SWAGEN,ID.4,Battery Electric Vehicle (BEV),Eligibility unknown as battery range has not been researched,0,0,36,227444969,POINT (-122.344125 47.61546),CITY OF SEATTLE - (WA)|CITY OF TACOMA - (WA),53033008003</t>
  </si>
  <si>
    <t>1FTVW1EL3P,King,Seattle,WA,98104,2023,FORD,F-150,Battery Electric Vehicle (BEV),Eligibility unknown as battery range has not been researched,0,0,37,261997599,POINT (-122.329075 47.6018),CITY OF SEATTLE - (WA)|CITY OF TACOMA - (WA),53033009300</t>
  </si>
  <si>
    <t>JTDKARFP4L,Clark,Vancouver,WA,98664,2020,TOYOTA,PRIUS PRIME,Plug-in Hybrid Electric Vehicle (PHEV),Not eligible due to low battery range,25,0,49,6213875,POINT (-122.589388 45.6228731),BONNEVILLE POWER ADMINISTRATION||PUD NO 1 OF CLARK COUNTY - (WA),53011041208</t>
  </si>
  <si>
    <t>1C4JJXP63P,King,Tukwila,WA,98188,2023,JEEP,WRANGLER,Plug-in Hybrid Electric Vehicle (PHEV),Not eligible due to low battery range,21,0,11,236548161,POINT (-122.29179 47.43473),PUGET SOUND ENERGY INC||CITY OF TACOMA - (WA),53033028200</t>
  </si>
  <si>
    <t>1FTVW1EV8P,King,Seattle,WA,98199,2023,FORD,F-150,Battery Electric Vehicle (BEV),Eligibility unknown as battery range has not been researched,0,0,36,237842398,POINT (-122.394185 47.639195),CITY OF SEATTLE - (WA)|CITY OF TACOMA - (WA),53033005600</t>
  </si>
  <si>
    <t>1FTBW1YK2P,King,Maple Valley,WA,98038,2023,FORD,TRANSIT,Battery Electric Vehicle (BEV),Eligibility unknown as battery range has not been researched,0,0,5,253487496,POINT (-122.05191 47.357985),PUGET SOUND ENERGY INC||CITY OF TACOMA - (WA),53033032010</t>
  </si>
  <si>
    <t>YV4BR0DM4L,King,Burien,WA,98166,2020,VOLVO,XC60,Plug-in Hybrid Electric Vehicle (PHEV),Not eligible due to low battery range,19,0,34,106963650,POINT (-122.341345 47.465925),PUGET SOUND ENERGY INC||CITY OF TACOMA - (WA),53033027800</t>
  </si>
  <si>
    <t>WVWKR7AU5K,King,Federal Way,WA,98023,2019,VOLKSWAGEN,E-GOLF,Battery Electric Vehicle (BEV),Clean Alternative Fuel Vehicle Eligible,125,0,30,172015413,POINT (-122.36363 47.30675),PUGET SOUND ENERGY INC||CITY OF TACOMA - (WA),53033030305</t>
  </si>
  <si>
    <t>7SAYGDEE4P,King,Sammamish,WA,98074,2023,TESLA,MODEL Y,Battery Electric Vehicle (BEV),Eligibility unknown as battery range has not been researched,0,0,45,251146052,POINT (-122.0313266 47.6285782),PUGET SOUND ENERGY INC||CITY OF TACOMA - (WA),53033032316</t>
  </si>
  <si>
    <t>5YJ3E1EA3J,King,Kirkland,WA,98033,2018,TESLA,MODEL 3,Battery Electric Vehicle (BEV),Clean Alternative Fuel Vehicle Eligible,215,0,45,112616010,POINT (-122.20264 47.6785),PUGET SOUND ENERGY INC||CITY OF TACOMA - (WA),53033022401</t>
  </si>
  <si>
    <t>5YJ3E1EB2N,King,Seattle,WA,98107,2022,TESLA,MODEL 3,Battery Electric Vehicle (BEV),Eligibility unknown as battery range has not been researched,0,0,36,202250989,POINT (-122.37815 47.66866),CITY OF SEATTLE - (WA)|CITY OF TACOMA - (WA),53033003201</t>
  </si>
  <si>
    <t>5YJYGDEE4M,King,Redmond,WA,98052,2021,TESLA,MODEL Y,Battery Electric Vehicle (BEV),Eligibility unknown as battery range has not been researched,0,0,45,151680077,POINT (-122.12302 47.67668),PUGET SOUND ENERGY INC||CITY OF TACOMA - (WA),53033032321</t>
  </si>
  <si>
    <t>1V2GNPE83P,King,Shoreline,WA,98155,2023,VOLKSWAGEN,ID.4,Battery Electric Vehicle (BEV),Eligibility unknown as battery range has not been researched,0,0,32,228643621,POINT (-122.3175 47.7578146),CITY OF SEATTLE - (WA)|CITY OF TACOMA - (WA),53033020401</t>
  </si>
  <si>
    <t>3GNKDCRJ1R,King,Auburn,WA,98001,2024,CHEVROLET,BLAZER EV,Battery Electric Vehicle (BEV),Eligibility unknown as battery range has not been researched,0,0,47,262396543,POINT (-122.2849393 47.3384055),PUGET SOUND ENERGY INC||CITY OF TACOMA - (WA),53033029902</t>
  </si>
  <si>
    <t>JTMAB3FVXM,Thurston,Olympia,WA,98501,2021,TOYOTA,RAV4 PRIME,Plug-in Hybrid Electric Vehicle (PHEV),Clean Alternative Fuel Vehicle Eligible,42,0,22,183216190,POINT (-122.89692 47.043535),PUGET SOUND ENERGY INC,53067011721</t>
  </si>
  <si>
    <t>WBAJA9C56K,King,Seattle,WA,98101,2019,BMW,530E,Plug-in Hybrid Electric Vehicle (PHEV),Not eligible due to low battery range,16,53400,43,8365962,POINT (-122.335345 47.61079),CITY OF SEATTLE - (WA)|CITY OF TACOMA - (WA),53033008300</t>
  </si>
  <si>
    <t>7SAYGDEE7P,King,Bellevue,WA,98006,2023,TESLA,MODEL Y,Battery Electric Vehicle (BEV),Eligibility unknown as battery range has not been researched,0,0,41,229840719,POINT (-122.16937 47.571015),PUGET SOUND ENERGY INC||CITY OF TACOMA - (WA),53033025006</t>
  </si>
  <si>
    <t>5YJ3E1EC4N,King,Maple Valley,WA,98038,2022,TESLA,MODEL 3,Battery Electric Vehicle (BEV),Eligibility unknown as battery range has not been researched,0,0,5,189950407,POINT (-122.05191 47.357985),PUGET SOUND ENERGY INC||CITY OF TACOMA - (WA),53033032011</t>
  </si>
  <si>
    <t>5YJ3E1EB7K,Clark,Ridgefield,WA,98642,2019,TESLA,MODEL 3,Battery Electric Vehicle (BEV),Clean Alternative Fuel Vehicle Eligible,220,0,17,208292010,POINT (-122.74291 45.818445),BONNEVILLE POWER ADMINISTRATION||PUD NO 1 OF CLARK COUNTY - (WA),53011040403</t>
  </si>
  <si>
    <t>7SAYGAEEXP,King,Seattle,WA,98116,2023,TESLA,MODEL Y,Battery Electric Vehicle (BEV),Eligibility unknown as battery range has not been researched,0,0,34,240573399,POINT (-122.38679 47.56484),CITY OF SEATTLE - (WA)|CITY OF TACOMA - (WA),53033009701</t>
  </si>
  <si>
    <t>7SAYGDEE0P,King,Redmond,WA,98052,2023,TESLA,MODEL Y,Battery Electric Vehicle (BEV),Eligibility unknown as battery range has not been researched,0,0,48,236588418,POINT (-122.12302 47.67668),PUGET SOUND ENERGY INC||CITY OF TACOMA - (WA),53033022902</t>
  </si>
  <si>
    <t>1FT6W1EVXP,Snohomish,Lake Stevens,WA,98258,2023,FORD,F-150,Battery Electric Vehicle (BEV),Eligibility unknown as battery range has not been researched,0,0,44,258055465,POINT (-122.112265 48.0047),PUGET SOUND ENERGY INC,53061052605</t>
  </si>
  <si>
    <t>JTDKN3DP2E,Snohomish,Mountlake Terrace,WA,98043,2014,TOYOTA,PRIUS PLUG-IN,Plug-in Hybrid Electric Vehicle (PHEV),Not eligible due to low battery range,6,0,1,131441530,POINT (-122.30842 47.78416),PUGET SOUND ENERGY INC,53061051200</t>
  </si>
  <si>
    <t>5YJ3E1EB2N,King,Seattle,WA,98134,2022,TESLA,MODEL 3,Battery Electric Vehicle (BEV),Eligibility unknown as battery range has not been researched,0,0,11,194418213,POINT (-122.329815 47.57981),CITY OF SEATTLE - (WA)|CITY OF TACOMA - (WA),53033009300</t>
  </si>
  <si>
    <t>5YJ3E1EB1N,King,Seattle,WA,98121,2022,TESLA,MODEL 3,Battery Electric Vehicle (BEV),Eligibility unknown as battery range has not been researched,0,0,43,198788824,POINT (-122.344125 47.61546),CITY OF SEATTLE - (WA)|CITY OF TACOMA - (WA),53033007302</t>
  </si>
  <si>
    <t>5YJSA1H1XE,King,Kirkland,WA,98034,2014,TESLA,MODEL S,Battery Electric Vehicle (BEV),Clean Alternative Fuel Vehicle Eligible,208,69900,1,192749315,POINT (-122.209285 47.71124),PUGET SOUND ENERGY INC||CITY OF TACOMA - (WA),53033022203</t>
  </si>
  <si>
    <t>KNDCE3LG7K,King,Seattle,WA,98144,2019,KIA,NIRO,Battery Electric Vehicle (BEV),Clean Alternative Fuel Vehicle Eligible,239,0,37,477373956,POINT (-122.30823 47.581975),CITY OF SEATTLE - (WA)|CITY OF TACOMA - (WA),53033009000</t>
  </si>
  <si>
    <t>7SAYGDEE7P,King,Bothell,WA,98011,2023,TESLA,MODEL Y,Battery Electric Vehicle (BEV),Eligibility unknown as battery range has not been researched,0,0,1,237867297,POINT (-122.20578 47.762405),PUGET SOUND ENERGY INC||CITY OF TACOMA - (WA),53033021804</t>
  </si>
  <si>
    <t>JTDKARFP5H,King,Seattle,WA,98119,2017,TOYOTA,PRIUS PRIME,Plug-in Hybrid Electric Vehicle (PHEV),Not eligible due to low battery range,25,0,36,203028220,POINT (-122.363815 47.63046),CITY OF SEATTLE - (WA)|CITY OF TACOMA - (WA),53033007001</t>
  </si>
  <si>
    <t>5YJ3E1EAXM,King,Seattle,WA,98103,2021,TESLA,MODEL 3,Battery Electric Vehicle (BEV),Eligibility unknown as battery range has not been researched,0,0,43,167093510,POINT (-122.34301 47.659185),CITY OF SEATTLE - (WA)|CITY OF TACOMA - (WA),53033005401</t>
  </si>
  <si>
    <t>LPSED3KA6N,King,Covington,WA,98042,2022,POLESTAR,PS2,Battery Electric Vehicle (BEV),Eligibility unknown as battery range has not been researched,0,0,47,208289091,POINT (-122.111625 47.36078),PUGET SOUND ENERGY INC||CITY OF TACOMA - (WA),53033031710</t>
  </si>
  <si>
    <t>5UXKT0C53J,Cowlitz,Kalama,WA,98625,2018,BMW,X5,Plug-in Hybrid Electric Vehicle (PHEV),Not eligible due to low battery range,13,0,20,252768547,POINT (-122.839465 46.009825),BONNEVILLE POWER ADMINISTRATION||PUD NO 1 OF COWLITZ COUNTY,53015001503</t>
  </si>
  <si>
    <t>KNDJX3AE7J,King,Sammamish,WA,98074,2018,KIA,SOUL EV,Battery Electric Vehicle (BEV),Clean Alternative Fuel Vehicle Eligible,111,33950,45,144977269,POINT (-122.0313266 47.6285782),PUGET SOUND ENERGY INC||CITY OF TACOMA - (WA),53033032316</t>
  </si>
  <si>
    <t>5UXKT0C36H,King,Seattle,WA,98102,2017,BMW,X5,Plug-in Hybrid Electric Vehicle (PHEV),Not eligible due to low battery range,14,0,43,6148264,POINT (-122.32226 47.64058),CITY OF SEATTLE - (WA)|CITY OF TACOMA - (WA),53033006500</t>
  </si>
  <si>
    <t>5YJSA1E28K,King,Woodinville,WA,98072,2019,TESLA,MODEL S,Battery Electric Vehicle (BEV),Clean Alternative Fuel Vehicle Eligible,270,0,45,101370265,POINT (-122.151665 47.75855),PUGET SOUND ENERGY INC||CITY OF TACOMA - (WA),53033032319</t>
  </si>
  <si>
    <t>1N4AZ0CP1F,King,Seattle,WA,98133,2015,NISSAN,LEAF,Battery Electric Vehicle (BEV),Clean Alternative Fuel Vehicle Eligible,84,0,46,205157011,POINT (-122.34584 47.76726),CITY OF SEATTLE - (WA)|CITY OF TACOMA - (WA),53033000601</t>
  </si>
  <si>
    <t>7SAYGDEE6P,King,Bellevue,WA,98006,2023,TESLA,MODEL Y,Battery Electric Vehicle (BEV),Eligibility unknown as battery range has not been researched,0,0,41,241601356,POINT (-122.16937 47.571015),PUGET SOUND ENERGY INC||CITY OF TACOMA - (WA),53033024905</t>
  </si>
  <si>
    <t>5YJYGDEE8L,King,Duvall,WA,98019,2020,TESLA,MODEL Y,Battery Electric Vehicle (BEV),Clean Alternative Fuel Vehicle Eligible,291,0,45,115459403,POINT (-121.9810747 47.7377962),PUGET SOUND ENERGY INC||CITY OF TACOMA - (WA),53033032402</t>
  </si>
  <si>
    <t>7SAXCAE59N,King,Bellevue,WA,98004,2022,TESLA,MODEL X,Battery Electric Vehicle (BEV),Eligibility unknown as battery range has not been researched,0,0,41,218914174,POINT (-122.201905 47.61385),PUGET SOUND ENERGY INC||CITY OF TACOMA - (WA),53033023901</t>
  </si>
  <si>
    <t>WA1VAAGE1K,King,Seattle,WA,98199,2019,AUDI,E-TRON,Battery Electric Vehicle (BEV),Clean Alternative Fuel Vehicle Eligible,204,0,36,3431270,POINT (-122.394185 47.639195),CITY OF SEATTLE - (WA)|CITY OF TACOMA - (WA),53033005600</t>
  </si>
  <si>
    <t>5YJ3E1EA9K,King,Bellevue,WA,98006,2019,TESLA,MODEL 3,Battery Electric Vehicle (BEV),Clean Alternative Fuel Vehicle Eligible,220,0,41,201981426,POINT (-122.16937 47.571015),PUGET SOUND ENERGY INC||CITY OF TACOMA - (WA),53033025008</t>
  </si>
  <si>
    <t>7SAYGDEF6P,King,Sammamish,WA,98075,2023,TESLA,MODEL Y,Battery Electric Vehicle (BEV),Eligibility unknown as battery range has not been researched,0,0,41,256144542,POINT (-122.03309 47.58153),PUGET SOUND ENERGY INC||CITY OF TACOMA - (WA),53033032224</t>
  </si>
  <si>
    <t>JTMEB3FV4N,Clark,Brush Prairie,WA,98606,2022,TOYOTA,RAV4 PRIME,Plug-in Hybrid Electric Vehicle (PHEV),Clean Alternative Fuel Vehicle Eligible,42,0,18,195239425,POINT (-122.5485715 45.7336587),BONNEVILLE POWER ADMINISTRATION||PUD NO 1 OF CLARK COUNTY - (WA),53011040603</t>
  </si>
  <si>
    <t>KNDC3DLC6N,King,Seattle,WA,98122,2022,KIA,EV6,Battery Electric Vehicle (BEV),Eligibility unknown as battery range has not been researched,0,0,37,220015176,POINT (-122.30839 47.610365),CITY OF SEATTLE - (WA)|CITY OF TACOMA - (WA),53033007800</t>
  </si>
  <si>
    <t>7SAYGDEF3P,King,Issaquah,WA,98029,2023,TESLA,MODEL Y,Battery Electric Vehicle (BEV),Eligibility unknown as battery range has not been researched,0,0,5,256128302,POINT (-121.9993659 47.5484866),PUGET SOUND ENERGY INC||CITY OF TACOMA - (WA),53033032221</t>
  </si>
  <si>
    <t>5YJ3E1EB0N,King,Seattle,WA,98121,2022,TESLA,MODEL 3,Battery Electric Vehicle (BEV),Eligibility unknown as battery range has not been researched,0,0,36,218120591,POINT (-122.344125 47.61546),CITY OF SEATTLE - (WA)|CITY OF TACOMA - (WA),53033007201</t>
  </si>
  <si>
    <t>1G1FW6S06N,King,Newcastle,WA,98059,2022,CHEVROLET,BOLT EV,Battery Electric Vehicle (BEV),Eligibility unknown as battery range has not been researched,0,0,41,218192873,POINT (-122.15734 47.487175),PUGET SOUND ENERGY INC||CITY OF TACOMA - (WA),53033025005</t>
  </si>
  <si>
    <t>3FA6P0PU1E,Thurston,Olympia,WA,98501,2014,FORD,FUSION,Plug-in Hybrid Electric Vehicle (PHEV),Not eligible due to low battery range,19,0,35,113026406,POINT (-122.89692 47.043535),PUGET SOUND ENERGY INC,53067011722</t>
  </si>
  <si>
    <t>5YJ3E1EBXK,King,Shoreline,WA,98177,2019,TESLA,MODEL 3,Battery Electric Vehicle (BEV),Clean Alternative Fuel Vehicle Eligible,220,0,32,257190748,POINT (-122.382425 47.77279),CITY OF SEATTLE - (WA)|CITY OF TACOMA - (WA),53033020800</t>
  </si>
  <si>
    <t>5YJ3E1EB3L,King,Covington,WA,98042,2020,TESLA,MODEL 3,Battery Electric Vehicle (BEV),Clean Alternative Fuel Vehicle Eligible,322,0,47,110524781,POINT (-122.111625 47.36078),PUGET SOUND ENERGY INC||CITY OF TACOMA - (WA),53033031709</t>
  </si>
  <si>
    <t>3FMTK3SU9N,Thurston,Rochester,WA,98579,2022,FORD,MUSTANG MACH-E,Battery Electric Vehicle (BEV),Eligibility unknown as battery range has not been researched,0,0,20,204963489,POINT (-123.09575 46.82114),PUGET SOUND ENERGY INC,53067012710</t>
  </si>
  <si>
    <t>7SAYGDEEXP,King,Burien,WA,98166,2023,TESLA,MODEL Y,Battery Electric Vehicle (BEV),Eligibility unknown as battery range has not been researched,0,0,34,258584532,POINT (-122.341345 47.465925),PUGET SOUND ENERGY INC||CITY OF TACOMA - (WA),53033027800</t>
  </si>
  <si>
    <t>5YJ3E1EBXK,King,Seattle,WA,98107,2019,TESLA,MODEL 3,Battery Electric Vehicle (BEV),Clean Alternative Fuel Vehicle Eligible,220,0,36,340930810,POINT (-122.37815 47.66866),CITY OF SEATTLE - (WA)|CITY OF TACOMA - (WA),53033003202</t>
  </si>
  <si>
    <t>1G1FY6S0XP,Clark,Vancouver,WA,98665,2023,CHEVROLET,BOLT EUV,Battery Electric Vehicle (BEV),Eligibility unknown as battery range has not been researched,0,0,49,252519291,POINT (-122.66592 45.678565),BONNEVILLE POWER ADMINISTRATION||PUD NO 1 OF CLARK COUNTY - (WA),53011040810</t>
  </si>
  <si>
    <t>3FA6P0PUXH,Clark,Ridgefield,WA,98642,2017,FORD,FUSION,Plug-in Hybrid Electric Vehicle (PHEV),Not eligible due to low battery range,21,0,17,311558852,POINT (-122.74291 45.818445),BONNEVILLE POWER ADMINISTRATION||PUD NO 1 OF CLARK COUNTY - (WA),53011040409</t>
  </si>
  <si>
    <t>7SAYGAEE4P,King,Sammamish,WA,98075,2023,TESLA,MODEL Y,Battery Electric Vehicle (BEV),Eligibility unknown as battery range has not been researched,0,0,41,235284703,POINT (-122.03309 47.58153),PUGET SOUND ENERGY INC||CITY OF TACOMA - (WA),53033032215</t>
  </si>
  <si>
    <t>YV4BK0DP8L,King,Kenmore,WA,98028,2020,VOLVO,XC60,Plug-in Hybrid Electric Vehicle (PHEV),Not eligible due to low battery range,19,0,46,8722059,POINT (-122.2504747 47.7617128),PUGET SOUND ENERGY INC||CITY OF TACOMA - (WA),53033022102</t>
  </si>
  <si>
    <t>5YJ3E1EB5P,King,Renton,WA,98058,2023,TESLA,MODEL 3,Battery Electric Vehicle (BEV),Eligibility unknown as battery range has not been researched,0,0,11,251721935,POINT (-122.1298876 47.4451257),PUGET SOUND ENERGY INC||CITY OF TACOMA - (WA),53033025702</t>
  </si>
  <si>
    <t>4JGDM2EB8P,King,Bellevue,WA,98005,2023,MERCEDES-BENZ,EQS-CLASS SUV,Battery Electric Vehicle (BEV),Eligibility unknown as battery range has not been researched,0,0,41,245450131,POINT (-122.16085 47.624515),PUGET SOUND ENERGY INC||CITY OF TACOMA - (WA),53033023601</t>
  </si>
  <si>
    <t>KNDCC3LG7L,King,Maple Valley,WA,98038,2020,KIA,NIRO,Battery Electric Vehicle (BEV),Clean Alternative Fuel Vehicle Eligible,239,0,5,198654368,POINT (-122.05191 47.357985),PUGET SOUND ENERGY INC||CITY OF TACOMA - (WA),53033032008</t>
  </si>
  <si>
    <t>KNDC3DLC6P,King,Auburn,WA,98001,2023,KIA,EV6,Battery Electric Vehicle (BEV),Eligibility unknown as battery range has not been researched,0,0,47,256189034,POINT (-122.2849393 47.3384055),PUGET SOUND ENERGY INC||CITY OF TACOMA - (WA),53033029902</t>
  </si>
  <si>
    <t>5UXKT0C55J,Thurston,Olympia,WA,98512,2018,BMW,X5,Plug-in Hybrid Electric Vehicle (PHEV),Not eligible due to low battery range,13,0,22,144251978,POINT (-122.9131017 47.0135926),PUGET SOUND ENERGY INC,53067011000</t>
  </si>
  <si>
    <t>1N4AZ0CP9D,King,Seattle,WA,98115,2013,NISSAN,LEAF,Battery Electric Vehicle (BEV),Clean Alternative Fuel Vehicle Eligible,75,0,46,187869251,POINT (-122.3185 47.67949),CITY OF SEATTLE - (WA)|CITY OF TACOMA - (WA),53033002000</t>
  </si>
  <si>
    <t>7SAYGDEE1P,King,Redmond,WA,98052,2023,TESLA,MODEL Y,Battery Electric Vehicle (BEV),Eligibility unknown as battery range has not been researched,0,0,45,244157700,POINT (-122.12302 47.67668),PUGET SOUND ENERGY INC||CITY OF TACOMA - (WA),53033032323</t>
  </si>
  <si>
    <t>5UXTA6C04P,Kitsap,Kingston,WA,98346,2023,BMW,X5,Plug-in Hybrid Electric Vehicle (PHEV),Clean Alternative Fuel Vehicle Eligible,30,0,23,229565290,POINT (-122.50156 47.8019),PUGET SOUND ENERGY INC,53035090101</t>
  </si>
  <si>
    <t>1FADP5EU1H,King,Covington,WA,98042,2017,FORD,C-MAX,Plug-in Hybrid Electric Vehicle (PHEV),Not eligible due to low battery range,20,0,47,348476152,POINT (-122.111625 47.36078),PUGET SOUND ENERGY INC||CITY OF TACOMA - (WA),53033031705</t>
  </si>
  <si>
    <t>1C4JJXN61P,Thurston,Lacey,WA,98503,2023,JEEP,WRANGLER,Plug-in Hybrid Electric Vehicle (PHEV),Not eligible due to low battery range,21,0,22,245773972,POINT (-122.8285 47.03646),PUGET SOUND ENERGY INC,53067011626</t>
  </si>
  <si>
    <t>7SAYGDEE4P,King,Renton,WA,98056,2023,TESLA,MODEL Y,Battery Electric Vehicle (BEV),Eligibility unknown as battery range has not been researched,0,0,11,230963155,POINT (-122.180505 47.500055),PUGET SOUND ENERGY INC||CITY OF TACOMA - (WA),53033025202</t>
  </si>
  <si>
    <t>5YJ3E1EA7K,Snohomish,Bothell,WA,98021,2019,TESLA,MODEL 3,Battery Electric Vehicle (BEV),Clean Alternative Fuel Vehicle Eligible,220,0,1,111855985,POINT (-122.179458 47.802589),PUGET SOUND ENERGY INC,53061051938</t>
  </si>
  <si>
    <t>KNDCM3LD6L,Island,Coupeville,WA,98239,2020,KIA,NIRO,Plug-in Hybrid Electric Vehicle (PHEV),Not eligible due to low battery range,26,0,10,154056871,POINT (-122.6880708 48.2179983),PUGET SOUND ENERGY INC,53029971000</t>
  </si>
  <si>
    <t>50EA1PFA0P,King,Bellevue,WA,98005,2023,LUCID,AIR,Battery Electric Vehicle (BEV),Eligibility unknown as battery range has not been researched,0,0,48,256067346,POINT (-122.16085 47.624515),PUGET SOUND ENERGY INC||CITY OF TACOMA - (WA),53033023701</t>
  </si>
  <si>
    <t>YV4ED3UB7N,King,Lake Forest Park,WA,98155,2022,VOLVO,XC40,Battery Electric Vehicle (BEV),Eligibility unknown as battery range has not been researched,0,0,46,187589741,POINT (-122.3175 47.7578146),PUGET SOUND ENERGY INC||CITY OF TACOMA - (WA),53033021500</t>
  </si>
  <si>
    <t>7SAYGDEE6P,King,Des Moines,WA,98198,2023,TESLA,MODEL Y,Battery Electric Vehicle (BEV),Eligibility unknown as battery range has not been researched,0,0,33,225972414,POINT (-122.3219166 47.4013897),PUGET SOUND ENERGY INC||CITY OF TACOMA - (WA),53033030003</t>
  </si>
  <si>
    <t>1N4AZ0CP2D,Clark,La Center,WA,98629,2013,NISSAN,LEAF,Battery Electric Vehicle (BEV),Clean Alternative Fuel Vehicle Eligible,75,0,18,162684987,POINT (-122.6706246 45.8662548),BONNEVILLE POWER ADMINISTRATION||PUD NO 1 OF CLARK COUNTY - (WA),53011040201</t>
  </si>
  <si>
    <t>LPSED3KA1N,Snohomish,Bothell,WA,98012,2022,POLESTAR,PS2,Battery Electric Vehicle (BEV),Eligibility unknown as battery range has not been researched,0,0,44,209781827,POINT (-122.1873 47.820245),PUGET SOUND ENERGY INC,53061052007</t>
  </si>
  <si>
    <t>7SAYGDEE2P,Clark,Vancouver,WA,98685,2023,TESLA,MODEL Y,Battery Electric Vehicle (BEV),Eligibility unknown as battery range has not been researched,0,0,18,223950688,POINT (-122.70302 45.703706),BONNEVILLE POWER ADMINISTRATION||PUD NO 1 OF CLARK COUNTY - (WA),53011040907</t>
  </si>
  <si>
    <t>2C4RC1L7XL,Clark,Camas,WA,98607,2020,CHRYSLER,PACIFICA,Plug-in Hybrid Electric Vehicle (PHEV),Clean Alternative Fuel Vehicle Eligible,32,0,18,255249543,POINT (-122.405565 45.59009),BONNEVILLE POWER ADMINISTRATION||PUD NO 1 OF CLARK COUNTY - (WA),53011041400</t>
  </si>
  <si>
    <t>WA1VABGE9K,King,Seattle,WA,98112,2019,AUDI,E-TRON,Battery Electric Vehicle (BEV),Clean Alternative Fuel Vehicle Eligible,204,0,43,133569180,POINT (-122.30764 47.62523),CITY OF SEATTLE - (WA)|CITY OF TACOMA - (WA),53033006300</t>
  </si>
  <si>
    <t>1N4BZ1CP4K,King,Seattle,WA,98115,2019,NISSAN,LEAF,Battery Electric Vehicle (BEV),Clean Alternative Fuel Vehicle Eligible,150,0,46,477075063,POINT (-122.3185 47.67949),CITY OF SEATTLE - (WA)|CITY OF TACOMA - (WA),53033002100</t>
  </si>
  <si>
    <t>5YJ3E1EB8J,King,Issaquah,WA,98029,2018,TESLA,MODEL 3,Battery Electric Vehicle (BEV),Clean Alternative Fuel Vehicle Eligible,215,0,5,332383544,POINT (-121.9993659 47.5484866),PUGET SOUND ENERGY INC||CITY OF TACOMA - (WA),53033032220</t>
  </si>
  <si>
    <t>1C4JJXP66P,King,Tukwila,WA,98188,2023,JEEP,WRANGLER,Plug-in Hybrid Electric Vehicle (PHEV),Not eligible due to low battery range,21,0,11,229288412,POINT (-122.29179 47.43473),PUGET SOUND ENERGY INC||CITY OF TACOMA - (WA),53033028200</t>
  </si>
  <si>
    <t>5YJYGDEEXL,King,Seattle,WA,98103,2020,TESLA,MODEL Y,Battery Electric Vehicle (BEV),Clean Alternative Fuel Vehicle Eligible,291,0,43,125805823,POINT (-122.34301 47.659185),CITY OF SEATTLE - (WA)|CITY OF TACOMA - (WA),53033005000</t>
  </si>
  <si>
    <t>7SAYGDEE0P,King,Redmond,WA,98052,2023,TESLA,MODEL Y,Battery Electric Vehicle (BEV),Eligibility unknown as battery range has not been researched,0,0,48,265797080,POINT (-122.12302 47.67668),PUGET SOUND ENERGY INC||CITY OF TACOMA - (WA),53033022902</t>
  </si>
  <si>
    <t>7SAYGDEEXP,Snohomish,Bothell,WA,98012,2023,TESLA,MODEL Y,Battery Electric Vehicle (BEV),Eligibility unknown as battery range has not been researched,0,0,1,225983187,POINT (-122.1873 47.820245),PUGET SOUND ENERGY INC,53061052009</t>
  </si>
  <si>
    <t>WBY33AW07P,King,Redmond,WA,98052,2023,BMW,I4,Battery Electric Vehicle (BEV),Eligibility unknown as battery range has not been researched,0,0,48,233559630,POINT (-122.12302 47.67668),PUGET SOUND ENERGY INC||CITY OF TACOMA - (WA),53033032324</t>
  </si>
  <si>
    <t>1N4AZ1CP4J,Snohomish,Bothell,WA,98012,2018,NISSAN,LEAF,Battery Electric Vehicle (BEV),Clean Alternative Fuel Vehicle Eligible,151,0,44,283991711,POINT (-122.1873 47.820245),PUGET SOUND ENERGY INC,53061052007</t>
  </si>
  <si>
    <t>JTMABABA6P,King,Seatac,WA,98148,2023,SUBARU,SOLTERRA,Battery Electric Vehicle (BEV),Eligibility unknown as battery range has not been researched,0,0,33,251910788,POINT (-122.32863 47.46233),PUGET SOUND ENERGY INC||CITY OF TACOMA - (WA),53033028500</t>
  </si>
  <si>
    <t>WA1G2AFY0M,Yakima,Yakima,WA,98902,2021,AUDI,Q5 E,Plug-in Hybrid Electric Vehicle (PHEV),Not eligible due to low battery range,18,0,14,209313296,POINT (-120.524012 46.5973939),PACIFICORP,53077000500</t>
  </si>
  <si>
    <t>1G1FX6S04H,King,Shoreline,WA,98155,2017,CHEVROLET,BOLT EV,Battery Electric Vehicle (BEV),Clean Alternative Fuel Vehicle Eligible,238,0,32,166747752,POINT (-122.3175 47.7578146),CITY OF SEATTLE - (WA)|CITY OF TACOMA - (WA),53033021100</t>
  </si>
  <si>
    <t>1N4AZ0CP3D,Clark,Vancouver,WA,98682,2013,NISSAN,LEAF,Battery Electric Vehicle (BEV),Clean Alternative Fuel Vehicle Eligible,75,0,17,138264857,POINT (-122.5146473 45.67862),BONNEVILLE POWER ADMINISTRATION||PUD NO 1 OF CLARK COUNTY - (WA),53011041335</t>
  </si>
  <si>
    <t>1N4AZ0CP9D,Clark,Battle Ground,WA,98604,2013,NISSAN,LEAF,Battery Electric Vehicle (BEV),Clean Alternative Fuel Vehicle Eligible,75,0,18,137610315,POINT (-122.53218 45.77945),BONNEVILLE POWER ADMINISTRATION||PUD NO 1 OF CLARK COUNTY - (WA),53011040414</t>
  </si>
  <si>
    <t>1FTVW1EV5P,Thurston,Yelm,WA,98597,2023,FORD,F-150,Battery Electric Vehicle (BEV),Eligibility unknown as battery range has not been researched,0,0,2,255220129,POINT (-122.61023 46.94126),PUGET SOUND ENERGY INC,53067012531</t>
  </si>
  <si>
    <t>7FCTGAAL0N,Jefferson,Port Townsend,WA,98368,2022,RIVIAN,R1T,Battery Electric Vehicle (BEV),Eligibility unknown as battery range has not been researched,0,0,24,207269702,POINT (-122.7644197 48.1195874),BONNEVILLE POWER ADMINISTRATION||PUGET SOUND ENERGY INC||PUD NO 1 OF JEFFERSON COUNTY,53031950502</t>
  </si>
  <si>
    <t>5YJ3E1EA2J,King,Federal Way,WA,98023,2018,TESLA,MODEL 3,Battery Electric Vehicle (BEV),Clean Alternative Fuel Vehicle Eligible,215,0,30,255106197,POINT (-122.36363 47.30675),PUGET SOUND ENERGY INC||CITY OF TACOMA - (WA),53033030101</t>
  </si>
  <si>
    <t>1N4BZ1CP2K,King,Maple Valley,WA,98038,2019,NISSAN,LEAF,Battery Electric Vehicle (BEV),Clean Alternative Fuel Vehicle Eligible,150,0,5,221343664,POINT (-122.05191 47.357985),PUGET SOUND ENERGY INC||CITY OF TACOMA - (WA),53033031604</t>
  </si>
  <si>
    <t>1N4AZ1CPXJ,King,Seattle,WA,98117,2018,NISSAN,LEAF,Battery Electric Vehicle (BEV),Clean Alternative Fuel Vehicle Eligible,151,0,36,223650465,POINT (-122.37275 47.68968),CITY OF SEATTLE - (WA)|CITY OF TACOMA - (WA),53033001600</t>
  </si>
  <si>
    <t>7SAYGDEE8P,King,Sammamish,WA,98029,2023,TESLA,MODEL Y,Battery Electric Vehicle (BEV),Eligibility unknown as battery range has not been researched,0,0,5,259187099,POINT (-121.9993659 47.5484866),PUGET SOUND ENERGY INC||CITY OF TACOMA - (WA),53033032211</t>
  </si>
  <si>
    <t>7SAYGDEE0P,King,Kent,WA,98042,2023,TESLA,MODEL Y,Battery Electric Vehicle (BEV),Eligibility unknown as battery range has not been researched,0,0,47,241645008,POINT (-122.111625 47.36078),PUGET SOUND ENERGY INC||CITY OF TACOMA - (WA),53033031704</t>
  </si>
  <si>
    <t>5YJ3E1EAXK,King,Shoreline,WA,98133,2019,TESLA,MODEL 3,Battery Electric Vehicle (BEV),Clean Alternative Fuel Vehicle Eligible,220,0,32,182758600,POINT (-122.34584 47.76726),CITY OF SEATTLE - (WA)|CITY OF TACOMA - (WA),53033021000</t>
  </si>
  <si>
    <t>YV4H60CL9N,King,Shoreline,WA,98133,2022,VOLVO,XC90,Plug-in Hybrid Electric Vehicle (PHEV),Clean Alternative Fuel Vehicle Eligible,35,0,32,208590770,POINT (-122.34584 47.76726),CITY OF SEATTLE - (WA)|CITY OF TACOMA - (WA),53033020700</t>
  </si>
  <si>
    <t>KM8KRDAF8P,Clark,Vancouver,WA,98663,2023,HYUNDAI,IONIQ 5,Battery Electric Vehicle (BEV),Eligibility unknown as battery range has not been researched,0,0,49,230275265,POINT (-122.666325 45.641205),BONNEVILLE POWER ADMINISTRATION||PUD NO 1 OF CLARK COUNTY - (WA),53011042500</t>
  </si>
  <si>
    <t>KMHC05LH9K,Clark,Camas,WA,98607,2019,HYUNDAI,IONIQ,Battery Electric Vehicle (BEV),Clean Alternative Fuel Vehicle Eligible,124,0,18,4631084,POINT (-122.405565 45.59009),BONNEVILLE POWER ADMINISTRATION||PUD NO 1 OF CLARK COUNTY - (WA),53011040605</t>
  </si>
  <si>
    <t>1G1RC6S54H,King,Seattle,WA,98103,2017,CHEVROLET,VOLT,Plug-in Hybrid Electric Vehicle (PHEV),Clean Alternative Fuel Vehicle Eligible,53,0,36,132528364,POINT (-122.34301 47.659185),CITY OF SEATTLE - (WA)|CITY OF TACOMA - (WA),53033003500</t>
  </si>
  <si>
    <t>7SAYGAEE4P,King,Seattle,WA,98112,2023,TESLA,MODEL Y,Battery Electric Vehicle (BEV),Eligibility unknown as battery range has not been researched,0,0,43,236589986,POINT (-122.30764 47.62523),CITY OF SEATTLE - (WA)|CITY OF TACOMA - (WA),53033006200</t>
  </si>
  <si>
    <t>7SAYGDEE4P,King,Seattle,WA,98115,2023,TESLA,MODEL Y,Battery Electric Vehicle (BEV),Eligibility unknown as battery range has not been researched,0,0,46,249976898,POINT (-122.3185 47.67949),CITY OF SEATTLE - (WA)|CITY OF TACOMA - (WA),53033002000</t>
  </si>
  <si>
    <t>5YJ3E1EB0P,Clark,Camas,WA,98607,2023,TESLA,MODEL 3,Battery Electric Vehicle (BEV),Eligibility unknown as battery range has not been researched,0,0,18,252434486,POINT (-122.405565 45.59009),BONNEVILLE POWER ADMINISTRATION||PUD NO 1 OF CLARK COUNTY - (WA),53011040608</t>
  </si>
  <si>
    <t>3FA6P0SU5K,Kitsap,Seabeck,WA,98380,2019,FORD,FUSION,Plug-in Hybrid Electric Vehicle (PHEV),Not eligible due to low battery range,26,0,35,171395542,POINT (-122.847462 47.63836),PUGET SOUND ENERGY INC,53035092000</t>
  </si>
  <si>
    <t>WP0AD2A75E,King,Bellevue,WA,98008,2014,PORSCHE,PANAMERA,Plug-in Hybrid Electric Vehicle (PHEV),Not eligible due to low battery range,15,0,48,150566748,POINT (-122.11832 47.6245),PUGET SOUND ENERGY INC||CITY OF TACOMA - (WA),53033022901</t>
  </si>
  <si>
    <t>5YJYGAEE9M,Snohomish,Bothell,WA,98021,2021,TESLA,MODEL Y,Battery Electric Vehicle (BEV),Eligibility unknown as battery range has not been researched,0,0,1,177952827,POINT (-122.179458 47.802589),PUGET SOUND ENERGY INC,53061051926</t>
  </si>
  <si>
    <t>3FA6P0SU0F,King,Covington,WA,98042,2015,FORD,FUSION,Plug-in Hybrid Electric Vehicle (PHEV),Not eligible due to low battery range,19,0,47,149060257,POINT (-122.111625 47.36078),PUGET SOUND ENERGY INC||CITY OF TACOMA - (WA),53033031709</t>
  </si>
  <si>
    <t>5YJ3E1EB3M,King,Tukwila,WA,98188,2021,TESLA,MODEL 3,Battery Electric Vehicle (BEV),Eligibility unknown as battery range has not been researched,0,0,11,150161497,POINT (-122.29179 47.43473),PUGET SOUND ENERGY INC||CITY OF TACOMA - (WA),53033028300</t>
  </si>
  <si>
    <t>5YJ3E1EB5N,King,Seatac,WA,98148,2022,TESLA,MODEL 3,Battery Electric Vehicle (BEV),Eligibility unknown as battery range has not been researched,0,0,33,199100415,POINT (-122.32863 47.46233),PUGET SOUND ENERGY INC||CITY OF TACOMA - (WA),53033028500</t>
  </si>
  <si>
    <t>JN1AZ0CP4C,Kitsap,Kingston,WA,98346,2012,NISSAN,LEAF,Battery Electric Vehicle (BEV),Clean Alternative Fuel Vehicle Eligible,73,0,23,202829119,POINT (-122.50156 47.8019),PUGET SOUND ENERGY INC,53035940000</t>
  </si>
  <si>
    <t>7SAYGDEE2P,Thurston,Olympia,WA,98502,2023,TESLA,MODEL Y,Battery Electric Vehicle (BEV),Eligibility unknown as battery range has not been researched,0,0,22,240210708,POINT (-122.92145 47.045935),PUGET SOUND ENERGY INC,53067011100</t>
  </si>
  <si>
    <t>YSMED3KAXP,King,Seattle,WA,98177,2023,POLESTAR,PS2,Battery Electric Vehicle (BEV),Eligibility unknown as battery range has not been researched,0,0,32,220183372,POINT (-122.382425 47.77279),CITY OF SEATTLE - (WA)|CITY OF TACOMA - (WA),53033000402</t>
  </si>
  <si>
    <t>7SAYGDEEXP,King,Bellevue,WA,98008,2023,TESLA,MODEL Y,Battery Electric Vehicle (BEV),Eligibility unknown as battery range has not been researched,0,0,48,230089807,POINT (-122.11832 47.6245),PUGET SOUND ENERGY INC||CITY OF TACOMA - (WA),53033023100</t>
  </si>
  <si>
    <t>5YJYGDEE7M,King,Redmond,WA,98052,2021,TESLA,MODEL Y,Battery Electric Vehicle (BEV),Eligibility unknown as battery range has not been researched,0,0,45,152013144,POINT (-122.12302 47.67668),PUGET SOUND ENERGY INC||CITY OF TACOMA - (WA),53033032321</t>
  </si>
  <si>
    <t>7PDSGABL0P,Clark,Vancouver,WA,98664,2023,RIVIAN,R1S,Battery Electric Vehicle (BEV),Eligibility unknown as battery range has not been researched,0,0,49,245630248,POINT (-122.589388 45.6228731),BONNEVILLE POWER ADMINISTRATION||PUD NO 1 OF CLARK COUNTY - (WA),53011041208</t>
  </si>
  <si>
    <t>7SAYGDEE9N,King,Seatac,WA,98148,2022,TESLA,MODEL Y,Battery Electric Vehicle (BEV),Eligibility unknown as battery range has not been researched,0,0,33,202133571,POINT (-122.32863 47.46233),PUGET SOUND ENERGY INC||CITY OF TACOMA - (WA),53033028500</t>
  </si>
  <si>
    <t>YSMET3KA1P,King,Seatac,WA,98148,2023,POLESTAR,PS2,Battery Electric Vehicle (BEV),Eligibility unknown as battery range has not been researched,0,0,33,249387008,POINT (-122.32863 47.46233),PUGET SOUND ENERGY INC||CITY OF TACOMA - (WA),53033028500</t>
  </si>
  <si>
    <t>7SAYGDEF4N,King,Shoreline,WA,98155,2022,TESLA,MODEL Y,Battery Electric Vehicle (BEV),Eligibility unknown as battery range has not been researched,0,0,32,219001219,POINT (-122.3175 47.7578146),CITY OF SEATTLE - (WA)|CITY OF TACOMA - (WA),53033020500</t>
  </si>
  <si>
    <t>1C4RJYB66P,King,Tukwila,WA,98188,2023,JEEP,GRAND CHEROKEE,Plug-in Hybrid Electric Vehicle (PHEV),Not eligible due to low battery range,25,0,11,241413350,POINT (-122.29179 47.43473),PUGET SOUND ENERGY INC||CITY OF TACOMA - (WA),53033028200</t>
  </si>
  <si>
    <t>WMZYU7C42J,King,Black Diamond,WA,98010,2018,MINI,COUNTRYMAN,Plug-in Hybrid Electric Vehicle (PHEV),Not eligible due to low battery range,12,36800,5,131420523,POINT (-122.00451 47.312185),PUGET SOUND ENERGY INC||CITY OF TACOMA - (WA),53033031605</t>
  </si>
  <si>
    <t>YV4BC0PL5G,King,Kirkland,WA,98034,2016,VOLVO,XC90,Plug-in Hybrid Electric Vehicle (PHEV),Not eligible due to low battery range,13,0,1,247076973,POINT (-122.209285 47.71124),PUGET SOUND ENERGY INC||CITY OF TACOMA - (WA),53033022203</t>
  </si>
  <si>
    <t>1N4AZ1CP4J,King,Redmond,WA,98052,2018,NISSAN,LEAF,Battery Electric Vehicle (BEV),Clean Alternative Fuel Vehicle Eligible,151,0,48,470675831,POINT (-122.12302 47.67668),PUGET SOUND ENERGY INC||CITY OF TACOMA - (WA),53033022803</t>
  </si>
  <si>
    <t>WBY1Z4C56F,Kitsap,Poulsbo,WA,98370,2015,BMW,I3,Plug-in Hybrid Electric Vehicle (PHEV),Clean Alternative Fuel Vehicle Eligible,72,0,23,195285191,POINT (-122.64177 47.737525),PUGET SOUND ENERGY INC,53035940100</t>
  </si>
  <si>
    <t>5YJYGDEE7M,King,Seattle,WA,98102,2021,TESLA,MODEL Y,Battery Electric Vehicle (BEV),Eligibility unknown as battery range has not been researched,0,0,43,142818728,POINT (-122.32226 47.64058),CITY OF SEATTLE - (WA)|CITY OF TACOMA - (WA),53033006100</t>
  </si>
  <si>
    <t>1G1FY6S08P,King,Seatac,WA,98148,2023,CHEVROLET,BOLT EUV,Battery Electric Vehicle (BEV),Eligibility unknown as battery range has not been researched,0,0,33,236257962,POINT (-122.32863 47.46233),PUGET SOUND ENERGY INC||CITY OF TACOMA - (WA),53033028500</t>
  </si>
  <si>
    <t>WVWPP7AU7G,King,Seattle,WA,98115,2016,VOLKSWAGEN,E-GOLF,Battery Electric Vehicle (BEV),Clean Alternative Fuel Vehicle Eligible,83,0,43,288480825,POINT (-122.3185 47.67949),CITY OF SEATTLE - (WA)|CITY OF TACOMA - (WA),53033003601</t>
  </si>
  <si>
    <t>7SAYGDEF1N,King,Kent,WA,98030,2022,TESLA,MODEL Y,Battery Electric Vehicle (BEV),Eligibility unknown as battery range has not been researched,0,0,33,219395879,POINT (-122.199755 47.37483),PUGET SOUND ENERGY INC||CITY OF TACOMA - (WA),53033029702</t>
  </si>
  <si>
    <t>1V2WNPE83P,King,Federal Way,WA,98023,2023,VOLKSWAGEN,ID.4,Battery Electric Vehicle (BEV),Eligibility unknown as battery range has not been researched,0,0,30,251033247,POINT (-122.36363 47.30675),PUGET SOUND ENERGY INC||CITY OF TACOMA - (WA),53033030311</t>
  </si>
  <si>
    <t>7SAYGAEE5P,King,Seattle,WA,98199,2023,TESLA,MODEL Y,Battery Electric Vehicle (BEV),Eligibility unknown as battery range has not been researched,0,0,36,228452612,POINT (-122.394185 47.639195),CITY OF SEATTLE - (WA)|CITY OF TACOMA - (WA),53033005803</t>
  </si>
  <si>
    <t>5YJ3E1EA2M,King,Renton,WA,98055,2021,TESLA,MODEL 3,Battery Electric Vehicle (BEV),Eligibility unknown as battery range has not been researched,0,0,11,181633924,POINT (-122.197 47.43876),PUGET SOUND ENERGY INC||CITY OF TACOMA - (WA),53033025704</t>
  </si>
  <si>
    <t>5YJ3E1EA9K,Snohomish,Mill Creek,WA,98012,2019,TESLA,MODEL 3,Battery Electric Vehicle (BEV),Clean Alternative Fuel Vehicle Eligible,220,0,44,332504784,POINT (-122.1873 47.820245),PUGET SOUND ENERGY INC,53061052008</t>
  </si>
  <si>
    <t>JTMFB3FV4N,King,Mercer Island,WA,98040,2022,TOYOTA,RAV4 PRIME,Plug-in Hybrid Electric Vehicle (PHEV),Clean Alternative Fuel Vehicle Eligible,42,0,41,195740597,POINT (-122.2377542 47.582905),PUGET SOUND ENERGY INC||CITY OF TACOMA - (WA),53033024301</t>
  </si>
  <si>
    <t>1G1FY6S05P,King,Tukwila,WA,98188,2023,CHEVROLET,BOLT EUV,Battery Electric Vehicle (BEV),Eligibility unknown as battery range has not been researched,0,0,11,230116043,POINT (-122.29179 47.43473),PUGET SOUND ENERGY INC||CITY OF TACOMA - (WA),53033028200</t>
  </si>
  <si>
    <t>1C4JJXP68M,King,Seattle,WA,98103,2021,JEEP,WRANGLER,Plug-in Hybrid Electric Vehicle (PHEV),Not eligible due to low battery range,25,0,43,167000039,POINT (-122.34301 47.659185),CITY OF SEATTLE - (WA)|CITY OF TACOMA - (WA),53033005100</t>
  </si>
  <si>
    <t>WAUUPBFF5G,Kitsap,Bainbridge Island,WA,98110,2016,AUDI,A3,Plug-in Hybrid Electric Vehicle (PHEV),Not eligible due to low battery range,16,0,23,102742076,POINT (-122.5235781 47.6293323),PUGET SOUND ENERGY INC,53035090902</t>
  </si>
  <si>
    <t>5YJ3E1EB5N,King,Bellevue,WA,98006,2022,TESLA,MODEL 3,Battery Electric Vehicle (BEV),Eligibility unknown as battery range has not been researched,0,0,41,208937025,POINT (-122.16937 47.571015),PUGET SOUND ENERGY INC||CITY OF TACOMA - (WA),53033024904</t>
  </si>
  <si>
    <t>5YJ3E1EB5P,Clark,Brush Prairie,WA,98606,2023,TESLA,MODEL 3,Battery Electric Vehicle (BEV),Eligibility unknown as battery range has not been researched,0,0,18,245782736,POINT (-122.5485715 45.7336587),BONNEVILLE POWER ADMINISTRATION||PUD NO 1 OF CLARK COUNTY - (WA),53011040504</t>
  </si>
  <si>
    <t>7FCTGBAA1P,King,Redmond,WA,98052,2023,RIVIAN,R1T,Battery Electric Vehicle (BEV),Eligibility unknown as battery range has not been researched,0,0,45,260052845,POINT (-122.12302 47.67668),PUGET SOUND ENERGY INC||CITY OF TACOMA - (WA),53033032323</t>
  </si>
  <si>
    <t>5UXTA6C05P,Kitsap,Kingston,WA,98346,2023,BMW,X5,Plug-in Hybrid Electric Vehicle (PHEV),Clean Alternative Fuel Vehicle Eligible,30,0,23,220323715,POINT (-122.50156 47.8019),PUGET SOUND ENERGY INC,53035090102</t>
  </si>
  <si>
    <t>5YJ3E1EBXJ,King,Seattle,WA,98103,2018,TESLA,MODEL 3,Battery Electric Vehicle (BEV),Clean Alternative Fuel Vehicle Eligible,215,0,43,315607435,POINT (-122.34301 47.659185),CITY OF SEATTLE - (WA)|CITY OF TACOMA - (WA),53033005100</t>
  </si>
  <si>
    <t>1G1FY6S04L,King,Shoreline,WA,98177,2020,CHEVROLET,BOLT EV,Battery Electric Vehicle (BEV),Clean Alternative Fuel Vehicle Eligible,259,0,32,101572810,POINT (-122.382425 47.77279),CITY OF SEATTLE - (WA)|CITY OF TACOMA - (WA),53033020800</t>
  </si>
  <si>
    <t>4JGGM2CB1P,King,Clyde Hill,WA,98004,2023,MERCEDES-BENZ,EQE-CLASS SUV,Battery Electric Vehicle (BEV),Eligibility unknown as battery range has not been researched,0,0,48,261445166,POINT (-122.201905 47.61385),PUGET SOUND ENERGY INC||CITY OF TACOMA - (WA),53033024100</t>
  </si>
  <si>
    <t>5YJ3E1EA7N,King,Seatac,WA,98148,2022,TESLA,MODEL 3,Battery Electric Vehicle (BEV),Eligibility unknown as battery range has not been researched,0,0,33,219586517,POINT (-122.32863 47.46233),PUGET SOUND ENERGY INC||CITY OF TACOMA - (WA),53033028500</t>
  </si>
  <si>
    <t>7SAYGDEF6N,King,Kirkland,WA,98033,2022,TESLA,MODEL Y,Battery Electric Vehicle (BEV),Eligibility unknown as battery range has not been researched,0,0,45,192244734,POINT (-122.20264 47.6785),PUGET SOUND ENERGY INC||CITY OF TACOMA - (WA),53033022502</t>
  </si>
  <si>
    <t>WP1AE2AYXP,Kitsap,Poulsbo,WA,98370,2023,PORSCHE,CAYENNE,Plug-in Hybrid Electric Vehicle (PHEV),Not eligible due to low battery range,17,0,23,228905757,POINT (-122.64177 47.737525),PUGET SOUND ENERGY INC,53035940100</t>
  </si>
  <si>
    <t>7SAYGDEE2P,King,Kent,WA,98030,2023,TESLA,MODEL Y,Battery Electric Vehicle (BEV),Eligibility unknown as battery range has not been researched,0,0,47,256349740,POINT (-122.199755 47.37483),PUGET SOUND ENERGY INC||CITY OF TACOMA - (WA),53033029604</t>
  </si>
  <si>
    <t>5YJ3E1EB6M,King,Seattle,WA,98107,2021,TESLA,MODEL 3,Battery Electric Vehicle (BEV),Eligibility unknown as battery range has not been researched,0,0,36,161805654,POINT (-122.37815 47.66866),CITY OF SEATTLE - (WA)|CITY OF TACOMA - (WA),53033004703</t>
  </si>
  <si>
    <t>1G1FZ6S07K,King,Seattle,WA,98117,2019,CHEVROLET,BOLT EV,Battery Electric Vehicle (BEV),Clean Alternative Fuel Vehicle Eligible,238,0,36,477133821,POINT (-122.37275 47.68968),CITY OF SEATTLE - (WA)|CITY OF TACOMA - (WA),53033001600</t>
  </si>
  <si>
    <t>YV4H600N5P,King,Seattle,WA,98119,2023,VOLVO,XC90,Plug-in Hybrid Electric Vehicle (PHEV),Clean Alternative Fuel Vehicle Eligible,32,0,36,252673550,POINT (-122.363815 47.63046),CITY OF SEATTLE - (WA)|CITY OF TACOMA - (WA),53033006900</t>
  </si>
  <si>
    <t>7SAYGDEE7N,King,Seatac,WA,98148,2022,TESLA,MODEL Y,Battery Electric Vehicle (BEV),Eligibility unknown as battery range has not been researched,0,0,33,208786525,POINT (-122.32863 47.46233),PUGET SOUND ENERGY INC||CITY OF TACOMA - (WA),53033028500</t>
  </si>
  <si>
    <t>1GYKPMRL0R,King,Federal Way,WA,98023,2024,CADILLAC,LYRIQ,Battery Electric Vehicle (BEV),Eligibility unknown as battery range has not been researched,0,0,30,245676735,POINT (-122.36363 47.30675),PUGET SOUND ENERGY INC||CITY OF TACOMA - (WA),53033030312</t>
  </si>
  <si>
    <t>JTDKARFP4L,King,Auburn,WA,98092,2020,TOYOTA,PRIUS PRIME,Plug-in Hybrid Electric Vehicle (PHEV),Not eligible due to low battery range,25,0,47,292985976,POINT (-122.1820969 47.3198995),PUGET SOUND ENERGY INC||CITY OF TACOMA - (WA),53033029602</t>
  </si>
  <si>
    <t>WAUSPBFF6J,Clallam,Port Angeles,WA,98362,2018,AUDI,A3,Plug-in Hybrid Electric Vehicle (PHEV),Not eligible due to low battery range,16,0,24,198554709,POINT (-123.425565 48.109795),BONNEVILLE POWER ADMINISTRATION||CITY OF PORT ANGELES - (WA),53009001200</t>
  </si>
  <si>
    <t>5YJ3E1EB4J,King,Covington,WA,98042,2018,TESLA,MODEL 3,Battery Electric Vehicle (BEV),Clean Alternative Fuel Vehicle Eligible,215,0,47,475917494,POINT (-122.111625 47.36078),PUGET SOUND ENERGY INC||CITY OF TACOMA - (WA),53033031710</t>
  </si>
  <si>
    <t>5YJSA1H22F,King,Bellevue,WA,98008,2015,TESLA,MODEL S,Battery Electric Vehicle (BEV),Clean Alternative Fuel Vehicle Eligible,208,0,48,130381457,POINT (-122.11832 47.6245),PUGET SOUND ENERGY INC||CITY OF TACOMA - (WA),53033022901</t>
  </si>
  <si>
    <t>1G1FX6S03H,King,Seattle,WA,98144,2017,CHEVROLET,BOLT EV,Battery Electric Vehicle (BEV),Clean Alternative Fuel Vehicle Eligible,238,0,37,113479124,POINT (-122.30823 47.581975),CITY OF SEATTLE - (WA)|CITY OF TACOMA - (WA),53033009500</t>
  </si>
  <si>
    <t>JN1AZ0CP7B,King,Federal Way,WA,98003,2011,NISSAN,LEAF,Battery Electric Vehicle (BEV),Clean Alternative Fuel Vehicle Eligible,73,0,30,245759111,POINT (-122.31327 47.32309),PUGET SOUND ENERGY INC||CITY OF TACOMA - (WA),53033030005</t>
  </si>
  <si>
    <t>4JGDM2EB6P,King,Sammamish,WA,98074,2023,MERCEDES-BENZ,EQS-CLASS SUV,Battery Electric Vehicle (BEV),Eligibility unknown as battery range has not been researched,0,0,45,244084179,POINT (-122.0313266 47.6285782),PUGET SOUND ENERGY INC||CITY OF TACOMA - (WA),53033032316</t>
  </si>
  <si>
    <t>5YJXCDE23J,King,Redmond,WA,98052,2018,TESLA,MODEL X,Battery Electric Vehicle (BEV),Clean Alternative Fuel Vehicle Eligible,238,0,48,273535937,POINT (-122.12302 47.67668),PUGET SOUND ENERGY INC||CITY OF TACOMA - (WA),53033022802</t>
  </si>
  <si>
    <t>WBA33AG01N,King,Bellevue,WA,98004,2022,BMW,530E,Plug-in Hybrid Electric Vehicle (PHEV),Not eligible due to low battery range,18,0,41,193222928,POINT (-122.201905 47.61385),PUGET SOUND ENERGY INC||CITY OF TACOMA - (WA),53033023901</t>
  </si>
  <si>
    <t>5YJ3E1EB9N,Snohomish,Snohomish,WA,98296,2022,TESLA,MODEL 3,Battery Electric Vehicle (BEV),Eligibility unknown as battery range has not been researched,0,0,1,207023428,POINT (-122.15134 47.8851158),PUGET SOUND ENERGY INC,53061052108</t>
  </si>
  <si>
    <t>5YJ3E1EB2K,Snohomish,Snohomish,WA,98296,2019,TESLA,MODEL 3,Battery Electric Vehicle (BEV),Clean Alternative Fuel Vehicle Eligible,220,0,44,193002113,POINT (-122.15134 47.8851158),PUGET SOUND ENERGY INC,53061052121</t>
  </si>
  <si>
    <t>3FMTK3SU7N,Snohomish,Bothell,WA,98012,2022,FORD,MUSTANG MACH-E,Battery Electric Vehicle (BEV),Eligibility unknown as battery range has not been researched,0,0,1,202992030,POINT (-122.1873 47.820245),PUGET SOUND ENERGY INC,53061052009</t>
  </si>
  <si>
    <t>5YJSA1E52N,Clark,Vancouver,WA,98684,2022,TESLA,MODEL S,Battery Electric Vehicle (BEV),Eligibility unknown as battery range has not been researched,0,0,17,187466191,POINT (-122.51692 45.6228),BONNEVILLE POWER ADMINISTRATION||PUD NO 1 OF CLARK COUNTY - (WA),53011041334</t>
  </si>
  <si>
    <t>5YJ3E1EA9P,King,Maple Valley,WA,98038,2023,TESLA,MODEL 3,Battery Electric Vehicle (BEV),Eligibility unknown as battery range has not been researched,0,0,5,251423749,POINT (-122.05191 47.357985),PUGET SOUND ENERGY INC||CITY OF TACOMA - (WA),53033031603</t>
  </si>
  <si>
    <t>5YJSA1E21G,King,Maple Valley,WA,98038,2016,TESLA,MODEL S,Battery Electric Vehicle (BEV),Clean Alternative Fuel Vehicle Eligible,210,0,5,171257866,POINT (-122.05191 47.357985),PUGET SOUND ENERGY INC||CITY OF TACOMA - (WA),53033031603</t>
  </si>
  <si>
    <t>JN1AZ0CP9B,Clark,Vancouver,WA,98684,2011,NISSAN,LEAF,Battery Electric Vehicle (BEV),Clean Alternative Fuel Vehicle Eligible,73,0,17,9544181,POINT (-122.51692 45.6228),BONNEVILLE POWER ADMINISTRATION||PUD NO 1 OF CLARK COUNTY - (WA),53011041336</t>
  </si>
  <si>
    <t>5UXTS1C07M,Clark,Ridgefield,WA,98642,2021,BMW,X3,Plug-in Hybrid Electric Vehicle (PHEV),Not eligible due to low battery range,17,0,18,148521068,POINT (-122.74291 45.818445),BONNEVILLE POWER ADMINISTRATION||PUD NO 1 OF CLARK COUNTY - (WA),53011040905</t>
  </si>
  <si>
    <t>7SAXCAE55N,King,Bellevue,WA,98004,2022,TESLA,MODEL X,Battery Electric Vehicle (BEV),Eligibility unknown as battery range has not been researched,0,0,41,219308827,POINT (-122.201905 47.61385),PUGET SOUND ENERGY INC||CITY OF TACOMA - (WA),53033023901</t>
  </si>
  <si>
    <t>5YJ3E1EB1M,Snohomish,Everett,WA,98208,2021,TESLA,MODEL 3,Battery Electric Vehicle (BEV),Eligibility unknown as battery range has not been researched,0,0,21,229537178,POINT (-122.2247757 47.9156409),PUGET SOUND ENERGY INC,53061041703</t>
  </si>
  <si>
    <t>1N4AZ0CP0D,Thurston,Yelm,WA,98597,2013,NISSAN,LEAF,Battery Electric Vehicle (BEV),Clean Alternative Fuel Vehicle Eligible,75,0,2,154490080,POINT (-122.61023 46.94126),PUGET SOUND ENERGY INC,53067012532</t>
  </si>
  <si>
    <t>KM8KNDAF2P,King,Redmond,WA,98052,2023,HYUNDAI,IONIQ 5,Battery Electric Vehicle (BEV),Eligibility unknown as battery range has not been researched,0,0,45,220431823,POINT (-122.12302 47.67668),PUGET SOUND ENERGY INC||CITY OF TACOMA - (WA),53033032323</t>
  </si>
  <si>
    <t>WA1F2AFYXL,Kitsap,Bremerton,WA,98312,2020,AUDI,Q5 E,Plug-in Hybrid Electric Vehicle (PHEV),Not eligible due to low battery range,20,0,35,132860857,POINT (-122.65223 47.57192),PUGET SOUND ENERGY INC,53035080700</t>
  </si>
  <si>
    <t>2C4RC1N73J,Kitsap,Poulsbo,WA,98392,2018,CHRYSLER,PACIFICA,Plug-in Hybrid Electric Vehicle (PHEV),Clean Alternative Fuel Vehicle Eligible,33,0,23,348693936,POINT (-122.55717 47.733415),PUGET SOUND ENERGY INC,53035940100</t>
  </si>
  <si>
    <t>1G1RH6E49D,King,Renton,WA,98058,2013,CHEVROLET,VOLT,Plug-in Hybrid Electric Vehicle (PHEV),Clean Alternative Fuel Vehicle Eligible,38,0,11,4615922,POINT (-122.1298876 47.4451257),PUGET SOUND ENERGY INC||CITY OF TACOMA - (WA),53033025804</t>
  </si>
  <si>
    <t>1N4AZ0CP7D,King,Bellevue,WA,98008,2013,NISSAN,LEAF,Battery Electric Vehicle (BEV),Clean Alternative Fuel Vehicle Eligible,75,0,48,171656502,POINT (-122.11832 47.6245),PUGET SOUND ENERGY INC||CITY OF TACOMA - (WA),53033023000</t>
  </si>
  <si>
    <t>5YJSA1E23J,King,Bellevue,WA,98006,2018,TESLA,MODEL S,Battery Electric Vehicle (BEV),Clean Alternative Fuel Vehicle Eligible,249,0,41,475104409,POINT (-122.16937 47.571015),PUGET SOUND ENERGY INC||CITY OF TACOMA - (WA),53033024905</t>
  </si>
  <si>
    <t>5YJYGDEE9M,King,Bellevue,WA,98008,2021,TESLA,MODEL Y,Battery Electric Vehicle (BEV),Eligibility unknown as battery range has not been researched,0,0,48,179493681,POINT (-122.11832 47.6245),PUGET SOUND ENERGY INC||CITY OF TACOMA - (WA),53033023000</t>
  </si>
  <si>
    <t>3FMTK3SU7M,King,Enumclaw,WA,98022,2021,FORD,MUSTANG MACH-E,Battery Electric Vehicle (BEV),Eligibility unknown as battery range has not been researched,0,0,31,147099914,POINT (-121.98953 47.20347),PUGET SOUND ENERGY INC||CITY OF TACOMA - (WA),53033031400</t>
  </si>
  <si>
    <t>1FTVW1EL5P,Cowlitz,Longview,WA,98632,2023,FORD,F-150,Battery Electric Vehicle (BEV),Eligibility unknown as battery range has not been researched,0,0,19,258179813,POINT (-122.9379953 46.1372997),BONNEVILLE POWER ADMINISTRATION||PUD NO 1 OF COWLITZ COUNTY,53015000802</t>
  </si>
  <si>
    <t>7SAYGDEE5N,King,Bothell,WA,98011,2022,TESLA,MODEL Y,Battery Electric Vehicle (BEV),Eligibility unknown as battery range has not been researched,0,0,1,208821217,POINT (-122.20578 47.762405),PUGET SOUND ENERGY INC||CITY OF TACOMA - (WA),53033022001</t>
  </si>
  <si>
    <t>YV4BC0PK9G,King,Bellevue,WA,98006,2016,VOLVO,XC90,Plug-in Hybrid Electric Vehicle (PHEV),Not eligible due to low battery range,13,0,41,148355364,POINT (-122.16937 47.571015),PUGET SOUND ENERGY INC||CITY OF TACOMA - (WA),53033024800</t>
  </si>
  <si>
    <t>5YJ3E1EB7L,King,Lake Forest Park,WA,98155,2020,TESLA,MODEL 3,Battery Electric Vehicle (BEV),Clean Alternative Fuel Vehicle Eligible,322,0,46,2044731,POINT (-122.3175 47.7578146),PUGET SOUND ENERGY INC||CITY OF TACOMA - (WA),53033021400</t>
  </si>
  <si>
    <t>JTDKARFP0H,King,Seattle,WA,98133,2017,TOYOTA,PRIUS PRIME,Plug-in Hybrid Electric Vehicle (PHEV),Not eligible due to low battery range,25,0,32,116697626,POINT (-122.34584 47.76726),CITY OF SEATTLE - (WA)|CITY OF TACOMA - (WA),53033000402</t>
  </si>
  <si>
    <t>1G1FZ6S00K,King,Seattle,WA,98105,2019,CHEVROLET,BOLT EV,Battery Electric Vehicle (BEV),Clean Alternative Fuel Vehicle Eligible,238,0,46,228261890,POINT (-122.319115 47.66132),CITY OF SEATTLE - (WA)|CITY OF TACOMA - (WA),53033004101</t>
  </si>
  <si>
    <t>1G1FY6S04L,Clark,Battle Ground,WA,98604,2020,CHEVROLET,BOLT EV,Battery Electric Vehicle (BEV),Clean Alternative Fuel Vehicle Eligible,259,0,18,9022086,POINT (-122.53218 45.77945),BONNEVILLE POWER ADMINISTRATION||PUD NO 1 OF CLARK COUNTY - (WA),53011040504</t>
  </si>
  <si>
    <t>1G1FY6S07P,King,Seatac,WA,98148,2023,CHEVROLET,BOLT EUV,Battery Electric Vehicle (BEV),Eligibility unknown as battery range has not been researched,0,0,33,251342654,POINT (-122.32863 47.46233),PUGET SOUND ENERGY INC||CITY OF TACOMA - (WA),53033028500</t>
  </si>
  <si>
    <t>7SAYGDEEXP,Thurston,Olympia,WA,98513,2023,TESLA,MODEL Y,Battery Electric Vehicle (BEV),Eligibility unknown as battery range has not been researched,0,0,2,238633804,POINT (-122.817545 46.98876),PUGET SOUND ENERGY INC,53067012331</t>
  </si>
  <si>
    <t>1N4AZ0CP4F,King,Shoreline,WA,98155,2015,NISSAN,LEAF,Battery Electric Vehicle (BEV),Clean Alternative Fuel Vehicle Eligible,84,0,32,221401435,POINT (-122.3175 47.7578146),CITY OF SEATTLE - (WA)|CITY OF TACOMA - (WA),53033020600</t>
  </si>
  <si>
    <t>1N4AZ0CP9D,Clark,Vancouver,WA,98686,2013,NISSAN,LEAF,Battery Electric Vehicle (BEV),Clean Alternative Fuel Vehicle Eligible,75,0,49,217354126,POINT (-122.6483953 45.7010427),BONNEVILLE POWER ADMINISTRATION||PUD NO 1 OF CLARK COUNTY - (WA),53011040803</t>
  </si>
  <si>
    <t>KM8KR4AE5P,Snohomish,Everett,WA,98203,2023,HYUNDAI,IONIQ 5,Battery Electric Vehicle (BEV),Eligibility unknown as battery range has not been researched,0,0,38,257734256,POINT (-122.213105 47.95479),PUGET SOUND ENERGY INC,53061041400</t>
  </si>
  <si>
    <t>7SAYGDEE1N,King,Burien,WA,98148,2022,TESLA,MODEL Y,Battery Electric Vehicle (BEV),Eligibility unknown as battery range has not been researched,0,0,33,186598653,POINT (-122.32863 47.46233),PUGET SOUND ENERGY INC||CITY OF TACOMA - (WA),53033028500</t>
  </si>
  <si>
    <t>1N4AZ0CP3F,King,Bellevue,WA,98007,2015,NISSAN,LEAF,Battery Electric Vehicle (BEV),Clean Alternative Fuel Vehicle Eligible,84,0,41,157463785,POINT (-122.147385 47.599975),PUGET SOUND ENERGY INC||CITY OF TACOMA - (WA),53033023401</t>
  </si>
  <si>
    <t>KM8JFDA25N,Clark,Battle Ground,WA,98604,2022,HYUNDAI,TUCSON,Plug-in Hybrid Electric Vehicle (PHEV),Clean Alternative Fuel Vehicle Eligible,33,0,18,209857854,POINT (-122.53218 45.77945),BONNEVILLE POWER ADMINISTRATION||PUD NO 1 OF CLARK COUNTY - (WA),53011040416</t>
  </si>
  <si>
    <t>7SAYGDEE7N,Clark,Vancouver,WA,98684,2022,TESLA,MODEL Y,Battery Electric Vehicle (BEV),Eligibility unknown as battery range has not been researched,0,0,17,187092664,POINT (-122.51692 45.6228),BONNEVILLE POWER ADMINISTRATION||PUD NO 1 OF CLARK COUNTY - (WA),53011041334</t>
  </si>
  <si>
    <t>1G1RB6S55J,Thurston,Olympia,WA,98516,2018,CHEVROLET,VOLT,Plug-in Hybrid Electric Vehicle (PHEV),Clean Alternative Fuel Vehicle Eligible,53,0,22,205708100,POINT (-122.7474291 47.0821119),PUGET SOUND ENERGY INC,53067012221</t>
  </si>
  <si>
    <t>1V2GNPE84P,King,Bellevue,WA,98008,2023,VOLKSWAGEN,ID.4,Battery Electric Vehicle (BEV),Eligibility unknown as battery range has not been researched,0,0,48,230005681,POINT (-122.11832 47.6245),PUGET SOUND ENERGY INC||CITY OF TACOMA - (WA),53033023000</t>
  </si>
  <si>
    <t>5YJ3E1EAXK,King,Seattle,WA,98121,2019,TESLA,MODEL 3,Battery Electric Vehicle (BEV),Clean Alternative Fuel Vehicle Eligible,220,0,36,477482960,POINT (-122.344125 47.61546),CITY OF SEATTLE - (WA)|CITY OF TACOMA - (WA),53033008003</t>
  </si>
  <si>
    <t>1C4JJXP61P,King,Seatac,WA,98148,2023,JEEP,WRANGLER,Plug-in Hybrid Electric Vehicle (PHEV),Not eligible due to low battery range,21,0,33,233837530,POINT (-122.32863 47.46233),PUGET SOUND ENERGY INC||CITY OF TACOMA - (WA),53033028500</t>
  </si>
  <si>
    <t>5YJ3E1EB3M,Kitsap,Bainbridge Island,WA,98110,2021,TESLA,MODEL 3,Battery Electric Vehicle (BEV),Eligibility unknown as battery range has not been researched,0,0,23,148230512,POINT (-122.5235781 47.6293323),PUGET SOUND ENERGY INC,53035090700</t>
  </si>
  <si>
    <t>7SAYGDEE1P,King,Sammamish,WA,98074,2023,TESLA,MODEL Y,Battery Electric Vehicle (BEV),Eligibility unknown as battery range has not been researched,0,0,45,240348006,POINT (-122.0313266 47.6285782),PUGET SOUND ENERGY INC||CITY OF TACOMA - (WA),53033032318</t>
  </si>
  <si>
    <t>KM8KNDAFXP,King,Issaquah,WA,98029,2023,HYUNDAI,IONIQ 5,Battery Electric Vehicle (BEV),Eligibility unknown as battery range has not been researched,0,0,5,255524601,POINT (-121.9993659 47.5484866),PUGET SOUND ENERGY INC||CITY OF TACOMA - (WA),53033032220</t>
  </si>
  <si>
    <t>7SAYGDEE4P,King,Mercer Island,WA,98040,2023,TESLA,MODEL Y,Battery Electric Vehicle (BEV),Eligibility unknown as battery range has not been researched,0,0,41,251769493,POINT (-122.2377542 47.582905),PUGET SOUND ENERGY INC||CITY OF TACOMA - (WA),53033024302</t>
  </si>
  <si>
    <t>5YJ3E1EB4J,King,Snoqualmie,WA,98065,2018,TESLA,MODEL 3,Battery Electric Vehicle (BEV),Clean Alternative Fuel Vehicle Eligible,215,0,5,291050133,POINT (-121.8740496 47.5345546),PUGET SOUND ENERGY INC||CITY OF TACOMA - (WA),53033032603</t>
  </si>
  <si>
    <t>WA1VABGE1K,King,Seattle,WA,98115,2019,AUDI,E-TRON,Battery Electric Vehicle (BEV),Clean Alternative Fuel Vehicle Eligible,204,0,46,3492779,POINT (-122.3185 47.67949),CITY OF SEATTLE - (WA)|CITY OF TACOMA - (WA),53033002600</t>
  </si>
  <si>
    <t>WAUTPBFF3G,Clark,Yacolt,WA,98675,2016,AUDI,A3,Plug-in Hybrid Electric Vehicle (PHEV),Not eligible due to low battery range,16,0,18,202893092,POINT (-122.4066726 45.8651816),BONNEVILLE POWER ADMINISTRATION||PUD NO 1 OF CLARK COUNTY - (WA),53011040102</t>
  </si>
  <si>
    <t>1G1FY6S01N,King,Shoreline,WA,98155,2022,CHEVROLET,BOLT EV,Battery Electric Vehicle (BEV),Eligibility unknown as battery range has not been researched,0,0,32,228751435,POINT (-122.3175 47.7578146),CITY OF SEATTLE - (WA)|CITY OF TACOMA - (WA),53033020401</t>
  </si>
  <si>
    <t>5UXTA6C07P,King,Sammamish,WA,98075,2023,BMW,X5,Plug-in Hybrid Electric Vehicle (PHEV),Clean Alternative Fuel Vehicle Eligible,30,0,41,235902404,POINT (-122.03309 47.58153),PUGET SOUND ENERGY INC||CITY OF TACOMA - (WA),53033032217</t>
  </si>
  <si>
    <t>5YJSA1E28M,King,Kent,WA,98030,2021,TESLA,MODEL S,Battery Electric Vehicle (BEV),Eligibility unknown as battery range has not been researched,0,0,47,183467238,POINT (-122.199755 47.37483),PUGET SOUND ENERGY INC||CITY OF TACOMA - (WA),53033029604</t>
  </si>
  <si>
    <t>1FADP5CU4F,King,Renton,WA,98056,2015,FORD,C-MAX,Plug-in Hybrid Electric Vehicle (PHEV),Not eligible due to low battery range,19,0,11,202379460,POINT (-122.180505 47.500055),PUGET SOUND ENERGY INC||CITY OF TACOMA - (WA),53033025202</t>
  </si>
  <si>
    <t>1N4AZ0CP3D,King,Shoreline,WA,98155,2013,NISSAN,LEAF,Battery Electric Vehicle (BEV),Clean Alternative Fuel Vehicle Eligible,75,0,32,6561488,POINT (-122.3175 47.7578146),CITY OF SEATTLE - (WA)|CITY OF TACOMA - (WA),53033020500</t>
  </si>
  <si>
    <t>1N4AZ1CP0J,King,Seattle,WA,98116,2018,NISSAN,LEAF,Battery Electric Vehicle (BEV),Clean Alternative Fuel Vehicle Eligible,151,0,34,272240391,POINT (-122.38679 47.56484),CITY OF SEATTLE - (WA)|CITY OF TACOMA - (WA),53033010502</t>
  </si>
  <si>
    <t>5YJ3E1EC2N,King,Kent,WA,98030,2022,TESLA,MODEL 3,Battery Electric Vehicle (BEV),Eligibility unknown as battery range has not been researched,0,0,47,205883170,POINT (-122.199755 47.37483),PUGET SOUND ENERGY INC||CITY OF TACOMA - (WA),53033029604</t>
  </si>
  <si>
    <t>1G1RB6E42E,Clark,Battle Ground,WA,98604,2014,CHEVROLET,VOLT,Plug-in Hybrid Electric Vehicle (PHEV),Clean Alternative Fuel Vehicle Eligible,38,0,18,160214673,POINT (-122.53218 45.77945),BONNEVILLE POWER ADMINISTRATION||PUD NO 1 OF CLARK COUNTY - (WA),53011040403</t>
  </si>
  <si>
    <t>7SAYGAEE9P,King,Kent,WA,98031,2023,TESLA,MODEL Y,Battery Electric Vehicle (BEV),Eligibility unknown as battery range has not been researched,0,0,47,244356542,POINT (-122.2012521 47.3931814),PUGET SOUND ENERGY INC||CITY OF TACOMA - (WA),53033029307</t>
  </si>
  <si>
    <t>WBY1Z8C33H,King,Burien,WA,98166,2017,BMW,I3,Plug-in Hybrid Electric Vehicle (PHEV),Clean Alternative Fuel Vehicle Eligible,97,0,34,211362658,POINT (-122.341345 47.465925),PUGET SOUND ENERGY INC||CITY OF TACOMA - (WA),53033028600</t>
  </si>
  <si>
    <t>7SAYGDEEXN,King,Seattle,WA,98119,2022,TESLA,MODEL Y,Battery Electric Vehicle (BEV),Eligibility unknown as battery range has not been researched,0,0,36,216993948,POINT (-122.363815 47.63046),CITY OF SEATTLE - (WA)|CITY OF TACOMA - (WA),53033006900</t>
  </si>
  <si>
    <t>1FADP5FU0H,King,Sammamish,WA,98074,2017,FORD,C-MAX,Plug-in Hybrid Electric Vehicle (PHEV),Not eligible due to low battery range,20,0,45,348657340,POINT (-122.0313266 47.6285782),PUGET SOUND ENERGY INC||CITY OF TACOMA - (WA),53033032317</t>
  </si>
  <si>
    <t>1G1FZ6S09K,King,Bellevue,WA,98005,2019,CHEVROLET,BOLT EV,Battery Electric Vehicle (BEV),Clean Alternative Fuel Vehicle Eligible,238,0,48,156684356,POINT (-122.16085 47.624515),PUGET SOUND ENERGY INC||CITY OF TACOMA - (WA),53033023701</t>
  </si>
  <si>
    <t>1G1FZ6S09P,Clark,Camas,WA,98607,2023,CHEVROLET,BOLT EUV,Battery Electric Vehicle (BEV),Eligibility unknown as battery range has not been researched,0,0,18,249752331,POINT (-122.405565 45.59009),BONNEVILLE POWER ADMINISTRATION||PUD NO 1 OF CLARK COUNTY - (WA),53011040609</t>
  </si>
  <si>
    <t>1G1RA6S50H,King,Bothell,WA,98011,2017,CHEVROLET,VOLT,Plug-in Hybrid Electric Vehicle (PHEV),Clean Alternative Fuel Vehicle Eligible,53,0,1,215759750,POINT (-122.20578 47.762405),PUGET SOUND ENERGY INC||CITY OF TACOMA - (WA),53033022001</t>
  </si>
  <si>
    <t>WA1AAAGE5N,Clark,Vancouver,WA,98686,2022,AUDI,E-TRON,Battery Electric Vehicle (BEV),Eligibility unknown as battery range has not been researched,0,0,17,207653001,POINT (-122.6483953 45.7010427),BONNEVILLE POWER ADMINISTRATION||PUD NO 1 OF CLARK COUNTY - (WA),53011040811</t>
  </si>
  <si>
    <t>7SAYGDEE2P,King,Mercer Island,WA,98040,2023,TESLA,MODEL Y,Battery Electric Vehicle (BEV),Eligibility unknown as battery range has not been researched,0,0,41,228889517,POINT (-122.2377542 47.582905),PUGET SOUND ENERGY INC||CITY OF TACOMA - (WA),53033024500</t>
  </si>
  <si>
    <t>KM8KRDAF5P,King,Seattle,WA,98125,2023,HYUNDAI,IONIQ 5,Battery Electric Vehicle (BEV),Eligibility unknown as battery range has not been researched,0,0,46,241530334,POINT (-122.296385 47.71558),CITY OF SEATTLE - (WA)|CITY OF TACOMA - (WA),53033001100</t>
  </si>
  <si>
    <t>5YJ3E1EA1L,King,Renton,WA,98056,2020,TESLA,MODEL 3,Battery Electric Vehicle (BEV),Clean Alternative Fuel Vehicle Eligible,266,0,11,249888915,POINT (-122.180505 47.500055),PUGET SOUND ENERGY INC||CITY OF TACOMA - (WA),53033025402</t>
  </si>
  <si>
    <t>YV4H60CF0R,King,Burien,WA,98166,2024,VOLVO,XC90,Plug-in Hybrid Electric Vehicle (PHEV),Clean Alternative Fuel Vehicle Eligible,32,0,34,252218690,POINT (-122.341345 47.465925),PUGET SOUND ENERGY INC||CITY OF TACOMA - (WA),53033027901</t>
  </si>
  <si>
    <t>5YJ3E1EAXJ,King,Bellevue,WA,98007,2018,TESLA,MODEL 3,Battery Electric Vehicle (BEV),Clean Alternative Fuel Vehicle Eligible,215,0,48,233604948,POINT (-122.147385 47.599975),PUGET SOUND ENERGY INC||CITY OF TACOMA - (WA),53033022804</t>
  </si>
  <si>
    <t>5YJ3E1EA2N,King,Seatac,WA,98148,2022,TESLA,MODEL 3,Battery Electric Vehicle (BEV),Eligibility unknown as battery range has not been researched,0,0,33,211318411,POINT (-122.32863 47.46233),PUGET SOUND ENERGY INC||CITY OF TACOMA - (WA),53033028500</t>
  </si>
  <si>
    <t>5YJ3E1EA1N,King,Seatac,WA,98148,2022,TESLA,MODEL 3,Battery Electric Vehicle (BEV),Eligibility unknown as battery range has not been researched,0,0,33,197446826,POINT (-122.32863 47.46233),PUGET SOUND ENERGY INC||CITY OF TACOMA - (WA),53033028500</t>
  </si>
  <si>
    <t>7SAYGAEE1N,King,Seattle,WA,98134,2022,TESLA,MODEL Y,Battery Electric Vehicle (BEV),Eligibility unknown as battery range has not been researched,0,0,11,228615145,POINT (-122.329815 47.57981),CITY OF SEATTLE - (WA)|CITY OF TACOMA - (WA),53033009300</t>
  </si>
  <si>
    <t>1N4AZ1CP6J,King,Sammamish,WA,98074,2018,NISSAN,LEAF,Battery Electric Vehicle (BEV),Clean Alternative Fuel Vehicle Eligible,151,0,45,474823394,POINT (-122.0313266 47.6285782),PUGET SOUND ENERGY INC||CITY OF TACOMA - (WA),53033032216</t>
  </si>
  <si>
    <t>KNDCR3LF8P,King,Seattle,WA,98144,2023,KIA,NIRO,Plug-in Hybrid Electric Vehicle (PHEV),Clean Alternative Fuel Vehicle Eligible,33,0,37,249785595,POINT (-122.30823 47.581975),CITY OF SEATTLE - (WA)|CITY OF TACOMA - (WA),53033009500</t>
  </si>
  <si>
    <t>KNDC3DLC1N,Thurston,Lacey,WA,98503,2022,KIA,EV6,Battery Electric Vehicle (BEV),Eligibility unknown as battery range has not been researched,0,0,22,204971049,POINT (-122.8285 47.03646),PUGET SOUND ENERGY INC,53067011410</t>
  </si>
  <si>
    <t>1G1FW6S03K,King,Kent,WA,98032,2019,CHEVROLET,BOLT EV,Battery Electric Vehicle (BEV),Clean Alternative Fuel Vehicle Eligible,238,0,33,132102085,POINT (-122.235475 47.3809),PUGET SOUND ENERGY INC||CITY OF TACOMA - (WA),53033029206</t>
  </si>
  <si>
    <t>WBAJB1C54J,Snohomish,Bothell,WA,98012,2018,BMW,530E,Plug-in Hybrid Electric Vehicle (PHEV),Not eligible due to low battery range,14,54950,1,166802800,POINT (-122.1873 47.820245),PUGET SOUND ENERGY INC,53061051922</t>
  </si>
  <si>
    <t>5YJ3E1EC9N,Kitsap,Bremerton,WA,98312,2022,TESLA,MODEL 3,Battery Electric Vehicle (BEV),Eligibility unknown as battery range has not been researched,0,0,35,204981829,POINT (-122.65223 47.57192),PUGET SOUND ENERGY INC,53035080700</t>
  </si>
  <si>
    <t>1G1FX6S06P,Cowlitz,Kalama,WA,98625,2023,CHEVROLET,BOLT EV,Battery Electric Vehicle (BEV),Eligibility unknown as battery range has not been researched,0,0,20,238478453,POINT (-122.839465 46.009825),BONNEVILLE POWER ADMINISTRATION||PUD NO 1 OF COWLITZ COUNTY,53015001602</t>
  </si>
  <si>
    <t>5YJ3E1EA4P,King,Bothell,WA,98011,2023,TESLA,MODEL 3,Battery Electric Vehicle (BEV),Eligibility unknown as battery range has not been researched,0,0,1,240510777,POINT (-122.20578 47.762405),PUGET SOUND ENERGY INC||CITY OF TACOMA - (WA),53033021802</t>
  </si>
  <si>
    <t>5YJ3E1EA4N,King,Seatac,WA,98148,2022,TESLA,MODEL 3,Battery Electric Vehicle (BEV),Eligibility unknown as battery range has not been researched,0,0,33,209464160,POINT (-122.32863 47.46233),PUGET SOUND ENERGY INC||CITY OF TACOMA - (WA),53033028500</t>
  </si>
  <si>
    <t>1N4AZ1BV8N,King,Bellevue,WA,98008,2022,NISSAN,LEAF,Battery Electric Vehicle (BEV),Eligibility unknown as battery range has not been researched,0,0,48,197590018,POINT (-122.11832 47.6245),PUGET SOUND ENERGY INC||CITY OF TACOMA - (WA),53033023000</t>
  </si>
  <si>
    <t>KNDCE3LG9L,Kitsap,Poulsbo,WA,98370,2020,KIA,NIRO,Battery Electric Vehicle (BEV),Clean Alternative Fuel Vehicle Eligible,239,0,23,245762604,POINT (-122.64177 47.737525),PUGET SOUND ENERGY INC,53035091205</t>
  </si>
  <si>
    <t>5YJSA1CG9D,King,Seattle,WA,98102,2013,TESLA,MODEL S,Battery Electric Vehicle (BEV),Clean Alternative Fuel Vehicle Eligible,208,69900,43,215554664,POINT (-122.32226 47.64058),CITY OF SEATTLE - (WA)|CITY OF TACOMA - (WA),53033006500</t>
  </si>
  <si>
    <t>KM8KMDAF7P,Kitsap,Bainbridge Island,WA,98110,2023,HYUNDAI,IONIQ 5,Battery Electric Vehicle (BEV),Eligibility unknown as battery range has not been researched,0,0,23,262418446,POINT (-122.5235781 47.6293323),PUGET SOUND ENERGY INC,53035091002</t>
  </si>
  <si>
    <t>5YJ3E1EA4N,King,Seatac,WA,98148,2022,TESLA,MODEL 3,Battery Electric Vehicle (BEV),Eligibility unknown as battery range has not been researched,0,0,33,197425322,POINT (-122.32863 47.46233),PUGET SOUND ENERGY INC||CITY OF TACOMA - (WA),53033028500</t>
  </si>
  <si>
    <t>5YJXCAE29J,King,Seattle,WA,98134,2018,TESLA,MODEL X,Battery Electric Vehicle (BEV),Clean Alternative Fuel Vehicle Eligible,238,0,11,474393643,POINT (-122.329815 47.57981),CITY OF SEATTLE - (WA)|CITY OF TACOMA - (WA),53033009300</t>
  </si>
  <si>
    <t>1C4JJXR6XP,King,Tukwila,WA,98188,2023,JEEP,WRANGLER,Plug-in Hybrid Electric Vehicle (PHEV),Not eligible due to low battery range,21,0,11,241323302,POINT (-122.29179 47.43473),PUGET SOUND ENERGY INC||CITY OF TACOMA - (WA),53033028200</t>
  </si>
  <si>
    <t>KNDC3DLCXP,King,Shoreline,WA,98133,2023,KIA,EV6,Battery Electric Vehicle (BEV),Eligibility unknown as battery range has not been researched,0,0,32,241533834,POINT (-122.34584 47.76726),CITY OF SEATTLE - (WA)|CITY OF TACOMA - (WA),53033020900</t>
  </si>
  <si>
    <t>7SAYGDEE5N,Clark,Vancouver,WA,98664,2022,TESLA,MODEL Y,Battery Electric Vehicle (BEV),Eligibility unknown as battery range has not been researched,0,0,49,207438437,POINT (-122.589388 45.6228731),BONNEVILLE POWER ADMINISTRATION||PUD NO 1 OF CLARK COUNTY - (WA),53011041208</t>
  </si>
  <si>
    <t>5YJ3E1EC5P,Kitsap,Port Orchard,WA,98366,2023,TESLA,MODEL 3,Battery Electric Vehicle (BEV),Eligibility unknown as battery range has not been researched,0,0,26,251118066,POINT (-122.639265 47.5373),PUGET SOUND ENERGY INC,53035092600</t>
  </si>
  <si>
    <t>5YJ3E1EA5N,King,Seatac,WA,98148,2022,TESLA,MODEL 3,Battery Electric Vehicle (BEV),Eligibility unknown as battery range has not been researched,0,0,33,199522431,POINT (-122.32863 47.46233),PUGET SOUND ENERGY INC||CITY OF TACOMA - (WA),53033028500</t>
  </si>
  <si>
    <t>WVWKR7AU9K,Snohomish,Bothell,WA,98012,2019,VOLKSWAGEN,E-GOLF,Battery Electric Vehicle (BEV),Clean Alternative Fuel Vehicle Eligible,125,0,1,477820927,POINT (-122.1873 47.820245),PUGET SOUND ENERGY INC,53061052107</t>
  </si>
  <si>
    <t>1N4AZ0CP3D,King,Covington,WA,98042,2013,NISSAN,LEAF,Battery Electric Vehicle (BEV),Clean Alternative Fuel Vehicle Eligible,75,0,47,237501127,POINT (-122.111625 47.36078),PUGET SOUND ENERGY INC||CITY OF TACOMA - (WA),53033032005</t>
  </si>
  <si>
    <t>5YJ3E1EA8P,King,Bellevue,WA,98006,2023,TESLA,MODEL 3,Battery Electric Vehicle (BEV),Eligibility unknown as battery range has not been researched,0,0,41,260076428,POINT (-122.16937 47.571015),PUGET SOUND ENERGY INC||CITY OF TACOMA - (WA),53033024905</t>
  </si>
  <si>
    <t>7SAYGDEE6P,King,Redmond,WA,98052,2023,TESLA,MODEL Y,Battery Electric Vehicle (BEV),Eligibility unknown as battery range has not been researched,0,0,48,240666275,POINT (-122.12302 47.67668),PUGET SOUND ENERGY INC||CITY OF TACOMA - (WA),53033032325</t>
  </si>
  <si>
    <t>5YJ3E1EA8J,King,Seattle,WA,98112,2018,TESLA,MODEL 3,Battery Electric Vehicle (BEV),Clean Alternative Fuel Vehicle Eligible,215,0,43,151022980,POINT (-122.30764 47.62523),CITY OF SEATTLE - (WA)|CITY OF TACOMA - (WA),53033006200</t>
  </si>
  <si>
    <t>YSMEG3KA0P,King,Seatac,WA,98148,2023,POLESTAR,PS2,Battery Electric Vehicle (BEV),Eligibility unknown as battery range has not been researched,0,0,33,249238538,POINT (-122.32863 47.46233),PUGET SOUND ENERGY INC||CITY OF TACOMA - (WA),53033028500</t>
  </si>
  <si>
    <t>2C4RC1S75N,Snohomish,Bothell,WA,98012,2022,CHRYSLER,PACIFICA,Plug-in Hybrid Electric Vehicle (PHEV),Clean Alternative Fuel Vehicle Eligible,32,0,1,225742457,POINT (-122.1873 47.820245),PUGET SOUND ENERGY INC,53061051934</t>
  </si>
  <si>
    <t>1G1FY6S00P,King,Seatac,WA,98148,2023,CHEVROLET,BOLT EUV,Battery Electric Vehicle (BEV),Eligibility unknown as battery range has not been researched,0,0,33,238385633,POINT (-122.32863 47.46233),PUGET SOUND ENERGY INC||CITY OF TACOMA - (WA),53033028500</t>
  </si>
  <si>
    <t>KNDC3DLC9N,King,Sammamish,WA,98075,2022,KIA,EV6,Battery Electric Vehicle (BEV),Eligibility unknown as battery range has not been researched,0,0,41,206951664,POINT (-122.03309 47.58153),PUGET SOUND ENERGY INC||CITY OF TACOMA - (WA),53033032213</t>
  </si>
  <si>
    <t>1G1FX6S04H,King,Sammamish,WA,98075,2017,CHEVROLET,BOLT EV,Battery Electric Vehicle (BEV),Clean Alternative Fuel Vehicle Eligible,238,0,41,320790424,POINT (-122.03309 47.58153),PUGET SOUND ENERGY INC||CITY OF TACOMA - (WA),53033032213</t>
  </si>
  <si>
    <t>5YJ3E1EA4P,Clark,Vancouver,WA,98683,2023,TESLA,MODEL 3,Battery Electric Vehicle (BEV),Eligibility unknown as battery range has not been researched,0,0,18,228058316,POINT (-122.4853873 45.6083347),BONNEVILLE POWER ADMINISTRATION||PUD NO 1 OF CLARK COUNTY - (WA),53011041329</t>
  </si>
  <si>
    <t>1FTVW1EV5P,Clark,Vancouver,WA,98683,2023,FORD,F-150,Battery Electric Vehicle (BEV),Eligibility unknown as battery range has not been researched,0,0,17,235687189,POINT (-122.4853873 45.6083347),BONNEVILLE POWER ADMINISTRATION||PUD NO 1 OF CLARK COUNTY - (WA),53011041310</t>
  </si>
  <si>
    <t>5YJ3E1EAXP,King,Kenmore,WA,98028,2023,TESLA,MODEL 3,Battery Electric Vehicle (BEV),Eligibility unknown as battery range has not been researched,0,0,46,254847666,POINT (-122.2504747 47.7617128),PUGET SOUND ENERGY INC||CITY OF TACOMA - (WA),53033022102</t>
  </si>
  <si>
    <t>7SAYGAEE5N,King,Bellevue,WA,98005,2022,TESLA,MODEL Y,Battery Electric Vehicle (BEV),Eligibility unknown as battery range has not been researched,0,0,48,202789352,POINT (-122.16085 47.624515),PUGET SOUND ENERGY INC||CITY OF TACOMA - (WA),53033023701</t>
  </si>
  <si>
    <t>7SAYGDEE4P,Clark,Camas,WA,98607,2023,TESLA,MODEL Y,Battery Electric Vehicle (BEV),Eligibility unknown as battery range has not been researched,0,0,18,253561570,POINT (-122.405565 45.59009),BONNEVILLE POWER ADMINISTRATION||PUD NO 1 OF CLARK COUNTY - (WA),53011040608</t>
  </si>
  <si>
    <t>5YJ3E1EA5J,King,Redmond,WA,98052,2018,TESLA,MODEL 3,Battery Electric Vehicle (BEV),Clean Alternative Fuel Vehicle Eligible,215,0,45,349008740,POINT (-122.12302 47.67668),PUGET SOUND ENERGY INC||CITY OF TACOMA - (WA),53033032321</t>
  </si>
  <si>
    <t>1G1FY6S01P,King,Seatac,WA,98148,2023,CHEVROLET,BOLT EUV,Battery Electric Vehicle (BEV),Eligibility unknown as battery range has not been researched,0,0,33,252452210,POINT (-122.32863 47.46233),PUGET SOUND ENERGY INC||CITY OF TACOMA - (WA),53033028500</t>
  </si>
  <si>
    <t>5YJ3E1EB5K,King,Federal Way,WA,98023,2019,TESLA,MODEL 3,Battery Electric Vehicle (BEV),Clean Alternative Fuel Vehicle Eligible,220,0,30,145818648,POINT (-122.36363 47.30675),PUGET SOUND ENERGY INC||CITY OF TACOMA - (WA),53033030305</t>
  </si>
  <si>
    <t>7PDSGABA4P,King,Kenmore,WA,98028,2023,RIVIAN,R1S,Battery Electric Vehicle (BEV),Eligibility unknown as battery range has not been researched,0,0,46,251152583,POINT (-122.2504747 47.7617128),PUGET SOUND ENERGY INC||CITY OF TACOMA - (WA),53033022102</t>
  </si>
  <si>
    <t>7SAYGAEEXP,King,Renton,WA,98059,2023,TESLA,MODEL Y,Battery Electric Vehicle (BEV),Eligibility unknown as battery range has not been researched,0,0,11,238006387,POINT (-122.15734 47.487175),PUGET SOUND ENERGY INC||CITY OF TACOMA - (WA),53033025101</t>
  </si>
  <si>
    <t>KNDCT3L12P,Kitsap,Port Orchard,WA,98366,2023,KIA,NIRO,Battery Electric Vehicle (BEV),Eligibility unknown as battery range has not been researched,0,0,26,249936711,POINT (-122.639265 47.5373),PUGET SOUND ENERGY INC,53035092200</t>
  </si>
  <si>
    <t>KM8K53AG1L,Jefferson,Quilcene,WA,98376,2020,HYUNDAI,KONA,Battery Electric Vehicle (BEV),Clean Alternative Fuel Vehicle Eligible,258,0,24,252584566,POINT (-122.8757079 47.82477),BONNEVILLE POWER ADMINISTRATION||PUGET SOUND ENERGY INC||PUD NO 1 OF JEFFERSON COUNTY,53031950202</t>
  </si>
  <si>
    <t>YV4H600A1P,King,Seattle,WA,98199,2023,VOLVO,XC90,Plug-in Hybrid Electric Vehicle (PHEV),Clean Alternative Fuel Vehicle Eligible,32,0,36,259924472,POINT (-122.394185 47.639195),CITY OF SEATTLE - (WA)|CITY OF TACOMA - (WA),53033005600</t>
  </si>
  <si>
    <t>5YJYGDEF3L,Clark,Camas,WA,98607,2020,TESLA,MODEL Y,Battery Electric Vehicle (BEV),Clean Alternative Fuel Vehicle Eligible,291,0,18,113016935,POINT (-122.405565 45.59009),BONNEVILLE POWER ADMINISTRATION||PUD NO 1 OF CLARK COUNTY - (WA),53011040605</t>
  </si>
  <si>
    <t>5YJYGDEE1M,Thurston,Olympia,WA,98501,2021,TESLA,MODEL Y,Battery Electric Vehicle (BEV),Eligibility unknown as battery range has not been researched,0,0,22,171058548,POINT (-122.89692 47.043535),PUGET SOUND ENERGY INC,53067010700</t>
  </si>
  <si>
    <t>7SAYGAEE8P,King,Shoreline,WA,98133,2023,TESLA,MODEL Y,Battery Electric Vehicle (BEV),Eligibility unknown as battery range has not been researched,0,0,32,241580216,POINT (-122.34584 47.76726),CITY OF SEATTLE - (WA)|CITY OF TACOMA - (WA),53033020600</t>
  </si>
  <si>
    <t>5YJYGDEE2L,King,Seattle,WA,98199,2020,TESLA,MODEL Y,Battery Electric Vehicle (BEV),Clean Alternative Fuel Vehicle Eligible,291,0,36,110331245,POINT (-122.394185 47.639195),CITY OF SEATTLE - (WA)|CITY OF TACOMA - (WA),53033005803</t>
  </si>
  <si>
    <t>KM8KMDAF1N,Yakima,Yakima,WA,98902,2022,HYUNDAI,IONIQ 5,Battery Electric Vehicle (BEV),Eligibility unknown as battery range has not been researched,0,0,14,195331062,POINT (-120.524012 46.5973939),PACIFICORP,53077000500</t>
  </si>
  <si>
    <t>5YJSA1E22H,King,Kirkland,WA,98033,2017,TESLA,MODEL S,Battery Electric Vehicle (BEV),Clean Alternative Fuel Vehicle Eligible,210,0,45,250583077,POINT (-122.20264 47.6785),PUGET SOUND ENERGY INC||CITY OF TACOMA - (WA),53033022401</t>
  </si>
  <si>
    <t>1C4JJXN60P,King,Tukwila,WA,98188,2023,JEEP,WRANGLER,Plug-in Hybrid Electric Vehicle (PHEV),Not eligible due to low battery range,21,0,11,236328851,POINT (-122.29179 47.43473),PUGET SOUND ENERGY INC||CITY OF TACOMA - (WA),53033028200</t>
  </si>
  <si>
    <t>YV4BR0DM3N,Thurston,Olympia,WA,98501,2022,VOLVO,XC60,Plug-in Hybrid Electric Vehicle (PHEV),Not eligible due to low battery range,18,0,22,255211883,POINT (-122.89692 47.043535),PUGET SOUND ENERGY INC,53067010700</t>
  </si>
  <si>
    <t>5YJ3E1EB7L,Clark,Ridgefield,WA,98642,2020,TESLA,MODEL 3,Battery Electric Vehicle (BEV),Clean Alternative Fuel Vehicle Eligible,322,0,18,256040676,POINT (-122.74291 45.818445),BONNEVILLE POWER ADMINISTRATION||PUD NO 1 OF CLARK COUNTY - (WA),53011040905</t>
  </si>
  <si>
    <t>4JGGM1CB0P,King,Shoreline,WA,98177,2023,MERCEDES-BENZ,EQE-CLASS SUV,Battery Electric Vehicle (BEV),Eligibility unknown as battery range has not been researched,0,0,32,251981852,POINT (-122.382425 47.77279),CITY OF SEATTLE - (WA)|CITY OF TACOMA - (WA),53033020800</t>
  </si>
  <si>
    <t>5YJ3E1EA2P,King,Auburn,WA,98092,2023,TESLA,MODEL 3,Battery Electric Vehicle (BEV),Eligibility unknown as battery range has not been researched,0,0,47,257875551,POINT (-122.1820969 47.3198995),PUGET SOUND ENERGY INC||CITY OF TACOMA - (WA),53033029602</t>
  </si>
  <si>
    <t>JM3KKEHA1R,King,Kirkland,WA,98033,2024,MAZDA,CX-90,Plug-in Hybrid Electric Vehicle (PHEV),Not eligible due to low battery range,26,0,45,253591740,POINT (-122.20264 47.6785),PUGET SOUND ENERGY INC||CITY OF TACOMA - (WA),53033022401</t>
  </si>
  <si>
    <t>5YJ3E1EA7N,King,Seatac,WA,98148,2022,TESLA,MODEL 3,Battery Electric Vehicle (BEV),Eligibility unknown as battery range has not been researched,0,0,33,220487998,POINT (-122.32863 47.46233),PUGET SOUND ENERGY INC||CITY OF TACOMA - (WA),53033028500</t>
  </si>
  <si>
    <t>WBY73AW0XP,King,Seattle,WA,98136,2023,BMW,I4,Battery Electric Vehicle (BEV),Eligibility unknown as battery range has not been researched,0,0,34,224776023,POINT (-122.388675 47.5415),CITY OF SEATTLE - (WA)|CITY OF TACOMA - (WA),53033011601</t>
  </si>
  <si>
    <t>JTMAB3FVXM,Kitsap,Kingston,WA,98346,2021,TOYOTA,RAV4 PRIME,Plug-in Hybrid Electric Vehicle (PHEV),Clean Alternative Fuel Vehicle Eligible,42,0,23,180838073,POINT (-122.50156 47.8019),PUGET SOUND ENERGY INC,53035090102</t>
  </si>
  <si>
    <t>7SAYGAEE1P,King,Bellevue,WA,98006,2023,TESLA,MODEL Y,Battery Electric Vehicle (BEV),Eligibility unknown as battery range has not been researched,0,0,41,221166816,POINT (-122.16937 47.571015),PUGET SOUND ENERGY INC||CITY OF TACOMA - (WA),53033024800</t>
  </si>
  <si>
    <t>KL8CK6S07E,Clark,Washougal,WA,98671,2014,CHEVROLET,SPARK,Battery Electric Vehicle (BEV),Clean Alternative Fuel Vehicle Eligible,82,0,18,145087813,POINT (-122.35465 45.58359),BONNEVILLE POWER ADMINISTRATION||PACIFICORP||PUD NO 1 OF CLARK COUNTY - (WA),53011040513</t>
  </si>
  <si>
    <t>7SAYGDEE8P,King,Redmond,WA,98052,2023,TESLA,MODEL Y,Battery Electric Vehicle (BEV),Eligibility unknown as battery range has not been researched,0,0,45,228356964,POINT (-122.12302 47.67668),PUGET SOUND ENERGY INC||CITY OF TACOMA - (WA),53033032323</t>
  </si>
  <si>
    <t>KM8KNDAF9P,King,Shoreline,WA,98155,2023,HYUNDAI,IONIQ 5,Battery Electric Vehicle (BEV),Eligibility unknown as battery range has not been researched,0,0,32,257988979,POINT (-122.3175 47.7578146),CITY OF SEATTLE - (WA)|CITY OF TACOMA - (WA),53033020402</t>
  </si>
  <si>
    <t>WBY73AW06P,Clark,Camas,WA,98607,2023,BMW,I4,Battery Electric Vehicle (BEV),Eligibility unknown as battery range has not been researched,0,0,18,253818855,POINT (-122.405565 45.59009),BONNEVILLE POWER ADMINISTRATION||PUD NO 1 OF CLARK COUNTY - (WA),53011041400</t>
  </si>
  <si>
    <t>1G1FZ6S05M,King,Kent,WA,98042,2021,CHEVROLET,BOLT EV,Battery Electric Vehicle (BEV),Eligibility unknown as battery range has not been researched,0,0,47,148595604,POINT (-122.111625 47.36078),PUGET SOUND ENERGY INC||CITY OF TACOMA - (WA),53033031708</t>
  </si>
  <si>
    <t>YV4BR00L0M,Snohomish,Edmonds,WA,98020,2021,VOLVO,XC90,Plug-in Hybrid Electric Vehicle (PHEV),Not eligible due to low battery range,18,0,21,154996012,POINT (-122.37507 47.80807),PUGET SOUND ENERGY INC,53061050501</t>
  </si>
  <si>
    <t>5YJ3E1EC7M,King,Bellevue,WA,98008,2021,TESLA,MODEL 3,Battery Electric Vehicle (BEV),Eligibility unknown as battery range has not been researched,0,0,48,151304240,POINT (-122.11832 47.6245),PUGET SOUND ENERGY INC||CITY OF TACOMA - (WA),53033023000</t>
  </si>
  <si>
    <t>7SAYGDEE6P,King,Sammamish,WA,98075,2023,TESLA,MODEL Y,Battery Electric Vehicle (BEV),Eligibility unknown as battery range has not been researched,0,0,41,240938141,POINT (-122.03309 47.58153),PUGET SOUND ENERGY INC||CITY OF TACOMA - (WA),53033032211</t>
  </si>
  <si>
    <t>KNDCD3LD7J,Clark,Vancouver,WA,98683,2018,KIA,NIRO,Plug-in Hybrid Electric Vehicle (PHEV),Not eligible due to low battery range,26,0,17,221076033,POINT (-122.4853873 45.6083347),BONNEVILLE POWER ADMINISTRATION||PUD NO 1 OF CLARK COUNTY - (WA),53011041322</t>
  </si>
  <si>
    <t>1N4AZ0CPXF,King,Auburn,WA,98092,2015,NISSAN,LEAF,Battery Electric Vehicle (BEV),Clean Alternative Fuel Vehicle Eligible,84,0,47,195549553,POINT (-122.1820969 47.3198995),PUGET SOUND ENERGY INC||CITY OF TACOMA - (WA),53033029602</t>
  </si>
  <si>
    <t>5YJ3E1EB6N,King,Seattle,WA,98116,2022,TESLA,MODEL 3,Battery Electric Vehicle (BEV),Eligibility unknown as battery range has not been researched,0,0,34,212384392,POINT (-122.38679 47.56484),CITY OF SEATTLE - (WA)|CITY OF TACOMA - (WA),53033009702</t>
  </si>
  <si>
    <t>1G1RB6S5XJ,King,Kirkland,WA,98034,2018,CHEVROLET,VOLT,Plug-in Hybrid Electric Vehicle (PHEV),Clean Alternative Fuel Vehicle Eligible,53,0,45,125968720,POINT (-122.209285 47.71124),PUGET SOUND ENERGY INC||CITY OF TACOMA - (WA),53033021906</t>
  </si>
  <si>
    <t>WMWXP3C02M,King,Des Moines,WA,98198,2021,MINI,HARDTOP,Battery Electric Vehicle (BEV),Clean Alternative Fuel Vehicle Eligible,110,0,33,109715392,POINT (-122.3219166 47.4013897),PUGET SOUND ENERGY INC||CITY OF TACOMA - (WA),53033029001</t>
  </si>
  <si>
    <t>5YJYGDEE2M,King,Seattle,WA,98102,2021,TESLA,MODEL Y,Battery Electric Vehicle (BEV),Eligibility unknown as battery range has not been researched,0,0,43,140859533,POINT (-122.32226 47.64058),CITY OF SEATTLE - (WA)|CITY OF TACOMA - (WA),53033006500</t>
  </si>
  <si>
    <t>5YJYGAEE4M,King,Renton,WA,98058,2021,TESLA,MODEL Y,Battery Electric Vehicle (BEV),Eligibility unknown as battery range has not been researched,0,0,11,166273397,POINT (-122.1298876 47.4451257),PUGET SOUND ENERGY INC||CITY OF TACOMA - (WA),53033025702</t>
  </si>
  <si>
    <t>JTDKARFPXJ,Clark,Battle Ground,WA,98604,2018,TOYOTA,PRIUS PRIME,Plug-in Hybrid Electric Vehicle (PHEV),Not eligible due to low battery range,25,0,18,227382634,POINT (-122.53218 45.77945),BONNEVILLE POWER ADMINISTRATION||PUD NO 1 OF CLARK COUNTY - (WA),53011040416</t>
  </si>
  <si>
    <t>1N4AZ1CP4K,Clark,Vancouver,WA,98661,2019,NISSAN,LEAF,Battery Electric Vehicle (BEV),Clean Alternative Fuel Vehicle Eligible,150,0,49,261126771,POINT (-122.641835 45.638545),BONNEVILLE POWER ADMINISTRATION||PUD NO 1 OF CLARK COUNTY - (WA),53011041700</t>
  </si>
  <si>
    <t>7SAYGDEE8P,King,Seattle,WA,98115,2023,TESLA,MODEL Y,Battery Electric Vehicle (BEV),Eligibility unknown as battery range has not been researched,0,0,46,227308742,POINT (-122.3185 47.67949),CITY OF SEATTLE - (WA)|CITY OF TACOMA - (WA),53033002100</t>
  </si>
  <si>
    <t>WB523CF00N,King,Clyde Hill,WA,98004,2022,BMW,IX,Battery Electric Vehicle (BEV),Eligibility unknown as battery range has not been researched,0,0,48,207356663,POINT (-122.201905 47.61385),PUGET SOUND ENERGY INC||CITY OF TACOMA - (WA),53033024100</t>
  </si>
  <si>
    <t>5YJ3E1EBXL,Snohomish,Everett,WA,98208,2020,TESLA,MODEL 3,Battery Electric Vehicle (BEV),Clean Alternative Fuel Vehicle Eligible,322,0,21,126013310,POINT (-122.2247757 47.9156409),PUGET SOUND ENERGY INC,53061041703</t>
  </si>
  <si>
    <t>1V2CMPE82P,King,Des Moines,WA,98198,2023,VOLKSWAGEN,ID.4,Battery Electric Vehicle (BEV),Eligibility unknown as battery range has not been researched,0,0,33,251315760,POINT (-122.3219166 47.4013897),PUGET SOUND ENERGY INC||CITY OF TACOMA - (WA),53033029003</t>
  </si>
  <si>
    <t>5YJYGDEFXL,King,Seattle,WA,98134,2020,TESLA,MODEL Y,Battery Electric Vehicle (BEV),Clean Alternative Fuel Vehicle Eligible,291,0,11,231195254,POINT (-122.329815 47.57981),CITY OF SEATTLE - (WA)|CITY OF TACOMA - (WA),53033009300</t>
  </si>
  <si>
    <t>1N4AZ1CP4K,King,Seattle,WA,98109,2019,NISSAN,LEAF,Battery Electric Vehicle (BEV),Clean Alternative Fuel Vehicle Eligible,150,0,36,477545792,POINT (-122.34848 47.632405),CITY OF SEATTLE - (WA)|CITY OF TACOMA - (WA),53033007101</t>
  </si>
  <si>
    <t>KNDJP3AEXG,King,Burien,WA,98168,2016,KIA,SOUL,Battery Electric Vehicle (BEV),Clean Alternative Fuel Vehicle Eligible,93,31950,33,109213450,POINT (-122.286465 47.476),CITY OF SEATTLE - (WA)|CITY OF TACOMA - (WA),53033027100</t>
  </si>
  <si>
    <t>1N4AZ0CP6D,Jefferson,Port Townsend,WA,98368,2013,NISSAN,LEAF,Battery Electric Vehicle (BEV),Clean Alternative Fuel Vehicle Eligible,75,0,24,110860319,POINT (-122.7644197 48.1195874),BONNEVILLE POWER ADMINISTRATION||PUGET SOUND ENERGY INC||PUD NO 1 OF JEFFERSON COUNTY,53031950501</t>
  </si>
  <si>
    <t>JM3KKEHA3R,King,Seattle,WA,98112,2024,MAZDA,CX-90,Plug-in Hybrid Electric Vehicle (PHEV),Not eligible due to low battery range,26,0,43,249883063,POINT (-122.30764 47.62523),CITY OF SEATTLE - (WA)|CITY OF TACOMA - (WA),53033006300</t>
  </si>
  <si>
    <t>7FCTGAAA3P,King,Lake Forest Park,WA,98155,2023,RIVIAN,R1T,Battery Electric Vehicle (BEV),Eligibility unknown as battery range has not been researched,0,0,46,237907519,POINT (-122.3175 47.7578146),CITY OF SEATTLE - (WA)|CITY OF TACOMA - (WA),53033021400</t>
  </si>
  <si>
    <t>1C4JJXP66N,Thurston,Olympia,WA,98502,2022,JEEP,WRANGLER,Plug-in Hybrid Electric Vehicle (PHEV),Not eligible due to low battery range,21,0,22,208530738,POINT (-122.92145 47.045935),PUGET SOUND ENERGY INC,53067010600</t>
  </si>
  <si>
    <t>7SAYGDEE0P,Clark,Camas,WA,98607,2023,TESLA,MODEL Y,Battery Electric Vehicle (BEV),Eligibility unknown as battery range has not been researched,0,0,18,229673860,POINT (-122.405565 45.59009),BONNEVILLE POWER ADMINISTRATION||PUD NO 1 OF CLARK COUNTY - (WA),53011040610</t>
  </si>
  <si>
    <t>WBY7Z8C53J,King,Normandy Park,WA,98166,2018,BMW,I3,Plug-in Hybrid Electric Vehicle (PHEV),Clean Alternative Fuel Vehicle Eligible,97,0,33,144573691,POINT (-122.341345 47.465925),PUGET SOUND ENERGY INC||CITY OF TACOMA - (WA),53033028600</t>
  </si>
  <si>
    <t>5YJXCBE29H,King,Sammamish,WA,98075,2017,TESLA,MODEL X,Battery Electric Vehicle (BEV),Clean Alternative Fuel Vehicle Eligible,200,0,41,229574642,POINT (-122.03309 47.58153),PUGET SOUND ENERGY INC||CITY OF TACOMA - (WA),53033032218</t>
  </si>
  <si>
    <t>5YJYGDEE7M,King,Woodinville,WA,98072,2021,TESLA,MODEL Y,Battery Electric Vehicle (BEV),Eligibility unknown as battery range has not been researched,0,0,45,157511546,POINT (-122.151665 47.75855),PUGET SOUND ENERGY INC||CITY OF TACOMA - (WA),53033021906</t>
  </si>
  <si>
    <t>7SAYGDEEXN,Snohomish,Bothell,WA,98012,2022,TESLA,MODEL Y,Battery Electric Vehicle (BEV),Eligibility unknown as battery range has not been researched,0,0,1,196554039,POINT (-122.1873 47.820245),PUGET SOUND ENERGY INC,53061052107</t>
  </si>
  <si>
    <t>7SAYGDEE6P,King,Lake Forest Park,WA,98155,2023,TESLA,MODEL Y,Battery Electric Vehicle (BEV),Eligibility unknown as battery range has not been researched,0,0,46,251110730,POINT (-122.3175 47.7578146),PUGET SOUND ENERGY INC||CITY OF TACOMA - (WA),53033021500</t>
  </si>
  <si>
    <t>1N4BZ1CPXK,King,Kenmore,WA,98028,2019,NISSAN,LEAF,Battery Electric Vehicle (BEV),Clean Alternative Fuel Vehicle Eligible,150,0,46,102511685,POINT (-122.2504747 47.7617128),PUGET SOUND ENERGY INC||CITY OF TACOMA - (WA),53033022102</t>
  </si>
  <si>
    <t>WVGUNPE24N,King,Seattle,WA,98105,2022,VOLKSWAGEN,ID.4,Battery Electric Vehicle (BEV),Eligibility unknown as battery range has not been researched,0,0,46,228247414,POINT (-122.319115 47.66132),CITY OF SEATTLE - (WA)|CITY OF TACOMA - (WA),53033004101</t>
  </si>
  <si>
    <t>5YJYGDEE6M,King,Lake Forest Park,WA,98155,2021,TESLA,MODEL Y,Battery Electric Vehicle (BEV),Eligibility unknown as battery range has not been researched,0,0,46,150239799,POINT (-122.3175 47.7578146),CITY OF SEATTLE - (WA)|CITY OF TACOMA - (WA),53033021400</t>
  </si>
  <si>
    <t>JTMABACAXP,King,Burien,WA,98166,2023,TOYOTA,BZ4X,Battery Electric Vehicle (BEV),Eligibility unknown as battery range has not been researched,0,0,34,233930595,POINT (-122.341345 47.465925),PUGET SOUND ENERGY INC||CITY OF TACOMA - (WA),53033027800</t>
  </si>
  <si>
    <t>5YJ3E1EC6P,King,Seattle,WA,98121,2023,TESLA,MODEL 3,Battery Electric Vehicle (BEV),Eligibility unknown as battery range has not been researched,0,0,36,240745823,POINT (-122.344125 47.61546),CITY OF SEATTLE - (WA)|CITY OF TACOMA - (WA),53033008003</t>
  </si>
  <si>
    <t>KNDPZDAH3P,King,Bellevue,WA,98006,2023,KIA,SPORTAGE,Plug-in Hybrid Electric Vehicle (PHEV),Clean Alternative Fuel Vehicle Eligible,34,0,41,240774565,POINT (-122.16937 47.571015),PUGET SOUND ENERGY INC||CITY OF TACOMA - (WA),53033024905</t>
  </si>
  <si>
    <t>1G1FZ6S03L,Clark,Vancouver,WA,98660,2020,CHEVROLET,BOLT EV,Battery Electric Vehicle (BEV),Clean Alternative Fuel Vehicle Eligible,259,0,49,145573494,POINT (-122.675975 45.630465),BONNEVILLE POWER ADMINISTRATION||PUD NO 1 OF CLARK COUNTY - (WA),53011042100</t>
  </si>
  <si>
    <t>3FMTK4SE7P,Clark,Vancouver,WA,98660,2023,FORD,MUSTANG MACH-E,Battery Electric Vehicle (BEV),Eligibility unknown as battery range has not been researched,0,0,49,245754330,POINT (-122.675975 45.630465),BONNEVILLE POWER ADMINISTRATION||PUD NO 1 OF CLARK COUNTY - (WA),53011042300</t>
  </si>
  <si>
    <t>5LMYJ8XY4L,King,Bellevue,WA,98005,2020,LINCOLN,AVIATOR,Plug-in Hybrid Electric Vehicle (PHEV),Not eligible due to low battery range,21,0,41,152711450,POINT (-122.16085 47.624515),PUGET SOUND ENERGY INC||CITY OF TACOMA - (WA),53033023604</t>
  </si>
  <si>
    <t>5YJSA1H22E,King,Seattle,WA,98115,2014,TESLA,MODEL S,Battery Electric Vehicle (BEV),Clean Alternative Fuel Vehicle Eligible,208,69900,46,192831502,POINT (-122.3185 47.67949),CITY OF SEATTLE - (WA)|CITY OF TACOMA - (WA),53033002100</t>
  </si>
  <si>
    <t>1G1RB6E48C,Clark,Vancouver,WA,98684,2012,CHEVROLET,VOLT,Plug-in Hybrid Electric Vehicle (PHEV),Clean Alternative Fuel Vehicle Eligible,35,0,17,166833348,POINT (-122.51692 45.6228),BONNEVILLE POWER ADMINISTRATION||PUD NO 1 OF CLARK COUNTY - (WA),53011041319</t>
  </si>
  <si>
    <t>YSMET3KA1P,King,Seatac,WA,98148,2023,POLESTAR,PS2,Battery Electric Vehicle (BEV),Eligibility unknown as battery range has not been researched,0,0,33,251224788,POINT (-122.32863 47.46233),PUGET SOUND ENERGY INC||CITY OF TACOMA - (WA),53033028500</t>
  </si>
  <si>
    <t>KM8KRDAF7P,King,Federal Way,WA,98023,2023,HYUNDAI,IONIQ 5,Battery Electric Vehicle (BEV),Eligibility unknown as battery range has not been researched,0,0,30,251118073,POINT (-122.36363 47.30675),PUGET SOUND ENERGY INC||CITY OF TACOMA - (WA),53033030310</t>
  </si>
  <si>
    <t>7SAYGDEE5N,King,Seatac,WA,98148,2022,TESLA,MODEL Y,Battery Electric Vehicle (BEV),Eligibility unknown as battery range has not been researched,0,0,33,202985464,POINT (-122.32863 47.46233),PUGET SOUND ENERGY INC||CITY OF TACOMA - (WA),53033028500</t>
  </si>
  <si>
    <t>YV4ED3UM4P,King,Seattle,WA,98199,2023,VOLVO,XC40,Battery Electric Vehicle (BEV),Eligibility unknown as battery range has not been researched,0,0,36,258174927,POINT (-122.394185 47.639195),CITY OF SEATTLE - (WA)|CITY OF TACOMA - (WA),53033005600</t>
  </si>
  <si>
    <t>7SAYGDEE6P,Clark,Vancouver,WA,98664,2023,TESLA,MODEL Y,Battery Electric Vehicle (BEV),Eligibility unknown as battery range has not been researched,0,0,49,228203748,POINT (-122.589388 45.6228731),BONNEVILLE POWER ADMINISTRATION||PUD NO 1 OF CLARK COUNTY - (WA),53011043100</t>
  </si>
  <si>
    <t>5YJYGDEE2M,King,Kent,WA,98031,2021,TESLA,MODEL Y,Battery Electric Vehicle (BEV),Eligibility unknown as battery range has not been researched,0,0,47,156858313,POINT (-122.2012521 47.3931814),PUGET SOUND ENERGY INC||CITY OF TACOMA - (WA),53033029403</t>
  </si>
  <si>
    <t>KNDCM3LD6N,King,Kent,WA,98030,2022,KIA,NIRO,Plug-in Hybrid Electric Vehicle (PHEV),Not eligible due to low battery range,26,0,33,198928208,POINT (-122.199755 47.37483),PUGET SOUND ENERGY INC||CITY OF TACOMA - (WA),53033029702</t>
  </si>
  <si>
    <t>5YJ3E1EB5N,King,Sammamish,WA,98075,2022,TESLA,MODEL 3,Battery Electric Vehicle (BEV),Eligibility unknown as battery range has not been researched,0,0,41,194225657,POINT (-122.03309 47.58153),PUGET SOUND ENERGY INC||CITY OF TACOMA - (WA),53033032217</t>
  </si>
  <si>
    <t>1V2VMPE8XP,Jefferson,Port Townsend,WA,98368,2023,VOLKSWAGEN,ID.4,Battery Electric Vehicle (BEV),Eligibility unknown as battery range has not been researched,0,0,24,252315171,POINT (-122.7644197 48.1195874),BONNEVILLE POWER ADMINISTRATION||PUGET SOUND ENERGY INC||PUD NO 1 OF JEFFERSON COUNTY,53031950602</t>
  </si>
  <si>
    <t>1N4AZ0CP7F,King,Kenmore,WA,98028,2015,NISSAN,LEAF,Battery Electric Vehicle (BEV),Clean Alternative Fuel Vehicle Eligible,84,0,46,250281552,POINT (-122.2504747 47.7617128),PUGET SOUND ENERGY INC||CITY OF TACOMA - (WA),53033021600</t>
  </si>
  <si>
    <t>1C4JJXP60P,King,Tukwila,WA,98188,2023,JEEP,WRANGLER,Plug-in Hybrid Electric Vehicle (PHEV),Not eligible due to low battery range,21,0,11,237844526,POINT (-122.29179 47.43473),PUGET SOUND ENERGY INC||CITY OF TACOMA - (WA),53033028200</t>
  </si>
  <si>
    <t>7SAYGDEE9P,King,Kent,WA,98031,2023,TESLA,MODEL Y,Battery Electric Vehicle (BEV),Eligibility unknown as battery range has not been researched,0,0,47,245846576,POINT (-122.2012521 47.3931814),PUGET SOUND ENERGY INC||CITY OF TACOMA - (WA),53033029406</t>
  </si>
  <si>
    <t>WBY1Z4C50G,King,Seattle,WA,98119,2016,BMW,I3,Plug-in Hybrid Electric Vehicle (PHEV),Clean Alternative Fuel Vehicle Eligible,72,0,36,193480990,POINT (-122.363815 47.63046),CITY OF SEATTLE - (WA)|CITY OF TACOMA - (WA),53033007001</t>
  </si>
  <si>
    <t>3FMTK3SS7P,King,Auburn,WA,98002,2023,FORD,MUSTANG MACH-E,Battery Electric Vehicle (BEV),Eligibility unknown as battery range has not been researched,0,0,47,241581518,POINT (-122.222855 47.305065),PUGET SOUND ENERGY INC||CITY OF TACOMA - (WA),53033030504</t>
  </si>
  <si>
    <t>1C4JJXR61M,Yakima,Yakima,WA,98901,2021,JEEP,WRANGLER,Plug-in Hybrid Electric Vehicle (PHEV),Not eligible due to low battery range,21,0,15,229496186,POINT (-120.500225 46.6043),PACIFICORP,53077000200</t>
  </si>
  <si>
    <t>7SAYGDEE8P,King,Sammamish,WA,98075,2023,TESLA,MODEL Y,Battery Electric Vehicle (BEV),Eligibility unknown as battery range has not been researched,0,0,41,232698119,POINT (-122.03309 47.58153),PUGET SOUND ENERGY INC||CITY OF TACOMA - (WA),53033032213</t>
  </si>
  <si>
    <t>1C4JJXP66M,King,Kenmore,WA,98028,2021,JEEP,WRANGLER,Plug-in Hybrid Electric Vehicle (PHEV),Not eligible due to low battery range,25,0,46,167350823,POINT (-122.2504747 47.7617128),PUGET SOUND ENERGY INC||CITY OF TACOMA - (WA),53033022101</t>
  </si>
  <si>
    <t>YV4BR0CL8M,King,Sammamish,WA,98074,2021,VOLVO,XC90,Plug-in Hybrid Electric Vehicle (PHEV),Not eligible due to low battery range,18,0,45,138760184,POINT (-122.0313266 47.6285782),PUGET SOUND ENERGY INC||CITY OF TACOMA - (WA),53033032316</t>
  </si>
  <si>
    <t>WB533CF07P,King,Redmond,WA,98052,2023,BMW,IX,Battery Electric Vehicle (BEV),Eligibility unknown as battery range has not been researched,0,0,48,255331835,POINT (-122.12302 47.67668),PUGET SOUND ENERGY INC||CITY OF TACOMA - (WA),53033032325</t>
  </si>
  <si>
    <t>7SAYGDEE6P,King,Renton,WA,98055,2023,TESLA,MODEL Y,Battery Electric Vehicle (BEV),Eligibility unknown as battery range has not been researched,0,0,33,257527840,POINT (-122.197 47.43876),PUGET SOUND ENERGY INC||CITY OF TACOMA - (WA),53033029305</t>
  </si>
  <si>
    <t>5YJ3E1EA2M,King,Maple Valley,WA,98038,2021,TESLA,MODEL 3,Battery Electric Vehicle (BEV),Eligibility unknown as battery range has not been researched,0,0,5,139913973,POINT (-122.05191 47.357985),PUGET SOUND ENERGY INC||CITY OF TACOMA - (WA),53033032010</t>
  </si>
  <si>
    <t>1C4JJXR63P,King,Tukwila,WA,98188,2023,JEEP,WRANGLER,Plug-in Hybrid Electric Vehicle (PHEV),Not eligible due to low battery range,21,0,11,244787441,POINT (-122.29179 47.43473),PUGET SOUND ENERGY INC||CITY OF TACOMA - (WA),53033028200</t>
  </si>
  <si>
    <t>5YJSA1E2XH,Jefferson,Port Townsend,WA,98368,2017,TESLA,MODEL S,Battery Electric Vehicle (BEV),Clean Alternative Fuel Vehicle Eligible,210,0,24,258364123,POINT (-122.7644197 48.1195874),BONNEVILLE POWER ADMINISTRATION||PUGET SOUND ENERGY INC||PUD NO 1 OF JEFFERSON COUNTY,53031950502</t>
  </si>
  <si>
    <t>1G1RC6S50G,Clark,Vancouver,WA,98684,2016,CHEVROLET,VOLT,Plug-in Hybrid Electric Vehicle (PHEV),Clean Alternative Fuel Vehicle Eligible,53,0,17,152698108,POINT (-122.51692 45.6228),BONNEVILLE POWER ADMINISTRATION||PUD NO 1 OF CLARK COUNTY - (WA),53011041319</t>
  </si>
  <si>
    <t>5YJYGDEE4M,King,Renton,WA,98057,2021,TESLA,MODEL Y,Battery Electric Vehicle (BEV),Eligibility unknown as battery range has not been researched,0,0,11,170902210,POINT (-122.21024 47.4797047),PUGET SOUND ENERGY INC||CITY OF TACOMA - (WA),53033025704</t>
  </si>
  <si>
    <t>7SAYGDEE8P,King,Kent,WA,98042,2023,TESLA,MODEL Y,Battery Electric Vehicle (BEV),Eligibility unknown as battery range has not been researched,0,0,47,252245906,POINT (-122.111625 47.36078),PUGET SOUND ENERGY INC||CITY OF TACOMA - (WA),53033031708</t>
  </si>
  <si>
    <t>5YJ3E1EA2M,King,Seatac,WA,98188,2021,TESLA,MODEL 3,Battery Electric Vehicle (BEV),Eligibility unknown as battery range has not been researched,0,0,33,150117369,POINT (-122.29179 47.43473),PUGET SOUND ENERGY INC||CITY OF TACOMA - (WA),53033028402</t>
  </si>
  <si>
    <t>1G1RA6E40D,Clark,Vancouver,WA,98683,2013,CHEVROLET,VOLT,Plug-in Hybrid Electric Vehicle (PHEV),Clean Alternative Fuel Vehicle Eligible,38,0,17,137187214,POINT (-122.4853873 45.6083347),BONNEVILLE POWER ADMINISTRATION||PUD NO 1 OF CLARK COUNTY - (WA),53011041309</t>
  </si>
  <si>
    <t>WA1LABGE6K,King,Normandy Park,WA,98166,2019,AUDI,E-TRON,Battery Electric Vehicle (BEV),Clean Alternative Fuel Vehicle Eligible,204,0,33,2471717,POINT (-122.341345 47.465925),PUGET SOUND ENERGY INC||CITY OF TACOMA - (WA),53033028600</t>
  </si>
  <si>
    <t>1C4JJXP68P,King,Tukwila,WA,98188,2023,JEEP,WRANGLER,Plug-in Hybrid Electric Vehicle (PHEV),Not eligible due to low battery range,21,0,11,238059566,POINT (-122.29179 47.43473),PUGET SOUND ENERGY INC||CITY OF TACOMA - (WA),53033028200</t>
  </si>
  <si>
    <t>7SAYGDEE8N,Thurston,Olympia,WA,98506,2022,TESLA,MODEL Y,Battery Electric Vehicle (BEV),Eligibility unknown as battery range has not been researched,0,0,22,223647357,POINT (-122.8874781 47.0519573),PUGET SOUND ENERGY INC,53067010300</t>
  </si>
  <si>
    <t>5YJ3E1EB4K,King,Sammamish,WA,98074,2019,TESLA,MODEL 3,Battery Electric Vehicle (BEV),Clean Alternative Fuel Vehicle Eligible,220,0,45,474632399,POINT (-122.0313266 47.6285782),PUGET SOUND ENERGY INC||CITY OF TACOMA - (WA),53033032316</t>
  </si>
  <si>
    <t>7PDSGABA7P,Clark,Vancouver,WA,98684,2023,RIVIAN,R1S,Battery Electric Vehicle (BEV),Eligibility unknown as battery range has not been researched,0,0,17,249926624,POINT (-122.51692 45.6228),BONNEVILLE POWER ADMINISTRATION||PUD NO 1 OF CLARK COUNTY - (WA),53011041335</t>
  </si>
  <si>
    <t>5YJ3E1EA3P,King,Tukwila,WA,98188,2023,TESLA,MODEL 3,Battery Electric Vehicle (BEV),Eligibility unknown as battery range has not been researched,0,0,11,223960264,POINT (-122.29179 47.43473),PUGET SOUND ENERGY INC||CITY OF TACOMA - (WA),53033028200</t>
  </si>
  <si>
    <t>1G1FX6S09H,King,Shoreline,WA,98155,2017,CHEVROLET,BOLT EV,Battery Electric Vehicle (BEV),Clean Alternative Fuel Vehicle Eligible,238,0,32,175235651,POINT (-122.3175 47.7578146),CITY OF SEATTLE - (WA)|CITY OF TACOMA - (WA),53033020401</t>
  </si>
  <si>
    <t>5UXTS1C00L,Thurston,Rochester,WA,98579,2020,BMW,X3,Plug-in Hybrid Electric Vehicle (PHEV),Not eligible due to low battery range,17,0,35,230068093,POINT (-123.09575 46.82114),PUGET SOUND ENERGY INC,53067012720</t>
  </si>
  <si>
    <t>5YJ3E1EBXP,Kitsap,Poulsbo,WA,98370,2023,TESLA,MODEL 3,Battery Electric Vehicle (BEV),Eligibility unknown as battery range has not been researched,0,0,23,225979491,POINT (-122.64177 47.737525),PUGET SOUND ENERGY INC,53035940000</t>
  </si>
  <si>
    <t>5YJ3E1EA2K,King,Seattle,WA,98112,2019,TESLA,MODEL 3,Battery Electric Vehicle (BEV),Clean Alternative Fuel Vehicle Eligible,220,0,43,264677248,POINT (-122.30764 47.62523),CITY OF SEATTLE - (WA)|CITY OF TACOMA - (WA),53033006300</t>
  </si>
  <si>
    <t>5YJYGDEE3L,King,Seattle,WA,98102,2020,TESLA,MODEL Y,Battery Electric Vehicle (BEV),Clean Alternative Fuel Vehicle Eligible,291,0,43,109241884,POINT (-122.32226 47.64058),CITY OF SEATTLE - (WA)|CITY OF TACOMA - (WA),53033006500</t>
  </si>
  <si>
    <t>7SAYGDEEXN,King,Seattle,WA,98102,2022,TESLA,MODEL Y,Battery Electric Vehicle (BEV),Eligibility unknown as battery range has not been researched,0,0,43,202207519,POINT (-122.32226 47.64058),CITY OF SEATTLE - (WA)|CITY OF TACOMA - (WA),53033006600</t>
  </si>
  <si>
    <t>KNDPZDAH8P,King,Bellevue,WA,98006,2023,KIA,SPORTAGE,Plug-in Hybrid Electric Vehicle (PHEV),Clean Alternative Fuel Vehicle Eligible,34,0,41,251392151,POINT (-122.16937 47.571015),PUGET SOUND ENERGY INC||CITY OF TACOMA - (WA),53033025007</t>
  </si>
  <si>
    <t>WBY73AW02P,King,Burien,WA,98166,2023,BMW,I4,Battery Electric Vehicle (BEV),Eligibility unknown as battery range has not been researched,0,0,34,224481001,POINT (-122.341345 47.465925),PUGET SOUND ENERGY INC||CITY OF TACOMA - (WA),53033027600</t>
  </si>
  <si>
    <t>WMZYU7C43J,King,Seattle,WA,98126,2018,MINI,COUNTRYMAN,Plug-in Hybrid Electric Vehicle (PHEV),Not eligible due to low battery range,12,36800,34,258760680,POINT (-122.374105 47.54468),CITY OF SEATTLE - (WA)|CITY OF TACOMA - (WA),53033009900</t>
  </si>
  <si>
    <t>KM8KMDAF8N,Clark,Vancouver,WA,98682,2022,HYUNDAI,IONIQ 5,Battery Electric Vehicle (BEV),Eligibility unknown as battery range has not been researched,0,0,17,209724574,POINT (-122.5146473 45.67862),BONNEVILLE POWER ADMINISTRATION||PUD NO 1 OF CLARK COUNTY - (WA),53011040713</t>
  </si>
  <si>
    <t>7SAYGAEE8P,King,Redmond,WA,98052,2023,TESLA,MODEL Y,Battery Electric Vehicle (BEV),Eligibility unknown as battery range has not been researched,0,0,45,256368192,POINT (-122.12302 47.67668),PUGET SOUND ENERGY INC||CITY OF TACOMA - (WA),53033032321</t>
  </si>
  <si>
    <t>5YJ3E1EB0K,Thurston,Olympia,WA,98501,2019,TESLA,MODEL 3,Battery Electric Vehicle (BEV),Clean Alternative Fuel Vehicle Eligible,220,0,22,285151114,POINT (-122.89692 47.043535),PUGET SOUND ENERGY INC,53067010700</t>
  </si>
  <si>
    <t>5YJXCBE46G,Clark,Vancouver,WA,98686,2016,TESLA,MODEL X,Battery Electric Vehicle (BEV),Clean Alternative Fuel Vehicle Eligible,200,0,17,251467513,POINT (-122.6483953 45.7010427),BONNEVILLE POWER ADMINISTRATION||PUD NO 1 OF CLARK COUNTY - (WA),53011040409</t>
  </si>
  <si>
    <t>4JGGM5DB9R,King,Bellevue,WA,98004,2024,MERCEDES-BENZ,EQE-CLASS SUV,Battery Electric Vehicle (BEV),Eligibility unknown as battery range has not been researched,0,0,48,259672332,POINT (-122.201905 47.61385),PUGET SOUND ENERGY INC||CITY OF TACOMA - (WA),53033023702</t>
  </si>
  <si>
    <t>5YJSA1CN6D,Clark,Vancouver,WA,98661,2013,TESLA,MODEL S,Battery Electric Vehicle (BEV),Clean Alternative Fuel Vehicle Eligible,208,69900,49,319479751,POINT (-122.641835 45.638545),BONNEVILLE POWER ADMINISTRATION||PUD NO 1 OF CLARK COUNTY - (WA),53011042601</t>
  </si>
  <si>
    <t>WMW13DJ01R,Snohomish,Lake Stevens,WA,98258,2024,MINI,HARDTOP,Battery Electric Vehicle (BEV),Eligibility unknown as battery range has not been researched,0,0,44,257608690,POINT (-122.112265 48.0047),PUGET SOUND ENERGY INC,53061052605</t>
  </si>
  <si>
    <t>5YJ3E1EB2K,Snohomish,Bothell,WA,98012,2019,TESLA,MODEL 3,Battery Electric Vehicle (BEV),Clean Alternative Fuel Vehicle Eligible,220,0,21,477126324,POINT (-122.1873 47.820245),PUGET SOUND ENERGY INC,53061051922</t>
  </si>
  <si>
    <t>5YJYGDEE3L,King,Kirkland,WA,98033,2020,TESLA,MODEL Y,Battery Electric Vehicle (BEV),Clean Alternative Fuel Vehicle Eligible,291,0,45,117607332,POINT (-122.20264 47.6785),PUGET SOUND ENERGY INC||CITY OF TACOMA - (WA),53033022401</t>
  </si>
  <si>
    <t>WBY33AW01P,King,Bellevue,WA,98007,2023,BMW,I4,Battery Electric Vehicle (BEV),Eligibility unknown as battery range has not been researched,0,0,41,230795246,POINT (-122.147385 47.599975),PUGET SOUND ENERGY INC||CITY OF TACOMA - (WA),53033023604</t>
  </si>
  <si>
    <t>3FA6P0PUXH,Island,Oak Harbor,WA,98277,2017,FORD,FUSION,Plug-in Hybrid Electric Vehicle (PHEV),Not eligible due to low battery range,21,0,10,163762966,POINT (-122.6788673 48.2897314),PUGET SOUND ENERGY INC,53029970401</t>
  </si>
  <si>
    <t>JN1AZ0CPXB,King,Bellevue,WA,98007,2011,NISSAN,LEAF,Battery Electric Vehicle (BEV),Clean Alternative Fuel Vehicle Eligible,73,0,48,202386964,POINT (-122.147385 47.599975),PUGET SOUND ENERGY INC||CITY OF TACOMA - (WA),53033023300</t>
  </si>
  <si>
    <t>2C4RC1N71N,King,Duvall,WA,98019,2022,CHRYSLER,PACIFICA,Plug-in Hybrid Electric Vehicle (PHEV),Clean Alternative Fuel Vehicle Eligible,32,0,45,204959079,POINT (-121.9810747 47.7377962),PUGET SOUND ENERGY INC||CITY OF TACOMA - (WA),53033032401</t>
  </si>
  <si>
    <t>7SAYGAEE2P,Clark,Ridgefield,WA,98642,2023,TESLA,MODEL Y,Battery Electric Vehicle (BEV),Eligibility unknown as battery range has not been researched,0,0,17,236344944,POINT (-122.74291 45.818445),BONNEVILLE POWER ADMINISTRATION||PUD NO 1 OF CLARK COUNTY - (WA),53011040412</t>
  </si>
  <si>
    <t>5YJYGDEE8L,King,Mercer Island,WA,98040,2020,TESLA,MODEL Y,Battery Electric Vehicle (BEV),Clean Alternative Fuel Vehicle Eligible,291,0,41,126095875,POINT (-122.2377542 47.582905),PUGET SOUND ENERGY INC||CITY OF TACOMA - (WA),53033024302</t>
  </si>
  <si>
    <t>7SAYGDEE7P,King,Des Moines,WA,98198,2023,TESLA,MODEL Y,Battery Electric Vehicle (BEV),Eligibility unknown as battery range has not been researched,0,0,33,240247654,POINT (-122.3219166 47.4013897),PUGET SOUND ENERGY INC||CITY OF TACOMA - (WA),53033028700</t>
  </si>
  <si>
    <t>2C4RC1N71N,Clark,Ridgefield,WA,98642,2022,CHRYSLER,PACIFICA,Plug-in Hybrid Electric Vehicle (PHEV),Clean Alternative Fuel Vehicle Eligible,32,0,18,211336387,POINT (-122.74291 45.818445),BONNEVILLE POWER ADMINISTRATION||PUD NO 1 OF CLARK COUNTY - (WA),53011040305</t>
  </si>
  <si>
    <t>1C4JJXP65P,King,Tukwila,WA,98188,2023,JEEP,WRANGLER,Plug-in Hybrid Electric Vehicle (PHEV),Not eligible due to low battery range,21,0,11,238029550,POINT (-122.29179 47.43473),PUGET SOUND ENERGY INC||CITY OF TACOMA - (WA),53033028200</t>
  </si>
  <si>
    <t>KNDCT3L13P,King,Redmond,WA,98052,2023,KIA,NIRO,Battery Electric Vehicle (BEV),Eligibility unknown as battery range has not been researched,0,0,48,229729412,POINT (-122.12302 47.67668),PUGET SOUND ENERGY INC||CITY OF TACOMA - (WA),53033022902</t>
  </si>
  <si>
    <t>KNDC34LA5P,King,Seatac,WA,98148,2023,KIA,EV6,Battery Electric Vehicle (BEV),Eligibility unknown as battery range has not been researched,0,0,33,237683393,POINT (-122.32863 47.46233),PUGET SOUND ENERGY INC||CITY OF TACOMA - (WA),53033028500</t>
  </si>
  <si>
    <t>JTDACACU2R,King,Seattle,WA,98116,2024,TOYOTA,PRIUS PRIME,Plug-in Hybrid Electric Vehicle (PHEV),Clean Alternative Fuel Vehicle Eligible,39,0,34,260798667,POINT (-122.38679 47.56484),CITY OF SEATTLE - (WA)|CITY OF TACOMA - (WA),53033009600</t>
  </si>
  <si>
    <t>7SAYGDEE5P,King,Seattle,WA,98121,2023,TESLA,MODEL Y,Battery Electric Vehicle (BEV),Eligibility unknown as battery range has not been researched,0,0,36,244381336,POINT (-122.344125 47.61546),CITY OF SEATTLE - (WA)|CITY OF TACOMA - (WA),53033008002</t>
  </si>
  <si>
    <t>7SAYGDEE5P,King,Sammamish,WA,98074,2023,TESLA,MODEL Y,Battery Electric Vehicle (BEV),Eligibility unknown as battery range has not been researched,0,0,45,228010072,POINT (-122.0313266 47.6285782),PUGET SOUND ENERGY INC||CITY OF TACOMA - (WA),53033032316</t>
  </si>
  <si>
    <t>WMW13DJ03P,King,Seattle,WA,98199,2023,MINI,HARDTOP,Battery Electric Vehicle (BEV),Eligibility unknown as battery range has not been researched,0,0,36,212114052,POINT (-122.394185 47.639195),CITY OF SEATTLE - (WA)|CITY OF TACOMA - (WA),53033005801</t>
  </si>
  <si>
    <t>1C4JJXN61P,King,Tukwila,WA,98188,2023,JEEP,WRANGLER,Plug-in Hybrid Electric Vehicle (PHEV),Not eligible due to low battery range,21,0,11,233665631,POINT (-122.29179 47.43473),PUGET SOUND ENERGY INC||CITY OF TACOMA - (WA),53033028200</t>
  </si>
  <si>
    <t>7SAYGDEE9N,King,Redmond,WA,98052,2022,TESLA,MODEL Y,Battery Electric Vehicle (BEV),Eligibility unknown as battery range has not been researched,0,0,48,187232965,POINT (-122.12302 47.67668),PUGET SOUND ENERGY INC||CITY OF TACOMA - (WA),53033022902</t>
  </si>
  <si>
    <t>5YJ3E1EB4N,King,Maple Valley,WA,98038,2022,TESLA,MODEL 3,Battery Electric Vehicle (BEV),Eligibility unknown as battery range has not been researched,0,0,5,211608253,POINT (-122.05191 47.357985),PUGET SOUND ENERGY INC||CITY OF TACOMA - (WA),53033032011</t>
  </si>
  <si>
    <t>3C3CFFGE7F,King,Redmond,WA,98052,2015,FIAT,500,Battery Electric Vehicle (BEV),Clean Alternative Fuel Vehicle Eligible,87,0,48,316389692,POINT (-122.12302 47.67668),PUGET SOUND ENERGY INC||CITY OF TACOMA - (WA),53033022902</t>
  </si>
  <si>
    <t>WA1E2AFY4M,Snohomish,Bothell,WA,98012,2021,AUDI,Q5 E,Plug-in Hybrid Electric Vehicle (PHEV),Not eligible due to low battery range,18,0,1,151392825,POINT (-122.1873 47.820245),PUGET SOUND ENERGY INC,53061051934</t>
  </si>
  <si>
    <t>7SAYGDEE6P,King,Redmond,WA,98052,2023,TESLA,MODEL Y,Battery Electric Vehicle (BEV),Eligibility unknown as battery range has not been researched,0,0,45,245770892,POINT (-122.12302 47.67668),PUGET SOUND ENERGY INC||CITY OF TACOMA - (WA),53033032321</t>
  </si>
  <si>
    <t>7SAYGDEF2P,King,Kent,WA,98030,2023,TESLA,MODEL Y,Battery Electric Vehicle (BEV),Eligibility unknown as battery range has not been researched,0,0,47,261017326,POINT (-122.199755 47.37483),PUGET SOUND ENERGY INC||CITY OF TACOMA - (WA),53033029504</t>
  </si>
  <si>
    <t>1N4AZ0CP5F,King,Issaquah,WA,98027,2015,NISSAN,LEAF,Battery Electric Vehicle (BEV),Clean Alternative Fuel Vehicle Eligible,84,0,5,7196871,POINT (-122.03646 47.534065),PUGET SOUND ENERGY INC||CITY OF TACOMA - (WA),53033032104</t>
  </si>
  <si>
    <t>7SAYGAEE3N,King,Seattle,WA,98144,2022,TESLA,MODEL Y,Battery Electric Vehicle (BEV),Eligibility unknown as battery range has not been researched,0,0,37,192686861,POINT (-122.30823 47.581975),CITY OF SEATTLE - (WA)|CITY OF TACOMA - (WA),53033009500</t>
  </si>
  <si>
    <t>7FCTGBAA5P,King,Sammamish,WA,98075,2023,RIVIAN,R1T,Battery Electric Vehicle (BEV),Eligibility unknown as battery range has not been researched,0,0,41,259779705,POINT (-122.03309 47.58153),PUGET SOUND ENERGY INC||CITY OF TACOMA - (WA),53033032216</t>
  </si>
  <si>
    <t>7SAYGDEE8P,King,Issaquah,WA,98027,2023,TESLA,MODEL Y,Battery Electric Vehicle (BEV),Eligibility unknown as battery range has not been researched,0,0,41,245841872,POINT (-122.03646 47.534065),PUGET SOUND ENERGY INC||CITY OF TACOMA - (WA),53033023404</t>
  </si>
  <si>
    <t>KNDPZDAH8P,Clark,Camas,WA,98607,2023,KIA,SPORTAGE,Plug-in Hybrid Electric Vehicle (PHEV),Clean Alternative Fuel Vehicle Eligible,34,0,18,245890459,POINT (-122.405565 45.59009),BONNEVILLE POWER ADMINISTRATION||PUD NO 1 OF CLARK COUNTY - (WA),53011040605</t>
  </si>
  <si>
    <t>KMUKCDTC5P,King,Seattle,WA,98133,2023,GENESIS,GV60,Battery Electric Vehicle (BEV),Eligibility unknown as battery range has not been researched,0,0,36,251112249,POINT (-122.34584 47.76726),CITY OF SEATTLE - (WA)|CITY OF TACOMA - (WA),53033001701</t>
  </si>
  <si>
    <t>5YJ3E1EB6J,King,Mercer Island,WA,98040,2018,TESLA,MODEL 3,Battery Electric Vehicle (BEV),Clean Alternative Fuel Vehicle Eligible,215,0,41,475917893,POINT (-122.2377542 47.582905),PUGET SOUND ENERGY INC||CITY OF TACOMA - (WA),53033024302</t>
  </si>
  <si>
    <t>7SAYGDEE0N,King,Seattle,WA,98112,2022,TESLA,MODEL Y,Battery Electric Vehicle (BEV),Eligibility unknown as battery range has not been researched,0,0,43,202892280,POINT (-122.30764 47.62523),CITY OF SEATTLE - (WA)|CITY OF TACOMA - (WA),53033006300</t>
  </si>
  <si>
    <t>5YJYGDEE3L,King,Shoreline,WA,98155,2020,TESLA,MODEL Y,Battery Electric Vehicle (BEV),Clean Alternative Fuel Vehicle Eligible,291,0,32,115373163,POINT (-122.3175 47.7578146),CITY OF SEATTLE - (WA)|CITY OF TACOMA - (WA),53033020500</t>
  </si>
  <si>
    <t>1G1FY6S04P,King,Tukwila,WA,98188,2023,CHEVROLET,BOLT EUV,Battery Electric Vehicle (BEV),Eligibility unknown as battery range has not been researched,0,0,11,229689274,POINT (-122.29179 47.43473),PUGET SOUND ENERGY INC||CITY OF TACOMA - (WA),53033028200</t>
  </si>
  <si>
    <t>2C4RC1S70N,King,Tukwila,WA,98188,2022,CHRYSLER,PACIFICA,Plug-in Hybrid Electric Vehicle (PHEV),Clean Alternative Fuel Vehicle Eligible,32,0,11,202771502,POINT (-122.29179 47.43473),PUGET SOUND ENERGY INC||CITY OF TACOMA - (WA),53033028200</t>
  </si>
  <si>
    <t>5YJSA1H16E,King,Seattle,WA,98112,2014,TESLA,MODEL S,Battery Electric Vehicle (BEV),Clean Alternative Fuel Vehicle Eligible,208,69900,43,171700161,POINT (-122.30764 47.62523),CITY OF SEATTLE - (WA)|CITY OF TACOMA - (WA),53033006300</t>
  </si>
  <si>
    <t>1N4CZ1CV4P,King,Seattle,WA,98125,2023,NISSAN,LEAF,Battery Electric Vehicle (BEV),Eligibility unknown as battery range has not been researched,0,0,46,229920589,POINT (-122.296385 47.71558),CITY OF SEATTLE - (WA)|CITY OF TACOMA - (WA),53033000202</t>
  </si>
  <si>
    <t>7SAXCAE59P,Kitsap,Kingston,WA,98346,2023,TESLA,MODEL X,Battery Electric Vehicle (BEV),Eligibility unknown as battery range has not been researched,0,0,23,238633720,POINT (-122.50156 47.8019),PUGET SOUND ENERGY INC,53035090101</t>
  </si>
  <si>
    <t>WP0AB2Y17M,King,Mercer Island,WA,98040,2021,PORSCHE,TAYCAN,Battery Electric Vehicle (BEV),Clean Alternative Fuel Vehicle Eligible,203,0,41,170276109,POINT (-122.2377542 47.582905),PUGET SOUND ENERGY INC||CITY OF TACOMA - (WA),53033024302</t>
  </si>
  <si>
    <t>WA1VABGE3K,King,Seattle,WA,98105,2019,AUDI,E-TRON,Battery Electric Vehicle (BEV),Clean Alternative Fuel Vehicle Eligible,204,0,46,128878011,POINT (-122.319115 47.66132),PUGET SOUND ENERGY INC||CITY OF TACOMA - (WA),53033004101</t>
  </si>
  <si>
    <t>JTMFB3FV9N,King,Seattle,WA,98109,2022,TOYOTA,RAV4 PRIME,Plug-in Hybrid Electric Vehicle (PHEV),Clean Alternative Fuel Vehicle Eligible,42,0,36,199067396,POINT (-122.34848 47.632405),CITY OF SEATTLE - (WA)|CITY OF TACOMA - (WA),53033006800</t>
  </si>
  <si>
    <t>WBY1Z4C51E,King,Renton,WA,98059,2014,BMW,I3,Plug-in Hybrid Electric Vehicle (PHEV),Clean Alternative Fuel Vehicle Eligible,72,0,11,254498436,POINT (-122.15734 47.487175),PUGET SOUND ENERGY INC||CITY OF TACOMA - (WA),53033025101</t>
  </si>
  <si>
    <t>W1KEG2CB7P,King,Seattle,WA,98134,2023,MERCEDES-BENZ,EQE-CLASS SEDAN,Battery Electric Vehicle (BEV),Eligibility unknown as battery range has not been researched,0,0,11,240705923,POINT (-122.329815 47.57981),CITY OF SEATTLE - (WA)|CITY OF TACOMA - (WA),53033009300</t>
  </si>
  <si>
    <t>1G1FY6S04P,King,Seatac,WA,98148,2023,CHEVROLET,BOLT EUV,Battery Electric Vehicle (BEV),Eligibility unknown as battery range has not been researched,0,0,33,235827448,POINT (-122.32863 47.46233),PUGET SOUND ENERGY INC||CITY OF TACOMA - (WA),53033028500</t>
  </si>
  <si>
    <t>1C4JJXN69P,King,Tukwila,WA,98188,2023,JEEP,WRANGLER,Plug-in Hybrid Electric Vehicle (PHEV),Not eligible due to low battery range,21,0,11,244233510,POINT (-122.29179 47.43473),PUGET SOUND ENERGY INC||CITY OF TACOMA - (WA),53033028200</t>
  </si>
  <si>
    <t>WA1E2AFY7P,King,Seattle,WA,98116,2023,AUDI,Q5 E,Plug-in Hybrid Electric Vehicle (PHEV),Not eligible due to low battery range,23,0,34,232837783,POINT (-122.38679 47.56484),CITY OF SEATTLE - (WA)|CITY OF TACOMA - (WA),53033009600</t>
  </si>
  <si>
    <t>7SAXCAE51N,King,Normandy Park,WA,98166,2022,TESLA,MODEL X,Battery Electric Vehicle (BEV),Eligibility unknown as battery range has not been researched,0,0,33,219302793,POINT (-122.341345 47.465925),PUGET SOUND ENERGY INC||CITY OF TACOMA - (WA),53033028600</t>
  </si>
  <si>
    <t>WBY1Z4C54E,King,Seattle,WA,98119,2014,BMW,I3,Plug-in Hybrid Electric Vehicle (PHEV),Clean Alternative Fuel Vehicle Eligible,72,0,36,203142089,POINT (-122.363815 47.63046),CITY OF SEATTLE - (WA)|CITY OF TACOMA - (WA),53033006900</t>
  </si>
  <si>
    <t>WBAJB1C5XK,King,Sammamish,WA,98074,2019,BMW,530E,Plug-in Hybrid Electric Vehicle (PHEV),Not eligible due to low battery range,15,55700,45,235231314,POINT (-122.0313266 47.6285782),PUGET SOUND ENERGY INC||CITY OF TACOMA - (WA),53033032317</t>
  </si>
  <si>
    <t>3FMTK3SS9N,King,Redmond,WA,98052,2022,FORD,MUSTANG MACH-E,Battery Electric Vehicle (BEV),Eligibility unknown as battery range has not been researched,0,0,48,196073860,POINT (-122.12302 47.67668),PUGET SOUND ENERGY INC||CITY OF TACOMA - (WA),53033032325</t>
  </si>
  <si>
    <t>7SAXCAE56P,King,Bellevue,WA,98006,2023,TESLA,MODEL X,Battery Electric Vehicle (BEV),Eligibility unknown as battery range has not been researched,0,0,41,258922534,POINT (-122.16937 47.571015),PUGET SOUND ENERGY INC||CITY OF TACOMA - (WA),53033024800</t>
  </si>
  <si>
    <t>7SAYGDEE1P,King,Bellevue,WA,98005,2023,TESLA,MODEL Y,Battery Electric Vehicle (BEV),Eligibility unknown as battery range has not been researched,0,0,48,235414133,POINT (-122.16085 47.624515),PUGET SOUND ENERGY INC||CITY OF TACOMA - (WA),53033023701</t>
  </si>
  <si>
    <t>2C4RC1N75N,King,Seattle,WA,98119,2022,CHRYSLER,PACIFICA,Plug-in Hybrid Electric Vehicle (PHEV),Clean Alternative Fuel Vehicle Eligible,32,0,36,228745758,POINT (-122.363815 47.63046),CITY OF SEATTLE - (WA)|CITY OF TACOMA - (WA),53033006900</t>
  </si>
  <si>
    <t>1G1FW6S00N,King,Seatac,WA,98148,2022,CHEVROLET,BOLT EV,Battery Electric Vehicle (BEV),Eligibility unknown as battery range has not been researched,0,0,33,205763050,POINT (-122.32863 47.46233),PUGET SOUND ENERGY INC||CITY OF TACOMA - (WA),53033028500</t>
  </si>
  <si>
    <t>5YJSA1E63P,King,Redmond,WA,98052,2023,TESLA,MODEL S,Battery Electric Vehicle (BEV),Eligibility unknown as battery range has not been researched,0,0,48,256070132,POINT (-122.12302 47.67668),PUGET SOUND ENERGY INC||CITY OF TACOMA - (WA),53033022803</t>
  </si>
  <si>
    <t>5YJ3E1EB2N,King,Seattle,WA,98121,2022,TESLA,MODEL 3,Battery Electric Vehicle (BEV),Eligibility unknown as battery range has not been researched,0,0,36,194032254,POINT (-122.344125 47.61546),CITY OF SEATTLE - (WA)|CITY OF TACOMA - (WA),53033008002</t>
  </si>
  <si>
    <t>5YJ3E1EB8K,King,Yarrow Point,WA,98004,2019,TESLA,MODEL 3,Battery Electric Vehicle (BEV),Clean Alternative Fuel Vehicle Eligible,220,0,48,476772859,POINT (-122.201905 47.61385),PUGET SOUND ENERGY INC||CITY OF TACOMA - (WA),53033024100</t>
  </si>
  <si>
    <t>5YJ3E1EA8P,King,Des Moines,WA,98198,2023,TESLA,MODEL 3,Battery Electric Vehicle (BEV),Eligibility unknown as battery range has not been researched,0,0,33,237719415,POINT (-122.3219166 47.4013897),PUGET SOUND ENERGY INC||CITY OF TACOMA - (WA),53033030003</t>
  </si>
  <si>
    <t>KM8K33AG8P,Thurston,Olympia,WA,98501,2023,HYUNDAI,KONA ELECTRIC,Battery Electric Vehicle (BEV),Eligibility unknown as battery range has not been researched,0,0,22,230180639,POINT (-122.89692 47.043535),PUGET SOUND ENERGY INC,53067010700</t>
  </si>
  <si>
    <t>YV4H60DM4N,King,Seattle,WA,98112,2022,VOLVO,XC60,Plug-in Hybrid Electric Vehicle (PHEV),Clean Alternative Fuel Vehicle Eligible,35,0,43,200505021,POINT (-122.30764 47.62523),CITY OF SEATTLE - (WA)|CITY OF TACOMA - (WA),53033006300</t>
  </si>
  <si>
    <t>WBY33AW00P,King,Sammamish,WA,98074,2023,BMW,I4,Battery Electric Vehicle (BEV),Eligibility unknown as battery range has not been researched,0,0,45,221442308,POINT (-122.0313266 47.6285782),PUGET SOUND ENERGY INC||CITY OF TACOMA - (WA),53033032216</t>
  </si>
  <si>
    <t>1N4BZ0CP0H,King,Bellevue,WA,98007,2017,NISSAN,LEAF,Battery Electric Vehicle (BEV),Clean Alternative Fuel Vehicle Eligible,107,0,48,169953626,POINT (-122.147385 47.599975),PUGET SOUND ENERGY INC||CITY OF TACOMA - (WA),53033023201</t>
  </si>
  <si>
    <t>5YJ3E1EA7L,King,Seattle,WA,98105,2020,TESLA,MODEL 3,Battery Electric Vehicle (BEV),Clean Alternative Fuel Vehicle Eligible,266,0,43,3040572,POINT (-122.319115 47.66132),CITY OF SEATTLE - (WA)|CITY OF TACOMA - (WA),53033004500</t>
  </si>
  <si>
    <t>5YJ3E1EA3M,Clark,Yacolt,WA,98675,2021,TESLA,MODEL 3,Battery Electric Vehicle (BEV),Eligibility unknown as battery range has not been researched,0,0,18,167323411,POINT (-122.4066726 45.8651816),BONNEVILLE POWER ADMINISTRATION||PUD NO 1 OF CLARK COUNTY - (WA),53011040102</t>
  </si>
  <si>
    <t>JA4J24A54K,Snohomish,Everett,WA,98203,2019,MITSUBISHI,OUTLANDER,Plug-in Hybrid Electric Vehicle (PHEV),Not eligible due to low battery range,22,0,38,125810086,POINT (-122.213105 47.95479),PUGET SOUND ENERGY INC,53061041400</t>
  </si>
  <si>
    <t>1N4AZ0CP3D,King,Seattle,WA,98112,2013,NISSAN,LEAF,Battery Electric Vehicle (BEV),Clean Alternative Fuel Vehicle Eligible,75,0,43,173527805,POINT (-122.30764 47.62523),CITY OF SEATTLE - (WA)|CITY OF TACOMA - (WA),53033006300</t>
  </si>
  <si>
    <t>1N4AZ0CP6G,Clark,Ridgefield,WA,98642,2016,NISSAN,LEAF,Battery Electric Vehicle (BEV),Clean Alternative Fuel Vehicle Eligible,84,0,18,237905706,POINT (-122.74291 45.818445),BONNEVILLE POWER ADMINISTRATION||PUD NO 1 OF CLARK COUNTY - (WA),53011040301</t>
  </si>
  <si>
    <t>1G1FX6S00H,King,Seattle,WA,98109,2017,CHEVROLET,BOLT EV,Battery Electric Vehicle (BEV),Clean Alternative Fuel Vehicle Eligible,238,0,36,293742053,POINT (-122.34848 47.632405),CITY OF SEATTLE - (WA)|CITY OF TACOMA - (WA),53033006000</t>
  </si>
  <si>
    <t>5YJXCAE22K,King,Seattle,WA,98134,2019,TESLA,MODEL X,Battery Electric Vehicle (BEV),Clean Alternative Fuel Vehicle Eligible,289,0,11,220586152,POINT (-122.329815 47.57981),CITY OF SEATTLE - (WA)|CITY OF TACOMA - (WA),53033009300</t>
  </si>
  <si>
    <t>7SAYGAEE8P,King,Woodinville,WA,98072,2023,TESLA,MODEL Y,Battery Electric Vehicle (BEV),Eligibility unknown as battery range has not been researched,0,0,45,240399302,POINT (-122.151665 47.75855),PUGET SOUND ENERGY INC||CITY OF TACOMA - (WA),53033032319</t>
  </si>
  <si>
    <t>7SAYGDEE0P,King,Seattle,WA,98109,2023,TESLA,MODEL Y,Battery Electric Vehicle (BEV),Eligibility unknown as battery range has not been researched,0,0,36,244138478,POINT (-122.34848 47.632405),CITY OF SEATTLE - (WA)|CITY OF TACOMA - (WA),53033008003</t>
  </si>
  <si>
    <t>7SAYGDEE4N,King,Clyde Hill,WA,98004,2022,TESLA,MODEL Y,Battery Electric Vehicle (BEV),Eligibility unknown as battery range has not been researched,0,0,48,192383474,POINT (-122.201905 47.61385),PUGET SOUND ENERGY INC||CITY OF TACOMA - (WA),53033024100</t>
  </si>
  <si>
    <t>1C4JJXP68P,Clark,Vancouver,WA,98685,2023,JEEP,WRANGLER,Plug-in Hybrid Electric Vehicle (PHEV),Not eligible due to low battery range,21,0,18,233510679,POINT (-122.70302 45.703706),BONNEVILLE POWER ADMINISTRATION||PUD NO 1 OF CLARK COUNTY - (WA),53011040909</t>
  </si>
  <si>
    <t>1G1RE6E46E,King,Bothell,WA,98011,2014,CHEVROLET,VOLT,Plug-in Hybrid Electric Vehicle (PHEV),Clean Alternative Fuel Vehicle Eligible,38,0,1,349181374,POINT (-122.20578 47.762405),PUGET SOUND ENERGY INC||CITY OF TACOMA - (WA),53033021802</t>
  </si>
  <si>
    <t>1G1FX6S00H,Thurston,Yelm,WA,98597,2017,CHEVROLET,BOLT EV,Battery Electric Vehicle (BEV),Clean Alternative Fuel Vehicle Eligible,238,0,2,147034170,POINT (-122.61023 46.94126),PUGET SOUND ENERGY INC,53067012422</t>
  </si>
  <si>
    <t>3FMTK4SE7N,King,Kent,WA,98032,2022,FORD,MUSTANG MACH-E,Battery Electric Vehicle (BEV),Eligibility unknown as battery range has not been researched,0,0,33,195925880,POINT (-122.235475 47.3809),PUGET SOUND ENERGY INC||CITY OF TACOMA - (WA),53033029102</t>
  </si>
  <si>
    <t>SADHD2S16L,Thurston,Olympia,WA,98501,2020,JAGUAR,I-PACE,Battery Electric Vehicle (BEV),Clean Alternative Fuel Vehicle Eligible,234,0,20,209564106,POINT (-122.89692 47.043535),PUGET SOUND ENERGY INC,53067012610</t>
  </si>
  <si>
    <t>5YJXCAE20K,King,Kirkland,WA,98034,2019,TESLA,MODEL X,Battery Electric Vehicle (BEV),Clean Alternative Fuel Vehicle Eligible,289,0,1,207180942,POINT (-122.209285 47.71124),PUGET SOUND ENERGY INC||CITY OF TACOMA - (WA),53033022201</t>
  </si>
  <si>
    <t>7SAYGDEE8N,King,Duvall,WA,98019,2022,TESLA,MODEL Y,Battery Electric Vehicle (BEV),Eligibility unknown as battery range has not been researched,0,0,45,195145730,POINT (-121.9810747 47.7377962),PUGET SOUND ENERGY INC||CITY OF TACOMA - (WA),53033032401</t>
  </si>
  <si>
    <t>1G1FZ6S0XN,King,Des Moines,WA,98198,2022,CHEVROLET,BOLT EV,Battery Electric Vehicle (BEV),Eligibility unknown as battery range has not been researched,0,0,33,223544373,POINT (-122.3219166 47.4013897),PUGET SOUND ENERGY INC||CITY OF TACOMA - (WA),53033028700</t>
  </si>
  <si>
    <t>5YJSA1S22F,King,Seattle,WA,98109,2015,TESLA,MODEL S,Battery Electric Vehicle (BEV),Clean Alternative Fuel Vehicle Eligible,208,0,36,4964648,POINT (-122.34848 47.632405),CITY OF SEATTLE - (WA)|CITY OF TACOMA - (WA),53033007002</t>
  </si>
  <si>
    <t>1C4JJXP62N,King,Kent,WA,98042,2022,JEEP,WRANGLER,Plug-in Hybrid Electric Vehicle (PHEV),Not eligible due to low battery range,21,0,47,200872115,POINT (-122.111625 47.36078),PUGET SOUND ENERGY INC||CITY OF TACOMA - (WA),53033031800</t>
  </si>
  <si>
    <t>1G1RB6S59H,King,Seattle,WA,98116,2017,CHEVROLET,VOLT,Plug-in Hybrid Electric Vehicle (PHEV),Clean Alternative Fuel Vehicle Eligible,53,0,34,119898341,POINT (-122.38679 47.56484),CITY OF SEATTLE - (WA)|CITY OF TACOMA - (WA),53033009701</t>
  </si>
  <si>
    <t>5UX43EU03R,King,Woodinville,WA,98072,2024,BMW,X5,Plug-in Hybrid Electric Vehicle (PHEV),Clean Alternative Fuel Vehicle Eligible,39,0,45,251174563,POINT (-122.151665 47.75855),PUGET SOUND ENERGY INC||CITY OF TACOMA - (WA),53033032319</t>
  </si>
  <si>
    <t>1N4AZ1CP8K,Jefferson,Port Townsend,WA,98368,2019,NISSAN,LEAF,Battery Electric Vehicle (BEV),Clean Alternative Fuel Vehicle Eligible,150,0,24,478089146,POINT (-122.7644197 48.1195874),BONNEVILLE POWER ADMINISTRATION||PUGET SOUND ENERGY INC||PUD NO 1 OF JEFFERSON COUNTY,53031950604</t>
  </si>
  <si>
    <t>1FADP5CU8E,King,Seattle,WA,98116,2014,FORD,C-MAX,Plug-in Hybrid Electric Vehicle (PHEV),Not eligible due to low battery range,19,0,34,205919948,POINT (-122.38679 47.56484),CITY OF SEATTLE - (WA)|CITY OF TACOMA - (WA),53033009600</t>
  </si>
  <si>
    <t>KM8K53AG2K,Kitsap,Silverdale,WA,98383,2019,HYUNDAI,KONA,Battery Electric Vehicle (BEV),Clean Alternative Fuel Vehicle Eligible,258,0,23,212139504,POINT (-122.668076 47.665978),PUGET SOUND ENERGY INC,53035091302</t>
  </si>
  <si>
    <t>ZASPATDW8R,King,Seattle,WA,98109,2024,ALFA ROMEO,TONALE,Plug-in Hybrid Electric Vehicle (PHEV),Clean Alternative Fuel Vehicle Eligible,33,0,36,260693198,POINT (-122.34848 47.632405),CITY OF SEATTLE - (WA)|CITY OF TACOMA - (WA),53033007002</t>
  </si>
  <si>
    <t>KNDPYDAH6P,King,Seattle,WA,98103,2023,KIA,SPORTAGE,Plug-in Hybrid Electric Vehicle (PHEV),Clean Alternative Fuel Vehicle Eligible,34,0,43,244523723,POINT (-122.34301 47.659185),CITY OF SEATTLE - (WA)|CITY OF TACOMA - (WA),53033005000</t>
  </si>
  <si>
    <t>WMW13DJ09N,King,Seattle,WA,98119,2022,MINI,HARDTOP,Battery Electric Vehicle (BEV),Eligibility unknown as battery range has not been researched,0,0,36,254871466,POINT (-122.363815 47.63046),CITY OF SEATTLE - (WA)|CITY OF TACOMA - (WA),53033006000</t>
  </si>
  <si>
    <t>7SAYGDEE7P,King,Bothell,WA,98011,2023,TESLA,MODEL Y,Battery Electric Vehicle (BEV),Eligibility unknown as battery range has not been researched,0,0,1,251078684,POINT (-122.20578 47.762405),PUGET SOUND ENERGY INC||CITY OF TACOMA - (WA),53033021802</t>
  </si>
  <si>
    <t>5YJ3E1EB7J,Kitsap,Suquamish,WA,98392,2018,TESLA,MODEL 3,Battery Electric Vehicle (BEV),Clean Alternative Fuel Vehicle Eligible,215,0,23,333381646,POINT (-122.55717 47.733415),PUGET SOUND ENERGY INC,53035940100</t>
  </si>
  <si>
    <t>7SAYGDEE0P,King,Redmond,WA,98052,2023,TESLA,MODEL Y,Battery Electric Vehicle (BEV),Eligibility unknown as battery range has not been researched,0,0,45,256053192,POINT (-122.12302 47.67668),PUGET SOUND ENERGY INC||CITY OF TACOMA - (WA),53033032321</t>
  </si>
  <si>
    <t>1G1FW6S07P,King,Seatac,WA,98148,2023,CHEVROLET,BOLT EV,Battery Electric Vehicle (BEV),Eligibility unknown as battery range has not been researched,0,0,33,237936338,POINT (-122.32863 47.46233),PUGET SOUND ENERGY INC||CITY OF TACOMA - (WA),53033028500</t>
  </si>
  <si>
    <t>JTDKARFP8H,King,Sammamish,WA,98074,2017,TOYOTA,PRIUS PRIME,Plug-in Hybrid Electric Vehicle (PHEV),Not eligible due to low battery range,25,0,45,233906452,POINT (-122.0313266 47.6285782),PUGET SOUND ENERGY INC||CITY OF TACOMA - (WA),53033032318</t>
  </si>
  <si>
    <t>YV4BR00L1M,Kitsap,Port Orchard,WA,98366,2021,VOLVO,XC90,Plug-in Hybrid Electric Vehicle (PHEV),Not eligible due to low battery range,18,0,26,128577011,POINT (-122.639265 47.5373),PUGET SOUND ENERGY INC,53035092600</t>
  </si>
  <si>
    <t>7SAYGDEE4P,Thurston,Tumwater,WA,98512,2023,TESLA,MODEL Y,Battery Electric Vehicle (BEV),Eligibility unknown as battery range has not been researched,0,0,22,233038221,POINT (-122.9131017 47.0135926),PUGET SOUND ENERGY INC,53067010910</t>
  </si>
  <si>
    <t>7PDSGABA9P,Snohomish,Bothell,WA,98021,2023,RIVIAN,R1S,Battery Electric Vehicle (BEV),Eligibility unknown as battery range has not been researched,0,0,1,257864155,POINT (-122.179458 47.802589),PUGET SOUND ENERGY INC,53061051926</t>
  </si>
  <si>
    <t>7SAYGDEF6N,Yakima,Yakima,WA,98903,2022,TESLA,MODEL Y,Battery Electric Vehicle (BEV),Eligibility unknown as battery range has not been researched,0,0,14,256168650,POINT (-120.477805 46.553505),PACIFICORP,53077002803</t>
  </si>
  <si>
    <t>5YJYGDEFXL,King,Redmond,WA,98052,2020,TESLA,MODEL Y,Battery Electric Vehicle (BEV),Clean Alternative Fuel Vehicle Eligible,291,0,45,102881250,POINT (-122.12302 47.67668),PUGET SOUND ENERGY INC||CITY OF TACOMA - (WA),53033022605</t>
  </si>
  <si>
    <t>1FADP5CU8D,King,Seattle,WA,98102,2013,FORD,C-MAX,Plug-in Hybrid Electric Vehicle (PHEV),Not eligible due to low battery range,19,0,43,187285465,POINT (-122.32226 47.64058),CITY OF SEATTLE - (WA)|CITY OF TACOMA - (WA),53033006600</t>
  </si>
  <si>
    <t>5YJ3E1EAXP,King,Maple Valley,WA,98038,2023,TESLA,MODEL 3,Battery Electric Vehicle (BEV),Eligibility unknown as battery range has not been researched,0,0,5,237757446,POINT (-122.05191 47.357985),PUGET SOUND ENERGY INC||CITY OF TACOMA - (WA),53033031604</t>
  </si>
  <si>
    <t>WVWKR7AU0K,King,Bellevue,WA,98008,2019,VOLKSWAGEN,E-GOLF,Battery Electric Vehicle (BEV),Clean Alternative Fuel Vehicle Eligible,125,0,48,312928640,POINT (-122.11832 47.6245),PUGET SOUND ENERGY INC||CITY OF TACOMA - (WA),53033022901</t>
  </si>
  <si>
    <t>7SAYGAEE7P,King,Seattle,WA,98125,2023,TESLA,MODEL Y,Battery Electric Vehicle (BEV),Eligibility unknown as battery range has not been researched,0,0,46,245442872,POINT (-122.296385 47.71558),CITY OF SEATTLE - (WA)|CITY OF TACOMA - (WA),53033000102</t>
  </si>
  <si>
    <t>YV4ED3UR7N,Snohomish,Bothell,WA,98021,2022,VOLVO,XC40,Battery Electric Vehicle (BEV),Eligibility unknown as battery range has not been researched,0,0,1,195424736,POINT (-122.179458 47.802589),PUGET SOUND ENERGY INC,53061051913</t>
  </si>
  <si>
    <t>KM8KNDAF0P,Thurston,Olympia,WA,98502,2023,HYUNDAI,IONIQ 5,Battery Electric Vehicle (BEV),Eligibility unknown as battery range has not been researched,0,0,22,228792819,POINT (-122.92145 47.045935),PUGET SOUND ENERGY INC,53067012002</t>
  </si>
  <si>
    <t>5YJYGDEE5M,King,Bellevue,WA,98005,2021,TESLA,MODEL Y,Battery Electric Vehicle (BEV),Eligibility unknown as battery range has not been researched,0,0,41,179198666,POINT (-122.16085 47.624515),PUGET SOUND ENERGY INC||CITY OF TACOMA - (WA),53033023500</t>
  </si>
  <si>
    <t>5YJXCAE42G,King,Burien,WA,98166,2016,TESLA,MODEL X,Battery Electric Vehicle (BEV),Clean Alternative Fuel Vehicle Eligible,200,0,34,171464688,POINT (-122.341345 47.465925),PUGET SOUND ENERGY INC||CITY OF TACOMA - (WA),53033027800</t>
  </si>
  <si>
    <t>7SAYGDEFXN,King,Shoreline,WA,98177,2022,TESLA,MODEL Y,Battery Electric Vehicle (BEV),Eligibility unknown as battery range has not been researched,0,0,32,211183703,POINT (-122.382425 47.77279),CITY OF SEATTLE - (WA)|CITY OF TACOMA - (WA),53033020800</t>
  </si>
  <si>
    <t>KM8KRDAF9N,Clark,Vancouver,WA,98685,2022,HYUNDAI,IONIQ 5,Battery Electric Vehicle (BEV),Eligibility unknown as battery range has not been researched,0,0,18,208309678,POINT (-122.70302 45.703706),BONNEVILLE POWER ADMINISTRATION||PUD NO 1 OF CLARK COUNTY - (WA),53011040910</t>
  </si>
  <si>
    <t>7SAYGDEE7P,King,Sammamish,WA,98075,2023,TESLA,MODEL Y,Battery Electric Vehicle (BEV),Eligibility unknown as battery range has not been researched,0,0,41,244138744,POINT (-122.03309 47.58153),PUGET SOUND ENERGY INC||CITY OF TACOMA - (WA),53033032224</t>
  </si>
  <si>
    <t>5YJ3E1EB7M,King,Bellevue,WA,98006,2021,TESLA,MODEL 3,Battery Electric Vehicle (BEV),Eligibility unknown as battery range has not been researched,0,0,41,150085225,POINT (-122.16937 47.571015),PUGET SOUND ENERGY INC||CITY OF TACOMA - (WA),53033024902</t>
  </si>
  <si>
    <t>KNDJX3AE3H,King,Seattle,WA,98105,2017,KIA,SOUL EV,Battery Electric Vehicle (BEV),Clean Alternative Fuel Vehicle Eligible,93,32250,43,193224181,POINT (-122.319115 47.66132),CITY OF SEATTLE - (WA)|CITY OF TACOMA - (WA),53033005201</t>
  </si>
  <si>
    <t>7SAYGDEE4P,King,Black Diamond,WA,98010,2023,TESLA,MODEL Y,Battery Electric Vehicle (BEV),Eligibility unknown as battery range has not been researched,0,0,5,241648382,POINT (-122.00451 47.312185),PUGET SOUND ENERGY INC||CITY OF TACOMA - (WA),53033031605</t>
  </si>
  <si>
    <t>5YJSA1H29E,Yakima,Selah,WA,98942,2014,TESLA,MODEL S,Battery Electric Vehicle (BEV),Clean Alternative Fuel Vehicle Eligible,208,69900,15,122190463,POINT (-120.54188 46.654175),PACIFICORP,53077003400</t>
  </si>
  <si>
    <t>KNDCT3L13P,Clark,Vancouver,WA,98661,2023,KIA,NIRO,Battery Electric Vehicle (BEV),Eligibility unknown as battery range has not been researched,0,0,49,236571002,POINT (-122.641835 45.638545),BONNEVILLE POWER ADMINISTRATION||PUD NO 1 OF CLARK COUNTY - (WA),53011041700</t>
  </si>
  <si>
    <t>5YJ3E1EA6P,King,Sammamish,WA,98075,2023,TESLA,MODEL 3,Battery Electric Vehicle (BEV),Eligibility unknown as battery range has not been researched,0,0,41,241471954,POINT (-122.03309 47.58153),PUGET SOUND ENERGY INC||CITY OF TACOMA - (WA),53033032215</t>
  </si>
  <si>
    <t>7SAYGDEE1N,King,Seattle,WA,98133,2022,TESLA,MODEL Y,Battery Electric Vehicle (BEV),Eligibility unknown as battery range has not been researched,0,0,46,219320475,POINT (-122.34584 47.76726),CITY OF SEATTLE - (WA)|CITY OF TACOMA - (WA),53033000602</t>
  </si>
  <si>
    <t>1N4AZ0CP3E,King,Shoreline,WA,98177,2014,NISSAN,LEAF,Battery Electric Vehicle (BEV),Clean Alternative Fuel Vehicle Eligible,84,0,32,208974608,POINT (-122.382425 47.77279),CITY OF SEATTLE - (WA)|CITY OF TACOMA - (WA),53033020200</t>
  </si>
  <si>
    <t>7SAYGAEE9P,King,Redmond,WA,98052,2023,TESLA,MODEL Y,Battery Electric Vehicle (BEV),Eligibility unknown as battery range has not been researched,0,0,48,255167475,POINT (-122.12302 47.67668),PUGET SOUND ENERGY INC||CITY OF TACOMA - (WA),53033022902</t>
  </si>
  <si>
    <t>1G1FX6S03P,Clark,Vancouver,WA,98686,2023,CHEVROLET,BOLT EV,Battery Electric Vehicle (BEV),Eligibility unknown as battery range has not been researched,0,0,17,224477102,POINT (-122.6483953 45.7010427),BONNEVILLE POWER ADMINISTRATION||PUD NO 1 OF CLARK COUNTY - (WA),53011040811</t>
  </si>
  <si>
    <t>1N4BZ1CP0K,King,Des Moines,WA,98198,2019,NISSAN,LEAF,Battery Electric Vehicle (BEV),Clean Alternative Fuel Vehicle Eligible,150,0,33,103060240,POINT (-122.3219166 47.4013897),PUGET SOUND ENERGY INC||CITY OF TACOMA - (WA),53033028700</t>
  </si>
  <si>
    <t>1C4RJXN67R,Clark,Ridgefield,WA,98642,2024,JEEP,WRANGLER,Plug-in Hybrid Electric Vehicle (PHEV),Not eligible due to low battery range,21,0,18,252646033,POINT (-122.74291 45.818445),BONNEVILLE POWER ADMINISTRATION||PUD NO 1 OF CLARK COUNTY - (WA),53011040304</t>
  </si>
  <si>
    <t>5YJXCAE23J,King,Kirkland,WA,98033,2018,TESLA,MODEL X,Battery Electric Vehicle (BEV),Clean Alternative Fuel Vehicle Eligible,238,0,45,468476564,POINT (-122.20264 47.6785),PUGET SOUND ENERGY INC||CITY OF TACOMA - (WA),53033022402</t>
  </si>
  <si>
    <t>YV4ED3UR4M,King,Seattle,WA,98199,2021,VOLVO,XC40,Battery Electric Vehicle (BEV),Eligibility unknown as battery range has not been researched,0,0,36,170206053,POINT (-122.394185 47.639195),CITY OF SEATTLE - (WA)|CITY OF TACOMA - (WA),53033005600</t>
  </si>
  <si>
    <t>5YJ3E1EB5P,Jefferson,Port Townsend,WA,98368,2023,TESLA,MODEL 3,Battery Electric Vehicle (BEV),Eligibility unknown as battery range has not been researched,0,0,24,260792955,POINT (-122.7644197 48.1195874),BONNEVILLE POWER ADMINISTRATION||PUGET SOUND ENERGY INC||PUD NO 1 OF JEFFERSON COUNTY,53031950604</t>
  </si>
  <si>
    <t>7SAYGDEE2P,King,Bellevue,WA,98005,2023,TESLA,MODEL Y,Battery Electric Vehicle (BEV),Eligibility unknown as battery range has not been researched,0,0,41,260754798,POINT (-122.16085 47.624515),PUGET SOUND ENERGY INC||CITY OF TACOMA - (WA),53033023401</t>
  </si>
  <si>
    <t>7SAYGDEEXP,King,Renton,WA,98056,2023,TESLA,MODEL Y,Battery Electric Vehicle (BEV),Eligibility unknown as battery range has not been researched,0,0,41,236602159,POINT (-122.180505 47.500055),PUGET SOUND ENERGY INC||CITY OF TACOMA - (WA),53033025201</t>
  </si>
  <si>
    <t>1C4JJXP60P,King,Tukwila,WA,98188,2023,JEEP,WRANGLER,Plug-in Hybrid Electric Vehicle (PHEV),Not eligible due to low battery range,21,0,11,232938513,POINT (-122.29179 47.43473),PUGET SOUND ENERGY INC||CITY OF TACOMA - (WA),53033028200</t>
  </si>
  <si>
    <t>7SAYGDEE3N,King,Seatac,WA,98188,2022,TESLA,MODEL Y,Battery Electric Vehicle (BEV),Eligibility unknown as battery range has not been researched,0,0,33,192606543,POINT (-122.29179 47.43473),PUGET SOUND ENERGY INC||CITY OF TACOMA - (WA),53033028300</t>
  </si>
  <si>
    <t>WVGKMPE26N,King,Seattle,WA,98116,2022,VOLKSWAGEN,ID.4,Battery Electric Vehicle (BEV),Eligibility unknown as battery range has not been researched,0,0,34,221051953,POINT (-122.38679 47.56484),CITY OF SEATTLE - (WA)|CITY OF TACOMA - (WA),53033009600</t>
  </si>
  <si>
    <t>1N4BZ0CP2H,Thurston,Olympia,WA,98506,2017,NISSAN,LEAF,Battery Electric Vehicle (BEV),Clean Alternative Fuel Vehicle Eligible,107,0,22,310586839,POINT (-122.8874781 47.0519573),PUGET SOUND ENERGY INC,53067012100</t>
  </si>
  <si>
    <t>1G1FZ6S01P,King,Redmond,WA,98052,2023,CHEVROLET,BOLT EUV,Battery Electric Vehicle (BEV),Eligibility unknown as battery range has not been researched,0,0,45,244500756,POINT (-122.12302 47.67668),PUGET SOUND ENERGY INC||CITY OF TACOMA - (WA),53033032321</t>
  </si>
  <si>
    <t>7SAYGDEE1N,King,Seattle,WA,98109,2022,TESLA,MODEL Y,Battery Electric Vehicle (BEV),Eligibility unknown as battery range has not been researched,0,0,36,186771350,POINT (-122.34848 47.632405),CITY OF SEATTLE - (WA)|CITY OF TACOMA - (WA),53033007002</t>
  </si>
  <si>
    <t>5YJYGDEE5L,King,Lake Forest Park,WA,98155,2020,TESLA,MODEL Y,Battery Electric Vehicle (BEV),Clean Alternative Fuel Vehicle Eligible,291,0,46,116971179,POINT (-122.3175 47.7578146),CITY OF SEATTLE - (WA)|CITY OF TACOMA - (WA),53033021400</t>
  </si>
  <si>
    <t>1N4AZ0CP9F,King,Bellevue,WA,98007,2015,NISSAN,LEAF,Battery Electric Vehicle (BEV),Clean Alternative Fuel Vehicle Eligible,84,0,48,475597993,POINT (-122.147385 47.599975),PUGET SOUND ENERGY INC||CITY OF TACOMA - (WA),53033023603</t>
  </si>
  <si>
    <t>YV4BR0DL0L,King,Seattle,WA,98121,2020,VOLVO,XC60,Plug-in Hybrid Electric Vehicle (PHEV),Not eligible due to low battery range,18,0,36,9856472,POINT (-122.344125 47.61546),CITY OF SEATTLE - (WA)|CITY OF TACOMA - (WA),53033008002</t>
  </si>
  <si>
    <t>5YJ3E1EA6N,King,Burien,WA,98148,2022,TESLA,MODEL 3,Battery Electric Vehicle (BEV),Eligibility unknown as battery range has not been researched,0,0,33,230030629,POINT (-122.32863 47.46233),PUGET SOUND ENERGY INC||CITY OF TACOMA - (WA),53033028500</t>
  </si>
  <si>
    <t>5YJ3E1EA4P,King,Seattle,WA,98144,2023,TESLA,MODEL 3,Battery Electric Vehicle (BEV),Eligibility unknown as battery range has not been researched,0,0,37,244244731,POINT (-122.30823 47.581975),CITY OF SEATTLE - (WA)|CITY OF TACOMA - (WA),53033009400</t>
  </si>
  <si>
    <t>5YJ3E1EA2M,King,Sammamish,WA,98074,2021,TESLA,MODEL 3,Battery Electric Vehicle (BEV),Eligibility unknown as battery range has not been researched,0,0,45,155020540,POINT (-122.0313266 47.6285782),PUGET SOUND ENERGY INC||CITY OF TACOMA - (WA),53033032316</t>
  </si>
  <si>
    <t>JTMEB3FV2P,King,Kenmore,WA,98028,2023,TOYOTA,RAV4 PRIME,Plug-in Hybrid Electric Vehicle (PHEV),Clean Alternative Fuel Vehicle Eligible,42,0,46,240432258,POINT (-122.2504747 47.7617128),PUGET SOUND ENERGY INC||CITY OF TACOMA - (WA),53033022102</t>
  </si>
  <si>
    <t>3MW5P9J06M,King,Seattle,WA,98112,2021,BMW,330E,Plug-in Hybrid Electric Vehicle (PHEV),Not eligible due to low battery range,20,0,43,145760282,POINT (-122.30764 47.62523),CITY OF SEATTLE - (WA)|CITY OF TACOMA - (WA),53033006200</t>
  </si>
  <si>
    <t>KNAGV4LD4J,Clark,Washougal,WA,98671,2018,KIA,OPTIMA,Plug-in Hybrid Electric Vehicle (PHEV),Not eligible due to low battery range,29,0,14,474495143,POINT (-122.35465 45.58359),BONNEVILLE POWER ADMINISTRATION||PUD NO 1 OF CLARK COUNTY - (WA),53011040510</t>
  </si>
  <si>
    <t>7SAYGDEE5P,King,Snoqualmie,WA,98065,2023,TESLA,MODEL Y,Battery Electric Vehicle (BEV),Eligibility unknown as battery range has not been researched,0,0,5,253475302,POINT (-121.8740496 47.5345546),PUGET SOUND ENERGY INC||CITY OF TACOMA - (WA),53033032604</t>
  </si>
  <si>
    <t>7SAYGAEE6P,King,Shoreline,WA,98155,2023,TESLA,MODEL Y,Battery Electric Vehicle (BEV),Eligibility unknown as battery range has not been researched,0,0,32,238852890,POINT (-122.3175 47.7578146),CITY OF SEATTLE - (WA)|CITY OF TACOMA - (WA),53033021100</t>
  </si>
  <si>
    <t>WBY33AW03P,Snohomish,Everett,WA,98208,2023,BMW,I4,Battery Electric Vehicle (BEV),Eligibility unknown as battery range has not been researched,0,0,44,229816254,POINT (-122.2247757 47.9156409),PUGET SOUND ENERGY INC,53061041606</t>
  </si>
  <si>
    <t>JTDKARFP0L,King,Bellevue,WA,98005,2020,TOYOTA,PRIUS PRIME,Plug-in Hybrid Electric Vehicle (PHEV),Not eligible due to low battery range,25,0,48,136906031,POINT (-122.16085 47.624515),PUGET SOUND ENERGY INC||CITY OF TACOMA - (WA),53033023601</t>
  </si>
  <si>
    <t>7SAYGDEE3N,King,Bellevue,WA,98005,2022,TESLA,MODEL Y,Battery Electric Vehicle (BEV),Eligibility unknown as battery range has not been researched,0,0,48,186859858,POINT (-122.16085 47.624515),PUGET SOUND ENERGY INC||CITY OF TACOMA - (WA),53033023701</t>
  </si>
  <si>
    <t>5UXTA6C00M,King,Seattle,WA,98112,2021,BMW,X5,Plug-in Hybrid Electric Vehicle (PHEV),Clean Alternative Fuel Vehicle Eligible,30,0,43,137019725,POINT (-122.30764 47.62523),CITY OF SEATTLE - (WA)|CITY OF TACOMA - (WA),53033006200</t>
  </si>
  <si>
    <t>KM8KNDAF6P,King,Renton,WA,98056,2023,HYUNDAI,IONIQ 5,Battery Electric Vehicle (BEV),Eligibility unknown as battery range has not been researched,0,0,11,233043401,POINT (-122.180505 47.500055),PUGET SOUND ENERGY INC||CITY OF TACOMA - (WA),53033025402</t>
  </si>
  <si>
    <t>1C4RJXP68R,Clark,Vancouver,WA,98682,2024,JEEP,WRANGLER,Plug-in Hybrid Electric Vehicle (PHEV),Not eligible due to low battery range,21,0,17,261055371,POINT (-122.5146473 45.67862),BONNEVILLE POWER ADMINISTRATION||PUD NO 1 OF CLARK COUNTY - (WA),53011041335</t>
  </si>
  <si>
    <t>3FA6P0SU3K,Yakima,Sunnyside,WA,98944,2019,FORD,FUSION,Plug-in Hybrid Electric Vehicle (PHEV),Not eligible due to low battery range,26,0,15,253912837,POINT (-120.011515 46.32189),BONNEVILLE POWER ADMINISTRATION||PACIFICORP||BENTON RURAL ELECTRIC ASSN,53077002101</t>
  </si>
  <si>
    <t>5YJYGDEE0M,King,Seattle,WA,98103,2021,TESLA,MODEL Y,Battery Electric Vehicle (BEV),Eligibility unknown as battery range has not been researched,0,0,43,180301439,POINT (-122.34301 47.659185),CITY OF SEATTLE - (WA)|CITY OF TACOMA - (WA),53033004600</t>
  </si>
  <si>
    <t>5YJ3E1EAXP,King,Renton,WA,98058,2023,TESLA,MODEL 3,Battery Electric Vehicle (BEV),Eligibility unknown as battery range has not been researched,0,0,11,237923395,POINT (-122.1298876 47.4451257),PUGET SOUND ENERGY INC||CITY OF TACOMA - (WA),53033025804</t>
  </si>
  <si>
    <t>3FMTK3SU2P,Thurston,Rochester,WA,98579,2023,FORD,MUSTANG MACH-E,Battery Electric Vehicle (BEV),Eligibility unknown as battery range has not been researched,0,0,35,235055194,POINT (-123.09575 46.82114),PUGET SOUND ENERGY INC,53067012610</t>
  </si>
  <si>
    <t>7PDSGABL2N,Snohomish,Bothell,WA,98012,2022,RIVIAN,R1S,Battery Electric Vehicle (BEV),Eligibility unknown as battery range has not been researched,0,0,1,235809808,POINT (-122.1873 47.820245),PUGET SOUND ENERGY INC,53061052009</t>
  </si>
  <si>
    <t>3FMTK3SS7M,King,Snoqualmie,WA,98065,2021,FORD,MUSTANG MACH-E,Battery Electric Vehicle (BEV),Eligibility unknown as battery range has not been researched,0,0,5,182904564,POINT (-121.8740496 47.5345546),PUGET SOUND ENERGY INC||CITY OF TACOMA - (WA),53033032603</t>
  </si>
  <si>
    <t>5YJ3E1EB6J,King,Seattle,WA,98144,2018,TESLA,MODEL 3,Battery Electric Vehicle (BEV),Clean Alternative Fuel Vehicle Eligible,215,0,37,475018883,POINT (-122.30823 47.581975),CITY OF SEATTLE - (WA)|CITY OF TACOMA - (WA),53033009500</t>
  </si>
  <si>
    <t>5YJYGAEE2M,King,Sammamish,WA,98074,2021,TESLA,MODEL Y,Battery Electric Vehicle (BEV),Eligibility unknown as battery range has not been researched,0,0,45,148428290,POINT (-122.0313266 47.6285782),PUGET SOUND ENERGY INC||CITY OF TACOMA - (WA),53033032317</t>
  </si>
  <si>
    <t>5UXTA6C04P,King,Redmond,WA,98052,2023,BMW,X5,Plug-in Hybrid Electric Vehicle (PHEV),Clean Alternative Fuel Vehicle Eligible,30,0,48,229787204,POINT (-122.12302 47.67668),PUGET SOUND ENERGY INC||CITY OF TACOMA - (WA),53033022803</t>
  </si>
  <si>
    <t>1N4AZ0CP9F,King,Kirkland,WA,98033,2015,NISSAN,LEAF,Battery Electric Vehicle (BEV),Clean Alternative Fuel Vehicle Eligible,84,0,45,256300957,POINT (-122.20264 47.6785),PUGET SOUND ENERGY INC||CITY OF TACOMA - (WA),53033022401</t>
  </si>
  <si>
    <t>5YJYGDEE1M,King,Lake Forest Park,WA,98155,2021,TESLA,MODEL Y,Battery Electric Vehicle (BEV),Eligibility unknown as battery range has not been researched,0,0,46,144487626,POINT (-122.3175 47.7578146),PUGET SOUND ENERGY INC||CITY OF TACOMA - (WA),53033020402</t>
  </si>
  <si>
    <t>YV4H600Z4N,King,Kirkland,WA,98033,2022,VOLVO,XC90,Plug-in Hybrid Electric Vehicle (PHEV),Clean Alternative Fuel Vehicle Eligible,35,0,45,209105249,POINT (-122.20264 47.6785),PUGET SOUND ENERGY INC||CITY OF TACOMA - (WA),53033022402</t>
  </si>
  <si>
    <t>KNDCS3LF7P,King,Renton,WA,98055,2023,KIA,NIRO,Plug-in Hybrid Electric Vehicle (PHEV),Clean Alternative Fuel Vehicle Eligible,33,0,11,221344616,POINT (-122.197 47.43876),PUGET SOUND ENERGY INC||CITY OF TACOMA - (WA),53033025806</t>
  </si>
  <si>
    <t>1N4AZ1CP5J,King,Issaquah,WA,98027,2018,NISSAN,LEAF,Battery Electric Vehicle (BEV),Clean Alternative Fuel Vehicle Eligible,151,0,41,215069634,POINT (-122.03646 47.534065),PUGET SOUND ENERGY INC||CITY OF TACOMA - (WA),53033023404</t>
  </si>
  <si>
    <t>5YJ3E1EAXK,King,Sammamish,WA,98074,2019,TESLA,MODEL 3,Battery Electric Vehicle (BEV),Clean Alternative Fuel Vehicle Eligible,220,0,45,218097967,POINT (-122.0313266 47.6285782),PUGET SOUND ENERGY INC||CITY OF TACOMA - (WA),53033032318</t>
  </si>
  <si>
    <t>7SAYGDEE7N,King,Renton,WA,98059,2022,TESLA,MODEL Y,Battery Electric Vehicle (BEV),Eligibility unknown as battery range has not been researched,0,0,11,202305841,POINT (-122.15734 47.487175),PUGET SOUND ENERGY INC||CITY OF TACOMA - (WA),53033025101</t>
  </si>
  <si>
    <t>WP1AE2AY5K,King,Bellevue,WA,98006,2019,PORSCHE,CAYENNE,Plug-in Hybrid Electric Vehicle (PHEV),Not eligible due to low battery range,13,0,41,107404909,POINT (-122.16937 47.571015),PUGET SOUND ENERGY INC||CITY OF TACOMA - (WA),53033024905</t>
  </si>
  <si>
    <t>5YJYGDEE6M,King,Shoreline,WA,98155,2021,TESLA,MODEL Y,Battery Electric Vehicle (BEV),Eligibility unknown as battery range has not been researched,0,0,32,156659751,POINT (-122.3175 47.7578146),CITY OF SEATTLE - (WA)|CITY OF TACOMA - (WA),53033021400</t>
  </si>
  <si>
    <t>1C4JJXN61P,King,Seatac,WA,98148,2023,JEEP,WRANGLER,Plug-in Hybrid Electric Vehicle (PHEV),Not eligible due to low battery range,21,0,33,230768422,POINT (-122.32863 47.46233),PUGET SOUND ENERGY INC||CITY OF TACOMA - (WA),53033028500</t>
  </si>
  <si>
    <t>1G1FY6S09M,King,Des Moines,WA,98198,2021,CHEVROLET,BOLT EV,Battery Electric Vehicle (BEV),Eligibility unknown as battery range has not been researched,0,0,33,235001371,POINT (-122.3219166 47.4013897),PUGET SOUND ENERGY INC||CITY OF TACOMA - (WA),53033028700</t>
  </si>
  <si>
    <t>JTMEB3FV1P,King,Seattle,WA,98112,2023,TOYOTA,RAV4 PRIME,Plug-in Hybrid Electric Vehicle (PHEV),Clean Alternative Fuel Vehicle Eligible,42,0,43,238955776,POINT (-122.30764 47.62523),CITY OF SEATTLE - (WA)|CITY OF TACOMA - (WA),53033006200</t>
  </si>
  <si>
    <t>5UXTA6C00N,King,Bellevue,WA,98007,2022,BMW,X5,Plug-in Hybrid Electric Vehicle (PHEV),Clean Alternative Fuel Vehicle Eligible,30,0,48,216601521,POINT (-122.147385 47.599975),PUGET SOUND ENERGY INC||CITY OF TACOMA - (WA),53033023000</t>
  </si>
  <si>
    <t>5YJ3E1EA0J,King,Bellevue,WA,98008,2018,TESLA,MODEL 3,Battery Electric Vehicle (BEV),Clean Alternative Fuel Vehicle Eligible,215,0,48,268451550,POINT (-122.11832 47.6245),PUGET SOUND ENERGY INC||CITY OF TACOMA - (WA),53033023000</t>
  </si>
  <si>
    <t>7SAYGAEE0P,King,Redmond,WA,98052,2023,TESLA,MODEL Y,Battery Electric Vehicle (BEV),Eligibility unknown as battery range has not been researched,0,0,48,229935975,POINT (-122.12302 47.67668),PUGET SOUND ENERGY INC||CITY OF TACOMA - (WA),53033032325</t>
  </si>
  <si>
    <t>JTDKARFP0H,King,Des Moines,WA,98198,2017,TOYOTA,PRIUS PRIME,Plug-in Hybrid Electric Vehicle (PHEV),Not eligible due to low battery range,25,0,33,180440830,POINT (-122.3219166 47.4013897),PUGET SOUND ENERGY INC||CITY OF TACOMA - (WA),53033029003</t>
  </si>
  <si>
    <t>1C4JJXP68P,King,Seatac,WA,98148,2023,JEEP,WRANGLER,Plug-in Hybrid Electric Vehicle (PHEV),Not eligible due to low battery range,21,0,33,229804627,POINT (-122.32863 47.46233),PUGET SOUND ENERGY INC||CITY OF TACOMA - (WA),53033028500</t>
  </si>
  <si>
    <t>7SAXCAE56P,King,Sammamish,WA,98075,2023,TESLA,MODEL X,Battery Electric Vehicle (BEV),Eligibility unknown as battery range has not been researched,0,0,41,245721304,POINT (-122.03309 47.58153),PUGET SOUND ENERGY INC||CITY OF TACOMA - (WA),53033032224</t>
  </si>
  <si>
    <t>3C3CFFGE1G,Thurston,Olympia,WA,98501,2016,FIAT,500,Battery Electric Vehicle (BEV),Clean Alternative Fuel Vehicle Eligible,84,0,22,294762219,POINT (-122.89692 47.043535),PUGET SOUND ENERGY INC,53067010802</t>
  </si>
  <si>
    <t>1N4AZ1BV0N,Kitsap,Bainbridge Island,WA,98110,2022,NISSAN,LEAF,Battery Electric Vehicle (BEV),Eligibility unknown as battery range has not been researched,0,0,23,204702319,POINT (-122.5235781 47.6293323),PUGET SOUND ENERGY INC,53035090901</t>
  </si>
  <si>
    <t>7SAYGDEE3P,King,Renton,WA,98055,2023,TESLA,MODEL Y,Battery Electric Vehicle (BEV),Eligibility unknown as battery range has not been researched,0,0,11,236210040,POINT (-122.197 47.43876),PUGET SOUND ENERGY INC||CITY OF TACOMA - (WA),53033025806</t>
  </si>
  <si>
    <t>5YJ3E1EA9L,King,Maple Valley,WA,98038,2020,TESLA,MODEL 3,Battery Electric Vehicle (BEV),Clean Alternative Fuel Vehicle Eligible,266,0,5,6421614,POINT (-122.05191 47.357985),PUGET SOUND ENERGY INC||CITY OF TACOMA - (WA),53033032010</t>
  </si>
  <si>
    <t>5YJ3E1EB7N,King,Burien,WA,98166,2022,TESLA,MODEL 3,Battery Electric Vehicle (BEV),Eligibility unknown as battery range has not been researched,0,0,34,216753197,POINT (-122.341345 47.465925),PUGET SOUND ENERGY INC||CITY OF TACOMA - (WA),53033027901</t>
  </si>
  <si>
    <t>5YJ3E1EA3L,King,Kent,WA,98031,2020,TESLA,MODEL 3,Battery Electric Vehicle (BEV),Clean Alternative Fuel Vehicle Eligible,266,0,33,111985996,POINT (-122.2012521 47.3931814),PUGET SOUND ENERGY INC||CITY OF TACOMA - (WA),53033029207</t>
  </si>
  <si>
    <t>1N4AZ1CP4L,King,Kirkland,WA,98034,2020,NISSAN,LEAF,Battery Electric Vehicle (BEV),Clean Alternative Fuel Vehicle Eligible,149,0,45,134881162,POINT (-122.209285 47.71124),PUGET SOUND ENERGY INC||CITY OF TACOMA - (WA),53033022003</t>
  </si>
  <si>
    <t>1G1RH6E48E,King,Renton,WA,98055,2014,CHEVROLET,VOLT,Plug-in Hybrid Electric Vehicle (PHEV),Clean Alternative Fuel Vehicle Eligible,38,0,33,107026377,POINT (-122.197 47.43876),PUGET SOUND ENERGY INC||CITY OF TACOMA - (WA),53033029305</t>
  </si>
  <si>
    <t>5YJXCBE21H,King,Maple Valley,WA,98038,2017,TESLA,MODEL X,Battery Electric Vehicle (BEV),Clean Alternative Fuel Vehicle Eligible,200,0,5,310324108,POINT (-122.05191 47.357985),PUGET SOUND ENERGY INC||CITY OF TACOMA - (WA),53033031603</t>
  </si>
  <si>
    <t>5YJ3E1EBXM,Clark,Camas,WA,98607,2021,TESLA,MODEL 3,Battery Electric Vehicle (BEV),Eligibility unknown as battery range has not been researched,0,0,18,179138088,POINT (-122.405565 45.59009),BONNEVILLE POWER ADMINISTRATION||PUD NO 1 OF CLARK COUNTY - (WA),53011040609</t>
  </si>
  <si>
    <t>1G1FX6S00H,King,Normandy Park,WA,98166,2017,CHEVROLET,BOLT EV,Battery Electric Vehicle (BEV),Clean Alternative Fuel Vehicle Eligible,238,0,33,349655442,POINT (-122.341345 47.465925),PUGET SOUND ENERGY INC||CITY OF TACOMA - (WA),53033028600</t>
  </si>
  <si>
    <t>5YJSA1E20L,Clark,Vancouver,WA,98685,2020,TESLA,MODEL S,Battery Electric Vehicle (BEV),Clean Alternative Fuel Vehicle Eligible,330,0,18,142016094,POINT (-122.70302 45.703706),BONNEVILLE POWER ADMINISTRATION||PUD NO 1 OF CLARK COUNTY - (WA),53011040908</t>
  </si>
  <si>
    <t>1N4AZ0CP1D,Klickitat,White Salmon,WA,98672,2013,NISSAN,LEAF,Battery Electric Vehicle (BEV),Clean Alternative Fuel Vehicle Eligible,75,0,14,151395933,POINT (-121.48347 45.72977),BONNEVILLE POWER ADMINISTRATION||PUD NO 1 OF KLICKITAT COUNTY,53039950301</t>
  </si>
  <si>
    <t>1N4BZ0CP3H,King,Kent,WA,98030,2017,NISSAN,LEAF,Battery Electric Vehicle (BEV),Clean Alternative Fuel Vehicle Eligible,107,0,33,284127147,POINT (-122.199755 47.37483),PUGET SOUND ENERGY INC||CITY OF TACOMA - (WA),53033029203</t>
  </si>
  <si>
    <t>5YJ3E1EA1P,King,Bellevue,WA,98005,2023,TESLA,MODEL 3,Battery Electric Vehicle (BEV),Eligibility unknown as battery range has not been researched,0,0,41,221295560,POINT (-122.16085 47.624515),PUGET SOUND ENERGY INC||CITY OF TACOMA - (WA),53033023500</t>
  </si>
  <si>
    <t>KNDJX3AE5G,King,Seattle,WA,98144,2016,KIA,SOUL,Battery Electric Vehicle (BEV),Clean Alternative Fuel Vehicle Eligible,93,31950,37,3545412,POINT (-122.30823 47.581975),CITY OF SEATTLE - (WA)|CITY OF TACOMA - (WA),53033009500</t>
  </si>
  <si>
    <t>7SAYGDEE6P,King,Issaquah,WA,98029,2023,TESLA,MODEL Y,Battery Electric Vehicle (BEV),Eligibility unknown as battery range has not been researched,0,0,5,238650856,POINT (-121.9993659 47.5484866),PUGET SOUND ENERGY INC||CITY OF TACOMA - (WA),53033032220</t>
  </si>
  <si>
    <t>KNDJX3AE4G,Clark,Vancouver,WA,98686,2016,KIA,SOUL,Battery Electric Vehicle (BEV),Clean Alternative Fuel Vehicle Eligible,93,31950,17,142470156,POINT (-122.6483953 45.7010427),BONNEVILLE POWER ADMINISTRATION||PUD NO 1 OF CLARK COUNTY - (WA),53011040412</t>
  </si>
  <si>
    <t>7SAYGDEEXP,King,Seattle,WA,98133,2023,TESLA,MODEL Y,Battery Electric Vehicle (BEV),Eligibility unknown as battery range has not been researched,0,0,32,251588193,POINT (-122.34584 47.76726),CITY OF SEATTLE - (WA)|CITY OF TACOMA - (WA),53033000403</t>
  </si>
  <si>
    <t>5YJSA1E27G,King,Maple Valley,WA,98038,2016,TESLA,MODEL S,Battery Electric Vehicle (BEV),Clean Alternative Fuel Vehicle Eligible,210,0,5,196805647,POINT (-122.05191 47.357985),PUGET SOUND ENERGY INC||CITY OF TACOMA - (WA),53033032006</t>
  </si>
  <si>
    <t>5YJXCDE29K,Kitsap,Kingston,WA,98346,2019,TESLA,MODEL X,Battery Electric Vehicle (BEV),Clean Alternative Fuel Vehicle Eligible,289,0,23,477796014,POINT (-122.50156 47.8019),PUGET SOUND ENERGY INC,53035090102</t>
  </si>
  <si>
    <t>7SAYGAEE6P,King,Seattle,WA,98199,2023,TESLA,MODEL Y,Battery Electric Vehicle (BEV),Eligibility unknown as battery range has not been researched,0,0,36,253681466,POINT (-122.394185 47.639195),CITY OF SEATTLE - (WA)|CITY OF TACOMA - (WA),53033005600</t>
  </si>
  <si>
    <t>WA16AAGE7R,King,Kirkland,WA,98034,2024,AUDI,Q8,Battery Electric Vehicle (BEV),Eligibility unknown as battery range has not been researched,0,0,45,249831809,POINT (-122.209285 47.71124),PUGET SOUND ENERGY INC||CITY OF TACOMA - (WA),53033022003</t>
  </si>
  <si>
    <t>5YJSA1DP2D,Clark,Vancouver,WA,98685,2013,TESLA,MODEL S,Battery Electric Vehicle (BEV),Clean Alternative Fuel Vehicle Eligible,208,69900,18,245213860,POINT (-122.70302 45.703706),BONNEVILLE POWER ADMINISTRATION||PUD NO 1 OF CLARK COUNTY - (WA),53011040907</t>
  </si>
  <si>
    <t>5YJSA1CP0C,King,Bellevue,WA,98008,2012,TESLA,MODEL S,Battery Electric Vehicle (BEV),Clean Alternative Fuel Vehicle Eligible,265,59900,48,212582730,POINT (-122.11832 47.6245),PUGET SOUND ENERGY INC||CITY OF TACOMA - (WA),53033023202</t>
  </si>
  <si>
    <t>JHMZC5F3XJ,King,Duvall,WA,98019,2018,HONDA,CLARITY,Plug-in Hybrid Electric Vehicle (PHEV),Clean Alternative Fuel Vehicle Eligible,47,0,45,348642115,POINT (-121.9810747 47.7377962),PUGET SOUND ENERGY INC||CITY OF TACOMA - (WA),53033032401</t>
  </si>
  <si>
    <t>3FMTK3SU5N,King,Sammamish,WA,98074,2022,FORD,MUSTANG MACH-E,Battery Electric Vehicle (BEV),Eligibility unknown as battery range has not been researched,0,0,45,224175794,POINT (-122.0313266 47.6285782),PUGET SOUND ENERGY INC||CITY OF TACOMA - (WA),53033032316</t>
  </si>
  <si>
    <t>5YJ3E1EA8P,King,Seattle,WA,98112,2023,TESLA,MODEL 3,Battery Electric Vehicle (BEV),Eligibility unknown as battery range has not been researched,0,0,43,244389820,POINT (-122.30764 47.62523),CITY OF SEATTLE - (WA)|CITY OF TACOMA - (WA),53033006200</t>
  </si>
  <si>
    <t>5YJ3E1EBXJ,King,Sammamish,WA,98075,2018,TESLA,MODEL 3,Battery Electric Vehicle (BEV),Clean Alternative Fuel Vehicle Eligible,215,0,41,476093397,POINT (-122.03309 47.58153),PUGET SOUND ENERGY INC||CITY OF TACOMA - (WA),53033032213</t>
  </si>
  <si>
    <t>7SAYGDEF0P,King,Sammamish,WA,98075,2023,TESLA,MODEL Y,Battery Electric Vehicle (BEV),Eligibility unknown as battery range has not been researched,0,0,41,249620010,POINT (-122.03309 47.58153),PUGET SOUND ENERGY INC||CITY OF TACOMA - (WA),53033032217</t>
  </si>
  <si>
    <t>KNDJX3AE9G,King,Kent,WA,98031,2016,KIA,SOUL,Battery Electric Vehicle (BEV),Clean Alternative Fuel Vehicle Eligible,93,31950,47,266583614,POINT (-122.2012521 47.3931814),PUGET SOUND ENERGY INC||CITY OF TACOMA - (WA),53033029307</t>
  </si>
  <si>
    <t>5YJYGAEE0M,Clark,Camas,WA,98607,2021,TESLA,MODEL Y,Battery Electric Vehicle (BEV),Eligibility unknown as battery range has not been researched,0,0,18,182738300,POINT (-122.405565 45.59009),BONNEVILLE POWER ADMINISTRATION||PUD NO 1 OF CLARK COUNTY - (WA),53011040609</t>
  </si>
  <si>
    <t>JA4T5UA9XP,King,Federal Way,WA,98023,2023,MITSUBISHI,OUTLANDER,Plug-in Hybrid Electric Vehicle (PHEV),Clean Alternative Fuel Vehicle Eligible,38,0,30,237975727,POINT (-122.36363 47.30675),PUGET SOUND ENERGY INC||CITY OF TACOMA - (WA),53033030101</t>
  </si>
  <si>
    <t>5YJ3E1EC5L,King,Seattle,WA,98121,2020,TESLA,MODEL 3,Battery Electric Vehicle (BEV),Clean Alternative Fuel Vehicle Eligible,308,0,36,124604735,POINT (-122.344125 47.61546),CITY OF SEATTLE - (WA)|CITY OF TACOMA - (WA),53033007202</t>
  </si>
  <si>
    <t>YV4ED3UB6N,King,Sammamish,WA,98075,2022,VOLVO,XC40,Battery Electric Vehicle (BEV),Eligibility unknown as battery range has not been researched,0,0,41,239586077,POINT (-122.03309 47.58153),PUGET SOUND ENERGY INC||CITY OF TACOMA - (WA),53033032215</t>
  </si>
  <si>
    <t>1C4JJXP67M,Yakima,Outlook,WA,98938,2021,JEEP,WRANGLER,Plug-in Hybrid Electric Vehicle (PHEV),Not eligible due to low battery range,25,0,15,180703883,POINT (-120.093285 46.331365),BONNEVILLE POWER ADMINISTRATION||PACIFICORP||BENTON RURAL ELECTRIC ASSN,53077002104</t>
  </si>
  <si>
    <t>5YJ3E1EA5P,King,Bellevue,WA,98006,2023,TESLA,MODEL 3,Battery Electric Vehicle (BEV),Eligibility unknown as battery range has not been researched,0,0,41,227181419,POINT (-122.16937 47.571015),PUGET SOUND ENERGY INC||CITY OF TACOMA - (WA),53033025007</t>
  </si>
  <si>
    <t>WMEFJ9BA6J,King,Seattle,WA,98112,2018,SMART,EQ FORTWO,Battery Electric Vehicle (BEV),Clean Alternative Fuel Vehicle Eligible,58,0,43,100897835,POINT (-122.30764 47.62523),CITY OF SEATTLE - (WA)|CITY OF TACOMA - (WA),53033006300</t>
  </si>
  <si>
    <t>1N4AZ0CP0F,King,Shoreline,WA,98155,2015,NISSAN,LEAF,Battery Electric Vehicle (BEV),Clean Alternative Fuel Vehicle Eligible,84,0,32,226675305,POINT (-122.3175 47.7578146),CITY OF SEATTLE - (WA)|CITY OF TACOMA - (WA),53033020401</t>
  </si>
  <si>
    <t>5YJ3E1EA6N,King,Auburn,WA,98002,2022,TESLA,MODEL 3,Battery Electric Vehicle (BEV),Eligibility unknown as battery range has not been researched,0,0,30,192801045,POINT (-122.222855 47.305065),PUGET SOUND ENERGY INC||CITY OF TACOMA - (WA),53033030801</t>
  </si>
  <si>
    <t>JTDKARFP3H,Clark,Vancouver,WA,98665,2017,TOYOTA,PRIUS PRIME,Plug-in Hybrid Electric Vehicle (PHEV),Not eligible due to low battery range,25,0,49,238783016,POINT (-122.66592 45.678565),BONNEVILLE POWER ADMINISTRATION||PUD NO 1 OF CLARK COUNTY - (WA),53011040809</t>
  </si>
  <si>
    <t>5YJ3E1EC9P,King,Sammamish,WA,98074,2023,TESLA,MODEL 3,Battery Electric Vehicle (BEV),Eligibility unknown as battery range has not been researched,0,0,45,244454472,POINT (-122.0313266 47.6285782),PUGET SOUND ENERGY INC||CITY OF TACOMA - (WA),53033032317</t>
  </si>
  <si>
    <t>7SAYGDEE9P,Snohomish,Bothell,WA,98012,2023,TESLA,MODEL Y,Battery Electric Vehicle (BEV),Eligibility unknown as battery range has not been researched,0,0,44,239008850,POINT (-122.1873 47.820245),PUGET SOUND ENERGY INC,53061052007</t>
  </si>
  <si>
    <t>7SAYGDEF9N,King,Bellevue,WA,98004,2022,TESLA,MODEL Y,Battery Electric Vehicle (BEV),Eligibility unknown as battery range has not been researched,0,0,48,212245092,POINT (-122.201905 47.61385),PUGET SOUND ENERGY INC||CITY OF TACOMA - (WA),53033024001</t>
  </si>
  <si>
    <t>1N4AZ1CP6J,King,Seattle,WA,98104,2018,NISSAN,LEAF,Battery Electric Vehicle (BEV),Clean Alternative Fuel Vehicle Eligible,151,0,37,160583034,POINT (-122.329075 47.6018),CITY OF SEATTLE - (WA)|CITY OF TACOMA - (WA),53033009300</t>
  </si>
  <si>
    <t>WA1LAAGE2P,Thurston,Yelm,WA,98597,2023,AUDI,E-TRON,Battery Electric Vehicle (BEV),Eligibility unknown as battery range has not been researched,0,0,2,227506191,POINT (-122.61023 46.94126),PUGET SOUND ENERGY INC,53067012530</t>
  </si>
  <si>
    <t>WB533CF01R,King,Mercer Island,WA,98040,2024,BMW,IX,Battery Electric Vehicle (BEV),Eligibility unknown as battery range has not been researched,0,0,41,254742568,POINT (-122.2377542 47.582905),PUGET SOUND ENERGY INC||CITY OF TACOMA - (WA),53033024500</t>
  </si>
  <si>
    <t>5YJYGAEE5M,King,Sammamish,WA,98074,2021,TESLA,MODEL Y,Battery Electric Vehicle (BEV),Eligibility unknown as battery range has not been researched,0,0,45,150411481,POINT (-122.0313266 47.6285782),PUGET SOUND ENERGY INC||CITY OF TACOMA - (WA),53033032317</t>
  </si>
  <si>
    <t>5YJ3E1EB7J,King,Renton,WA,98058,2018,TESLA,MODEL 3,Battery Electric Vehicle (BEV),Clean Alternative Fuel Vehicle Eligible,215,0,11,475690876,POINT (-122.1298876 47.4451257),PUGET SOUND ENERGY INC||CITY OF TACOMA - (WA),53033025702</t>
  </si>
  <si>
    <t>YV4BR0DZ5N,King,Sammamish,WA,98075,2022,VOLVO,XC60,Plug-in Hybrid Electric Vehicle (PHEV),Not eligible due to low battery range,18,0,41,194117353,POINT (-122.03309 47.58153),PUGET SOUND ENERGY INC||CITY OF TACOMA - (WA),53033032217</t>
  </si>
  <si>
    <t>5YJ3E1EB0K,King,Sammamish,WA,98074,2019,TESLA,MODEL 3,Battery Electric Vehicle (BEV),Clean Alternative Fuel Vehicle Eligible,220,0,45,6377010,POINT (-122.0313266 47.6285782),PUGET SOUND ENERGY INC||CITY OF TACOMA - (WA),53033032318</t>
  </si>
  <si>
    <t>5YJYGAEE9M,Snohomish,Bothell,WA,98012,2021,TESLA,MODEL Y,Battery Electric Vehicle (BEV),Eligibility unknown as battery range has not been researched,0,0,1,141821599,POINT (-122.1873 47.820245),PUGET SOUND ENERGY INC,53061052107</t>
  </si>
  <si>
    <t>5YJXCBE24H,Cowlitz,Kelso,WA,98626,2017,TESLA,MODEL X,Battery Electric Vehicle (BEV),Clean Alternative Fuel Vehicle Eligible,200,0,20,207413013,POINT (-122.90724 46.14458),BONNEVILLE POWER ADMINISTRATION||PUD NO 1 OF COWLITZ COUNTY,53015001700</t>
  </si>
  <si>
    <t>5YJ3E1EB4N,King,Seatac,WA,98148,2022,TESLA,MODEL 3,Battery Electric Vehicle (BEV),Eligibility unknown as battery range has not been researched,0,0,33,199337799,POINT (-122.32863 47.46233),PUGET SOUND ENERGY INC||CITY OF TACOMA - (WA),53033028500</t>
  </si>
  <si>
    <t>KNDC3DLC5N,King,Seattle,WA,98122,2022,KIA,EV6,Battery Electric Vehicle (BEV),Eligibility unknown as battery range has not been researched,0,0,37,211026007,POINT (-122.30839 47.610365),CITY OF SEATTLE - (WA)|CITY OF TACOMA - (WA),53033008700</t>
  </si>
  <si>
    <t>5YJ3E1EB6M,King,Seattle,WA,98103,2021,TESLA,MODEL 3,Battery Electric Vehicle (BEV),Eligibility unknown as battery range has not been researched,0,0,43,170405441,POINT (-122.34301 47.659185),CITY OF SEATTLE - (WA)|CITY OF TACOMA - (WA),53033005401</t>
  </si>
  <si>
    <t>7SAYGAEE1N,Kitsap,Bainbridge Island,WA,98110,2022,TESLA,MODEL Y,Battery Electric Vehicle (BEV),Eligibility unknown as battery range has not been researched,0,0,23,195953684,POINT (-122.5235781 47.6293323),PUGET SOUND ENERGY INC,53035091002</t>
  </si>
  <si>
    <t>WMW13DJ04P,Clark,Camas,WA,98607,2023,MINI,HARDTOP,Battery Electric Vehicle (BEV),Eligibility unknown as battery range has not been researched,0,0,18,216879141,POINT (-122.405565 45.59009),BONNEVILLE POWER ADMINISTRATION||PUD NO 1 OF CLARK COUNTY - (WA),53011040609</t>
  </si>
  <si>
    <t>1N4AZ1CP2K,King,Seattle,WA,98109,2019,NISSAN,LEAF,Battery Electric Vehicle (BEV),Clean Alternative Fuel Vehicle Eligible,150,0,36,183131882,POINT (-122.34848 47.632405),CITY OF SEATTLE - (WA)|CITY OF TACOMA - (WA),53033007101</t>
  </si>
  <si>
    <t>KNDJX3AE4G,King,Federal Way,WA,98023,2016,KIA,SOUL,Battery Electric Vehicle (BEV),Clean Alternative Fuel Vehicle Eligible,93,31950,30,152493785,POINT (-122.36363 47.30675),PUGET SOUND ENERGY INC||CITY OF TACOMA - (WA),53033030101</t>
  </si>
  <si>
    <t>W1KEG1CB9P,King,Bellevue,WA,98005,2023,MERCEDES-BENZ,EQE-CLASS SEDAN,Battery Electric Vehicle (BEV),Eligibility unknown as battery range has not been researched,0,0,41,236135924,POINT (-122.16085 47.624515),PUGET SOUND ENERGY INC||CITY OF TACOMA - (WA),53033023500</t>
  </si>
  <si>
    <t>7SAYGDEE8N,King,Seatac,WA,98148,2022,TESLA,MODEL Y,Battery Electric Vehicle (BEV),Eligibility unknown as battery range has not been researched,0,0,33,199202489,POINT (-122.32863 47.46233),PUGET SOUND ENERGY INC||CITY OF TACOMA - (WA),53033028500</t>
  </si>
  <si>
    <t>7SAYGDEE1P,King,Redmond,WA,98052,2023,TESLA,MODEL Y,Battery Electric Vehicle (BEV),Eligibility unknown as battery range has not been researched,0,0,48,220447727,POINT (-122.12302 47.67668),PUGET SOUND ENERGY INC||CITY OF TACOMA - (WA),53033022802</t>
  </si>
  <si>
    <t>3FA6P0PU5H,Snohomish,Bothell,WA,98012,2017,FORD,FUSION,Plug-in Hybrid Electric Vehicle (PHEV),Not eligible due to low battery range,21,0,1,179858332,POINT (-122.1873 47.820245),PUGET SOUND ENERGY INC,53061051922</t>
  </si>
  <si>
    <t>1C4RJYB60P,King,Tukwila,WA,98188,2023,JEEP,GRAND CHEROKEE,Plug-in Hybrid Electric Vehicle (PHEV),Not eligible due to low battery range,25,0,11,244286430,POINT (-122.29179 47.43473),PUGET SOUND ENERGY INC||CITY OF TACOMA - (WA),53033028200</t>
  </si>
  <si>
    <t>1V2GNPE89P,King,Seatac,WA,98188,2023,VOLKSWAGEN,ID.4,Battery Electric Vehicle (BEV),Eligibility unknown as battery range has not been researched,0,0,33,228718150,POINT (-122.29179 47.43473),PUGET SOUND ENERGY INC||CITY OF TACOMA - (WA),53033028300</t>
  </si>
  <si>
    <t>1N4AZ1BVXM,Snohomish,Bothell,WA,98021,2021,NISSAN,LEAF,Battery Electric Vehicle (BEV),Eligibility unknown as battery range has not been researched,0,0,1,150785820,POINT (-122.179458 47.802589),PUGET SOUND ENERGY INC,53061051937</t>
  </si>
  <si>
    <t>KNDCC3LG4N,King,Seattle,WA,98112,2022,KIA,NIRO,Battery Electric Vehicle (BEV),Eligibility unknown as battery range has not been researched,0,0,43,204848437,POINT (-122.30764 47.62523),CITY OF SEATTLE - (WA)|CITY OF TACOMA - (WA),53033006300</t>
  </si>
  <si>
    <t>JHMZC5F38J,King,Maple Valley,WA,98038,2018,HONDA,CLARITY,Plug-in Hybrid Electric Vehicle (PHEV),Clean Alternative Fuel Vehicle Eligible,47,0,5,320852052,POINT (-122.05191 47.357985),PUGET SOUND ENERGY INC||CITY OF TACOMA - (WA),53033031604</t>
  </si>
  <si>
    <t>5YJSA1E56M,King,Bellevue,WA,98008,2021,TESLA,MODEL S,Battery Electric Vehicle (BEV),Eligibility unknown as battery range has not been researched,0,0,48,182485341,POINT (-122.11832 47.6245),PUGET SOUND ENERGY INC||CITY OF TACOMA - (WA),53033023000</t>
  </si>
  <si>
    <t>5YJXCBE42L,Clark,Battle Ground,WA,98604,2020,TESLA,MODEL X,Battery Electric Vehicle (BEV),Clean Alternative Fuel Vehicle Eligible,293,0,18,252278568,POINT (-122.53218 45.77945),BONNEVILLE POWER ADMINISTRATION||PUD NO 1 OF CLARK COUNTY - (WA),53011040415</t>
  </si>
  <si>
    <t>1N4BZ1DV2M,King,Seattle,WA,98133,2021,NISSAN,LEAF,Battery Electric Vehicle (BEV),Eligibility unknown as battery range has not been researched,0,0,32,239001528,POINT (-122.34584 47.76726),CITY OF SEATTLE - (WA)|CITY OF TACOMA - (WA),53033000402</t>
  </si>
  <si>
    <t>JTMAB3FV2M,Thurston,Centralia,WA,98531,2021,TOYOTA,RAV4 PRIME,Plug-in Hybrid Electric Vehicle (PHEV),Clean Alternative Fuel Vehicle Eligible,42,0,20,175375399,POINT (-122.962555 46.716875),PUGET SOUND ENERGY INC,53067012720</t>
  </si>
  <si>
    <t>JHMZC5F31J,King,Seattle,WA,98112,2018,HONDA,CLARITY,Plug-in Hybrid Electric Vehicle (PHEV),Clean Alternative Fuel Vehicle Eligible,47,0,43,233750100,POINT (-122.30764 47.62523),CITY OF SEATTLE - (WA)|CITY OF TACOMA - (WA),53033006200</t>
  </si>
  <si>
    <t>1G1FY6S01P,King,Seattle,WA,98112,2023,CHEVROLET,BOLT EUV,Battery Electric Vehicle (BEV),Eligibility unknown as battery range has not been researched,0,0,43,228045324,POINT (-122.30764 47.62523),CITY OF SEATTLE - (WA)|CITY OF TACOMA - (WA),53033006300</t>
  </si>
  <si>
    <t>WVGDMPE29M,Thurston,Tumwater,WA,98512,2021,VOLKSWAGEN,ID.4,Battery Electric Vehicle (BEV),Eligibility unknown as battery range has not been researched,0,0,22,166388449,POINT (-122.9131017 47.0135926),PUGET SOUND ENERGY INC,53067010920</t>
  </si>
  <si>
    <t>1G1FW6S09J,King,Sammamish,WA,98075,2018,CHEVROLET,BOLT EV,Battery Electric Vehicle (BEV),Clean Alternative Fuel Vehicle Eligible,238,0,41,295717852,POINT (-122.03309 47.58153),PUGET SOUND ENERGY INC||CITY OF TACOMA - (WA),53033032217</t>
  </si>
  <si>
    <t>7SAYGDEE8P,Clark,Vancouver,WA,98663,2023,TESLA,MODEL Y,Battery Electric Vehicle (BEV),Eligibility unknown as battery range has not been researched,0,0,49,244266291,POINT (-122.666325 45.641205),BONNEVILLE POWER ADMINISTRATION||PUD NO 1 OF CLARK COUNTY - (WA),53011041800</t>
  </si>
  <si>
    <t>KM8KRDAFXN,Cowlitz,Woodland,WA,98674,2022,HYUNDAI,IONIQ 5,Battery Electric Vehicle (BEV),Eligibility unknown as battery range has not been researched,0,0,20,200854979,POINT (-122.73125 45.923065),BONNEVILLE POWER ADMINISTRATION||PUD NO 1 OF COWLITZ COUNTY,53015001503</t>
  </si>
  <si>
    <t>7SAYGDEE6P,Cowlitz,Longview,WA,98632,2023,TESLA,MODEL Y,Battery Electric Vehicle (BEV),Eligibility unknown as battery range has not been researched,0,0,19,236368289,POINT (-122.9379953 46.1372997),BONNEVILLE POWER ADMINISTRATION||PUD NO 1 OF COWLITZ COUNTY,53015000801</t>
  </si>
  <si>
    <t>1G1FW6S05P,King,Seatac,WA,98148,2023,CHEVROLET,BOLT EV,Battery Electric Vehicle (BEV),Eligibility unknown as battery range has not been researched,0,0,33,230940160,POINT (-122.32863 47.46233),PUGET SOUND ENERGY INC||CITY OF TACOMA - (WA),53033028500</t>
  </si>
  <si>
    <t>5YJ3E1EB2N,King,Clyde Hill,WA,98004,2022,TESLA,MODEL 3,Battery Electric Vehicle (BEV),Eligibility unknown as battery range has not been researched,0,0,48,213432488,POINT (-122.201905 47.61385),PUGET SOUND ENERGY INC||CITY OF TACOMA - (WA),53033024100</t>
  </si>
  <si>
    <t>5YJ3E1EB6J,King,Sammamish,WA,98075,2018,TESLA,MODEL 3,Battery Electric Vehicle (BEV),Clean Alternative Fuel Vehicle Eligible,215,0,41,475612231,POINT (-122.03309 47.58153),PUGET SOUND ENERGY INC||CITY OF TACOMA - (WA),53033032224</t>
  </si>
  <si>
    <t>WVWKR7AUXK,Kitsap,Kingston,WA,98346,2019,VOLKSWAGEN,E-GOLF,Battery Electric Vehicle (BEV),Clean Alternative Fuel Vehicle Eligible,125,0,23,2211324,POINT (-122.50156 47.8019),PUGET SOUND ENERGY INC,53035090102</t>
  </si>
  <si>
    <t>1FMCU0E11P,King,Bellevue,WA,98008,2023,FORD,ESCAPE,Plug-in Hybrid Electric Vehicle (PHEV),Clean Alternative Fuel Vehicle Eligible,37,0,48,238701130,POINT (-122.11832 47.6245),PUGET SOUND ENERGY INC||CITY OF TACOMA - (WA),53033023000</t>
  </si>
  <si>
    <t>7SAYGDEE8P,King,Bothell,WA,98011,2023,TESLA,MODEL Y,Battery Electric Vehicle (BEV),Eligibility unknown as battery range has not been researched,0,0,1,252645473,POINT (-122.20578 47.762405),PUGET SOUND ENERGY INC||CITY OF TACOMA - (WA),53033021804</t>
  </si>
  <si>
    <t>7SAYGDEE1N,King,Issaquah,WA,98029,2022,TESLA,MODEL Y,Battery Electric Vehicle (BEV),Eligibility unknown as battery range has not been researched,0,0,5,185756826,POINT (-121.9993659 47.5484866),PUGET SOUND ENERGY INC||CITY OF TACOMA - (WA),53033032219</t>
  </si>
  <si>
    <t>1N4AZ0CP5D,King,Federal Way,WA,98003,2013,NISSAN,LEAF,Battery Electric Vehicle (BEV),Clean Alternative Fuel Vehicle Eligible,75,0,30,151690808,POINT (-122.31327 47.32309),PUGET SOUND ENERGY INC||CITY OF TACOMA - (WA),53033030102</t>
  </si>
  <si>
    <t>7SAYGDEE4P,Snohomish,Bothell,WA,98012,2023,TESLA,MODEL Y,Battery Electric Vehicle (BEV),Eligibility unknown as battery range has not been researched,0,0,1,229594340,POINT (-122.1873 47.820245),PUGET SOUND ENERGY INC,53061051934</t>
  </si>
  <si>
    <t>7SAYGDEE9N,King,Seatac,WA,98148,2022,TESLA,MODEL Y,Battery Electric Vehicle (BEV),Eligibility unknown as battery range has not been researched,0,0,33,198945946,POINT (-122.32863 47.46233),PUGET SOUND ENERGY INC||CITY OF TACOMA - (WA),53033028500</t>
  </si>
  <si>
    <t>5YJXCAE29G,King,Lake Forest Park,WA,98155,2016,TESLA,MODEL X,Battery Electric Vehicle (BEV),Clean Alternative Fuel Vehicle Eligible,200,0,46,107374102,POINT (-122.3175 47.7578146),PUGET SOUND ENERGY INC||CITY OF TACOMA - (WA),53033021500</t>
  </si>
  <si>
    <t>5UXTA6C05N,King,Kent,WA,98032,2022,BMW,X5,Plug-in Hybrid Electric Vehicle (PHEV),Clean Alternative Fuel Vehicle Eligible,30,0,33,195947258,POINT (-122.235475 47.3809),PUGET SOUND ENERGY INC||CITY OF TACOMA - (WA),53033029206</t>
  </si>
  <si>
    <t>5YJ3E1EB8J,King,Renton,WA,98055,2018,TESLA,MODEL 3,Battery Electric Vehicle (BEV),Clean Alternative Fuel Vehicle Eligible,215,0,11,123354094,POINT (-122.197 47.43876),PUGET SOUND ENERGY INC||CITY OF TACOMA - (WA),53033025703</t>
  </si>
  <si>
    <t>5YJSA1E69M,King,Redmond,WA,98052,2021,TESLA,MODEL S,Battery Electric Vehicle (BEV),Eligibility unknown as battery range has not been researched,0,0,45,186970486,POINT (-122.12302 47.67668),PUGET SOUND ENERGY INC||CITY OF TACOMA - (WA),53033032321</t>
  </si>
  <si>
    <t>5YJ3E1EA0K,King,Lake Forest Park,WA,98155,2019,TESLA,MODEL 3,Battery Electric Vehicle (BEV),Clean Alternative Fuel Vehicle Eligible,220,0,46,251644655,POINT (-122.3175 47.7578146),CITY OF SEATTLE - (WA)|CITY OF TACOMA - (WA),53033021400</t>
  </si>
  <si>
    <t>7SAYGAEE5N,King,Renton,WA,98059,2022,TESLA,MODEL Y,Battery Electric Vehicle (BEV),Eligibility unknown as battery range has not been researched,0,0,11,217100124,POINT (-122.15734 47.487175),PUGET SOUND ENERGY INC||CITY OF TACOMA - (WA),53033031913</t>
  </si>
  <si>
    <t>5YJ3E1EA8M,Snohomish,Bothell,WA,98012,2021,TESLA,MODEL 3,Battery Electric Vehicle (BEV),Eligibility unknown as battery range has not been researched,0,0,1,172429666,POINT (-122.1873 47.820245),PUGET SOUND ENERGY INC,53061052009</t>
  </si>
  <si>
    <t>7SAYGDEF1P,King,Bothell,WA,98011,2023,TESLA,MODEL Y,Battery Electric Vehicle (BEV),Eligibility unknown as battery range has not been researched,0,0,1,221431556,POINT (-122.20578 47.762405),PUGET SOUND ENERGY INC||CITY OF TACOMA - (WA),53033022102</t>
  </si>
  <si>
    <t>5YJ3E1EC3P,King,Redmond,WA,98052,2023,TESLA,MODEL 3,Battery Electric Vehicle (BEV),Eligibility unknown as battery range has not been researched,0,0,48,235241226,POINT (-122.12302 47.67668),PUGET SOUND ENERGY INC||CITY OF TACOMA - (WA),53033032324</t>
  </si>
  <si>
    <t>5YJ3E1EA4K,Clark,Camas,WA,98607,2019,TESLA,MODEL 3,Battery Electric Vehicle (BEV),Clean Alternative Fuel Vehicle Eligible,220,0,18,252377338,POINT (-122.405565 45.59009),BONNEVILLE POWER ADMINISTRATION||PUD NO 1 OF CLARK COUNTY - (WA),53011040609</t>
  </si>
  <si>
    <t>KNDC3DLC1N,King,Kenmore,WA,98028,2022,KIA,EV6,Battery Electric Vehicle (BEV),Eligibility unknown as battery range has not been researched,0,0,46,202161095,POINT (-122.2504747 47.7617128),PUGET SOUND ENERGY INC||CITY OF TACOMA - (WA),53033022101</t>
  </si>
  <si>
    <t>KM8KNDAF8P,King,Issaquah,WA,98027,2023,HYUNDAI,IONIQ 5,Battery Electric Vehicle (BEV),Eligibility unknown as battery range has not been researched,0,0,41,229608368,POINT (-122.03646 47.534065),PUGET SOUND ENERGY INC||CITY OF TACOMA - (WA),53033023404</t>
  </si>
  <si>
    <t>KNDC3DLCXN,Thurston,Olympia,WA,98501,2022,KIA,EV6,Battery Electric Vehicle (BEV),Eligibility unknown as battery range has not been researched,0,0,22,215074982,POINT (-122.89692 47.043535),PUGET SOUND ENERGY INC,53067010700</t>
  </si>
  <si>
    <t>5YJ3E1EA6P,King,Renton,WA,98055,2023,TESLA,MODEL 3,Battery Electric Vehicle (BEV),Eligibility unknown as battery range has not been researched,0,0,11,254674962,POINT (-122.197 47.43876),PUGET SOUND ENERGY INC||CITY OF TACOMA - (WA),53033025805</t>
  </si>
  <si>
    <t>7SAYGDEE3N,King,Sammamish,WA,98075,2022,TESLA,MODEL Y,Battery Electric Vehicle (BEV),Eligibility unknown as battery range has not been researched,0,0,41,192941941,POINT (-122.03309 47.58153),PUGET SOUND ENERGY INC||CITY OF TACOMA - (WA),53033032213</t>
  </si>
  <si>
    <t>JTDKAMFP1M,Cowlitz,Kelso,WA,98626,2021,TOYOTA,PRIUS PRIME,Plug-in Hybrid Electric Vehicle (PHEV),Not eligible due to low battery range,25,0,19,156757982,POINT (-122.90724 46.14458),BONNEVILLE POWER ADMINISTRATION||PUD NO 1 OF COWLITZ COUNTY,53015001200</t>
  </si>
  <si>
    <t>7SAYGDEE3P,King,Duvall,WA,98019,2023,TESLA,MODEL Y,Battery Electric Vehicle (BEV),Eligibility unknown as battery range has not been researched,0,0,45,241615160,POINT (-121.9810747 47.7377962),PUGET SOUND ENERGY INC||CITY OF TACOMA - (WA),53033032402</t>
  </si>
  <si>
    <t>7SAYGDEE3P,King,Sammamish,WA,98075,2023,TESLA,MODEL Y,Battery Electric Vehicle (BEV),Eligibility unknown as battery range has not been researched,0,0,41,245790723,POINT (-122.03309 47.58153),PUGET SOUND ENERGY INC||CITY OF TACOMA - (WA),53033032213</t>
  </si>
  <si>
    <t>7SAYGDEF8P,Snohomish,Snohomish,WA,98296,2023,TESLA,MODEL Y,Battery Electric Vehicle (BEV),Eligibility unknown as battery range has not been researched,0,0,44,255987896,POINT (-122.15134 47.8851158),PUGET SOUND ENERGY INC,53061052008</t>
  </si>
  <si>
    <t>4JGGM1CB7P,King,Seattle,WA,98134,2023,MERCEDES-BENZ,EQE-CLASS SUV,Battery Electric Vehicle (BEV),Eligibility unknown as battery range has not been researched,0,0,11,240337618,POINT (-122.329815 47.57981),CITY OF SEATTLE - (WA)|CITY OF TACOMA - (WA),53033009300</t>
  </si>
  <si>
    <t>1C4RJYE68P,King,Seattle,WA,98103,2023,JEEP,GRAND CHEROKEE,Plug-in Hybrid Electric Vehicle (PHEV),Not eligible due to low battery range,25,0,43,255508585,POINT (-122.34301 47.659185),CITY OF SEATTLE - (WA)|CITY OF TACOMA - (WA),53033005401</t>
  </si>
  <si>
    <t>5UXTS1C07L,King,Covington,WA,98042,2020,BMW,X3,Plug-in Hybrid Electric Vehicle (PHEV),Not eligible due to low battery range,17,0,47,251810177,POINT (-122.111625 47.36078),PUGET SOUND ENERGY INC||CITY OF TACOMA - (WA),53033031710</t>
  </si>
  <si>
    <t>WBY1Z4C56F,King,Kent,WA,98030,2015,BMW,I3,Plug-in Hybrid Electric Vehicle (PHEV),Clean Alternative Fuel Vehicle Eligible,72,0,33,194743692,POINT (-122.199755 47.37483),PUGET SOUND ENERGY INC||CITY OF TACOMA - (WA),53033029203</t>
  </si>
  <si>
    <t>1G1FX6S04H,Clark,Vancouver,WA,98683,2017,CHEVROLET,BOLT EV,Battery Electric Vehicle (BEV),Clean Alternative Fuel Vehicle Eligible,238,0,17,120662342,POINT (-122.4853873 45.6083347),BONNEVILLE POWER ADMINISTRATION||PUD NO 1 OF CLARK COUNTY - (WA),53011041310</t>
  </si>
  <si>
    <t>KNDC3DLC1N,King,Seattle,WA,98116,2022,KIA,EV6,Battery Electric Vehicle (BEV),Eligibility unknown as battery range has not been researched,0,0,34,204625221,POINT (-122.38679 47.56484),CITY OF SEATTLE - (WA)|CITY OF TACOMA - (WA),53033009600</t>
  </si>
  <si>
    <t>JTDKN3DP6D,King,Seattle,WA,98117,2013,TOYOTA,PRIUS PLUG-IN,Plug-in Hybrid Electric Vehicle (PHEV),Not eligible due to low battery range,6,0,36,104848586,POINT (-122.37275 47.68968),CITY OF SEATTLE - (WA)|CITY OF TACOMA - (WA),53033003100</t>
  </si>
  <si>
    <t>7SAYGDEF9N,King,Bellevue,WA,98004,2022,TESLA,MODEL Y,Battery Electric Vehicle (BEV),Eligibility unknown as battery range has not been researched,0,0,41,216805025,POINT (-122.201905 47.61385),PUGET SOUND ENERGY INC||CITY OF TACOMA - (WA),53033024002</t>
  </si>
  <si>
    <t>5UXTA6C05N,King,Seattle,WA,98101,2022,BMW,X5,Plug-in Hybrid Electric Vehicle (PHEV),Clean Alternative Fuel Vehicle Eligible,30,0,43,211696229,POINT (-122.335345 47.61079),CITY OF SEATTLE - (WA)|CITY OF TACOMA - (WA),53033007302</t>
  </si>
  <si>
    <t>7SAYGDEE9N,King,Seattle,WA,98126,2022,TESLA,MODEL Y,Battery Electric Vehicle (BEV),Eligibility unknown as battery range has not been researched,0,0,34,218052509,POINT (-122.374105 47.54468),CITY OF SEATTLE - (WA)|CITY OF TACOMA - (WA),53033009900</t>
  </si>
  <si>
    <t>5YJ3E1EB5M,King,Sammamish,WA,98075,2021,TESLA,MODEL 3,Battery Electric Vehicle (BEV),Eligibility unknown as battery range has not been researched,0,0,41,161836804,POINT (-122.03309 47.58153),PUGET SOUND ENERGY INC||CITY OF TACOMA - (WA),53033032224</t>
  </si>
  <si>
    <t>5YJYGDEE6L,King,Normandy Park,WA,98166,2020,TESLA,MODEL Y,Battery Electric Vehicle (BEV),Clean Alternative Fuel Vehicle Eligible,291,0,33,126070675,POINT (-122.341345 47.465925),PUGET SOUND ENERGY INC||CITY OF TACOMA - (WA),53033028600</t>
  </si>
  <si>
    <t>WVGRMPE23M,King,Bellevue,WA,98004,2021,VOLKSWAGEN,ID.4,Battery Electric Vehicle (BEV),Eligibility unknown as battery range has not been researched,0,0,41,157423850,POINT (-122.201905 47.61385),PUGET SOUND ENERGY INC||CITY OF TACOMA - (WA),53033023901</t>
  </si>
  <si>
    <t>5YJ3E1EA7N,King,Seatac,WA,98148,2022,TESLA,MODEL 3,Battery Electric Vehicle (BEV),Eligibility unknown as battery range has not been researched,0,0,33,211760685,POINT (-122.32863 47.46233),PUGET SOUND ENERGY INC||CITY OF TACOMA - (WA),53033028500</t>
  </si>
  <si>
    <t>YV4BR0DM4J,King,Maple Valley,WA,98038,2018,VOLVO,XC60,Plug-in Hybrid Electric Vehicle (PHEV),Not eligible due to low battery range,17,52900,5,296964314,POINT (-122.05191 47.357985),PUGET SOUND ENERGY INC||CITY OF TACOMA - (WA),53033032011</t>
  </si>
  <si>
    <t>5YJ3E1EB6N,Thurston,Olympia,WA,98501,2022,TESLA,MODEL 3,Battery Electric Vehicle (BEV),Eligibility unknown as battery range has not been researched,0,0,22,194488745,POINT (-122.89692 47.043535),PUGET SOUND ENERGY INC,53067010700</t>
  </si>
  <si>
    <t>5YJ3E1EB7L,King,Federal Way,WA,98023,2020,TESLA,MODEL 3,Battery Electric Vehicle (BEV),Clean Alternative Fuel Vehicle Eligible,322,0,30,2874140,POINT (-122.36363 47.30675),PUGET SOUND ENERGY INC||CITY OF TACOMA - (WA),53033030101</t>
  </si>
  <si>
    <t>KM8K23AG7P,King,Kent,WA,98030,2023,HYUNDAI,KONA ELECTRIC,Battery Electric Vehicle (BEV),Eligibility unknown as battery range has not been researched,0,0,47,235062999,POINT (-122.199755 47.37483),PUGET SOUND ENERGY INC||CITY OF TACOMA - (WA),53033029508</t>
  </si>
  <si>
    <t>5YJXCBE21G,King,Redmond,WA,98052,2016,TESLA,MODEL X,Battery Electric Vehicle (BEV),Clean Alternative Fuel Vehicle Eligible,200,0,48,122769972,POINT (-122.12302 47.67668),PUGET SOUND ENERGY INC||CITY OF TACOMA - (WA),53033022902</t>
  </si>
  <si>
    <t>5YJYGDEE6M,Kitsap,Bremerton,WA,98312,2021,TESLA,MODEL Y,Battery Electric Vehicle (BEV),Eligibility unknown as battery range has not been researched,0,0,26,179602909,POINT (-122.65223 47.57192),PUGET SOUND ENERGY INC,53035092102</t>
  </si>
  <si>
    <t>7SAYGDEE0P,King,Kent,WA,98031,2023,TESLA,MODEL Y,Battery Electric Vehicle (BEV),Eligibility unknown as battery range has not been researched,0,0,33,244342276,POINT (-122.2012521 47.3931814),PUGET SOUND ENERGY INC||CITY OF TACOMA - (WA),53033029207</t>
  </si>
  <si>
    <t>3FMTK3SS4P,King,Redmond,WA,98052,2023,FORD,MUSTANG MACH-E,Battery Electric Vehicle (BEV),Eligibility unknown as battery range has not been researched,0,0,48,240497981,POINT (-122.12302 47.67668),PUGET SOUND ENERGY INC||CITY OF TACOMA - (WA),53033032325</t>
  </si>
  <si>
    <t>5YJ3E1EA6J,King,Sammamish,WA,98075,2018,TESLA,MODEL 3,Battery Electric Vehicle (BEV),Clean Alternative Fuel Vehicle Eligible,215,0,41,186155798,POINT (-122.03309 47.58153),PUGET SOUND ENERGY INC||CITY OF TACOMA - (WA),53033032224</t>
  </si>
  <si>
    <t>3FMTK3SU4P,King,Seattle,WA,98121,2023,FORD,MUSTANG MACH-E,Battery Electric Vehicle (BEV),Eligibility unknown as battery range has not been researched,0,0,36,253235174,POINT (-122.344125 47.61546),CITY OF SEATTLE - (WA)|CITY OF TACOMA - (WA),53033007202</t>
  </si>
  <si>
    <t>7SAYGDEE7P,King,Redmond,WA,98052,2023,TESLA,MODEL Y,Battery Electric Vehicle (BEV),Eligibility unknown as battery range has not been researched,0,0,48,254679638,POINT (-122.12302 47.67668),PUGET SOUND ENERGY INC||CITY OF TACOMA - (WA),53033022902</t>
  </si>
  <si>
    <t>WBY43AW02P,King,Bellevue,WA,98004,2023,BMW,I4,Battery Electric Vehicle (BEV),Eligibility unknown as battery range has not been researched,0,0,48,249600011,POINT (-122.201905 47.61385),PUGET SOUND ENERGY INC||CITY OF TACOMA - (WA),53033024001</t>
  </si>
  <si>
    <t>7SAYGDEE8P,King,Seattle,WA,98144,2023,TESLA,MODEL Y,Battery Electric Vehicle (BEV),Eligibility unknown as battery range has not been researched,0,0,37,257753856,POINT (-122.30823 47.581975),CITY OF SEATTLE - (WA)|CITY OF TACOMA - (WA),53033009500</t>
  </si>
  <si>
    <t>3MW39FS04P,King,Seattle,WA,98144,2023,BMW,330E,Plug-in Hybrid Electric Vehicle (PHEV),Not eligible due to low battery range,20,0,37,236513742,POINT (-122.30823 47.581975),CITY OF SEATTLE - (WA)|CITY OF TACOMA - (WA),53033009000</t>
  </si>
  <si>
    <t>1G1FW6S01P,King,Seatac,WA,98148,2023,CHEVROLET,BOLT EV,Battery Electric Vehicle (BEV),Eligibility unknown as battery range has not been researched,0,0,33,255141155,POINT (-122.32863 47.46233),PUGET SOUND ENERGY INC||CITY OF TACOMA - (WA),53033028500</t>
  </si>
  <si>
    <t>7SAYGDEE4P,Clark,Vancouver,WA,98662,2023,TESLA,MODEL Y,Battery Electric Vehicle (BEV),Eligibility unknown as battery range has not been researched,0,0,17,257678011,POINT (-122.5918493 45.6617058),BONNEVILLE POWER ADMINISTRATION||PUD NO 1 OF CLARK COUNTY - (WA),53011040703</t>
  </si>
  <si>
    <t>1N4AZ0CP3F,King,Bellevue,WA,98007,2015,NISSAN,LEAF,Battery Electric Vehicle (BEV),Clean Alternative Fuel Vehicle Eligible,84,0,48,226477338,POINT (-122.147385 47.599975),PUGET SOUND ENERGY INC||CITY OF TACOMA - (WA),53033023201</t>
  </si>
  <si>
    <t>7SAYGAEE8N,King,Renton,WA,98055,2022,TESLA,MODEL Y,Battery Electric Vehicle (BEV),Eligibility unknown as battery range has not been researched,0,0,11,193700440,POINT (-122.197 47.43876),PUGET SOUND ENERGY INC||CITY OF TACOMA - (WA),53033025805</t>
  </si>
  <si>
    <t>WA1VAAGE4K,King,Seattle,WA,98118,2019,AUDI,E-TRON,Battery Electric Vehicle (BEV),Clean Alternative Fuel Vehicle Eligible,204,0,37,326530557,POINT (-122.28339 47.549285),CITY OF SEATTLE - (WA)|CITY OF TACOMA - (WA),53033010102</t>
  </si>
  <si>
    <t>5YJ3E1EA6P,Kitsap,Bainbridge Island,WA,98110,2023,TESLA,MODEL 3,Battery Electric Vehicle (BEV),Eligibility unknown as battery range has not been researched,0,0,23,233948046,POINT (-122.5235781 47.6293323),PUGET SOUND ENERGY INC,53035090700</t>
  </si>
  <si>
    <t>1N4BZ0CP8H,Clark,Camas,WA,98607,2017,NISSAN,LEAF,Battery Electric Vehicle (BEV),Clean Alternative Fuel Vehicle Eligible,107,0,14,101908334,POINT (-122.405565 45.59009),BONNEVILLE POWER ADMINISTRATION||PUD NO 1 OF CLARK COUNTY - (WA),53011040511</t>
  </si>
  <si>
    <t>1G1FZ6S01M,King,Seattle,WA,98112,2021,CHEVROLET,BOLT EV,Battery Electric Vehicle (BEV),Eligibility unknown as battery range has not been researched,0,0,43,169594456,POINT (-122.30764 47.62523),CITY OF SEATTLE - (WA)|CITY OF TACOMA - (WA),53033006400</t>
  </si>
  <si>
    <t>5YJ3E1EB6M,King,Seattle,WA,98122,2021,TESLA,MODEL 3,Battery Electric Vehicle (BEV),Eligibility unknown as battery range has not been researched,0,0,37,176320182,POINT (-122.30839 47.610365),CITY OF SEATTLE - (WA)|CITY OF TACOMA - (WA),53033007700</t>
  </si>
  <si>
    <t>W1KEG1CB9P,Clark,Vancouver,WA,98683,2023,MERCEDES-BENZ,EQE-CLASS SEDAN,Battery Electric Vehicle (BEV),Eligibility unknown as battery range has not been researched,0,0,18,253104869,POINT (-122.4853873 45.6083347),BONNEVILLE POWER ADMINISTRATION||PUD NO 1 OF CLARK COUNTY - (WA),53011041328</t>
  </si>
  <si>
    <t>5YJ3E1EB8N,King,Enumclaw,WA,98022,2022,TESLA,MODEL 3,Battery Electric Vehicle (BEV),Eligibility unknown as battery range has not been researched,0,0,31,204613237,POINT (-121.98953 47.20347),PUGET SOUND ENERGY INC||CITY OF TACOMA - (WA),53033031400</t>
  </si>
  <si>
    <t>YV4ED3GM5P,King,Seatac,WA,98148,2023,VOLVO,C40,Battery Electric Vehicle (BEV),Eligibility unknown as battery range has not been researched,0,0,33,244575593,POINT (-122.32863 47.46233),PUGET SOUND ENERGY INC||CITY OF TACOMA - (WA),53033028500</t>
  </si>
  <si>
    <t>5YJ3E1EB8M,Kitsap,Kingston,WA,98346,2021,TESLA,MODEL 3,Battery Electric Vehicle (BEV),Eligibility unknown as battery range has not been researched,0,0,23,167387118,POINT (-122.50156 47.8019),PUGET SOUND ENERGY INC,53035090101</t>
  </si>
  <si>
    <t>1C4JJXN65P,King,Tukwila,WA,98188,2023,JEEP,WRANGLER,Plug-in Hybrid Electric Vehicle (PHEV),Not eligible due to low battery range,21,0,11,237729299,POINT (-122.29179 47.43473),PUGET SOUND ENERGY INC||CITY OF TACOMA - (WA),53033028200</t>
  </si>
  <si>
    <t>WBY1Z4C56G,Kitsap,Poulsbo,WA,98370,2016,BMW,I3,Plug-in Hybrid Electric Vehicle (PHEV),Clean Alternative Fuel Vehicle Eligible,72,0,23,191824146,POINT (-122.64177 47.737525),PUGET SOUND ENERGY INC,53035090202</t>
  </si>
  <si>
    <t>5YJ3E1EB6N,King,Auburn,WA,98092,2022,TESLA,MODEL 3,Battery Electric Vehicle (BEV),Eligibility unknown as battery range has not been researched,0,0,47,187018884,POINT (-122.1820969 47.3198995),PUGET SOUND ENERGY INC||CITY OF TACOMA - (WA),53033029602</t>
  </si>
  <si>
    <t>1N4AZ0CP7E,King,Redmond,WA,98052,2014,NISSAN,LEAF,Battery Electric Vehicle (BEV),Clean Alternative Fuel Vehicle Eligible,84,0,48,478070064,POINT (-122.12302 47.67668),PUGET SOUND ENERGY INC||CITY OF TACOMA - (WA),53033032313</t>
  </si>
  <si>
    <t>5YJ3E1EA3L,King,Redmond,WA,98052,2020,TESLA,MODEL 3,Battery Electric Vehicle (BEV),Clean Alternative Fuel Vehicle Eligible,266,0,48,172537725,POINT (-122.12302 47.67668),PUGET SOUND ENERGY INC||CITY OF TACOMA - (WA),53033032313</t>
  </si>
  <si>
    <t>7SAYGDEEXP,King,Bothell,WA,98011,2023,TESLA,MODEL Y,Battery Electric Vehicle (BEV),Eligibility unknown as battery range has not been researched,0,0,1,234993958,POINT (-122.20578 47.762405),PUGET SOUND ENERGY INC||CITY OF TACOMA - (WA),53033021803</t>
  </si>
  <si>
    <t>7SAYGDEE7N,Snohomish,Arlington,WA,98223,2022,TESLA,MODEL Y,Battery Electric Vehicle (BEV),Eligibility unknown as battery range has not been researched,0,0,39,186484805,POINT (-122.12324 48.19485),BONNEVILLE POWER ADMINISTRATION||PUD 1 OF SNOHOMISH COUNTY,53061053507</t>
  </si>
  <si>
    <t>1N4BZ1DV9N,Thurston,Olympia,WA,98512,2022,NISSAN,LEAF,Battery Electric Vehicle (BEV),Eligibility unknown as battery range has not been researched,0,0,22,187347597,POINT (-122.9131017 47.0135926),PUGET SOUND ENERGY INC,53067011000</t>
  </si>
  <si>
    <t>1G1FZ6S01P,King,Redmond,WA,98052,2023,CHEVROLET,BOLT EUV,Battery Electric Vehicle (BEV),Eligibility unknown as battery range has not been researched,0,0,48,260098261,POINT (-122.12302 47.67668),PUGET SOUND ENERGY INC||CITY OF TACOMA - (WA),53033022902</t>
  </si>
  <si>
    <t>5YJ3E1EA9J,King,Covington,WA,98042,2018,TESLA,MODEL 3,Battery Electric Vehicle (BEV),Clean Alternative Fuel Vehicle Eligible,215,0,47,199300118,POINT (-122.111625 47.36078),PUGET SOUND ENERGY INC||CITY OF TACOMA - (WA),53033032007</t>
  </si>
  <si>
    <t>5YJSA1E24G,King,Sammamish,WA,98075,2016,TESLA,MODEL S,Battery Electric Vehicle (BEV),Clean Alternative Fuel Vehicle Eligible,210,0,41,349086279,POINT (-122.03309 47.58153),PUGET SOUND ENERGY INC||CITY OF TACOMA - (WA),53033032224</t>
  </si>
  <si>
    <t>7SAYGDEFXP,King,Auburn,WA,98001,2023,TESLA,MODEL Y,Battery Electric Vehicle (BEV),Eligibility unknown as battery range has not been researched,0,0,47,237893449,POINT (-122.2849393 47.3384055),PUGET SOUND ENERGY INC||CITY OF TACOMA - (WA),53033029902</t>
  </si>
  <si>
    <t>7SAYGDEF2P,Snohomish,Bothell,WA,98012,2023,TESLA,MODEL Y,Battery Electric Vehicle (BEV),Eligibility unknown as battery range has not been researched,0,0,44,220358519,POINT (-122.1873 47.820245),PUGET SOUND ENERGY INC,53061052007</t>
  </si>
  <si>
    <t>7SAYGDEE3P,King,Maple Valley,WA,98038,2023,TESLA,MODEL Y,Battery Electric Vehicle (BEV),Eligibility unknown as battery range has not been researched,0,0,5,220587895,POINT (-122.05191 47.357985),PUGET SOUND ENERGY INC||CITY OF TACOMA - (WA),53033031603</t>
  </si>
  <si>
    <t>5YJXCBE21L,King,Kenmore,WA,98028,2020,TESLA,MODEL X,Battery Electric Vehicle (BEV),Clean Alternative Fuel Vehicle Eligible,293,0,46,126017475,POINT (-122.2504747 47.7617128),PUGET SOUND ENERGY INC||CITY OF TACOMA - (WA),53033022102</t>
  </si>
  <si>
    <t>1N4AZ1CP8J,King,Seattle,WA,98104,2018,NISSAN,LEAF,Battery Electric Vehicle (BEV),Clean Alternative Fuel Vehicle Eligible,151,0,37,192616840,POINT (-122.329075 47.6018),CITY OF SEATTLE - (WA)|CITY OF TACOMA - (WA),53033009300</t>
  </si>
  <si>
    <t>WA1E2AFY8M,King,Duvall,WA,98019,2021,AUDI,Q5 E,Plug-in Hybrid Electric Vehicle (PHEV),Not eligible due to low battery range,18,0,45,151855224,POINT (-121.9810747 47.7377962),PUGET SOUND ENERGY INC||CITY OF TACOMA - (WA),53033032402</t>
  </si>
  <si>
    <t>7SAYGDEFXN,King,Sammamish,WA,98075,2022,TESLA,MODEL Y,Battery Electric Vehicle (BEV),Eligibility unknown as battery range has not been researched,0,0,41,192532224,POINT (-122.03309 47.58153),PUGET SOUND ENERGY INC||CITY OF TACOMA - (WA),53033032218</t>
  </si>
  <si>
    <t>7SAYGDEE2P,King,Maple Valley,WA,98038,2023,TESLA,MODEL Y,Battery Electric Vehicle (BEV),Eligibility unknown as battery range has not been researched,0,0,5,241482692,POINT (-122.05191 47.357985),PUGET SOUND ENERGY INC||CITY OF TACOMA - (WA),53033031603</t>
  </si>
  <si>
    <t>KNDC3DLC0N,Snohomish,Monroe,WA,98272,2022,KIA,EV6,Battery Electric Vehicle (BEV),Eligibility unknown as battery range has not been researched,0,0,39,212253828,POINT (-121.972215 47.85674),PUGET SOUND ENERGY INC,53061052207</t>
  </si>
  <si>
    <t>1G1FX6S00H,King,Seattle,WA,98199,2017,CHEVROLET,BOLT EV,Battery Electric Vehicle (BEV),Clean Alternative Fuel Vehicle Eligible,238,0,36,216678689,POINT (-122.394185 47.639195),CITY OF SEATTLE - (WA)|CITY OF TACOMA - (WA),53033005803</t>
  </si>
  <si>
    <t>7SAYGAEEXP,Kitsap,Bremerton,WA,98311,2023,TESLA,MODEL Y,Battery Electric Vehicle (BEV),Eligibility unknown as battery range has not been researched,0,0,23,258207575,POINT (-122.6466274 47.6341188),PUGET SOUND ENERGY INC,53035091600</t>
  </si>
  <si>
    <t>5YJ3E1EB6M,King,Seattle,WA,98199,2021,TESLA,MODEL 3,Battery Electric Vehicle (BEV),Eligibility unknown as battery range has not been researched,0,0,36,177696291,POINT (-122.394185 47.639195),CITY OF SEATTLE - (WA)|CITY OF TACOMA - (WA),53033005600</t>
  </si>
  <si>
    <t>KM8KRDAF1P,King,Seattle,WA,98103,2023,HYUNDAI,IONIQ 5,Battery Electric Vehicle (BEV),Eligibility unknown as battery range has not been researched,0,0,43,230120901,POINT (-122.34301 47.659185),CITY OF SEATTLE - (WA)|CITY OF TACOMA - (WA),53033005402</t>
  </si>
  <si>
    <t>1V2JNPE81P,Clark,Camas,WA,98607,2023,VOLKSWAGEN,ID.4,Battery Electric Vehicle (BEV),Eligibility unknown as battery range has not been researched,0,0,18,259721717,POINT (-122.405565 45.59009),BONNEVILLE POWER ADMINISTRATION||PUD NO 1 OF CLARK COUNTY - (WA),53011040610</t>
  </si>
  <si>
    <t>KNDC34LA6P,King,Seattle,WA,98144,2023,KIA,EV6,Battery Electric Vehicle (BEV),Eligibility unknown as battery range has not been researched,0,0,37,251128937,POINT (-122.30823 47.581975),CITY OF SEATTLE - (WA)|CITY OF TACOMA - (WA),53033008900</t>
  </si>
  <si>
    <t>5YJXCAE46G,King,Seattle,WA,98122,2016,TESLA,MODEL X,Battery Electric Vehicle (BEV),Clean Alternative Fuel Vehicle Eligible,200,0,43,174077634,POINT (-122.30839 47.610365),CITY OF SEATTLE - (WA)|CITY OF TACOMA - (WA),53033007901</t>
  </si>
  <si>
    <t>7SAYGAEE6P,King,Woodinville,WA,98072,2023,TESLA,MODEL Y,Battery Electric Vehicle (BEV),Eligibility unknown as battery range has not been researched,0,0,45,236561538,POINT (-122.151665 47.75855),PUGET SOUND ENERGY INC||CITY OF TACOMA - (WA),53033032320</t>
  </si>
  <si>
    <t>7SAYGAEE0N,Thurston,Olympia,WA,98506,2022,TESLA,MODEL Y,Battery Electric Vehicle (BEV),Eligibility unknown as battery range has not been researched,0,0,22,213384930,POINT (-122.8874781 47.0519573),PUGET SOUND ENERGY INC,53067010200</t>
  </si>
  <si>
    <t>JN1DF0BB7P,Kitsap,Poulsbo,WA,98370,2023,NISSAN,ARIYA,Battery Electric Vehicle (BEV),Eligibility unknown as battery range has not been researched,0,0,23,256363222,POINT (-122.64177 47.737525),PUGET SOUND ENERGY INC,53035090501</t>
  </si>
  <si>
    <t>5YJ3E1EA9N,Snohomish,Lynnwood,WA,98036,2022,TESLA,MODEL 3,Battery Electric Vehicle (BEV),Eligibility unknown as battery range has not been researched,0,0,32,192580699,POINT (-122.316675 47.819365),PUGET SOUND ENERGY INC,53061051931</t>
  </si>
  <si>
    <t>WBY73AW00P,King,Seattle,WA,98166,2023,BMW,I4,Battery Electric Vehicle (BEV),Eligibility unknown as battery range has not been researched,0,0,34,249733655,POINT (-122.341345 47.465925),PUGET SOUND ENERGY INC||CITY OF TACOMA - (WA),53033027600</t>
  </si>
  <si>
    <t>WVWPR7AUXK,Clark,Vancouver,WA,98685,2019,VOLKSWAGEN,E-GOLF,Battery Electric Vehicle (BEV),Clean Alternative Fuel Vehicle Eligible,125,0,18,277507709,POINT (-122.70302 45.703706),BONNEVILLE POWER ADMINISTRATION||PUD NO 1 OF CLARK COUNTY - (WA),53011040908</t>
  </si>
  <si>
    <t>KM8KRDAF1N,King,Woodinville,WA,98072,2022,HYUNDAI,IONIQ 5,Battery Electric Vehicle (BEV),Eligibility unknown as battery range has not been researched,0,0,45,200606787,POINT (-122.151665 47.75855),PUGET SOUND ENERGY INC||CITY OF TACOMA - (WA),53033032319</t>
  </si>
  <si>
    <t>7SAYGDEE1P,Snohomish,Bothell,WA,98021,2023,TESLA,MODEL Y,Battery Electric Vehicle (BEV),Eligibility unknown as battery range has not been researched,0,0,1,238641420,POINT (-122.179458 47.802589),PUGET SOUND ENERGY INC,53061051937</t>
  </si>
  <si>
    <t>5YJ3E1EC1M,Thurston,Olympia,WA,98501,2021,TESLA,MODEL 3,Battery Electric Vehicle (BEV),Eligibility unknown as battery range has not been researched,0,0,35,175644395,POINT (-122.89692 47.043535),PUGET SOUND ENERGY INC,53067011721</t>
  </si>
  <si>
    <t>5YJ3E1EA9L,King,Seatac,WA,98188,2020,TESLA,MODEL 3,Battery Electric Vehicle (BEV),Clean Alternative Fuel Vehicle Eligible,266,0,33,3568547,POINT (-122.29179 47.43473),PUGET SOUND ENERGY INC||CITY OF TACOMA - (WA),53033028402</t>
  </si>
  <si>
    <t>WVGGNPE29N,King,Seattle,WA,98115,2022,VOLKSWAGEN,ID.4,Battery Electric Vehicle (BEV),Eligibility unknown as battery range has not been researched,0,0,46,210105087,POINT (-122.3185 47.67949),CITY OF SEATTLE - (WA)|CITY OF TACOMA - (WA),53033002000</t>
  </si>
  <si>
    <t>1N4BZ0CP4H,King,Seattle,WA,98117,2017,NISSAN,LEAF,Battery Electric Vehicle (BEV),Clean Alternative Fuel Vehicle Eligible,107,0,36,127206376,POINT (-122.37275 47.68968),CITY OF SEATTLE - (WA)|CITY OF TACOMA - (WA),53033001500</t>
  </si>
  <si>
    <t>KNDPZDAH4P,Clark,Vancouver,WA,98664,2023,KIA,SPORTAGE,Plug-in Hybrid Electric Vehicle (PHEV),Clean Alternative Fuel Vehicle Eligible,34,0,49,220249039,POINT (-122.589388 45.6228731),BONNEVILLE POWER ADMINISTRATION||PUD NO 1 OF CLARK COUNTY - (WA),53011043100</t>
  </si>
  <si>
    <t>1G1FZ6S09P,Snohomish,Bothell,WA,98012,2023,CHEVROLET,BOLT EUV,Battery Electric Vehicle (BEV),Eligibility unknown as battery range has not been researched,0,0,1,228681393,POINT (-122.1873 47.820245),PUGET SOUND ENERGY INC,53061052010</t>
  </si>
  <si>
    <t>1N4AZ1CP9J,King,Seattle,WA,98104,2018,NISSAN,LEAF,Battery Electric Vehicle (BEV),Clean Alternative Fuel Vehicle Eligible,151,0,37,271311099,POINT (-122.329075 47.6018),CITY OF SEATTLE - (WA)|CITY OF TACOMA - (WA),53033009300</t>
  </si>
  <si>
    <t>1FTVW1EV9P,King,Seattle,WA,98199,2023,FORD,F-150,Battery Electric Vehicle (BEV),Eligibility unknown as battery range has not been researched,0,0,36,251751349,POINT (-122.394185 47.639195),CITY OF SEATTLE - (WA)|CITY OF TACOMA - (WA),53033005600</t>
  </si>
  <si>
    <t>7SAYGDEF8P,King,Seattle,WA,98121,2023,TESLA,MODEL Y,Battery Electric Vehicle (BEV),Eligibility unknown as battery range has not been researched,0,0,36,254093521,POINT (-122.344125 47.61546),CITY OF SEATTLE - (WA)|CITY OF TACOMA - (WA),53033008002</t>
  </si>
  <si>
    <t>5UX43EU03R,King,Seattle,WA,98199,2024,BMW,X5,Plug-in Hybrid Electric Vehicle (PHEV),Clean Alternative Fuel Vehicle Eligible,39,0,36,253622050,POINT (-122.394185 47.639195),CITY OF SEATTLE - (WA)|CITY OF TACOMA - (WA),53033005600</t>
  </si>
  <si>
    <t>1N4AZ0CP5D,King,Seattle,WA,98115,2013,NISSAN,LEAF,Battery Electric Vehicle (BEV),Clean Alternative Fuel Vehicle Eligible,75,0,46,310125273,POINT (-122.3185 47.67949),CITY OF SEATTLE - (WA)|CITY OF TACOMA - (WA),53033002000</t>
  </si>
  <si>
    <t>5YJ3E1EA6N,King,Seatac,WA,98148,2022,TESLA,MODEL 3,Battery Electric Vehicle (BEV),Eligibility unknown as battery range has not been researched,0,0,33,211921545,POINT (-122.32863 47.46233),PUGET SOUND ENERGY INC||CITY OF TACOMA - (WA),53033028500</t>
  </si>
  <si>
    <t>1N4BZ0CP7G,King,Sammamish,WA,98074,2016,NISSAN,LEAF,Battery Electric Vehicle (BEV),Clean Alternative Fuel Vehicle Eligible,84,0,45,108013846,POINT (-122.0313266 47.6285782),PUGET SOUND ENERGY INC||CITY OF TACOMA - (WA),53033032317</t>
  </si>
  <si>
    <t>1G1FY6S04L,King,Seattle,WA,98112,2020,CHEVROLET,BOLT EV,Battery Electric Vehicle (BEV),Clean Alternative Fuel Vehicle Eligible,259,0,43,255264943,POINT (-122.30764 47.62523),CITY OF SEATTLE - (WA)|CITY OF TACOMA - (WA),53033006200</t>
  </si>
  <si>
    <t>KNDRJDLH0N,Yakima,Yakima,WA,98908,2022,KIA,SORENTO,Plug-in Hybrid Electric Vehicle (PHEV),Clean Alternative Fuel Vehicle Eligible,32,0,14,209591812,POINT (-120.6027202 46.5965625),PACIFICORP,53077000800</t>
  </si>
  <si>
    <t>7SAYGDEF8N,Clark,Vancouver,WA,98682,2022,TESLA,MODEL Y,Battery Electric Vehicle (BEV),Eligibility unknown as battery range has not been researched,0,0,17,208273068,POINT (-122.5146473 45.67862),BONNEVILLE POWER ADMINISTRATION||PUD NO 1 OF CLARK COUNTY - (WA),53011040713</t>
  </si>
  <si>
    <t>5YJXCAE24L,King,Issaquah,WA,98029,2020,TESLA,MODEL X,Battery Electric Vehicle (BEV),Clean Alternative Fuel Vehicle Eligible,293,0,5,110901724,POINT (-121.9993659 47.5484866),PUGET SOUND ENERGY INC||CITY OF TACOMA - (WA),53033032220</t>
  </si>
  <si>
    <t>KNAGV4LD1H,Cowlitz,Kelso,WA,98626,2017,KIA,OPTIMA,Plug-in Hybrid Electric Vehicle (PHEV),Not eligible due to low battery range,29,0,20,1655965,POINT (-122.90724 46.14458),BONNEVILLE POWER ADMINISTRATION||PUD NO 1 OF COWLITZ COUNTY,53015001300</t>
  </si>
  <si>
    <t>1N4BZ0CP4G,King,Seattle,WA,98109,2016,NISSAN,LEAF,Battery Electric Vehicle (BEV),Clean Alternative Fuel Vehicle Eligible,84,0,36,194185960,POINT (-122.34848 47.632405),CITY OF SEATTLE - (WA)|CITY OF TACOMA - (WA),53033006701</t>
  </si>
  <si>
    <t>W1KCG2DBXN,King,Bellevue,WA,98008,2022,MERCEDES-BENZ,EQS-CLASS SEDAN,Battery Electric Vehicle (BEV),Eligibility unknown as battery range has not been researched,0,0,48,196256532,POINT (-122.11832 47.6245),PUGET SOUND ENERGY INC||CITY OF TACOMA - (WA),53033023300</t>
  </si>
  <si>
    <t>7SAYGDEE5N,King,Bellevue,WA,98006,2022,TESLA,MODEL Y,Battery Electric Vehicle (BEV),Eligibility unknown as battery range has not been researched,0,0,41,219063946,POINT (-122.16937 47.571015),PUGET SOUND ENERGY INC||CITY OF TACOMA - (WA),53033024905</t>
  </si>
  <si>
    <t>5YJYGDEE0M,King,Sammamish,WA,98029,2021,TESLA,MODEL Y,Battery Electric Vehicle (BEV),Eligibility unknown as battery range has not been researched,0,0,5,145793938,POINT (-121.9993659 47.5484866),PUGET SOUND ENERGY INC||CITY OF TACOMA - (WA),53033032223</t>
  </si>
  <si>
    <t>1C4JJXP69P,King,Tukwila,WA,98188,2023,JEEP,WRANGLER,Plug-in Hybrid Electric Vehicle (PHEV),Not eligible due to low battery range,21,0,11,229409715,POINT (-122.29179 47.43473),PUGET SOUND ENERGY INC||CITY OF TACOMA - (WA),53033028200</t>
  </si>
  <si>
    <t>1G1FX6S02N,King,Federal Way,WA,98003,2022,CHEVROLET,BOLT EV,Battery Electric Vehicle (BEV),Eligibility unknown as battery range has not been researched,0,0,30,210081833,POINT (-122.31327 47.32309),PUGET SOUND ENERGY INC||CITY OF TACOMA - (WA),53033030005</t>
  </si>
  <si>
    <t>5YJYGAEE6M,King,Seattle,WA,98102,2021,TESLA,MODEL Y,Battery Electric Vehicle (BEV),Eligibility unknown as battery range has not been researched,0,0,43,151722945,POINT (-122.32226 47.64058),CITY OF SEATTLE - (WA)|CITY OF TACOMA - (WA),53033006100</t>
  </si>
  <si>
    <t>5YJ3E1EBXM,King,Seattle,WA,98119,2021,TESLA,MODEL 3,Battery Electric Vehicle (BEV),Eligibility unknown as battery range has not been researched,0,0,36,172327634,POINT (-122.363815 47.63046),CITY OF SEATTLE - (WA)|CITY OF TACOMA - (WA),53033007102</t>
  </si>
  <si>
    <t>JTDKARFP0H,King,Seattle,WA,98116,2017,TOYOTA,PRIUS PRIME,Plug-in Hybrid Electric Vehicle (PHEV),Not eligible due to low battery range,25,0,34,111802183,POINT (-122.38679 47.56484),CITY OF SEATTLE - (WA)|CITY OF TACOMA - (WA),53033009701</t>
  </si>
  <si>
    <t>5YJ3E1EB6J,King,Shoreline,WA,98155,2018,TESLA,MODEL 3,Battery Electric Vehicle (BEV),Clean Alternative Fuel Vehicle Eligible,215,0,32,474209228,POINT (-122.3175 47.7578146),CITY OF SEATTLE - (WA)|CITY OF TACOMA - (WA),53033020401</t>
  </si>
  <si>
    <t>1V2DNPE85P,King,Sammamish,WA,98075,2023,VOLKSWAGEN,ID.4,Battery Electric Vehicle (BEV),Eligibility unknown as battery range has not been researched,0,0,41,256311268,POINT (-122.03309 47.58153),PUGET SOUND ENERGY INC||CITY OF TACOMA - (WA),53033032224</t>
  </si>
  <si>
    <t>7SAYGDEE2N,King,Sammamish,WA,98075,2022,TESLA,MODEL Y,Battery Electric Vehicle (BEV),Eligibility unknown as battery range has not been researched,0,0,41,218034309,POINT (-122.03309 47.58153),PUGET SOUND ENERGY INC||CITY OF TACOMA - (WA),53033032213</t>
  </si>
  <si>
    <t>WB523CF05R,King,Sammamish,WA,98075,2024,BMW,IX,Battery Electric Vehicle (BEV),Eligibility unknown as battery range has not been researched,0,0,41,251253138,POINT (-122.03309 47.58153),PUGET SOUND ENERGY INC||CITY OF TACOMA - (WA),53033032221</t>
  </si>
  <si>
    <t>KNDCM3LD5K,King,Bellevue,WA,98007,2019,KIA,NIRO,Plug-in Hybrid Electric Vehicle (PHEV),Not eligible due to low battery range,26,0,48,328660979,POINT (-122.147385 47.599975),PUGET SOUND ENERGY INC||CITY OF TACOMA - (WA),53033023401</t>
  </si>
  <si>
    <t>JTDKARFP6K,King,Enumclaw,WA,98022,2019,TOYOTA,PRIUS PRIME,Plug-in Hybrid Electric Vehicle (PHEV),Not eligible due to low battery range,25,0,31,476927839,POINT (-121.98953 47.20347),PUGET SOUND ENERGY INC||CITY OF TACOMA - (WA),53033031502</t>
  </si>
  <si>
    <t>YV4ED3UM6P,Clark,Ridgefield,WA,98642,2023,VOLVO,XC40,Battery Electric Vehicle (BEV),Eligibility unknown as battery range has not been researched,0,0,18,244761527,POINT (-122.74291 45.818445),BONNEVILLE POWER ADMINISTRATION||PUD NO 1 OF CLARK COUNTY - (WA),53011040304</t>
  </si>
  <si>
    <t>7SAXCBE62P,King,Kenmore,WA,98028,2023,TESLA,MODEL X,Battery Electric Vehicle (BEV),Eligibility unknown as battery range has not been researched,0,0,46,236693866,POINT (-122.2504747 47.7617128),PUGET SOUND ENERGY INC||CITY OF TACOMA - (WA),53033022102</t>
  </si>
  <si>
    <t>5YJYGAEE0M,King,Kent,WA,98032,2021,TESLA,MODEL Y,Battery Electric Vehicle (BEV),Eligibility unknown as battery range has not been researched,0,0,33,161555894,POINT (-122.235475 47.3809),PUGET SOUND ENERGY INC||CITY OF TACOMA - (WA),53033029803</t>
  </si>
  <si>
    <t>1N4AZ0CP8F,King,Kent,WA,98042,2015,NISSAN,LEAF,Battery Electric Vehicle (BEV),Clean Alternative Fuel Vehicle Eligible,84,0,47,182539010,POINT (-122.111625 47.36078),PUGET SOUND ENERGY INC||CITY OF TACOMA - (WA),53033031708</t>
  </si>
  <si>
    <t>1V2GNPE8XP,Clark,Battle Ground,WA,98604,2023,VOLKSWAGEN,ID.4,Battery Electric Vehicle (BEV),Eligibility unknown as battery range has not been researched,0,0,18,230221141,POINT (-122.53218 45.77945),BONNEVILLE POWER ADMINISTRATION||PUD NO 1 OF CLARK COUNTY - (WA),53011040203</t>
  </si>
  <si>
    <t>5YJ3E1EC9L,King,Shoreline,WA,98155,2020,TESLA,MODEL 3,Battery Electric Vehicle (BEV),Clean Alternative Fuel Vehicle Eligible,308,0,32,4758512,POINT (-122.3175 47.7578146),CITY OF SEATTLE - (WA)|CITY OF TACOMA - (WA),53033020500</t>
  </si>
  <si>
    <t>JTDKN3DP5F,King,Des Moines,WA,98198,2015,TOYOTA,PRIUS PLUG-IN,Plug-in Hybrid Electric Vehicle (PHEV),Not eligible due to low battery range,6,0,33,167121531,POINT (-122.3219166 47.4013897),PUGET SOUND ENERGY INC||CITY OF TACOMA - (WA),53033029001</t>
  </si>
  <si>
    <t>5YJ3E1EB2J,Yakima,Selah,WA,98942,2018,TESLA,MODEL 3,Battery Electric Vehicle (BEV),Clean Alternative Fuel Vehicle Eligible,215,0,15,339461762,POINT (-120.54188 46.654175),PACIFICORP,53077003400</t>
  </si>
  <si>
    <t>1N4BZ0CP0G,King,Maple Valley,WA,98038,2016,NISSAN,LEAF,Battery Electric Vehicle (BEV),Clean Alternative Fuel Vehicle Eligible,84,0,5,2718964,POINT (-122.05191 47.357985),PUGET SOUND ENERGY INC||CITY OF TACOMA - (WA),53033032008</t>
  </si>
  <si>
    <t>1N4AZ1CP0J,King,Black Diamond,WA,98010,2018,NISSAN,LEAF,Battery Electric Vehicle (BEV),Clean Alternative Fuel Vehicle Eligible,151,0,5,225932941,POINT (-122.00451 47.312185),PUGET SOUND ENERGY INC||CITY OF TACOMA - (WA),53033031603</t>
  </si>
  <si>
    <t>1N4BZ0CP2G,Clark,Brush Prairie,WA,98606,2016,NISSAN,LEAF,Battery Electric Vehicle (BEV),Clean Alternative Fuel Vehicle Eligible,84,0,18,180832655,POINT (-122.5485715 45.7336587),BONNEVILLE POWER ADMINISTRATION||PUD NO 1 OF CLARK COUNTY - (WA),53011040505</t>
  </si>
  <si>
    <t>1G1RB6E44F,Clark,Vancouver,WA,98684,2015,CHEVROLET,VOLT,Plug-in Hybrid Electric Vehicle (PHEV),Clean Alternative Fuel Vehicle Eligible,38,0,17,251861284,POINT (-122.51692 45.6228),BONNEVILLE POWER ADMINISTRATION||PUD NO 1 OF CLARK COUNTY - (WA),53011041319</t>
  </si>
  <si>
    <t>JM3KKEHA2R,King,Kirkland,WA,98033,2024,MAZDA,CX-90,Plug-in Hybrid Electric Vehicle (PHEV),Not eligible due to low battery range,26,0,45,244487470,POINT (-122.20264 47.6785),PUGET SOUND ENERGY INC||CITY OF TACOMA - (WA),53033022401</t>
  </si>
  <si>
    <t>1G1FY6S03P,Clark,Vancouver,WA,98660,2023,CHEVROLET,BOLT EUV,Battery Electric Vehicle (BEV),Eligibility unknown as battery range has not been researched,0,0,49,245858672,POINT (-122.675975 45.630465),BONNEVILLE POWER ADMINISTRATION||PUD NO 1 OF CLARK COUNTY - (WA),53011042300</t>
  </si>
  <si>
    <t>7PDSGABA2P,King,Seattle,WA,98122,2023,RIVIAN,R1S,Battery Electric Vehicle (BEV),Eligibility unknown as battery range has not been researched,0,0,37,257349557,POINT (-122.30839 47.610365),CITY OF SEATTLE - (WA)|CITY OF TACOMA - (WA),53033007800</t>
  </si>
  <si>
    <t>1N4AZ0CP0D,King,Seattle,WA,98119,2013,NISSAN,LEAF,Battery Electric Vehicle (BEV),Clean Alternative Fuel Vehicle Eligible,75,0,36,201065854,POINT (-122.363815 47.63046),CITY OF SEATTLE - (WA)|CITY OF TACOMA - (WA),53033005902</t>
  </si>
  <si>
    <t>3FA6P0SU0G,King,Auburn,WA,98092,2016,FORD,FUSION,Plug-in Hybrid Electric Vehicle (PHEV),Not eligible due to low battery range,19,0,47,183808299,POINT (-122.1820969 47.3198995),PUGET SOUND ENERGY INC||CITY OF TACOMA - (WA),53033029602</t>
  </si>
  <si>
    <t>7SAYGAEE3P,King,Seattle,WA,98199,2023,TESLA,MODEL Y,Battery Electric Vehicle (BEV),Eligibility unknown as battery range has not been researched,0,0,36,249881600,POINT (-122.394185 47.639195),CITY OF SEATTLE - (WA)|CITY OF TACOMA - (WA),53033005801</t>
  </si>
  <si>
    <t>5YJ3E1EC4N,King,Kent,WA,98031,2022,TESLA,MODEL 3,Battery Electric Vehicle (BEV),Eligibility unknown as battery range has not been researched,0,0,47,219189624,POINT (-122.2012521 47.3931814),PUGET SOUND ENERGY INC||CITY OF TACOMA - (WA),53033029403</t>
  </si>
  <si>
    <t>7SAYGDEE2N,King,Bothell,WA,98011,2022,TESLA,MODEL Y,Battery Electric Vehicle (BEV),Eligibility unknown as battery range has not been researched,0,0,1,204759621,POINT (-122.20578 47.762405),PUGET SOUND ENERGY INC||CITY OF TACOMA - (WA),53033021803</t>
  </si>
  <si>
    <t>5YJSA1E25J,King,Burien,WA,98166,2018,TESLA,MODEL S,Battery Electric Vehicle (BEV),Clean Alternative Fuel Vehicle Eligible,249,0,34,275231260,POINT (-122.341345 47.465925),PUGET SOUND ENERGY INC||CITY OF TACOMA - (WA),53033027800</t>
  </si>
  <si>
    <t>5YJYGDEF5L,King,Seattle,WA,98112,2020,TESLA,MODEL Y,Battery Electric Vehicle (BEV),Clean Alternative Fuel Vehicle Eligible,291,0,43,103117570,POINT (-122.30764 47.62523),CITY OF SEATTLE - (WA)|CITY OF TACOMA - (WA),53033006200</t>
  </si>
  <si>
    <t>7SAYGDEE4P,King,Seattle,WA,98101,2023,TESLA,MODEL Y,Battery Electric Vehicle (BEV),Eligibility unknown as battery range has not been researched,0,0,43,230189991,POINT (-122.335345 47.61079),CITY OF SEATTLE - (WA)|CITY OF TACOMA - (WA),53033007302</t>
  </si>
  <si>
    <t>1G1RD6S55G,Clark,Vancouver,WA,98683,2016,CHEVROLET,VOLT,Plug-in Hybrid Electric Vehicle (PHEV),Clean Alternative Fuel Vehicle Eligible,53,0,17,104562202,POINT (-122.4853873 45.6083347),BONNEVILLE POWER ADMINISTRATION||PUD NO 1 OF CLARK COUNTY - (WA),53011041310</t>
  </si>
  <si>
    <t>LPSED3KA3N,Clark,Vancouver,WA,98663,2022,POLESTAR,PS2,Battery Electric Vehicle (BEV),Eligibility unknown as battery range has not been researched,0,0,49,199384713,POINT (-122.666325 45.641205),BONNEVILLE POWER ADMINISTRATION||PUD NO 1 OF CLARK COUNTY - (WA),53011042500</t>
  </si>
  <si>
    <t>5YJYGDEEXL,Kitsap,Port Orchard,WA,98366,2020,TESLA,MODEL Y,Battery Electric Vehicle (BEV),Clean Alternative Fuel Vehicle Eligible,291,0,26,126065607,POINT (-122.639265 47.5373),PUGET SOUND ENERGY INC,53035092300</t>
  </si>
  <si>
    <t>1N4AZ1BV4M,Kitsap,Poulsbo,WA,98370,2021,NISSAN,LEAF,Battery Electric Vehicle (BEV),Eligibility unknown as battery range has not been researched,0,0,23,156668550,POINT (-122.64177 47.737525),PUGET SOUND ENERGY INC,53035090501</t>
  </si>
  <si>
    <t>7SAYGAEE5P,King,Sammamish,WA,98074,2023,TESLA,MODEL Y,Battery Electric Vehicle (BEV),Eligibility unknown as battery range has not been researched,0,0,45,241440174,POINT (-122.0313266 47.6285782),PUGET SOUND ENERGY INC||CITY OF TACOMA - (WA),53033032217</t>
  </si>
  <si>
    <t>5YJ3E1EBXK,King,Shoreline,WA,98155,2019,TESLA,MODEL 3,Battery Electric Vehicle (BEV),Clean Alternative Fuel Vehicle Eligible,220,0,32,281631871,POINT (-122.3175 47.7578146),CITY OF SEATTLE - (WA)|CITY OF TACOMA - (WA),53033021100</t>
  </si>
  <si>
    <t>5YJSA1E27G,King,Sammamish,WA,98075,2016,TESLA,MODEL S,Battery Electric Vehicle (BEV),Clean Alternative Fuel Vehicle Eligible,210,0,41,166290862,POINT (-122.03309 47.58153),PUGET SOUND ENERGY INC||CITY OF TACOMA - (WA),53033032217</t>
  </si>
  <si>
    <t>5YJSA1S28F,King,Renton,WA,98056,2015,TESLA,MODEL S,Battery Electric Vehicle (BEV),Clean Alternative Fuel Vehicle Eligible,208,0,11,244662743,POINT (-122.180505 47.500055),PUGET SOUND ENERGY INC||CITY OF TACOMA - (WA),53033025601</t>
  </si>
  <si>
    <t>7SAYGDEE6P,King,Seattle,WA,98133,2023,TESLA,MODEL Y,Battery Electric Vehicle (BEV),Eligibility unknown as battery range has not been researched,0,0,46,252453442,POINT (-122.34584 47.76726),CITY OF SEATTLE - (WA)|CITY OF TACOMA - (WA),53033000602</t>
  </si>
  <si>
    <t>7SAYGDEE5P,King,Sammamish,WA,98074,2023,TESLA,MODEL Y,Battery Electric Vehicle (BEV),Eligibility unknown as battery range has not been researched,0,0,45,257164428,POINT (-122.0313266 47.6285782),PUGET SOUND ENERGY INC||CITY OF TACOMA - (WA),53033032317</t>
  </si>
  <si>
    <t>5YJYGDEE3M,King,Seattle,WA,98102,2021,TESLA,MODEL Y,Battery Electric Vehicle (BEV),Eligibility unknown as battery range has not been researched,0,0,43,175612573,POINT (-122.32226 47.64058),CITY OF SEATTLE - (WA)|CITY OF TACOMA - (WA),53033007501</t>
  </si>
  <si>
    <t>5YJ3E1EB7L,King,Issaquah,WA,98029,2020,TESLA,MODEL 3,Battery Electric Vehicle (BEV),Clean Alternative Fuel Vehicle Eligible,322,0,5,2619837,POINT (-121.9993659 47.5484866),PUGET SOUND ENERGY INC||CITY OF TACOMA - (WA),53033032220</t>
  </si>
  <si>
    <t>7SAYGAEE7N,King,Sammamish,WA,98075,2022,TESLA,MODEL Y,Battery Electric Vehicle (BEV),Eligibility unknown as battery range has not been researched,0,0,41,207644741,POINT (-122.03309 47.58153),PUGET SOUND ENERGY INC||CITY OF TACOMA - (WA),53033032218</t>
  </si>
  <si>
    <t>YV4BR0CL7M,King,Seattle,WA,98118,2021,VOLVO,XC90,Plug-in Hybrid Electric Vehicle (PHEV),Not eligible due to low battery range,18,0,37,171291963,POINT (-122.28339 47.549285),CITY OF SEATTLE - (WA)|CITY OF TACOMA - (WA),53033010301</t>
  </si>
  <si>
    <t>7SAYGDEE1P,King,Newcastle,WA,98059,2023,TESLA,MODEL Y,Battery Electric Vehicle (BEV),Eligibility unknown as battery range has not been researched,0,0,41,236638391,POINT (-122.15734 47.487175),PUGET SOUND ENERGY INC||CITY OF TACOMA - (WA),53033025005</t>
  </si>
  <si>
    <t>7SAYGDEEXP,Clark,Vancouver,WA,98683,2023,TESLA,MODEL Y,Battery Electric Vehicle (BEV),Eligibility unknown as battery range has not been researched,0,0,18,233741574,POINT (-122.4853873 45.6083347),BONNEVILLE POWER ADMINISTRATION||PUD NO 1 OF CLARK COUNTY - (WA),53011041328</t>
  </si>
  <si>
    <t>5YJ3E1EB4N,King,Sammamish,WA,98075,2022,TESLA,MODEL 3,Battery Electric Vehicle (BEV),Eligibility unknown as battery range has not been researched,0,0,41,214883560,POINT (-122.03309 47.58153),PUGET SOUND ENERGY INC||CITY OF TACOMA - (WA),53033032215</t>
  </si>
  <si>
    <t>5YJ3E1EA9P,King,Sammamish,WA,98075,2023,TESLA,MODEL 3,Battery Electric Vehicle (BEV),Eligibility unknown as battery range has not been researched,0,0,41,254719538,POINT (-122.03309 47.58153),PUGET SOUND ENERGY INC||CITY OF TACOMA - (WA),53033032215</t>
  </si>
  <si>
    <t>1N4BZ0CP0G,Clark,Washougal,WA,98671,2016,NISSAN,LEAF,Battery Electric Vehicle (BEV),Clean Alternative Fuel Vehicle Eligible,84,0,18,203097877,POINT (-122.35465 45.58359),BONNEVILLE POWER ADMINISTRATION||PUD NO 1 OF CLARK COUNTY - (WA),53011040513</t>
  </si>
  <si>
    <t>2C4RC1N78H,King,Carnation,WA,98014,2017,CHRYSLER,PACIFICA,Plug-in Hybrid Electric Vehicle (PHEV),Clean Alternative Fuel Vehicle Eligible,33,0,5,258385627,POINT (-121.9105947 47.6483005),CITY OF TACOMA - (WA)||TANNER ELECTRIC COOP,53033032500</t>
  </si>
  <si>
    <t>5YJ3E1EB7N,King,Issaquah,WA,98029,2022,TESLA,MODEL 3,Battery Electric Vehicle (BEV),Eligibility unknown as battery range has not been researched,0,0,5,219732075,POINT (-121.9993659 47.5484866),PUGET SOUND ENERGY INC||CITY OF TACOMA - (WA),53033032221</t>
  </si>
  <si>
    <t>7SAYGDEE9P,King,Redmond,WA,98052,2023,TESLA,MODEL Y,Battery Electric Vehicle (BEV),Eligibility unknown as battery range has not been researched,0,0,48,233855744,POINT (-122.12302 47.67668),PUGET SOUND ENERGY INC||CITY OF TACOMA - (WA),53033032331</t>
  </si>
  <si>
    <t>1G1FY6S05L,King,Seattle,WA,98104,2020,CHEVROLET,BOLT EV,Battery Electric Vehicle (BEV),Clean Alternative Fuel Vehicle Eligible,259,0,37,123025766,POINT (-122.329075 47.6018),CITY OF SEATTLE - (WA)|CITY OF TACOMA - (WA),53033009300</t>
  </si>
  <si>
    <t>5YJYGDED9M,King,Seattle,WA,98133,2021,TESLA,MODEL Y,Battery Electric Vehicle (BEV),Eligibility unknown as battery range has not been researched,0,0,46,145459184,POINT (-122.34584 47.76726),CITY OF SEATTLE - (WA)|CITY OF TACOMA - (WA),53033000602</t>
  </si>
  <si>
    <t>1G1FZ6S09L,Thurston,Olympia,WA,98506,2020,CHEVROLET,BOLT EV,Battery Electric Vehicle (BEV),Clean Alternative Fuel Vehicle Eligible,259,0,22,132946215,POINT (-122.8874781 47.0519573),PUGET SOUND ENERGY INC,53067012211</t>
  </si>
  <si>
    <t>WBY73AW08N,Clark,Camas,WA,98607,2022,BMW,I4,Battery Electric Vehicle (BEV),Eligibility unknown as battery range has not been researched,0,0,18,217935329,POINT (-122.405565 45.59009),BONNEVILLE POWER ADMINISTRATION||PUD NO 1 OF CLARK COUNTY - (WA),53011040609</t>
  </si>
  <si>
    <t>7SAYGDEE1P,King,Woodinville,WA,98072,2023,TESLA,MODEL Y,Battery Electric Vehicle (BEV),Eligibility unknown as battery range has not been researched,0,0,45,254269529,POINT (-122.151665 47.75855),PUGET SOUND ENERGY INC||CITY OF TACOMA - (WA),53033021906</t>
  </si>
  <si>
    <t>5YJ3E1EA9L,King,Seattle,WA,98177,2020,TESLA,MODEL 3,Battery Electric Vehicle (BEV),Clean Alternative Fuel Vehicle Eligible,266,0,32,106060825,POINT (-122.382425 47.77279),CITY OF SEATTLE - (WA)|CITY OF TACOMA - (WA),53033000500</t>
  </si>
  <si>
    <t>KNDCM3LD7K,King,Seattle,WA,98101,2019,KIA,NIRO,Plug-in Hybrid Electric Vehicle (PHEV),Not eligible due to low battery range,26,0,36,106159931,POINT (-122.335345 47.61079),CITY OF SEATTLE - (WA)|CITY OF TACOMA - (WA),53033007202</t>
  </si>
  <si>
    <t>3FA6P0SU8G,King,Sammamish,WA,98075,2016,FORD,FUSION,Plug-in Hybrid Electric Vehicle (PHEV),Not eligible due to low battery range,19,0,41,349540894,POINT (-122.03309 47.58153),PUGET SOUND ENERGY INC||CITY OF TACOMA - (WA),53033032213</t>
  </si>
  <si>
    <t>7SAYGAEE8P,King,Bellevue,WA,98008,2023,TESLA,MODEL Y,Battery Electric Vehicle (BEV),Eligibility unknown as battery range has not been researched,0,0,48,235088794,POINT (-122.11832 47.6245),PUGET SOUND ENERGY INC||CITY OF TACOMA - (WA),53033023202</t>
  </si>
  <si>
    <t>WBY1Z8C56H,Kitsap,Bainbridge Island,WA,98110,2017,BMW,I3,Plug-in Hybrid Electric Vehicle (PHEV),Clean Alternative Fuel Vehicle Eligible,97,0,23,264279816,POINT (-122.5235781 47.6293323),PUGET SOUND ENERGY INC,53035091001</t>
  </si>
  <si>
    <t>7SAYGDEE5N,King,Woodinville,WA,98072,2022,TESLA,MODEL Y,Battery Electric Vehicle (BEV),Eligibility unknown as battery range has not been researched,0,0,45,219773788,POINT (-122.151665 47.75855),PUGET SOUND ENERGY INC||CITY OF TACOMA - (WA),53033021906</t>
  </si>
  <si>
    <t>5YJ3E1EB6N,King,Seattle,WA,98112,2022,TESLA,MODEL 3,Battery Electric Vehicle (BEV),Eligibility unknown as battery range has not been researched,0,0,43,207407777,POINT (-122.30764 47.62523),CITY OF SEATTLE - (WA)|CITY OF TACOMA - (WA),53033007600</t>
  </si>
  <si>
    <t>5YJSA1E59N,King,Sammamish,WA,98075,2022,TESLA,MODEL S,Battery Electric Vehicle (BEV),Eligibility unknown as battery range has not been researched,0,0,41,196188730,POINT (-122.03309 47.58153),PUGET SOUND ENERGY INC||CITY OF TACOMA - (WA),53033032207</t>
  </si>
  <si>
    <t>7SAYGDEE5P,Thurston,Olympia,WA,98501,2023,TESLA,MODEL Y,Battery Electric Vehicle (BEV),Eligibility unknown as battery range has not been researched,0,0,22,231036011,POINT (-122.89692 47.043535),PUGET SOUND ENERGY INC,53067010802</t>
  </si>
  <si>
    <t>7SAYGDEF2N,Clark,Vancouver,WA,98682,2022,TESLA,MODEL Y,Battery Electric Vehicle (BEV),Eligibility unknown as battery range has not been researched,0,0,18,208888893,POINT (-122.5146473 45.67862),BONNEVILLE POWER ADMINISTRATION||PUD NO 1 OF CLARK COUNTY - (WA),53011040604</t>
  </si>
  <si>
    <t>JHMZC5F3XK,King,Bellevue,WA,98004,2019,HONDA,CLARITY,Plug-in Hybrid Electric Vehicle (PHEV),Clean Alternative Fuel Vehicle Eligible,47,0,48,8166693,POINT (-122.201905 47.61385),PUGET SOUND ENERGY INC||CITY OF TACOMA - (WA),53033024001</t>
  </si>
  <si>
    <t>1G1RC6S57J,King,Seattle,WA,98122,2018,CHEVROLET,VOLT,Plug-in Hybrid Electric Vehicle (PHEV),Clean Alternative Fuel Vehicle Eligible,53,0,43,190204969,POINT (-122.30839 47.610365),CITY OF SEATTLE - (WA)|CITY OF TACOMA - (WA),53033008401</t>
  </si>
  <si>
    <t>7SAYGDEF4P,Clark,Vancouver,WA,98686,2023,TESLA,MODEL Y,Battery Electric Vehicle (BEV),Eligibility unknown as battery range has not been researched,0,0,17,259732889,POINT (-122.6483953 45.7010427),BONNEVILLE POWER ADMINISTRATION||PUD NO 1 OF CLARK COUNTY - (WA),53011040412</t>
  </si>
  <si>
    <t>KNDJX3AE3H,King,Seattle,WA,98199,2017,KIA,SOUL EV,Battery Electric Vehicle (BEV),Clean Alternative Fuel Vehicle Eligible,93,32250,36,235369095,POINT (-122.394185 47.639195),CITY OF SEATTLE - (WA)|CITY OF TACOMA - (WA),53033005803</t>
  </si>
  <si>
    <t>7FCTGAAA8N,King,Covington,WA,98042,2022,RIVIAN,R1T,Battery Electric Vehicle (BEV),Eligibility unknown as battery range has not been researched,0,0,47,221039521,POINT (-122.111625 47.36078),PUGET SOUND ENERGY INC||CITY OF TACOMA - (WA),53033031710</t>
  </si>
  <si>
    <t>7SAYGDEE9P,King,Maple Valley,WA,98038,2023,TESLA,MODEL Y,Battery Electric Vehicle (BEV),Eligibility unknown as battery range has not been researched,0,0,5,260941019,POINT (-122.05191 47.357985),PUGET SOUND ENERGY INC||CITY OF TACOMA - (WA),53033032006</t>
  </si>
  <si>
    <t>1C4JJXP63P,King,Tukwila,WA,98188,2023,JEEP,WRANGLER,Plug-in Hybrid Electric Vehicle (PHEV),Not eligible due to low battery range,21,0,11,238163705,POINT (-122.29179 47.43473),PUGET SOUND ENERGY INC||CITY OF TACOMA - (WA),53033028200</t>
  </si>
  <si>
    <t>1V2GNPE83P,King,Seattle,WA,98112,2023,VOLKSWAGEN,ID.4,Battery Electric Vehicle (BEV),Eligibility unknown as battery range has not been researched,0,0,43,228648150,POINT (-122.30764 47.62523),CITY OF SEATTLE - (WA)|CITY OF TACOMA - (WA),53033006300</t>
  </si>
  <si>
    <t>KNDCC3LG3K,Thurston,Olympia,WA,98502,2019,KIA,NIRO,Battery Electric Vehicle (BEV),Clean Alternative Fuel Vehicle Eligible,239,0,22,2304473,POINT (-122.92145 47.045935),PUGET SOUND ENERGY INC,53067010600</t>
  </si>
  <si>
    <t>1N4CZ1CV8P,King,Burien,WA,98166,2023,NISSAN,LEAF,Battery Electric Vehicle (BEV),Eligibility unknown as battery range has not been researched,0,0,34,258198489,POINT (-122.341345 47.465925),PUGET SOUND ENERGY INC||CITY OF TACOMA - (WA),53033027901</t>
  </si>
  <si>
    <t>7SAYGDEEXN,King,Kirkland,WA,98034,2022,TESLA,MODEL Y,Battery Electric Vehicle (BEV),Eligibility unknown as battery range has not been researched,0,0,1,200478085,POINT (-122.209285 47.71124),PUGET SOUND ENERGY INC||CITY OF TACOMA - (WA),53033022203</t>
  </si>
  <si>
    <t>5YJ3E1EC6L,King,Seattle,WA,98144,2020,TESLA,MODEL 3,Battery Electric Vehicle (BEV),Clean Alternative Fuel Vehicle Eligible,308,0,37,251708873,POINT (-122.30823 47.581975),CITY OF SEATTLE - (WA)|CITY OF TACOMA - (WA),53033009500</t>
  </si>
  <si>
    <t>JTMEB3FV2N,King,Kent,WA,98031,2022,TOYOTA,RAV4 PRIME,Plug-in Hybrid Electric Vehicle (PHEV),Clean Alternative Fuel Vehicle Eligible,42,0,47,216997868,POINT (-122.2012521 47.3931814),PUGET SOUND ENERGY INC||CITY OF TACOMA - (WA),53033029406</t>
  </si>
  <si>
    <t>WVGUNPE23M,King,Shoreline,WA,98177,2021,VOLKSWAGEN,ID.4,Battery Electric Vehicle (BEV),Eligibility unknown as battery range has not been researched,0,0,32,184884773,POINT (-122.382425 47.77279),CITY OF SEATTLE - (WA)|CITY OF TACOMA - (WA),53033020200</t>
  </si>
  <si>
    <t>5YJ3E1EA0J,King,Federal Way,WA,98023,2018,TESLA,MODEL 3,Battery Electric Vehicle (BEV),Clean Alternative Fuel Vehicle Eligible,215,0,30,258157231,POINT (-122.36363 47.30675),PUGET SOUND ENERGY INC||CITY OF TACOMA - (WA),53033030305</t>
  </si>
  <si>
    <t>SADHD2S17N,King,Seattle,WA,98103,2022,JAGUAR,I-PACE,Battery Electric Vehicle (BEV),Eligibility unknown as battery range has not been researched,0,0,43,193572200,POINT (-122.34301 47.659185),CITY OF SEATTLE - (WA)|CITY OF TACOMA - (WA),53033005401</t>
  </si>
  <si>
    <t>7SAYGDEEXP,King,Seattle,WA,98199,2023,TESLA,MODEL Y,Battery Electric Vehicle (BEV),Eligibility unknown as battery range has not been researched,0,0,36,230107517,POINT (-122.394185 47.639195),CITY OF SEATTLE - (WA)|CITY OF TACOMA - (WA),53033005803</t>
  </si>
  <si>
    <t>5YJXCBE20J,King,Renton,WA,98056,2018,TESLA,MODEL X,Battery Electric Vehicle (BEV),Clean Alternative Fuel Vehicle Eligible,238,0,11,350145666,POINT (-122.180505 47.500055),PUGET SOUND ENERGY INC||CITY OF TACOMA - (WA),53033025500</t>
  </si>
  <si>
    <t>7PDSGABA7P,King,Redmond,WA,98052,2023,RIVIAN,R1S,Battery Electric Vehicle (BEV),Eligibility unknown as battery range has not been researched,0,0,48,258490676,POINT (-122.12302 47.67668),PUGET SOUND ENERGY INC||CITY OF TACOMA - (WA),53033022802</t>
  </si>
  <si>
    <t>JHMZC5F37L,King,Shoreline,WA,98177,2020,HONDA,CLARITY,Plug-in Hybrid Electric Vehicle (PHEV),Clean Alternative Fuel Vehicle Eligible,47,0,32,139699493,POINT (-122.382425 47.77279),CITY OF SEATTLE - (WA)|CITY OF TACOMA - (WA),53033020100</t>
  </si>
  <si>
    <t>1C4RJXP65R,King,Seatac,WA,98188,2024,JEEP,WRANGLER,Plug-in Hybrid Electric Vehicle (PHEV),Not eligible due to low battery range,21,0,33,254722800,POINT (-122.29179 47.43473),PUGET SOUND ENERGY INC||CITY OF TACOMA - (WA),53033028300</t>
  </si>
  <si>
    <t>KM8KNDAF9P,King,Covington,WA,98042,2023,HYUNDAI,IONIQ 5,Battery Electric Vehicle (BEV),Eligibility unknown as battery range has not been researched,0,0,47,235528261,POINT (-122.111625 47.36078),PUGET SOUND ENERGY INC||CITY OF TACOMA - (WA),53033032005</t>
  </si>
  <si>
    <t>JTDKN3DP3C,Yakima,Yakima,WA,98908,2012,TOYOTA,PRIUS PLUG-IN,Plug-in Hybrid Electric Vehicle (PHEV),Not eligible due to low battery range,6,0,14,216052588,POINT (-120.6027202 46.5965625),PACIFICORP,53077000902</t>
  </si>
  <si>
    <t>WA15AAGE8R,King,Newcastle,WA,98059,2024,AUDI,Q8,Battery Electric Vehicle (BEV),Eligibility unknown as battery range has not been researched,0,0,41,259984252,POINT (-122.15734 47.487175),PUGET SOUND ENERGY INC||CITY OF TACOMA - (WA),53033025005</t>
  </si>
  <si>
    <t>1N4AZ1CPXJ,King,Covington,WA,98042,2018,NISSAN,LEAF,Battery Electric Vehicle (BEV),Clean Alternative Fuel Vehicle Eligible,151,0,47,476612468,POINT (-122.111625 47.36078),PUGET SOUND ENERGY INC||CITY OF TACOMA - (WA),53033031705</t>
  </si>
  <si>
    <t>7SAYGDEF2N,King,Bellevue,WA,98008,2022,TESLA,MODEL Y,Battery Electric Vehicle (BEV),Eligibility unknown as battery range has not been researched,0,0,48,230400460,POINT (-122.11832 47.6245),PUGET SOUND ENERGY INC||CITY OF TACOMA - (WA),53033023300</t>
  </si>
  <si>
    <t>5YJ3E1EB9L,King,Seattle,WA,98116,2020,TESLA,MODEL 3,Battery Electric Vehicle (BEV),Clean Alternative Fuel Vehicle Eligible,322,0,34,4868902,POINT (-122.38679 47.56484),CITY OF SEATTLE - (WA)|CITY OF TACOMA - (WA),53033009701</t>
  </si>
  <si>
    <t>5UXKT0C58G,King,Seattle,WA,98119,2016,BMW,X5,Plug-in Hybrid Electric Vehicle (PHEV),Not eligible due to low battery range,14,0,36,226041238,POINT (-122.363815 47.63046),CITY OF SEATTLE - (WA)|CITY OF TACOMA - (WA),53033007102</t>
  </si>
  <si>
    <t>1N4AZ0CP8F,King,Maple Valley,WA,98038,2015,NISSAN,LEAF,Battery Electric Vehicle (BEV),Clean Alternative Fuel Vehicle Eligible,84,0,5,115729218,POINT (-122.05191 47.357985),PUGET SOUND ENERGY INC||CITY OF TACOMA - (WA),53033032008</t>
  </si>
  <si>
    <t>1N4AZ0CP3D,King,Seattle,WA,98118,2013,NISSAN,LEAF,Battery Electric Vehicle (BEV),Clean Alternative Fuel Vehicle Eligible,75,0,37,270321642,POINT (-122.28339 47.549285),CITY OF SEATTLE - (WA)|CITY OF TACOMA - (WA),53033010102</t>
  </si>
  <si>
    <t>WVGKMPE2XN,King,Seattle,WA,98199,2022,VOLKSWAGEN,ID.4,Battery Electric Vehicle (BEV),Eligibility unknown as battery range has not been researched,0,0,36,233589646,POINT (-122.394185 47.639195),CITY OF SEATTLE - (WA)|CITY OF TACOMA - (WA),53033005700</t>
  </si>
  <si>
    <t>KL8CL6S06E,King,Renton,WA,98059,2014,CHEVROLET,SPARK,Battery Electric Vehicle (BEV),Clean Alternative Fuel Vehicle Eligible,82,0,11,240631247,POINT (-122.15734 47.487175),PUGET SOUND ENERGY INC||CITY OF TACOMA - (WA),53033025601</t>
  </si>
  <si>
    <t>KNDC3DLC8N,Clallam,Sequim,WA,98382,2022,KIA,EV6,Battery Electric Vehicle (BEV),Eligibility unknown as battery range has not been researched,0,0,24,204088020,POINT (-123.105015 48.08125),BONNEVILLE POWER ADMINISTRATION||PUD NO 1 OF CLALLAM COUNTY,53009001901</t>
  </si>
  <si>
    <t>5UXTA6C02N,King,Seattle,WA,98116,2022,BMW,X5,Plug-in Hybrid Electric Vehicle (PHEV),Clean Alternative Fuel Vehicle Eligible,30,0,34,202007515,POINT (-122.38679 47.56484),CITY OF SEATTLE - (WA)|CITY OF TACOMA - (WA),53033009702</t>
  </si>
  <si>
    <t>7SAYGDEE1P,Snohomish,Monroe,WA,98272,2023,TESLA,MODEL Y,Battery Electric Vehicle (BEV),Eligibility unknown as battery range has not been researched,0,0,39,233698216,POINT (-121.972215 47.85674),PUGET SOUND ENERGY INC,53061052203</t>
  </si>
  <si>
    <t>7SAYGDEE4N,King,Renton,WA,98056,2022,TESLA,MODEL Y,Battery Electric Vehicle (BEV),Eligibility unknown as battery range has not been researched,0,0,11,221109997,POINT (-122.180505 47.500055),PUGET SOUND ENERGY INC||CITY OF TACOMA - (WA),53033025500</t>
  </si>
  <si>
    <t>5YJ3E1EC5L,King,Sammamish,WA,98074,2020,TESLA,MODEL 3,Battery Electric Vehicle (BEV),Clean Alternative Fuel Vehicle Eligible,308,0,45,104665487,POINT (-122.0313266 47.6285782),PUGET SOUND ENERGY INC||CITY OF TACOMA - (WA),53033032318</t>
  </si>
  <si>
    <t>7SAYGDEFXN,King,Covington,WA,98042,2022,TESLA,MODEL Y,Battery Electric Vehicle (BEV),Eligibility unknown as battery range has not been researched,0,0,47,196957477,POINT (-122.111625 47.36078),PUGET SOUND ENERGY INC||CITY OF TACOMA - (WA),53033032007</t>
  </si>
  <si>
    <t>5YJYGDEE9M,King,Burien,WA,98166,2021,TESLA,MODEL Y,Battery Electric Vehicle (BEV),Eligibility unknown as battery range has not been researched,0,0,34,175399087,POINT (-122.341345 47.465925),PUGET SOUND ENERGY INC||CITY OF TACOMA - (WA),53033027901</t>
  </si>
  <si>
    <t>5YJYGDEE9M,King,Renton,WA,98058,2021,TESLA,MODEL Y,Battery Electric Vehicle (BEV),Eligibility unknown as battery range has not been researched,0,0,11,139752077,POINT (-122.1298876 47.4451257),PUGET SOUND ENERGY INC||CITY OF TACOMA - (WA),53033031910</t>
  </si>
  <si>
    <t>2C4RC1N75K,King,Seattle,WA,98112,2019,CHRYSLER,PACIFICA,Plug-in Hybrid Electric Vehicle (PHEV),Clean Alternative Fuel Vehicle Eligible,32,39995,43,166609320,POINT (-122.30764 47.62523),CITY OF SEATTLE - (WA)|CITY OF TACOMA - (WA),53033006200</t>
  </si>
  <si>
    <t>1G1FY6S04P,King,Seatac,WA,98148,2023,CHEVROLET,BOLT EUV,Battery Electric Vehicle (BEV),Eligibility unknown as battery range has not been researched,0,0,33,236707306,POINT (-122.32863 47.46233),PUGET SOUND ENERGY INC||CITY OF TACOMA - (WA),53033028500</t>
  </si>
  <si>
    <t>3C3CFFGE2G,Kitsap,Port Orchard,WA,98366,2016,FIAT,500,Battery Electric Vehicle (BEV),Clean Alternative Fuel Vehicle Eligible,84,0,26,2438439,POINT (-122.639265 47.5373),PUGET SOUND ENERGY INC,53035092500</t>
  </si>
  <si>
    <t>1N4BZ0CP3H,King,Renton,WA,98058,2017,NISSAN,LEAF,Battery Electric Vehicle (BEV),Clean Alternative Fuel Vehicle Eligible,107,0,11,223815217,POINT (-122.1298876 47.4451257),PUGET SOUND ENERGY INC||CITY OF TACOMA - (WA),53033025704</t>
  </si>
  <si>
    <t>7SAYGDEEXP,King,Bellevue,WA,98008,2023,TESLA,MODEL Y,Battery Electric Vehicle (BEV),Eligibility unknown as battery range has not been researched,0,0,48,255460817,POINT (-122.11832 47.6245),PUGET SOUND ENERGY INC||CITY OF TACOMA - (WA),53033023300</t>
  </si>
  <si>
    <t>KNDC5DLEXP,King,Sammamish,WA,98074,2023,KIA,EV6,Battery Electric Vehicle (BEV),Eligibility unknown as battery range has not been researched,0,0,45,251560599,POINT (-122.0313266 47.6285782),PUGET SOUND ENERGY INC||CITY OF TACOMA - (WA),53033032317</t>
  </si>
  <si>
    <t>1N4BZ1CV6N,Clark,Vancouver,WA,98664,2022,NISSAN,LEAF,Battery Electric Vehicle (BEV),Eligibility unknown as battery range has not been researched,0,0,49,198684258,POINT (-122.589388 45.6228731),BONNEVILLE POWER ADMINISTRATION||PUD NO 1 OF CLARK COUNTY - (WA),53011041208</t>
  </si>
  <si>
    <t>JTMABABA5P,King,Seatac,WA,98148,2023,SUBARU,SOLTERRA,Battery Electric Vehicle (BEV),Eligibility unknown as battery range has not been researched,0,0,33,251223143,POINT (-122.32863 47.46233),PUGET SOUND ENERGY INC||CITY OF TACOMA - (WA),53033028500</t>
  </si>
  <si>
    <t>7SAYGDEE6N,King,Seatac,WA,98148,2022,TESLA,MODEL Y,Battery Electric Vehicle (BEV),Eligibility unknown as battery range has not been researched,0,0,33,200568903,POINT (-122.32863 47.46233),PUGET SOUND ENERGY INC||CITY OF TACOMA - (WA),53033028500</t>
  </si>
  <si>
    <t>5YJ3E1EA9J,Kitsap,Bremerton,WA,98337,2018,TESLA,MODEL 3,Battery Electric Vehicle (BEV),Clean Alternative Fuel Vehicle Eligible,215,0,26,305264998,POINT (-122.635905 47.57097),PUGET SOUND ENERGY INC,53035081200</t>
  </si>
  <si>
    <t>3C3CFFGE8G,King,Shoreline,WA,98133,2016,FIAT,500,Battery Electric Vehicle (BEV),Clean Alternative Fuel Vehicle Eligible,84,0,32,145835532,POINT (-122.34584 47.76726),CITY OF SEATTLE - (WA)|CITY OF TACOMA - (WA),53033020200</t>
  </si>
  <si>
    <t>5YJSA1E22H,King,Redmond,WA,98052,2017,TESLA,MODEL S,Battery Electric Vehicle (BEV),Clean Alternative Fuel Vehicle Eligible,210,0,48,293473239,POINT (-122.12302 47.67668),PUGET SOUND ENERGY INC||CITY OF TACOMA - (WA),53033022902</t>
  </si>
  <si>
    <t>WAUUPBFF1H,King,Covington,WA,98042,2017,AUDI,A3,Plug-in Hybrid Electric Vehicle (PHEV),Not eligible due to low battery range,16,0,47,136778057,POINT (-122.111625 47.36078),PUGET SOUND ENERGY INC||CITY OF TACOMA - (WA),53033031705</t>
  </si>
  <si>
    <t>1C4JJXP68P,King,Seattle,WA,98125,2023,JEEP,WRANGLER,Plug-in Hybrid Electric Vehicle (PHEV),Not eligible due to low battery range,21,0,46,231185706,POINT (-122.296385 47.71558),CITY OF SEATTLE - (WA)|CITY OF TACOMA - (WA),53033000102</t>
  </si>
  <si>
    <t>5YJXCAE29K,King,Sammamish,WA,98074,2019,TESLA,MODEL X,Battery Electric Vehicle (BEV),Clean Alternative Fuel Vehicle Eligible,289,0,45,186541393,POINT (-122.0313266 47.6285782),PUGET SOUND ENERGY INC||CITY OF TACOMA - (WA),53033032316</t>
  </si>
  <si>
    <t>7SAYGDEF9N,King,Mercer Island,WA,98040,2022,TESLA,MODEL Y,Battery Electric Vehicle (BEV),Eligibility unknown as battery range has not been researched,0,0,41,212315260,POINT (-122.2377542 47.582905),PUGET SOUND ENERGY INC||CITY OF TACOMA - (WA),53033024400</t>
  </si>
  <si>
    <t>7SAYGAEEXP,Yakima,Yakima,WA,98903,2023,TESLA,MODEL Y,Battery Electric Vehicle (BEV),Eligibility unknown as battery range has not been researched,0,0,14,255140609,POINT (-120.477805 46.553505),PACIFICORP,53077002803</t>
  </si>
  <si>
    <t>2C4RC1N79J,Kitsap,Bainbridge Island,WA,98110,2018,CHRYSLER,PACIFICA,Plug-in Hybrid Electric Vehicle (PHEV),Clean Alternative Fuel Vehicle Eligible,33,0,23,216929401,POINT (-122.5235781 47.6293323),PUGET SOUND ENERGY INC,53035090800</t>
  </si>
  <si>
    <t>7SAYGDEE4P,King,Seattle,WA,98108,2023,TESLA,MODEL Y,Battery Electric Vehicle (BEV),Eligibility unknown as battery range has not been researched,0,0,37,256114764,POINT (-122.3268963 47.5499519),CITY OF SEATTLE - (WA)|CITY OF TACOMA - (WA),53033010401</t>
  </si>
  <si>
    <t>5YJ3E1EA3M,Clark,Camas,WA,98607,2021,TESLA,MODEL 3,Battery Electric Vehicle (BEV),Eligibility unknown as battery range has not been researched,0,0,18,183260430,POINT (-122.405565 45.59009),BONNEVILLE POWER ADMINISTRATION||PUD NO 1 OF CLARK COUNTY - (WA),53011040609</t>
  </si>
  <si>
    <t>1N4BZ1CP2K,Clark,Camas,WA,98607,2019,NISSAN,LEAF,Battery Electric Vehicle (BEV),Clean Alternative Fuel Vehicle Eligible,150,0,18,156611878,POINT (-122.405565 45.59009),BONNEVILLE POWER ADMINISTRATION||PUD NO 1 OF CLARK COUNTY - (WA),53011040603</t>
  </si>
  <si>
    <t>7SAYGDEEXN,Thurston,Tumwater,WA,98512,2022,TESLA,MODEL Y,Battery Electric Vehicle (BEV),Eligibility unknown as battery range has not been researched,0,0,22,211311691,POINT (-122.9131017 47.0135926),PUGET SOUND ENERGY INC,53067010910</t>
  </si>
  <si>
    <t>7SAXCBE59P,King,Bellevue,WA,98004,2023,TESLA,MODEL X,Battery Electric Vehicle (BEV),Eligibility unknown as battery range has not been researched,0,0,41,228381674,POINT (-122.201905 47.61385),PUGET SOUND ENERGY INC||CITY OF TACOMA - (WA),53033023902</t>
  </si>
  <si>
    <t>7PDSGABA9P,Snohomish,Bothell,WA,98012,2023,RIVIAN,R1S,Battery Electric Vehicle (BEV),Eligibility unknown as battery range has not been researched,0,0,1,253289676,POINT (-122.1873 47.820245),PUGET SOUND ENERGY INC,53061052107</t>
  </si>
  <si>
    <t>YSMET3KA1P,King,Seatac,WA,98148,2023,POLESTAR,PS2,Battery Electric Vehicle (BEV),Eligibility unknown as battery range has not been researched,0,0,33,249220618,POINT (-122.32863 47.46233),PUGET SOUND ENERGY INC||CITY OF TACOMA - (WA),53033028500</t>
  </si>
  <si>
    <t>7SAXCBE59N,King,Seattle,WA,98105,2022,TESLA,MODEL X,Battery Electric Vehicle (BEV),Eligibility unknown as battery range has not been researched,0,0,46,196311356,POINT (-122.319115 47.66132),CITY OF SEATTLE - (WA)|CITY OF TACOMA - (WA),53033004101</t>
  </si>
  <si>
    <t>7SAYGDEE7P,King,Bellevue,WA,98008,2023,TESLA,MODEL Y,Battery Electric Vehicle (BEV),Eligibility unknown as battery range has not been researched,0,0,48,253898151,POINT (-122.11832 47.6245),PUGET SOUND ENERGY INC||CITY OF TACOMA - (WA),53033023300</t>
  </si>
  <si>
    <t>1G1RC6S59G,Clark,Ridgefield,WA,98642,2016,CHEVROLET,VOLT,Plug-in Hybrid Electric Vehicle (PHEV),Clean Alternative Fuel Vehicle Eligible,53,0,17,155811148,POINT (-122.74291 45.818445),BONNEVILLE POWER ADMINISTRATION||PUD NO 1 OF CLARK COUNTY - (WA),53011040409</t>
  </si>
  <si>
    <t>1N4BZ0CP5H,Kitsap,Poulsbo,WA,98370,2017,NISSAN,LEAF,Battery Electric Vehicle (BEV),Clean Alternative Fuel Vehicle Eligible,107,0,23,250910565,POINT (-122.64177 47.737525),PUGET SOUND ENERGY INC,53035090202</t>
  </si>
  <si>
    <t>1G1FY6S08P,King,Seattle,WA,98119,2023,CHEVROLET,BOLT EUV,Battery Electric Vehicle (BEV),Eligibility unknown as battery range has not been researched,0,0,36,227101430,POINT (-122.363815 47.63046),CITY OF SEATTLE - (WA)|CITY OF TACOMA - (WA),53033005804</t>
  </si>
  <si>
    <t>5YJ3E1EB2J,King,Issaquah,WA,98029,2018,TESLA,MODEL 3,Battery Electric Vehicle (BEV),Clean Alternative Fuel Vehicle Eligible,215,0,5,122075894,POINT (-121.9993659 47.5484866),PUGET SOUND ENERGY INC||CITY OF TACOMA - (WA),53033032221</t>
  </si>
  <si>
    <t>1FADP5CUXD,King,Seattle,WA,98144,2013,FORD,C-MAX,Plug-in Hybrid Electric Vehicle (PHEV),Not eligible due to low battery range,19,0,37,135110783,POINT (-122.30823 47.581975),CITY OF SEATTLE - (WA)|CITY OF TACOMA - (WA),53033009500</t>
  </si>
  <si>
    <t>WAUUPBFF7H,Clark,Ridgefield,WA,98642,2017,AUDI,A3,Plug-in Hybrid Electric Vehicle (PHEV),Not eligible due to low battery range,16,0,18,2374627,POINT (-122.74291 45.818445),BONNEVILLE POWER ADMINISTRATION||PUD NO 1 OF CLARK COUNTY - (WA),53011040403</t>
  </si>
  <si>
    <t>5YJXCBE27K,Clark,Vancouver,WA,98684,2019,TESLA,MODEL X,Battery Electric Vehicle (BEV),Clean Alternative Fuel Vehicle Eligible,289,0,17,280029347,POINT (-122.51692 45.6228),BONNEVILLE POWER ADMINISTRATION||PUD NO 1 OF CLARK COUNTY - (WA),53011041334</t>
  </si>
  <si>
    <t>5YJ3E1EA9P,King,Tukwila,WA,98188,2023,TESLA,MODEL 3,Battery Electric Vehicle (BEV),Eligibility unknown as battery range has not been researched,0,0,11,235000902,POINT (-122.29179 47.43473),PUGET SOUND ENERGY INC||CITY OF TACOMA - (WA),53033028200</t>
  </si>
  <si>
    <t>WBY7Z6C58J,King,Seatac,WA,98188,2018,BMW,I3,Battery Electric Vehicle (BEV),Clean Alternative Fuel Vehicle Eligible,114,0,33,226030829,POINT (-122.29179 47.43473),PUGET SOUND ENERGY INC||CITY OF TACOMA - (WA),53033028802</t>
  </si>
  <si>
    <t>5YJYGDEE2M,King,Sammamish,WA,98074,2021,TESLA,MODEL Y,Battery Electric Vehicle (BEV),Eligibility unknown as battery range has not been researched,0,0,45,139796765,POINT (-122.0313266 47.6285782),PUGET SOUND ENERGY INC||CITY OF TACOMA - (WA),53033032318</t>
  </si>
  <si>
    <t>1G1FZ6S06P,King,Sammamish,WA,98075,2023,CHEVROLET,BOLT EUV,Battery Electric Vehicle (BEV),Eligibility unknown as battery range has not been researched,0,0,41,227445123,POINT (-122.03309 47.58153),PUGET SOUND ENERGY INC||CITY OF TACOMA - (WA),53033032218</t>
  </si>
  <si>
    <t>WAUUPBFF0G,King,Des Moines,WA,98198,2016,AUDI,A3,Plug-in Hybrid Electric Vehicle (PHEV),Not eligible due to low battery range,16,0,33,136335881,POINT (-122.3219166 47.4013897),PUGET SOUND ENERGY INC||CITY OF TACOMA - (WA),53033028700</t>
  </si>
  <si>
    <t>7SAXCDE5XP,King,Bellevue,WA,98006,2023,TESLA,MODEL X,Battery Electric Vehicle (BEV),Eligibility unknown as battery range has not been researched,0,0,41,235098055,POINT (-122.16937 47.571015),PUGET SOUND ENERGY INC||CITY OF TACOMA - (WA),53033024901</t>
  </si>
  <si>
    <t>7SAYGDEF4P,King,Seattle,WA,98134,2023,TESLA,MODEL Y,Battery Electric Vehicle (BEV),Eligibility unknown as battery range has not been researched,0,0,11,257565276,POINT (-122.329815 47.57981),CITY OF SEATTLE - (WA)|CITY OF TACOMA - (WA),53033009300</t>
  </si>
  <si>
    <t>1N4AZ1CV6M,King,Seattle,WA,98105,2021,NISSAN,LEAF,Battery Electric Vehicle (BEV),Eligibility unknown as battery range has not been researched,0,0,43,157430920,POINT (-122.319115 47.66132),CITY OF SEATTLE - (WA)|CITY OF TACOMA - (WA),53033005306</t>
  </si>
  <si>
    <t>WB523CF07N,King,Sammamish,WA,98074,2022,BMW,IX,Battery Electric Vehicle (BEV),Eligibility unknown as battery range has not been researched,0,0,45,216543673,POINT (-122.0313266 47.6285782),PUGET SOUND ENERGY INC||CITY OF TACOMA - (WA),53033032318</t>
  </si>
  <si>
    <t>KMHM34AC9P,King,Seattle,WA,98102,2023,HYUNDAI,IONIQ 6,Battery Electric Vehicle (BEV),Eligibility unknown as battery range has not been researched,0,0,43,254687226,POINT (-122.32226 47.64058),CITY OF SEATTLE - (WA)|CITY OF TACOMA - (WA),53033006600</t>
  </si>
  <si>
    <t>7SAYGDEE0P,Snohomish,Bothell,WA,98012,2023,TESLA,MODEL Y,Battery Electric Vehicle (BEV),Eligibility unknown as battery range has not been researched,0,0,1,249830703,POINT (-122.1873 47.820245),PUGET SOUND ENERGY INC,53061051934</t>
  </si>
  <si>
    <t>JTDKN3DP3C,King,Seattle,WA,98117,2012,TOYOTA,PRIUS PLUG-IN,Plug-in Hybrid Electric Vehicle (PHEV),Not eligible due to low battery range,6,0,36,123131543,POINT (-122.37275 47.68968),CITY OF SEATTLE - (WA)|CITY OF TACOMA - (WA),53033003100</t>
  </si>
  <si>
    <t>5YJYGDEE6M,King,Seattle,WA,98122,2021,TESLA,MODEL Y,Battery Electric Vehicle (BEV),Eligibility unknown as battery range has not been researched,0,0,43,148767937,POINT (-122.30839 47.610365),CITY OF SEATTLE - (WA)|CITY OF TACOMA - (WA),53033008402</t>
  </si>
  <si>
    <t>7SAYGDEE6P,King,Redmond,WA,98052,2023,TESLA,MODEL Y,Battery Electric Vehicle (BEV),Eligibility unknown as battery range has not been researched,0,0,45,244952025,POINT (-122.12302 47.67668),PUGET SOUND ENERGY INC||CITY OF TACOMA - (WA),53033032321</t>
  </si>
  <si>
    <t>1N4BZ1DP9L,King,Seattle,WA,98109,2020,NISSAN,LEAF,Battery Electric Vehicle (BEV),Clean Alternative Fuel Vehicle Eligible,215,0,36,182545821,POINT (-122.34848 47.632405),CITY OF SEATTLE - (WA)|CITY OF TACOMA - (WA),53033007101</t>
  </si>
  <si>
    <t>KNAGV4LD9H,King,Des Moines,WA,98198,2017,KIA,OPTIMA,Plug-in Hybrid Electric Vehicle (PHEV),Not eligible due to low battery range,29,0,33,348502584,POINT (-122.3219166 47.4013897),PUGET SOUND ENERGY INC||CITY OF TACOMA - (WA),53033029003</t>
  </si>
  <si>
    <t>JTMAB3FV1M,King,Seattle,WA,98103,2021,TOYOTA,RAV4 PRIME,Plug-in Hybrid Electric Vehicle (PHEV),Clean Alternative Fuel Vehicle Eligible,42,0,36,122273469,POINT (-122.34301 47.659185),CITY OF SEATTLE - (WA)|CITY OF TACOMA - (WA),53033002900</t>
  </si>
  <si>
    <t>5YJ3E1EB3N,Snohomish,Bothell,WA,98012,2022,TESLA,MODEL 3,Battery Electric Vehicle (BEV),Eligibility unknown as battery range has not been researched,0,0,1,212014610,POINT (-122.1873 47.820245),PUGET SOUND ENERGY INC,53061051934</t>
  </si>
  <si>
    <t>1N4AZ0CP8E,King,Sammamish,WA,98075,2014,NISSAN,LEAF,Battery Electric Vehicle (BEV),Clean Alternative Fuel Vehicle Eligible,84,0,41,193213499,POINT (-122.03309 47.58153),PUGET SOUND ENERGY INC||CITY OF TACOMA - (WA),53033032215</t>
  </si>
  <si>
    <t>5YJ3E1EC8L,King,Bellevue,WA,98007,2020,TESLA,MODEL 3,Battery Electric Vehicle (BEV),Clean Alternative Fuel Vehicle Eligible,308,0,48,235767885,POINT (-122.147385 47.599975),PUGET SOUND ENERGY INC||CITY OF TACOMA - (WA),53033023201</t>
  </si>
  <si>
    <t>1G1FY6S04P,King,Seattle,WA,98115,2023,CHEVROLET,BOLT EUV,Battery Electric Vehicle (BEV),Eligibility unknown as battery range has not been researched,0,0,46,241273245,POINT (-122.3185 47.67949),CITY OF SEATTLE - (WA)|CITY OF TACOMA - (WA),53033002500</t>
  </si>
  <si>
    <t>JTMABABA5P,King,Seatac,WA,98148,2023,SUBARU,SOLTERRA,Battery Electric Vehicle (BEV),Eligibility unknown as battery range has not been researched,0,0,33,251915492,POINT (-122.32863 47.46233),PUGET SOUND ENERGY INC||CITY OF TACOMA - (WA),53033028500</t>
  </si>
  <si>
    <t>1N4AZ0CP9D,King,Tukwila,WA,98168,2013,NISSAN,LEAF,Battery Electric Vehicle (BEV),Clean Alternative Fuel Vehicle Eligible,75,0,11,164742420,POINT (-122.286465 47.476),CITY OF SEATTLE - (WA)|CITY OF TACOMA - (WA),53033026200</t>
  </si>
  <si>
    <t>7SAYGDEE2N,Clark,Battle Ground,WA,98604,2022,TESLA,MODEL Y,Battery Electric Vehicle (BEV),Eligibility unknown as battery range has not been researched,0,0,17,219561849,POINT (-122.53218 45.77945),BONNEVILLE POWER ADMINISTRATION||PUD NO 1 OF CLARK COUNTY - (WA),53011040408</t>
  </si>
  <si>
    <t>1C4RJYB66P,King,Tukwila,WA,98188,2023,JEEP,GRAND CHEROKEE,Plug-in Hybrid Electric Vehicle (PHEV),Not eligible due to low battery range,25,0,11,241591486,POINT (-122.29179 47.43473),PUGET SOUND ENERGY INC||CITY OF TACOMA - (WA),53033028200</t>
  </si>
  <si>
    <t>5YJ3E1EAXP,Snohomish,Bothell,WA,98012,2023,TESLA,MODEL 3,Battery Electric Vehicle (BEV),Eligibility unknown as battery range has not been researched,0,0,1,252321807,POINT (-122.1873 47.820245),PUGET SOUND ENERGY INC,53061052107</t>
  </si>
  <si>
    <t>KNDRMDLH2P,King,Seatac,WA,98188,2023,KIA,SORENTO,Plug-in Hybrid Electric Vehicle (PHEV),Clean Alternative Fuel Vehicle Eligible,32,0,33,238236393,POINT (-122.29179 47.43473),PUGET SOUND ENERGY INC||CITY OF TACOMA - (WA),53033028402</t>
  </si>
  <si>
    <t>7SAXCAE59N,King,Woodinville,WA,98072,2022,TESLA,MODEL X,Battery Electric Vehicle (BEV),Eligibility unknown as battery range has not been researched,0,0,45,207301720,POINT (-122.151665 47.75855),PUGET SOUND ENERGY INC||CITY OF TACOMA - (WA),53033032319</t>
  </si>
  <si>
    <t>7SAYGDEE0N,King,Seattle,WA,98107,2022,TESLA,MODEL Y,Battery Electric Vehicle (BEV),Eligibility unknown as battery range has not been researched,0,0,36,195151239,POINT (-122.37815 47.66866),CITY OF SEATTLE - (WA)|CITY OF TACOMA - (WA),53033003201</t>
  </si>
  <si>
    <t>7SAYGAEE6P,King,Burien,WA,98166,2023,TESLA,MODEL Y,Battery Electric Vehicle (BEV),Eligibility unknown as battery range has not been researched,0,0,34,256374996,POINT (-122.341345 47.465925),PUGET SOUND ENERGY INC||CITY OF TACOMA - (WA),53033027902</t>
  </si>
  <si>
    <t>5YJYGDEE1L,King,Seattle,WA,98115,2020,TESLA,MODEL Y,Battery Electric Vehicle (BEV),Clean Alternative Fuel Vehicle Eligible,291,0,46,127237379,POINT (-122.3185 47.67949),CITY OF SEATTLE - (WA)|CITY OF TACOMA - (WA),53033002100</t>
  </si>
  <si>
    <t>7SAYGDEE7P,King,Bellevue,WA,98006,2023,TESLA,MODEL Y,Battery Electric Vehicle (BEV),Eligibility unknown as battery range has not been researched,0,0,41,245863236,POINT (-122.16937 47.571015),PUGET SOUND ENERGY INC||CITY OF TACOMA - (WA),53033024905</t>
  </si>
  <si>
    <t>7SAXCBE53N,King,Sammamish,WA,98075,2022,TESLA,MODEL X,Battery Electric Vehicle (BEV),Eligibility unknown as battery range has not been researched,0,0,41,190418868,POINT (-122.03309 47.58153),PUGET SOUND ENERGY INC||CITY OF TACOMA - (WA),53033032213</t>
  </si>
  <si>
    <t>7SAYGDEE5P,King,Sammamish,WA,98074,2023,TESLA,MODEL Y,Battery Electric Vehicle (BEV),Eligibility unknown as battery range has not been researched,0,0,45,255016044,POINT (-122.0313266 47.6285782),PUGET SOUND ENERGY INC||CITY OF TACOMA - (WA),53033032318</t>
  </si>
  <si>
    <t>5YJYGDEF7L,King,Seattle,WA,98115,2020,TESLA,MODEL Y,Battery Electric Vehicle (BEV),Clean Alternative Fuel Vehicle Eligible,291,0,43,103180416,POINT (-122.3185 47.67949),CITY OF SEATTLE - (WA)|CITY OF TACOMA - (WA),53033004401</t>
  </si>
  <si>
    <t>5YJ3E1EA9J,Jefferson,Port Townsend,WA,98368,2018,TESLA,MODEL 3,Battery Electric Vehicle (BEV),Clean Alternative Fuel Vehicle Eligible,215,0,24,196574066,POINT (-122.7644197 48.1195874),BONNEVILLE POWER ADMINISTRATION||PUGET SOUND ENERGY INC||PUD NO 1 OF JEFFERSON COUNTY,53031950603</t>
  </si>
  <si>
    <t>5YJ3E1EC2M,Clark,Vancouver,WA,98682,2021,TESLA,MODEL 3,Battery Electric Vehicle (BEV),Eligibility unknown as battery range has not been researched,0,0,17,179189167,POINT (-122.5146473 45.67862),BONNEVILLE POWER ADMINISTRATION||PUD NO 1 OF CLARK COUNTY - (WA),53011041332</t>
  </si>
  <si>
    <t>5YJ3E1EA1J,King,Sammamish,WA,98075,2018,TESLA,MODEL 3,Battery Electric Vehicle (BEV),Clean Alternative Fuel Vehicle Eligible,215,0,41,269350287,POINT (-122.03309 47.58153),PUGET SOUND ENERGY INC||CITY OF TACOMA - (WA),53033032217</t>
  </si>
  <si>
    <t>5YJ3E1EA0K,King,Sammamish,WA,98075,2019,TESLA,MODEL 3,Battery Electric Vehicle (BEV),Clean Alternative Fuel Vehicle Eligible,220,0,41,476591517,POINT (-122.03309 47.58153),PUGET SOUND ENERGY INC||CITY OF TACOMA - (WA),53033032207</t>
  </si>
  <si>
    <t>JN1BF0BA7P,King,Sammamish,WA,98029,2023,NISSAN,ARIYA,Battery Electric Vehicle (BEV),Eligibility unknown as battery range has not been researched,0,0,5,253464914,POINT (-121.9993659 47.5484866),PUGET SOUND ENERGY INC||CITY OF TACOMA - (WA),53033032222</t>
  </si>
  <si>
    <t>WA1BCBFZ3P,King,Seattle,WA,98107,2023,AUDI,Q4,Battery Electric Vehicle (BEV),Eligibility unknown as battery range has not been researched,0,0,36,252427115,POINT (-122.37815 47.66866),CITY OF SEATTLE - (WA)|CITY OF TACOMA - (WA),53033003301</t>
  </si>
  <si>
    <t>3FMTK1SS6P,King,Seattle,WA,98103,2023,FORD,MUSTANG MACH-E,Battery Electric Vehicle (BEV),Eligibility unknown as battery range has not been researched,0,0,43,229788814,POINT (-122.34301 47.659185),CITY OF SEATTLE - (WA)|CITY OF TACOMA - (WA),53033004600</t>
  </si>
  <si>
    <t>3FA6P0SU6D,King,Bothell,WA,98011,2013,FORD,FUSION,Plug-in Hybrid Electric Vehicle (PHEV),Not eligible due to low battery range,19,0,1,251602886,POINT (-122.20578 47.762405),PUGET SOUND ENERGY INC||CITY OF TACOMA - (WA),53033021802</t>
  </si>
  <si>
    <t>YV4ED3UR9M,King,Seattle,WA,98144,2021,VOLVO,XC40,Battery Electric Vehicle (BEV),Eligibility unknown as battery range has not been researched,0,0,37,161491046,POINT (-122.30823 47.581975),CITY OF SEATTLE - (WA)|CITY OF TACOMA - (WA),53033009500</t>
  </si>
  <si>
    <t>JN1AZ0CP2C,King,Des Moines,WA,98198,2012,NISSAN,LEAF,Battery Electric Vehicle (BEV),Clean Alternative Fuel Vehicle Eligible,73,0,33,144204574,POINT (-122.3219166 47.4013897),PUGET SOUND ENERGY INC||CITY OF TACOMA - (WA),53033029001</t>
  </si>
  <si>
    <t>1G1FW6S07P,King,Seatac,WA,98148,2023,CHEVROLET,BOLT EV,Battery Electric Vehicle (BEV),Eligibility unknown as battery range has not been researched,0,0,33,237904082,POINT (-122.32863 47.46233),PUGET SOUND ENERGY INC||CITY OF TACOMA - (WA),53033028500</t>
  </si>
  <si>
    <t>KNDC3DLC6P,King,Burien,WA,98166,2023,KIA,EV6,Battery Electric Vehicle (BEV),Eligibility unknown as battery range has not been researched,0,0,34,258681076,POINT (-122.341345 47.465925),PUGET SOUND ENERGY INC||CITY OF TACOMA - (WA),53033027600</t>
  </si>
  <si>
    <t>7SAYGAEE7P,King,Redmond,WA,98052,2023,TESLA,MODEL Y,Battery Electric Vehicle (BEV),Eligibility unknown as battery range has not been researched,0,0,45,230884398,POINT (-122.12302 47.67668),PUGET SOUND ENERGY INC||CITY OF TACOMA - (WA),53033032323</t>
  </si>
  <si>
    <t>7SAYGDEE3P,King,Seattle,WA,98177,2023,TESLA,MODEL Y,Battery Electric Vehicle (BEV),Eligibility unknown as battery range has not been researched,0,0,32,257422014,POINT (-122.382425 47.77279),CITY OF SEATTLE - (WA)|CITY OF TACOMA - (WA),53033000500</t>
  </si>
  <si>
    <t>5YJ3E1EA7K,King,Seattle,WA,98122,2019,TESLA,MODEL 3,Battery Electric Vehicle (BEV),Clean Alternative Fuel Vehicle Eligible,220,0,37,216754107,POINT (-122.30839 47.610365),CITY OF SEATTLE - (WA)|CITY OF TACOMA - (WA),53033008700</t>
  </si>
  <si>
    <t>WMEEJ9AA0F,King,Seattle,WA,98109,2015,SMART,FORTWO ELECTRIC DRIVE,Battery Electric Vehicle (BEV),Clean Alternative Fuel Vehicle Eligible,68,0,36,123108905,POINT (-122.34848 47.632405),CITY OF SEATTLE - (WA)|CITY OF TACOMA - (WA),53033006000</t>
  </si>
  <si>
    <t>1N4AZ0CP4F,Thurston,Olympia,WA,98513,2015,NISSAN,LEAF,Battery Electric Vehicle (BEV),Clean Alternative Fuel Vehicle Eligible,84,0,2,118114454,POINT (-122.817545 46.98876),PUGET SOUND ENERGY INC,53067012320</t>
  </si>
  <si>
    <t>WA132BFZXP,King,Issaquah,WA,98029,2023,AUDI,Q4,Battery Electric Vehicle (BEV),Eligibility unknown as battery range has not been researched,0,0,5,257581334,POINT (-121.9993659 47.5484866),PUGET SOUND ENERGY INC||CITY OF TACOMA - (WA),53033032221</t>
  </si>
  <si>
    <t>JTMCB3FV7P,King,Kirkland,WA,98033,2023,TOYOTA,RAV4 PRIME,Plug-in Hybrid Electric Vehicle (PHEV),Clean Alternative Fuel Vehicle Eligible,42,0,48,245875192,POINT (-122.20264 47.6785),PUGET SOUND ENERGY INC||CITY OF TACOMA - (WA),53033022604</t>
  </si>
  <si>
    <t>1G1RC6E43F,King,Federal Way,WA,98023,2015,CHEVROLET,VOLT,Plug-in Hybrid Electric Vehicle (PHEV),Clean Alternative Fuel Vehicle Eligible,38,0,30,286540880,POINT (-122.36363 47.30675),PUGET SOUND ENERGY INC||CITY OF TACOMA - (WA),53033030101</t>
  </si>
  <si>
    <t>7PDSGABA3P,Clark,Vancouver,WA,98683,2023,RIVIAN,R1S,Battery Electric Vehicle (BEV),Eligibility unknown as battery range has not been researched,0,0,18,253705903,POINT (-122.4853873 45.6083347),BONNEVILLE POWER ADMINISTRATION||PUD NO 1 OF CLARK COUNTY - (WA),53011041325</t>
  </si>
  <si>
    <t>1C4JJXP68P,King,Tukwila,WA,98188,2023,JEEP,WRANGLER,Plug-in Hybrid Electric Vehicle (PHEV),Not eligible due to low battery range,21,0,11,241003213,POINT (-122.29179 47.43473),PUGET SOUND ENERGY INC||CITY OF TACOMA - (WA),53033028200</t>
  </si>
  <si>
    <t>5UXTA6C00N,King,Sammamish,WA,98029,2022,BMW,X5,Plug-in Hybrid Electric Vehicle (PHEV),Clean Alternative Fuel Vehicle Eligible,30,0,5,213493654,POINT (-121.9993659 47.5484866),PUGET SOUND ENERGY INC||CITY OF TACOMA - (WA),53033032211</t>
  </si>
  <si>
    <t>WA1E2AFY3P,King,Kent,WA,98042,2023,AUDI,Q5 E,Plug-in Hybrid Electric Vehicle (PHEV),Not eligible due to low battery range,23,0,47,225958519,POINT (-122.111625 47.36078),PUGET SOUND ENERGY INC||CITY OF TACOMA - (WA),53033031704</t>
  </si>
  <si>
    <t>1C4JJXN69P,King,Tukwila,WA,98188,2023,JEEP,WRANGLER,Plug-in Hybrid Electric Vehicle (PHEV),Not eligible due to low battery range,21,0,11,234953715,POINT (-122.29179 47.43473),PUGET SOUND ENERGY INC||CITY OF TACOMA - (WA),53033028200</t>
  </si>
  <si>
    <t>1G1RC6S51K,King,Seattle,WA,98133,2019,CHEVROLET,VOLT,Plug-in Hybrid Electric Vehicle (PHEV),Clean Alternative Fuel Vehicle Eligible,53,0,32,304440832,POINT (-122.34584 47.76726),CITY OF SEATTLE - (WA)|CITY OF TACOMA - (WA),53033000402</t>
  </si>
  <si>
    <t>KM8KMDAF5P,Clark,Vancouver,WA,98683,2023,HYUNDAI,IONIQ 5,Battery Electric Vehicle (BEV),Eligibility unknown as battery range has not been researched,0,0,18,220286307,POINT (-122.4853873 45.6083347),BONNEVILLE POWER ADMINISTRATION||PUD NO 1 OF CLARK COUNTY - (WA),53011041328</t>
  </si>
  <si>
    <t>5YJXCBE29M,Clark,Battle Ground,WA,98604,2021,TESLA,MODEL X,Battery Electric Vehicle (BEV),Eligibility unknown as battery range has not been researched,0,0,18,138749684,POINT (-122.53218 45.77945),BONNEVILLE POWER ADMINISTRATION||PUD NO 1 OF CLARK COUNTY - (WA),53011040505</t>
  </si>
  <si>
    <t>KM8KNDAF7P,Thurston,Olympia,WA,98501,2023,HYUNDAI,IONIQ 5,Battery Electric Vehicle (BEV),Eligibility unknown as battery range has not been researched,0,0,22,252042010,POINT (-122.89692 47.043535),PUGET SOUND ENERGY INC,53067010700</t>
  </si>
  <si>
    <t>5YJ3E1EB6J,King,Seattle,WA,98107,2018,TESLA,MODEL 3,Battery Electric Vehicle (BEV),Clean Alternative Fuel Vehicle Eligible,215,0,36,476511976,POINT (-122.37815 47.66866),CITY OF SEATTLE - (WA)|CITY OF TACOMA - (WA),53033004703</t>
  </si>
  <si>
    <t>5YJXCBE2XJ,King,Duvall,WA,98019,2018,TESLA,MODEL X,Battery Electric Vehicle (BEV),Clean Alternative Fuel Vehicle Eligible,238,0,45,115564326,POINT (-121.9810747 47.7377962),PUGET SOUND ENERGY INC||CITY OF TACOMA - (WA),53033032402</t>
  </si>
  <si>
    <t>1G1RC6S5XH,King,Shoreline,WA,98155,2017,CHEVROLET,VOLT,Plug-in Hybrid Electric Vehicle (PHEV),Clean Alternative Fuel Vehicle Eligible,53,0,32,147997013,POINT (-122.3175 47.7578146),CITY OF SEATTLE - (WA)|CITY OF TACOMA - (WA),53033021100</t>
  </si>
  <si>
    <t>JHMZC5F19J,Kitsap,Bremerton,WA,98312,2018,HONDA,CLARITY,Plug-in Hybrid Electric Vehicle (PHEV),Clean Alternative Fuel Vehicle Eligible,47,0,35,308081070,POINT (-122.65223 47.57192),PUGET SOUND ENERGY INC,53035092102</t>
  </si>
  <si>
    <t>7SAYGDEE4P,Snohomish,Bothell,WA,98021,2023,TESLA,MODEL Y,Battery Electric Vehicle (BEV),Eligibility unknown as battery range has not been researched,0,0,1,224015508,POINT (-122.179458 47.802589),PUGET SOUND ENERGY INC,53061051938</t>
  </si>
  <si>
    <t>5YJSA1E15H,King,Kent,WA,98042,2017,TESLA,MODEL S,Battery Electric Vehicle (BEV),Clean Alternative Fuel Vehicle Eligible,210,0,47,124687314,POINT (-122.111625 47.36078),PUGET SOUND ENERGY INC||CITY OF TACOMA - (WA),53033031704</t>
  </si>
  <si>
    <t>5YJ3E1EA5P,King,Maple Valley,WA,98038,2023,TESLA,MODEL 3,Battery Electric Vehicle (BEV),Eligibility unknown as battery range has not been researched,0,0,5,259022312,POINT (-122.05191 47.357985),PUGET SOUND ENERGY INC||CITY OF TACOMA - (WA),53033032011</t>
  </si>
  <si>
    <t>5YJ3E1EC2P,King,Seattle,WA,98144,2023,TESLA,MODEL 3,Battery Electric Vehicle (BEV),Eligibility unknown as battery range has not been researched,0,0,37,219995352,POINT (-122.30823 47.581975),CITY OF SEATTLE - (WA)|CITY OF TACOMA - (WA),53033009500</t>
  </si>
  <si>
    <t>JTDKARFP1H,King,Bellevue,WA,98005,2017,TOYOTA,PRIUS PRIME,Plug-in Hybrid Electric Vehicle (PHEV),Not eligible due to low battery range,25,0,48,126119332,POINT (-122.16085 47.624515),PUGET SOUND ENERGY INC||CITY OF TACOMA - (WA),53033023701</t>
  </si>
  <si>
    <t>1G1FZ6S03L,King,Seattle,WA,98144,2020,CHEVROLET,BOLT EV,Battery Electric Vehicle (BEV),Clean Alternative Fuel Vehicle Eligible,259,0,37,132783829,POINT (-122.30823 47.581975),CITY OF SEATTLE - (WA)|CITY OF TACOMA - (WA),53033009400</t>
  </si>
  <si>
    <t>5YJ3E1EA9M,King,Bellevue,WA,98008,2021,TESLA,MODEL 3,Battery Electric Vehicle (BEV),Eligibility unknown as battery range has not been researched,0,0,48,179990800,POINT (-122.11832 47.6245),PUGET SOUND ENERGY INC||CITY OF TACOMA - (WA),53033022901</t>
  </si>
  <si>
    <t>YSMEG3KA9P,King,Shoreline,WA,98155,2023,POLESTAR,PS2,Battery Electric Vehicle (BEV),Eligibility unknown as battery range has not been researched,0,0,32,218272981,POINT (-122.3175 47.7578146),CITY OF SEATTLE - (WA)|CITY OF TACOMA - (WA),53033020402</t>
  </si>
  <si>
    <t>KMHE54L2XG,King,Bellevue,WA,98007,2016,HYUNDAI,SONATA,Plug-in Hybrid Electric Vehicle (PHEV),Not eligible due to low battery range,27,0,48,233688017,POINT (-122.147385 47.599975),PUGET SOUND ENERGY INC||CITY OF TACOMA - (WA),53033023201</t>
  </si>
  <si>
    <t>YV4ED3UB2N,King,Shoreline,WA,98177,2022,VOLVO,XC40,Battery Electric Vehicle (BEV),Eligibility unknown as battery range has not been researched,0,0,32,223873800,POINT (-122.382425 47.77279),CITY OF SEATTLE - (WA)|CITY OF TACOMA - (WA),53033020100</t>
  </si>
  <si>
    <t>5YJXCBE24K,Clark,Vancouver,WA,98682,2019,TESLA,MODEL X,Battery Electric Vehicle (BEV),Clean Alternative Fuel Vehicle Eligible,289,0,17,208444960,POINT (-122.5146473 45.67862),BONNEVILLE POWER ADMINISTRATION||PUD NO 1 OF CLARK COUNTY - (WA),53011040604</t>
  </si>
  <si>
    <t>7SAXCDE58N,King,Shoreline,WA,98155,2022,TESLA,MODEL X,Battery Electric Vehicle (BEV),Eligibility unknown as battery range has not been researched,0,0,32,207061242,POINT (-122.3175 47.7578146),CITY OF SEATTLE - (WA)|CITY OF TACOMA - (WA),53033020500</t>
  </si>
  <si>
    <t>1G1RC6S5XH,King,Kenmore,WA,98028,2017,CHEVROLET,VOLT,Plug-in Hybrid Electric Vehicle (PHEV),Clean Alternative Fuel Vehicle Eligible,53,0,46,144104796,POINT (-122.2504747 47.7617128),PUGET SOUND ENERGY INC||CITY OF TACOMA - (WA),53033021600</t>
  </si>
  <si>
    <t>1N4AZ1CPXJ,Kitsap,Bainbridge Island,WA,98110,2018,NISSAN,LEAF,Battery Electric Vehicle (BEV),Clean Alternative Fuel Vehicle Eligible,151,0,23,250511173,POINT (-122.5235781 47.6293323),PUGET SOUND ENERGY INC,53035090700</t>
  </si>
  <si>
    <t>5YJ3E1EB4N,King,Seattle,WA,98109,2022,TESLA,MODEL 3,Battery Electric Vehicle (BEV),Eligibility unknown as battery range has not been researched,0,0,36,205765199,POINT (-122.34848 47.632405),CITY OF SEATTLE - (WA)|CITY OF TACOMA - (WA),53033007002</t>
  </si>
  <si>
    <t>1G1RD6E42D,King,Des Moines,WA,98198,2013,CHEVROLET,VOLT,Plug-in Hybrid Electric Vehicle (PHEV),Clean Alternative Fuel Vehicle Eligible,38,0,30,238852015,POINT (-122.3219166 47.4013897),PUGET SOUND ENERGY INC||CITY OF TACOMA - (WA),53033030102</t>
  </si>
  <si>
    <t>KNDPZDAH6P,Snohomish,Snohomish,WA,98290,2023,KIA,SPORTAGE,Plug-in Hybrid Electric Vehicle (PHEV),Clean Alternative Fuel Vehicle Eligible,34,0,44,241316190,POINT (-122.091505 47.915555),PUGET SOUND ENERGY INC,53061052502</t>
  </si>
  <si>
    <t>JTMAB3FV0M,King,Covington,WA,98042,2021,TOYOTA,RAV4 PRIME,Plug-in Hybrid Electric Vehicle (PHEV),Clean Alternative Fuel Vehicle Eligible,42,0,47,211465299,POINT (-122.111625 47.36078),PUGET SOUND ENERGY INC||CITY OF TACOMA - (WA),53033031705</t>
  </si>
  <si>
    <t>1G1FX6S03H,Kitsap,Bainbridge Island,WA,98110,2017,CHEVROLET,BOLT EV,Battery Electric Vehicle (BEV),Clean Alternative Fuel Vehicle Eligible,238,0,23,319883126,POINT (-122.5235781 47.6293323),PUGET SOUND ENERGY INC,53035090700</t>
  </si>
  <si>
    <t>5YJ3E1EA7N,King,Seatac,WA,98148,2022,TESLA,MODEL 3,Battery Electric Vehicle (BEV),Eligibility unknown as battery range has not been researched,0,0,33,220429366,POINT (-122.32863 47.46233),PUGET SOUND ENERGY INC||CITY OF TACOMA - (WA),53033028500</t>
  </si>
  <si>
    <t>5YJ3E1EA2K,King,Shoreline,WA,98155,2019,TESLA,MODEL 3,Battery Electric Vehicle (BEV),Clean Alternative Fuel Vehicle Eligible,220,0,32,244956659,POINT (-122.3175 47.7578146),CITY OF SEATTLE - (WA)|CITY OF TACOMA - (WA),53033021300</t>
  </si>
  <si>
    <t>5YJYGDEE4M,King,Seattle,WA,98116,2021,TESLA,MODEL Y,Battery Electric Vehicle (BEV),Eligibility unknown as battery range has not been researched,0,0,34,257997995,POINT (-122.38679 47.56484),CITY OF SEATTLE - (WA)|CITY OF TACOMA - (WA),53033009801</t>
  </si>
  <si>
    <t>1G1FX6S04H,King,Lake Forest Park,WA,98155,2017,CHEVROLET,BOLT EV,Battery Electric Vehicle (BEV),Clean Alternative Fuel Vehicle Eligible,238,0,46,348470594,POINT (-122.3175 47.7578146),CITY OF SEATTLE - (WA)|CITY OF TACOMA - (WA),53033021400</t>
  </si>
  <si>
    <t>7FCTGAAA4N,Snohomish,Snohomish,WA,98290,2022,RIVIAN,R1T,Battery Electric Vehicle (BEV),Eligibility unknown as battery range has not been researched,0,0,44,217992393,POINT (-122.091505 47.915555),PUGET SOUND ENERGY INC,53061052502</t>
  </si>
  <si>
    <t>KNDCR3L12P,King,Seatac,WA,98148,2023,KIA,NIRO,Battery Electric Vehicle (BEV),Eligibility unknown as battery range has not been researched,0,0,33,240739110,POINT (-122.32863 47.46233),PUGET SOUND ENERGY INC||CITY OF TACOMA - (WA),53033028500</t>
  </si>
  <si>
    <t>5YJ3E1EA3N,King,Kenmore,WA,98028,2022,TESLA,MODEL 3,Battery Electric Vehicle (BEV),Eligibility unknown as battery range has not been researched,0,0,46,185978593,POINT (-122.2504747 47.7617128),PUGET SOUND ENERGY INC||CITY OF TACOMA - (WA),53033021600</t>
  </si>
  <si>
    <t>1N4BZ1CV3N,Clark,Vancouver,WA,98683,2022,NISSAN,LEAF,Battery Electric Vehicle (BEV),Eligibility unknown as battery range has not been researched,0,0,17,258850000,POINT (-122.4853873 45.6083347),BONNEVILLE POWER ADMINISTRATION||PUD NO 1 OF CLARK COUNTY - (WA),53011041310</t>
  </si>
  <si>
    <t>5YJ3E1EA7M,Snohomish,Monroe,WA,98272,2021,TESLA,MODEL 3,Battery Electric Vehicle (BEV),Eligibility unknown as battery range has not been researched,0,0,39,181412556,POINT (-121.972215 47.85674),PUGET SOUND ENERGY INC,53061052203</t>
  </si>
  <si>
    <t>5YJ3E1EC8N,King,Maple Valley,WA,98038,2022,TESLA,MODEL 3,Battery Electric Vehicle (BEV),Eligibility unknown as battery range has not been researched,0,0,5,192254254,POINT (-122.05191 47.357985),PUGET SOUND ENERGY INC||CITY OF TACOMA - (WA),53033032008</t>
  </si>
  <si>
    <t>WP0AB2Y11L,King,Kirkland,WA,98034,2020,PORSCHE,TAYCAN,Battery Electric Vehicle (BEV),Clean Alternative Fuel Vehicle Eligible,203,0,45,136834519,POINT (-122.209285 47.71124),PUGET SOUND ENERGY INC||CITY OF TACOMA - (WA),53033021904</t>
  </si>
  <si>
    <t>5YJ3E1EB1M,King,Seattle,WA,98199,2021,TESLA,MODEL 3,Battery Electric Vehicle (BEV),Eligibility unknown as battery range has not been researched,0,0,36,161883746,POINT (-122.394185 47.639195),CITY OF SEATTLE - (WA)|CITY OF TACOMA - (WA),53033005700</t>
  </si>
  <si>
    <t>7SAYGDEE2N,Snohomish,Bothell,WA,98012,2022,TESLA,MODEL Y,Battery Electric Vehicle (BEV),Eligibility unknown as battery range has not been researched,0,0,1,203009432,POINT (-122.1873 47.820245),PUGET SOUND ENERGY INC,53061052107</t>
  </si>
  <si>
    <t>WBY1Z8C30H,King,Renton,WA,98059,2017,BMW,I3,Plug-in Hybrid Electric Vehicle (PHEV),Clean Alternative Fuel Vehicle Eligible,97,0,11,104404604,POINT (-122.15734 47.487175),PUGET SOUND ENERGY INC||CITY OF TACOMA - (WA),53033025103</t>
  </si>
  <si>
    <t>SADHD2S18K,King,Normandy Park,WA,98166,2019,JAGUAR,I-PACE,Battery Electric Vehicle (BEV),Clean Alternative Fuel Vehicle Eligible,234,0,33,160800629,POINT (-122.341345 47.465925),PUGET SOUND ENERGY INC||CITY OF TACOMA - (WA),53033028600</t>
  </si>
  <si>
    <t>1N4BZ0CP8H,Snohomish,Bothell,WA,98012,2017,NISSAN,LEAF,Battery Electric Vehicle (BEV),Clean Alternative Fuel Vehicle Eligible,107,0,1,321251150,POINT (-122.1873 47.820245),PUGET SOUND ENERGY INC,53061052107</t>
  </si>
  <si>
    <t>3FA6P0SU1E,Kitsap,Kingston,WA,98346,2014,FORD,FUSION,Plug-in Hybrid Electric Vehicle (PHEV),Not eligible due to low battery range,19,0,23,211848206,POINT (-122.50156 47.8019),PUGET SOUND ENERGY INC,53035090102</t>
  </si>
  <si>
    <t>5YJ3E1EB3N,King,Sammamish,WA,98075,2022,TESLA,MODEL 3,Battery Electric Vehicle (BEV),Eligibility unknown as battery range has not been researched,0,0,41,257918097,POINT (-122.03309 47.58153),PUGET SOUND ENERGY INC||CITY OF TACOMA - (WA),53033032224</t>
  </si>
  <si>
    <t>5YJ3E1EB9M,Cowlitz,Silverlake,WA,98645,2021,TESLA,MODEL 3,Battery Electric Vehicle (BEV),Eligibility unknown as battery range has not been researched,0,0,20,183244680,POINT (-122.76217 46.30967),BONNEVILLE POWER ADMINISTRATION||PUD NO 1 OF COWLITZ COUNTY,53015002003</t>
  </si>
  <si>
    <t>KNDCS3LF7P,King,Shoreline,WA,98133,2023,KIA,NIRO,Plug-in Hybrid Electric Vehicle (PHEV),Clean Alternative Fuel Vehicle Eligible,33,0,32,240355930,POINT (-122.34584 47.76726),CITY OF SEATTLE - (WA)|CITY OF TACOMA - (WA),53033020700</t>
  </si>
  <si>
    <t>7JRBR0FMXL,King,Seattle,WA,98121,2020,VOLVO,S60,Plug-in Hybrid Electric Vehicle (PHEV),Not eligible due to low battery range,22,0,36,101396522,POINT (-122.344125 47.61546),CITY OF SEATTLE - (WA)|CITY OF TACOMA - (WA),53033008003</t>
  </si>
  <si>
    <t>WBAJB1C53K,King,Seattle,WA,98116,2019,BMW,530E,Plug-in Hybrid Electric Vehicle (PHEV),Not eligible due to low battery range,15,55700,34,474608424,POINT (-122.38679 47.56484),CITY OF SEATTLE - (WA)|CITY OF TACOMA - (WA),53033009600</t>
  </si>
  <si>
    <t>5YJ3E1EAXJ,King,Seattle,WA,98115,2018,TESLA,MODEL 3,Battery Electric Vehicle (BEV),Clean Alternative Fuel Vehicle Eligible,215,0,46,474640022,POINT (-122.3185 47.67949),CITY OF SEATTLE - (WA)|CITY OF TACOMA - (WA),53033002100</t>
  </si>
  <si>
    <t>5YJYGDED2M,King,Maple Valley,WA,98038,2021,TESLA,MODEL Y,Battery Electric Vehicle (BEV),Eligibility unknown as battery range has not been researched,0,0,5,142543509,POINT (-122.05191 47.357985),PUGET SOUND ENERGY INC||CITY OF TACOMA - (WA),53033032008</t>
  </si>
  <si>
    <t>7SAYGAEE8P,King,Issaquah,WA,98027,2023,TESLA,MODEL Y,Battery Electric Vehicle (BEV),Eligibility unknown as battery range has not been researched,0,0,41,221142652,POINT (-122.03646 47.534065),PUGET SOUND ENERGY INC||CITY OF TACOMA - (WA),53033023404</t>
  </si>
  <si>
    <t>KM8KNDAF3P,Jefferson,Port Ludlow,WA,98365,2023,HYUNDAI,IONIQ 5,Battery Electric Vehicle (BEV),Eligibility unknown as battery range has not been researched,0,0,24,256136856,POINT (-122.6872285 47.9281524),BONNEVILLE POWER ADMINISTRATION||PUGET SOUND ENERGY INC||PUD NO 1 OF JEFFERSON COUNTY,53031950302</t>
  </si>
  <si>
    <t>5YJ3E1EA5J,King,Shoreline,WA,98155,2018,TESLA,MODEL 3,Battery Electric Vehicle (BEV),Clean Alternative Fuel Vehicle Eligible,215,0,32,350261362,POINT (-122.3175 47.7578146),CITY OF SEATTLE - (WA)|CITY OF TACOMA - (WA),53033020500</t>
  </si>
  <si>
    <t>1N4AZ0CP9F,King,Renton,WA,98059,2015,NISSAN,LEAF,Battery Electric Vehicle (BEV),Clean Alternative Fuel Vehicle Eligible,84,0,11,183524386,POINT (-122.15734 47.487175),PUGET SOUND ENERGY INC||CITY OF TACOMA - (WA),53033025602</t>
  </si>
  <si>
    <t>7SAYGAEE0P,King,Woodinville,WA,98072,2023,TESLA,MODEL Y,Battery Electric Vehicle (BEV),Eligibility unknown as battery range has not been researched,0,0,45,252092228,POINT (-122.151665 47.75855),PUGET SOUND ENERGY INC||CITY OF TACOMA - (WA),53033032320</t>
  </si>
  <si>
    <t>5YJ3E1EA8N,King,Seatac,WA,98148,2022,TESLA,MODEL 3,Battery Electric Vehicle (BEV),Eligibility unknown as battery range has not been researched,0,0,33,209548384,POINT (-122.32863 47.46233),PUGET SOUND ENERGY INC||CITY OF TACOMA - (WA),53033028500</t>
  </si>
  <si>
    <t>5YJXCBE21J,King,Seattle,WA,98117,2018,TESLA,MODEL X,Battery Electric Vehicle (BEV),Clean Alternative Fuel Vehicle Eligible,238,0,36,475846304,POINT (-122.37275 47.68968),CITY OF SEATTLE - (WA)|CITY OF TACOMA - (WA),53033001500</t>
  </si>
  <si>
    <t>1G1RD6S53H,Island,Oak Harbor,WA,98277,2017,CHEVROLET,VOLT,Plug-in Hybrid Electric Vehicle (PHEV),Clean Alternative Fuel Vehicle Eligible,53,0,10,258171567,POINT (-122.6788673 48.2897314),PUGET SOUND ENERGY INC,53029970900</t>
  </si>
  <si>
    <t>1G1FW6S06P,King,Seatac,WA,98148,2023,CHEVROLET,BOLT EV,Battery Electric Vehicle (BEV),Eligibility unknown as battery range has not been researched,0,0,33,235011136,POINT (-122.32863 47.46233),PUGET SOUND ENERGY INC||CITY OF TACOMA - (WA),53033028500</t>
  </si>
  <si>
    <t>7SAYGDEE3P,King,Federal Way,WA,98003,2023,TESLA,MODEL Y,Battery Electric Vehicle (BEV),Eligibility unknown as battery range has not been researched,0,0,30,256170834,POINT (-122.31327 47.32309),PUGET SOUND ENERGY INC||CITY OF TACOMA - (WA),53033030313</t>
  </si>
  <si>
    <t>5YJSA1E28H,King,Seattle,WA,98144,2017,TESLA,MODEL S,Battery Electric Vehicle (BEV),Clean Alternative Fuel Vehicle Eligible,210,0,37,236768675,POINT (-122.30823 47.581975),CITY OF SEATTLE - (WA)|CITY OF TACOMA - (WA),53033009500</t>
  </si>
  <si>
    <t>7SAYGAEE1P,Snohomish,Monroe,WA,98272,2023,TESLA,MODEL Y,Battery Electric Vehicle (BEV),Eligibility unknown as battery range has not been researched,0,0,39,228675289,POINT (-121.972215 47.85674),PUGET SOUND ENERGY INC,53061052207</t>
  </si>
  <si>
    <t>3FMTK3SU2P,King,Kenmore,WA,98028,2023,FORD,MUSTANG MACH-E,Battery Electric Vehicle (BEV),Eligibility unknown as battery range has not been researched,0,0,46,258254699,POINT (-122.2504747 47.7617128),PUGET SOUND ENERGY INC||CITY OF TACOMA - (WA),53033021600</t>
  </si>
  <si>
    <t>5YJXCDE48J,King,Sammamish,WA,98074,2018,TESLA,MODEL X,Battery Electric Vehicle (BEV),Clean Alternative Fuel Vehicle Eligible,238,0,45,219175302,POINT (-122.0313266 47.6285782),PUGET SOUND ENERGY INC||CITY OF TACOMA - (WA),53033032318</t>
  </si>
  <si>
    <t>1N4AZ1CP6J,King,Seattle,WA,98115,2018,NISSAN,LEAF,Battery Electric Vehicle (BEV),Clean Alternative Fuel Vehicle Eligible,151,0,46,267709088,POINT (-122.3185 47.67949),CITY OF SEATTLE - (WA)|CITY OF TACOMA - (WA),53033002600</t>
  </si>
  <si>
    <t>5YJSA1H26F,Kitsap,Poulsbo,WA,98370,2015,TESLA,MODEL S,Battery Electric Vehicle (BEV),Clean Alternative Fuel Vehicle Eligible,208,0,23,247898661,POINT (-122.64177 47.737525),PUGET SOUND ENERGY INC,53035090201</t>
  </si>
  <si>
    <t>3C3CFFGE0F,Clark,Camas,WA,98607,2015,FIAT,500,Battery Electric Vehicle (BEV),Clean Alternative Fuel Vehicle Eligible,87,0,18,5752400,POINT (-122.405565 45.59009),BONNEVILLE POWER ADMINISTRATION||PUD NO 1 OF CLARK COUNTY - (WA),53011040604</t>
  </si>
  <si>
    <t>5UXTA6C04P,King,Seattle,WA,98112,2023,BMW,X5,Plug-in Hybrid Electric Vehicle (PHEV),Clean Alternative Fuel Vehicle Eligible,30,0,43,230503724,POINT (-122.30764 47.62523),CITY OF SEATTLE - (WA)|CITY OF TACOMA - (WA),53033006200</t>
  </si>
  <si>
    <t>7SAYGDEF5N,King,Redmond,WA,98052,2022,TESLA,MODEL Y,Battery Electric Vehicle (BEV),Eligibility unknown as battery range has not been researched,0,0,48,220540435,POINT (-122.12302 47.67668),PUGET SOUND ENERGY INC||CITY OF TACOMA - (WA),53033022802</t>
  </si>
  <si>
    <t>2C4RC1S7XM,King,Seattle,WA,98122,2021,CHRYSLER,PACIFICA,Plug-in Hybrid Electric Vehicle (PHEV),Clean Alternative Fuel Vehicle Eligible,32,0,37,152282084,POINT (-122.30839 47.610365),CITY OF SEATTLE - (WA)|CITY OF TACOMA - (WA),53033007700</t>
  </si>
  <si>
    <t>7SAYGDEF5N,King,Sammamish,WA,98074,2022,TESLA,MODEL Y,Battery Electric Vehicle (BEV),Eligibility unknown as battery range has not been researched,0,0,45,219572391,POINT (-122.0313266 47.6285782),PUGET SOUND ENERGY INC||CITY OF TACOMA - (WA),53033032317</t>
  </si>
  <si>
    <t>1N4AZ1CP3K,Clark,Ridgefield,WA,98642,2019,NISSAN,LEAF,Battery Electric Vehicle (BEV),Clean Alternative Fuel Vehicle Eligible,150,0,18,193809640,POINT (-122.74291 45.818445),BONNEVILLE POWER ADMINISTRATION||PUD NO 1 OF CLARK COUNTY - (WA),53011040304</t>
  </si>
  <si>
    <t>5YJ3E1EA0P,King,Bothell,WA,98011,2023,TESLA,MODEL 3,Battery Electric Vehicle (BEV),Eligibility unknown as battery range has not been researched,0,0,1,224518094,POINT (-122.20578 47.762405),PUGET SOUND ENERGY INC||CITY OF TACOMA - (WA),53033021804</t>
  </si>
  <si>
    <t>1G1FY6S03P,King,Seatac,WA,98148,2023,CHEVROLET,BOLT EUV,Battery Electric Vehicle (BEV),Eligibility unknown as battery range has not been researched,0,0,33,227320299,POINT (-122.32863 47.46233),PUGET SOUND ENERGY INC||CITY OF TACOMA - (WA),53033028500</t>
  </si>
  <si>
    <t>KM8K53AG6N,King,Seattle,WA,98122,2022,HYUNDAI,KONA ELECTRIC,Battery Electric Vehicle (BEV),Eligibility unknown as battery range has not been researched,0,0,37,171034874,POINT (-122.30839 47.610365),CITY OF SEATTLE - (WA)|CITY OF TACOMA - (WA),53033008700</t>
  </si>
  <si>
    <t>1G1FZ6S04N,King,Seattle,WA,98144,2022,CHEVROLET,BOLT EV,Battery Electric Vehicle (BEV),Eligibility unknown as battery range has not been researched,0,0,37,218342183,POINT (-122.30823 47.581975),CITY OF SEATTLE - (WA)|CITY OF TACOMA - (WA),53033010002</t>
  </si>
  <si>
    <t>YV4BR0CK9L,Snohomish,Lynnwood,WA,98087,2020,VOLVO,XC90,Plug-in Hybrid Electric Vehicle (PHEV),Not eligible due to low battery range,18,0,21,109699635,POINT (-122.2551991 47.8650827),PUGET SOUND ENERGY INC,53061041703</t>
  </si>
  <si>
    <t>7SAYGAEE1P,King,Kent,WA,98030,2023,TESLA,MODEL Y,Battery Electric Vehicle (BEV),Eligibility unknown as battery range has not been researched,0,0,47,254914684,POINT (-122.199755 47.37483),PUGET SOUND ENERGY INC||CITY OF TACOMA - (WA),53033029504</t>
  </si>
  <si>
    <t>5YJ3E1EA7N,King,Bellevue,WA,98007,2022,TESLA,MODEL 3,Battery Electric Vehicle (BEV),Eligibility unknown as battery range has not been researched,0,0,48,217992309,POINT (-122.147385 47.599975),PUGET SOUND ENERGY INC||CITY OF TACOMA - (WA),53033023401</t>
  </si>
  <si>
    <t>WVGJNPE27M,King,Seattle,WA,98103,2021,VOLKSWAGEN,ID.4,Battery Electric Vehicle (BEV),Eligibility unknown as battery range has not been researched,0,0,46,237802225,POINT (-122.34301 47.659185),CITY OF SEATTLE - (WA)|CITY OF TACOMA - (WA),53033001900</t>
  </si>
  <si>
    <t>5YJ3E1EA9P,Clark,Vancouver,WA,98683,2023,TESLA,MODEL 3,Battery Electric Vehicle (BEV),Eligibility unknown as battery range has not been researched,0,0,18,252163880,POINT (-122.4853873 45.6083347),BONNEVILLE POWER ADMINISTRATION||PUD NO 1 OF CLARK COUNTY - (WA),53011041325</t>
  </si>
  <si>
    <t>1G1RA6S52J,King,Seattle,WA,98121,2018,CHEVROLET,VOLT,Plug-in Hybrid Electric Vehicle (PHEV),Clean Alternative Fuel Vehicle Eligible,53,0,36,202649205,POINT (-122.344125 47.61546),CITY OF SEATTLE - (WA)|CITY OF TACOMA - (WA),53033007201</t>
  </si>
  <si>
    <t>KNDPZDAH6P,Clark,Vancouver,WA,98686,2023,KIA,SPORTAGE,Plug-in Hybrid Electric Vehicle (PHEV),Clean Alternative Fuel Vehicle Eligible,34,0,49,257774982,POINT (-122.6483953 45.7010427),BONNEVILLE POWER ADMINISTRATION||PUD NO 1 OF CLARK COUNTY - (WA),53011040904</t>
  </si>
  <si>
    <t>5YJYGDEE5M,King,Sammamish,WA,98074,2021,TESLA,MODEL Y,Battery Electric Vehicle (BEV),Eligibility unknown as battery range has not been researched,0,0,45,151250879,POINT (-122.0313266 47.6285782),PUGET SOUND ENERGY INC||CITY OF TACOMA - (WA),53033032225</t>
  </si>
  <si>
    <t>JTDKARFP8K,Clark,Vancouver,WA,98664,2019,TOYOTA,PRIUS PRIME,Plug-in Hybrid Electric Vehicle (PHEV),Not eligible due to low battery range,25,0,49,220630714,POINT (-122.589388 45.6228731),BONNEVILLE POWER ADMINISTRATION||PUD NO 1 OF CLARK COUNTY - (WA),53011041205</t>
  </si>
  <si>
    <t>5YJ3E1EBXN,Thurston,Olympia,WA,98506,2022,TESLA,MODEL 3,Battery Electric Vehicle (BEV),Eligibility unknown as battery range has not been researched,0,0,22,193660512,POINT (-122.8874781 47.0519573),PUGET SOUND ENERGY INC,53067010200</t>
  </si>
  <si>
    <t>5YJ3E1EA0M,King,Kenmore,WA,98028,2021,TESLA,MODEL 3,Battery Electric Vehicle (BEV),Eligibility unknown as battery range has not been researched,0,0,46,176582248,POINT (-122.2504747 47.7617128),PUGET SOUND ENERGY INC||CITY OF TACOMA - (WA),53033022101</t>
  </si>
  <si>
    <t>WA1E2AFYXM,King,Kenmore,WA,98028,2021,AUDI,Q5 E,Plug-in Hybrid Electric Vehicle (PHEV),Not eligible due to low battery range,18,0,46,132943653,POINT (-122.2504747 47.7617128),PUGET SOUND ENERGY INC||CITY OF TACOMA - (WA),53033021600</t>
  </si>
  <si>
    <t>2C4RC1L70J,Kitsap,Poulsbo,WA,98370,2018,CHRYSLER,PACIFICA,Plug-in Hybrid Electric Vehicle (PHEV),Clean Alternative Fuel Vehicle Eligible,33,0,23,1447981,POINT (-122.64177 47.737525),PUGET SOUND ENERGY INC,53035090400</t>
  </si>
  <si>
    <t>1FADP3R48D,Clark,Vancouver,WA,98683,2013,FORD,FOCUS,Battery Electric Vehicle (BEV),Clean Alternative Fuel Vehicle Eligible,76,0,18,192355271,POINT (-122.4853873 45.6083347),BONNEVILLE POWER ADMINISTRATION||PUD NO 1 OF CLARK COUNTY - (WA),53011041328</t>
  </si>
  <si>
    <t>1G1FZ6S07L,King,Bellevue,WA,98007,2020,CHEVROLET,BOLT EV,Battery Electric Vehicle (BEV),Clean Alternative Fuel Vehicle Eligible,259,0,48,8655104,POINT (-122.147385 47.599975),PUGET SOUND ENERGY INC||CITY OF TACOMA - (WA),53033023401</t>
  </si>
  <si>
    <t>7SAYGDEEXN,King,Bellevue,WA,98008,2022,TESLA,MODEL Y,Battery Electric Vehicle (BEV),Eligibility unknown as battery range has not been researched,0,0,48,213434532,POINT (-122.11832 47.6245),PUGET SOUND ENERGY INC||CITY OF TACOMA - (WA),53033022901</t>
  </si>
  <si>
    <t>1C4JJXN67P,King,Tukwila,WA,98188,2023,JEEP,WRANGLER,Plug-in Hybrid Electric Vehicle (PHEV),Not eligible due to low battery range,21,0,11,230989531,POINT (-122.29179 47.43473),PUGET SOUND ENERGY INC||CITY OF TACOMA - (WA),53033028200</t>
  </si>
  <si>
    <t>JN1BF0BA9P,King,Bellevue,WA,98006,2023,NISSAN,ARIYA,Battery Electric Vehicle (BEV),Eligibility unknown as battery range has not been researched,0,0,41,251372915,POINT (-122.16937 47.571015),PUGET SOUND ENERGY INC||CITY OF TACOMA - (WA),53033024905</t>
  </si>
  <si>
    <t>1G1RD6E40E,Clark,Vancouver,WA,98683,2014,CHEVROLET,VOLT,Plug-in Hybrid Electric Vehicle (PHEV),Clean Alternative Fuel Vehicle Eligible,38,0,18,195942295,POINT (-122.4853873 45.6083347),BONNEVILLE POWER ADMINISTRATION||PUD NO 1 OF CLARK COUNTY - (WA),53011041329</t>
  </si>
  <si>
    <t>1FT6W1EV2P,King,Kent,WA,98030,2023,FORD,F-150,Battery Electric Vehicle (BEV),Eligibility unknown as battery range has not been researched,0,0,47,254684384,POINT (-122.199755 47.37483),PUGET SOUND ENERGY INC||CITY OF TACOMA - (WA),53033029504</t>
  </si>
  <si>
    <t>1N4AZ1CP0K,Kitsap,Port Orchard,WA,98366,2019,NISSAN,LEAF,Battery Electric Vehicle (BEV),Clean Alternative Fuel Vehicle Eligible,150,0,26,112961369,POINT (-122.639265 47.5373),PUGET SOUND ENERGY INC,53035092701</t>
  </si>
  <si>
    <t>YV4ED3UR5M,Clark,Camas,WA,98607,2021,VOLVO,XC40,Battery Electric Vehicle (BEV),Eligibility unknown as battery range has not been researched,0,0,18,200837507,POINT (-122.405565 45.59009),BONNEVILLE POWER ADMINISTRATION||PUD NO 1 OF CLARK COUNTY - (WA),53011040609</t>
  </si>
  <si>
    <t>WA1F2AFY4N,King,Seattle,WA,98177,2022,AUDI,Q5,Plug-in Hybrid Electric Vehicle (PHEV),Not eligible due to low battery range,23,0,32,200711003,POINT (-122.382425 47.77279),CITY OF SEATTLE - (WA)|CITY OF TACOMA - (WA),53033000500</t>
  </si>
  <si>
    <t>3FMTK4SX7P,King,Duvall,WA,98019,2023,FORD,MUSTANG MACH-E,Battery Electric Vehicle (BEV),Eligibility unknown as battery range has not been researched,0,0,45,257517270,POINT (-121.9810747 47.7377962),PUGET SOUND ENERGY INC||CITY OF TACOMA - (WA),53033032402</t>
  </si>
  <si>
    <t>7SAYGDEE0N,King,Bellevue,WA,98007,2022,TESLA,MODEL Y,Battery Electric Vehicle (BEV),Eligibility unknown as battery range has not been researched,0,0,48,217920545,POINT (-122.147385 47.599975),PUGET SOUND ENERGY INC||CITY OF TACOMA - (WA),53033023201</t>
  </si>
  <si>
    <t>JN1AZ0CP6C,Clark,Brush Prairie,WA,98606,2012,NISSAN,LEAF,Battery Electric Vehicle (BEV),Clean Alternative Fuel Vehicle Eligible,73,0,18,475297336,POINT (-122.5485715 45.7336587),BONNEVILLE POWER ADMINISTRATION||PUD NO 1 OF CLARK COUNTY - (WA),53011040505</t>
  </si>
  <si>
    <t>5YJYGDEE4M,King,Bellevue,WA,98006,2021,TESLA,MODEL Y,Battery Electric Vehicle (BEV),Eligibility unknown as battery range has not been researched,0,0,41,132618671,POINT (-122.16937 47.571015),PUGET SOUND ENERGY INC||CITY OF TACOMA - (WA),53033025007</t>
  </si>
  <si>
    <t>5YJ3E1EA1P,King,Auburn,WA,98002,2023,TESLA,MODEL 3,Battery Electric Vehicle (BEV),Eligibility unknown as battery range has not been researched,0,0,47,257925055,POINT (-122.222855 47.305065),PUGET SOUND ENERGY INC||CITY OF TACOMA - (WA),53033030503</t>
  </si>
  <si>
    <t>5UX43EU08R,King,Kirkland,WA,98034,2024,BMW,X5,Plug-in Hybrid Electric Vehicle (PHEV),Clean Alternative Fuel Vehicle Eligible,39,0,45,245781784,POINT (-122.209285 47.71124),PUGET SOUND ENERGY INC||CITY OF TACOMA - (WA),53033021903</t>
  </si>
  <si>
    <t>1G1FY6S02P,King,Maple Valley,WA,98038,2023,CHEVROLET,BOLT EUV,Battery Electric Vehicle (BEV),Eligibility unknown as battery range has not been researched,0,0,5,257569966,POINT (-122.05191 47.357985),PUGET SOUND ENERGY INC||CITY OF TACOMA - (WA),53033032008</t>
  </si>
  <si>
    <t>7SAYGAEE0P,Clark,Vancouver,WA,98682,2023,TESLA,MODEL Y,Battery Electric Vehicle (BEV),Eligibility unknown as battery range has not been researched,0,0,17,244393446,POINT (-122.5146473 45.67862),BONNEVILLE POWER ADMINISTRATION||PUD NO 1 OF CLARK COUNTY - (WA),53011041326</t>
  </si>
  <si>
    <t>5YJ3E1EA3L,King,Redmond,WA,98052,2020,TESLA,MODEL 3,Battery Electric Vehicle (BEV),Clean Alternative Fuel Vehicle Eligible,266,0,45,8809335,POINT (-122.12302 47.67668),PUGET SOUND ENERGY INC||CITY OF TACOMA - (WA),53033032321</t>
  </si>
  <si>
    <t>WBY43AW03P,King,Des Moines,WA,98198,2023,BMW,I4,Battery Electric Vehicle (BEV),Eligibility unknown as battery range has not been researched,0,0,33,251444609,POINT (-122.3219166 47.4013897),PUGET SOUND ENERGY INC||CITY OF TACOMA - (WA),53033028902</t>
  </si>
  <si>
    <t>5YJ3E1EB2N,King,Issaquah,WA,98027,2022,TESLA,MODEL 3,Battery Electric Vehicle (BEV),Eligibility unknown as battery range has not been researched,0,0,5,204743017,POINT (-122.03646 47.534065),PUGET SOUND ENERGY INC||CITY OF TACOMA - (WA),53033025006</t>
  </si>
  <si>
    <t>1G1RB6S51J,Kitsap,Bremerton,WA,98310,2018,CHEVROLET,VOLT,Plug-in Hybrid Electric Vehicle (PHEV),Clean Alternative Fuel Vehicle Eligible,53,0,23,475945368,POINT (-122.611365 47.575195),PUGET SOUND ENERGY INC,53035080300</t>
  </si>
  <si>
    <t>7SAYGDEF8P,King,Seattle,WA,98112,2023,TESLA,MODEL Y,Battery Electric Vehicle (BEV),Eligibility unknown as battery range has not been researched,0,0,37,221432564,POINT (-122.30764 47.62523),CITY OF SEATTLE - (WA)|CITY OF TACOMA - (WA),53033007800</t>
  </si>
  <si>
    <t>5YJ3E1EB6K,King,Bothell,WA,98011,2019,TESLA,MODEL 3,Battery Electric Vehicle (BEV),Clean Alternative Fuel Vehicle Eligible,220,0,1,478093654,POINT (-122.20578 47.762405),PUGET SOUND ENERGY INC||CITY OF TACOMA - (WA),53033022102</t>
  </si>
  <si>
    <t>7SAYGDEE9P,Kitsap,Port Orchard,WA,98366,2023,TESLA,MODEL Y,Battery Electric Vehicle (BEV),Eligibility unknown as battery range has not been researched,0,0,26,235067514,POINT (-122.639265 47.5373),PUGET SOUND ENERGY INC,53035092200</t>
  </si>
  <si>
    <t>WA1L2BFZ0P,King,North Bend,WA,98045,2023,AUDI,Q4,Battery Electric Vehicle (BEV),Eligibility unknown as battery range has not been researched,0,0,5,258236387,POINT (-121.7814012 47.4935316),PUGET SOUND ENERGY INC||CITY OF TACOMA - (WA),53033032704</t>
  </si>
  <si>
    <t>WBY8P8C56K,Jefferson,Port Townsend,WA,98368,2019,BMW,I3,Plug-in Hybrid Electric Vehicle (PHEV),Clean Alternative Fuel Vehicle Eligible,126,0,24,5015139,POINT (-122.7644197 48.1195874),BONNEVILLE POWER ADMINISTRATION||PUGET SOUND ENERGY INC||PUD NO 1 OF JEFFERSON COUNTY,53031950604</t>
  </si>
  <si>
    <t>7SAXCDE54P,King,Redmond,WA,98052,2023,TESLA,MODEL X,Battery Electric Vehicle (BEV),Eligibility unknown as battery range has not been researched,0,0,48,260025209,POINT (-122.12302 47.67668),PUGET SOUND ENERGY INC||CITY OF TACOMA - (WA),53033032313</t>
  </si>
  <si>
    <t>5YJ3E1EB2J,King,Woodinville,WA,98072,2018,TESLA,MODEL 3,Battery Electric Vehicle (BEV),Clean Alternative Fuel Vehicle Eligible,215,0,45,475422398,POINT (-122.151665 47.75855),PUGET SOUND ENERGY INC||CITY OF TACOMA - (WA),53033021906</t>
  </si>
  <si>
    <t>1C4JJXP62P,King,Tukwila,WA,98188,2023,JEEP,WRANGLER,Plug-in Hybrid Electric Vehicle (PHEV),Not eligible due to low battery range,21,0,11,228933596,POINT (-122.29179 47.43473),PUGET SOUND ENERGY INC||CITY OF TACOMA - (WA),53033028200</t>
  </si>
  <si>
    <t>5YJSA1E55N,King,Medina,WA,98039,2022,TESLA,MODEL S,Battery Electric Vehicle (BEV),Eligibility unknown as battery range has not been researched,0,0,48,202840438,POINT (-122.228025 47.61598),PUGET SOUND ENERGY INC||CITY OF TACOMA - (WA),53033024200</t>
  </si>
  <si>
    <t>5YJYGDEE5M,King,Sammamish,WA,98075,2021,TESLA,MODEL Y,Battery Electric Vehicle (BEV),Eligibility unknown as battery range has not been researched,0,0,41,144926750,POINT (-122.03309 47.58153),PUGET SOUND ENERGY INC||CITY OF TACOMA - (WA),53033032221</t>
  </si>
  <si>
    <t>KNDC3DLC8R,Thurston,Tenino,WA,98589,2024,KIA,EV6,Battery Electric Vehicle (BEV),Eligibility unknown as battery range has not been researched,0,0,35,260907601,POINT (-122.85403 46.856085),PUGET SOUND ENERGY INC,53067012610</t>
  </si>
  <si>
    <t>7SAYGDEE3P,King,Sammamish,WA,98074,2023,TESLA,MODEL Y,Battery Electric Vehicle (BEV),Eligibility unknown as battery range has not been researched,0,0,45,226072199,POINT (-122.0313266 47.6285782),PUGET SOUND ENERGY INC||CITY OF TACOMA - (WA),53033032317</t>
  </si>
  <si>
    <t>KNDCS3LF4P,King,Lake Forest Park,WA,98155,2023,KIA,NIRO,Plug-in Hybrid Electric Vehicle (PHEV),Clean Alternative Fuel Vehicle Eligible,33,0,46,249695330,POINT (-122.3175 47.7578146),PUGET SOUND ENERGY INC||CITY OF TACOMA - (WA),53033020402</t>
  </si>
  <si>
    <t>7JRBR0FZ3N,King,Bellevue,WA,98006,2022,VOLVO,S60,Plug-in Hybrid Electric Vehicle (PHEV),Not eligible due to low battery range,22,0,41,203575137,POINT (-122.16937 47.571015),PUGET SOUND ENERGY INC||CITY OF TACOMA - (WA),53033025008</t>
  </si>
  <si>
    <t>5YJ3E1EB1J,King,Renton,WA,98057,2018,TESLA,MODEL 3,Battery Electric Vehicle (BEV),Clean Alternative Fuel Vehicle Eligible,215,0,11,203490843,POINT (-122.21024 47.4797047),PUGET SOUND ENERGY INC||CITY OF TACOMA - (WA),53033025704</t>
  </si>
  <si>
    <t>1G1FZ6S06N,King,Seattle,WA,98107,2022,CHEVROLET,BOLT EV,Battery Electric Vehicle (BEV),Eligibility unknown as battery range has not been researched,0,0,43,215135784,POINT (-122.37815 47.66866),CITY OF SEATTLE - (WA)|CITY OF TACOMA - (WA),53033004800</t>
  </si>
  <si>
    <t>5YJ3E1EA0K,King,Seattle,WA,98199,2019,TESLA,MODEL 3,Battery Electric Vehicle (BEV),Clean Alternative Fuel Vehicle Eligible,220,0,36,156009626,POINT (-122.394185 47.639195),CITY OF SEATTLE - (WA)|CITY OF TACOMA - (WA),53033005600</t>
  </si>
  <si>
    <t>7PDSGABA2P,Kitsap,Bainbridge Island,WA,98110,2023,RIVIAN,R1S,Battery Electric Vehicle (BEV),Eligibility unknown as battery range has not been researched,0,0,23,251232082,POINT (-122.5235781 47.6293323),PUGET SOUND ENERGY INC,53035090700</t>
  </si>
  <si>
    <t>7SAYGDEF3N,King,Seattle,WA,98109,2022,TESLA,MODEL Y,Battery Electric Vehicle (BEV),Eligibility unknown as battery range has not been researched,0,0,36,208499875,POINT (-122.34848 47.632405),CITY OF SEATTLE - (WA)|CITY OF TACOMA - (WA),53033007203</t>
  </si>
  <si>
    <t>3C3CFFGE3E,King,Renton,WA,98056,2014,FIAT,500,Battery Electric Vehicle (BEV),Clean Alternative Fuel Vehicle Eligible,87,0,41,182588185,POINT (-122.180505 47.500055),PUGET SOUND ENERGY INC||CITY OF TACOMA - (WA),53033025201</t>
  </si>
  <si>
    <t>YV4H600L3N,King,Bothell,WA,98011,2022,VOLVO,XC90,Plug-in Hybrid Electric Vehicle (PHEV),Clean Alternative Fuel Vehicle Eligible,35,0,1,207754053,POINT (-122.20578 47.762405),PUGET SOUND ENERGY INC||CITY OF TACOMA - (WA),53033022001</t>
  </si>
  <si>
    <t>WBY1Z4C5XF,King,Seattle,WA,98144,2015,BMW,I3,Plug-in Hybrid Electric Vehicle (PHEV),Clean Alternative Fuel Vehicle Eligible,72,0,11,176241460,POINT (-122.30823 47.581975),CITY OF SEATTLE - (WA)|CITY OF TACOMA - (WA),53033010002</t>
  </si>
  <si>
    <t>1N4BZ0CP3G,King,Kent,WA,98031,2016,NISSAN,LEAF,Battery Electric Vehicle (BEV),Clean Alternative Fuel Vehicle Eligible,84,0,33,2961500,POINT (-122.2012521 47.3931814),PUGET SOUND ENERGY INC||CITY OF TACOMA - (WA),53033029207</t>
  </si>
  <si>
    <t>KM8JBDD22R,Clark,Vancouver,WA,98661,2024,HYUNDAI,TUCSON,Plug-in Hybrid Electric Vehicle (PHEV),Clean Alternative Fuel Vehicle Eligible,33,0,49,257962841,POINT (-122.641835 45.638545),BONNEVILLE POWER ADMINISTRATION||PUD NO 1 OF CLARK COUNTY - (WA),53011042602</t>
  </si>
  <si>
    <t>5YJ3E1EA2P,Clark,Vancouver,WA,98683,2023,TESLA,MODEL 3,Battery Electric Vehicle (BEV),Eligibility unknown as battery range has not been researched,0,0,17,257504460,POINT (-122.4853873 45.6083347),BONNEVILLE POWER ADMINISTRATION||PUD NO 1 OF CLARK COUNTY - (WA),53011041323</t>
  </si>
  <si>
    <t>5YJ3E1EA2P,King,Kent,WA,98031,2023,TESLA,MODEL 3,Battery Electric Vehicle (BEV),Eligibility unknown as battery range has not been researched,0,0,47,235631413,POINT (-122.2012521 47.3931814),PUGET SOUND ENERGY INC||CITY OF TACOMA - (WA),53033029407</t>
  </si>
  <si>
    <t>5YJSA1E22L,King,Burien,WA,98166,2020,TESLA,MODEL S,Battery Electric Vehicle (BEV),Clean Alternative Fuel Vehicle Eligible,330,0,34,127198067,POINT (-122.341345 47.465925),PUGET SOUND ENERGY INC||CITY OF TACOMA - (WA),53033027800</t>
  </si>
  <si>
    <t>7SAYGDEE3P,King,Sammamish,WA,98074,2023,TESLA,MODEL Y,Battery Electric Vehicle (BEV),Eligibility unknown as battery range has not been researched,0,0,45,255313943,POINT (-122.0313266 47.6285782),PUGET SOUND ENERGY INC||CITY OF TACOMA - (WA),53033032317</t>
  </si>
  <si>
    <t>YV4H60CN8P,King,Seattle,WA,98115,2023,VOLVO,XC90,Plug-in Hybrid Electric Vehicle (PHEV),Clean Alternative Fuel Vehicle Eligible,32,0,46,229824864,POINT (-122.3185 47.67949),CITY OF SEATTLE - (WA)|CITY OF TACOMA - (WA),53033004202</t>
  </si>
  <si>
    <t>3FA6P0SU1K,King,Bothell,WA,98011,2019,FORD,FUSION,Plug-in Hybrid Electric Vehicle (PHEV),Not eligible due to low battery range,26,0,1,100471955,POINT (-122.20578 47.762405),PUGET SOUND ENERGY INC||CITY OF TACOMA - (WA),53033021803</t>
  </si>
  <si>
    <t>7SAYGDEF4N,Snohomish,Lynnwood,WA,98087,2022,TESLA,MODEL Y,Battery Electric Vehicle (BEV),Eligibility unknown as battery range has not been researched,0,0,21,205587763,POINT (-122.2551991 47.8650827),PUGET SOUND ENERGY INC,53061041703</t>
  </si>
  <si>
    <t>7SAYGAEE3P,King,Redmond,WA,98052,2023,TESLA,MODEL Y,Battery Electric Vehicle (BEV),Eligibility unknown as battery range has not been researched,0,0,45,234921886,POINT (-122.12302 47.67668),PUGET SOUND ENERGY INC||CITY OF TACOMA - (WA),53033032324</t>
  </si>
  <si>
    <t>5YJ3E1EA9P,King,Des Moines,WA,98198,2023,TESLA,MODEL 3,Battery Electric Vehicle (BEV),Eligibility unknown as battery range has not been researched,0,0,33,241547666,POINT (-122.3219166 47.4013897),PUGET SOUND ENERGY INC||CITY OF TACOMA - (WA),53033029003</t>
  </si>
  <si>
    <t>5YJ3E1EA9H,King,Shoreline,WA,98155,2017,TESLA,MODEL 3,Battery Electric Vehicle (BEV),Clean Alternative Fuel Vehicle Eligible,220,0,32,143836745,POINT (-122.3175 47.7578146),CITY OF SEATTLE - (WA)|CITY OF TACOMA - (WA),53033020401</t>
  </si>
  <si>
    <t>7SAYGDEEXP,King,Lake Forest Park,WA,98155,2023,TESLA,MODEL Y,Battery Electric Vehicle (BEV),Eligibility unknown as battery range has not been researched,0,0,46,229651446,POINT (-122.3175 47.7578146),CITY OF SEATTLE - (WA)|CITY OF TACOMA - (WA),53033020402</t>
  </si>
  <si>
    <t>KNDC3DLC5P,King,Seatac,WA,98148,2023,KIA,EV6,Battery Electric Vehicle (BEV),Eligibility unknown as battery range has not been researched,0,0,33,253307190,POINT (-122.32863 47.46233),PUGET SOUND ENERGY INC||CITY OF TACOMA - (WA),53033028500</t>
  </si>
  <si>
    <t>1G1FY6S05P,King,Federal Way,WA,98023,2023,CHEVROLET,BOLT EUV,Battery Electric Vehicle (BEV),Eligibility unknown as battery range has not been researched,0,0,30,260900531,POINT (-122.36363 47.30675),PUGET SOUND ENERGY INC||CITY OF TACOMA - (WA),53033030201</t>
  </si>
  <si>
    <t>KMHM34AC7P,Clark,Vancouver,WA,98683,2023,HYUNDAI,IONIQ 6,Battery Electric Vehicle (BEV),Eligibility unknown as battery range has not been researched,0,0,17,255109501,POINT (-122.4853873 45.6083347),BONNEVILLE POWER ADMINISTRATION||PUD NO 1 OF CLARK COUNTY - (WA),53011041310</t>
  </si>
  <si>
    <t>1G1FY6S01P,King,Tukwila,WA,98188,2023,CHEVROLET,BOLT EUV,Battery Electric Vehicle (BEV),Eligibility unknown as battery range has not been researched,0,0,11,229863455,POINT (-122.29179 47.43473),PUGET SOUND ENERGY INC||CITY OF TACOMA - (WA),53033028200</t>
  </si>
  <si>
    <t>5YJ3E1EB0M,King,Shoreline,WA,98155,2021,TESLA,MODEL 3,Battery Electric Vehicle (BEV),Eligibility unknown as battery range has not been researched,0,0,32,161802938,POINT (-122.3175 47.7578146),CITY OF SEATTLE - (WA)|CITY OF TACOMA - (WA),53033020302</t>
  </si>
  <si>
    <t>1FADP5CU2G,King,Seattle,WA,98122,2016,FORD,C-MAX,Plug-in Hybrid Electric Vehicle (PHEV),Not eligible due to low battery range,19,0,43,138739884,POINT (-122.30839 47.610365),CITY OF SEATTLE - (WA)|CITY OF TACOMA - (WA),53033007502</t>
  </si>
  <si>
    <t>WBY7Z4C58J,King,Sammamish,WA,98074,2018,BMW,I3,Plug-in Hybrid Electric Vehicle (PHEV),Clean Alternative Fuel Vehicle Eligible,97,0,45,201851926,POINT (-122.0313266 47.6285782),PUGET SOUND ENERGY INC||CITY OF TACOMA - (WA),53033032316</t>
  </si>
  <si>
    <t>5YJ3E1EA2L,King,Maple Valley,WA,98038,2020,TESLA,MODEL 3,Battery Electric Vehicle (BEV),Clean Alternative Fuel Vehicle Eligible,266,0,5,124452667,POINT (-122.05191 47.357985),PUGET SOUND ENERGY INC||CITY OF TACOMA - (WA),53033031603</t>
  </si>
  <si>
    <t>JTDKARFP5H,King,Seattle,WA,98108,2017,TOYOTA,PRIUS PRIME,Plug-in Hybrid Electric Vehicle (PHEV),Not eligible due to low battery range,25,0,37,143952945,POINT (-122.3268963 47.5499519),CITY OF SEATTLE - (WA)|CITY OF TACOMA - (WA),53033010101</t>
  </si>
  <si>
    <t>1N4AZ1CP8J,King,Lake Forest Park,WA,98155,2018,NISSAN,LEAF,Battery Electric Vehicle (BEV),Clean Alternative Fuel Vehicle Eligible,151,0,46,179706145,POINT (-122.3175 47.7578146),CITY OF SEATTLE - (WA)|CITY OF TACOMA - (WA),53033020402</t>
  </si>
  <si>
    <t>5YJ3E1EA3J,King,Sammamish,WA,98074,2018,TESLA,MODEL 3,Battery Electric Vehicle (BEV),Clean Alternative Fuel Vehicle Eligible,215,0,45,297057120,POINT (-122.0313266 47.6285782),PUGET SOUND ENERGY INC||CITY OF TACOMA - (WA),53033032316</t>
  </si>
  <si>
    <t>5YJ3E1EA8N,King,Seatac,WA,98148,2022,TESLA,MODEL 3,Battery Electric Vehicle (BEV),Eligibility unknown as battery range has not been researched,0,0,33,220522998,POINT (-122.32863 47.46233),PUGET SOUND ENERGY INC||CITY OF TACOMA - (WA),53033028500</t>
  </si>
  <si>
    <t>1N4AZ0CP6F,Thurston,Olympia,WA,98501,2015,NISSAN,LEAF,Battery Electric Vehicle (BEV),Clean Alternative Fuel Vehicle Eligible,84,0,22,293290847,POINT (-122.89692 47.043535),PUGET SOUND ENERGY INC,53067010100</t>
  </si>
  <si>
    <t>JTDKARFP5H,King,Seattle,WA,98103,2017,TOYOTA,PRIUS PRIME,Plug-in Hybrid Electric Vehicle (PHEV),Not eligible due to low battery range,25,0,46,156867364,POINT (-122.34301 47.659185),CITY OF SEATTLE - (WA)|CITY OF TACOMA - (WA),53033002700</t>
  </si>
  <si>
    <t>WBY83FB08R,Snohomish,Bothell,WA,98012,2024,BMW,I4,Battery Electric Vehicle (BEV),Eligibility unknown as battery range has not been researched,0,0,21,259038678,POINT (-122.1873 47.820245),PUGET SOUND ENERGY INC,53061051921</t>
  </si>
  <si>
    <t>WP0AB2Y18L,King,Kirkland,WA,98034,2020,PORSCHE,TAYCAN,Battery Electric Vehicle (BEV),Clean Alternative Fuel Vehicle Eligible,203,0,45,180426690,POINT (-122.209285 47.71124),PUGET SOUND ENERGY INC||CITY OF TACOMA - (WA),53033021905</t>
  </si>
  <si>
    <t>7SAYGDEE7N,King,Seatac,WA,98148,2022,TESLA,MODEL Y,Battery Electric Vehicle (BEV),Eligibility unknown as battery range has not been researched,0,0,33,198969382,POINT (-122.32863 47.46233),PUGET SOUND ENERGY INC||CITY OF TACOMA - (WA),53033028500</t>
  </si>
  <si>
    <t>7SAYGDEE9N,King,Sammamish,WA,98075,2022,TESLA,MODEL Y,Battery Electric Vehicle (BEV),Eligibility unknown as battery range has not been researched,0,0,41,195998778,POINT (-122.03309 47.58153),PUGET SOUND ENERGY INC||CITY OF TACOMA - (WA),53033032216</t>
  </si>
  <si>
    <t>5YJSA1E25G,King,Sammamish,WA,98074,2016,TESLA,MODEL S,Battery Electric Vehicle (BEV),Clean Alternative Fuel Vehicle Eligible,210,0,45,252907959,POINT (-122.0313266 47.6285782),PUGET SOUND ENERGY INC||CITY OF TACOMA - (WA),53033032317</t>
  </si>
  <si>
    <t>5YJ3E1EC5P,Kitsap,Bremerton,WA,98337,2023,TESLA,MODEL 3,Battery Electric Vehicle (BEV),Eligibility unknown as battery range has not been researched,0,0,26,252541187,POINT (-122.635905 47.57097),PUGET SOUND ENERGY INC,53035081200</t>
  </si>
  <si>
    <t>5UXTA6C0XN,Clark,Camas,WA,98607,2022,BMW,X5,Plug-in Hybrid Electric Vehicle (PHEV),Clean Alternative Fuel Vehicle Eligible,30,0,18,215037826,POINT (-122.405565 45.59009),BONNEVILLE POWER ADMINISTRATION||PUD NO 1 OF CLARK COUNTY - (WA),53011041500</t>
  </si>
  <si>
    <t>5YJ3E1EB1K,King,Duvall,WA,98019,2019,TESLA,MODEL 3,Battery Electric Vehicle (BEV),Clean Alternative Fuel Vehicle Eligible,220,0,45,478124048,POINT (-121.9810747 47.7377962),PUGET SOUND ENERGY INC||CITY OF TACOMA - (WA),53033032401</t>
  </si>
  <si>
    <t>WBA5P9C05M,King,Seattle,WA,98115,2021,BMW,330E,Plug-in Hybrid Electric Vehicle (PHEV),Not eligible due to low battery range,20,0,46,176354034,POINT (-122.3185 47.67949),CITY OF SEATTLE - (WA)|CITY OF TACOMA - (WA),53033002100</t>
  </si>
  <si>
    <t>KNDCE3LG1M,King,Seattle,WA,98118,2021,KIA,NIRO,Battery Electric Vehicle (BEV),Eligibility unknown as battery range has not been researched,0,0,37,167208814,POINT (-122.28339 47.549285),CITY OF SEATTLE - (WA)|CITY OF TACOMA - (WA),53033010102</t>
  </si>
  <si>
    <t>1C4JJXN64P,King,Tukwila,WA,98188,2023,JEEP,WRANGLER,Plug-in Hybrid Electric Vehicle (PHEV),Not eligible due to low battery range,21,0,11,237842643,POINT (-122.29179 47.43473),PUGET SOUND ENERGY INC||CITY OF TACOMA - (WA),53033028200</t>
  </si>
  <si>
    <t>YSMEG3KA0P,King,Seatac,WA,98148,2023,POLESTAR,PS2,Battery Electric Vehicle (BEV),Eligibility unknown as battery range has not been researched,0,0,33,245365900,POINT (-122.32863 47.46233),PUGET SOUND ENERGY INC||CITY OF TACOMA - (WA),53033028500</t>
  </si>
  <si>
    <t>1FADP5CU0G,King,Seattle,WA,98112,2016,FORD,C-MAX,Plug-in Hybrid Electric Vehicle (PHEV),Not eligible due to low battery range,19,0,43,153892119,POINT (-122.30764 47.62523),CITY OF SEATTLE - (WA)|CITY OF TACOMA - (WA),53033006400</t>
  </si>
  <si>
    <t>KNDC3DLC9N,King,Issaquah,WA,98029,2022,KIA,EV6,Battery Electric Vehicle (BEV),Eligibility unknown as battery range has not been researched,0,0,5,205690194,POINT (-121.9993659 47.5484866),PUGET SOUND ENERGY INC||CITY OF TACOMA - (WA),53033032221</t>
  </si>
  <si>
    <t>5YJ3E1EB7L,King,Newcastle,WA,98059,2020,TESLA,MODEL 3,Battery Electric Vehicle (BEV),Clean Alternative Fuel Vehicle Eligible,322,0,41,227303534,POINT (-122.15734 47.487175),PUGET SOUND ENERGY INC||CITY OF TACOMA - (WA),53033025005</t>
  </si>
  <si>
    <t>1N4AZ1CPXJ,King,Shoreline,WA,98133,2018,NISSAN,LEAF,Battery Electric Vehicle (BEV),Clean Alternative Fuel Vehicle Eligible,151,0,32,474654057,POINT (-122.34584 47.76726),CITY OF SEATTLE - (WA)|CITY OF TACOMA - (WA),53033021000</t>
  </si>
  <si>
    <t>5YJ3E1EB7L,Clark,Washougal,WA,98671,2020,TESLA,MODEL 3,Battery Electric Vehicle (BEV),Clean Alternative Fuel Vehicle Eligible,322,0,18,104644417,POINT (-122.35465 45.58359),BONNEVILLE POWER ADMINISTRATION||PACIFICORP||PUD NO 1 OF CLARK COUNTY - (WA),53011040510</t>
  </si>
  <si>
    <t>5YJ3E1EA9P,King,Redmond,WA,98052,2023,TESLA,MODEL 3,Battery Electric Vehicle (BEV),Eligibility unknown as battery range has not been researched,0,0,48,220778645,POINT (-122.12302 47.67668),PUGET SOUND ENERGY INC||CITY OF TACOMA - (WA),53033032331</t>
  </si>
  <si>
    <t>5YJ3E1EB8J,King,Kirkland,WA,98033,2018,TESLA,MODEL 3,Battery Electric Vehicle (BEV),Clean Alternative Fuel Vehicle Eligible,215,0,45,475916220,POINT (-122.20264 47.6785),PUGET SOUND ENERGY INC||CITY OF TACOMA - (WA),53033022401</t>
  </si>
  <si>
    <t>5YJYGDEE9M,King,Redmond,WA,98052,2021,TESLA,MODEL Y,Battery Electric Vehicle (BEV),Eligibility unknown as battery range has not been researched,0,0,48,141896366,POINT (-122.12302 47.67668),PUGET SOUND ENERGY INC||CITY OF TACOMA - (WA),53033022606</t>
  </si>
  <si>
    <t>2C4RC1H76J,King,Seattle,WA,98104,2018,CHRYSLER,PACIFICA,Plug-in Hybrid Electric Vehicle (PHEV),Clean Alternative Fuel Vehicle Eligible,33,0,37,124712500,POINT (-122.329075 47.6018),CITY OF SEATTLE - (WA)|CITY OF TACOMA - (WA),53033009300</t>
  </si>
  <si>
    <t>1C4JJXP66P,King,Tukwila,WA,98188,2023,JEEP,WRANGLER,Plug-in Hybrid Electric Vehicle (PHEV),Not eligible due to low battery range,21,0,11,237801518,POINT (-122.29179 47.43473),PUGET SOUND ENERGY INC||CITY OF TACOMA - (WA),53033028200</t>
  </si>
  <si>
    <t>WMWXP3C0XM,King,Woodinville,WA,98072,2021,MINI,HARDTOP,Battery Electric Vehicle (BEV),Clean Alternative Fuel Vehicle Eligible,110,0,45,123133083,POINT (-122.151665 47.75855),PUGET SOUND ENERGY INC||CITY OF TACOMA - (WA),53033021906</t>
  </si>
  <si>
    <t>5YJ3E1EA8N,King,Des Moines,WA,98198,2022,TESLA,MODEL 3,Battery Electric Vehicle (BEV),Eligibility unknown as battery range has not been researched,0,0,33,197125925,POINT (-122.3219166 47.4013897),PUGET SOUND ENERGY INC||CITY OF TACOMA - (WA),53033029001</t>
  </si>
  <si>
    <t>WVGUNPE27N,Kitsap,Poulsbo,WA,98370,2022,VOLKSWAGEN,ID.4,Battery Electric Vehicle (BEV),Eligibility unknown as battery range has not been researched,0,0,23,214916264,POINT (-122.64177 47.737525),PUGET SOUND ENERGY INC,53035090501</t>
  </si>
  <si>
    <t>1G1FY6S07P,King,Seatac,WA,98148,2023,CHEVROLET,BOLT EUV,Battery Electric Vehicle (BEV),Eligibility unknown as battery range has not been researched,0,0,33,236592618,POINT (-122.32863 47.46233),PUGET SOUND ENERGY INC||CITY OF TACOMA - (WA),53033028500</t>
  </si>
  <si>
    <t>1FADP5CU6F,King,Seattle,WA,98105,2015,FORD,C-MAX,Plug-in Hybrid Electric Vehicle (PHEV),Not eligible due to low battery range,19,0,43,125591994,POINT (-122.319115 47.66132),CITY OF SEATTLE - (WA)|CITY OF TACOMA - (WA),53033004401</t>
  </si>
  <si>
    <t>7SAYGDEE3N,Clark,Vancouver,WA,98662,2022,TESLA,MODEL Y,Battery Electric Vehicle (BEV),Eligibility unknown as battery range has not been researched,0,0,49,185905177,POINT (-122.5918493 45.6617058),BONNEVILLE POWER ADMINISTRATION||PUD NO 1 OF CLARK COUNTY - (WA),53011041203</t>
  </si>
  <si>
    <t>1G1RD6E40D,King,Kent,WA,98031,2013,CHEVROLET,VOLT,Plug-in Hybrid Electric Vehicle (PHEV),Clean Alternative Fuel Vehicle Eligible,38,0,33,183705210,POINT (-122.2012521 47.3931814),PUGET SOUND ENERGY INC||CITY OF TACOMA - (WA),53033029305</t>
  </si>
  <si>
    <t>5YJ3E1EB9L,King,Bellevue,WA,98008,2020,TESLA,MODEL 3,Battery Electric Vehicle (BEV),Clean Alternative Fuel Vehicle Eligible,322,0,48,103792181,POINT (-122.11832 47.6245),PUGET SOUND ENERGY INC||CITY OF TACOMA - (WA),53033023403</t>
  </si>
  <si>
    <t>1G1FY6S05K,King,Redmond,WA,98052,2019,CHEVROLET,BOLT EV,Battery Electric Vehicle (BEV),Clean Alternative Fuel Vehicle Eligible,238,0,48,474276001,POINT (-122.12302 47.67668),PUGET SOUND ENERGY INC||CITY OF TACOMA - (WA),53033022803</t>
  </si>
  <si>
    <t>JA4J24A54L,Clark,Ridgefield,WA,98642,2020,MITSUBISHI,OUTLANDER,Plug-in Hybrid Electric Vehicle (PHEV),Not eligible due to low battery range,22,0,17,245890963,POINT (-122.74291 45.818445),BONNEVILLE POWER ADMINISTRATION||PUD NO 1 OF CLARK COUNTY - (WA),53011040409</t>
  </si>
  <si>
    <t>WA132BFZ9P,King,Seattle,WA,98121,2023,AUDI,Q4,Battery Electric Vehicle (BEV),Eligibility unknown as battery range has not been researched,0,0,36,238150377,POINT (-122.344125 47.61546),CITY OF SEATTLE - (WA)|CITY OF TACOMA - (WA),53033007201</t>
  </si>
  <si>
    <t>7SAYGDEE5N,King,Kirkland,WA,98033,2022,TESLA,MODEL Y,Battery Electric Vehicle (BEV),Eligibility unknown as battery range has not been researched,0,0,48,192847385,POINT (-122.20264 47.6785),PUGET SOUND ENERGY INC||CITY OF TACOMA - (WA),53033022501</t>
  </si>
  <si>
    <t>KNDC3DLC9N,King,Sammamish,WA,98074,2022,KIA,EV6,Battery Electric Vehicle (BEV),Eligibility unknown as battery range has not been researched,0,0,45,214759898,POINT (-122.0313266 47.6285782),PUGET SOUND ENERGY INC||CITY OF TACOMA - (WA),53033032317</t>
  </si>
  <si>
    <t>1G1FZ6S02N,King,Lake Forest Park,WA,98155,2022,CHEVROLET,BOLT EV,Battery Electric Vehicle (BEV),Eligibility unknown as battery range has not been researched,0,0,46,220448287,POINT (-122.3175 47.7578146),PUGET SOUND ENERGY INC||CITY OF TACOMA - (WA),53033021500</t>
  </si>
  <si>
    <t>5YJ3E1EA1K,King,Seattle,WA,98199,2019,TESLA,MODEL 3,Battery Electric Vehicle (BEV),Clean Alternative Fuel Vehicle Eligible,220,0,36,219423011,POINT (-122.394185 47.639195),CITY OF SEATTLE - (WA)|CITY OF TACOMA - (WA),53033005600</t>
  </si>
  <si>
    <t>5YJ3E1EB5N,King,Kent,WA,98030,2022,TESLA,MODEL 3,Battery Electric Vehicle (BEV),Eligibility unknown as battery range has not been researched,0,0,47,212221768,POINT (-122.199755 47.37483),PUGET SOUND ENERGY INC||CITY OF TACOMA - (WA),53033029508</t>
  </si>
  <si>
    <t>1N4AZ0CP1D,King,Bellevue,WA,98004,2013,NISSAN,LEAF,Battery Electric Vehicle (BEV),Clean Alternative Fuel Vehicle Eligible,75,0,48,175378857,POINT (-122.201905 47.61385),PUGET SOUND ENERGY INC||CITY OF TACOMA - (WA),53033024001</t>
  </si>
  <si>
    <t>1G1RB6S50J,Kitsap,Port Orchard,WA,98366,2018,CHEVROLET,VOLT,Plug-in Hybrid Electric Vehicle (PHEV),Clean Alternative Fuel Vehicle Eligible,53,0,26,339154322,POINT (-122.639265 47.5373),PUGET SOUND ENERGY INC,53035092600</t>
  </si>
  <si>
    <t>1G1FW6S08N,King,Seatac,WA,98148,2022,CHEVROLET,BOLT EV,Battery Electric Vehicle (BEV),Eligibility unknown as battery range has not been researched,0,0,33,204635805,POINT (-122.32863 47.46233),PUGET SOUND ENERGY INC||CITY OF TACOMA - (WA),53033028500</t>
  </si>
  <si>
    <t>7SAYGDEE3N,King,Sammamish,WA,98029,2022,TESLA,MODEL Y,Battery Electric Vehicle (BEV),Eligibility unknown as battery range has not been researched,0,0,5,215018786,POINT (-121.9993659 47.5484866),PUGET SOUND ENERGY INC||CITY OF TACOMA - (WA),53033032223</t>
  </si>
  <si>
    <t>7SAYGDEE8N,King,Bellevue,WA,98007,2022,TESLA,MODEL Y,Battery Electric Vehicle (BEV),Eligibility unknown as battery range has not been researched,0,0,48,204934383,POINT (-122.147385 47.599975),PUGET SOUND ENERGY INC||CITY OF TACOMA - (WA),53033022804</t>
  </si>
  <si>
    <t>JM3KKDHA3R,Yakima,Yakima,WA,98902,2024,MAZDA,CX-90,Plug-in Hybrid Electric Vehicle (PHEV),Not eligible due to low battery range,26,0,15,241673246,POINT (-120.524012 46.5973939),PACIFICORP,53077001202</t>
  </si>
  <si>
    <t>5YJ3E1EB3N,King,Yarrow Point,WA,98004,2022,TESLA,MODEL 3,Battery Electric Vehicle (BEV),Eligibility unknown as battery range has not been researched,0,0,48,207778441,POINT (-122.201905 47.61385),PUGET SOUND ENERGY INC||CITY OF TACOMA - (WA),53033024100</t>
  </si>
  <si>
    <t>1C4JJXR64P,King,Tukwila,WA,98188,2023,JEEP,WRANGLER,Plug-in Hybrid Electric Vehicle (PHEV),Not eligible due to low battery range,21,0,11,238739168,POINT (-122.29179 47.43473),PUGET SOUND ENERGY INC||CITY OF TACOMA - (WA),53033028200</t>
  </si>
  <si>
    <t>7FCTGAAA4N,King,Bellevue,WA,98006,2022,RIVIAN,R1T,Battery Electric Vehicle (BEV),Eligibility unknown as battery range has not been researched,0,0,41,218884704,POINT (-122.16937 47.571015),PUGET SOUND ENERGY INC||CITY OF TACOMA - (WA),53033025008</t>
  </si>
  <si>
    <t>1V2GNPE80P,King,Seattle,WA,98126,2023,VOLKSWAGEN,ID.4,Battery Electric Vehicle (BEV),Eligibility unknown as battery range has not been researched,0,0,34,229423022,POINT (-122.374105 47.54468),CITY OF SEATTLE - (WA)|CITY OF TACOMA - (WA),53033011500</t>
  </si>
  <si>
    <t>7FCTGAAA5P,King,Seattle,WA,98117,2023,RIVIAN,R1T,Battery Electric Vehicle (BEV),Eligibility unknown as battery range has not been researched,0,0,36,236394371,POINT (-122.37275 47.68968),CITY OF SEATTLE - (WA)|CITY OF TACOMA - (WA),53033003201</t>
  </si>
  <si>
    <t>5YJ3E1EA6J,Clark,Battle Ground,WA,98604,2018,TESLA,MODEL 3,Battery Electric Vehicle (BEV),Clean Alternative Fuel Vehicle Eligible,215,0,18,183221384,POINT (-122.53218 45.77945),BONNEVILLE POWER ADMINISTRATION||PUD NO 1 OF CLARK COUNTY - (WA),53011040416</t>
  </si>
  <si>
    <t>JTDKN3DP6C,King,Maple Valley,WA,98038,2012,TOYOTA,PRIUS PLUG-IN,Plug-in Hybrid Electric Vehicle (PHEV),Not eligible due to low battery range,6,0,5,349434522,POINT (-122.05191 47.357985),PUGET SOUND ENERGY INC||CITY OF TACOMA - (WA),53033031604</t>
  </si>
  <si>
    <t>7PDSGABA9P,King,Duvall,WA,98019,2023,RIVIAN,R1S,Battery Electric Vehicle (BEV),Eligibility unknown as battery range has not been researched,0,0,45,254629588,POINT (-121.9810747 47.7377962),PUGET SOUND ENERGY INC||CITY OF TACOMA - (WA),53033032402</t>
  </si>
  <si>
    <t>5YJ3E1EAXP,Clark,Vancouver,WA,98683,2023,TESLA,MODEL 3,Battery Electric Vehicle (BEV),Eligibility unknown as battery range has not been researched,0,0,18,241695436,POINT (-122.4853873 45.6083347),BONNEVILLE POWER ADMINISTRATION||PUD NO 1 OF CLARK COUNTY - (WA),53011041325</t>
  </si>
  <si>
    <t>5YJ3E1EB8L,Clark,Vancouver,WA,98682,2020,TESLA,MODEL 3,Battery Electric Vehicle (BEV),Clean Alternative Fuel Vehicle Eligible,322,0,17,228893129,POINT (-122.5146473 45.67862),BONNEVILLE POWER ADMINISTRATION||PUD NO 1 OF CLARK COUNTY - (WA),53011040712</t>
  </si>
  <si>
    <t>YV4H60DX2P,King,Des Moines,WA,98198,2023,VOLVO,XC60,Plug-in Hybrid Electric Vehicle (PHEV),Clean Alternative Fuel Vehicle Eligible,35,0,33,255442750,POINT (-122.3219166 47.4013897),PUGET SOUND ENERGY INC||CITY OF TACOMA - (WA),53033028700</t>
  </si>
  <si>
    <t>5YJ3E1EB8N,King,Seatac,WA,98148,2022,TESLA,MODEL 3,Battery Electric Vehicle (BEV),Eligibility unknown as battery range has not been researched,0,0,33,197391554,POINT (-122.32863 47.46233),PUGET SOUND ENERGY INC||CITY OF TACOMA - (WA),53033028500</t>
  </si>
  <si>
    <t>WA142BFZ4P,King,Seattle,WA,98177,2023,AUDI,Q4,Battery Electric Vehicle (BEV),Eligibility unknown as battery range has not been researched,0,0,36,244931165,POINT (-122.382425 47.77279),CITY OF SEATTLE - (WA)|CITY OF TACOMA - (WA),53033001600</t>
  </si>
  <si>
    <t>5YJYGDEE3M,King,Bellevue,WA,98004,2021,TESLA,MODEL Y,Battery Electric Vehicle (BEV),Eligibility unknown as battery range has not been researched,0,0,41,177724774,POINT (-122.201905 47.61385),PUGET SOUND ENERGY INC||CITY OF TACOMA - (WA),53033023902</t>
  </si>
  <si>
    <t>5YJ3E1EB7M,King,Seattle,WA,98112,2021,TESLA,MODEL 3,Battery Electric Vehicle (BEV),Eligibility unknown as battery range has not been researched,0,0,43,167106355,POINT (-122.30764 47.62523),CITY OF SEATTLE - (WA)|CITY OF TACOMA - (WA),53033006300</t>
  </si>
  <si>
    <t>7SAYGDEE8N,King,Bellevue,WA,98005,2022,TESLA,MODEL Y,Battery Electric Vehicle (BEV),Eligibility unknown as battery range has not been researched,0,0,41,204707317,POINT (-122.16085 47.624515),PUGET SOUND ENERGY INC||CITY OF TACOMA - (WA),53033023500</t>
  </si>
  <si>
    <t>1C4JJXR66P,Clark,Vancouver,WA,98685,2023,JEEP,WRANGLER,Plug-in Hybrid Electric Vehicle (PHEV),Not eligible due to low battery range,21,0,18,240546729,POINT (-122.70302 45.703706),BONNEVILLE POWER ADMINISTRATION||PUD NO 1 OF CLARK COUNTY - (WA),53011040909</t>
  </si>
  <si>
    <t>7SAYGDEE9P,King,Burien,WA,98166,2023,TESLA,MODEL Y,Battery Electric Vehicle (BEV),Eligibility unknown as battery range has not been researched,0,0,34,228421938,POINT (-122.341345 47.465925),PUGET SOUND ENERGY INC||CITY OF TACOMA - (WA),53033027800</t>
  </si>
  <si>
    <t>7FCTGAAA1N,King,Issaquah,WA,98029,2022,RIVIAN,R1T,Battery Electric Vehicle (BEV),Eligibility unknown as battery range has not been researched,0,0,5,218348315,POINT (-121.9993659 47.5484866),PUGET SOUND ENERGY INC||CITY OF TACOMA - (WA),53033032220</t>
  </si>
  <si>
    <t>5YJ3E1EB7L,King,Seattle,WA,98105,2020,TESLA,MODEL 3,Battery Electric Vehicle (BEV),Clean Alternative Fuel Vehicle Eligible,322,0,46,4589315,POINT (-122.319115 47.66132),CITY OF SEATTLE - (WA)|CITY OF TACOMA - (WA),53033004202</t>
  </si>
  <si>
    <t>5YJ3E1EB9M,King,Tukwila,WA,98168,2021,TESLA,MODEL 3,Battery Electric Vehicle (BEV),Eligibility unknown as battery range has not been researched,0,0,11,176438454,POINT (-122.286465 47.476),CITY OF SEATTLE - (WA)|CITY OF TACOMA - (WA),53033026200</t>
  </si>
  <si>
    <t>WBY7Z4C55J,King,Sammamish,WA,98029,2018,BMW,I3,Plug-in Hybrid Electric Vehicle (PHEV),Clean Alternative Fuel Vehicle Eligible,97,0,5,151341438,POINT (-121.9993659 47.5484866),PUGET SOUND ENERGY INC||CITY OF TACOMA - (WA),53033032223</t>
  </si>
  <si>
    <t>KNDCR3LF3P,King,Des Moines,WA,98198,2023,KIA,NIRO,Plug-in Hybrid Electric Vehicle (PHEV),Clean Alternative Fuel Vehicle Eligible,33,0,33,237956694,POINT (-122.3219166 47.4013897),PUGET SOUND ENERGY INC||CITY OF TACOMA - (WA),53033028700</t>
  </si>
  <si>
    <t>KM8K53AG6L,Clark,Vancouver,WA,98662,2020,HYUNDAI,KONA,Battery Electric Vehicle (BEV),Clean Alternative Fuel Vehicle Eligible,258,0,49,193989603,POINT (-122.5918493 45.6617058),BONNEVILLE POWER ADMINISTRATION||PUD NO 1 OF CLARK COUNTY - (WA),53011041203</t>
  </si>
  <si>
    <t>WA15AAGEXR,King,Seattle,WA,98199,2024,AUDI,Q8,Battery Electric Vehicle (BEV),Eligibility unknown as battery range has not been researched,0,0,36,244209976,POINT (-122.394185 47.639195),CITY OF SEATTLE - (WA)|CITY OF TACOMA - (WA),53033005600</t>
  </si>
  <si>
    <t>1G1RA6S52H,King,Covington,WA,98042,2017,CHEVROLET,VOLT,Plug-in Hybrid Electric Vehicle (PHEV),Clean Alternative Fuel Vehicle Eligible,53,0,47,168656176,POINT (-122.111625 47.36078),PUGET SOUND ENERGY INC||CITY OF TACOMA - (WA),53033031709</t>
  </si>
  <si>
    <t>5YJYGDEE1M,King,Seattle,WA,98115,2021,TESLA,MODEL Y,Battery Electric Vehicle (BEV),Eligibility unknown as battery range has not been researched,0,0,46,142853378,POINT (-122.3185 47.67949),CITY OF SEATTLE - (WA)|CITY OF TACOMA - (WA),53033002000</t>
  </si>
  <si>
    <t>5UXTA6C05N,King,Kent,WA,98042,2022,BMW,X5,Plug-in Hybrid Electric Vehicle (PHEV),Clean Alternative Fuel Vehicle Eligible,30,0,47,202896424,POINT (-122.111625 47.36078),PUGET SOUND ENERGY INC||CITY OF TACOMA - (WA),53033031800</t>
  </si>
  <si>
    <t>KMUKEDTB9P,Kitsap,Poulsbo,WA,98370,2023,GENESIS,GV60,Battery Electric Vehicle (BEV),Eligibility unknown as battery range has not been researched,0,0,23,254556501,POINT (-122.64177 47.737525),PUGET SOUND ENERGY INC,53035090502</t>
  </si>
  <si>
    <t>1N4AZ0CP7D,King,Seatac,WA,98188,2013,NISSAN,LEAF,Battery Electric Vehicle (BEV),Clean Alternative Fuel Vehicle Eligible,75,0,33,102710016,POINT (-122.29179 47.43473),PUGET SOUND ENERGY INC||CITY OF TACOMA - (WA),53033028403</t>
  </si>
  <si>
    <t>3FA6P0PU1G,Thurston,Tumwater,WA,98501,2016,FORD,FUSION,Plug-in Hybrid Electric Vehicle (PHEV),Not eligible due to low battery range,19,0,22,347508836,POINT (-122.89692 47.043535),PUGET SOUND ENERGY INC,53067010802</t>
  </si>
  <si>
    <t>1G1RA6E43E,King,Redmond,WA,98052,2014,CHEVROLET,VOLT,Plug-in Hybrid Electric Vehicle (PHEV),Clean Alternative Fuel Vehicle Eligible,38,0,45,255873250,POINT (-122.12302 47.67668),PUGET SOUND ENERGY INC||CITY OF TACOMA - (WA),53033032321</t>
  </si>
  <si>
    <t>1C4RJXN65R,King,Federal Way,WA,98003,2024,JEEP,WRANGLER,Plug-in Hybrid Electric Vehicle (PHEV),Not eligible due to low battery range,21,0,30,257373070,POINT (-122.31327 47.32309),PUGET SOUND ENERGY INC||CITY OF TACOMA - (WA),53033030008</t>
  </si>
  <si>
    <t>1G1RB6E46E,Yakima,Yakima,WA,98902,2014,CHEVROLET,VOLT,Plug-in Hybrid Electric Vehicle (PHEV),Clean Alternative Fuel Vehicle Eligible,38,0,14,126970259,POINT (-120.524012 46.5973939),PACIFICORP,53077000500</t>
  </si>
  <si>
    <t>WB523CF03P,King,Bothell,WA,98011,2023,BMW,IX,Battery Electric Vehicle (BEV),Eligibility unknown as battery range has not been researched,0,0,1,240648131,POINT (-122.20578 47.762405),PUGET SOUND ENERGY INC||CITY OF TACOMA - (WA),53033022001</t>
  </si>
  <si>
    <t>1G1FX6S09J,King,Seattle,WA,98122,2018,CHEVROLET,BOLT EV,Battery Electric Vehicle (BEV),Clean Alternative Fuel Vehicle Eligible,238,0,37,283770728,POINT (-122.30839 47.610365),CITY OF SEATTLE - (WA)|CITY OF TACOMA - (WA),53033008700</t>
  </si>
  <si>
    <t>7SAYGDEE8N,King,Sammamish,WA,98029,2022,TESLA,MODEL Y,Battery Electric Vehicle (BEV),Eligibility unknown as battery range has not been researched,0,0,5,207537921,POINT (-121.9993659 47.5484866),PUGET SOUND ENERGY INC||CITY OF TACOMA - (WA),53033032211</t>
  </si>
  <si>
    <t>5YJYGDEEXM,King,Bellevue,WA,98004,2021,TESLA,MODEL Y,Battery Electric Vehicle (BEV),Eligibility unknown as battery range has not been researched,0,0,41,148500698,POINT (-122.201905 47.61385),PUGET SOUND ENERGY INC||CITY OF TACOMA - (WA),53033023901</t>
  </si>
  <si>
    <t>7SAYGDEE9P,King,Sammamish,WA,98075,2023,TESLA,MODEL Y,Battery Electric Vehicle (BEV),Eligibility unknown as battery range has not been researched,0,0,41,249780219,POINT (-122.03309 47.58153),PUGET SOUND ENERGY INC||CITY OF TACOMA - (WA),53033032211</t>
  </si>
  <si>
    <t>5UXTA6C02P,King,Bothell,WA,98011,2023,BMW,X5,Plug-in Hybrid Electric Vehicle (PHEV),Clean Alternative Fuel Vehicle Eligible,30,0,1,218981171,POINT (-122.20578 47.762405),PUGET SOUND ENERGY INC||CITY OF TACOMA - (WA),53033021802</t>
  </si>
  <si>
    <t>5YJ3E1EB4N,King,Covington,WA,98042,2022,TESLA,MODEL 3,Battery Electric Vehicle (BEV),Eligibility unknown as battery range has not been researched,0,0,47,208398578,POINT (-122.111625 47.36078),PUGET SOUND ENERGY INC||CITY OF TACOMA - (WA),53033031709</t>
  </si>
  <si>
    <t>5YJXCBE28H,Clark,Vancouver,WA,98685,2017,TESLA,MODEL X,Battery Electric Vehicle (BEV),Clean Alternative Fuel Vehicle Eligible,200,0,18,184877801,POINT (-122.70302 45.703706),BONNEVILLE POWER ADMINISTRATION||PUD NO 1 OF CLARK COUNTY - (WA),53011040907</t>
  </si>
  <si>
    <t>7SAYGDEF5N,Clark,Vancouver,WA,98685,2022,TESLA,MODEL Y,Battery Electric Vehicle (BEV),Eligibility unknown as battery range has not been researched,0,0,18,214735314,POINT (-122.70302 45.703706),BONNEVILLE POWER ADMINISTRATION||PUD NO 1 OF CLARK COUNTY - (WA),53011040908</t>
  </si>
  <si>
    <t>JHMZC5F19K,King,Seattle,WA,98105,2019,HONDA,CLARITY,Plug-in Hybrid Electric Vehicle (PHEV),Clean Alternative Fuel Vehicle Eligible,47,0,43,110416337,POINT (-122.319115 47.66132),CITY OF SEATTLE - (WA)|CITY OF TACOMA - (WA),53033004301</t>
  </si>
  <si>
    <t>WP1AE2AY3M,King,Redmond,WA,98052,2021,PORSCHE,CAYENNE,Plug-in Hybrid Electric Vehicle (PHEV),Not eligible due to low battery range,16,0,48,161406213,POINT (-122.12302 47.67668),PUGET SOUND ENERGY INC||CITY OF TACOMA - (WA),53033022902</t>
  </si>
  <si>
    <t>3FMTK3SS8P,King,Sammamish,WA,98075,2023,FORD,MUSTANG MACH-E,Battery Electric Vehicle (BEV),Eligibility unknown as battery range has not been researched,0,0,41,230175809,POINT (-122.03309 47.58153),PUGET SOUND ENERGY INC||CITY OF TACOMA - (WA),53033032224</t>
  </si>
  <si>
    <t>2C4RC1N74M,King,Normandy Park,WA,98166,2021,CHRYSLER,PACIFICA,Plug-in Hybrid Electric Vehicle (PHEV),Clean Alternative Fuel Vehicle Eligible,32,0,33,186413153,POINT (-122.341345 47.465925),PUGET SOUND ENERGY INC||CITY OF TACOMA - (WA),53033028600</t>
  </si>
  <si>
    <t>7SAYGDEE8P,King,Bellevue,WA,98006,2023,TESLA,MODEL Y,Battery Electric Vehicle (BEV),Eligibility unknown as battery range has not been researched,0,0,41,232673577,POINT (-122.16937 47.571015),PUGET SOUND ENERGY INC||CITY OF TACOMA - (WA),53033023902</t>
  </si>
  <si>
    <t>KNDCE3LG2L,Thurston,Olympia,WA,98506,2020,KIA,NIRO,Battery Electric Vehicle (BEV),Clean Alternative Fuel Vehicle Eligible,239,0,22,151365007,POINT (-122.8874781 47.0519573),PUGET SOUND ENERGY INC,53067010200</t>
  </si>
  <si>
    <t>1G1RA6E4XE,Thurston,Lacey,WA,98503,2014,CHEVROLET,VOLT,Plug-in Hybrid Electric Vehicle (PHEV),Clean Alternative Fuel Vehicle Eligible,38,0,22,164564053,POINT (-122.8285 47.03646),PUGET SOUND ENERGY INC,53067011300</t>
  </si>
  <si>
    <t>1G1RA6E49D,Clark,Vancouver,WA,98685,2013,CHEVROLET,VOLT,Plug-in Hybrid Electric Vehicle (PHEV),Clean Alternative Fuel Vehicle Eligible,38,0,18,102079834,POINT (-122.70302 45.703706),BONNEVILLE POWER ADMINISTRATION||PUD NO 1 OF CLARK COUNTY - (WA),53011040907</t>
  </si>
  <si>
    <t>5YJ3E1EB4L,King,Seattle,WA,98108,2020,TESLA,MODEL 3,Battery Electric Vehicle (BEV),Clean Alternative Fuel Vehicle Eligible,322,0,11,105048499,POINT (-122.3268963 47.5499519),CITY OF SEATTLE - (WA)|CITY OF TACOMA - (WA),53033010402</t>
  </si>
  <si>
    <t>YSMED3KA9P,King,Normandy Park,WA,98166,2023,POLESTAR,PS2,Battery Electric Vehicle (BEV),Eligibility unknown as battery range has not been researched,0,0,33,216964863,POINT (-122.341345 47.465925),PUGET SOUND ENERGY INC||CITY OF TACOMA - (WA),53033027800</t>
  </si>
  <si>
    <t>WBY83FB08R,King,Newcastle,WA,98059,2024,BMW,I4,Battery Electric Vehicle (BEV),Eligibility unknown as battery range has not been researched,0,0,41,260922014,POINT (-122.15734 47.487175),PUGET SOUND ENERGY INC||CITY OF TACOMA - (WA),53033025005</t>
  </si>
  <si>
    <t>WVWKR7AU8K,King,Burien,WA,98166,2019,VOLKSWAGEN,E-GOLF,Battery Electric Vehicle (BEV),Clean Alternative Fuel Vehicle Eligible,125,0,34,179328810,POINT (-122.341345 47.465925),PUGET SOUND ENERGY INC||CITY OF TACOMA - (WA),53033027901</t>
  </si>
  <si>
    <t>5YJ3E1EB1N,Thurston,Yelm,WA,98597,2022,TESLA,MODEL 3,Battery Electric Vehicle (BEV),Eligibility unknown as battery range has not been researched,0,0,2,230165449,POINT (-122.61023 46.94126),PUGET SOUND ENERGY INC,53067012532</t>
  </si>
  <si>
    <t>3FMTK4SE6P,Thurston,Tumwater,WA,98512,2023,FORD,MUSTANG MACH-E,Battery Electric Vehicle (BEV),Eligibility unknown as battery range has not been researched,0,0,22,251514189,POINT (-122.9131017 47.0135926),PUGET SOUND ENERGY INC,53067010910</t>
  </si>
  <si>
    <t>1N4AZ0CP9D,King,Seattle,WA,98122,2013,NISSAN,LEAF,Battery Electric Vehicle (BEV),Clean Alternative Fuel Vehicle Eligible,75,0,37,169087264,POINT (-122.30839 47.610365),CITY OF SEATTLE - (WA)|CITY OF TACOMA - (WA),53033007902</t>
  </si>
  <si>
    <t>KNDC3DLC7N,King,Renton,WA,98056,2022,KIA,EV6,Battery Electric Vehicle (BEV),Eligibility unknown as battery range has not been researched,0,0,41,195280900,POINT (-122.180505 47.500055),PUGET SOUND ENERGY INC||CITY OF TACOMA - (WA),53033024703</t>
  </si>
  <si>
    <t>WVWKR7AU3K,King,Renton,WA,98058,2019,VOLKSWAGEN,E-GOLF,Battery Electric Vehicle (BEV),Clean Alternative Fuel Vehicle Eligible,125,0,11,478797875,POINT (-122.1298876 47.4451257),PUGET SOUND ENERGY INC||CITY OF TACOMA - (WA),53033025803</t>
  </si>
  <si>
    <t>5YJYGDEE6M,Snohomish,Brier,WA,98036,2021,TESLA,MODEL Y,Battery Electric Vehicle (BEV),Eligibility unknown as battery range has not been researched,0,0,1,137188572,POINT (-122.316675 47.819365),PUGET SOUND ENERGY INC,53061051914</t>
  </si>
  <si>
    <t>1G1FY6S04P,King,Tukwila,WA,98188,2023,CHEVROLET,BOLT EUV,Battery Electric Vehicle (BEV),Eligibility unknown as battery range has not been researched,0,0,11,240380108,POINT (-122.29179 47.43473),PUGET SOUND ENERGY INC||CITY OF TACOMA - (WA),53033028200</t>
  </si>
  <si>
    <t>WVGUNPE20N,Jefferson,Port Townsend,WA,98368,2022,VOLKSWAGEN,ID.4,Battery Electric Vehicle (BEV),Eligibility unknown as battery range has not been researched,0,0,24,224541187,POINT (-122.7644197 48.1195874),BONNEVILLE POWER ADMINISTRATION||PUGET SOUND ENERGY INC||PUD NO 1 OF JEFFERSON COUNTY,53031950604</t>
  </si>
  <si>
    <t>KNDPYDAH9P,King,Kenmore,WA,98028,2023,KIA,SPORTAGE,Plug-in Hybrid Electric Vehicle (PHEV),Clean Alternative Fuel Vehicle Eligible,34,0,46,249944635,POINT (-122.2504747 47.7617128),PUGET SOUND ENERGY INC||CITY OF TACOMA - (WA),53033021600</t>
  </si>
  <si>
    <t>3FA6P0PU1H,King,Covington,WA,98042,2017,FORD,FUSION,Plug-in Hybrid Electric Vehicle (PHEV),Not eligible due to low battery range,21,0,47,348574558,POINT (-122.111625 47.36078),PUGET SOUND ENERGY INC||CITY OF TACOMA - (WA),53033031707</t>
  </si>
  <si>
    <t>5YJ3E1EA6J,King,Sammamish,WA,98074,2018,TESLA,MODEL 3,Battery Electric Vehicle (BEV),Clean Alternative Fuel Vehicle Eligible,215,0,45,473992991,POINT (-122.0313266 47.6285782),PUGET SOUND ENERGY INC||CITY OF TACOMA - (WA),53033032317</t>
  </si>
  <si>
    <t>WBA7W4C04L,Clark,Ridgefield,WA,98642,2020,BMW,745E,Plug-in Hybrid Electric Vehicle (PHEV),Not eligible due to low battery range,16,0,18,233010375,POINT (-122.74291 45.818445),BONNEVILLE POWER ADMINISTRATION||PUD NO 1 OF CLARK COUNTY - (WA),53011040303</t>
  </si>
  <si>
    <t>5YJXCBE20J,King,Des Moines,WA,98198,2018,TESLA,MODEL X,Battery Electric Vehicle (BEV),Clean Alternative Fuel Vehicle Eligible,238,0,30,476667019,POINT (-122.3219166 47.4013897),PUGET SOUND ENERGY INC||CITY OF TACOMA - (WA),53033030003</t>
  </si>
  <si>
    <t>KNDCC3LG1K,King,Shoreline,WA,98133,2019,KIA,NIRO,Battery Electric Vehicle (BEV),Clean Alternative Fuel Vehicle Eligible,239,0,32,134905571,POINT (-122.34584 47.76726),CITY OF SEATTLE - (WA)|CITY OF TACOMA - (WA),53033020900</t>
  </si>
  <si>
    <t>7SAYGAEE9P,Clark,Vancouver,WA,98683,2023,TESLA,MODEL Y,Battery Electric Vehicle (BEV),Eligibility unknown as battery range has not been researched,0,0,17,257440074,POINT (-122.4853873 45.6083347),BONNEVILLE POWER ADMINISTRATION||PUD NO 1 OF CLARK COUNTY - (WA),53011041309</t>
  </si>
  <si>
    <t>5YJYGDEE1M,King,Redmond,WA,98052,2021,TESLA,MODEL Y,Battery Electric Vehicle (BEV),Eligibility unknown as battery range has not been researched,0,0,48,152545536,POINT (-122.12302 47.67668),PUGET SOUND ENERGY INC||CITY OF TACOMA - (WA),53033032325</t>
  </si>
  <si>
    <t>7SAYGDEE8N,King,Sammamish,WA,98075,2022,TESLA,MODEL Y,Battery Electric Vehicle (BEV),Eligibility unknown as battery range has not been researched,0,0,41,214911910,POINT (-122.03309 47.58153),PUGET SOUND ENERGY INC||CITY OF TACOMA - (WA),53033032217</t>
  </si>
  <si>
    <t>2C4RC1N71J,King,Bellevue,WA,98004,2018,CHRYSLER,PACIFICA,Plug-in Hybrid Electric Vehicle (PHEV),Clean Alternative Fuel Vehicle Eligible,33,0,41,278872758,POINT (-122.201905 47.61385),PUGET SOUND ENERGY INC||CITY OF TACOMA - (WA),53033023901</t>
  </si>
  <si>
    <t>1G1RC6S54H,Clark,Vancouver,WA,98685,2017,CHEVROLET,VOLT,Plug-in Hybrid Electric Vehicle (PHEV),Clean Alternative Fuel Vehicle Eligible,53,0,18,1069358,POINT (-122.70302 45.703706),BONNEVILLE POWER ADMINISTRATION||PUD NO 1 OF CLARK COUNTY - (WA),53011040910</t>
  </si>
  <si>
    <t>5YJ3E1EB4M,King,Renton,WA,98056,2021,TESLA,MODEL 3,Battery Electric Vehicle (BEV),Eligibility unknown as battery range has not been researched,0,0,41,183358024,POINT (-122.180505 47.500055),PUGET SOUND ENERGY INC||CITY OF TACOMA - (WA),53033024703</t>
  </si>
  <si>
    <t>WAUTPBFF3J,King,Seattle,WA,98121,2018,AUDI,A3,Plug-in Hybrid Electric Vehicle (PHEV),Not eligible due to low battery range,16,0,36,148362840,POINT (-122.344125 47.61546),CITY OF SEATTLE - (WA)|CITY OF TACOMA - (WA),53033008003</t>
  </si>
  <si>
    <t>5YJ3E1EA2P,King,Bellevue,WA,98005,2023,TESLA,MODEL 3,Battery Electric Vehicle (BEV),Eligibility unknown as battery range has not been researched,0,0,48,244816813,POINT (-122.16085 47.624515),PUGET SOUND ENERGY INC||CITY OF TACOMA - (WA),53033023701</t>
  </si>
  <si>
    <t>7SAYGDEE9P,Jefferson,Brinnon,WA,98320,2023,TESLA,MODEL Y,Battery Electric Vehicle (BEV),Eligibility unknown as battery range has not been researched,0,0,24,236312751,POINT (-122.9415583 47.6484648),BONNEVILLE POWER ADMINISTRATION||PUD NO 1 OF MASON COUNTY|PUD NO 1 OF JEFFERSON COUNTY,53031950702</t>
  </si>
  <si>
    <t>7PDSGABA3P,Snohomish,Bothell,WA,98012,2023,RIVIAN,R1S,Battery Electric Vehicle (BEV),Eligibility unknown as battery range has not been researched,0,0,21,262177835,POINT (-122.1873 47.820245),PUGET SOUND ENERGY INC,53061051927</t>
  </si>
  <si>
    <t>7SAYGDEE3P,King,Seattle,WA,98121,2023,TESLA,MODEL Y,Battery Electric Vehicle (BEV),Eligibility unknown as battery range has not been researched,0,0,36,251344334,POINT (-122.344125 47.61546),CITY OF SEATTLE - (WA)|CITY OF TACOMA - (WA),53033008002</t>
  </si>
  <si>
    <t>1G1RA6S59H,Snohomish,Mill Creek,WA,98012,2017,CHEVROLET,VOLT,Plug-in Hybrid Electric Vehicle (PHEV),Clean Alternative Fuel Vehicle Eligible,53,0,44,119169809,POINT (-122.1873 47.820245),PUGET SOUND ENERGY INC,53061052005</t>
  </si>
  <si>
    <t>1C4JJXN67P,King,Tukwila,WA,98188,2023,JEEP,WRANGLER,Plug-in Hybrid Electric Vehicle (PHEV),Not eligible due to low battery range,21,0,11,238367685,POINT (-122.29179 47.43473),PUGET SOUND ENERGY INC||CITY OF TACOMA - (WA),53033028200</t>
  </si>
  <si>
    <t>WDDVP9AB8G,King,Sammamish,WA,98075,2016,MERCEDES-BENZ,B-CLASS,Battery Electric Vehicle (BEV),Clean Alternative Fuel Vehicle Eligible,87,0,41,131810773,POINT (-122.03309 47.58153),PUGET SOUND ENERGY INC||CITY OF TACOMA - (WA),53033032213</t>
  </si>
  <si>
    <t>5UXTA6C04N,King,Bellevue,WA,98006,2022,BMW,X5,Plug-in Hybrid Electric Vehicle (PHEV),Clean Alternative Fuel Vehicle Eligible,30,0,41,212257720,POINT (-122.16937 47.571015),PUGET SOUND ENERGY INC||CITY OF TACOMA - (WA),53033025006</t>
  </si>
  <si>
    <t>SALWR2RY1L,King,Seattle,WA,98122,2020,LAND ROVER,RANGE ROVER SPORT,Plug-in Hybrid Electric Vehicle (PHEV),Not eligible due to low battery range,19,0,37,122509628,POINT (-122.30839 47.610365),CITY OF SEATTLE - (WA)|CITY OF TACOMA - (WA),53033007800</t>
  </si>
  <si>
    <t>1V2GNPE83P,Clallam,Port Angeles,WA,98362,2023,VOLKSWAGEN,ID.4,Battery Electric Vehicle (BEV),Eligibility unknown as battery range has not been researched,0,0,24,233524350,POINT (-123.425565 48.109795),BONNEVILLE POWER ADMINISTRATION||CITY OF PORT ANGELES - (WA),53009001100</t>
  </si>
  <si>
    <t>7SAYGDEE3P,King,Woodinville,WA,98072,2023,TESLA,MODEL Y,Battery Electric Vehicle (BEV),Eligibility unknown as battery range has not been researched,0,0,45,249924090,POINT (-122.151665 47.75855),PUGET SOUND ENERGY INC||CITY OF TACOMA - (WA),53033021802</t>
  </si>
  <si>
    <t>7SAYGDEF1N,King,Renton,WA,98059,2022,TESLA,MODEL Y,Battery Electric Vehicle (BEV),Eligibility unknown as battery range has not been researched,0,0,11,216609739,POINT (-122.15734 47.487175),PUGET SOUND ENERGY INC||CITY OF TACOMA - (WA),53033025602</t>
  </si>
  <si>
    <t>7SAYGDEE5P,King,Redmond,WA,98052,2023,TESLA,MODEL Y,Battery Electric Vehicle (BEV),Eligibility unknown as battery range has not been researched,0,0,48,256166662,POINT (-122.12302 47.67668),PUGET SOUND ENERGY INC||CITY OF TACOMA - (WA),53033032313</t>
  </si>
  <si>
    <t>WMZYU7C49J,King,Sammamish,WA,98074,2018,MINI,COUNTRYMAN,Plug-in Hybrid Electric Vehicle (PHEV),Not eligible due to low battery range,12,36800,45,1687213,POINT (-122.0313266 47.6285782),PUGET SOUND ENERGY INC||CITY OF TACOMA - (WA),53033032318</t>
  </si>
  <si>
    <t>5YJ3E1EA6L,Clark,Ridgefield,WA,98642,2020,TESLA,MODEL 3,Battery Electric Vehicle (BEV),Clean Alternative Fuel Vehicle Eligible,266,0,18,245389420,POINT (-122.74291 45.818445),BONNEVILLE POWER ADMINISTRATION||PUD NO 1 OF CLARK COUNTY - (WA),53011040905</t>
  </si>
  <si>
    <t>5YJSA1H18E,Clark,Camas,WA,98607,2014,TESLA,MODEL S,Battery Electric Vehicle (BEV),Clean Alternative Fuel Vehicle Eligible,208,69900,18,171432313,POINT (-122.405565 45.59009),BONNEVILLE POWER ADMINISTRATION||PUD NO 1 OF CLARK COUNTY - (WA),53011041400</t>
  </si>
  <si>
    <t>JTDKARFP1H,King,Seattle,WA,98103,2017,TOYOTA,PRIUS PRIME,Plug-in Hybrid Electric Vehicle (PHEV),Not eligible due to low battery range,25,0,43,106157390,POINT (-122.34301 47.659185),CITY OF SEATTLE - (WA)|CITY OF TACOMA - (WA),53033005401</t>
  </si>
  <si>
    <t>5YJ3E1EB0K,King,Woodinville,WA,98072,2019,TESLA,MODEL 3,Battery Electric Vehicle (BEV),Clean Alternative Fuel Vehicle Eligible,220,0,45,195548265,POINT (-122.151665 47.75855),PUGET SOUND ENERGY INC||CITY OF TACOMA - (WA),53033021802</t>
  </si>
  <si>
    <t>3FMTK3SU2N,King,Issaquah,WA,98029,2022,FORD,MUSTANG MACH-E,Battery Electric Vehicle (BEV),Eligibility unknown as battery range has not been researched,0,0,5,195910676,POINT (-121.9993659 47.5484866),PUGET SOUND ENERGY INC||CITY OF TACOMA - (WA),53033032220</t>
  </si>
  <si>
    <t>1FTVW1EV6P,Kitsap,Bremerton,WA,98311,2023,FORD,F-150,Battery Electric Vehicle (BEV),Eligibility unknown as battery range has not been researched,0,0,23,228276170,POINT (-122.6466274 47.6341188),PUGET SOUND ENERGY INC,53035091600</t>
  </si>
  <si>
    <t>YSMET3KA2P,King,Seatac,WA,98148,2023,POLESTAR,PS2,Battery Electric Vehicle (BEV),Eligibility unknown as battery range has not been researched,0,0,33,251759455,POINT (-122.32863 47.46233),PUGET SOUND ENERGY INC||CITY OF TACOMA - (WA),53033028500</t>
  </si>
  <si>
    <t>5YJYGAEE4M,King,Bellevue,WA,98004,2021,TESLA,MODEL Y,Battery Electric Vehicle (BEV),Eligibility unknown as battery range has not been researched,0,0,48,153910144,POINT (-122.201905 47.61385),PUGET SOUND ENERGY INC||CITY OF TACOMA - (WA),53033024001</t>
  </si>
  <si>
    <t>KNDC3DLCXN,Clark,Camas,WA,98607,2022,KIA,EV6,Battery Electric Vehicle (BEV),Eligibility unknown as battery range has not been researched,0,0,18,197640586,POINT (-122.405565 45.59009),BONNEVILLE POWER ADMINISTRATION||PUD NO 1 OF CLARK COUNTY - (WA),53011040610</t>
  </si>
  <si>
    <t>5YJSA1E29G,King,Sammamish,WA,98074,2016,TESLA,MODEL S,Battery Electric Vehicle (BEV),Clean Alternative Fuel Vehicle Eligible,210,0,45,348107035,POINT (-122.0313266 47.6285782),PUGET SOUND ENERGY INC||CITY OF TACOMA - (WA),53033032225</t>
  </si>
  <si>
    <t>7SAYGDEF6N,King,Maple Valley,WA,98038,2022,TESLA,MODEL Y,Battery Electric Vehicle (BEV),Eligibility unknown as battery range has not been researched,0,0,5,219649265,POINT (-122.05191 47.357985),PUGET SOUND ENERGY INC||CITY OF TACOMA - (WA),53033031603</t>
  </si>
  <si>
    <t>WB523CF03R,King,Woodinville,WA,98072,2024,BMW,IX,Battery Electric Vehicle (BEV),Eligibility unknown as battery range has not been researched,0,0,45,241263053,POINT (-122.151665 47.75855),PUGET SOUND ENERGY INC||CITY OF TACOMA - (WA),53033021802</t>
  </si>
  <si>
    <t>7SAYGDEF0N,King,Des Moines,WA,98198,2022,TESLA,MODEL Y,Battery Electric Vehicle (BEV),Eligibility unknown as battery range has not been researched,0,0,33,189984497,POINT (-122.3219166 47.4013897),PUGET SOUND ENERGY INC||CITY OF TACOMA - (WA),53033030003</t>
  </si>
  <si>
    <t>5YJ3E1EB6N,King,Seattle,WA,98121,2022,TESLA,MODEL 3,Battery Electric Vehicle (BEV),Eligibility unknown as battery range has not been researched,0,0,36,219011971,POINT (-122.344125 47.61546),CITY OF SEATTLE - (WA)|CITY OF TACOMA - (WA),53033008004</t>
  </si>
  <si>
    <t>5YJ3E1EA9N,King,Seatac,WA,98148,2022,TESLA,MODEL 3,Battery Electric Vehicle (BEV),Eligibility unknown as battery range has not been researched,0,0,33,203265681,POINT (-122.32863 47.46233),PUGET SOUND ENERGY INC||CITY OF TACOMA - (WA),53033028500</t>
  </si>
  <si>
    <t>7SAYGDEF2P,King,Redmond,WA,98052,2023,TESLA,MODEL Y,Battery Electric Vehicle (BEV),Eligibility unknown as battery range has not been researched,0,0,48,238776296,POINT (-122.12302 47.67668),PUGET SOUND ENERGY INC||CITY OF TACOMA - (WA),53033022902</t>
  </si>
  <si>
    <t>5YJ3E1EA2M,King,Kirkland,WA,98034,2021,TESLA,MODEL 3,Battery Electric Vehicle (BEV),Eligibility unknown as battery range has not been researched,0,0,45,171373723,POINT (-122.209285 47.71124),PUGET SOUND ENERGY INC||CITY OF TACOMA - (WA),53033022205</t>
  </si>
  <si>
    <t>7SAYGAEE5N,King,Newcastle,WA,98059,2022,TESLA,MODEL Y,Battery Electric Vehicle (BEV),Eligibility unknown as battery range has not been researched,0,0,41,195905146,POINT (-122.15734 47.487175),PUGET SOUND ENERGY INC||CITY OF TACOMA - (WA),53033025005</t>
  </si>
  <si>
    <t>5YJ3E1EB0L,King,Seattle,WA,98125,2020,TESLA,MODEL 3,Battery Electric Vehicle (BEV),Clean Alternative Fuel Vehicle Eligible,322,0,46,236461942,POINT (-122.296385 47.71558),CITY OF SEATTLE - (WA)|CITY OF TACOMA - (WA),53033000102</t>
  </si>
  <si>
    <t>5YJ3E1ECXP,King,Bellevue,WA,98006,2023,TESLA,MODEL 3,Battery Electric Vehicle (BEV),Eligibility unknown as battery range has not been researched,0,0,41,231125352,POINT (-122.16937 47.571015),PUGET SOUND ENERGY INC||CITY OF TACOMA - (WA),53033024701</t>
  </si>
  <si>
    <t>5YJXCBE26G,King,Lake Forest Park,WA,98155,2016,TESLA,MODEL X,Battery Electric Vehicle (BEV),Clean Alternative Fuel Vehicle Eligible,200,0,46,349860472,POINT (-122.3175 47.7578146),CITY OF SEATTLE - (WA)|CITY OF TACOMA - (WA),53033021400</t>
  </si>
  <si>
    <t>5YJYGDEE7M,King,Issaquah,WA,98029,2021,TESLA,MODEL Y,Battery Electric Vehicle (BEV),Eligibility unknown as battery range has not been researched,0,0,5,172637671,POINT (-121.9993659 47.5484866),PUGET SOUND ENERGY INC||CITY OF TACOMA - (WA),53033032220</t>
  </si>
  <si>
    <t>3C3CFFGE2J,King,Bothell,WA,98011,2018,FIAT,500,Battery Electric Vehicle (BEV),Clean Alternative Fuel Vehicle Eligible,84,0,1,199295547,POINT (-122.20578 47.762405),PUGET SOUND ENERGY INC||CITY OF TACOMA - (WA),53033022001</t>
  </si>
  <si>
    <t>KM8KNDAF5P,King,Seattle,WA,98144,2023,HYUNDAI,IONIQ 5,Battery Electric Vehicle (BEV),Eligibility unknown as battery range has not been researched,0,0,11,245526984,POINT (-122.30823 47.581975),CITY OF SEATTLE - (WA)|CITY OF TACOMA - (WA),53033009300</t>
  </si>
  <si>
    <t>7SAYGDEF8N,King,Seattle,WA,98119,2022,TESLA,MODEL Y,Battery Electric Vehicle (BEV),Eligibility unknown as battery range has not been researched,0,0,36,208671550,POINT (-122.363815 47.63046),CITY OF SEATTLE - (WA)|CITY OF TACOMA - (WA),53033007102</t>
  </si>
  <si>
    <t>JTMABABA8P,King,Seatac,WA,98148,2023,SUBARU,SOLTERRA,Battery Electric Vehicle (BEV),Eligibility unknown as battery range has not been researched,0,0,33,253583452,POINT (-122.32863 47.46233),PUGET SOUND ENERGY INC||CITY OF TACOMA - (WA),53033028500</t>
  </si>
  <si>
    <t>1C4JJXR60P,King,Tukwila,WA,98188,2023,JEEP,WRANGLER,Plug-in Hybrid Electric Vehicle (PHEV),Not eligible due to low battery range,21,0,11,244386054,POINT (-122.29179 47.43473),PUGET SOUND ENERGY INC||CITY OF TACOMA - (WA),53033028200</t>
  </si>
  <si>
    <t>7SAYGDEE8P,King,Sammamish,WA,98075,2023,TESLA,MODEL Y,Battery Electric Vehicle (BEV),Eligibility unknown as battery range has not been researched,0,0,41,254958784,POINT (-122.03309 47.58153),PUGET SOUND ENERGY INC||CITY OF TACOMA - (WA),53033032221</t>
  </si>
  <si>
    <t>5YJ3E1EB5M,Clark,Vancouver,WA,98684,2021,TESLA,MODEL 3,Battery Electric Vehicle (BEV),Eligibility unknown as battery range has not been researched,0,0,17,169449640,POINT (-122.51692 45.6228),BONNEVILLE POWER ADMINISTRATION||PUD NO 1 OF CLARK COUNTY - (WA),53011041335</t>
  </si>
  <si>
    <t>5YJXCBE28K,Clark,Vancouver,WA,98684,2019,TESLA,MODEL X,Battery Electric Vehicle (BEV),Clean Alternative Fuel Vehicle Eligible,289,0,17,229829680,POINT (-122.51692 45.6228),BONNEVILLE POWER ADMINISTRATION||PUD NO 1 OF CLARK COUNTY - (WA),53011041320</t>
  </si>
  <si>
    <t>5YJ3E1EA0P,King,Shoreline,WA,98155,2023,TESLA,MODEL 3,Battery Electric Vehicle (BEV),Eligibility unknown as battery range has not been researched,0,0,32,229855727,POINT (-122.3175 47.7578146),CITY OF SEATTLE - (WA)|CITY OF TACOMA - (WA),53033020401</t>
  </si>
  <si>
    <t>5YJ3E1EA7J,King,Newcastle,WA,98059,2018,TESLA,MODEL 3,Battery Electric Vehicle (BEV),Clean Alternative Fuel Vehicle Eligible,215,0,41,311501956,POINT (-122.15734 47.487175),PUGET SOUND ENERGY INC||CITY OF TACOMA - (WA),53033025005</t>
  </si>
  <si>
    <t>1N4AZ1CPXL,King,Kirkland,WA,98033,2020,NISSAN,LEAF,Battery Electric Vehicle (BEV),Clean Alternative Fuel Vehicle Eligible,149,0,45,183258505,POINT (-122.20264 47.6785),PUGET SOUND ENERGY INC||CITY OF TACOMA - (WA),53033022401</t>
  </si>
  <si>
    <t>1FTVW1EL8P,King,Des Moines,WA,98198,2023,FORD,F-150,Battery Electric Vehicle (BEV),Eligibility unknown as battery range has not been researched,0,0,33,258866814,POINT (-122.3219166 47.4013897),PUGET SOUND ENERGY INC||CITY OF TACOMA - (WA),53033029003</t>
  </si>
  <si>
    <t>1N4BZ1CPXL,Clark,Vancouver,WA,98683,2020,NISSAN,LEAF,Battery Electric Vehicle (BEV),Clean Alternative Fuel Vehicle Eligible,215,0,18,143105658,POINT (-122.4853873 45.6083347),BONNEVILLE POWER ADMINISTRATION||PUD NO 1 OF CLARK COUNTY - (WA),53011041325</t>
  </si>
  <si>
    <t>5YJ3E1EB5J,King,Redmond,WA,98052,2018,TESLA,MODEL 3,Battery Electric Vehicle (BEV),Clean Alternative Fuel Vehicle Eligible,215,0,45,475791529,POINT (-122.12302 47.67668),PUGET SOUND ENERGY INC||CITY OF TACOMA - (WA),53033032323</t>
  </si>
  <si>
    <t>7SAYGDEE0P,King,Seattle,WA,98112,2023,TESLA,MODEL Y,Battery Electric Vehicle (BEV),Eligibility unknown as battery range has not been researched,0,0,43,244319512,POINT (-122.30764 47.62523),CITY OF SEATTLE - (WA)|CITY OF TACOMA - (WA),53033006400</t>
  </si>
  <si>
    <t>1N4BZ0CP3H,Clark,Vancouver,WA,98661,2017,NISSAN,LEAF,Battery Electric Vehicle (BEV),Clean Alternative Fuel Vehicle Eligible,107,0,49,216935414,POINT (-122.641835 45.638545),BONNEVILLE POWER ADMINISTRATION||PUD NO 1 OF CLARK COUNTY - (WA),53011041700</t>
  </si>
  <si>
    <t>5YJ3E1EC7P,King,Federal Way,WA,98003,2023,TESLA,MODEL 3,Battery Electric Vehicle (BEV),Eligibility unknown as battery range has not been researched,0,0,30,251311595,POINT (-122.31327 47.32309),PUGET SOUND ENERGY INC||CITY OF TACOMA - (WA),53033030204</t>
  </si>
  <si>
    <t>5YJXCBE23H,King,Sammamish,WA,98075,2017,TESLA,MODEL X,Battery Electric Vehicle (BEV),Clean Alternative Fuel Vehicle Eligible,200,0,41,311007371,POINT (-122.03309 47.58153),PUGET SOUND ENERGY INC||CITY OF TACOMA - (WA),53033032207</t>
  </si>
  <si>
    <t>5YJYGDED8M,Clark,Camas,WA,98607,2021,TESLA,MODEL Y,Battery Electric Vehicle (BEV),Eligibility unknown as battery range has not been researched,0,0,18,144626345,POINT (-122.405565 45.59009),BONNEVILLE POWER ADMINISTRATION||PUD NO 1 OF CLARK COUNTY - (WA),53011040605</t>
  </si>
  <si>
    <t>1N4BZ0CP5H,King,Redmond,WA,98052,2017,NISSAN,LEAF,Battery Electric Vehicle (BEV),Clean Alternative Fuel Vehicle Eligible,107,0,48,270389962,POINT (-122.12302 47.67668),PUGET SOUND ENERGY INC||CITY OF TACOMA - (WA),53033032324</t>
  </si>
  <si>
    <t>1G1FY6S0XP,King,Seatac,WA,98148,2023,CHEVROLET,BOLT EUV,Battery Electric Vehicle (BEV),Eligibility unknown as battery range has not been researched,0,0,33,236477930,POINT (-122.32863 47.46233),PUGET SOUND ENERGY INC||CITY OF TACOMA - (WA),53033028500</t>
  </si>
  <si>
    <t>JTMABABA9P,King,Seatac,WA,98148,2023,SUBARU,SOLTERRA,Battery Electric Vehicle (BEV),Eligibility unknown as battery range has not been researched,0,0,33,251337831,POINT (-122.32863 47.46233),PUGET SOUND ENERGY INC||CITY OF TACOMA - (WA),53033028500</t>
  </si>
  <si>
    <t>1N4BZ0CP8H,King,Issaquah,WA,98029,2017,NISSAN,LEAF,Battery Electric Vehicle (BEV),Clean Alternative Fuel Vehicle Eligible,107,0,5,320879660,POINT (-121.9993659 47.5484866),PUGET SOUND ENERGY INC||CITY OF TACOMA - (WA),53033032219</t>
  </si>
  <si>
    <t>WB523CF00R,King,Kirkland,WA,98034,2024,BMW,IX,Battery Electric Vehicle (BEV),Eligibility unknown as battery range has not been researched,0,0,1,252293380,POINT (-122.209285 47.71124),PUGET SOUND ENERGY INC||CITY OF TACOMA - (WA),53033022300</t>
  </si>
  <si>
    <t>7SAYGDEE3P,King,Redmond,WA,98052,2023,TESLA,MODEL Y,Battery Electric Vehicle (BEV),Eligibility unknown as battery range has not been researched,0,0,48,221346380,POINT (-122.12302 47.67668),PUGET SOUND ENERGY INC||CITY OF TACOMA - (WA),53033022803</t>
  </si>
  <si>
    <t>1G1FY6S01K,King,Medina,WA,98039,2019,CHEVROLET,BOLT EV,Battery Electric Vehicle (BEV),Clean Alternative Fuel Vehicle Eligible,238,0,48,272284407,POINT (-122.228025 47.61598),PUGET SOUND ENERGY INC||CITY OF TACOMA - (WA),53033024200</t>
  </si>
  <si>
    <t>7SAYGDEE9P,Kitsap,Kingston,WA,98346,2023,TESLA,MODEL Y,Battery Electric Vehicle (BEV),Eligibility unknown as battery range has not been researched,0,0,23,245633811,POINT (-122.50156 47.8019),PUGET SOUND ENERGY INC,53035090102</t>
  </si>
  <si>
    <t>7SAYGDEF6N,Kitsap,Bremerton,WA,98337,2022,TESLA,MODEL Y,Battery Electric Vehicle (BEV),Eligibility unknown as battery range has not been researched,0,0,26,239666521,POINT (-122.635905 47.57097),PUGET SOUND ENERGY INC,53035080600</t>
  </si>
  <si>
    <t>5YJSA1E24L,King,Shoreline,WA,98177,2020,TESLA,MODEL S,Battery Electric Vehicle (BEV),Clean Alternative Fuel Vehicle Eligible,330,0,32,244605805,POINT (-122.382425 47.77279),CITY OF SEATTLE - (WA)|CITY OF TACOMA - (WA),53033020200</t>
  </si>
  <si>
    <t>KNDRMDLH1P,Kitsap,Silverdale,WA,98383,2023,KIA,SORENTO,Plug-in Hybrid Electric Vehicle (PHEV),Clean Alternative Fuel Vehicle Eligible,32,0,23,236166500,POINT (-122.668076 47.665978),PUGET SOUND ENERGY INC,53035090400</t>
  </si>
  <si>
    <t>5YJYGDEE4M,King,Seattle,WA,98199,2021,TESLA,MODEL Y,Battery Electric Vehicle (BEV),Eligibility unknown as battery range has not been researched,0,0,36,172239434,POINT (-122.394185 47.639195),CITY OF SEATTLE - (WA)|CITY OF TACOMA - (WA),53033005803</t>
  </si>
  <si>
    <t>WA1AAAGE6N,King,Bellevue,WA,98006,2022,AUDI,E-TRON,Battery Electric Vehicle (BEV),Eligibility unknown as battery range has not been researched,0,0,41,180222220,POINT (-122.16937 47.571015),PUGET SOUND ENERGY INC||CITY OF TACOMA - (WA),53033024905</t>
  </si>
  <si>
    <t>1G1RB6S51J,King,Bellevue,WA,98008,2018,CHEVROLET,VOLT,Plug-in Hybrid Electric Vehicle (PHEV),Clean Alternative Fuel Vehicle Eligible,53,0,48,251846395,POINT (-122.11832 47.6245),PUGET SOUND ENERGY INC||CITY OF TACOMA - (WA),53033023202</t>
  </si>
  <si>
    <t>1G1FZ6S0XP,King,Kent,WA,98030,2023,CHEVROLET,BOLT EUV,Battery Electric Vehicle (BEV),Eligibility unknown as battery range has not been researched,0,0,47,249736497,POINT (-122.199755 47.37483),PUGET SOUND ENERGY INC||CITY OF TACOMA - (WA),53033029604</t>
  </si>
  <si>
    <t>7SAYGDEF1P,King,Kent,WA,98042,2023,TESLA,MODEL Y,Battery Electric Vehicle (BEV),Eligibility unknown as battery range has not been researched,0,0,47,228035104,POINT (-122.111625 47.36078),PUGET SOUND ENERGY INC||CITY OF TACOMA - (WA),53033031707</t>
  </si>
  <si>
    <t>5YJ3E1EA4J,King,Renton,WA,98059,2018,TESLA,MODEL 3,Battery Electric Vehicle (BEV),Clean Alternative Fuel Vehicle Eligible,215,0,11,212341650,POINT (-122.15734 47.487175),PUGET SOUND ENERGY INC||CITY OF TACOMA - (WA),53033031913</t>
  </si>
  <si>
    <t>JTJAAAAB5P,King,Renton,WA,98055,2023,LEXUS,RZ 450E,Battery Electric Vehicle (BEV),Eligibility unknown as battery range has not been researched,0,0,11,245609899,POINT (-122.197 47.43876),PUGET SOUND ENERGY INC||CITY OF TACOMA - (WA),53033025703</t>
  </si>
  <si>
    <t>7SAYGDEE0P,King,Renton,WA,98058,2023,TESLA,MODEL Y,Battery Electric Vehicle (BEV),Eligibility unknown as battery range has not been researched,0,0,11,224606707,POINT (-122.1298876 47.4451257),PUGET SOUND ENERGY INC||CITY OF TACOMA - (WA),53033029304</t>
  </si>
  <si>
    <t>5YJYGDEE9M,King,Shoreline,WA,98177,2021,TESLA,MODEL Y,Battery Electric Vehicle (BEV),Eligibility unknown as battery range has not been researched,0,0,32,132470614,POINT (-122.382425 47.77279),CITY OF SEATTLE - (WA)|CITY OF TACOMA - (WA),53033020200</t>
  </si>
  <si>
    <t>7SAYGDEE6N,King,Shoreline,WA,98133,2022,TESLA,MODEL Y,Battery Electric Vehicle (BEV),Eligibility unknown as battery range has not been researched,0,0,32,219683327,POINT (-122.34584 47.76726),CITY OF SEATTLE - (WA)|CITY OF TACOMA - (WA),53033020700</t>
  </si>
  <si>
    <t>3FA6P0PU4H,King,Seattle,WA,98118,2017,FORD,FUSION,Plug-in Hybrid Electric Vehicle (PHEV),Not eligible due to low battery range,21,0,37,236406705,POINT (-122.28339 47.549285),CITY OF SEATTLE - (WA)|CITY OF TACOMA - (WA),53033011101</t>
  </si>
  <si>
    <t>1N4AZ1CP2L,Clark,Battle Ground,WA,98604,2020,NISSAN,LEAF,Battery Electric Vehicle (BEV),Clean Alternative Fuel Vehicle Eligible,149,0,18,122305445,POINT (-122.53218 45.77945),BONNEVILLE POWER ADMINISTRATION||PUD NO 1 OF CLARK COUNTY - (WA),53011040407</t>
  </si>
  <si>
    <t>3FA6P0SU6J,King,Maple Valley,WA,98038,2018,FORD,FUSION,Plug-in Hybrid Electric Vehicle (PHEV),Not eligible due to low battery range,21,0,5,8871726,POINT (-122.05191 47.357985),PUGET SOUND ENERGY INC||CITY OF TACOMA - (WA),53033032011</t>
  </si>
  <si>
    <t>1C4JJXR67P,King,Tukwila,WA,98188,2023,JEEP,WRANGLER,Plug-in Hybrid Electric Vehicle (PHEV),Not eligible due to low battery range,21,0,11,240482434,POINT (-122.29179 47.43473),PUGET SOUND ENERGY INC||CITY OF TACOMA - (WA),53033028200</t>
  </si>
  <si>
    <t>5YJ3E1EBXM,Clark,Vancouver,WA,98685,2021,TESLA,MODEL 3,Battery Electric Vehicle (BEV),Eligibility unknown as battery range has not been researched,0,0,18,170989542,POINT (-122.70302 45.703706),BONNEVILLE POWER ADMINISTRATION||PUD NO 1 OF CLARK COUNTY - (WA),53011040907</t>
  </si>
  <si>
    <t>1C4RJYD60P,King,Bellevue,WA,98006,2023,JEEP,GRAND CHEROKEE,Plug-in Hybrid Electric Vehicle (PHEV),Not eligible due to low battery range,25,0,41,259113928,POINT (-122.16937 47.571015),PUGET SOUND ENERGY INC||CITY OF TACOMA - (WA),53033024800</t>
  </si>
  <si>
    <t>7SAYGAEE4P,Yakima,Yakima,WA,98903,2023,TESLA,MODEL Y,Battery Electric Vehicle (BEV),Eligibility unknown as battery range has not been researched,0,0,14,258967600,POINT (-120.477805 46.553505),PACIFICORP,53077002803</t>
  </si>
  <si>
    <t>7SAYGDEE4P,King,Seattle,WA,98103,2023,TESLA,MODEL Y,Battery Electric Vehicle (BEV),Eligibility unknown as battery range has not been researched,0,0,43,251579345,POINT (-122.34301 47.659185),CITY OF SEATTLE - (WA)|CITY OF TACOMA - (WA),53033005000</t>
  </si>
  <si>
    <t>7SAYGDEF1P,King,Seattle,WA,98116,2023,TESLA,MODEL Y,Battery Electric Vehicle (BEV),Eligibility unknown as battery range has not been researched,0,0,34,251438001,POINT (-122.38679 47.56484),CITY OF SEATTLE - (WA)|CITY OF TACOMA - (WA),53033009600</t>
  </si>
  <si>
    <t>5YJSA1E27L,Kitsap,Port Orchard,WA,98366,2020,TESLA,MODEL S,Battery Electric Vehicle (BEV),Clean Alternative Fuel Vehicle Eligible,330,0,26,2189120,POINT (-122.639265 47.5373),PUGET SOUND ENERGY INC,53035092300</t>
  </si>
  <si>
    <t>5UX43EU00R,King,Des Moines,WA,98198,2024,BMW,X5,Plug-in Hybrid Electric Vehicle (PHEV),Clean Alternative Fuel Vehicle Eligible,39,0,33,256247526,POINT (-122.3219166 47.4013897),PUGET SOUND ENERGY INC||CITY OF TACOMA - (WA),53033030003</t>
  </si>
  <si>
    <t>1N4AZ0CP5F,Clark,Vancouver,WA,98663,2015,NISSAN,LEAF,Battery Electric Vehicle (BEV),Clean Alternative Fuel Vehicle Eligible,84,0,49,213736757,POINT (-122.666325 45.641205),BONNEVILLE POWER ADMINISTRATION||PUD NO 1 OF CLARK COUNTY - (WA),53011041011</t>
  </si>
  <si>
    <t>1N4AZ0CP5F,King,Des Moines,WA,98198,2015,NISSAN,LEAF,Battery Electric Vehicle (BEV),Clean Alternative Fuel Vehicle Eligible,84,0,33,274994625,POINT (-122.3219166 47.4013897),PUGET SOUND ENERGY INC||CITY OF TACOMA - (WA),53033029003</t>
  </si>
  <si>
    <t>7FCTGAAL2N,King,Kenmore,WA,98028,2022,RIVIAN,R1T,Battery Electric Vehicle (BEV),Eligibility unknown as battery range has not been researched,0,0,46,202724252,POINT (-122.2504747 47.7617128),PUGET SOUND ENERGY INC||CITY OF TACOMA - (WA),53033021600</t>
  </si>
  <si>
    <t>7SAYGAEE1P,King,Sammamish,WA,98075,2023,TESLA,MODEL Y,Battery Electric Vehicle (BEV),Eligibility unknown as battery range has not been researched,0,0,41,233202756,POINT (-122.03309 47.58153),PUGET SOUND ENERGY INC||CITY OF TACOMA - (WA),53033032224</t>
  </si>
  <si>
    <t>7SAYGDEE7P,King,Kent,WA,98031,2023,TESLA,MODEL Y,Battery Electric Vehicle (BEV),Eligibility unknown as battery range has not been researched,0,0,47,261430830,POINT (-122.2012521 47.3931814),PUGET SOUND ENERGY INC||CITY OF TACOMA - (WA),53033029403</t>
  </si>
  <si>
    <t>WBY1Z8C39H,King,Seattle,WA,98115,2017,BMW,I3,Plug-in Hybrid Electric Vehicle (PHEV),Clean Alternative Fuel Vehicle Eligible,97,0,46,284794534,POINT (-122.3185 47.67949),CITY OF SEATTLE - (WA)|CITY OF TACOMA - (WA),53033002100</t>
  </si>
  <si>
    <t>5YJ3E1EB2J,King,Normandy Park,WA,98166,2018,TESLA,MODEL 3,Battery Electric Vehicle (BEV),Clean Alternative Fuel Vehicle Eligible,215,0,33,273422145,POINT (-122.341345 47.465925),PUGET SOUND ENERGY INC||CITY OF TACOMA - (WA),53033028600</t>
  </si>
  <si>
    <t>7FCTGBAA4P,King,Auburn,WA,98002,2023,RIVIAN,R1T,Battery Electric Vehicle (BEV),Eligibility unknown as battery range has not been researched,0,0,31,259853485,POINT (-122.222855 47.305065),PUGET SOUND ENERGY INC||CITY OF TACOMA - (WA),53033030600</t>
  </si>
  <si>
    <t>5YJYGDEE4M,Clark,Vancouver,WA,98663,2021,TESLA,MODEL Y,Battery Electric Vehicle (BEV),Eligibility unknown as battery range has not been researched,0,0,49,148241446,POINT (-122.666325 45.641205),BONNEVILLE POWER ADMINISTRATION||PUD NO 1 OF CLARK COUNTY - (WA),53011041800</t>
  </si>
  <si>
    <t>1N4AZ1BV0N,Snohomish,Lake Stevens,WA,98258,2022,NISSAN,LEAF,Battery Electric Vehicle (BEV),Eligibility unknown as battery range has not been researched,0,0,44,193658202,POINT (-122.112265 48.0047),PUGET SOUND ENERGY INC,53061052706</t>
  </si>
  <si>
    <t>JTMABABAXP,King,Seatac,WA,98148,2023,SUBARU,SOLTERRA,Battery Electric Vehicle (BEV),Eligibility unknown as battery range has not been researched,0,0,33,252254852,POINT (-122.32863 47.46233),PUGET SOUND ENERGY INC||CITY OF TACOMA - (WA),53033028500</t>
  </si>
  <si>
    <t>1C4JJXR64P,King,Tukwila,WA,98188,2023,JEEP,WRANGLER,Plug-in Hybrid Electric Vehicle (PHEV),Not eligible due to low battery range,21,0,11,244835643,POINT (-122.29179 47.43473),PUGET SOUND ENERGY INC||CITY OF TACOMA - (WA),53033028200</t>
  </si>
  <si>
    <t>7SAYGAEE7N,King,Bellevue,WA,98004,2022,TESLA,MODEL Y,Battery Electric Vehicle (BEV),Eligibility unknown as battery range has not been researched,0,0,48,182674404,POINT (-122.201905 47.61385),PUGET SOUND ENERGY INC||CITY OF TACOMA - (WA),53033024001</t>
  </si>
  <si>
    <t>7SAYGAEE8N,Snohomish,Bothell,WA,98012,2022,TESLA,MODEL Y,Battery Electric Vehicle (BEV),Eligibility unknown as battery range has not been researched,0,0,1,202282734,POINT (-122.1873 47.820245),PUGET SOUND ENERGY INC,53061051921</t>
  </si>
  <si>
    <t>5UXTS1C02M,Clark,Battle Ground,WA,98604,2021,BMW,X3,Plug-in Hybrid Electric Vehicle (PHEV),Not eligible due to low battery range,17,0,17,156472473,POINT (-122.53218 45.77945),BONNEVILLE POWER ADMINISTRATION||PUD NO 1 OF CLARK COUNTY - (WA),53011040408</t>
  </si>
  <si>
    <t>7SAXCAE52N,King,Sammamish,WA,98075,2022,TESLA,MODEL X,Battery Electric Vehicle (BEV),Eligibility unknown as battery range has not been researched,0,0,41,220858053,POINT (-122.03309 47.58153),PUGET SOUND ENERGY INC||CITY OF TACOMA - (WA),53033032215</t>
  </si>
  <si>
    <t>7SAYGDEE0P,King,Redmond,WA,98052,2023,TESLA,MODEL Y,Battery Electric Vehicle (BEV),Eligibility unknown as battery range has not been researched,0,0,45,255123739,POINT (-122.12302 47.67668),PUGET SOUND ENERGY INC||CITY OF TACOMA - (WA),53033032321</t>
  </si>
  <si>
    <t>1N4AZ0CP7D,King,Redmond,WA,98052,2013,NISSAN,LEAF,Battery Electric Vehicle (BEV),Clean Alternative Fuel Vehicle Eligible,75,0,45,289346627,POINT (-122.12302 47.67668),PUGET SOUND ENERGY INC||CITY OF TACOMA - (WA),53033032321</t>
  </si>
  <si>
    <t>7SAYGDEE2N,King,Bellevue,WA,98004,2022,TESLA,MODEL Y,Battery Electric Vehicle (BEV),Eligibility unknown as battery range has not been researched,0,0,41,192717101,POINT (-122.201905 47.61385),PUGET SOUND ENERGY INC||CITY OF TACOMA - (WA),53033023901</t>
  </si>
  <si>
    <t>1N4AZ0CP3E,Thurston,Olympia,WA,98501,2014,NISSAN,LEAF,Battery Electric Vehicle (BEV),Clean Alternative Fuel Vehicle Eligible,84,0,22,165148112,POINT (-122.89692 47.043535),PUGET SOUND ENERGY INC,53067010100</t>
  </si>
  <si>
    <t>YV4ED3UB5N,Kitsap,Poulsbo,WA,98370,2022,VOLVO,XC40,Battery Electric Vehicle (BEV),Eligibility unknown as battery range has not been researched,0,0,23,204956223,POINT (-122.64177 47.737525),PUGET SOUND ENERGY INC,53035940100</t>
  </si>
  <si>
    <t>1FADP5CUXD,King,Seattle,WA,98144,2013,FORD,C-MAX,Plug-in Hybrid Electric Vehicle (PHEV),Not eligible due to low battery range,19,0,37,112088770,POINT (-122.30823 47.581975),CITY OF SEATTLE - (WA)|CITY OF TACOMA - (WA),53033009500</t>
  </si>
  <si>
    <t>5YJ3E1EB0N,King,Seatac,WA,98148,2022,TESLA,MODEL 3,Battery Electric Vehicle (BEV),Eligibility unknown as battery range has not been researched,0,0,33,199062188,POINT (-122.32863 47.46233),PUGET SOUND ENERGY INC||CITY OF TACOMA - (WA),53033028500</t>
  </si>
  <si>
    <t>5YJ3E1EA0J,King,Shoreline,WA,98133,2018,TESLA,MODEL 3,Battery Electric Vehicle (BEV),Clean Alternative Fuel Vehicle Eligible,215,0,32,250796885,POINT (-122.34584 47.76726),CITY OF SEATTLE - (WA)|CITY OF TACOMA - (WA),53033020900</t>
  </si>
  <si>
    <t>7SAYGDEE0P,Thurston,Tumwater,WA,98501,2023,TESLA,MODEL Y,Battery Electric Vehicle (BEV),Eligibility unknown as battery range has not been researched,0,0,22,257854999,POINT (-122.89692 47.043535),PUGET SOUND ENERGY INC,53067011722</t>
  </si>
  <si>
    <t>5YJYGAEE1M,Clark,Ridgefield,WA,98642,2021,TESLA,MODEL Y,Battery Electric Vehicle (BEV),Eligibility unknown as battery range has not been researched,0,0,18,182623612,POINT (-122.74291 45.818445),BONNEVILLE POWER ADMINISTRATION||PUD NO 1 OF CLARK COUNTY - (WA),53011040303</t>
  </si>
  <si>
    <t>7SAYGAEE0N,Snohomish,Bothell,WA,98012,2022,TESLA,MODEL Y,Battery Electric Vehicle (BEV),Eligibility unknown as battery range has not been researched,0,0,1,206923027,POINT (-122.1873 47.820245),PUGET SOUND ENERGY INC,53061052009</t>
  </si>
  <si>
    <t>5YJ3E1EB7J,Thurston,Rochester,WA,98579,2018,TESLA,MODEL 3,Battery Electric Vehicle (BEV),Clean Alternative Fuel Vehicle Eligible,215,0,20,339043106,POINT (-123.09575 46.82114),PUGET SOUND ENERGY INC,53067012720</t>
  </si>
  <si>
    <t>1FTVW1ELXN,King,Bellevue,WA,98004,2022,FORD,F-150,Battery Electric Vehicle (BEV),Eligibility unknown as battery range has not been researched,0,0,41,240029002,POINT (-122.201905 47.61385),PUGET SOUND ENERGY INC||CITY OF TACOMA - (WA),53033023808</t>
  </si>
  <si>
    <t>5YJ3E1EA8K,King,Seattle,WA,98112,2019,TESLA,MODEL 3,Battery Electric Vehicle (BEV),Clean Alternative Fuel Vehicle Eligible,220,0,43,476882381,POINT (-122.30764 47.62523),CITY OF SEATTLE - (WA)|CITY OF TACOMA - (WA),53033006400</t>
  </si>
  <si>
    <t>5YJ3E1EA8N,King,Seatac,WA,98148,2022,TESLA,MODEL 3,Battery Electric Vehicle (BEV),Eligibility unknown as battery range has not been researched,0,0,33,223865757,POINT (-122.32863 47.46233),PUGET SOUND ENERGY INC||CITY OF TACOMA - (WA),53033028500</t>
  </si>
  <si>
    <t>7SAYGDEE8P,King,Seattle,WA,98121,2023,TESLA,MODEL Y,Battery Electric Vehicle (BEV),Eligibility unknown as battery range has not been researched,0,0,36,260058004,POINT (-122.344125 47.61546),CITY OF SEATTLE - (WA)|CITY OF TACOMA - (WA),53033007202</t>
  </si>
  <si>
    <t>1N4BZ0CP8H,King,Seattle,WA,98115,2017,NISSAN,LEAF,Battery Electric Vehicle (BEV),Clean Alternative Fuel Vehicle Eligible,107,0,46,224997713,POINT (-122.3185 47.67949),CITY OF SEATTLE - (WA)|CITY OF TACOMA - (WA),53033002100</t>
  </si>
  <si>
    <t>7SAYGDEE2P,Snohomish,Bothell,WA,98021,2023,TESLA,MODEL Y,Battery Electric Vehicle (BEV),Eligibility unknown as battery range has not been researched,0,0,1,240713385,POINT (-122.179458 47.802589),PUGET SOUND ENERGY INC,53061051938</t>
  </si>
  <si>
    <t>5YJ3E1EAXJ,King,Seattle,WA,98112,2018,TESLA,MODEL 3,Battery Electric Vehicle (BEV),Clean Alternative Fuel Vehicle Eligible,215,0,43,302367390,POINT (-122.30764 47.62523),CITY OF SEATTLE - (WA)|CITY OF TACOMA - (WA),53033006200</t>
  </si>
  <si>
    <t>WVWKP7AU3G,King,Shoreline,WA,98155,2016,VOLKSWAGEN,E-GOLF,Battery Electric Vehicle (BEV),Clean Alternative Fuel Vehicle Eligible,83,0,32,180876713,POINT (-122.3175 47.7578146),CITY OF SEATTLE - (WA)|CITY OF TACOMA - (WA),53033021300</t>
  </si>
  <si>
    <t>5YJSA1E28M,King,Kirkland,WA,98033,2021,TESLA,MODEL S,Battery Electric Vehicle (BEV),Eligibility unknown as battery range has not been researched,0,0,45,127171313,POINT (-122.20264 47.6785),PUGET SOUND ENERGY INC||CITY OF TACOMA - (WA),53033022402</t>
  </si>
  <si>
    <t>5YJSA1H15E,King,Kent,WA,98032,2014,TESLA,MODEL S,Battery Electric Vehicle (BEV),Clean Alternative Fuel Vehicle Eligible,208,69900,33,474461977,POINT (-122.235475 47.3809),PUGET SOUND ENERGY INC||CITY OF TACOMA - (WA),53033029804</t>
  </si>
  <si>
    <t>5YJYGAEEXM,Thurston,Rainier,WA,98576,2021,TESLA,MODEL Y,Battery Electric Vehicle (BEV),Eligibility unknown as battery range has not been researched,0,0,20,161570076,POINT (-122.6898776 46.8908492),PUGET SOUND ENERGY INC,53067012530</t>
  </si>
  <si>
    <t>5YJ3E1EA7K,King,Shoreline,WA,98133,2019,TESLA,MODEL 3,Battery Electric Vehicle (BEV),Clean Alternative Fuel Vehicle Eligible,220,0,32,186089438,POINT (-122.34584 47.76726),CITY OF SEATTLE - (WA)|CITY OF TACOMA - (WA),53033020900</t>
  </si>
  <si>
    <t>YV4ED3UW4P,King,Newcastle,WA,98059,2023,VOLVO,XC40,Battery Electric Vehicle (BEV),Eligibility unknown as battery range has not been researched,0,0,41,218912410,POINT (-122.15734 47.487175),PUGET SOUND ENERGY INC||CITY OF TACOMA - (WA),53033025005</t>
  </si>
  <si>
    <t>5YJSA1E51N,King,Redmond,WA,98052,2022,TESLA,MODEL S,Battery Electric Vehicle (BEV),Eligibility unknown as battery range has not been researched,0,0,48,192229166,POINT (-122.12302 47.67668),PUGET SOUND ENERGY INC||CITY OF TACOMA - (WA),53033022803</t>
  </si>
  <si>
    <t>1C4RJYB66N,King,Kent,WA,98031,2022,JEEP,GRAND CHEROKEE,Plug-in Hybrid Electric Vehicle (PHEV),Not eligible due to low battery range,25,0,47,237944878,POINT (-122.2012521 47.3931814),PUGET SOUND ENERGY INC||CITY OF TACOMA - (WA),53033029405</t>
  </si>
  <si>
    <t>7SAYGDEE9P,King,Lake Forest Park,WA,98155,2023,TESLA,MODEL Y,Battery Electric Vehicle (BEV),Eligibility unknown as battery range has not been researched,0,0,46,253487622,POINT (-122.3175 47.7578146),CITY OF SEATTLE - (WA)|CITY OF TACOMA - (WA),53033021300</t>
  </si>
  <si>
    <t>5YJYGDEE8M,King,Sammamish,WA,98075,2021,TESLA,MODEL Y,Battery Electric Vehicle (BEV),Eligibility unknown as battery range has not been researched,0,0,41,156591865,POINT (-122.03309 47.58153),PUGET SOUND ENERGY INC||CITY OF TACOMA - (WA),53033032213</t>
  </si>
  <si>
    <t>WBY73AW08N,King,Mercer Island,WA,98040,2022,BMW,I4,Battery Electric Vehicle (BEV),Eligibility unknown as battery range has not been researched,0,0,41,204657127,POINT (-122.2377542 47.582905),PUGET SOUND ENERGY INC||CITY OF TACOMA - (WA),53033024302</t>
  </si>
  <si>
    <t>5YJYGDEE8M,Kitsap,Port Orchard,WA,98366,2021,TESLA,MODEL Y,Battery Electric Vehicle (BEV),Eligibility unknown as battery range has not been researched,0,0,26,183379696,POINT (-122.639265 47.5373),PUGET SOUND ENERGY INC,53035092200</t>
  </si>
  <si>
    <t>7SAXCBE50N,King,Seattle,WA,98134,2022,TESLA,MODEL X,Battery Electric Vehicle (BEV),Eligibility unknown as battery range has not been researched,0,0,11,228622271,POINT (-122.329815 47.57981),CITY OF SEATTLE - (WA)|CITY OF TACOMA - (WA),53033009300</t>
  </si>
  <si>
    <t>1N4AZ1BV2P,King,Seatac,WA,98188,2023,NISSAN,LEAF,Battery Electric Vehicle (BEV),Eligibility unknown as battery range has not been researched,0,0,33,240533681,POINT (-122.29179 47.43473),PUGET SOUND ENERGY INC||CITY OF TACOMA - (WA),53033028403</t>
  </si>
  <si>
    <t>7SAYGDEE5P,Snohomish,Bothell,WA,98012,2023,TESLA,MODEL Y,Battery Electric Vehicle (BEV),Eligibility unknown as battery range has not been researched,0,0,1,253657092,POINT (-122.1873 47.820245),PUGET SOUND ENERGY INC,53061051933</t>
  </si>
  <si>
    <t>KM8KRDAF8P,King,Redmond,WA,98052,2023,HYUNDAI,IONIQ 5,Battery Electric Vehicle (BEV),Eligibility unknown as battery range has not been researched,0,0,48,230941770,POINT (-122.12302 47.67668),PUGET SOUND ENERGY INC||CITY OF TACOMA - (WA),53033032313</t>
  </si>
  <si>
    <t>WA1LAAGE5N,Clark,Battle Ground,WA,98604,2022,AUDI,E-TRON,Battery Electric Vehicle (BEV),Eligibility unknown as battery range has not been researched,0,0,18,196231052,POINT (-122.53218 45.77945),BONNEVILLE POWER ADMINISTRATION||PUD NO 1 OF CLARK COUNTY - (WA),53011040505</t>
  </si>
  <si>
    <t>5YJ3E1EB5N,King,Renton,WA,98059,2022,TESLA,MODEL 3,Battery Electric Vehicle (BEV),Eligibility unknown as battery range has not been researched,0,0,11,187486155,POINT (-122.15734 47.487175),PUGET SOUND ENERGY INC||CITY OF TACOMA - (WA),53033025101</t>
  </si>
  <si>
    <t>5UXKT0C57H,Thurston,Yelm,WA,98597,2017,BMW,X5,Plug-in Hybrid Electric Vehicle (PHEV),Not eligible due to low battery range,14,0,2,148820255,POINT (-122.61023 46.94126),PUGET SOUND ENERGY INC,53067012531</t>
  </si>
  <si>
    <t>7SAYGDEE4P,Snohomish,Bothell,WA,98012,2023,TESLA,MODEL Y,Battery Electric Vehicle (BEV),Eligibility unknown as battery range has not been researched,0,0,1,237701649,POINT (-122.1873 47.820245),PUGET SOUND ENERGY INC,53061051934</t>
  </si>
  <si>
    <t>5YJ3E1EB2L,King,Seattle,WA,98112,2020,TESLA,MODEL 3,Battery Electric Vehicle (BEV),Clean Alternative Fuel Vehicle Eligible,322,0,43,102314901,POINT (-122.30764 47.62523),CITY OF SEATTLE - (WA)|CITY OF TACOMA - (WA),53033006200</t>
  </si>
  <si>
    <t>1FTVW1ELXN,Thurston,Tumwater,WA,98512,2022,FORD,F-150,Battery Electric Vehicle (BEV),Eligibility unknown as battery range has not been researched,0,0,22,231072187,POINT (-122.9131017 47.0135926),PUGET SOUND ENERGY INC,53067010920</t>
  </si>
  <si>
    <t>1FTVW1EL6P,King,Mercer Island,WA,98040,2023,FORD,F-150,Battery Electric Vehicle (BEV),Eligibility unknown as battery range has not been researched,0,0,41,258850147,POINT (-122.2377542 47.582905),PUGET SOUND ENERGY INC||CITY OF TACOMA - (WA),53033024500</t>
  </si>
  <si>
    <t>WB523CF00N,King,Seattle,WA,98109,2022,BMW,IX,Battery Electric Vehicle (BEV),Eligibility unknown as battery range has not been researched,0,0,36,207106952,POINT (-122.34848 47.632405),CITY OF SEATTLE - (WA)|CITY OF TACOMA - (WA),53033006800</t>
  </si>
  <si>
    <t>7SAYGDEE6P,King,Kent,WA,98031,2023,TESLA,MODEL Y,Battery Electric Vehicle (BEV),Eligibility unknown as battery range has not been researched,0,0,47,236366063,POINT (-122.2012521 47.3931814),PUGET SOUND ENERGY INC||CITY OF TACOMA - (WA),53033029408</t>
  </si>
  <si>
    <t>5YJ3E1EAXJ,King,Seattle,WA,98144,2018,TESLA,MODEL 3,Battery Electric Vehicle (BEV),Clean Alternative Fuel Vehicle Eligible,215,0,37,154650996,POINT (-122.30823 47.581975),CITY OF SEATTLE - (WA)|CITY OF TACOMA - (WA),53033009500</t>
  </si>
  <si>
    <t>7SAYGDEF8N,King,Bellevue,WA,98008,2022,TESLA,MODEL Y,Battery Electric Vehicle (BEV),Eligibility unknown as battery range has not been researched,0,0,48,215103794,POINT (-122.11832 47.6245),PUGET SOUND ENERGY INC||CITY OF TACOMA - (WA),53033023100</t>
  </si>
  <si>
    <t>1G1FZ6S05L,King,Auburn,WA,98002,2020,CHEVROLET,BOLT EV,Battery Electric Vehicle (BEV),Clean Alternative Fuel Vehicle Eligible,259,0,31,166174123,POINT (-122.222855 47.305065),PUGET SOUND ENERGY INC||CITY OF TACOMA - (WA),53033030802</t>
  </si>
  <si>
    <t>7SAYGAEE0P,King,Bellevue,WA,98008,2023,TESLA,MODEL Y,Battery Electric Vehicle (BEV),Eligibility unknown as battery range has not been researched,0,0,48,256961421,POINT (-122.11832 47.6245),PUGET SOUND ENERGY INC||CITY OF TACOMA - (WA),53033023000</t>
  </si>
  <si>
    <t>5YJXCBE27G,King,Seattle,WA,98105,2016,TESLA,MODEL X,Battery Electric Vehicle (BEV),Clean Alternative Fuel Vehicle Eligible,200,0,46,167476235,POINT (-122.319115 47.66132),CITY OF SEATTLE - (WA)|CITY OF TACOMA - (WA),53033004101</t>
  </si>
  <si>
    <t>JTDKAMFP3M,Clark,Washougal,WA,98671,2021,TOYOTA,PRIUS PRIME,Plug-in Hybrid Electric Vehicle (PHEV),Not eligible due to low battery range,25,0,18,141522874,POINT (-122.35465 45.58359),BONNEVILLE POWER ADMINISTRATION||PACIFICORP||PUD NO 1 OF CLARK COUNTY - (WA),53011040510</t>
  </si>
  <si>
    <t>YV4ED3UM5P,King,Redmond,WA,98052,2023,VOLVO,XC40,Battery Electric Vehicle (BEV),Eligibility unknown as battery range has not been researched,0,0,48,220511791,POINT (-122.12302 47.67668),PUGET SOUND ENERGY INC||CITY OF TACOMA - (WA),53033022902</t>
  </si>
  <si>
    <t>KM8JFDA26N,Kitsap,Poulsbo,WA,98370,2022,HYUNDAI,TUCSON,Plug-in Hybrid Electric Vehicle (PHEV),Clean Alternative Fuel Vehicle Eligible,33,0,23,198932968,POINT (-122.64177 47.737525),PUGET SOUND ENERGY INC,53035940100</t>
  </si>
  <si>
    <t>5YJXCDE29J,King,Kenmore,WA,98028,2018,TESLA,MODEL X,Battery Electric Vehicle (BEV),Clean Alternative Fuel Vehicle Eligible,238,0,46,213257061,POINT (-122.2504747 47.7617128),PUGET SOUND ENERGY INC||CITY OF TACOMA - (WA),53033022102</t>
  </si>
  <si>
    <t>1G1FX6S04H,King,Shoreline,WA,98177,2017,CHEVROLET,BOLT EV,Battery Electric Vehicle (BEV),Clean Alternative Fuel Vehicle Eligible,238,0,32,175825324,POINT (-122.382425 47.77279),CITY OF SEATTLE - (WA)|CITY OF TACOMA - (WA),53033020200</t>
  </si>
  <si>
    <t>7SAYGDEE7N,King,Bellevue,WA,98007,2022,TESLA,MODEL Y,Battery Electric Vehicle (BEV),Eligibility unknown as battery range has not been researched,0,0,48,183436039,POINT (-122.147385 47.599975),PUGET SOUND ENERGY INC||CITY OF TACOMA - (WA),53033022804</t>
  </si>
  <si>
    <t>3FMTK4SE2M,King,Sammamish,WA,98074,2021,FORD,MUSTANG MACH-E,Battery Electric Vehicle (BEV),Eligibility unknown as battery range has not been researched,0,0,45,179560601,POINT (-122.0313266 47.6285782),PUGET SOUND ENERGY INC||CITY OF TACOMA - (WA),53033032316</t>
  </si>
  <si>
    <t>1FTVW1ELXP,King,Seattle,WA,98117,2023,FORD,F-150,Battery Electric Vehicle (BEV),Eligibility unknown as battery range has not been researched,0,0,36,257757363,POINT (-122.37275 47.68968),CITY OF SEATTLE - (WA)|CITY OF TACOMA - (WA),53033001500</t>
  </si>
  <si>
    <t>2C4RC1L7XP,King,Tukwila,WA,98188,2023,CHRYSLER,PACIFICA,Plug-in Hybrid Electric Vehicle (PHEV),Clean Alternative Fuel Vehicle Eligible,32,0,11,239587029,POINT (-122.29179 47.43473),PUGET SOUND ENERGY INC||CITY OF TACOMA - (WA),53033028200</t>
  </si>
  <si>
    <t>1G1FY6S07P,King,Seatac,WA,98148,2023,CHEVROLET,BOLT EUV,Battery Electric Vehicle (BEV),Eligibility unknown as battery range has not been researched,0,0,33,228057616,POINT (-122.32863 47.46233),PUGET SOUND ENERGY INC||CITY OF TACOMA - (WA),53033028500</t>
  </si>
  <si>
    <t>5YJ3E1EB2P,King,Redmond,WA,98052,2023,TESLA,MODEL 3,Battery Electric Vehicle (BEV),Eligibility unknown as battery range has not been researched,0,0,48,251510143,POINT (-122.12302 47.67668),PUGET SOUND ENERGY INC||CITY OF TACOMA - (WA),53033032313</t>
  </si>
  <si>
    <t>5YJYGDEE1M,King,Redmond,WA,98052,2021,TESLA,MODEL Y,Battery Electric Vehicle (BEV),Eligibility unknown as battery range has not been researched,0,0,48,170424845,POINT (-122.12302 47.67668),PUGET SOUND ENERGY INC||CITY OF TACOMA - (WA),53033022802</t>
  </si>
  <si>
    <t>7SAYGAEE6P,King,Bellevue,WA,98008,2023,TESLA,MODEL Y,Battery Electric Vehicle (BEV),Eligibility unknown as battery range has not been researched,0,0,48,233587035,POINT (-122.11832 47.6245),PUGET SOUND ENERGY INC||CITY OF TACOMA - (WA),53033023000</t>
  </si>
  <si>
    <t>KM8KMDAF5N,King,Shoreline,WA,98155,2022,HYUNDAI,IONIQ 5,Battery Electric Vehicle (BEV),Eligibility unknown as battery range has not been researched,0,0,32,192260771,POINT (-122.3175 47.7578146),CITY OF SEATTLE - (WA)|CITY OF TACOMA - (WA),53033020500</t>
  </si>
  <si>
    <t>1G1FY6S08K,Thurston,Tumwater,WA,98512,2019,CHEVROLET,BOLT EV,Battery Electric Vehicle (BEV),Clean Alternative Fuel Vehicle Eligible,238,0,22,251184825,POINT (-122.9131017 47.0135926),PUGET SOUND ENERGY INC,53067010910</t>
  </si>
  <si>
    <t>5YJ3E1EB6J,King,Redmond,WA,98052,2018,TESLA,MODEL 3,Battery Electric Vehicle (BEV),Clean Alternative Fuel Vehicle Eligible,215,0,48,475321549,POINT (-122.12302 47.67668),PUGET SOUND ENERGY INC||CITY OF TACOMA - (WA),53033032331</t>
  </si>
  <si>
    <t>1N4AZ1BV7P,Jefferson,Port Townsend,WA,98368,2023,NISSAN,LEAF,Battery Electric Vehicle (BEV),Eligibility unknown as battery range has not been researched,0,0,24,254756148,POINT (-122.7644197 48.1195874),BONNEVILLE POWER ADMINISTRATION||PUGET SOUND ENERGY INC||PUD NO 1 OF JEFFERSON COUNTY,53031950501</t>
  </si>
  <si>
    <t>7SAYGDEF7P,King,Sammamish,WA,98074,2023,TESLA,MODEL Y,Battery Electric Vehicle (BEV),Eligibility unknown as battery range has not been researched,0,0,45,257620828,POINT (-122.0313266 47.6285782),PUGET SOUND ENERGY INC||CITY OF TACOMA - (WA),53033032318</t>
  </si>
  <si>
    <t>7SAYGDEE8N,King,Woodinville,WA,98072,2022,TESLA,MODEL Y,Battery Electric Vehicle (BEV),Eligibility unknown as battery range has not been researched,0,0,45,258787196,POINT (-122.151665 47.75855),PUGET SOUND ENERGY INC||CITY OF TACOMA - (WA),53033032320</t>
  </si>
  <si>
    <t>7SAYGDEF4N,King,Kent,WA,98031,2022,TESLA,MODEL Y,Battery Electric Vehicle (BEV),Eligibility unknown as battery range has not been researched,0,0,47,196412023,POINT (-122.2012521 47.3931814),PUGET SOUND ENERGY INC||CITY OF TACOMA - (WA),53033029406</t>
  </si>
  <si>
    <t>JTDACACU8P,Cowlitz,Longview,WA,98632,2023,TOYOTA,PRIUS,Plug-in Hybrid Electric Vehicle (PHEV),Clean Alternative Fuel Vehicle Eligible,39,0,19,254868736,POINT (-122.9379953 46.1372997),BONNEVILLE POWER ADMINISTRATION||PUD NO 1 OF COWLITZ COUNTY,53015000801</t>
  </si>
  <si>
    <t>1N4AZ0CP0F,King,Burien,WA,98146,2015,NISSAN,LEAF,Battery Electric Vehicle (BEV),Clean Alternative Fuel Vehicle Eligible,84,0,34,102909453,POINT (-122.355145 47.505655),CITY OF SEATTLE - (WA)|CITY OF TACOMA - (WA),53033026802</t>
  </si>
  <si>
    <t>JTMFB3FV4P,King,Seattle,WA,98101,2023,TOYOTA,RAV4 PRIME,Plug-in Hybrid Electric Vehicle (PHEV),Clean Alternative Fuel Vehicle Eligible,42,0,43,256377558,POINT (-122.335345 47.61079),CITY OF SEATTLE - (WA)|CITY OF TACOMA - (WA),53033008300</t>
  </si>
  <si>
    <t>1G1FX6S09H,King,Renton,WA,98057,2017,CHEVROLET,BOLT EV,Battery Electric Vehicle (BEV),Clean Alternative Fuel Vehicle Eligible,238,0,37,258988355,POINT (-122.21024 47.4797047),PUGET SOUND ENERGY INC||CITY OF TACOMA - (WA),53033025303</t>
  </si>
  <si>
    <t>1G1RD6E41D,Cowlitz,Longview,WA,98632,2013,CHEVROLET,VOLT,Plug-in Hybrid Electric Vehicle (PHEV),Clean Alternative Fuel Vehicle Eligible,38,0,19,154564392,POINT (-122.9379953 46.1372997),BONNEVILLE POWER ADMINISTRATION||PUD NO 1 OF COWLITZ COUNTY,53015001900</t>
  </si>
  <si>
    <t>5YJ3E1EB3J,King,Sammamish,WA,98074,2018,TESLA,MODEL 3,Battery Electric Vehicle (BEV),Clean Alternative Fuel Vehicle Eligible,215,0,45,301633601,POINT (-122.0313266 47.6285782),PUGET SOUND ENERGY INC||CITY OF TACOMA - (WA),53033032316</t>
  </si>
  <si>
    <t>5YJ3E1EA0N,King,Seatac,WA,98148,2022,TESLA,MODEL 3,Battery Electric Vehicle (BEV),Eligibility unknown as battery range has not been researched,0,0,33,209862831,POINT (-122.32863 47.46233),PUGET SOUND ENERGY INC||CITY OF TACOMA - (WA),53033028500</t>
  </si>
  <si>
    <t>1N4AZ1BV0P,Clark,Washougal,WA,98671,2023,NISSAN,LEAF,Battery Electric Vehicle (BEV),Eligibility unknown as battery range has not been researched,0,0,18,216622185,POINT (-122.35465 45.58359),BONNEVILLE POWER ADMINISTRATION||PACIFICORP||PUD NO 1 OF CLARK COUNTY - (WA),53011040510</t>
  </si>
  <si>
    <t>5YJYGDED1M,King,Seattle,WA,98199,2021,TESLA,MODEL Y,Battery Electric Vehicle (BEV),Eligibility unknown as battery range has not been researched,0,0,36,251393859,POINT (-122.394185 47.639195),CITY OF SEATTLE - (WA)|CITY OF TACOMA - (WA),53033005600</t>
  </si>
  <si>
    <t>5YJYGDEF5M,King,Redmond,WA,98052,2021,TESLA,MODEL Y,Battery Electric Vehicle (BEV),Eligibility unknown as battery range has not been researched,0,0,45,185765660,POINT (-122.12302 47.67668),PUGET SOUND ENERGY INC||CITY OF TACOMA - (WA),53033032321</t>
  </si>
  <si>
    <t>KM8K23AG9P,Jefferson,Port Ludlow,WA,98365,2023,HYUNDAI,KONA ELECTRIC,Battery Electric Vehicle (BEV),Eligibility unknown as battery range has not been researched,0,0,24,229703568,POINT (-122.6872285 47.9281524),BONNEVILLE POWER ADMINISTRATION||PUGET SOUND ENERGY INC||PUD NO 1 OF JEFFERSON COUNTY,53031950302</t>
  </si>
  <si>
    <t>1N4BZ1DV3N,King,Shoreline,WA,98177,2022,NISSAN,LEAF,Battery Electric Vehicle (BEV),Eligibility unknown as battery range has not been researched,0,0,32,192629622,POINT (-122.382425 47.77279),CITY OF SEATTLE - (WA)|CITY OF TACOMA - (WA),53033020800</t>
  </si>
  <si>
    <t>5YJXCBE28G,King,Seattle,WA,98119,2016,TESLA,MODEL X,Battery Electric Vehicle (BEV),Clean Alternative Fuel Vehicle Eligible,200,0,36,349646167,POINT (-122.363815 47.63046),CITY OF SEATTLE - (WA)|CITY OF TACOMA - (WA),53033006900</t>
  </si>
  <si>
    <t>KM8KNDAF2P,King,Burien,WA,98166,2023,HYUNDAI,IONIQ 5,Battery Electric Vehicle (BEV),Eligibility unknown as battery range has not been researched,0,0,34,227113967,POINT (-122.341345 47.465925),PUGET SOUND ENERGY INC||CITY OF TACOMA - (WA),53033027902</t>
  </si>
  <si>
    <t>5YJYGDEE9M,Cowlitz,Kalama,WA,98625,2021,TESLA,MODEL Y,Battery Electric Vehicle (BEV),Eligibility unknown as battery range has not been researched,0,0,20,141738628,POINT (-122.839465 46.009825),BONNEVILLE POWER ADMINISTRATION||PUD NO 1 OF COWLITZ COUNTY,53015001601</t>
  </si>
  <si>
    <t>1FTVW1EV2P,Clark,Vancouver,WA,98684,2023,FORD,F-150,Battery Electric Vehicle (BEV),Eligibility unknown as battery range has not been researched,0,0,17,260628371,POINT (-122.51692 45.6228),BONNEVILLE POWER ADMINISTRATION||PUD NO 1 OF CLARK COUNTY - (WA),53011041336</t>
  </si>
  <si>
    <t>5YJSA1H18E,King,Bellevue,WA,98008,2014,TESLA,MODEL S,Battery Electric Vehicle (BEV),Clean Alternative Fuel Vehicle Eligible,208,69900,48,243958025,POINT (-122.11832 47.6245),PUGET SOUND ENERGY INC||CITY OF TACOMA - (WA),53033023202</t>
  </si>
  <si>
    <t>3FMTK3SU3M,King,Seattle,WA,98115,2021,FORD,MUSTANG MACH-E,Battery Electric Vehicle (BEV),Eligibility unknown as battery range has not been researched,0,0,43,156769483,POINT (-122.3185 47.67949),CITY OF SEATTLE - (WA)|CITY OF TACOMA - (WA),53033002600</t>
  </si>
  <si>
    <t>1N4AZ1CP8K,Clark,Vancouver,WA,98682,2019,NISSAN,LEAF,Battery Electric Vehicle (BEV),Clean Alternative Fuel Vehicle Eligible,150,0,17,477430698,POINT (-122.5146473 45.67862),BONNEVILLE POWER ADMINISTRATION||PUD NO 1 OF CLARK COUNTY - (WA),53011040706</t>
  </si>
  <si>
    <t>5YJ3E1EB1J,King,Redmond,WA,98052,2018,TESLA,MODEL 3,Battery Electric Vehicle (BEV),Clean Alternative Fuel Vehicle Eligible,215,0,48,474682316,POINT (-122.12302 47.67668),PUGET SOUND ENERGY INC||CITY OF TACOMA - (WA),53033032313</t>
  </si>
  <si>
    <t>5YJ3E1EB7J,King,Bellevue,WA,98006,2018,TESLA,MODEL 3,Battery Electric Vehicle (BEV),Clean Alternative Fuel Vehicle Eligible,215,0,41,143634613,POINT (-122.16937 47.571015),PUGET SOUND ENERGY INC||CITY OF TACOMA - (WA),53033025006</t>
  </si>
  <si>
    <t>7SAYGAEE3P,Clark,Camas,WA,98607,2023,TESLA,MODEL Y,Battery Electric Vehicle (BEV),Eligibility unknown as battery range has not been researched,0,0,18,244283224,POINT (-122.405565 45.59009),BONNEVILLE POWER ADMINISTRATION||PUD NO 1 OF CLARK COUNTY - (WA),53011040608</t>
  </si>
  <si>
    <t>1C4JJXP65N,King,Shoreline,WA,98155,2022,JEEP,WRANGLER,Plug-in Hybrid Electric Vehicle (PHEV),Not eligible due to low battery range,21,0,32,205222580,POINT (-122.3175 47.7578146),CITY OF SEATTLE - (WA)|CITY OF TACOMA - (WA),53033020401</t>
  </si>
  <si>
    <t>1N4AZ1BV4P,King,Renton,WA,98056,2023,NISSAN,LEAF,Battery Electric Vehicle (BEV),Eligibility unknown as battery range has not been researched,0,0,41,230816890,POINT (-122.180505 47.500055),PUGET SOUND ENERGY INC||CITY OF TACOMA - (WA),53033025201</t>
  </si>
  <si>
    <t>W1KCG2DB1N,King,Seattle,WA,98199,2022,MERCEDES-BENZ,EQS-CLASS SEDAN,Battery Electric Vehicle (BEV),Eligibility unknown as battery range has not been researched,0,0,36,187247749,POINT (-122.394185 47.639195),CITY OF SEATTLE - (WA)|CITY OF TACOMA - (WA),53033005600</t>
  </si>
  <si>
    <t>7SAYGDEE4P,Clark,Vancouver,WA,98684,2023,TESLA,MODEL Y,Battery Electric Vehicle (BEV),Eligibility unknown as battery range has not been researched,0,0,17,244062416,POINT (-122.51692 45.6228),BONNEVILLE POWER ADMINISTRATION||PUD NO 1 OF CLARK COUNTY - (WA),53011041319</t>
  </si>
  <si>
    <t>1G1FZ6S05K,King,Redmond,WA,98052,2019,CHEVROLET,BOLT EV,Battery Electric Vehicle (BEV),Clean Alternative Fuel Vehicle Eligible,238,0,48,122078582,POINT (-122.12302 47.67668),PUGET SOUND ENERGY INC||CITY OF TACOMA - (WA),53033022606</t>
  </si>
  <si>
    <t>7JRBR0FL9K,King,Seattle,WA,98103,2019,VOLVO,S60,Plug-in Hybrid Electric Vehicle (PHEV),Not eligible due to low battery range,22,0,43,478354054,POINT (-122.34301 47.659185),CITY OF SEATTLE - (WA)|CITY OF TACOMA - (WA),53033005100</t>
  </si>
  <si>
    <t>5YJSA1E29G,King,Kent,WA,98042,2016,TESLA,MODEL S,Battery Electric Vehicle (BEV),Clean Alternative Fuel Vehicle Eligible,210,0,47,6876467,POINT (-122.111625 47.36078),PUGET SOUND ENERGY INC||CITY OF TACOMA - (WA),53033031704</t>
  </si>
  <si>
    <t>7SAYGDEE4N,Kitsap,Bainbridge Island,WA,98110,2022,TESLA,MODEL Y,Battery Electric Vehicle (BEV),Eligibility unknown as battery range has not been researched,0,0,23,186213485,POINT (-122.5235781 47.6293323),PUGET SOUND ENERGY INC,53035091001</t>
  </si>
  <si>
    <t>4JGGM1CB5P,King,Seattle,WA,98134,2023,MERCEDES-BENZ,EQE-CLASS SUV,Battery Electric Vehicle (BEV),Eligibility unknown as battery range has not been researched,0,0,11,255138103,POINT (-122.329815 47.57981),CITY OF SEATTLE - (WA)|CITY OF TACOMA - (WA),53033009300</t>
  </si>
  <si>
    <t>7SAYGDEE6P,Kitsap,Poulsbo,WA,98370,2023,TESLA,MODEL Y,Battery Electric Vehicle (BEV),Eligibility unknown as battery range has not been researched,0,0,23,241476000,POINT (-122.64177 47.737525),PUGET SOUND ENERGY INC,53035090202</t>
  </si>
  <si>
    <t>2C4RC1N7XJ,King,Bellevue,WA,98006,2018,CHRYSLER,PACIFICA,Plug-in Hybrid Electric Vehicle (PHEV),Clean Alternative Fuel Vehicle Eligible,33,0,41,271279291,POINT (-122.16937 47.571015),PUGET SOUND ENERGY INC||CITY OF TACOMA - (WA),53033024800</t>
  </si>
  <si>
    <t>KM8KNDAFXP,King,Seattle,WA,98122,2023,HYUNDAI,IONIQ 5,Battery Electric Vehicle (BEV),Eligibility unknown as battery range has not been researched,0,0,37,225959807,POINT (-122.30839 47.610365),CITY OF SEATTLE - (WA)|CITY OF TACOMA - (WA),53033007800</t>
  </si>
  <si>
    <t>50EA1PFAXP,King,Covington,WA,98042,2023,LUCID,AIR,Battery Electric Vehicle (BEV),Eligibility unknown as battery range has not been researched,0,0,47,249735958,POINT (-122.111625 47.36078),PUGET SOUND ENERGY INC||CITY OF TACOMA - (WA),53033031709</t>
  </si>
  <si>
    <t>7SAYGDEE9P,King,Bellevue,WA,98005,2023,TESLA,MODEL Y,Battery Electric Vehicle (BEV),Eligibility unknown as battery range has not been researched,0,0,41,235558781,POINT (-122.16085 47.624515),PUGET SOUND ENERGY INC||CITY OF TACOMA - (WA),53033023500</t>
  </si>
  <si>
    <t>WA1CAAGE1R,King,Kirkland,WA,98034,2024,AUDI,Q8,Battery Electric Vehicle (BEV),Eligibility unknown as battery range has not been researched,0,0,45,261366619,POINT (-122.209285 47.71124),PUGET SOUND ENERGY INC||CITY OF TACOMA - (WA),53033022003</t>
  </si>
  <si>
    <t>1FT6W1EVXN,Thurston,Olympia,WA,98512,2022,FORD,F-150,Battery Electric Vehicle (BEV),Eligibility unknown as battery range has not been researched,0,0,35,229848937,POINT (-122.9131017 47.0135926),PUGET SOUND ENERGY INC,53067011901</t>
  </si>
  <si>
    <t>1C4JJXR6XM,Clark,Brush Prairie,WA,98606,2021,JEEP,WRANGLER,Plug-in Hybrid Electric Vehicle (PHEV),Not eligible due to low battery range,21,0,18,182273605,POINT (-122.5485715 45.7336587),BONNEVILLE POWER ADMINISTRATION||PUD NO 1 OF CLARK COUNTY - (WA),53011040505</t>
  </si>
  <si>
    <t>KM8KNDAF8P,King,Shoreline,WA,98177,2023,HYUNDAI,IONIQ 5,Battery Electric Vehicle (BEV),Eligibility unknown as battery range has not been researched,0,0,32,223518165,POINT (-122.382425 47.77279),CITY OF SEATTLE - (WA)|CITY OF TACOMA - (WA),53033020800</t>
  </si>
  <si>
    <t>7SAYGDEE1P,King,Seattle,WA,98116,2023,TESLA,MODEL Y,Battery Electric Vehicle (BEV),Eligibility unknown as battery range has not been researched,0,0,34,258207414,POINT (-122.38679 47.56484),CITY OF SEATTLE - (WA)|CITY OF TACOMA - (WA),53033009702</t>
  </si>
  <si>
    <t>7SAYGDEE4N,King,Issaquah,WA,98029,2022,TESLA,MODEL Y,Battery Electric Vehicle (BEV),Eligibility unknown as battery range has not been researched,0,0,5,219141968,POINT (-121.9993659 47.5484866),PUGET SOUND ENERGY INC||CITY OF TACOMA - (WA),53033032221</t>
  </si>
  <si>
    <t>5YJ3E1EB9K,King,Seattle,WA,98112,2019,TESLA,MODEL 3,Battery Electric Vehicle (BEV),Clean Alternative Fuel Vehicle Eligible,220,0,43,270796732,POINT (-122.30764 47.62523),CITY OF SEATTLE - (WA)|CITY OF TACOMA - (WA),53033006400</t>
  </si>
  <si>
    <t>7SAYGDEE3N,Clark,Brush Prairie,WA,98606,2022,TESLA,MODEL Y,Battery Electric Vehicle (BEV),Eligibility unknown as battery range has not been researched,0,0,18,233147988,POINT (-122.5485715 45.7336587),BONNEVILLE POWER ADMINISTRATION||PUD NO 1 OF CLARK COUNTY - (WA),53011040603</t>
  </si>
  <si>
    <t>3FA6P0SU3G,King,Covington,WA,98042,2016,FORD,FUSION,Plug-in Hybrid Electric Vehicle (PHEV),Not eligible due to low battery range,19,0,47,137084706,POINT (-122.111625 47.36078),PUGET SOUND ENERGY INC||CITY OF TACOMA - (WA),53033031710</t>
  </si>
  <si>
    <t>5YJ3E1EB0J,King,Redmond,WA,98052,2018,TESLA,MODEL 3,Battery Electric Vehicle (BEV),Clean Alternative Fuel Vehicle Eligible,215,0,48,477627377,POINT (-122.12302 47.67668),PUGET SOUND ENERGY INC||CITY OF TACOMA - (WA),53033022802</t>
  </si>
  <si>
    <t>7SAYGDEF1N,King,Redmond,WA,98052,2022,TESLA,MODEL Y,Battery Electric Vehicle (BEV),Eligibility unknown as battery range has not been researched,0,0,48,186984500,POINT (-122.12302 47.67668),PUGET SOUND ENERGY INC||CITY OF TACOMA - (WA),53033022902</t>
  </si>
  <si>
    <t>7SAYGDEF2N,King,Seattle,WA,98122,2022,TESLA,MODEL Y,Battery Electric Vehicle (BEV),Eligibility unknown as battery range has not been researched,0,0,37,187612491,POINT (-122.30839 47.610365),CITY OF SEATTLE - (WA)|CITY OF TACOMA - (WA),53033007800</t>
  </si>
  <si>
    <t>7PDSGABA5P,King,Redmond,WA,98052,2023,RIVIAN,R1S,Battery Electric Vehicle (BEV),Eligibility unknown as battery range has not been researched,0,0,48,251763333,POINT (-122.12302 47.67668),PUGET SOUND ENERGY INC||CITY OF TACOMA - (WA),53033022902</t>
  </si>
  <si>
    <t>1G1FY6S03P,King,Seatac,WA,98148,2023,CHEVROLET,BOLT EUV,Battery Electric Vehicle (BEV),Eligibility unknown as battery range has not been researched,0,0,33,249924811,POINT (-122.32863 47.46233),PUGET SOUND ENERGY INC||CITY OF TACOMA - (WA),53033028500</t>
  </si>
  <si>
    <t>5YJSA1E1XH,Cowlitz,Longview,WA,98632,2017,TESLA,MODEL S,Battery Electric Vehicle (BEV),Clean Alternative Fuel Vehicle Eligible,210,0,19,258968027,POINT (-122.9379953 46.1372997),BONNEVILLE POWER ADMINISTRATION||PUD NO 1 OF COWLITZ COUNTY,53015000802</t>
  </si>
  <si>
    <t>1C4JJXP60P,King,Tukwila,WA,98188,2023,JEEP,WRANGLER,Plug-in Hybrid Electric Vehicle (PHEV),Not eligible due to low battery range,21,0,11,236324343,POINT (-122.29179 47.43473),PUGET SOUND ENERGY INC||CITY OF TACOMA - (WA),53033028200</t>
  </si>
  <si>
    <t>YV4BR0CK1M,King,Seattle,WA,98199,2021,VOLVO,XC90,Plug-in Hybrid Electric Vehicle (PHEV),Not eligible due to low battery range,18,0,36,132953033,POINT (-122.394185 47.639195),CITY OF SEATTLE - (WA)|CITY OF TACOMA - (WA),53033005700</t>
  </si>
  <si>
    <t>1FMCU0KZ0N,Thurston,Rochester,WA,98579,2022,FORD,ESCAPE,Plug-in Hybrid Electric Vehicle (PHEV),Clean Alternative Fuel Vehicle Eligible,38,0,35,197535796,POINT (-123.09575 46.82114),PUGET SOUND ENERGY INC,53067012720</t>
  </si>
  <si>
    <t>5YJ3E1EA3L,Snohomish,Stanwood,WA,98292,2020,TESLA,MODEL 3,Battery Electric Vehicle (BEV),Clean Alternative Fuel Vehicle Eligible,266,0,10,6137862,POINT (-122.3684051 48.2414921),BONNEVILLE POWER ADMINISTRATION||PUD 1 OF SNOHOMISH COUNTY,53061053201</t>
  </si>
  <si>
    <t>7SAYGDED5P,King,Woodinville,WA,98072,2023,TESLA,MODEL Y,Battery Electric Vehicle (BEV),Eligibility unknown as battery range has not been researched,0,0,45,260062393,POINT (-122.151665 47.75855),PUGET SOUND ENERGY INC||CITY OF TACOMA - (WA),53033032319</t>
  </si>
  <si>
    <t>WAUTPBFF3J,King,Seattle,WA,98101,2018,AUDI,A3,Plug-in Hybrid Electric Vehicle (PHEV),Not eligible due to low battery range,16,0,43,3291060,POINT (-122.335345 47.61079),CITY OF SEATTLE - (WA)|CITY OF TACOMA - (WA),53033008102</t>
  </si>
  <si>
    <t>3FMTK3SU4M,King,Federal Way,WA,98023,2021,FORD,MUSTANG MACH-E,Battery Electric Vehicle (BEV),Eligibility unknown as battery range has not been researched,0,0,30,144250802,POINT (-122.36363 47.30675),PUGET SOUND ENERGY INC||CITY OF TACOMA - (WA),53033030305</t>
  </si>
  <si>
    <t>5YJ3E1EB9M,King,Bothell,WA,98011,2021,TESLA,MODEL 3,Battery Electric Vehicle (BEV),Eligibility unknown as battery range has not been researched,0,0,1,170265385,POINT (-122.20578 47.762405),PUGET SOUND ENERGY INC||CITY OF TACOMA - (WA),53033021804</t>
  </si>
  <si>
    <t>1N4AZ0CP1F,King,Redmond,WA,98052,2015,NISSAN,LEAF,Battery Electric Vehicle (BEV),Clean Alternative Fuel Vehicle Eligible,84,0,45,248672168,POINT (-122.12302 47.67668),PUGET SOUND ENERGY INC||CITY OF TACOMA - (WA),53033032321</t>
  </si>
  <si>
    <t>WP0BA2Y17N,King,Clyde Hill,WA,98004,2022,PORSCHE,TAYCAN,Battery Electric Vehicle (BEV),Eligibility unknown as battery range has not been researched,0,0,48,218433596,POINT (-122.201905 47.61385),PUGET SOUND ENERGY INC||CITY OF TACOMA - (WA),53033024100</t>
  </si>
  <si>
    <t>5YJ3E1EB8K,King,Issaquah,WA,98029,2019,TESLA,MODEL 3,Battery Electric Vehicle (BEV),Clean Alternative Fuel Vehicle Eligible,220,0,41,289892165,POINT (-121.9993659 47.5484866),PUGET SOUND ENERGY INC||CITY OF TACOMA - (WA),53033032219</t>
  </si>
  <si>
    <t>7SAYGDEE6N,Clallam,Sequim,WA,98382,2022,TESLA,MODEL Y,Battery Electric Vehicle (BEV),Eligibility unknown as battery range has not been researched,0,0,24,193834672,POINT (-123.105015 48.08125),BONNEVILLE POWER ADMINISTRATION||PUD NO 1 OF CLALLAM COUNTY,53009002301</t>
  </si>
  <si>
    <t>5YJYGDEE7M,King,Renton,WA,98056,2021,TESLA,MODEL Y,Battery Electric Vehicle (BEV),Eligibility unknown as battery range has not been researched,0,0,11,169051277,POINT (-122.180505 47.500055),PUGET SOUND ENERGY INC||CITY OF TACOMA - (WA),53033025202</t>
  </si>
  <si>
    <t>JTMEB3FV0N,Kitsap,Bainbridge Island,WA,98110,2022,TOYOTA,RAV4 PRIME,Plug-in Hybrid Electric Vehicle (PHEV),Clean Alternative Fuel Vehicle Eligible,42,0,23,227116067,POINT (-122.5235781 47.6293323),PUGET SOUND ENERGY INC,53035091002</t>
  </si>
  <si>
    <t>7SAYGDEE2P,Clark,Vancouver,WA,98682,2023,TESLA,MODEL Y,Battery Electric Vehicle (BEV),Eligibility unknown as battery range has not been researched,0,0,17,244425275,POINT (-122.5146473 45.67862),BONNEVILLE POWER ADMINISTRATION||PUD NO 1 OF CLARK COUNTY - (WA),53011041326</t>
  </si>
  <si>
    <t>5YJ3E1EA6P,King,Kent,WA,98030,2023,TESLA,MODEL 3,Battery Electric Vehicle (BEV),Eligibility unknown as battery range has not been researched,0,0,47,244628639,POINT (-122.199755 47.37483),PUGET SOUND ENERGY INC||CITY OF TACOMA - (WA),53033029604</t>
  </si>
  <si>
    <t>1N4BZ0CPXH,King,Bellevue,WA,98008,2017,NISSAN,LEAF,Battery Electric Vehicle (BEV),Clean Alternative Fuel Vehicle Eligible,107,0,48,196623514,POINT (-122.11832 47.6245),PUGET SOUND ENERGY INC||CITY OF TACOMA - (WA),53033023300</t>
  </si>
  <si>
    <t>KNDC3DLCXN,Snohomish,Bothell,WA,98021,2022,KIA,EV6,Battery Electric Vehicle (BEV),Eligibility unknown as battery range has not been researched,0,0,1,202989090,POINT (-122.179458 47.802589),PUGET SOUND ENERGY INC,53061051937</t>
  </si>
  <si>
    <t>1C4JJXP67P,King,Tukwila,WA,98188,2023,JEEP,WRANGLER,Plug-in Hybrid Electric Vehicle (PHEV),Not eligible due to low battery range,21,0,11,236563603,POINT (-122.29179 47.43473),PUGET SOUND ENERGY INC||CITY OF TACOMA - (WA),53033028200</t>
  </si>
  <si>
    <t>5YJXCAE26J,King,Shoreline,WA,98177,2018,TESLA,MODEL X,Battery Electric Vehicle (BEV),Clean Alternative Fuel Vehicle Eligible,238,0,32,475986934,POINT (-122.382425 47.77279),CITY OF SEATTLE - (WA)|CITY OF TACOMA - (WA),53033020800</t>
  </si>
  <si>
    <t>5YJXCBE27G,King,Newcastle,WA,98059,2016,TESLA,MODEL X,Battery Electric Vehicle (BEV),Clean Alternative Fuel Vehicle Eligible,200,0,41,217137847,POINT (-122.15734 47.487175),PUGET SOUND ENERGY INC||CITY OF TACOMA - (WA),53033025005</t>
  </si>
  <si>
    <t>7FCTGBAA6P,King,Kenmore,WA,98028,2023,RIVIAN,R1T,Battery Electric Vehicle (BEV),Eligibility unknown as battery range has not been researched,0,0,46,258854459,POINT (-122.2504747 47.7617128),PUGET SOUND ENERGY INC||CITY OF TACOMA - (WA),53033021600</t>
  </si>
  <si>
    <t>1G1FX6S05H,King,Seattle,WA,98125,2017,CHEVROLET,BOLT EV,Battery Electric Vehicle (BEV),Clean Alternative Fuel Vehicle Eligible,238,0,46,192920731,POINT (-122.296385 47.71558),CITY OF SEATTLE - (WA)|CITY OF TACOMA - (WA),53033000201</t>
  </si>
  <si>
    <t>1G1FX6S02J,King,Redmond,WA,98052,2018,CHEVROLET,BOLT EV,Battery Electric Vehicle (BEV),Clean Alternative Fuel Vehicle Eligible,238,0,48,240511722,POINT (-122.12302 47.67668),PUGET SOUND ENERGY INC||CITY OF TACOMA - (WA),53033032325</t>
  </si>
  <si>
    <t>KNDC34LB1P,King,Seattle,WA,98133,2023,KIA,EV6,Battery Electric Vehicle (BEV),Eligibility unknown as battery range has not been researched,0,0,46,257688700,POINT (-122.34584 47.76726),CITY OF SEATTLE - (WA)|CITY OF TACOMA - (WA),53033000602</t>
  </si>
  <si>
    <t>JTMABACA2P,Cowlitz,Kalama,WA,98625,2023,TOYOTA,BZ4X,Battery Electric Vehicle (BEV),Eligibility unknown as battery range has not been researched,0,0,20,237861039,POINT (-122.839465 46.009825),BONNEVILLE POWER ADMINISTRATION||PUD NO 1 OF COWLITZ COUNTY,53015001602</t>
  </si>
  <si>
    <t>1FADP5CU9D,King,Maple Valley,WA,98038,2013,FORD,C-MAX,Plug-in Hybrid Electric Vehicle (PHEV),Not eligible due to low battery range,19,0,5,262771498,POINT (-122.05191 47.357985),PUGET SOUND ENERGY INC||CITY OF TACOMA - (WA),53033031604</t>
  </si>
  <si>
    <t>YV4H60CAXP,King,Redmond,WA,98052,2023,VOLVO,XC90,Plug-in Hybrid Electric Vehicle (PHEV),Clean Alternative Fuel Vehicle Eligible,32,0,48,238843986,POINT (-122.12302 47.67668),PUGET SOUND ENERGY INC||CITY OF TACOMA - (WA),53033022902</t>
  </si>
  <si>
    <t>KNDRMDLH9N,King,Bellevue,WA,98007,2022,KIA,SORENTO,Plug-in Hybrid Electric Vehicle (PHEV),Clean Alternative Fuel Vehicle Eligible,32,0,41,179789333,POINT (-122.147385 47.599975),PUGET SOUND ENERGY INC||CITY OF TACOMA - (WA),53033023401</t>
  </si>
  <si>
    <t>JN1AZ0CP7B,Clark,Ridgefield,WA,98642,2011,NISSAN,LEAF,Battery Electric Vehicle (BEV),Clean Alternative Fuel Vehicle Eligible,73,0,18,283743365,POINT (-122.74291 45.818445),BONNEVILLE POWER ADMINISTRATION||PUD NO 1 OF CLARK COUNTY - (WA),53011040301</t>
  </si>
  <si>
    <t>5YJXCAE20M,King,Issaquah,WA,98027,2021,TESLA,MODEL X,Battery Electric Vehicle (BEV),Eligibility unknown as battery range has not been researched,0,0,5,138957052,POINT (-122.03646 47.534065),PUGET SOUND ENERGY INC||CITY OF TACOMA - (WA),53033025006</t>
  </si>
  <si>
    <t>1G1RC6S54G,Clark,Ridgefield,WA,98642,2016,CHEVROLET,VOLT,Plug-in Hybrid Electric Vehicle (PHEV),Clean Alternative Fuel Vehicle Eligible,53,0,18,100734595,POINT (-122.74291 45.818445),BONNEVILLE POWER ADMINISTRATION||PUD NO 1 OF CLARK COUNTY - (WA),53011040304</t>
  </si>
  <si>
    <t>JHMZC5F36J,Clark,Brush Prairie,WA,98606,2018,HONDA,CLARITY,Plug-in Hybrid Electric Vehicle (PHEV),Clean Alternative Fuel Vehicle Eligible,47,0,17,255730205,POINT (-122.5485715 45.7336587),BONNEVILLE POWER ADMINISTRATION||PUD NO 1 OF CLARK COUNTY - (WA),53011040715</t>
  </si>
  <si>
    <t>7SAYGDEE9P,Snohomish,Bothell,WA,98012,2023,TESLA,MODEL Y,Battery Electric Vehicle (BEV),Eligibility unknown as battery range has not been researched,0,0,21,249918602,POINT (-122.1873 47.820245),PUGET SOUND ENERGY INC,53061051922</t>
  </si>
  <si>
    <t>1G1RA6S54H,Thurston,Olympia,WA,98501,2017,CHEVROLET,VOLT,Plug-in Hybrid Electric Vehicle (PHEV),Clean Alternative Fuel Vehicle Eligible,53,0,22,228720544,POINT (-122.89692 47.043535),PUGET SOUND ENERGY INC,53067010300</t>
  </si>
  <si>
    <t>5YJYGDEF5L,King,Redmond,WA,98052,2020,TESLA,MODEL Y,Battery Electric Vehicle (BEV),Clean Alternative Fuel Vehicle Eligible,291,0,48,112867233,POINT (-122.12302 47.67668),PUGET SOUND ENERGY INC||CITY OF TACOMA - (WA),53033032324</t>
  </si>
  <si>
    <t>5YJ3E1EA5P,King,Burien,WA,98166,2023,TESLA,MODEL 3,Battery Electric Vehicle (BEV),Eligibility unknown as battery range has not been researched,0,0,34,231104184,POINT (-122.341345 47.465925),CITY OF SEATTLE - (WA)|CITY OF TACOMA - (WA),53033027600</t>
  </si>
  <si>
    <t>1N4BZ1CP7K,King,Lake Forest Park,WA,98155,2019,NISSAN,LEAF,Battery Electric Vehicle (BEV),Clean Alternative Fuel Vehicle Eligible,150,0,46,326283149,POINT (-122.3175 47.7578146),PUGET SOUND ENERGY INC||CITY OF TACOMA - (WA),53033020402</t>
  </si>
  <si>
    <t>WMZ23BS01N,King,Bellevue,WA,98008,2022,MINI,COUNTRYMAN,Plug-in Hybrid Electric Vehicle (PHEV),Not eligible due to low battery range,17,0,48,153956519,POINT (-122.11832 47.6245),PUGET SOUND ENERGY INC||CITY OF TACOMA - (WA),53033022901</t>
  </si>
  <si>
    <t>5YJ3E1EC5M,King,Duvall,WA,98019,2021,TESLA,MODEL 3,Battery Electric Vehicle (BEV),Eligibility unknown as battery range has not been researched,0,0,45,257391571,POINT (-121.9810747 47.7377962),PUGET SOUND ENERGY INC||CITY OF TACOMA - (WA),53033032402</t>
  </si>
  <si>
    <t>WBY1Z4C54G,King,Shoreline,WA,98177,2016,BMW,I3,Plug-in Hybrid Electric Vehicle (PHEV),Clean Alternative Fuel Vehicle Eligible,72,0,32,125450440,POINT (-122.382425 47.77279),CITY OF SEATTLE - (WA)|CITY OF TACOMA - (WA),53033020100</t>
  </si>
  <si>
    <t>JTMABABA7P,King,Seatac,WA,98148,2023,SUBARU,SOLTERRA,Battery Electric Vehicle (BEV),Eligibility unknown as battery range has not been researched,0,0,33,252542027,POINT (-122.32863 47.46233),PUGET SOUND ENERGY INC||CITY OF TACOMA - (WA),53033028500</t>
  </si>
  <si>
    <t>1FTBW9CK5N,Kitsap,Poulsbo,WA,98370,2022,FORD,TRANSIT,Battery Electric Vehicle (BEV),Eligibility unknown as battery range has not been researched,0,0,23,205910806,POINT (-122.64177 47.737525),PUGET SOUND ENERGY INC,53035090400</t>
  </si>
  <si>
    <t>2C4RC1L71N,King,Kenmore,WA,98028,2022,CHRYSLER,PACIFICA,Plug-in Hybrid Electric Vehicle (PHEV),Clean Alternative Fuel Vehicle Eligible,32,0,46,233772031,POINT (-122.2504747 47.7617128),PUGET SOUND ENERGY INC||CITY OF TACOMA - (WA),53033021600</t>
  </si>
  <si>
    <t>5YJ3E1EBXM,King,Lake Forest Park,WA,98155,2021,TESLA,MODEL 3,Battery Electric Vehicle (BEV),Eligibility unknown as battery range has not been researched,0,0,46,166337853,POINT (-122.3175 47.7578146),PUGET SOUND ENERGY INC||CITY OF TACOMA - (WA),53033021500</t>
  </si>
  <si>
    <t>5YJSA1H29F,King,Seattle,WA,98105,2015,TESLA,MODEL S,Battery Electric Vehicle (BEV),Clean Alternative Fuel Vehicle Eligible,208,0,46,136952742,POINT (-122.319115 47.66132),CITY OF SEATTLE - (WA)|CITY OF TACOMA - (WA),53033004101</t>
  </si>
  <si>
    <t>JTMAB3FV2M,King,Bothell,WA,98011,2021,TOYOTA,RAV4 PRIME,Plug-in Hybrid Electric Vehicle (PHEV),Clean Alternative Fuel Vehicle Eligible,42,0,1,149172460,POINT (-122.20578 47.762405),PUGET SOUND ENERGY INC||CITY OF TACOMA - (WA),53033022001</t>
  </si>
  <si>
    <t>3C3CFFGE6F,King,Seattle,WA,98125,2015,FIAT,500,Battery Electric Vehicle (BEV),Clean Alternative Fuel Vehicle Eligible,87,0,46,114138384,POINT (-122.296385 47.71558),CITY OF SEATTLE - (WA)|CITY OF TACOMA - (WA),53033000102</t>
  </si>
  <si>
    <t>3C3CFFGE5F,Clark,Vancouver,WA,98682,2015,FIAT,500,Battery Electric Vehicle (BEV),Clean Alternative Fuel Vehicle Eligible,87,0,17,252276020,POINT (-122.5146473 45.67862),BONNEVILLE POWER ADMINISTRATION||PUD NO 1 OF CLARK COUNTY - (WA),53011041332</t>
  </si>
  <si>
    <t>5YJYGDEE8L,King,Bellevue,WA,98008,2020,TESLA,MODEL Y,Battery Electric Vehicle (BEV),Clean Alternative Fuel Vehicle Eligible,291,0,48,128597178,POINT (-122.11832 47.6245),PUGET SOUND ENERGY INC||CITY OF TACOMA - (WA),53033023000</t>
  </si>
  <si>
    <t>5YJ3E1EA6P,King,Shoreline,WA,98133,2023,TESLA,MODEL 3,Battery Electric Vehicle (BEV),Eligibility unknown as battery range has not been researched,0,0,32,238523421,POINT (-122.34584 47.76726),CITY OF SEATTLE - (WA)|CITY OF TACOMA - (WA),53033021000</t>
  </si>
  <si>
    <t>5YJYGDEE5M,Jefferson,Port Townsend,WA,98368,2021,TESLA,MODEL Y,Battery Electric Vehicle (BEV),Eligibility unknown as battery range has not been researched,0,0,24,179428833,POINT (-122.7644197 48.1195874),BONNEVILLE POWER ADMINISTRATION||PUGET SOUND ENERGY INC||PUD NO 1 OF JEFFERSON COUNTY,53031950604</t>
  </si>
  <si>
    <t>1C4JJXP68N,King,Kirkland,WA,98034,2022,JEEP,WRANGLER,Plug-in Hybrid Electric Vehicle (PHEV),Not eligible due to low battery range,21,0,1,204612733,POINT (-122.209285 47.71124),PUGET SOUND ENERGY INC||CITY OF TACOMA - (WA),53033022203</t>
  </si>
  <si>
    <t>5YJ3E1EB4K,King,Seattle,WA,98121,2019,TESLA,MODEL 3,Battery Electric Vehicle (BEV),Clean Alternative Fuel Vehicle Eligible,220,0,36,193609139,POINT (-122.344125 47.61546),CITY OF SEATTLE - (WA)|CITY OF TACOMA - (WA),53033007202</t>
  </si>
  <si>
    <t>5YJ3E1EA9N,King,Sammamish,WA,98074,2022,TESLA,MODEL 3,Battery Electric Vehicle (BEV),Eligibility unknown as battery range has not been researched,0,0,45,228391152,POINT (-122.0313266 47.6285782),PUGET SOUND ENERGY INC||CITY OF TACOMA - (WA),53033032316</t>
  </si>
  <si>
    <t>1G1FW6S00P,King,Seatac,WA,98148,2023,CHEVROLET,BOLT EV,Battery Electric Vehicle (BEV),Eligibility unknown as battery range has not been researched,0,0,33,236121448,POINT (-122.32863 47.46233),PUGET SOUND ENERGY INC||CITY OF TACOMA - (WA),53033028500</t>
  </si>
  <si>
    <t>5YJ3E1EB7N,King,Seattle,WA,98125,2022,TESLA,MODEL 3,Battery Electric Vehicle (BEV),Eligibility unknown as battery range has not been researched,0,0,46,207695645,POINT (-122.296385 47.71558),CITY OF SEATTLE - (WA)|CITY OF TACOMA - (WA),53033000601</t>
  </si>
  <si>
    <t>2C4RC1N76N,King,Auburn,WA,98092,2022,CHRYSLER,PACIFICA,Plug-in Hybrid Electric Vehicle (PHEV),Clean Alternative Fuel Vehicle Eligible,32,0,47,208576007,POINT (-122.1820969 47.3198995),PUGET SOUND ENERGY INC||CITY OF TACOMA - (WA),53033031207</t>
  </si>
  <si>
    <t>5YJSA1E29H,King,Lake Forest Park,WA,98155,2017,TESLA,MODEL S,Battery Electric Vehicle (BEV),Clean Alternative Fuel Vehicle Eligible,210,0,46,3535276,POINT (-122.3175 47.7578146),PUGET SOUND ENERGY INC||CITY OF TACOMA - (WA),53033021300</t>
  </si>
  <si>
    <t>5YJYGDED9M,King,Seattle,WA,98109,2021,TESLA,MODEL Y,Battery Electric Vehicle (BEV),Eligibility unknown as battery range has not been researched,0,0,36,228102024,POINT (-122.34848 47.632405),CITY OF SEATTLE - (WA)|CITY OF TACOMA - (WA),53033006701</t>
  </si>
  <si>
    <t>1G1RA6S54H,King,Seattle,WA,98117,2017,CHEVROLET,VOLT,Plug-in Hybrid Electric Vehicle (PHEV),Clean Alternative Fuel Vehicle Eligible,53,0,36,236162195,POINT (-122.37275 47.68968),CITY OF SEATTLE - (WA)|CITY OF TACOMA - (WA),53033001600</t>
  </si>
  <si>
    <t>JTDKARFP7J,Thurston,Olympia,WA,98506,2018,TOYOTA,PRIUS PRIME,Plug-in Hybrid Electric Vehicle (PHEV),Not eligible due to low battery range,25,0,22,475992555,POINT (-122.8874781 47.0519573),PUGET SOUND ENERGY INC,53067012211</t>
  </si>
  <si>
    <t>2C4RC1S76N,King,Kenmore,WA,98028,2022,CHRYSLER,PACIFICA,Plug-in Hybrid Electric Vehicle (PHEV),Clean Alternative Fuel Vehicle Eligible,32,0,46,190008297,POINT (-122.2504747 47.7617128),PUGET SOUND ENERGY INC||CITY OF TACOMA - (WA),53033021701</t>
  </si>
  <si>
    <t>KNDPZDAH8P,Clark,Vancouver,WA,98685,2023,KIA,SPORTAGE,Plug-in Hybrid Electric Vehicle (PHEV),Clean Alternative Fuel Vehicle Eligible,34,0,18,255422191,POINT (-122.70302 45.703706),BONNEVILLE POWER ADMINISTRATION||PUD NO 1 OF CLARK COUNTY - (WA),53011040908</t>
  </si>
  <si>
    <t>7SAYGDEE5P,King,Seattle,WA,98105,2023,TESLA,MODEL Y,Battery Electric Vehicle (BEV),Eligibility unknown as battery range has not been researched,0,0,46,252699037,POINT (-122.319115 47.66132),CITY OF SEATTLE - (WA)|CITY OF TACOMA - (WA),53033004101</t>
  </si>
  <si>
    <t>7SAYGAEE0P,King,Issaquah,WA,98029,2023,TESLA,MODEL Y,Battery Electric Vehicle (BEV),Eligibility unknown as battery range has not been researched,0,0,5,235164219,POINT (-121.9993659 47.5484866),PUGET SOUND ENERGY INC||CITY OF TACOMA - (WA),53033032221</t>
  </si>
  <si>
    <t>7SAYGAEE5P,King,Redmond,WA,98052,2023,TESLA,MODEL Y,Battery Electric Vehicle (BEV),Eligibility unknown as battery range has not been researched,0,0,45,253380928,POINT (-122.12302 47.67668),PUGET SOUND ENERGY INC||CITY OF TACOMA - (WA),53033032321</t>
  </si>
  <si>
    <t>1G1RB6S50G,Kitsap,Port Orchard,WA,98366,2016,CHEVROLET,VOLT,Plug-in Hybrid Electric Vehicle (PHEV),Clean Alternative Fuel Vehicle Eligible,53,0,26,348528701,POINT (-122.639265 47.5373),PUGET SOUND ENERGY INC,53035092500</t>
  </si>
  <si>
    <t>5YJSA1E51P,King,Seattle,WA,98126,2023,TESLA,MODEL S,Battery Electric Vehicle (BEV),Eligibility unknown as battery range has not been researched,0,0,34,253835137,POINT (-122.374105 47.54468),CITY OF SEATTLE - (WA)|CITY OF TACOMA - (WA),53033009600</t>
  </si>
  <si>
    <t>5YJSA1E28G,King,Redmond,WA,98052,2016,TESLA,MODEL S,Battery Electric Vehicle (BEV),Clean Alternative Fuel Vehicle Eligible,210,0,48,190281941,POINT (-122.12302 47.67668),PUGET SOUND ENERGY INC||CITY OF TACOMA - (WA),53033022803</t>
  </si>
  <si>
    <t>7SAXCDE50P,King,Bellevue,WA,98007,2023,TESLA,MODEL X,Battery Electric Vehicle (BEV),Eligibility unknown as battery range has not been researched,0,0,48,234920514,POINT (-122.147385 47.599975),PUGET SOUND ENERGY INC||CITY OF TACOMA - (WA),53033023603</t>
  </si>
  <si>
    <t>5YJ3E1EA7N,King,Seatac,WA,98148,2022,TESLA,MODEL 3,Battery Electric Vehicle (BEV),Eligibility unknown as battery range has not been researched,0,0,33,220846881,POINT (-122.32863 47.46233),PUGET SOUND ENERGY INC||CITY OF TACOMA - (WA),53033028500</t>
  </si>
  <si>
    <t>1G1FY6S04P,King,Seatac,WA,98148,2023,CHEVROLET,BOLT EUV,Battery Electric Vehicle (BEV),Eligibility unknown as battery range has not been researched,0,0,33,251727241,POINT (-122.32863 47.46233),PUGET SOUND ENERGY INC||CITY OF TACOMA - (WA),53033028500</t>
  </si>
  <si>
    <t>5YJ3E1EA8P,King,Bellevue,WA,98008,2023,TESLA,MODEL 3,Battery Electric Vehicle (BEV),Eligibility unknown as battery range has not been researched,0,0,48,235160642,POINT (-122.11832 47.6245),PUGET SOUND ENERGY INC||CITY OF TACOMA - (WA),53033023100</t>
  </si>
  <si>
    <t>1C4JJXR66N,Cowlitz,Longview,WA,98632,2022,JEEP,WRANGLER,Plug-in Hybrid Electric Vehicle (PHEV),Not eligible due to low battery range,22,0,19,197289760,POINT (-122.9379953 46.1372997),BONNEVILLE POWER ADMINISTRATION||PUD NO 1 OF COWLITZ COUNTY,53015000703</t>
  </si>
  <si>
    <t>5YJ3E1EA0J,King,Seattle,WA,98112,2018,TESLA,MODEL 3,Battery Electric Vehicle (BEV),Clean Alternative Fuel Vehicle Eligible,215,0,43,188085845,POINT (-122.30764 47.62523),CITY OF SEATTLE - (WA)|CITY OF TACOMA - (WA),53033006200</t>
  </si>
  <si>
    <t>YSMED3KA7P,King,North Bend,WA,98045,2023,POLESTAR,PS2,Battery Electric Vehicle (BEV),Eligibility unknown as battery range has not been researched,0,0,5,219381431,POINT (-121.7814012 47.4935316),PUGET SOUND ENERGY INC||CITY OF TACOMA - (WA),53033032704</t>
  </si>
  <si>
    <t>5UXTS1C08L,King,Seattle,WA,98119,2020,BMW,X3,Plug-in Hybrid Electric Vehicle (PHEV),Not eligible due to low battery range,17,0,36,142910484,POINT (-122.363815 47.63046),CITY OF SEATTLE - (WA)|CITY OF TACOMA - (WA),53033005902</t>
  </si>
  <si>
    <t>7SAYGDEE6P,Clark,Vancouver,WA,98683,2023,TESLA,MODEL Y,Battery Electric Vehicle (BEV),Eligibility unknown as battery range has not been researched,0,0,17,245680424,POINT (-122.4853873 45.6083347),BONNEVILLE POWER ADMINISTRATION||PUD NO 1 OF CLARK COUNTY - (WA),53011041310</t>
  </si>
  <si>
    <t>7SAYGDEEXP,Thurston,Tumwater,WA,98512,2023,TESLA,MODEL Y,Battery Electric Vehicle (BEV),Eligibility unknown as battery range has not been researched,0,0,22,230169229,POINT (-122.9131017 47.0135926),PUGET SOUND ENERGY INC,53067010910</t>
  </si>
  <si>
    <t>5YJ3E1EB2N,Clark,Battle Ground,WA,98604,2022,TESLA,MODEL 3,Battery Electric Vehicle (BEV),Eligibility unknown as battery range has not been researched,0,0,18,194044035,POINT (-122.53218 45.77945),BONNEVILLE POWER ADMINISTRATION||PUD NO 1 OF CLARK COUNTY - (WA),53011040504</t>
  </si>
  <si>
    <t>1G1FY6S02L,Thurston,Olympia,WA,98502,2020,CHEVROLET,BOLT EV,Battery Electric Vehicle (BEV),Clean Alternative Fuel Vehicle Eligible,259,0,22,101415184,POINT (-122.92145 47.045935),PUGET SOUND ENERGY INC,53067010600</t>
  </si>
  <si>
    <t>5YJ3E1EB0J,Clark,Vancouver,WA,98661,2018,TESLA,MODEL 3,Battery Electric Vehicle (BEV),Clean Alternative Fuel Vehicle Eligible,215,0,49,152627898,POINT (-122.641835 45.638545),BONNEVILLE POWER ADMINISTRATION||PUD NO 1 OF CLARK COUNTY - (WA),53011042700</t>
  </si>
  <si>
    <t>7SAXCAE57P,Kitsap,Silverdale,WA,98383,2023,TESLA,MODEL X,Battery Electric Vehicle (BEV),Eligibility unknown as battery range has not been researched,0,0,23,258624572,POINT (-122.668076 47.665978),PUGET SOUND ENERGY INC,53035091205</t>
  </si>
  <si>
    <t>7SAYGDEE7P,King,Sammamish,WA,98074,2023,TESLA,MODEL Y,Battery Electric Vehicle (BEV),Eligibility unknown as battery range has not been researched,0,0,45,240761559,POINT (-122.0313266 47.6285782),PUGET SOUND ENERGY INC||CITY OF TACOMA - (WA),53033032318</t>
  </si>
  <si>
    <t>7SAYGDEE7P,King,Issaquah,WA,98027,2023,TESLA,MODEL Y,Battery Electric Vehicle (BEV),Eligibility unknown as battery range has not been researched,0,0,41,224590782,POINT (-122.03646 47.534065),PUGET SOUND ENERGY INC||CITY OF TACOMA - (WA),53033023404</t>
  </si>
  <si>
    <t>2C4RC1L73M,King,Maple Valley,WA,98038,2021,CHRYSLER,PACIFICA,Plug-in Hybrid Electric Vehicle (PHEV),Clean Alternative Fuel Vehicle Eligible,32,0,5,258068261,POINT (-122.05191 47.357985),PUGET SOUND ENERGY INC||CITY OF TACOMA - (WA),53033032008</t>
  </si>
  <si>
    <t>7SAYGDEE6P,King,Redmond,WA,98052,2023,TESLA,MODEL Y,Battery Electric Vehicle (BEV),Eligibility unknown as battery range has not been researched,0,0,48,244267502,POINT (-122.12302 47.67668),PUGET SOUND ENERGY INC||CITY OF TACOMA - (WA),53033022902</t>
  </si>
  <si>
    <t>5YJ3E1EB2K,King,Seattle,WA,98112,2019,TESLA,MODEL 3,Battery Electric Vehicle (BEV),Clean Alternative Fuel Vehicle Eligible,220,0,43,476206797,POINT (-122.30764 47.62523),CITY OF SEATTLE - (WA)|CITY OF TACOMA - (WA),53033006300</t>
  </si>
  <si>
    <t>WA1M2BFZXP,King,Mercer Island,WA,98040,2023,AUDI,Q4,Battery Electric Vehicle (BEV),Eligibility unknown as battery range has not been researched,0,0,41,260985539,POINT (-122.2377542 47.582905),PUGET SOUND ENERGY INC||CITY OF TACOMA - (WA),53033024500</t>
  </si>
  <si>
    <t>KM8KRDAF0N,Thurston,Olympia,WA,98501,2022,HYUNDAI,IONIQ 5,Battery Electric Vehicle (BEV),Eligibility unknown as battery range has not been researched,0,0,22,216983973,POINT (-122.89692 47.043535),PUGET SOUND ENERGY INC,53067010400</t>
  </si>
  <si>
    <t>5YJ3E1EA4P,King,Seattle,WA,98118,2023,TESLA,MODEL 3,Battery Electric Vehicle (BEV),Eligibility unknown as battery range has not been researched,0,0,37,241624120,POINT (-122.28339 47.549285),CITY OF SEATTLE - (WA)|CITY OF TACOMA - (WA),53033011101</t>
  </si>
  <si>
    <t>5YJXCBE20K,King,Sammamish,WA,98075,2019,TESLA,MODEL X,Battery Electric Vehicle (BEV),Clean Alternative Fuel Vehicle Eligible,289,0,41,177791736,POINT (-122.03309 47.58153),PUGET SOUND ENERGY INC||CITY OF TACOMA - (WA),53033032224</t>
  </si>
  <si>
    <t>2C4RC1N70M,King,Woodinville,WA,98072,2021,CHRYSLER,PACIFICA,Plug-in Hybrid Electric Vehicle (PHEV),Clean Alternative Fuel Vehicle Eligible,32,0,45,141757633,POINT (-122.151665 47.75855),PUGET SOUND ENERGY INC||CITY OF TACOMA - (WA),53033032320</t>
  </si>
  <si>
    <t>1N4BZ1CV4N,King,Seattle,WA,98109,2022,NISSAN,LEAF,Battery Electric Vehicle (BEV),Eligibility unknown as battery range has not been researched,0,0,36,194445191,POINT (-122.34848 47.632405),CITY OF SEATTLE - (WA)|CITY OF TACOMA - (WA),53033007101</t>
  </si>
  <si>
    <t>WBA8E1C54J,King,Renton,WA,98055,2018,BMW,330E,Plug-in Hybrid Electric Vehicle (PHEV),Not eligible due to low battery range,14,45600,11,199160587,POINT (-122.197 47.43876),PUGET SOUND ENERGY INC||CITY OF TACOMA - (WA),53033025805</t>
  </si>
  <si>
    <t>KNDC3DLC6P,King,Maple Valley,WA,98038,2023,KIA,EV6,Battery Electric Vehicle (BEV),Eligibility unknown as battery range has not been researched,0,0,5,258274761,POINT (-122.05191 47.357985),PUGET SOUND ENERGY INC||CITY OF TACOMA - (WA),53033032010</t>
  </si>
  <si>
    <t>1G1RD6S50G,King,Black Diamond,WA,98010,2016,CHEVROLET,VOLT,Plug-in Hybrid Electric Vehicle (PHEV),Clean Alternative Fuel Vehicle Eligible,53,0,5,238189297,POINT (-122.00451 47.312185),PUGET SOUND ENERGY INC||CITY OF TACOMA - (WA),53033031605</t>
  </si>
  <si>
    <t>KMHM34AC0P,Kitsap,Bremerton,WA,98310,2023,HYUNDAI,IONIQ 6,Battery Electric Vehicle (BEV),Eligibility unknown as battery range has not been researched,0,0,23,251141467,POINT (-122.611365 47.575195),PUGET SOUND ENERGY INC,53035080300</t>
  </si>
  <si>
    <t>3C3CFFGE7F,King,Bellevue,WA,98005,2015,FIAT,500,Battery Electric Vehicle (BEV),Clean Alternative Fuel Vehicle Eligible,87,0,48,179887004,POINT (-122.16085 47.624515),PUGET SOUND ENERGY INC||CITY OF TACOMA - (WA),53033023701</t>
  </si>
  <si>
    <t>5YJ3E1EA7P,King,Sammamish,WA,98075,2023,TESLA,MODEL 3,Battery Electric Vehicle (BEV),Eligibility unknown as battery range has not been researched,0,0,41,256992053,POINT (-122.03309 47.58153),PUGET SOUND ENERGY INC||CITY OF TACOMA - (WA),53033032224</t>
  </si>
  <si>
    <t>5YJ3E1EB0J,King,Bellevue,WA,98008,2018,TESLA,MODEL 3,Battery Electric Vehicle (BEV),Clean Alternative Fuel Vehicle Eligible,215,0,48,258670821,POINT (-122.11832 47.6245),PUGET SOUND ENERGY INC||CITY OF TACOMA - (WA),53033023100</t>
  </si>
  <si>
    <t>YV4BR0CL2L,King,Seattle,WA,98109,2020,VOLVO,XC90,Plug-in Hybrid Electric Vehicle (PHEV),Not eligible due to low battery range,18,0,36,100606635,POINT (-122.34848 47.632405),CITY OF SEATTLE - (WA)|CITY OF TACOMA - (WA),53033007002</t>
  </si>
  <si>
    <t>WBY33AW01P,King,Normandy Park,WA,98166,2023,BMW,I4,Battery Electric Vehicle (BEV),Eligibility unknown as battery range has not been researched,0,0,33,220337526,POINT (-122.341345 47.465925),PUGET SOUND ENERGY INC||CITY OF TACOMA - (WA),53033028600</t>
  </si>
  <si>
    <t>7SAYGAEE2P,Snohomish,Bothell,WA,98012,2023,TESLA,MODEL Y,Battery Electric Vehicle (BEV),Eligibility unknown as battery range has not been researched,0,0,1,236364656,POINT (-122.1873 47.820245),PUGET SOUND ENERGY INC,53061052010</t>
  </si>
  <si>
    <t>7PDSGABL2P,Kitsap,Bainbridge Island,WA,98110,2023,RIVIAN,R1S,Battery Electric Vehicle (BEV),Eligibility unknown as battery range has not been researched,0,0,23,241577710,POINT (-122.5235781 47.6293323),PUGET SOUND ENERGY INC,53035090700</t>
  </si>
  <si>
    <t>4JGGM1CB6P,King,Seattle,WA,98134,2023,MERCEDES-BENZ,EQE-CLASS SUV,Battery Electric Vehicle (BEV),Eligibility unknown as battery range has not been researched,0,0,11,253581772,POINT (-122.329815 47.57981),CITY OF SEATTLE - (WA)|CITY OF TACOMA - (WA),53033009300</t>
  </si>
  <si>
    <t>7SAYGDEE8P,Snohomish,Lynnwood,WA,98036,2023,TESLA,MODEL Y,Battery Electric Vehicle (BEV),Eligibility unknown as battery range has not been researched,0,0,1,240757177,POINT (-122.316675 47.819365),PUGET SOUND ENERGY INC,53061051931</t>
  </si>
  <si>
    <t>5YJYGAED3M,Snohomish,Bothell,WA,98012,2021,TESLA,MODEL Y,Battery Electric Vehicle (BEV),Eligibility unknown as battery range has not been researched,0,0,21,258874563,POINT (-122.1873 47.820245),PUGET SOUND ENERGY INC,53061051927</t>
  </si>
  <si>
    <t>KNDCC3LG4N,King,Seattle,WA,98119,2022,KIA,NIRO,Battery Electric Vehicle (BEV),Eligibility unknown as battery range has not been researched,0,0,36,203857244,POINT (-122.363815 47.63046),CITY OF SEATTLE - (WA)|CITY OF TACOMA - (WA),53033006900</t>
  </si>
  <si>
    <t>7SAYGDEF6N,King,Bellevue,WA,98006,2022,TESLA,MODEL Y,Battery Electric Vehicle (BEV),Eligibility unknown as battery range has not been researched,0,0,41,208629011,POINT (-122.16937 47.571015),PUGET SOUND ENERGY INC||CITY OF TACOMA - (WA),53033024905</t>
  </si>
  <si>
    <t>5YJ3E1EA3N,King,Seatac,WA,98148,2022,TESLA,MODEL 3,Battery Electric Vehicle (BEV),Eligibility unknown as battery range has not been researched,0,0,33,209604608,POINT (-122.32863 47.46233),PUGET SOUND ENERGY INC||CITY OF TACOMA - (WA),53033028500</t>
  </si>
  <si>
    <t>5YJ3E1EA3P,King,Seattle,WA,98144,2023,TESLA,MODEL 3,Battery Electric Vehicle (BEV),Eligibility unknown as battery range has not been researched,0,0,37,235193570,POINT (-122.30823 47.581975),CITY OF SEATTLE - (WA)|CITY OF TACOMA - (WA),53033010101</t>
  </si>
  <si>
    <t>5YJ3E1EB0N,King,Seattle,WA,98122,2022,TESLA,MODEL 3,Battery Electric Vehicle (BEV),Eligibility unknown as battery range has not been researched,0,0,43,205671392,POINT (-122.30839 47.610365),CITY OF SEATTLE - (WA)|CITY OF TACOMA - (WA),53033007502</t>
  </si>
  <si>
    <t>KNDC3DLC6N,King,Maple Valley,WA,98038,2022,KIA,EV6,Battery Electric Vehicle (BEV),Eligibility unknown as battery range has not been researched,0,0,5,204747189,POINT (-122.05191 47.357985),PUGET SOUND ENERGY INC||CITY OF TACOMA - (WA),53033031603</t>
  </si>
  <si>
    <t>1V2GNPE8XP,King,Sammamish,WA,98075,2023,VOLKSWAGEN,ID.4,Battery Electric Vehicle (BEV),Eligibility unknown as battery range has not been researched,0,0,41,233212276,POINT (-122.03309 47.58153),PUGET SOUND ENERGY INC||CITY OF TACOMA - (WA),53033032213</t>
  </si>
  <si>
    <t>WP0AA2Y1XR,King,Medina,WA,98039,2024,PORSCHE,TAYCAN,Battery Electric Vehicle (BEV),Eligibility unknown as battery range has not been researched,0,0,48,253609856,POINT (-122.228025 47.61598),CITY OF SEATTLE - (WA)|CITY OF TACOMA - (WA),53033024200</t>
  </si>
  <si>
    <t>5YJYGDEE0M,King,Woodinville,WA,98072,2021,TESLA,MODEL Y,Battery Electric Vehicle (BEV),Eligibility unknown as battery range has not been researched,0,0,45,138138325,POINT (-122.151665 47.75855),PUGET SOUND ENERGY INC||CITY OF TACOMA - (WA),53033021802</t>
  </si>
  <si>
    <t>1C4RJYE65N,Snohomish,Bothell,WA,98012,2022,JEEP,GRAND CHEROKEE,Plug-in Hybrid Electric Vehicle (PHEV),Not eligible due to low battery range,25,0,21,225883857,POINT (-122.1873 47.820245),PUGET SOUND ENERGY INC,53061051921</t>
  </si>
  <si>
    <t>5YJ3E1EA4K,King,Sammamish,WA,98029,2019,TESLA,MODEL 3,Battery Electric Vehicle (BEV),Clean Alternative Fuel Vehicle Eligible,220,0,5,212280792,POINT (-121.9993659 47.5484866),PUGET SOUND ENERGY INC||CITY OF TACOMA - (WA),53033032222</t>
  </si>
  <si>
    <t>5YJ3E1EB0K,Snohomish,Lake Stevens,WA,98258,2019,TESLA,MODEL 3,Battery Electric Vehicle (BEV),Clean Alternative Fuel Vehicle Eligible,220,0,44,476390295,POINT (-122.112265 48.0047),PUGET SOUND ENERGY INC,53061052506</t>
  </si>
  <si>
    <t>7SAXCBE55N,King,Redmond,WA,98052,2022,TESLA,MODEL X,Battery Electric Vehicle (BEV),Eligibility unknown as battery range has not been researched,0,0,45,219672799,POINT (-122.12302 47.67668),PUGET SOUND ENERGY INC||CITY OF TACOMA - (WA),53033032321</t>
  </si>
  <si>
    <t>5YJSA1E25J,King,Bellevue,WA,98006,2018,TESLA,MODEL S,Battery Electric Vehicle (BEV),Clean Alternative Fuel Vehicle Eligible,249,0,41,134345102,POINT (-122.16937 47.571015),PUGET SOUND ENERGY INC||CITY OF TACOMA - (WA),53033025006</t>
  </si>
  <si>
    <t>1G1RC6S58J,Kitsap,Kingston,WA,98346,2018,CHEVROLET,VOLT,Plug-in Hybrid Electric Vehicle (PHEV),Clean Alternative Fuel Vehicle Eligible,53,0,23,154609780,POINT (-122.50156 47.8019),PUGET SOUND ENERGY INC,53035090102</t>
  </si>
  <si>
    <t>1C4RJYB66P,King,Tukwila,WA,98188,2023,JEEP,GRAND CHEROKEE,Plug-in Hybrid Electric Vehicle (PHEV),Not eligible due to low battery range,25,0,11,244206336,POINT (-122.29179 47.43473),PUGET SOUND ENERGY INC||CITY OF TACOMA - (WA),53033028200</t>
  </si>
  <si>
    <t>5YJSA1E41G,King,North Bend,WA,98045,2016,TESLA,MODEL S,Battery Electric Vehicle (BEV),Clean Alternative Fuel Vehicle Eligible,210,0,5,150458990,POINT (-121.7814012 47.4935316),PUGET SOUND ENERGY INC||CITY OF TACOMA - (WA),53033032704</t>
  </si>
  <si>
    <t>1V2WNPE8XP,Jefferson,Port Townsend,WA,98368,2023,VOLKSWAGEN,ID.4,Battery Electric Vehicle (BEV),Eligibility unknown as battery range has not been researched,0,0,24,240443703,POINT (-122.7644197 48.1195874),BONNEVILLE POWER ADMINISTRATION||PUGET SOUND ENERGY INC||PUD NO 1 OF JEFFERSON COUNTY,53031950603</t>
  </si>
  <si>
    <t>5YJ3E1EA5P,King,Seattle,WA,98121,2023,TESLA,MODEL 3,Battery Electric Vehicle (BEV),Eligibility unknown as battery range has not been researched,0,0,43,249964193,POINT (-122.344125 47.61546),CITY OF SEATTLE - (WA)|CITY OF TACOMA - (WA),53033007302</t>
  </si>
  <si>
    <t>5YJ3E1EB1J,Clark,Vancouver,WA,98682,2018,TESLA,MODEL 3,Battery Electric Vehicle (BEV),Clean Alternative Fuel Vehicle Eligible,215,0,18,195014732,POINT (-122.5146473 45.67862),BONNEVILLE POWER ADMINISTRATION||PUD NO 1 OF CLARK COUNTY - (WA),53011040603</t>
  </si>
  <si>
    <t>5YJ3E1EBXK,King,Bellevue,WA,98005,2019,TESLA,MODEL 3,Battery Electric Vehicle (BEV),Clean Alternative Fuel Vehicle Eligible,220,0,48,296897338,POINT (-122.16085 47.624515),PUGET SOUND ENERGY INC||CITY OF TACOMA - (WA),53033023701</t>
  </si>
  <si>
    <t>WBY1Z4C54E,King,Renton,WA,98059,2014,BMW,I3,Plug-in Hybrid Electric Vehicle (PHEV),Clean Alternative Fuel Vehicle Eligible,72,0,11,4192562,POINT (-122.15734 47.487175),PUGET SOUND ENERGY INC||CITY OF TACOMA - (WA),53033031913</t>
  </si>
  <si>
    <t>5UX43EU02R,King,Issaquah,WA,98029,2024,BMW,X5,Plug-in Hybrid Electric Vehicle (PHEV),Clean Alternative Fuel Vehicle Eligible,39,0,5,258975748,POINT (-121.9993659 47.5484866),PUGET SOUND ENERGY INC||CITY OF TACOMA - (WA),53033032220</t>
  </si>
  <si>
    <t>1C4RJYC63P,King,Seattle,WA,98109,2023,JEEP,GRAND CHEROKEE,Plug-in Hybrid Electric Vehicle (PHEV),Not eligible due to low battery range,25,0,36,241666820,POINT (-122.34848 47.632405),CITY OF SEATTLE - (WA)|CITY OF TACOMA - (WA),53033006703</t>
  </si>
  <si>
    <t>5YJ3E1EB7L,King,Seattle,WA,98121,2020,TESLA,MODEL 3,Battery Electric Vehicle (BEV),Clean Alternative Fuel Vehicle Eligible,322,0,36,104320730,POINT (-122.344125 47.61546),CITY OF SEATTLE - (WA)|CITY OF TACOMA - (WA),53033008004</t>
  </si>
  <si>
    <t>WVGGNPE26N,King,Seattle,WA,98107,2022,VOLKSWAGEN,ID.4,Battery Electric Vehicle (BEV),Eligibility unknown as battery range has not been researched,0,0,36,219673821,POINT (-122.37815 47.66866),CITY OF SEATTLE - (WA)|CITY OF TACOMA - (WA),53033003201</t>
  </si>
  <si>
    <t>5YJSA1H16E,King,Beaux Arts,WA,98004,2014,TESLA,MODEL S,Battery Electric Vehicle (BEV),Clean Alternative Fuel Vehicle Eligible,208,69900,41,186553391,POINT (-122.201905 47.61385),PUGET SOUND ENERGY INC||CITY OF TACOMA - (WA),53033023901</t>
  </si>
  <si>
    <t>7SAYGDEE2P,Clark,Vancouver,WA,98682,2023,TESLA,MODEL Y,Battery Electric Vehicle (BEV),Eligibility unknown as battery range has not been researched,0,0,17,254627040,POINT (-122.5146473 45.67862),BONNEVILLE POWER ADMINISTRATION||PUD NO 1 OF CLARK COUNTY - (WA),53011041332</t>
  </si>
  <si>
    <t>7SAYGDEEXN,King,Seatac,WA,98148,2022,TESLA,MODEL Y,Battery Electric Vehicle (BEV),Eligibility unknown as battery range has not been researched,0,0,33,199346941,POINT (-122.32863 47.46233),PUGET SOUND ENERGY INC||CITY OF TACOMA - (WA),53033028500</t>
  </si>
  <si>
    <t>3C3CFFGEXH,Clark,Vancouver,WA,98683,2017,FIAT,500,Battery Electric Vehicle (BEV),Clean Alternative Fuel Vehicle Eligible,84,0,18,179165311,POINT (-122.4853873 45.6083347),BONNEVILLE POWER ADMINISTRATION||PUD NO 1 OF CLARK COUNTY - (WA),53011041329</t>
  </si>
  <si>
    <t>1N4BZ1CP0K,King,Shoreline,WA,98155,2019,NISSAN,LEAF,Battery Electric Vehicle (BEV),Clean Alternative Fuel Vehicle Eligible,150,0,32,251210319,POINT (-122.3175 47.7578146),CITY OF SEATTLE - (WA)|CITY OF TACOMA - (WA),53033020401</t>
  </si>
  <si>
    <t>3FA6P0PU3F,King,Lake Forest Park,WA,98155,2015,FORD,FUSION,Plug-in Hybrid Electric Vehicle (PHEV),Not eligible due to low battery range,19,0,46,167759287,POINT (-122.3175 47.7578146),PUGET SOUND ENERGY INC||CITY OF TACOMA - (WA),53033021500</t>
  </si>
  <si>
    <t>5YJ3E1EA5P,King,Redmond,WA,98052,2023,TESLA,MODEL 3,Battery Electric Vehicle (BEV),Eligibility unknown as battery range has not been researched,0,0,45,258975958,POINT (-122.12302 47.67668),PUGET SOUND ENERGY INC||CITY OF TACOMA - (WA),53033032323</t>
  </si>
  <si>
    <t>5YJ3E1EA0P,King,Sammamish,WA,98074,2023,TESLA,MODEL 3,Battery Electric Vehicle (BEV),Eligibility unknown as battery range has not been researched,0,0,45,241100345,POINT (-122.0313266 47.6285782),PUGET SOUND ENERGY INC||CITY OF TACOMA - (WA),53033032316</t>
  </si>
  <si>
    <t>7PDSGABA8P,King,Federal Way,WA,98003,2023,RIVIAN,R1S,Battery Electric Vehicle (BEV),Eligibility unknown as battery range has not been researched,0,0,30,255339059,POINT (-122.31327 47.32309),PUGET SOUND ENERGY INC||CITY OF TACOMA - (WA),53033030102</t>
  </si>
  <si>
    <t>7SAYGDEE7P,King,Sammamish,WA,98075,2023,TESLA,MODEL Y,Battery Electric Vehicle (BEV),Eligibility unknown as battery range has not been researched,0,0,41,240009024,POINT (-122.03309 47.58153),PUGET SOUND ENERGY INC||CITY OF TACOMA - (WA),53033032215</t>
  </si>
  <si>
    <t>KNDCC3LG0K,King,Shoreline,WA,98177,2019,KIA,NIRO,Battery Electric Vehicle (BEV),Clean Alternative Fuel Vehicle Eligible,239,0,32,2649293,POINT (-122.382425 47.77279),CITY OF SEATTLE - (WA)|CITY OF TACOMA - (WA),53033020800</t>
  </si>
  <si>
    <t>5YJSA1E68M,King,Clyde Hill,WA,98004,2021,TESLA,MODEL S,Battery Electric Vehicle (BEV),Eligibility unknown as battery range has not been researched,0,0,48,166286725,POINT (-122.201905 47.61385),PUGET SOUND ENERGY INC||CITY OF TACOMA - (WA),53033024100</t>
  </si>
  <si>
    <t>1FTVW1EVXP,King,Seattle,WA,98109,2023,FORD,F-150,Battery Electric Vehicle (BEV),Eligibility unknown as battery range has not been researched,0,0,36,251169656,POINT (-122.34848 47.632405),CITY OF SEATTLE - (WA)|CITY OF TACOMA - (WA),53033006703</t>
  </si>
  <si>
    <t>5YJ3E1EBXK,King,Issaquah,WA,98027,2019,TESLA,MODEL 3,Battery Electric Vehicle (BEV),Clean Alternative Fuel Vehicle Eligible,220,0,5,114685217,POINT (-122.03646 47.534065),PUGET SOUND ENERGY INC||CITY OF TACOMA - (WA),53033032103</t>
  </si>
  <si>
    <t>7SAYGAEE6P,King,Maple Valley,WA,98038,2023,TESLA,MODEL Y,Battery Electric Vehicle (BEV),Eligibility unknown as battery range has not been researched,0,0,5,232839001,POINT (-122.05191 47.357985),PUGET SOUND ENERGY INC||CITY OF TACOMA - (WA),53033032008</t>
  </si>
  <si>
    <t>1V2CMPE87P,Clark,Ridgefield,WA,98642,2023,VOLKSWAGEN,ID.4,Battery Electric Vehicle (BEV),Eligibility unknown as battery range has not been researched,0,0,18,232725937,POINT (-122.74291 45.818445),BONNEVILLE POWER ADMINISTRATION||PUD NO 1 OF CLARK COUNTY - (WA),53011040304</t>
  </si>
  <si>
    <t>3FMTK1SS9M,Snohomish,Edmonds,WA,98026,2021,FORD,MUSTANG MACH-E,Battery Electric Vehicle (BEV),Eligibility unknown as battery range has not been researched,0,0,21,241464282,POINT (-122.335685 47.80372),PUGET SOUND ENERGY INC,53061050101</t>
  </si>
  <si>
    <t>7SAYGDEE0N,King,Bellevue,WA,98008,2022,TESLA,MODEL Y,Battery Electric Vehicle (BEV),Eligibility unknown as battery range has not been researched,0,0,48,207127679,POINT (-122.11832 47.6245),PUGET SOUND ENERGY INC||CITY OF TACOMA - (WA),53033023000</t>
  </si>
  <si>
    <t>5YJ3E1EC8N,King,Auburn,WA,98092,2022,TESLA,MODEL 3,Battery Electric Vehicle (BEV),Eligibility unknown as battery range has not been researched,0,0,31,207446781,POINT (-122.1820969 47.3198995),PUGET SOUND ENERGY INC||CITY OF TACOMA - (WA),53033031000</t>
  </si>
  <si>
    <t>5YJ3E1EB0N,King,North Bend,WA,98045,2022,TESLA,MODEL 3,Battery Electric Vehicle (BEV),Eligibility unknown as battery range has not been researched,0,0,5,216869201,POINT (-121.7814012 47.4935316),PUGET SOUND ENERGY INC||CITY OF TACOMA - (WA),53033032704</t>
  </si>
  <si>
    <t>1G1FW6S0XJ,Yakima,Yakima,WA,98902,2018,CHEVROLET,BOLT EV,Battery Electric Vehicle (BEV),Clean Alternative Fuel Vehicle Eligible,238,0,14,251060876,POINT (-120.524012 46.5973939),PACIFICORP,53077000301</t>
  </si>
  <si>
    <t>1G1RF6E46E,Kitsap,Silverdale,WA,98383,2014,CHEVROLET,VOLT,Plug-in Hybrid Electric Vehicle (PHEV),Clean Alternative Fuel Vehicle Eligible,38,0,23,106274339,POINT (-122.668076 47.665978),PUGET SOUND ENERGY INC,53035091302</t>
  </si>
  <si>
    <t>5YJ3E1EA9L,King,Kent,WA,98031,2020,TESLA,MODEL 3,Battery Electric Vehicle (BEV),Clean Alternative Fuel Vehicle Eligible,266,0,33,9131888,POINT (-122.2012521 47.3931814),PUGET SOUND ENERGY INC||CITY OF TACOMA - (WA),53033029207</t>
  </si>
  <si>
    <t>5YJXCDE20H,Clark,Camas,WA,98607,2017,TESLA,MODEL X,Battery Electric Vehicle (BEV),Clean Alternative Fuel Vehicle Eligible,200,0,18,183548109,POINT (-122.405565 45.59009),BONNEVILLE POWER ADMINISTRATION||PUD NO 1 OF CLARK COUNTY - (WA),53011040603</t>
  </si>
  <si>
    <t>1G1RB6S51H,King,Shoreline,WA,98155,2017,CHEVROLET,VOLT,Plug-in Hybrid Electric Vehicle (PHEV),Clean Alternative Fuel Vehicle Eligible,53,0,32,187234624,POINT (-122.3175 47.7578146),CITY OF SEATTLE - (WA)|CITY OF TACOMA - (WA),53033020600</t>
  </si>
  <si>
    <t>1G1FW6S01J,Clark,Vancouver,WA,98660,2018,CHEVROLET,BOLT EV,Battery Electric Vehicle (BEV),Clean Alternative Fuel Vehicle Eligible,238,0,49,258049053,POINT (-122.675975 45.630465),BONNEVILLE POWER ADMINISTRATION||PUD NO 1 OF CLARK COUNTY - (WA),53011042100</t>
  </si>
  <si>
    <t>5YJYGDEE4M,King,Bothell,WA,98011,2021,TESLA,MODEL Y,Battery Electric Vehicle (BEV),Eligibility unknown as battery range has not been researched,0,0,1,251171980,POINT (-122.20578 47.762405),PUGET SOUND ENERGY INC||CITY OF TACOMA - (WA),53033021804</t>
  </si>
  <si>
    <t>7SAYGDEF4N,Kitsap,Bainbridge Island,WA,98110,2022,TESLA,MODEL Y,Battery Electric Vehicle (BEV),Eligibility unknown as battery range has not been researched,0,0,23,208424667,POINT (-122.5235781 47.6293323),PUGET SOUND ENERGY INC,53035091002</t>
  </si>
  <si>
    <t>7SAYGDEE3P,King,Lake Forest Park,WA,98155,2023,TESLA,MODEL Y,Battery Electric Vehicle (BEV),Eligibility unknown as battery range has not been researched,0,0,46,224182976,POINT (-122.3175 47.7578146),CITY OF SEATTLE - (WA)|CITY OF TACOMA - (WA),53033021300</t>
  </si>
  <si>
    <t>5YJSA1E65M,King,Bellevue,WA,98008,2021,TESLA,MODEL S,Battery Electric Vehicle (BEV),Eligibility unknown as battery range has not been researched,0,0,48,187175971,POINT (-122.11832 47.6245),PUGET SOUND ENERGY INC||CITY OF TACOMA - (WA),53033022901</t>
  </si>
  <si>
    <t>1G1RD6E42E,King,Seattle,WA,98112,2014,CHEVROLET,VOLT,Plug-in Hybrid Electric Vehicle (PHEV),Clean Alternative Fuel Vehicle Eligible,38,0,43,142409578,POINT (-122.30764 47.62523),CITY OF SEATTLE - (WA)|CITY OF TACOMA - (WA),53033006200</t>
  </si>
  <si>
    <t>5YJYGDEE8M,King,Bellevue,WA,98008,2021,TESLA,MODEL Y,Battery Electric Vehicle (BEV),Eligibility unknown as battery range has not been researched,0,0,48,161679346,POINT (-122.11832 47.6245),PUGET SOUND ENERGY INC||CITY OF TACOMA - (WA),53033023000</t>
  </si>
  <si>
    <t>1G1FY6S06P,King,Seatac,WA,98148,2023,CHEVROLET,BOLT EUV,Battery Electric Vehicle (BEV),Eligibility unknown as battery range has not been researched,0,0,33,235978312,POINT (-122.32863 47.46233),PUGET SOUND ENERGY INC||CITY OF TACOMA - (WA),53033028500</t>
  </si>
  <si>
    <t>1C4JJXP6XM,Clark,Battle Ground,WA,98604,2021,JEEP,WRANGLER,Plug-in Hybrid Electric Vehicle (PHEV),Not eligible due to low battery range,25,0,18,183418966,POINT (-122.53218 45.77945),BONNEVILLE POWER ADMINISTRATION||PUD NO 1 OF CLARK COUNTY - (WA),53011040403</t>
  </si>
  <si>
    <t>2C4RC1N7XJ,King,Seattle,WA,98126,2018,CHRYSLER,PACIFICA,Plug-in Hybrid Electric Vehicle (PHEV),Clean Alternative Fuel Vehicle Eligible,33,0,34,100512576,POINT (-122.374105 47.54468),CITY OF SEATTLE - (WA)|CITY OF TACOMA - (WA),53033009801</t>
  </si>
  <si>
    <t>5UXTA6C06P,Snohomish,Snohomish,WA,98290,2023,BMW,X5,Plug-in Hybrid Electric Vehicle (PHEV),Clean Alternative Fuel Vehicle Eligible,30,0,44,227115297,POINT (-122.091505 47.915555),PUGET SOUND ENERGY INC,53061052502</t>
  </si>
  <si>
    <t>7SAYGDEE9P,Snohomish,Bothell,WA,98012,2023,TESLA,MODEL Y,Battery Electric Vehicle (BEV),Eligibility unknown as battery range has not been researched,0,0,21,251331475,POINT (-122.1873 47.820245),PUGET SOUND ENERGY INC,53061041703</t>
  </si>
  <si>
    <t>1C4JJXP64P,King,Tukwila,WA,98188,2023,JEEP,WRANGLER,Plug-in Hybrid Electric Vehicle (PHEV),Not eligible due to low battery range,21,0,11,238822202,POINT (-122.29179 47.43473),PUGET SOUND ENERGY INC||CITY OF TACOMA - (WA),53033028200</t>
  </si>
  <si>
    <t>1N4AZ1CP9J,Island,Oak Harbor,WA,98277,2018,NISSAN,LEAF,Battery Electric Vehicle (BEV),Clean Alternative Fuel Vehicle Eligible,151,0,10,140948209,POINT (-122.6788673 48.2897314),PUGET SOUND ENERGY INC,53029970500</t>
  </si>
  <si>
    <t>4JGDM2EB0P,King,Sammamish,WA,98074,2023,MERCEDES-BENZ,EQS-CLASS SUV,Battery Electric Vehicle (BEV),Eligibility unknown as battery range has not been researched,0,0,45,244958927,POINT (-122.0313266 47.6285782),PUGET SOUND ENERGY INC||CITY OF TACOMA - (WA),53033032217</t>
  </si>
  <si>
    <t>7SAYGAEE9P,King,Kent,WA,98032,2023,TESLA,MODEL Y,Battery Electric Vehicle (BEV),Eligibility unknown as battery range has not been researched,0,0,33,255335041,POINT (-122.235475 47.3809),PUGET SOUND ENERGY INC||CITY OF TACOMA - (WA),53033029206</t>
  </si>
  <si>
    <t>5YJ3E1EA6K,King,Burien,WA,98166,2019,TESLA,MODEL 3,Battery Electric Vehicle (BEV),Clean Alternative Fuel Vehicle Eligible,220,0,34,343059181,POINT (-122.341345 47.465925),PUGET SOUND ENERGY INC||CITY OF TACOMA - (WA),53033027901</t>
  </si>
  <si>
    <t>YV4ED3UB2N,King,Sammamish,WA,98075,2022,VOLVO,XC40,Battery Electric Vehicle (BEV),Eligibility unknown as battery range has not been researched,0,0,41,195005156,POINT (-122.03309 47.58153),PUGET SOUND ENERGY INC||CITY OF TACOMA - (WA),53033032218</t>
  </si>
  <si>
    <t>1G1RB6E4XD,Kitsap,Poulsbo,WA,98370,2013,CHEVROLET,VOLT,Plug-in Hybrid Electric Vehicle (PHEV),Clean Alternative Fuel Vehicle Eligible,38,0,23,226643567,POINT (-122.64177 47.737525),PUGET SOUND ENERGY INC,53035090501</t>
  </si>
  <si>
    <t>5YJSA1E22J,King,Sammamish,WA,98075,2018,TESLA,MODEL S,Battery Electric Vehicle (BEV),Clean Alternative Fuel Vehicle Eligible,249,0,41,288340601,POINT (-122.03309 47.58153),PUGET SOUND ENERGY INC||CITY OF TACOMA - (WA),53033032213</t>
  </si>
  <si>
    <t>JTMABABA5P,King,Seatac,WA,98148,2023,SUBARU,SOLTERRA,Battery Electric Vehicle (BEV),Eligibility unknown as battery range has not been researched,0,0,33,252986933,POINT (-122.32863 47.46233),PUGET SOUND ENERGY INC||CITY OF TACOMA - (WA),53033028500</t>
  </si>
  <si>
    <t>YV4ED3UL8P,Cowlitz,Longview,WA,98632,2023,VOLVO,XC40,Battery Electric Vehicle (BEV),Eligibility unknown as battery range has not been researched,0,0,19,259569341,POINT (-122.9379953 46.1372997),BONNEVILLE POWER ADMINISTRATION||PUD NO 1 OF COWLITZ COUNTY,53015000400</t>
  </si>
  <si>
    <t>1C4JJXR68M,Thurston,Olympia,WA,98501,2021,JEEP,WRANGLER,Plug-in Hybrid Electric Vehicle (PHEV),Not eligible due to low battery range,21,0,35,170312173,POINT (-122.89692 47.043535),PUGET SOUND ENERGY INC,53067011722</t>
  </si>
  <si>
    <t>5YJYGAEE9M,King,Seattle,WA,98199,2021,TESLA,MODEL Y,Battery Electric Vehicle (BEV),Eligibility unknown as battery range has not been researched,0,0,36,181659796,POINT (-122.394185 47.639195),CITY OF SEATTLE - (WA)|CITY OF TACOMA - (WA),53033005600</t>
  </si>
  <si>
    <t>5YJ3E1EA4J,King,Duvall,WA,98019,2018,TESLA,MODEL 3,Battery Electric Vehicle (BEV),Clean Alternative Fuel Vehicle Eligible,215,0,45,211229217,POINT (-121.9810747 47.7377962),PUGET SOUND ENERGY INC||CITY OF TACOMA - (WA),53033032401</t>
  </si>
  <si>
    <t>5YJ3E1EA5K,King,Sammamish,WA,98074,2019,TESLA,MODEL 3,Battery Electric Vehicle (BEV),Clean Alternative Fuel Vehicle Eligible,220,0,45,204994205,POINT (-122.0313266 47.6285782),PUGET SOUND ENERGY INC||CITY OF TACOMA - (WA),53033032317</t>
  </si>
  <si>
    <t>1N4AZ0CP0F,King,Seattle,WA,98109,2015,NISSAN,LEAF,Battery Electric Vehicle (BEV),Clean Alternative Fuel Vehicle Eligible,84,0,36,108976556,POINT (-122.34848 47.632405),CITY OF SEATTLE - (WA)|CITY OF TACOMA - (WA),53033007101</t>
  </si>
  <si>
    <t>7SAYGDEE9N,King,Seatac,WA,98148,2022,TESLA,MODEL Y,Battery Electric Vehicle (BEV),Eligibility unknown as battery range has not been researched,0,0,33,199236985,POINT (-122.32863 47.46233),PUGET SOUND ENERGY INC||CITY OF TACOMA - (WA),53033028500</t>
  </si>
  <si>
    <t>5YJ3E1EA0K,King,Woodinville,WA,98072,2019,TESLA,MODEL 3,Battery Electric Vehicle (BEV),Clean Alternative Fuel Vehicle Eligible,220,0,45,258478517,POINT (-122.151665 47.75855),PUGET SOUND ENERGY INC||CITY OF TACOMA - (WA),53033021802</t>
  </si>
  <si>
    <t>WBY73AW01P,King,Issaquah,WA,98029,2023,BMW,I4,Battery Electric Vehicle (BEV),Eligibility unknown as battery range has not been researched,0,0,5,256027040,POINT (-121.9993659 47.5484866),PUGET SOUND ENERGY INC||CITY OF TACOMA - (WA),53033032220</t>
  </si>
  <si>
    <t>7SAXCBE59P,King,Sammamish,WA,98075,2023,TESLA,MODEL X,Battery Electric Vehicle (BEV),Eligibility unknown as battery range has not been researched,0,0,41,224016866,POINT (-122.03309 47.58153),PUGET SOUND ENERGY INC||CITY OF TACOMA - (WA),53033032215</t>
  </si>
  <si>
    <t>KM8KRDAF8P,King,Seattle,WA,98199,2023,HYUNDAI,IONIQ 5,Battery Electric Vehicle (BEV),Eligibility unknown as battery range has not been researched,0,0,36,255003178,POINT (-122.394185 47.639195),CITY OF SEATTLE - (WA)|CITY OF TACOMA - (WA),53033005600</t>
  </si>
  <si>
    <t>YSMFD3KA7R,King,Seattle,WA,98121,2024,POLESTAR,PS2,Battery Electric Vehicle (BEV),Eligibility unknown as battery range has not been researched,0,0,36,255497301,POINT (-122.344125 47.61546),CITY OF SEATTLE - (WA)|CITY OF TACOMA - (WA),53033008002</t>
  </si>
  <si>
    <t>1C4JJXN60P,King,Tukwila,WA,98188,2023,JEEP,WRANGLER,Plug-in Hybrid Electric Vehicle (PHEV),Not eligible due to low battery range,21,0,11,237740947,POINT (-122.29179 47.43473),PUGET SOUND ENERGY INC||CITY OF TACOMA - (WA),53033028200</t>
  </si>
  <si>
    <t>KMHC75LJ1L,King,Seattle,WA,98144,2020,HYUNDAI,IONIQ,Battery Electric Vehicle (BEV),Clean Alternative Fuel Vehicle Eligible,170,0,37,114937658,POINT (-122.30823 47.581975),CITY OF SEATTLE - (WA)|CITY OF TACOMA - (WA),53033009400</t>
  </si>
  <si>
    <t>5YJ3E1EBXN,Clark,Camas,WA,98607,2022,TESLA,MODEL 3,Battery Electric Vehicle (BEV),Eligibility unknown as battery range has not been researched,0,0,18,227124698,POINT (-122.405565 45.59009),BONNEVILLE POWER ADMINISTRATION||PUD NO 1 OF CLARK COUNTY - (WA),53011040608</t>
  </si>
  <si>
    <t>1FMCU0KZ4N,King,Federal Way,WA,98003,2022,FORD,ESCAPE,Plug-in Hybrid Electric Vehicle (PHEV),Clean Alternative Fuel Vehicle Eligible,38,0,30,193287300,POINT (-122.31327 47.32309),PUGET SOUND ENERGY INC||CITY OF TACOMA - (WA),53033030304</t>
  </si>
  <si>
    <t>5YJ3E1EB0K,Clark,Vancouver,WA,98684,2019,TESLA,MODEL 3,Battery Electric Vehicle (BEV),Clean Alternative Fuel Vehicle Eligible,220,0,17,131393090,POINT (-122.51692 45.6228),BONNEVILLE POWER ADMINISTRATION||PUD NO 1 OF CLARK COUNTY - (WA),53011041337</t>
  </si>
  <si>
    <t>1G1FY6S0XP,King,Seatac,WA,98148,2023,CHEVROLET,BOLT EUV,Battery Electric Vehicle (BEV),Eligibility unknown as battery range has not been researched,0,0,33,235831368,POINT (-122.32863 47.46233),PUGET SOUND ENERGY INC||CITY OF TACOMA - (WA),53033028500</t>
  </si>
  <si>
    <t>7SAYGDEF9P,King,Covington,WA,98042,2023,TESLA,MODEL Y,Battery Electric Vehicle (BEV),Eligibility unknown as battery range has not been researched,0,0,47,254530461,POINT (-122.111625 47.36078),PUGET SOUND ENERGY INC||CITY OF TACOMA - (WA),53033032005</t>
  </si>
  <si>
    <t>7SAYGDEE2P,Snohomish,Lynnwood,WA,98036,2023,TESLA,MODEL Y,Battery Electric Vehicle (BEV),Eligibility unknown as battery range has not been researched,0,0,1,229489494,POINT (-122.316675 47.819365),PUGET SOUND ENERGY INC,53061051916</t>
  </si>
  <si>
    <t>7SAYGDEE2N,King,Seattle,WA,98121,2022,TESLA,MODEL Y,Battery Electric Vehicle (BEV),Eligibility unknown as battery range has not been researched,0,0,36,205955830,POINT (-122.344125 47.61546),CITY OF SEATTLE - (WA)|CITY OF TACOMA - (WA),53033008003</t>
  </si>
  <si>
    <t>5YJ3E1EA4P,Thurston,Olympia,WA,98501,2023,TESLA,MODEL 3,Battery Electric Vehicle (BEV),Eligibility unknown as battery range has not been researched,0,0,22,245518248,POINT (-122.89692 47.043535),PUGET SOUND ENERGY INC,53067010802</t>
  </si>
  <si>
    <t>KNDC5DLE2P,Clark,Vancouver,WA,98682,2023,KIA,EV6,Battery Electric Vehicle (BEV),Eligibility unknown as battery range has not been researched,0,0,17,244834957,POINT (-122.5146473 45.67862),BONNEVILLE POWER ADMINISTRATION||PUD NO 1 OF CLARK COUNTY - (WA),53011041334</t>
  </si>
  <si>
    <t>5YJYGDEE7M,King,Burien,WA,98166,2021,TESLA,MODEL Y,Battery Electric Vehicle (BEV),Eligibility unknown as battery range has not been researched,0,0,34,161741226,POINT (-122.341345 47.465925),PUGET SOUND ENERGY INC||CITY OF TACOMA - (WA),53033027800</t>
  </si>
  <si>
    <t>KNDJP3AE7H,Clark,Vancouver,WA,98665,2017,KIA,SOUL EV,Battery Electric Vehicle (BEV),Clean Alternative Fuel Vehicle Eligible,93,32250,49,186742846,POINT (-122.66592 45.678565),BONNEVILLE POWER ADMINISTRATION||PUD NO 1 OF CLARK COUNTY - (WA),53011041010</t>
  </si>
  <si>
    <t>KNDC3DLC6P,King,Seatac,WA,98148,2023,KIA,EV6,Battery Electric Vehicle (BEV),Eligibility unknown as battery range has not been researched,0,0,33,255407183,POINT (-122.32863 47.46233),PUGET SOUND ENERGY INC||CITY OF TACOMA - (WA),53033028500</t>
  </si>
  <si>
    <t>5YJ3E1EA1P,Snohomish,Bothell,WA,98012,2023,TESLA,MODEL 3,Battery Electric Vehicle (BEV),Eligibility unknown as battery range has not been researched,0,0,21,256319864,POINT (-122.1873 47.820245),PUGET SOUND ENERGY INC,53061041703</t>
  </si>
  <si>
    <t>WA1VABGE9K,King,Lake Forest Park,WA,98155,2019,AUDI,E-TRON,Battery Electric Vehicle (BEV),Clean Alternative Fuel Vehicle Eligible,204,0,46,196087804,POINT (-122.3175 47.7578146),CITY OF SEATTLE - (WA)|CITY OF TACOMA - (WA),53033021400</t>
  </si>
  <si>
    <t>7SAXCBE59N,King,Seattle,WA,98134,2022,TESLA,MODEL X,Battery Electric Vehicle (BEV),Eligibility unknown as battery range has not been researched,0,0,11,256321040,POINT (-122.329815 47.57981),CITY OF SEATTLE - (WA)|CITY OF TACOMA - (WA),53033009300</t>
  </si>
  <si>
    <t>WVWKP7AU5G,King,Seattle,WA,98117,2016,VOLKSWAGEN,E-GOLF,Battery Electric Vehicle (BEV),Clean Alternative Fuel Vehicle Eligible,83,0,36,235691389,POINT (-122.37275 47.68968),CITY OF SEATTLE - (WA)|CITY OF TACOMA - (WA),53033003202</t>
  </si>
  <si>
    <t>7SAYGDEEXN,King,Kent,WA,98031,2022,TESLA,MODEL Y,Battery Electric Vehicle (BEV),Eligibility unknown as battery range has not been researched,0,0,33,207402541,POINT (-122.2012521 47.3931814),PUGET SOUND ENERGY INC||CITY OF TACOMA - (WA),53033029305</t>
  </si>
  <si>
    <t>7SAYGDEE7P,King,Bellevue,WA,98008,2023,TESLA,MODEL Y,Battery Electric Vehicle (BEV),Eligibility unknown as battery range has not been researched,0,0,48,237893246,POINT (-122.11832 47.6245),PUGET SOUND ENERGY INC||CITY OF TACOMA - (WA),53033023403</t>
  </si>
  <si>
    <t>5YJSA1H23F,King,Tukwila,WA,98168,2015,TESLA,MODEL S,Battery Electric Vehicle (BEV),Clean Alternative Fuel Vehicle Eligible,208,0,11,197881232,POINT (-122.286465 47.476),CITY OF SEATTLE - (WA)|CITY OF TACOMA - (WA),53033027300</t>
  </si>
  <si>
    <t>WA1H2BFZ5N,King,Bothell,WA,98011,2022,AUDI,Q4,Battery Electric Vehicle (BEV),Eligibility unknown as battery range has not been researched,0,0,1,240092408,POINT (-122.20578 47.762405),PUGET SOUND ENERGY INC||CITY OF TACOMA - (WA),53033021803</t>
  </si>
  <si>
    <t>1G1FW6S05N,King,Seatac,WA,98148,2022,CHEVROLET,BOLT EV,Battery Electric Vehicle (BEV),Eligibility unknown as battery range has not been researched,0,0,33,207053192,POINT (-122.32863 47.46233),PUGET SOUND ENERGY INC||CITY OF TACOMA - (WA),53033028500</t>
  </si>
  <si>
    <t>5YJ3E1EA1P,King,Bellevue,WA,98007,2023,TESLA,MODEL 3,Battery Electric Vehicle (BEV),Eligibility unknown as battery range has not been researched,0,0,48,240484667,POINT (-122.147385 47.599975),PUGET SOUND ENERGY INC||CITY OF TACOMA - (WA),53033023603</t>
  </si>
  <si>
    <t>JN1BF0BA5P,Kitsap,Kingston,WA,98346,2023,NISSAN,ARIYA,Battery Electric Vehicle (BEV),Eligibility unknown as battery range has not been researched,0,0,23,245739875,POINT (-122.50156 47.8019),PUGET SOUND ENERGY INC,53035090102</t>
  </si>
  <si>
    <t>WA1AAAGE7M,Snohomish,Bothell,WA,98012,2021,AUDI,E-TRON,Battery Electric Vehicle (BEV),Clean Alternative Fuel Vehicle Eligible,222,0,21,148591670,POINT (-122.1873 47.820245),PUGET SOUND ENERGY INC,53061051927</t>
  </si>
  <si>
    <t>7SAYGDEE7P,King,Renton,WA,98056,2023,TESLA,MODEL Y,Battery Electric Vehicle (BEV),Eligibility unknown as battery range has not been researched,0,0,11,238056311,POINT (-122.180505 47.500055),PUGET SOUND ENERGY INC||CITY OF TACOMA - (WA),53033025202</t>
  </si>
  <si>
    <t>1FTVW1EV5N,Clark,Camas,WA,98607,2022,FORD,F-150,Battery Electric Vehicle (BEV),Eligibility unknown as battery range has not been researched,0,0,18,205855051,POINT (-122.405565 45.59009),BONNEVILLE POWER ADMINISTRATION||PUD NO 1 OF CLARK COUNTY - (WA),53011040610</t>
  </si>
  <si>
    <t>1V2WNPE82P,Thurston,Olympia,WA,98502,2023,VOLKSWAGEN,ID.4,Battery Electric Vehicle (BEV),Eligibility unknown as battery range has not been researched,0,0,22,240551223,POINT (-122.92145 47.045935),PUGET SOUND ENERGY INC,53067010600</t>
  </si>
  <si>
    <t>1N4AZ0CP7F,Kitsap,Poulsbo,WA,98370,2015,NISSAN,LEAF,Battery Electric Vehicle (BEV),Clean Alternative Fuel Vehicle Eligible,84,0,23,474789269,POINT (-122.64177 47.737525),PUGET SOUND ENERGY INC,53035090501</t>
  </si>
  <si>
    <t>KM8KMDAF5N,Yakima,Yakima,WA,98902,2022,HYUNDAI,IONIQ 5,Battery Electric Vehicle (BEV),Eligibility unknown as battery range has not been researched,0,0,14,187080512,POINT (-120.524012 46.5973939),PACIFICORP,53077000500</t>
  </si>
  <si>
    <t>5YJ3E1EB3P,King,Renton,WA,98055,2023,TESLA,MODEL 3,Battery Electric Vehicle (BEV),Eligibility unknown as battery range has not been researched,0,0,11,228219302,POINT (-122.197 47.43876),PUGET SOUND ENERGY INC||CITY OF TACOMA - (WA),53033025703</t>
  </si>
  <si>
    <t>1N4AZ1CVXN,King,Bothell,WA,98011,2022,NISSAN,LEAF,Battery Electric Vehicle (BEV),Eligibility unknown as battery range has not been researched,0,0,1,193827238,POINT (-122.20578 47.762405),PUGET SOUND ENERGY INC||CITY OF TACOMA - (WA),53033021803</t>
  </si>
  <si>
    <t>1G1RH6E43E,Thurston,Olympia,WA,98502,2014,CHEVROLET,VOLT,Plug-in Hybrid Electric Vehicle (PHEV),Clean Alternative Fuel Vehicle Eligible,38,0,22,202545122,POINT (-122.92145 47.045935),PUGET SOUND ENERGY INC,53067010600</t>
  </si>
  <si>
    <t>5YJ3E1EB1K,King,Normandy Park,WA,98166,2019,TESLA,MODEL 3,Battery Electric Vehicle (BEV),Clean Alternative Fuel Vehicle Eligible,220,0,33,145504908,POINT (-122.341345 47.465925),PUGET SOUND ENERGY INC||CITY OF TACOMA - (WA),53033028600</t>
  </si>
  <si>
    <t>5YJYGDEE3M,King,Shoreline,WA,98155,2021,TESLA,MODEL Y,Battery Electric Vehicle (BEV),Eligibility unknown as battery range has not been researched,0,0,32,138364341,POINT (-122.3175 47.7578146),CITY OF SEATTLE - (WA)|CITY OF TACOMA - (WA),53033020401</t>
  </si>
  <si>
    <t>7SAYGDEE7N,King,Bellevue,WA,98005,2022,TESLA,MODEL Y,Battery Electric Vehicle (BEV),Eligibility unknown as battery range has not been researched,0,0,41,207258502,POINT (-122.16085 47.624515),PUGET SOUND ENERGY INC||CITY OF TACOMA - (WA),53033023500</t>
  </si>
  <si>
    <t>5YJ3E1EBXM,King,Seattle,WA,98144,2021,TESLA,MODEL 3,Battery Electric Vehicle (BEV),Eligibility unknown as battery range has not been researched,0,0,37,176537280,POINT (-122.30823 47.581975),CITY OF SEATTLE - (WA)|CITY OF TACOMA - (WA),53033009500</t>
  </si>
  <si>
    <t>JTDKN3DP7C,Kitsap,Port Orchard,WA,98366,2012,TOYOTA,PRIUS PLUG-IN,Plug-in Hybrid Electric Vehicle (PHEV),Not eligible due to low battery range,6,0,26,108358127,POINT (-122.639265 47.5373),PUGET SOUND ENERGY INC,53035092300</t>
  </si>
  <si>
    <t>5YJYGDEE7L,Kitsap,Poulsbo,WA,98370,2020,TESLA,MODEL Y,Battery Electric Vehicle (BEV),Clean Alternative Fuel Vehicle Eligible,291,0,23,125883551,POINT (-122.64177 47.737525),PUGET SOUND ENERGY INC,53035091100</t>
  </si>
  <si>
    <t>1C4JJXP65M,King,Maple Valley,WA,98038,2021,JEEP,WRANGLER,Plug-in Hybrid Electric Vehicle (PHEV),Not eligible due to low battery range,25,0,5,167006199,POINT (-122.05191 47.357985),PUGET SOUND ENERGY INC||CITY OF TACOMA - (WA),53033032011</t>
  </si>
  <si>
    <t>1N4AZ0CP3D,Snohomish,Bothell,WA,98012,2013,NISSAN,LEAF,Battery Electric Vehicle (BEV),Clean Alternative Fuel Vehicle Eligible,75,0,44,191922251,POINT (-122.1873 47.820245),PUGET SOUND ENERGY INC,53061052007</t>
  </si>
  <si>
    <t>KNAGV4LD9J,King,Kirkland,WA,98034,2018,KIA,OPTIMA,Plug-in Hybrid Electric Vehicle (PHEV),Not eligible due to low battery range,29,0,45,152584239,POINT (-122.209285 47.71124),PUGET SOUND ENERGY INC||CITY OF TACOMA - (WA),53033022005</t>
  </si>
  <si>
    <t>WA1E2AFY9P,King,Beaux Arts,WA,98004,2023,AUDI,Q5 E,Plug-in Hybrid Electric Vehicle (PHEV),Not eligible due to low battery range,23,0,41,255488915,POINT (-122.201905 47.61385),PUGET SOUND ENERGY INC||CITY OF TACOMA - (WA),53033023901</t>
  </si>
  <si>
    <t>1G1RD6S55H,King,Seattle,WA,98126,2017,CHEVROLET,VOLT,Plug-in Hybrid Electric Vehicle (PHEV),Clean Alternative Fuel Vehicle Eligible,53,0,34,127530959,POINT (-122.374105 47.54468),CITY OF SEATTLE - (WA)|CITY OF TACOMA - (WA),53033009900</t>
  </si>
  <si>
    <t>1G1FW6S0XJ,Clark,Vancouver,WA,98685,2018,CHEVROLET,BOLT EV,Battery Electric Vehicle (BEV),Clean Alternative Fuel Vehicle Eligible,238,0,18,252041562,POINT (-122.70302 45.703706),BONNEVILLE POWER ADMINISTRATION||PUD NO 1 OF CLARK COUNTY - (WA),53011040910</t>
  </si>
  <si>
    <t>5UXKT0C51G,Thurston,Olympia,WA,98512,2016,BMW,X5,Plug-in Hybrid Electric Vehicle (PHEV),Not eligible due to low battery range,14,0,35,326783089,POINT (-122.9131017 47.0135926),PUGET SOUND ENERGY INC,53067012610</t>
  </si>
  <si>
    <t>5YJYGAEE5M,King,Sammamish,WA,98074,2021,TESLA,MODEL Y,Battery Electric Vehicle (BEV),Eligibility unknown as battery range has not been researched,0,0,45,179076390,POINT (-122.0313266 47.6285782),PUGET SOUND ENERGY INC||CITY OF TACOMA - (WA),53033032317</t>
  </si>
  <si>
    <t>5YJSA1E6XN,King,Federal Way,WA,98023,2022,TESLA,MODEL S,Battery Electric Vehicle (BEV),Eligibility unknown as battery range has not been researched,0,0,30,186240869,POINT (-122.36363 47.30675),BONNEVILLE POWER ADMINISTRATION||CITY OF TACOMA - (WA)||PENINSULA LIGHT COMPANY,53033030306</t>
  </si>
  <si>
    <t>JTDKN3DP7C,King,Bellevue,WA,98008,2012,TOYOTA,PRIUS PLUG-IN,Plug-in Hybrid Electric Vehicle (PHEV),Not eligible due to low battery range,6,0,48,139194457,POINT (-122.11832 47.6245),PUGET SOUND ENERGY INC||CITY OF TACOMA - (WA),53033023403</t>
  </si>
  <si>
    <t>KM8S6DA25N,King,Bothell,WA,98011,2022,HYUNDAI,SANTA FE,Plug-in Hybrid Electric Vehicle (PHEV),Clean Alternative Fuel Vehicle Eligible,31,0,1,185439516,POINT (-122.20578 47.762405),PUGET SOUND ENERGY INC||CITY OF TACOMA - (WA),53033022001</t>
  </si>
  <si>
    <t>JTDKARFP7J,King,Federal Way,WA,98003,2018,TOYOTA,PRIUS PRIME,Plug-in Hybrid Electric Vehicle (PHEV),Not eligible due to low battery range,25,0,30,251591595,POINT (-122.31327 47.32309),PUGET SOUND ENERGY INC||CITY OF TACOMA - (WA),53033030313</t>
  </si>
  <si>
    <t>KNDC3DLC0N,King,Issaquah,WA,98027,2022,KIA,EV6,Battery Electric Vehicle (BEV),Eligibility unknown as battery range has not been researched,0,0,41,252857433,POINT (-122.03646 47.534065),PUGET SOUND ENERGY INC||CITY OF TACOMA - (WA),53033023404</t>
  </si>
  <si>
    <t>5YJYGDEE6M,Snohomish,Bothell,WA,98012,2021,TESLA,MODEL Y,Battery Electric Vehicle (BEV),Eligibility unknown as battery range has not been researched,0,0,1,180923501,POINT (-122.1873 47.820245),PUGET SOUND ENERGY INC,53061052010</t>
  </si>
  <si>
    <t>JTMABABA2P,King,Lake Forest Park,WA,98155,2023,SUBARU,SOLTERRA,Battery Electric Vehicle (BEV),Eligibility unknown as battery range has not been researched,0,0,46,230409364,POINT (-122.3175 47.7578146),CITY OF SEATTLE - (WA)|CITY OF TACOMA - (WA),53033021400</t>
  </si>
  <si>
    <t>5YJ3E1EB8L,King,Kent,WA,98042,2020,TESLA,MODEL 3,Battery Electric Vehicle (BEV),Clean Alternative Fuel Vehicle Eligible,322,0,47,103612841,POINT (-122.111625 47.36078),PUGET SOUND ENERGY INC||CITY OF TACOMA - (WA),53033031704</t>
  </si>
  <si>
    <t>WVGKMPE21N,Snohomish,Granite Falls,WA,98252,2022,VOLKSWAGEN,ID.4,Battery Electric Vehicle (BEV),Eligibility unknown as battery range has not been researched,0,0,39,228114848,POINT (-121.96994 48.08334),BONNEVILLE POWER ADMINISTRATION||PUD 1 OF SNOHOMISH COUNTY,53061053606</t>
  </si>
  <si>
    <t>3FMTK2SU2P,Clark,Vancouver,WA,98683,2023,FORD,MUSTANG MACH-E,Battery Electric Vehicle (BEV),Eligibility unknown as battery range has not been researched,0,0,17,233928607,POINT (-122.4853873 45.6083347),BONNEVILLE POWER ADMINISTRATION||PUD NO 1 OF CLARK COUNTY - (WA),53011041310</t>
  </si>
  <si>
    <t>WAUTPBF22M,King,Woodinville,WA,98072,2021,AUDI,A7,Plug-in Hybrid Electric Vehicle (PHEV),Not eligible due to low battery range,24,0,45,251082506,POINT (-122.151665 47.75855),PUGET SOUND ENERGY INC||CITY OF TACOMA - (WA),53033032319</t>
  </si>
  <si>
    <t>1N4AZ1BV4P,King,Seattle,WA,98133,2023,NISSAN,LEAF,Battery Electric Vehicle (BEV),Eligibility unknown as battery range has not been researched,0,0,32,233170024,POINT (-122.34584 47.76726),CITY OF SEATTLE - (WA)|CITY OF TACOMA - (WA),53033000402</t>
  </si>
  <si>
    <t>2C4RC1L79J,King,Shoreline,WA,98133,2018,CHRYSLER,PACIFICA,Plug-in Hybrid Electric Vehicle (PHEV),Clean Alternative Fuel Vehicle Eligible,33,0,32,245941622,POINT (-122.34584 47.76726),CITY OF SEATTLE - (WA)|CITY OF TACOMA - (WA),53033021000</t>
  </si>
  <si>
    <t>KM8KRDAF5P,King,Bellevue,WA,98006,2023,HYUNDAI,IONIQ 5,Battery Electric Vehicle (BEV),Eligibility unknown as battery range has not been researched,0,0,41,252520075,POINT (-122.16937 47.571015),PUGET SOUND ENERGY INC||CITY OF TACOMA - (WA),53033024905</t>
  </si>
  <si>
    <t>JTDKARFP3K,Thurston,Olympia,WA,98512,2019,TOYOTA,PRIUS PRIME,Plug-in Hybrid Electric Vehicle (PHEV),Not eligible due to low battery range,25,0,22,238060833,POINT (-122.9131017 47.0135926),PUGET SOUND ENERGY INC,53067011000</t>
  </si>
  <si>
    <t>1G1FY6S04N,King,Seattle,WA,98125,2022,CHEVROLET,BOLT EV,Battery Electric Vehicle (BEV),Eligibility unknown as battery range has not been researched,0,0,46,170945386,POINT (-122.296385 47.71558),CITY OF SEATTLE - (WA)|CITY OF TACOMA - (WA),53033000202</t>
  </si>
  <si>
    <t>1FT6W1EV8P,Clark,Battle Ground,WA,98604,2023,FORD,F-150,Battery Electric Vehicle (BEV),Eligibility unknown as battery range has not been researched,0,0,18,257751763,POINT (-122.53218 45.77945),BONNEVILLE POWER ADMINISTRATION||PUD NO 1 OF CLARK COUNTY - (WA),53011040408</t>
  </si>
  <si>
    <t>JTDKARFP1H,King,Bellevue,WA,98008,2017,TOYOTA,PRIUS PRIME,Plug-in Hybrid Electric Vehicle (PHEV),Not eligible due to low battery range,25,0,48,211314659,POINT (-122.11832 47.6245),PUGET SOUND ENERGY INC||CITY OF TACOMA - (WA),53033023000</t>
  </si>
  <si>
    <t>2C4RC1L79N,Snohomish,Bothell,WA,98012,2022,CHRYSLER,PACIFICA,Plug-in Hybrid Electric Vehicle (PHEV),Clean Alternative Fuel Vehicle Eligible,32,0,21,219184752,POINT (-122.1873 47.820245),PUGET SOUND ENERGY INC,53061051927</t>
  </si>
  <si>
    <t>KM8KNDAF6P,King,Des Moines,WA,98198,2023,HYUNDAI,IONIQ 5,Battery Electric Vehicle (BEV),Eligibility unknown as battery range has not been researched,0,0,33,228877995,POINT (-122.3219166 47.4013897),PUGET SOUND ENERGY INC||CITY OF TACOMA - (WA),53033028700</t>
  </si>
  <si>
    <t>1N4AZ1CP4J,King,Sammamish,WA,98074,2018,NISSAN,LEAF,Battery Electric Vehicle (BEV),Clean Alternative Fuel Vehicle Eligible,151,0,45,196720114,POINT (-122.0313266 47.6285782),PUGET SOUND ENERGY INC||CITY OF TACOMA - (WA),53033032318</t>
  </si>
  <si>
    <t>3FMTK1S56P,King,Seattle,WA,98104,2023,FORD,MUSTANG MACH-E,Battery Electric Vehicle (BEV),Eligibility unknown as battery range has not been researched,0,0,37,260744683,POINT (-122.329075 47.6018),CITY OF SEATTLE - (WA)|CITY OF TACOMA - (WA),53033009300</t>
  </si>
  <si>
    <t>5YJ3E1EA3P,King,Renton,WA,98056,2023,TESLA,MODEL 3,Battery Electric Vehicle (BEV),Eligibility unknown as battery range has not been researched,0,0,41,238322521,POINT (-122.180505 47.500055),PUGET SOUND ENERGY INC||CITY OF TACOMA - (WA),53033025202</t>
  </si>
  <si>
    <t>7SAYGDEE8P,Yakima,Yakima,WA,98902,2023,TESLA,MODEL Y,Battery Electric Vehicle (BEV),Eligibility unknown as battery range has not been researched,0,0,15,261177710,POINT (-120.524012 46.5973939),PACIFICORP,53077001100</t>
  </si>
  <si>
    <t>5YJSA1E20J,Kitsap,Bremerton,WA,98312,2018,TESLA,MODEL S,Battery Electric Vehicle (BEV),Clean Alternative Fuel Vehicle Eligible,249,0,35,334602110,POINT (-122.65223 47.57192),PUGET SOUND ENERGY INC,53035080700</t>
  </si>
  <si>
    <t>3C3CFFGE7H,King,Seattle,WA,98103,2017,FIAT,500,Battery Electric Vehicle (BEV),Clean Alternative Fuel Vehicle Eligible,84,0,43,9411349,POINT (-122.34301 47.659185),CITY OF SEATTLE - (WA)|CITY OF TACOMA - (WA),53033004600</t>
  </si>
  <si>
    <t>7SAYGDEE5P,King,Lake Forest Park,WA,98155,2023,TESLA,MODEL Y,Battery Electric Vehicle (BEV),Eligibility unknown as battery range has not been researched,0,0,46,256127560,POINT (-122.3175 47.7578146),CITY OF SEATTLE - (WA)|CITY OF TACOMA - (WA),53033020402</t>
  </si>
  <si>
    <t>5YJ3E1EB8P,King,Normandy Park,WA,98166,2023,TESLA,MODEL 3,Battery Electric Vehicle (BEV),Eligibility unknown as battery range has not been researched,0,0,33,224179322,POINT (-122.341345 47.465925),PUGET SOUND ENERGY INC||CITY OF TACOMA - (WA),53033028600</t>
  </si>
  <si>
    <t>1C4JJXR69P,King,Tukwila,WA,98188,2023,JEEP,WRANGLER,Plug-in Hybrid Electric Vehicle (PHEV),Not eligible due to low battery range,21,0,11,241761012,POINT (-122.29179 47.43473),PUGET SOUND ENERGY INC||CITY OF TACOMA - (WA),53033028200</t>
  </si>
  <si>
    <t>KNDCC3LG5K,Kitsap,Poulsbo,WA,98370,2019,KIA,NIRO,Battery Electric Vehicle (BEV),Clean Alternative Fuel Vehicle Eligible,239,0,23,176182660,POINT (-122.64177 47.737525),PUGET SOUND ENERGY INC,53035090202</t>
  </si>
  <si>
    <t>5YJ3E1EA9L,King,Seattle,WA,98115,2020,TESLA,MODEL 3,Battery Electric Vehicle (BEV),Clean Alternative Fuel Vehicle Eligible,266,0,46,4698830,POINT (-122.3185 47.67949),CITY OF SEATTLE - (WA)|CITY OF TACOMA - (WA),53033002400</t>
  </si>
  <si>
    <t>KM8S6DA2XN,Clark,Brush Prairie,WA,98606,2022,HYUNDAI,SANTA FE,Plug-in Hybrid Electric Vehicle (PHEV),Clean Alternative Fuel Vehicle Eligible,31,0,18,185497280,POINT (-122.5485715 45.7336587),BONNEVILLE POWER ADMINISTRATION||PUD NO 1 OF CLARK COUNTY - (WA),53011040504</t>
  </si>
  <si>
    <t>WVGGNPE2XN,King,Shoreline,WA,98155,2022,VOLKSWAGEN,ID.4,Battery Electric Vehicle (BEV),Eligibility unknown as battery range has not been researched,0,0,32,216777949,POINT (-122.3175 47.7578146),CITY OF SEATTLE - (WA)|CITY OF TACOMA - (WA),53033021400</t>
  </si>
  <si>
    <t>YV4BR0CL4M,Snohomish,Mountlake Terrace,WA,98043,2021,VOLVO,XC90,Plug-in Hybrid Electric Vehicle (PHEV),Not eligible due to low battery range,18,0,1,161585406,POINT (-122.30842 47.78416),PUGET SOUND ENERGY INC,53061051929</t>
  </si>
  <si>
    <t>7SAYGDEEXP,Snohomish,Snohomish,WA,98296,2023,TESLA,MODEL Y,Battery Electric Vehicle (BEV),Eligibility unknown as battery range has not been researched,0,0,44,228701063,POINT (-122.15134 47.8851158),PUGET SOUND ENERGY INC,53061041610</t>
  </si>
  <si>
    <t>JTMEB3FV6P,King,Sammamish,WA,98074,2023,TOYOTA,RAV4 PRIME,Plug-in Hybrid Electric Vehicle (PHEV),Clean Alternative Fuel Vehicle Eligible,42,0,45,244348212,POINT (-122.0313266 47.6285782),PUGET SOUND ENERGY INC||CITY OF TACOMA - (WA),53033032318</t>
  </si>
  <si>
    <t>1N4CZ1CV5P,King,Seattle,WA,98112,2023,NISSAN,LEAF,Battery Electric Vehicle (BEV),Eligibility unknown as battery range has not been researched,0,0,43,227966581,POINT (-122.30764 47.62523),CITY OF SEATTLE - (WA)|CITY OF TACOMA - (WA),53033007501</t>
  </si>
  <si>
    <t>1G1FW6S01P,King,Seatac,WA,98148,2023,CHEVROLET,BOLT EV,Battery Electric Vehicle (BEV),Eligibility unknown as battery range has not been researched,0,0,33,252310474,POINT (-122.32863 47.46233),PUGET SOUND ENERGY INC||CITY OF TACOMA - (WA),53033028500</t>
  </si>
  <si>
    <t>WP0AB2Y14L,Clark,Vancouver,WA,98660,2020,PORSCHE,TAYCAN,Battery Electric Vehicle (BEV),Clean Alternative Fuel Vehicle Eligible,203,0,49,228526798,POINT (-122.675975 45.630465),BONNEVILLE POWER ADMINISTRATION||PUD NO 1 OF CLARK COUNTY - (WA),53011042100</t>
  </si>
  <si>
    <t>1G1RD6S54H,King,Kirkland,WA,98034,2017,CHEVROLET,VOLT,Plug-in Hybrid Electric Vehicle (PHEV),Clean Alternative Fuel Vehicle Eligible,53,0,1,211651681,POINT (-122.209285 47.71124),PUGET SOUND ENERGY INC||CITY OF TACOMA - (WA),53033022300</t>
  </si>
  <si>
    <t>5YJ3E1EB6M,King,Covington,WA,98042,2021,TESLA,MODEL 3,Battery Electric Vehicle (BEV),Eligibility unknown as battery range has not been researched,0,0,47,172929319,POINT (-122.111625 47.36078),PUGET SOUND ENERGY INC||CITY OF TACOMA - (WA),53033031709</t>
  </si>
  <si>
    <t>KNDCC3LG8K,King,Redmond,WA,98052,2019,KIA,NIRO,Battery Electric Vehicle (BEV),Clean Alternative Fuel Vehicle Eligible,239,0,48,10061306,POINT (-122.12302 47.67668),PUGET SOUND ENERGY INC||CITY OF TACOMA - (WA),53033022802</t>
  </si>
  <si>
    <t>5YJYGDEF0M,King,Seattle,WA,98103,2021,TESLA,MODEL Y,Battery Electric Vehicle (BEV),Eligibility unknown as battery range has not been researched,0,0,43,233522355,POINT (-122.34301 47.659185),CITY OF SEATTLE - (WA)|CITY OF TACOMA - (WA),53033004600</t>
  </si>
  <si>
    <t>5YJ3E1EC2N,King,Bellevue,WA,98004,2022,TESLA,MODEL 3,Battery Electric Vehicle (BEV),Eligibility unknown as battery range has not been researched,0,0,41,195370836,POINT (-122.201905 47.61385),PUGET SOUND ENERGY INC||CITY OF TACOMA - (WA),53033023808</t>
  </si>
  <si>
    <t>1G1FX6S08J,King,Sammamish,WA,98074,2018,CHEVROLET,BOLT EV,Battery Electric Vehicle (BEV),Clean Alternative Fuel Vehicle Eligible,238,0,45,225754882,POINT (-122.0313266 47.6285782),PUGET SOUND ENERGY INC||CITY OF TACOMA - (WA),53033032225</t>
  </si>
  <si>
    <t>1N4AZ0CP7E,King,Bellevue,WA,98008,2014,NISSAN,LEAF,Battery Electric Vehicle (BEV),Clean Alternative Fuel Vehicle Eligible,84,0,48,3972552,POINT (-122.11832 47.6245),PUGET SOUND ENERGY INC||CITY OF TACOMA - (WA),53033023202</t>
  </si>
  <si>
    <t>JTDKARFP7J,King,Medina,WA,98039,2018,TOYOTA,PRIUS PRIME,Plug-in Hybrid Electric Vehicle (PHEV),Not eligible due to low battery range,25,0,48,474649304,POINT (-122.228025 47.61598),PUGET SOUND ENERGY INC||CITY OF TACOMA - (WA),53033024200</t>
  </si>
  <si>
    <t>5YJSA1E2XG,Clark,Vancouver,WA,98682,2016,TESLA,MODEL S,Battery Electric Vehicle (BEV),Clean Alternative Fuel Vehicle Eligible,210,0,18,202107594,POINT (-122.5146473 45.67862),BONNEVILLE POWER ADMINISTRATION||PUD NO 1 OF CLARK COUNTY - (WA),53011040603</t>
  </si>
  <si>
    <t>5YJ3E1EA4N,King,Seatac,WA,98148,2022,TESLA,MODEL 3,Battery Electric Vehicle (BEV),Eligibility unknown as battery range has not been researched,0,0,33,202267446,POINT (-122.32863 47.46233),PUGET SOUND ENERGY INC||CITY OF TACOMA - (WA),53033028500</t>
  </si>
  <si>
    <t>5YJ3E1EB5L,King,Bellevue,WA,98007,2020,TESLA,MODEL 3,Battery Electric Vehicle (BEV),Clean Alternative Fuel Vehicle Eligible,322,0,48,249847258,POINT (-122.147385 47.599975),PUGET SOUND ENERGY INC||CITY OF TACOMA - (WA),53033023603</t>
  </si>
  <si>
    <t>5YJ3E1EB0K,King,Seattle,WA,98199,2019,TESLA,MODEL 3,Battery Electric Vehicle (BEV),Clean Alternative Fuel Vehicle Eligible,220,0,36,477571132,POINT (-122.394185 47.639195),CITY OF SEATTLE - (WA)|CITY OF TACOMA - (WA),53033005803</t>
  </si>
  <si>
    <t>5YJSA1E2XG,King,Lake Forest Park,WA,98155,2016,TESLA,MODEL S,Battery Electric Vehicle (BEV),Clean Alternative Fuel Vehicle Eligible,210,0,46,171777301,POINT (-122.3175 47.7578146),CITY OF SEATTLE - (WA)|CITY OF TACOMA - (WA),53033021300</t>
  </si>
  <si>
    <t>WVGUNPE27N,King,Bellevue,WA,98008,2022,VOLKSWAGEN,ID.4,Battery Electric Vehicle (BEV),Eligibility unknown as battery range has not been researched,0,0,48,238006975,POINT (-122.11832 47.6245),PUGET SOUND ENERGY INC||CITY OF TACOMA - (WA),53033022901</t>
  </si>
  <si>
    <t>JN1CF0BB4P,King,Bothell,WA,98011,2023,NISSAN,ARIYA,Battery Electric Vehicle (BEV),Eligibility unknown as battery range has not been researched,0,0,1,255398279,POINT (-122.20578 47.762405),PUGET SOUND ENERGY INC||CITY OF TACOMA - (WA),53033021802</t>
  </si>
  <si>
    <t>7SAYGDEE7P,King,Seattle,WA,98199,2023,TESLA,MODEL Y,Battery Electric Vehicle (BEV),Eligibility unknown as battery range has not been researched,0,0,36,260929182,POINT (-122.394185 47.639195),CITY OF SEATTLE - (WA)|CITY OF TACOMA - (WA),53033005700</t>
  </si>
  <si>
    <t>JTDKN3DP6E,Clark,Vancouver,WA,98683,2014,TOYOTA,PRIUS PLUG-IN,Plug-in Hybrid Electric Vehicle (PHEV),Not eligible due to low battery range,6,0,17,207473465,POINT (-122.4853873 45.6083347),BONNEVILLE POWER ADMINISTRATION||PUD NO 1 OF CLARK COUNTY - (WA),53011041310</t>
  </si>
  <si>
    <t>3FMTK1SS7P,King,Bellevue,WA,98004,2023,FORD,MUSTANG MACH-E,Battery Electric Vehicle (BEV),Eligibility unknown as battery range has not been researched,0,0,41,251083682,POINT (-122.201905 47.61385),PUGET SOUND ENERGY INC||CITY OF TACOMA - (WA),53033023601</t>
  </si>
  <si>
    <t>WVGUNPE2XM,Jefferson,Quilcene,WA,98376,2021,VOLKSWAGEN,ID.4,Battery Electric Vehicle (BEV),Eligibility unknown as battery range has not been researched,0,0,24,207003891,POINT (-122.8757079 47.82477),BONNEVILLE POWER ADMINISTRATION||PUGET SOUND ENERGY INC||PUD NO 1 OF JEFFERSON COUNTY,53031950202</t>
  </si>
  <si>
    <t>5YJYGDEE2M,King,Seattle,WA,98117,2021,TESLA,MODEL Y,Battery Electric Vehicle (BEV),Eligibility unknown as battery range has not been researched,0,0,36,148360474,POINT (-122.37275 47.68968),CITY OF SEATTLE - (WA)|CITY OF TACOMA - (WA),53033003202</t>
  </si>
  <si>
    <t>JA4T5UA99P,King,Maple Valley,WA,98038,2023,MITSUBISHI,OUTLANDER,Plug-in Hybrid Electric Vehicle (PHEV),Clean Alternative Fuel Vehicle Eligible,38,0,5,230904936,POINT (-122.05191 47.357985),PUGET SOUND ENERGY INC||CITY OF TACOMA - (WA),53033032010</t>
  </si>
  <si>
    <t>7SAYGAEE1P,King,Shoreline,WA,98133,2023,TESLA,MODEL Y,Battery Electric Vehicle (BEV),Eligibility unknown as battery range has not been researched,0,0,32,240576353,POINT (-122.34584 47.76726),CITY OF SEATTLE - (WA)|CITY OF TACOMA - (WA),53033021000</t>
  </si>
  <si>
    <t>5YJ3E1EA4J,King,Woodinville,WA,98072,2018,TESLA,MODEL 3,Battery Electric Vehicle (BEV),Clean Alternative Fuel Vehicle Eligible,215,0,45,138185323,POINT (-122.151665 47.75855),PUGET SOUND ENERGY INC||CITY OF TACOMA - (WA),53033032320</t>
  </si>
  <si>
    <t>5YJSA1H29F,Thurston,Olympia,WA,98501,2015,TESLA,MODEL S,Battery Electric Vehicle (BEV),Clean Alternative Fuel Vehicle Eligible,208,0,35,274942153,POINT (-122.89692 47.043535),PUGET SOUND ENERGY INC,53067011721</t>
  </si>
  <si>
    <t>1N4BZ1CP8L,King,Seattle,WA,98133,2020,NISSAN,LEAF,Battery Electric Vehicle (BEV),Clean Alternative Fuel Vehicle Eligible,215,0,46,241741384,POINT (-122.34584 47.76726),CITY OF SEATTLE - (WA)|CITY OF TACOMA - (WA),53033000300</t>
  </si>
  <si>
    <t>5YJ3E1EA6K,Clark,Camas,WA,98607,2019,TESLA,MODEL 3,Battery Electric Vehicle (BEV),Clean Alternative Fuel Vehicle Eligible,220,0,18,216888521,POINT (-122.405565 45.59009),BONNEVILLE POWER ADMINISTRATION||PUD NO 1 OF CLARK COUNTY - (WA),53011040605</t>
  </si>
  <si>
    <t>7SAYGDEE7P,King,Sammamish,WA,98074,2023,TESLA,MODEL Y,Battery Electric Vehicle (BEV),Eligibility unknown as battery range has not been researched,0,0,45,240037836,POINT (-122.0313266 47.6285782),PUGET SOUND ENERGY INC||CITY OF TACOMA - (WA),53033032318</t>
  </si>
  <si>
    <t>5YJ3E1EA3N,Clark,Vancouver,WA,98684,2022,TESLA,MODEL 3,Battery Electric Vehicle (BEV),Eligibility unknown as battery range has not been researched,0,0,17,211213439,POINT (-122.51692 45.6228),BONNEVILLE POWER ADMINISTRATION||PUD NO 1 OF CLARK COUNTY - (WA),53011041335</t>
  </si>
  <si>
    <t>1N4BZ0CP7H,King,Kirkland,WA,98034,2017,NISSAN,LEAF,Battery Electric Vehicle (BEV),Clean Alternative Fuel Vehicle Eligible,107,0,45,168899335,POINT (-122.209285 47.71124),PUGET SOUND ENERGY INC||CITY OF TACOMA - (WA),53033021904</t>
  </si>
  <si>
    <t>5YJ3E1EAXM,King,Seatac,WA,98148,2021,TESLA,MODEL 3,Battery Electric Vehicle (BEV),Eligibility unknown as battery range has not been researched,0,0,33,185341012,POINT (-122.32863 47.46233),PUGET SOUND ENERGY INC||CITY OF TACOMA - (WA),53033028500</t>
  </si>
  <si>
    <t>7SAYGDEF4N,Island,Oak Harbor,WA,98277,2022,TESLA,MODEL Y,Battery Electric Vehicle (BEV),Eligibility unknown as battery range has not been researched,0,0,10,219442303,POINT (-122.6788673 48.2897314),PUGET SOUND ENERGY INC,53029970500</t>
  </si>
  <si>
    <t>5YJYGDEE5L,Snohomish,Lynnwood,WA,98036,2020,TESLA,MODEL Y,Battery Electric Vehicle (BEV),Clean Alternative Fuel Vehicle Eligible,291,0,21,124511187,POINT (-122.316675 47.819365),PUGET SOUND ENERGY INC,53061051922</t>
  </si>
  <si>
    <t>1N4AZ0CP0D,King,Federal Way,WA,98023,2013,NISSAN,LEAF,Battery Electric Vehicle (BEV),Clean Alternative Fuel Vehicle Eligible,75,0,30,210884537,POINT (-122.36363 47.30675),PUGET SOUND ENERGY INC||CITY OF TACOMA - (WA),53033030101</t>
  </si>
  <si>
    <t>5YJ3E1EB9K,King,Seattle,WA,98107,2019,TESLA,MODEL 3,Battery Electric Vehicle (BEV),Clean Alternative Fuel Vehicle Eligible,220,0,36,339353906,POINT (-122.37815 47.66866),CITY OF SEATTLE - (WA)|CITY OF TACOMA - (WA),53033003202</t>
  </si>
  <si>
    <t>5YJ3E1EB5J,Kitsap,Port Orchard,WA,98366,2018,TESLA,MODEL 3,Battery Electric Vehicle (BEV),Clean Alternative Fuel Vehicle Eligible,215,0,26,475590230,POINT (-122.639265 47.5373),PUGET SOUND ENERGY INC,53035092300</t>
  </si>
  <si>
    <t>5YJSA1E23G,Kitsap,Bainbridge Island,WA,98110,2016,TESLA,MODEL S,Battery Electric Vehicle (BEV),Clean Alternative Fuel Vehicle Eligible,210,0,23,214162742,POINT (-122.5235781 47.6293323),PUGET SOUND ENERGY INC,53035090700</t>
  </si>
  <si>
    <t>5YJ3E1EA2J,King,Shoreline,WA,98177,2018,TESLA,MODEL 3,Battery Electric Vehicle (BEV),Clean Alternative Fuel Vehicle Eligible,215,0,32,340229585,POINT (-122.382425 47.77279),CITY OF SEATTLE - (WA)|CITY OF TACOMA - (WA),53033020100</t>
  </si>
  <si>
    <t>7SAYGDEE0P,King,Sammamish,WA,98074,2023,TESLA,MODEL Y,Battery Electric Vehicle (BEV),Eligibility unknown as battery range has not been researched,0,0,45,259783940,POINT (-122.0313266 47.6285782),PUGET SOUND ENERGY INC||CITY OF TACOMA - (WA),53033032215</t>
  </si>
  <si>
    <t>7SAYGDEE9N,Snohomish,Bothell,WA,98021,2022,TESLA,MODEL Y,Battery Electric Vehicle (BEV),Eligibility unknown as battery range has not been researched,0,0,1,223962364,POINT (-122.179458 47.802589),PUGET SOUND ENERGY INC,53061051937</t>
  </si>
  <si>
    <t>5YJ3E1EA0M,King,Seatac,WA,98188,2021,TESLA,MODEL 3,Battery Electric Vehicle (BEV),Eligibility unknown as battery range has not been researched,0,0,33,148630912,POINT (-122.29179 47.43473),PUGET SOUND ENERGY INC||CITY OF TACOMA - (WA),53033028402</t>
  </si>
  <si>
    <t>WB523CF06R,King,Bellevue,WA,98005,2024,BMW,IX,Battery Electric Vehicle (BEV),Eligibility unknown as battery range has not been researched,0,0,48,255257579,POINT (-122.16085 47.624515),PUGET SOUND ENERGY INC||CITY OF TACOMA - (WA),53033023701</t>
  </si>
  <si>
    <t>KNDCR3L19P,King,Bellevue,WA,98007,2023,KIA,NIRO,Battery Electric Vehicle (BEV),Eligibility unknown as battery range has not been researched,0,0,48,236385502,POINT (-122.147385 47.599975),PUGET SOUND ENERGY INC||CITY OF TACOMA - (WA),53033023401</t>
  </si>
  <si>
    <t>5YJ3E1EA5N,King,Seatac,WA,98148,2022,TESLA,MODEL 3,Battery Electric Vehicle (BEV),Eligibility unknown as battery range has not been researched,0,0,33,211160715,POINT (-122.32863 47.46233),PUGET SOUND ENERGY INC||CITY OF TACOMA - (WA),53033028500</t>
  </si>
  <si>
    <t>5YJSA1E5XP,King,Sammamish,WA,98074,2023,TESLA,MODEL S,Battery Electric Vehicle (BEV),Eligibility unknown as battery range has not been researched,0,0,45,239777989,POINT (-122.0313266 47.6285782),PUGET SOUND ENERGY INC||CITY OF TACOMA - (WA),53033032317</t>
  </si>
  <si>
    <t>1N4AZ1CV8N,King,Seattle,WA,98116,2022,NISSAN,LEAF,Battery Electric Vehicle (BEV),Eligibility unknown as battery range has not been researched,0,0,34,195414894,POINT (-122.38679 47.56484),CITY OF SEATTLE - (WA)|CITY OF TACOMA - (WA),53033009701</t>
  </si>
  <si>
    <t>WA1E2AFY6N,King,Kent,WA,98030,2022,AUDI,Q5,Plug-in Hybrid Electric Vehicle (PHEV),Not eligible due to low battery range,22,0,47,229397640,POINT (-122.199755 47.37483),PUGET SOUND ENERGY INC||CITY OF TACOMA - (WA),53033029604</t>
  </si>
  <si>
    <t>3FMTK3RM1N,Thurston,Olympia,WA,98502,2022,FORD,MUSTANG MACH-E,Battery Electric Vehicle (BEV),Eligibility unknown as battery range has not been researched,0,0,22,220271523,POINT (-122.92145 47.045935),PUGET SOUND ENERGY INC,53067010600</t>
  </si>
  <si>
    <t>7SAYGDEE8P,Clark,Vancouver,WA,98685,2023,TESLA,MODEL Y,Battery Electric Vehicle (BEV),Eligibility unknown as battery range has not been researched,0,0,18,227092267,POINT (-122.70302 45.703706),BONNEVILLE POWER ADMINISTRATION||PUD NO 1 OF CLARK COUNTY - (WA),53011040910</t>
  </si>
  <si>
    <t>1N4AZ1CV6N,Snohomish,Bothell,WA,98012,2022,NISSAN,LEAF,Battery Electric Vehicle (BEV),Eligibility unknown as battery range has not been researched,0,0,21,180533475,POINT (-122.1873 47.820245),PUGET SOUND ENERGY INC,53061051927</t>
  </si>
  <si>
    <t>1FADP5CU1F,King,Sammamish,WA,98074,2015,FORD,C-MAX,Plug-in Hybrid Electric Vehicle (PHEV),Not eligible due to low battery range,19,0,45,245488015,POINT (-122.0313266 47.6285782),PUGET SOUND ENERGY INC||CITY OF TACOMA - (WA),53033032317</t>
  </si>
  <si>
    <t>5YJXCBE20H,Yakima,Yakima,WA,98902,2017,TESLA,MODEL X,Battery Electric Vehicle (BEV),Clean Alternative Fuel Vehicle Eligible,200,0,15,148260080,POINT (-120.524012 46.5973939),PACIFICORP,53077001100</t>
  </si>
  <si>
    <t>WP1AE2A29H,King,Kent,WA,98031,2017,PORSCHE,CAYENNE,Plug-in Hybrid Electric Vehicle (PHEV),Not eligible due to low battery range,14,0,47,143949025,POINT (-122.2012521 47.3931814),PUGET SOUND ENERGY INC||CITY OF TACOMA - (WA),53033029406</t>
  </si>
  <si>
    <t>WA1LAAGEXK,King,Bellevue,WA,98006,2019,AUDI,E-TRON,Battery Electric Vehicle (BEV),Clean Alternative Fuel Vehicle Eligible,204,0,41,235020334,POINT (-122.16937 47.571015),PUGET SOUND ENERGY INC||CITY OF TACOMA - (WA),53033025006</t>
  </si>
  <si>
    <t>5YJ3E1EA3K,King,Shoreline,WA,98155,2019,TESLA,MODEL 3,Battery Electric Vehicle (BEV),Clean Alternative Fuel Vehicle Eligible,220,0,32,198904408,POINT (-122.3175 47.7578146),CITY OF SEATTLE - (WA)|CITY OF TACOMA - (WA),53033020500</t>
  </si>
  <si>
    <t>3FMTK3R76P,King,Sammamish,WA,98074,2023,FORD,MUSTANG MACH-E,Battery Electric Vehicle (BEV),Eligibility unknown as battery range has not been researched,0,0,45,252716845,POINT (-122.0313266 47.6285782),PUGET SOUND ENERGY INC||CITY OF TACOMA - (WA),53033032217</t>
  </si>
  <si>
    <t>7PDSGABL0N,King,Mercer Island,WA,98040,2022,RIVIAN,R1S,Battery Electric Vehicle (BEV),Eligibility unknown as battery range has not been researched,0,0,41,227339458,POINT (-122.2377542 47.582905),PUGET SOUND ENERGY INC||CITY OF TACOMA - (WA),53033024301</t>
  </si>
  <si>
    <t>5YJSA1E53P,King,Seattle,WA,98121,2023,TESLA,MODEL S,Battery Electric Vehicle (BEV),Eligibility unknown as battery range has not been researched,0,0,43,241382830,POINT (-122.344125 47.61546),CITY OF SEATTLE - (WA)|CITY OF TACOMA - (WA),53033007302</t>
  </si>
  <si>
    <t>5YJSA1E28H,King,Shoreline,WA,98155,2017,TESLA,MODEL S,Battery Electric Vehicle (BEV),Clean Alternative Fuel Vehicle Eligible,210,0,32,145538354,POINT (-122.3175 47.7578146),CITY OF SEATTLE - (WA)|CITY OF TACOMA - (WA),53033020500</t>
  </si>
  <si>
    <t>W1KCG2DB8P,King,Seattle,WA,98134,2023,MERCEDES-BENZ,EQS-CLASS SEDAN,Battery Electric Vehicle (BEV),Eligibility unknown as battery range has not been researched,0,0,11,241559426,POINT (-122.329815 47.57981),CITY OF SEATTLE - (WA)|CITY OF TACOMA - (WA),53033009300</t>
  </si>
  <si>
    <t>KM8KNDAFXP,King,Maple Valley,WA,98038,2023,HYUNDAI,IONIQ 5,Battery Electric Vehicle (BEV),Eligibility unknown as battery range has not been researched,0,0,5,245521587,POINT (-122.05191 47.357985),PUGET SOUND ENERGY INC||CITY OF TACOMA - (WA),53033032011</t>
  </si>
  <si>
    <t>1N4AZ1CP7J,King,Seattle,WA,98107,2018,NISSAN,LEAF,Battery Electric Vehicle (BEV),Clean Alternative Fuel Vehicle Eligible,151,0,36,244765741,POINT (-122.37815 47.66866),CITY OF SEATTLE - (WA)|CITY OF TACOMA - (WA),53033004703</t>
  </si>
  <si>
    <t>YV4H60DX6P,King,Shoreline,WA,98133,2023,VOLVO,XC60,Plug-in Hybrid Electric Vehicle (PHEV),Clean Alternative Fuel Vehicle Eligible,35,0,32,228513134,POINT (-122.34584 47.76726),CITY OF SEATTLE - (WA)|CITY OF TACOMA - (WA),53033020700</t>
  </si>
  <si>
    <t>5YJ3E1EC7L,Snohomish,Granite Falls,WA,98252,2020,TESLA,MODEL 3,Battery Electric Vehicle (BEV),Clean Alternative Fuel Vehicle Eligible,308,0,39,4633394,POINT (-121.96994 48.08334),BONNEVILLE POWER ADMINISTRATION||PUD 1 OF SNOHOMISH COUNTY,53061053605</t>
  </si>
  <si>
    <t>WBAJA9C58J,King,Seatac,WA,98188,2018,BMW,530E,Plug-in Hybrid Electric Vehicle (PHEV),Not eligible due to low battery range,16,52650,33,251285394,POINT (-122.29179 47.43473),PUGET SOUND ENERGY INC||CITY OF TACOMA - (WA),53033028100</t>
  </si>
  <si>
    <t>5YJ3E1EB3K,King,Shoreline,WA,98177,2019,TESLA,MODEL 3,Battery Electric Vehicle (BEV),Clean Alternative Fuel Vehicle Eligible,220,0,32,185060781,POINT (-122.382425 47.77279),CITY OF SEATTLE - (WA)|CITY OF TACOMA - (WA),53033020100</t>
  </si>
  <si>
    <t>1G1FZ6S08K,King,Lake Forest Park,WA,98155,2019,CHEVROLET,BOLT EV,Battery Electric Vehicle (BEV),Clean Alternative Fuel Vehicle Eligible,238,0,46,474587501,POINT (-122.3175 47.7578146),PUGET SOUND ENERGY INC||CITY OF TACOMA - (WA),53033021400</t>
  </si>
  <si>
    <t>5YJYGAEE8M,King,Seattle,WA,98119,2021,TESLA,MODEL Y,Battery Electric Vehicle (BEV),Eligibility unknown as battery range has not been researched,0,0,36,166396373,POINT (-122.363815 47.63046),CITY OF SEATTLE - (WA)|CITY OF TACOMA - (WA),53033006900</t>
  </si>
  <si>
    <t>1G1FY6S09P,King,Seatac,WA,98148,2023,CHEVROLET,BOLT EUV,Battery Electric Vehicle (BEV),Eligibility unknown as battery range has not been researched,0,0,33,251369954,POINT (-122.32863 47.46233),PUGET SOUND ENERGY INC||CITY OF TACOMA - (WA),53033028500</t>
  </si>
  <si>
    <t>5YJ3E1EA2N,King,Seatac,WA,98148,2022,TESLA,MODEL 3,Battery Electric Vehicle (BEV),Eligibility unknown as battery range has not been researched,0,0,33,200789375,POINT (-122.32863 47.46233),PUGET SOUND ENERGY INC||CITY OF TACOMA - (WA),53033028500</t>
  </si>
  <si>
    <t>7SAYGDEF7P,King,Bellevue,WA,98007,2023,TESLA,MODEL Y,Battery Electric Vehicle (BEV),Eligibility unknown as battery range has not been researched,0,0,48,238822916,POINT (-122.147385 47.599975),PUGET SOUND ENERGY INC||CITY OF TACOMA - (WA),53033023201</t>
  </si>
  <si>
    <t>1G1FY6S00L,King,Seattle,WA,98125,2020,CHEVROLET,BOLT EV,Battery Electric Vehicle (BEV),Clean Alternative Fuel Vehicle Eligible,259,0,46,148873609,POINT (-122.296385 47.71558),CITY OF SEATTLE - (WA)|CITY OF TACOMA - (WA),53033001000</t>
  </si>
  <si>
    <t>5YJ3E1EB9P,King,Seattle,WA,98109,2023,TESLA,MODEL 3,Battery Electric Vehicle (BEV),Eligibility unknown as battery range has not been researched,0,0,36,227143458,POINT (-122.34848 47.632405),CITY OF SEATTLE - (WA)|CITY OF TACOMA - (WA),53033006701</t>
  </si>
  <si>
    <t>5YJXCAE26J,King,Kirkland,WA,98033,2018,TESLA,MODEL X,Battery Electric Vehicle (BEV),Clean Alternative Fuel Vehicle Eligible,238,0,45,104957394,POINT (-122.20264 47.6785),PUGET SOUND ENERGY INC||CITY OF TACOMA - (WA),53033022401</t>
  </si>
  <si>
    <t>5YJ3E1EB4N,Snohomish,Bothell,WA,98021,2022,TESLA,MODEL 3,Battery Electric Vehicle (BEV),Eligibility unknown as battery range has not been researched,0,0,1,207289267,POINT (-122.179458 47.802589),PUGET SOUND ENERGY INC,53061051926</t>
  </si>
  <si>
    <t>JTDKN3DP5D,King,Shoreline,WA,98133,2013,TOYOTA,PRIUS PLUG-IN,Plug-in Hybrid Electric Vehicle (PHEV),Not eligible due to low battery range,6,0,32,232895323,POINT (-122.34584 47.76726),CITY OF SEATTLE - (WA)|CITY OF TACOMA - (WA),53033020800</t>
  </si>
  <si>
    <t>WMW13DJ06N,King,Seattle,WA,98109,2022,MINI,HARDTOP,Battery Electric Vehicle (BEV),Eligibility unknown as battery range has not been researched,0,0,36,172590141,POINT (-122.34848 47.632405),CITY OF SEATTLE - (WA)|CITY OF TACOMA - (WA),53033006000</t>
  </si>
  <si>
    <t>7SAYGDEEXN,King,Seatac,WA,98148,2022,TESLA,MODEL Y,Battery Electric Vehicle (BEV),Eligibility unknown as battery range has not been researched,0,0,33,203463823,POINT (-122.32863 47.46233),PUGET SOUND ENERGY INC||CITY OF TACOMA - (WA),53033028500</t>
  </si>
  <si>
    <t>7SAYGDEE4P,Snohomish,Lynnwood,WA,98087,2023,TESLA,MODEL Y,Battery Electric Vehicle (BEV),Eligibility unknown as battery range has not been researched,0,0,21,240544146,POINT (-122.2551991 47.8650827),PUGET SOUND ENERGY INC,53061042004</t>
  </si>
  <si>
    <t>7SAYGAEE6P,King,Kenmore,WA,98028,2023,TESLA,MODEL Y,Battery Electric Vehicle (BEV),Eligibility unknown as battery range has not been researched,0,0,46,234904351,POINT (-122.2504747 47.7617128),PUGET SOUND ENERGY INC||CITY OF TACOMA - (WA),53033021701</t>
  </si>
  <si>
    <t>7SAXCBE65N,King,Bellevue,WA,98008,2022,TESLA,MODEL X,Battery Electric Vehicle (BEV),Eligibility unknown as battery range has not been researched,0,0,48,194634576,POINT (-122.11832 47.6245),PUGET SOUND ENERGY INC||CITY OF TACOMA - (WA),53033023000</t>
  </si>
  <si>
    <t>3FMTK4SE7M,King,Seattle,WA,98105,2021,FORD,MUSTANG MACH-E,Battery Electric Vehicle (BEV),Eligibility unknown as battery range has not been researched,0,0,46,257094757,POINT (-122.319115 47.66132),CITY OF SEATTLE - (WA)|CITY OF TACOMA - (WA),53033004201</t>
  </si>
  <si>
    <t>WBY7Z8C52J,King,Bellevue,WA,98004,2018,BMW,I3,Plug-in Hybrid Electric Vehicle (PHEV),Clean Alternative Fuel Vehicle Eligible,97,0,41,169379556,POINT (-122.201905 47.61385),PUGET SOUND ENERGY INC||CITY OF TACOMA - (WA),53033023801</t>
  </si>
  <si>
    <t>5YJ3E1EAXP,King,Kirkland,WA,98034,2023,TESLA,MODEL 3,Battery Electric Vehicle (BEV),Eligibility unknown as battery range has not been researched,0,0,45,231198579,POINT (-122.209285 47.71124),PUGET SOUND ENERGY INC||CITY OF TACOMA - (WA),53033021904</t>
  </si>
  <si>
    <t>1G1FW6S01N,Cowlitz,Longview,WA,98632,2022,CHEVROLET,BOLT EV,Battery Electric Vehicle (BEV),Eligibility unknown as battery range has not been researched,0,0,19,216620589,POINT (-122.9379953 46.1372997),BONNEVILLE POWER ADMINISTRATION||PUD NO 1 OF COWLITZ COUNTY,53015000705</t>
  </si>
  <si>
    <t>5YJSA1E68P,King,Redmond,WA,98052,2023,TESLA,MODEL S,Battery Electric Vehicle (BEV),Eligibility unknown as battery range has not been researched,0,0,45,257293893,POINT (-122.12302 47.67668),PUGET SOUND ENERGY INC||CITY OF TACOMA - (WA),53033032321</t>
  </si>
  <si>
    <t>7SAYGDEE5N,King,Seatac,WA,98148,2022,TESLA,MODEL Y,Battery Electric Vehicle (BEV),Eligibility unknown as battery range has not been researched,0,0,33,208662842,POINT (-122.32863 47.46233),PUGET SOUND ENERGY INC||CITY OF TACOMA - (WA),53033028500</t>
  </si>
  <si>
    <t>JN1AF0BA5P,King,Renton,WA,98056,2023,NISSAN,ARIYA,Battery Electric Vehicle (BEV),Eligibility unknown as battery range has not been researched,0,0,41,235339730,POINT (-122.180505 47.500055),PUGET SOUND ENERGY INC||CITY OF TACOMA - (WA),53033025201</t>
  </si>
  <si>
    <t>7SAYGDEEXP,King,Renton,WA,98056,2023,TESLA,MODEL Y,Battery Electric Vehicle (BEV),Eligibility unknown as battery range has not been researched,0,0,41,237917193,POINT (-122.180505 47.500055),PUGET SOUND ENERGY INC||CITY OF TACOMA - (WA),53033025201</t>
  </si>
  <si>
    <t>JHMZC5F39J,Kitsap,Bainbridge Island,WA,98110,2018,HONDA,CLARITY,Plug-in Hybrid Electric Vehicle (PHEV),Clean Alternative Fuel Vehicle Eligible,47,0,23,335554012,POINT (-122.5235781 47.6293323),PUGET SOUND ENERGY INC,53035090902</t>
  </si>
  <si>
    <t>1N4AZ1CP3J,King,Kenmore,WA,98028,2018,NISSAN,LEAF,Battery Electric Vehicle (BEV),Clean Alternative Fuel Vehicle Eligible,151,0,46,204655643,POINT (-122.2504747 47.7617128),PUGET SOUND ENERGY INC||CITY OF TACOMA - (WA),53033022101</t>
  </si>
  <si>
    <t>5YJ3E1EB5M,Clark,Vancouver,WA,98683,2021,TESLA,MODEL 3,Battery Electric Vehicle (BEV),Eligibility unknown as battery range has not been researched,0,0,18,245834228,POINT (-122.4853873 45.6083347),BONNEVILLE POWER ADMINISTRATION||PUD NO 1 OF CLARK COUNTY - (WA),53011041328</t>
  </si>
  <si>
    <t>5YJ3E1EA9K,King,Sammamish,WA,98074,2019,TESLA,MODEL 3,Battery Electric Vehicle (BEV),Clean Alternative Fuel Vehicle Eligible,220,0,45,8254529,POINT (-122.0313266 47.6285782),PUGET SOUND ENERGY INC||CITY OF TACOMA - (WA),53033032316</t>
  </si>
  <si>
    <t>5YJXCBE22L,King,Kent,WA,98030,2020,TESLA,MODEL X,Battery Electric Vehicle (BEV),Clean Alternative Fuel Vehicle Eligible,293,0,47,125978863,POINT (-122.199755 47.37483),PUGET SOUND ENERGY INC||CITY OF TACOMA - (WA),53033029507</t>
  </si>
  <si>
    <t>KM8KNDAF0P,Clark,Camas,WA,98607,2023,HYUNDAI,IONIQ 5,Battery Electric Vehicle (BEV),Eligibility unknown as battery range has not been researched,0,0,18,259920776,POINT (-122.405565 45.59009),BONNEVILLE POWER ADMINISTRATION||PUD NO 1 OF CLARK COUNTY - (WA),53011041325</t>
  </si>
  <si>
    <t>5YJ3E1EB1J,King,Kent,WA,98031,2018,TESLA,MODEL 3,Battery Electric Vehicle (BEV),Clean Alternative Fuel Vehicle Eligible,215,0,11,230241742,POINT (-122.2012521 47.3931814),PUGET SOUND ENERGY INC||CITY OF TACOMA - (WA),53033029306</t>
  </si>
  <si>
    <t>1N4AZ0CP7F,King,Renton,WA,98059,2015,NISSAN,LEAF,Battery Electric Vehicle (BEV),Clean Alternative Fuel Vehicle Eligible,84,0,11,150018228,POINT (-122.15734 47.487175),PUGET SOUND ENERGY INC||CITY OF TACOMA - (WA),53033025101</t>
  </si>
  <si>
    <t>5YJ3E1EB8J,King,Redmond,WA,98052,2018,TESLA,MODEL 3,Battery Electric Vehicle (BEV),Clean Alternative Fuel Vehicle Eligible,215,0,48,476066258,POINT (-122.12302 47.67668),PUGET SOUND ENERGY INC||CITY OF TACOMA - (WA),53033022802</t>
  </si>
  <si>
    <t>1C4JJXN66P,King,Tukwila,WA,98188,2023,JEEP,WRANGLER,Plug-in Hybrid Electric Vehicle (PHEV),Not eligible due to low battery range,21,0,11,230760547,POINT (-122.29179 47.43473),PUGET SOUND ENERGY INC||CITY OF TACOMA - (WA),53033028200</t>
  </si>
  <si>
    <t>1N4AZ1CP9J,King,Seattle,WA,98104,2018,NISSAN,LEAF,Battery Electric Vehicle (BEV),Clean Alternative Fuel Vehicle Eligible,151,0,37,151917573,POINT (-122.329075 47.6018),CITY OF SEATTLE - (WA)|CITY OF TACOMA - (WA),53033009300</t>
  </si>
  <si>
    <t>5YJ3E1EA3N,King,Redmond,WA,98052,2022,TESLA,MODEL 3,Battery Electric Vehicle (BEV),Eligibility unknown as battery range has not been researched,0,0,48,185463274,POINT (-122.12302 47.67668),PUGET SOUND ENERGY INC||CITY OF TACOMA - (WA),53033022902</t>
  </si>
  <si>
    <t>JTJHKCFZ6R,King,Issaquah,WA,98027,2024,LEXUS,NX,Plug-in Hybrid Electric Vehicle (PHEV),Clean Alternative Fuel Vehicle Eligible,37,0,41,254781894,POINT (-122.03646 47.534065),PUGET SOUND ENERGY INC||CITY OF TACOMA - (WA),53033025007</t>
  </si>
  <si>
    <t>5YJ3E1EA7N,King,Seatac,WA,98148,2022,TESLA,MODEL 3,Battery Electric Vehicle (BEV),Eligibility unknown as battery range has not been researched,0,0,33,220201278,POINT (-122.32863 47.46233),PUGET SOUND ENERGY INC||CITY OF TACOMA - (WA),53033028500</t>
  </si>
  <si>
    <t>5YJYGDEE5M,Thurston,Rainier,WA,98576,2021,TESLA,MODEL Y,Battery Electric Vehicle (BEV),Eligibility unknown as battery range has not been researched,0,0,20,156844985,POINT (-122.6898776 46.8908492),PUGET SOUND ENERGY INC,53067012531</t>
  </si>
  <si>
    <t>WVGUNPE21N,Thurston,Olympia,WA,98501,2022,VOLKSWAGEN,ID.4,Battery Electric Vehicle (BEV),Eligibility unknown as battery range has not been researched,0,0,22,212061300,POINT (-122.89692 47.043535),PUGET SOUND ENERGY INC,53067010100</t>
  </si>
  <si>
    <t>5YJ3E1EB4J,King,Bellevue,WA,98006,2018,TESLA,MODEL 3,Battery Electric Vehicle (BEV),Clean Alternative Fuel Vehicle Eligible,215,0,41,475667146,POINT (-122.16937 47.571015),PUGET SOUND ENERGY INC||CITY OF TACOMA - (WA),53033024800</t>
  </si>
  <si>
    <t>5YJ3E1EA1M,King,Seattle,WA,98116,2021,TESLA,MODEL 3,Battery Electric Vehicle (BEV),Eligibility unknown as battery range has not been researched,0,0,34,200799805,POINT (-122.38679 47.56484),CITY OF SEATTLE - (WA)|CITY OF TACOMA - (WA),53033009801</t>
  </si>
  <si>
    <t>7SAYGDEE2P,King,Sammamish,WA,98075,2023,TESLA,MODEL Y,Battery Electric Vehicle (BEV),Eligibility unknown as battery range has not been researched,0,0,41,241479038,POINT (-122.03309 47.58153),PUGET SOUND ENERGY INC||CITY OF TACOMA - (WA),53033032217</t>
  </si>
  <si>
    <t>JTMAB3FV5P,King,Seattle,WA,98178,2023,TOYOTA,RAV4 PRIME,Plug-in Hybrid Electric Vehicle (PHEV),Clean Alternative Fuel Vehicle Eligible,42,0,37,252998105,POINT (-122.234385 47.494545),CITY OF SEATTLE - (WA)|CITY OF TACOMA - (WA),53033011901</t>
  </si>
  <si>
    <t>5YJ3E1EB7N,King,Seattle,WA,98105,2022,TESLA,MODEL 3,Battery Electric Vehicle (BEV),Eligibility unknown as battery range has not been researched,0,0,43,194385033,POINT (-122.319115 47.66132),CITY OF SEATTLE - (WA)|CITY OF TACOMA - (WA),53033005202</t>
  </si>
  <si>
    <t>3FA6P0SUXK,Kitsap,Bainbridge Island,WA,98110,2019,FORD,FUSION,Plug-in Hybrid Electric Vehicle (PHEV),Not eligible due to low battery range,26,0,23,102084062,POINT (-122.5235781 47.6293323),PUGET SOUND ENERGY INC,53035090901</t>
  </si>
  <si>
    <t>7SAYGAEE8P,King,Seattle,WA,98105,2023,TESLA,MODEL Y,Battery Electric Vehicle (BEV),Eligibility unknown as battery range has not been researched,0,0,46,238364661,POINT (-122.319115 47.66132),CITY OF SEATTLE - (WA)|CITY OF TACOMA - (WA),53033004101</t>
  </si>
  <si>
    <t>5YJ3E1EBXM,King,Seattle,WA,98122,2021,TESLA,MODEL 3,Battery Electric Vehicle (BEV),Eligibility unknown as battery range has not been researched,0,0,37,177556907,POINT (-122.30839 47.610365),CITY OF SEATTLE - (WA)|CITY OF TACOMA - (WA),53033007700</t>
  </si>
  <si>
    <t>YV4BC0PL1G,Clark,Ridgefield,WA,98642,2016,VOLVO,XC90,Plug-in Hybrid Electric Vehicle (PHEV),Not eligible due to low battery range,13,0,18,478465795,POINT (-122.74291 45.818445),BONNEVILLE POWER ADMINISTRATION||PUD NO 1 OF CLARK COUNTY - (WA),53011040403</t>
  </si>
  <si>
    <t>W1N9M0CB7P,King,Seattle,WA,98134,2023,MERCEDES-BENZ,EQB-CLASS,Battery Electric Vehicle (BEV),Eligibility unknown as battery range has not been researched,0,0,11,253665324,POINT (-122.329815 47.57981),CITY OF SEATTLE - (WA)|CITY OF TACOMA - (WA),53033009300</t>
  </si>
  <si>
    <t>KNDCC3LG6L,King,Seattle,WA,98144,2020,KIA,NIRO,Battery Electric Vehicle (BEV),Clean Alternative Fuel Vehicle Eligible,239,0,37,146959816,POINT (-122.30823 47.581975),CITY OF SEATTLE - (WA)|CITY OF TACOMA - (WA),53033009500</t>
  </si>
  <si>
    <t>7SAYGDEE4P,King,Bellevue,WA,98007,2023,TESLA,MODEL Y,Battery Electric Vehicle (BEV),Eligibility unknown as battery range has not been researched,0,0,48,236295825,POINT (-122.147385 47.599975),PUGET SOUND ENERGY INC||CITY OF TACOMA - (WA),53033023201</t>
  </si>
  <si>
    <t>5YJXCBE29H,King,Bellevue,WA,98004,2017,TESLA,MODEL X,Battery Electric Vehicle (BEV),Clean Alternative Fuel Vehicle Eligible,200,0,41,227460264,POINT (-122.201905 47.61385),PUGET SOUND ENERGY INC||CITY OF TACOMA - (WA),53033023901</t>
  </si>
  <si>
    <t>5YJ3E1EB0J,King,Seattle,WA,98199,2018,TESLA,MODEL 3,Battery Electric Vehicle (BEV),Clean Alternative Fuel Vehicle Eligible,215,0,36,473777895,POINT (-122.394185 47.639195),CITY OF SEATTLE - (WA)|CITY OF TACOMA - (WA),53033005600</t>
  </si>
  <si>
    <t>5YJYGDEE1M,King,Black Diamond,WA,98010,2021,TESLA,MODEL Y,Battery Electric Vehicle (BEV),Eligibility unknown as battery range has not been researched,0,0,5,148545008,POINT (-122.00451 47.312185),PUGET SOUND ENERGY INC||CITY OF TACOMA - (WA),53033031605</t>
  </si>
  <si>
    <t>1N4BZ1CP3K,King,Shoreline,WA,98155,2019,NISSAN,LEAF,Battery Electric Vehicle (BEV),Clean Alternative Fuel Vehicle Eligible,150,0,32,3361158,POINT (-122.3175 47.7578146),CITY OF SEATTLE - (WA)|CITY OF TACOMA - (WA),53033021100</t>
  </si>
  <si>
    <t>50EA1GBA2P,King,Redmond,WA,98052,2023,LUCID,AIR,Battery Electric Vehicle (BEV),Eligibility unknown as battery range has not been researched,0,0,48,244221260,POINT (-122.12302 47.67668),PUGET SOUND ENERGY INC||CITY OF TACOMA - (WA),53033022803</t>
  </si>
  <si>
    <t>JF2GTDNC0K,King,Kirkland,WA,98033,2019,SUBARU,CROSSTREK,Plug-in Hybrid Electric Vehicle (PHEV),Not eligible due to low battery range,17,34995,48,4872962,POINT (-122.20264 47.6785),PUGET SOUND ENERGY INC||CITY OF TACOMA - (WA),53033022604</t>
  </si>
  <si>
    <t>7SAYGDEE8P,King,Sammamish,WA,98074,2023,TESLA,MODEL Y,Battery Electric Vehicle (BEV),Eligibility unknown as battery range has not been researched,0,0,45,255375305,POINT (-122.0313266 47.6285782),PUGET SOUND ENERGY INC||CITY OF TACOMA - (WA),53033032316</t>
  </si>
  <si>
    <t>WDDVP9AB0H,Thurston,Olympia,WA,98502,2017,MERCEDES-BENZ,B-CLASS,Battery Electric Vehicle (BEV),Clean Alternative Fuel Vehicle Eligible,87,0,22,132376016,POINT (-122.92145 47.045935),PUGET SOUND ENERGY INC,53067011100</t>
  </si>
  <si>
    <t>5UXTA6C07M,King,Seattle,WA,98116,2021,BMW,X5,Plug-in Hybrid Electric Vehicle (PHEV),Clean Alternative Fuel Vehicle Eligible,30,0,34,241528850,POINT (-122.38679 47.56484),CITY OF SEATTLE - (WA)|CITY OF TACOMA - (WA),53033009702</t>
  </si>
  <si>
    <t>7SAYGDEE9P,King,Kent,WA,98031,2023,TESLA,MODEL Y,Battery Electric Vehicle (BEV),Eligibility unknown as battery range has not been researched,0,0,47,240089132,POINT (-122.2012521 47.3931814),PUGET SOUND ENERGY INC||CITY OF TACOMA - (WA),53033029405</t>
  </si>
  <si>
    <t>5YJ3E1EB8K,King,Kent,WA,98031,2019,TESLA,MODEL 3,Battery Electric Vehicle (BEV),Clean Alternative Fuel Vehicle Eligible,220,0,33,187239090,POINT (-122.2012521 47.3931814),PUGET SOUND ENERGY INC||CITY OF TACOMA - (WA),53033029207</t>
  </si>
  <si>
    <t>1N4AZ0CP4D,King,Seattle,WA,98122,2013,NISSAN,LEAF,Battery Electric Vehicle (BEV),Clean Alternative Fuel Vehicle Eligible,75,0,37,123426852,POINT (-122.30839 47.610365),CITY OF SEATTLE - (WA)|CITY OF TACOMA - (WA),53033007902</t>
  </si>
  <si>
    <t>2C4RC1N77L,King,Bellevue,WA,98007,2020,CHRYSLER,PACIFICA,Plug-in Hybrid Electric Vehicle (PHEV),Clean Alternative Fuel Vehicle Eligible,32,0,48,142431341,POINT (-122.147385 47.599975),PUGET SOUND ENERGY INC||CITY OF TACOMA - (WA),53033023300</t>
  </si>
  <si>
    <t>7SAYGDEE4P,King,Medina,WA,98039,2023,TESLA,MODEL Y,Battery Electric Vehicle (BEV),Eligibility unknown as battery range has not been researched,0,0,48,235890700,POINT (-122.228025 47.61598),PUGET SOUND ENERGY INC||CITY OF TACOMA - (WA),53033024200</t>
  </si>
  <si>
    <t>1N4AZ0CP1F,King,Seattle,WA,98121,2015,NISSAN,LEAF,Battery Electric Vehicle (BEV),Clean Alternative Fuel Vehicle Eligible,84,0,36,154713415,POINT (-122.344125 47.61546),CITY OF SEATTLE - (WA)|CITY OF TACOMA - (WA),53033008004</t>
  </si>
  <si>
    <t>2C4RC1S79M,King,Seattle,WA,98144,2021,CHRYSLER,PACIFICA,Plug-in Hybrid Electric Vehicle (PHEV),Clean Alternative Fuel Vehicle Eligible,32,0,37,144708301,POINT (-122.30823 47.581975),CITY OF SEATTLE - (WA)|CITY OF TACOMA - (WA),53033008900</t>
  </si>
  <si>
    <t>5YJ3E1EB3P,King,Seattle,WA,98115,2023,TESLA,MODEL 3,Battery Electric Vehicle (BEV),Eligibility unknown as battery range has not been researched,0,0,46,227505134,POINT (-122.3185 47.67949),CITY OF SEATTLE - (WA)|CITY OF TACOMA - (WA),53033001900</t>
  </si>
  <si>
    <t>5YJ3E1EA7P,King,Federal Way,WA,98003,2023,TESLA,MODEL 3,Battery Electric Vehicle (BEV),Eligibility unknown as battery range has not been researched,0,0,30,252014290,POINT (-122.31327 47.32309),PUGET SOUND ENERGY INC||CITY OF TACOMA - (WA),53033030203</t>
  </si>
  <si>
    <t>5UX43EU07R,Clark,Brush Prairie,WA,98606,2024,BMW,X5,Plug-in Hybrid Electric Vehicle (PHEV),Clean Alternative Fuel Vehicle Eligible,39,0,17,261174651,POINT (-122.5485715 45.7336587),BONNEVILLE POWER ADMINISTRATION||PUD NO 1 OF CLARK COUNTY - (WA),53011040715</t>
  </si>
  <si>
    <t>5YJYGDEE7L,King,Burien,WA,98166,2020,TESLA,MODEL Y,Battery Electric Vehicle (BEV),Clean Alternative Fuel Vehicle Eligible,291,0,34,117855244,POINT (-122.341345 47.465925),PUGET SOUND ENERGY INC||CITY OF TACOMA - (WA),53033027800</t>
  </si>
  <si>
    <t>JN1AZ0CP8B,King,Bellevue,WA,98007,2011,NISSAN,LEAF,Battery Electric Vehicle (BEV),Clean Alternative Fuel Vehicle Eligible,73,0,41,234711858,POINT (-122.147385 47.599975),PUGET SOUND ENERGY INC||CITY OF TACOMA - (WA),53033023401</t>
  </si>
  <si>
    <t>1GYKPTRK4R,Thurston,Yelm,WA,98597,2024,CADILLAC,LYRIQ,Battery Electric Vehicle (BEV),Eligibility unknown as battery range has not been researched,0,0,2,250970583,POINT (-122.61023 46.94126),PUGET SOUND ENERGY INC,53067012531</t>
  </si>
  <si>
    <t>1C4JJXN61P,King,Seattle,WA,98106,2023,JEEP,WRANGLER,Plug-in Hybrid Electric Vehicle (PHEV),Not eligible due to low battery range,21,0,34,249603035,POINT (-122.356145 47.52104),CITY OF SEATTLE - (WA)|CITY OF TACOMA - (WA),53033010800</t>
  </si>
  <si>
    <t>5YJXCBE26H,King,Bellevue,WA,98005,2017,TESLA,MODEL X,Battery Electric Vehicle (BEV),Clean Alternative Fuel Vehicle Eligible,200,0,48,211798079,POINT (-122.16085 47.624515),PUGET SOUND ENERGY INC||CITY OF TACOMA - (WA),53033023601</t>
  </si>
  <si>
    <t>YV4ED3GBXN,King,Redmond,WA,98052,2022,VOLVO,C40,Battery Electric Vehicle (BEV),Eligibility unknown as battery range has not been researched,0,0,45,205538686,POINT (-122.12302 47.67668),PUGET SOUND ENERGY INC||CITY OF TACOMA - (WA),53033032323</t>
  </si>
  <si>
    <t>KNAGV4LD3H,Thurston,Olympia,WA,98502,2017,KIA,OPTIMA,Plug-in Hybrid Electric Vehicle (PHEV),Not eligible due to low battery range,29,0,22,123266006,POINT (-122.92145 47.045935),PUGET SOUND ENERGY INC,53067012002</t>
  </si>
  <si>
    <t>1N4AZ0CP3F,King,Seattle,WA,98119,2015,NISSAN,LEAF,Battery Electric Vehicle (BEV),Clean Alternative Fuel Vehicle Eligible,84,0,36,158583666,POINT (-122.363815 47.63046),CITY OF SEATTLE - (WA)|CITY OF TACOMA - (WA),53033006800</t>
  </si>
  <si>
    <t>1G1FW6S01N,King,Sammamish,WA,98029,2022,CHEVROLET,BOLT EV,Battery Electric Vehicle (BEV),Eligibility unknown as battery range has not been researched,0,0,5,172700923,POINT (-121.9993659 47.5484866),PUGET SOUND ENERGY INC||CITY OF TACOMA - (WA),53033032211</t>
  </si>
  <si>
    <t>5YJYGDEF3L,King,Seattle,WA,98199,2020,TESLA,MODEL Y,Battery Electric Vehicle (BEV),Clean Alternative Fuel Vehicle Eligible,291,0,36,122378805,POINT (-122.394185 47.639195),CITY OF SEATTLE - (WA)|CITY OF TACOMA - (WA),53033005600</t>
  </si>
  <si>
    <t>1G1RA6S51H,Clark,Vancouver,WA,98661,2017,CHEVROLET,VOLT,Plug-in Hybrid Electric Vehicle (PHEV),Clean Alternative Fuel Vehicle Eligible,53,0,49,249582252,POINT (-122.641835 45.638545),BONNEVILLE POWER ADMINISTRATION||PUD NO 1 OF CLARK COUNTY - (WA),53011042602</t>
  </si>
  <si>
    <t>1G1FY6S04L,King,Bellevue,WA,98006,2020,CHEVROLET,BOLT EV,Battery Electric Vehicle (BEV),Clean Alternative Fuel Vehicle Eligible,259,0,41,147119458,POINT (-122.16937 47.571015),PUGET SOUND ENERGY INC||CITY OF TACOMA - (WA),53033024905</t>
  </si>
  <si>
    <t>5UXKT0C54G,Snohomish,Lynnwood,WA,98087,2016,BMW,X5,Plug-in Hybrid Electric Vehicle (PHEV),Not eligible due to low battery range,14,0,21,238821376,POINT (-122.2551991 47.8650827),PUGET SOUND ENERGY INC,53061041812</t>
  </si>
  <si>
    <t>1N4AZ1CP3J,Thurston,Olympia,WA,98501,2018,NISSAN,LEAF,Battery Electric Vehicle (BEV),Clean Alternative Fuel Vehicle Eligible,151,0,22,474204888,POINT (-122.89692 47.043535),PUGET SOUND ENERGY INC,53067010400</t>
  </si>
  <si>
    <t>7PDSGBBA2P,King,Bothell,WA,98011,2023,RIVIAN,R1S,Battery Electric Vehicle (BEV),Eligibility unknown as battery range has not been researched,0,0,1,259326189,POINT (-122.20578 47.762405),PUGET SOUND ENERGY INC||CITY OF TACOMA - (WA),53033021802</t>
  </si>
  <si>
    <t>7FCTGAAA2N,Kitsap,Port Orchard,WA,98366,2022,RIVIAN,R1T,Battery Electric Vehicle (BEV),Eligibility unknown as battery range has not been researched,0,0,26,230674412,POINT (-122.639265 47.5373),PUGET SOUND ENERGY INC,53035092200</t>
  </si>
  <si>
    <t>5UXKT0C56H,King,Bellevue,WA,98008,2017,BMW,X5,Plug-in Hybrid Electric Vehicle (PHEV),Not eligible due to low battery range,14,0,48,349959424,POINT (-122.11832 47.6245),PUGET SOUND ENERGY INC||CITY OF TACOMA - (WA),53033023100</t>
  </si>
  <si>
    <t>3FA6P0PU7G,King,Seattle,WA,98121,2016,FORD,FUSION,Plug-in Hybrid Electric Vehicle (PHEV),Not eligible due to low battery range,19,0,36,128882820,POINT (-122.344125 47.61546),CITY OF SEATTLE - (WA)|CITY OF TACOMA - (WA),53033008004</t>
  </si>
  <si>
    <t>7SAYGDEE3P,King,Seattle,WA,98102,2023,TESLA,MODEL Y,Battery Electric Vehicle (BEV),Eligibility unknown as battery range has not been researched,0,0,43,252387537,POINT (-122.32226 47.64058),CITY OF SEATTLE - (WA)|CITY OF TACOMA - (WA),53033006100</t>
  </si>
  <si>
    <t>5YJYGDEE5M,Clark,Ridgefield,WA,98642,2021,TESLA,MODEL Y,Battery Electric Vehicle (BEV),Eligibility unknown as battery range has not been researched,0,0,18,138874984,POINT (-122.74291 45.818445),BONNEVILLE POWER ADMINISTRATION||PUD NO 1 OF CLARK COUNTY - (WA),53011040304</t>
  </si>
  <si>
    <t>1N4AZ1CP5K,Cowlitz,Longview,WA,98632,2019,NISSAN,LEAF,Battery Electric Vehicle (BEV),Clean Alternative Fuel Vehicle Eligible,150,0,19,148385898,POINT (-122.9379953 46.1372997),BONNEVILLE POWER ADMINISTRATION||PUD NO 1 OF COWLITZ COUNTY,53015000502</t>
  </si>
  <si>
    <t>7SAYGDEE3P,Snohomish,Bothell,WA,98012,2023,TESLA,MODEL Y,Battery Electric Vehicle (BEV),Eligibility unknown as battery range has not been researched,0,0,21,238052097,POINT (-122.1873 47.820245),PUGET SOUND ENERGY INC,53061051921</t>
  </si>
  <si>
    <t>JTMEB3FV7P,King,Seattle,WA,98125,2023,TOYOTA,RAV4 PRIME,Plug-in Hybrid Electric Vehicle (PHEV),Clean Alternative Fuel Vehicle Eligible,42,0,46,258029677,POINT (-122.296385 47.71558),CITY OF SEATTLE - (WA)|CITY OF TACOMA - (WA),53033000101</t>
  </si>
  <si>
    <t>1N4AZ0CP0G,Clark,Woodland,WA,98674,2016,NISSAN,LEAF,Battery Electric Vehicle (BEV),Clean Alternative Fuel Vehicle Eligible,84,0,20,107092226,POINT (-122.73125 45.923065),BONNEVILLE POWER ADMINISTRATION||PUD NO 1 OF CLARK COUNTY - (WA),53011040201</t>
  </si>
  <si>
    <t>WP1AE2AYXK,King,Seattle,WA,98102,2019,PORSCHE,CAYENNE,Plug-in Hybrid Electric Vehicle (PHEV),Not eligible due to low battery range,13,0,43,326879241,POINT (-122.32226 47.64058),CITY OF SEATTLE - (WA)|CITY OF TACOMA - (WA),53033006100</t>
  </si>
  <si>
    <t>1C4JJXP65P,King,Tukwila,WA,98188,2023,JEEP,WRANGLER,Plug-in Hybrid Electric Vehicle (PHEV),Not eligible due to low battery range,21,0,11,236373665,POINT (-122.29179 47.43473),PUGET SOUND ENERGY INC||CITY OF TACOMA - (WA),53033028200</t>
  </si>
  <si>
    <t>1N4BZ1CP0K,King,Bellevue,WA,98006,2019,NISSAN,LEAF,Battery Electric Vehicle (BEV),Clean Alternative Fuel Vehicle Eligible,150,0,41,8765585,POINT (-122.16937 47.571015),PUGET SOUND ENERGY INC||CITY OF TACOMA - (WA),53033024902</t>
  </si>
  <si>
    <t>5YJSA1E27G,King,Issaquah,WA,98027,2016,TESLA,MODEL S,Battery Electric Vehicle (BEV),Clean Alternative Fuel Vehicle Eligible,210,0,5,165103011,POINT (-122.03646 47.534065),PUGET SOUND ENERGY INC||CITY OF TACOMA - (WA),53033032104</t>
  </si>
  <si>
    <t>JTDKARFP8J,King,Seattle,WA,98126,2018,TOYOTA,PRIUS PRIME,Plug-in Hybrid Electric Vehicle (PHEV),Not eligible due to low battery range,25,0,34,475378270,POINT (-122.374105 47.54468),CITY OF SEATTLE - (WA)|CITY OF TACOMA - (WA),53033009900</t>
  </si>
  <si>
    <t>WB523CF09P,King,Seattle,WA,98101,2023,BMW,IX,Battery Electric Vehicle (BEV),Eligibility unknown as battery range has not been researched,0,0,43,237675126,POINT (-122.335345 47.61079),CITY OF SEATTLE - (WA)|CITY OF TACOMA - (WA),53033007302</t>
  </si>
  <si>
    <t>5YJSA1E22J,King,Sammamish,WA,98074,2018,TESLA,MODEL S,Battery Electric Vehicle (BEV),Clean Alternative Fuel Vehicle Eligible,249,0,45,144026361,POINT (-122.0313266 47.6285782),PUGET SOUND ENERGY INC||CITY OF TACOMA - (WA),53033032225</t>
  </si>
  <si>
    <t>5YJ3E1EA9P,King,Seattle,WA,98107,2023,TESLA,MODEL 3,Battery Electric Vehicle (BEV),Eligibility unknown as battery range has not been researched,0,0,36,244239131,POINT (-122.37815 47.66866),CITY OF SEATTLE - (WA)|CITY OF TACOMA - (WA),53033003301</t>
  </si>
  <si>
    <t>5YJ3E1EA4M,King,Bellevue,WA,98008,2021,TESLA,MODEL 3,Battery Electric Vehicle (BEV),Eligibility unknown as battery range has not been researched,0,0,48,144094394,POINT (-122.11832 47.6245),PUGET SOUND ENERGY INC||CITY OF TACOMA - (WA),53033023403</t>
  </si>
  <si>
    <t>5YJ3E1EB4N,King,Sammamish,WA,98075,2022,TESLA,MODEL 3,Battery Electric Vehicle (BEV),Eligibility unknown as battery range has not been researched,0,0,41,213469406,POINT (-122.03309 47.58153),PUGET SOUND ENERGY INC||CITY OF TACOMA - (WA),53033032217</t>
  </si>
  <si>
    <t>W1N9M0KB2N,King,Federal Way,WA,98023,2022,MERCEDES-BENZ,EQB-CLASS,Battery Electric Vehicle (BEV),Eligibility unknown as battery range has not been researched,0,0,30,220449568,POINT (-122.36363 47.30675),PUGET SOUND ENERGY INC||CITY OF TACOMA - (WA),53033030305</t>
  </si>
  <si>
    <t>7SAYGDEE6P,Snohomish,Bothell,WA,98021,2023,TESLA,MODEL Y,Battery Electric Vehicle (BEV),Eligibility unknown as battery range has not been researched,0,0,1,245820235,POINT (-122.179458 47.802589),PUGET SOUND ENERGY INC,53061051926</t>
  </si>
  <si>
    <t>5YJ3E1EB7J,King,Covington,WA,98042,2018,TESLA,MODEL 3,Battery Electric Vehicle (BEV),Clean Alternative Fuel Vehicle Eligible,215,0,47,220302148,POINT (-122.111625 47.36078),PUGET SOUND ENERGY INC||CITY OF TACOMA - (WA),53033032006</t>
  </si>
  <si>
    <t>KM8JFDA28N,King,Duvall,WA,98019,2022,HYUNDAI,TUCSON,Plug-in Hybrid Electric Vehicle (PHEV),Clean Alternative Fuel Vehicle Eligible,33,0,45,252205698,POINT (-121.9810747 47.7377962),PUGET SOUND ENERGY INC||CITY OF TACOMA - (WA),53033032402</t>
  </si>
  <si>
    <t>5YJ3E1EA8M,King,Shoreline,WA,98155,2021,TESLA,MODEL 3,Battery Electric Vehicle (BEV),Eligibility unknown as battery range has not been researched,0,0,32,175835628,POINT (-122.3175 47.7578146),CITY OF SEATTLE - (WA)|CITY OF TACOMA - (WA),53033021100</t>
  </si>
  <si>
    <t>5YJ3E1EA8M,King,Federal Way,WA,98003,2021,TESLA,MODEL 3,Battery Electric Vehicle (BEV),Eligibility unknown as battery range has not been researched,0,0,30,182468737,POINT (-122.31327 47.32309),PUGET SOUND ENERGY INC||CITY OF TACOMA - (WA),53033030204</t>
  </si>
  <si>
    <t>5YJ3E1EB9J,Snohomish,Bothell,WA,98021,2018,TESLA,MODEL 3,Battery Electric Vehicle (BEV),Clean Alternative Fuel Vehicle Eligible,215,0,1,109867208,POINT (-122.179458 47.802589),PUGET SOUND ENERGY INC,53061051937</t>
  </si>
  <si>
    <t>1G1RC6S59H,Clark,Camas,WA,98607,2017,CHEVROLET,VOLT,Plug-in Hybrid Electric Vehicle (PHEV),Clean Alternative Fuel Vehicle Eligible,53,0,18,349910067,POINT (-122.405565 45.59009),BONNEVILLE POWER ADMINISTRATION||PUD NO 1 OF CLARK COUNTY - (WA),53011040603</t>
  </si>
  <si>
    <t>1FADP5CU7D,King,Sammamish,WA,98074,2013,FORD,C-MAX,Plug-in Hybrid Electric Vehicle (PHEV),Not eligible due to low battery range,19,0,45,134742212,POINT (-122.0313266 47.6285782),PUGET SOUND ENERGY INC||CITY OF TACOMA - (WA),53033032318</t>
  </si>
  <si>
    <t>JTDKN3DP7D,King,Auburn,WA,98002,2013,TOYOTA,PRIUS PLUG-IN,Plug-in Hybrid Electric Vehicle (PHEV),Not eligible due to low battery range,6,0,47,127527865,POINT (-122.222855 47.305065),PUGET SOUND ENERGY INC||CITY OF TACOMA - (WA),53033030504</t>
  </si>
  <si>
    <t>1N4AZ1CP5J,King,Seattle,WA,98104,2018,NISSAN,LEAF,Battery Electric Vehicle (BEV),Clean Alternative Fuel Vehicle Eligible,151,0,37,475635114,POINT (-122.329075 47.6018),CITY OF SEATTLE - (WA)|CITY OF TACOMA - (WA),53033009300</t>
  </si>
  <si>
    <t>KM8KNDAF2P,King,Lake Forest Park,WA,98155,2023,HYUNDAI,IONIQ 5,Battery Electric Vehicle (BEV),Eligibility unknown as battery range has not been researched,0,0,46,255112091,POINT (-122.3175 47.7578146),CITY OF SEATTLE - (WA)|CITY OF TACOMA - (WA),53033021300</t>
  </si>
  <si>
    <t>5YJ3E1EB8L,King,Woodinville,WA,98072,2020,TESLA,MODEL 3,Battery Electric Vehicle (BEV),Clean Alternative Fuel Vehicle Eligible,322,0,45,8930470,POINT (-122.151665 47.75855),PUGET SOUND ENERGY INC||CITY OF TACOMA - (WA),53033021906</t>
  </si>
  <si>
    <t>JN1AF0BA2P,Cowlitz,Kelso,WA,98626,2023,NISSAN,ARIYA,Battery Electric Vehicle (BEV),Eligibility unknown as battery range has not been researched,0,0,20,245630619,POINT (-122.90724 46.14458),BONNEVILLE POWER ADMINISTRATION||PUD NO 1 OF COWLITZ COUNTY,53015001700</t>
  </si>
  <si>
    <t>1G1FX6S00P,King,Seattle,WA,98109,2023,CHEVROLET,BOLT EV,Battery Electric Vehicle (BEV),Eligibility unknown as battery range has not been researched,0,0,36,224592434,POINT (-122.34848 47.632405),CITY OF SEATTLE - (WA)|CITY OF TACOMA - (WA),53033006701</t>
  </si>
  <si>
    <t>5YJ3E1EA8L,King,Seattle,WA,98144,2020,TESLA,MODEL 3,Battery Electric Vehicle (BEV),Clean Alternative Fuel Vehicle Eligible,266,0,37,4772162,POINT (-122.30823 47.581975),CITY OF SEATTLE - (WA)|CITY OF TACOMA - (WA),53033009400</t>
  </si>
  <si>
    <t>7SAYGDEE0N,Thurston,Rochester,WA,98579,2022,TESLA,MODEL Y,Battery Electric Vehicle (BEV),Eligibility unknown as battery range has not been researched,0,0,20,239880665,POINT (-123.09575 46.82114),PUGET SOUND ENERGY INC,53067012720</t>
  </si>
  <si>
    <t>5YJ3E1EA8P,King,Seattle,WA,98121,2023,TESLA,MODEL 3,Battery Electric Vehicle (BEV),Eligibility unknown as battery range has not been researched,0,0,36,231103827,POINT (-122.344125 47.61546),CITY OF SEATTLE - (WA)|CITY OF TACOMA - (WA),53033008003</t>
  </si>
  <si>
    <t>7SAYGDEE4N,Clark,Vancouver,WA,98682,2022,TESLA,MODEL Y,Battery Electric Vehicle (BEV),Eligibility unknown as battery range has not been researched,0,0,17,186678509,POINT (-122.5146473 45.67862),BONNEVILLE POWER ADMINISTRATION||PUD NO 1 OF CLARK COUNTY - (WA),53011041330</t>
  </si>
  <si>
    <t>7SAYGDEE1N,King,Seattle,WA,98117,2022,TESLA,MODEL Y,Battery Electric Vehicle (BEV),Eligibility unknown as battery range has not been researched,0,0,36,192979489,POINT (-122.37275 47.68968),CITY OF SEATTLE - (WA)|CITY OF TACOMA - (WA),53033003202</t>
  </si>
  <si>
    <t>7SAYGAEE7P,King,Beaux Arts,WA,98004,2023,TESLA,MODEL Y,Battery Electric Vehicle (BEV),Eligibility unknown as battery range has not been researched,0,0,41,257165541,POINT (-122.201905 47.61385),PUGET SOUND ENERGY INC||CITY OF TACOMA - (WA),53033023901</t>
  </si>
  <si>
    <t>5UXKT0C57G,King,Seattle,WA,98101,2016,BMW,X5,Plug-in Hybrid Electric Vehicle (PHEV),Not eligible due to low battery range,14,0,36,177574540,POINT (-122.335345 47.61079),CITY OF SEATTLE - (WA)|CITY OF TACOMA - (WA),53033007202</t>
  </si>
  <si>
    <t>1G1FZ6S04K,King,Maple Valley,WA,98038,2019,CHEVROLET,BOLT EV,Battery Electric Vehicle (BEV),Clean Alternative Fuel Vehicle Eligible,238,0,5,293582481,POINT (-122.05191 47.357985),PUGET SOUND ENERGY INC||CITY OF TACOMA - (WA),53033031604</t>
  </si>
  <si>
    <t>JTDKARFP3H,King,Renton,WA,98056,2017,TOYOTA,PRIUS PRIME,Plug-in Hybrid Electric Vehicle (PHEV),Not eligible due to low battery range,25,0,11,258231641,POINT (-122.180505 47.500055),PUGET SOUND ENERGY INC||CITY OF TACOMA - (WA),53033025601</t>
  </si>
  <si>
    <t>JTDKARFP0L,Clark,Vancouver,WA,98686,2020,TOYOTA,PRIUS PRIME,Plug-in Hybrid Electric Vehicle (PHEV),Not eligible due to low battery range,25,0,49,131465470,POINT (-122.6483953 45.7010427),BONNEVILLE POWER ADMINISTRATION||PUD NO 1 OF CLARK COUNTY - (WA),53011040909</t>
  </si>
  <si>
    <t>1G1RB6E41F,Kitsap,Port Orchard,WA,98366,2015,CHEVROLET,VOLT,Plug-in Hybrid Electric Vehicle (PHEV),Clean Alternative Fuel Vehicle Eligible,38,0,26,107188525,POINT (-122.639265 47.5373),PUGET SOUND ENERGY INC,53035092600</t>
  </si>
  <si>
    <t>5YJYGAEE7M,King,Redmond,WA,98052,2021,TESLA,MODEL Y,Battery Electric Vehicle (BEV),Eligibility unknown as battery range has not been researched,0,0,48,175432603,POINT (-122.12302 47.67668),PUGET SOUND ENERGY INC||CITY OF TACOMA - (WA),53033032313</t>
  </si>
  <si>
    <t>1G1FY6S00P,King,Seatac,WA,98148,2023,CHEVROLET,BOLT EUV,Battery Electric Vehicle (BEV),Eligibility unknown as battery range has not been researched,0,0,33,249877617,POINT (-122.32863 47.46233),PUGET SOUND ENERGY INC||CITY OF TACOMA - (WA),53033028500</t>
  </si>
  <si>
    <t>5YJXCBE23L,King,Sammamish,WA,98074,2020,TESLA,MODEL X,Battery Electric Vehicle (BEV),Clean Alternative Fuel Vehicle Eligible,293,0,45,110126229,POINT (-122.0313266 47.6285782),PUGET SOUND ENERGY INC||CITY OF TACOMA - (WA),53033032216</t>
  </si>
  <si>
    <t>1N4AZ1BV3P,King,Redmond,WA,98052,2023,NISSAN,LEAF,Battery Electric Vehicle (BEV),Eligibility unknown as battery range has not been researched,0,0,48,256397116,POINT (-122.12302 47.67668),PUGET SOUND ENERGY INC||CITY OF TACOMA - (WA),53033032324</t>
  </si>
  <si>
    <t>5YJ3E1EB6L,King,Seattle,WA,98144,2020,TESLA,MODEL 3,Battery Electric Vehicle (BEV),Clean Alternative Fuel Vehicle Eligible,322,0,37,4713551,POINT (-122.30823 47.581975),CITY OF SEATTLE - (WA)|CITY OF TACOMA - (WA),53033009500</t>
  </si>
  <si>
    <t>7SAYGAEE3P,King,Sammamish,WA,98075,2023,TESLA,MODEL Y,Battery Electric Vehicle (BEV),Eligibility unknown as battery range has not been researched,0,0,41,238090667,POINT (-122.03309 47.58153),PUGET SOUND ENERGY INC||CITY OF TACOMA - (WA),53033032215</t>
  </si>
  <si>
    <t>1G1FW6S05P,Snohomish,Bothell,WA,98012,2023,CHEVROLET,BOLT EV,Battery Electric Vehicle (BEV),Eligibility unknown as battery range has not been researched,0,0,21,219537069,POINT (-122.1873 47.820245),PUGET SOUND ENERGY INC,53061041703</t>
  </si>
  <si>
    <t>JN1AZ0CP4B,King,Renton,WA,98056,2011,NISSAN,LEAF,Battery Electric Vehicle (BEV),Clean Alternative Fuel Vehicle Eligible,73,0,41,198894398,POINT (-122.180505 47.500055),PUGET SOUND ENERGY INC||CITY OF TACOMA - (WA),53033025201</t>
  </si>
  <si>
    <t>5YJYGDEE5M,Kitsap,Bainbridge Island,WA,98110,2021,TESLA,MODEL Y,Battery Electric Vehicle (BEV),Eligibility unknown as battery range has not been researched,0,0,23,148358402,POINT (-122.5235781 47.6293323),PUGET SOUND ENERGY INC,53035090800</t>
  </si>
  <si>
    <t>JTMABABA3P,King,Kenmore,WA,98028,2023,SUBARU,SOLTERRA,Battery Electric Vehicle (BEV),Eligibility unknown as battery range has not been researched,0,0,46,224528153,POINT (-122.2504747 47.7617128),PUGET SOUND ENERGY INC||CITY OF TACOMA - (WA),53033022102</t>
  </si>
  <si>
    <t>5YJYGDEE8M,Clark,Vancouver,WA,98661,2021,TESLA,MODEL Y,Battery Electric Vehicle (BEV),Eligibility unknown as battery range has not been researched,0,0,49,171169169,POINT (-122.641835 45.638545),BONNEVILLE POWER ADMINISTRATION||PUD NO 1 OF CLARK COUNTY - (WA),53011042800</t>
  </si>
  <si>
    <t>5YJXCBE23L,King,Sammamish,WA,98075,2020,TESLA,MODEL X,Battery Electric Vehicle (BEV),Clean Alternative Fuel Vehicle Eligible,293,0,41,4760990,POINT (-122.03309 47.58153),PUGET SOUND ENERGY INC||CITY OF TACOMA - (WA),53033032207</t>
  </si>
  <si>
    <t>5YJ3E1EA8N,King,Seatac,WA,98148,2022,TESLA,MODEL 3,Battery Electric Vehicle (BEV),Eligibility unknown as battery range has not been researched,0,0,33,223481821,POINT (-122.32863 47.46233),PUGET SOUND ENERGY INC||CITY OF TACOMA - (WA),53033028500</t>
  </si>
  <si>
    <t>7SAYGDEE2N,King,Seatac,WA,98148,2022,TESLA,MODEL Y,Battery Electric Vehicle (BEV),Eligibility unknown as battery range has not been researched,0,0,33,201896789,POINT (-122.32863 47.46233),PUGET SOUND ENERGY INC||CITY OF TACOMA - (WA),53033028500</t>
  </si>
  <si>
    <t>WA1DAAGEXR,King,Sammamish,WA,98074,2024,AUDI,Q8,Battery Electric Vehicle (BEV),Eligibility unknown as battery range has not been researched,0,0,45,244783325,POINT (-122.0313266 47.6285782),PUGET SOUND ENERGY INC||CITY OF TACOMA - (WA),53033032317</t>
  </si>
  <si>
    <t>5YJ3E1EB6K,King,Bellevue,WA,98006,2019,TESLA,MODEL 3,Battery Electric Vehicle (BEV),Clean Alternative Fuel Vehicle Eligible,220,0,41,202770858,POINT (-122.16937 47.571015),PUGET SOUND ENERGY INC||CITY OF TACOMA - (WA),53033025007</t>
  </si>
  <si>
    <t>WA1E2AFY1L,King,Renton,WA,98055,2020,AUDI,Q5 E,Plug-in Hybrid Electric Vehicle (PHEV),Not eligible due to low battery range,20,0,33,128831566,POINT (-122.197 47.43876),PUGET SOUND ENERGY INC||CITY OF TACOMA - (WA),53033029305</t>
  </si>
  <si>
    <t>WB523CF0XR,King,Sammamish,WA,98074,2024,BMW,IX,Battery Electric Vehicle (BEV),Eligibility unknown as battery range has not been researched,0,0,45,244567361,POINT (-122.0313266 47.6285782),PUGET SOUND ENERGY INC||CITY OF TACOMA - (WA),53033032318</t>
  </si>
  <si>
    <t>JTMAB3FV2P,King,Bellevue,WA,98006,2023,TOYOTA,RAV4 PRIME,Plug-in Hybrid Electric Vehicle (PHEV),Clean Alternative Fuel Vehicle Eligible,42,0,41,245537715,POINT (-122.16937 47.571015),PUGET SOUND ENERGY INC||CITY OF TACOMA - (WA),53033025001</t>
  </si>
  <si>
    <t>WMWXP3C06M,King,Seattle,WA,98199,2021,MINI,HARDTOP,Battery Electric Vehicle (BEV),Clean Alternative Fuel Vehicle Eligible,110,0,36,132515736,POINT (-122.394185 47.639195),CITY OF SEATTLE - (WA)|CITY OF TACOMA - (WA),53033005600</t>
  </si>
  <si>
    <t>7SAXCBE69P,King,Bellevue,WA,98005,2023,TESLA,MODEL X,Battery Electric Vehicle (BEV),Eligibility unknown as battery range has not been researched,0,0,41,241056357,POINT (-122.16085 47.624515),PUGET SOUND ENERGY INC||CITY OF TACOMA - (WA),53033023500</t>
  </si>
  <si>
    <t>7FCTGAAA7N,King,Seattle,WA,98103,2022,RIVIAN,R1T,Battery Electric Vehicle (BEV),Eligibility unknown as battery range has not been researched,0,0,43,228476811,POINT (-122.34301 47.659185),CITY OF SEATTLE - (WA)|CITY OF TACOMA - (WA),53033005100</t>
  </si>
  <si>
    <t>7SAYGDEE1P,King,Sammamish,WA,98075,2023,TESLA,MODEL Y,Battery Electric Vehicle (BEV),Eligibility unknown as battery range has not been researched,0,0,41,253653242,POINT (-122.03309 47.58153),PUGET SOUND ENERGY INC||CITY OF TACOMA - (WA),53033032224</t>
  </si>
  <si>
    <t>1G1RA6S53H,King,Bothell,WA,98011,2017,CHEVROLET,VOLT,Plug-in Hybrid Electric Vehicle (PHEV),Clean Alternative Fuel Vehicle Eligible,53,0,1,207811229,POINT (-122.20578 47.762405),PUGET SOUND ENERGY INC||CITY OF TACOMA - (WA),53033021804</t>
  </si>
  <si>
    <t>1G1RH6E41D,Thurston,Olympia,WA,98506,2013,CHEVROLET,VOLT,Plug-in Hybrid Electric Vehicle (PHEV),Clean Alternative Fuel Vehicle Eligible,38,0,22,292703960,POINT (-122.8874781 47.0519573),PUGET SOUND ENERGY INC,53067012100</t>
  </si>
  <si>
    <t>5YJ3E1EB8N,King,Sammamish,WA,98075,2022,TESLA,MODEL 3,Battery Electric Vehicle (BEV),Eligibility unknown as battery range has not been researched,0,0,41,187034200,POINT (-122.03309 47.58153),PUGET SOUND ENERGY INC||CITY OF TACOMA - (WA),53033032216</t>
  </si>
  <si>
    <t>7SAYGDEE6P,King,Kent,WA,98031,2023,TESLA,MODEL Y,Battery Electric Vehicle (BEV),Eligibility unknown as battery range has not been researched,0,0,47,244265339,POINT (-122.2012521 47.3931814),PUGET SOUND ENERGY INC||CITY OF TACOMA - (WA),53033029405</t>
  </si>
  <si>
    <t>1FTVW1EL7N,Clark,Vancouver,WA,98682,2022,FORD,F-150,Battery Electric Vehicle (BEV),Eligibility unknown as battery range has not been researched,0,0,17,209600380,POINT (-122.5146473 45.67862),BONNEVILLE POWER ADMINISTRATION||PUD NO 1 OF CLARK COUNTY - (WA),53011040712</t>
  </si>
  <si>
    <t>WA1F2BFY1M,King,Seattle,WA,98199,2021,AUDI,Q5 E,Plug-in Hybrid Electric Vehicle (PHEV),Not eligible due to low battery range,19,0,36,144458184,POINT (-122.394185 47.639195),CITY OF SEATTLE - (WA)|CITY OF TACOMA - (WA),53033005700</t>
  </si>
  <si>
    <t>JTDKARFP8H,King,Lake Forest Park,WA,98155,2017,TOYOTA,PRIUS PRIME,Plug-in Hybrid Electric Vehicle (PHEV),Not eligible due to low battery range,25,0,46,142764730,POINT (-122.3175 47.7578146),PUGET SOUND ENERGY INC||CITY OF TACOMA - (WA),53033021500</t>
  </si>
  <si>
    <t>1V2WNPE8XP,Clark,Washougal,WA,98671,2023,VOLKSWAGEN,ID.4,Battery Electric Vehicle (BEV),Eligibility unknown as battery range has not been researched,0,0,18,257451526,POINT (-122.35465 45.58359),BONNEVILLE POWER ADMINISTRATION||PACIFICORP||PUD NO 1 OF CLARK COUNTY - (WA),53011040605</t>
  </si>
  <si>
    <t>7SAYGAEE6P,Clark,Camas,WA,98607,2023,TESLA,MODEL Y,Battery Electric Vehicle (BEV),Eligibility unknown as battery range has not been researched,0,0,18,259018070,POINT (-122.405565 45.59009),BONNEVILLE POWER ADMINISTRATION||PUD NO 1 OF CLARK COUNTY - (WA),53011040609</t>
  </si>
  <si>
    <t>1C4JJXP64M,Kitsap,Kingston,WA,98346,2021,JEEP,WRANGLER,Plug-in Hybrid Electric Vehicle (PHEV),Not eligible due to low battery range,25,0,23,169413002,POINT (-122.50156 47.8019),PUGET SOUND ENERGY INC,53035940000</t>
  </si>
  <si>
    <t>5YJ3E1EA8N,King,Seatac,WA,98148,2022,TESLA,MODEL 3,Battery Electric Vehicle (BEV),Eligibility unknown as battery range has not been researched,0,0,33,223499965,POINT (-122.32863 47.46233),PUGET SOUND ENERGY INC||CITY OF TACOMA - (WA),53033028500</t>
  </si>
  <si>
    <t>1C4RJYB63P,King,Tukwila,WA,98188,2023,JEEP,GRAND CHEROKEE,Plug-in Hybrid Electric Vehicle (PHEV),Not eligible due to low battery range,25,0,11,241729162,POINT (-122.29179 47.43473),PUGET SOUND ENERGY INC||CITY OF TACOMA - (WA),53033028200</t>
  </si>
  <si>
    <t>7SAYGDEE8P,King,Sammamish,WA,98074,2023,TESLA,MODEL Y,Battery Electric Vehicle (BEV),Eligibility unknown as battery range has not been researched,0,0,45,244800293,POINT (-122.0313266 47.6285782),PUGET SOUND ENERGY INC||CITY OF TACOMA - (WA),53033032316</t>
  </si>
  <si>
    <t>7SAYGDEE9N,King,Seattle,WA,98199,2022,TESLA,MODEL Y,Battery Electric Vehicle (BEV),Eligibility unknown as battery range has not been researched,0,0,36,200795101,POINT (-122.394185 47.639195),CITY OF SEATTLE - (WA)|CITY OF TACOMA - (WA),53033005600</t>
  </si>
  <si>
    <t>7SAYGDEE1P,King,Covington,WA,98042,2023,TESLA,MODEL Y,Battery Electric Vehicle (BEV),Eligibility unknown as battery range has not been researched,0,0,47,251345097,POINT (-122.111625 47.36078),PUGET SOUND ENERGY INC||CITY OF TACOMA - (WA),53033031710</t>
  </si>
  <si>
    <t>5YJSA1E28H,King,Shoreline,WA,98155,2017,TESLA,MODEL S,Battery Electric Vehicle (BEV),Clean Alternative Fuel Vehicle Eligible,210,0,32,350245780,POINT (-122.3175 47.7578146),CITY OF SEATTLE - (WA)|CITY OF TACOMA - (WA),53033020500</t>
  </si>
  <si>
    <t>1N4AZ0CP4E,King,Sammamish,WA,98074,2014,NISSAN,LEAF,Battery Electric Vehicle (BEV),Clean Alternative Fuel Vehicle Eligible,84,0,45,130753969,POINT (-122.0313266 47.6285782),PUGET SOUND ENERGY INC||CITY OF TACOMA - (WA),53033032225</t>
  </si>
  <si>
    <t>1N4AZ0CP6G,King,Renton,WA,98055,2016,NISSAN,LEAF,Battery Electric Vehicle (BEV),Clean Alternative Fuel Vehicle Eligible,84,0,11,121279427,POINT (-122.197 47.43876),PUGET SOUND ENERGY INC||CITY OF TACOMA - (WA),53033025806</t>
  </si>
  <si>
    <t>3FMTK3SU5N,Snohomish,Snohomish,WA,98296,2022,FORD,MUSTANG MACH-E,Battery Electric Vehicle (BEV),Eligibility unknown as battery range has not been researched,0,0,1,195229758,POINT (-122.15134 47.8851158),PUGET SOUND ENERGY INC,53061052108</t>
  </si>
  <si>
    <t>1N4AZ1CP7J,King,Seattle,WA,98144,2018,NISSAN,LEAF,Battery Electric Vehicle (BEV),Clean Alternative Fuel Vehicle Eligible,151,0,37,278725366,POINT (-122.30823 47.581975),CITY OF SEATTLE - (WA)|CITY OF TACOMA - (WA),53033009500</t>
  </si>
  <si>
    <t>WMW13DJ0XN,Kitsap,Bremerton,WA,98312,2022,MINI,HARDTOP,Battery Electric Vehicle (BEV),Eligibility unknown as battery range has not been researched,0,0,35,182621386,POINT (-122.65223 47.57192),PUGET SOUND ENERGY INC,53035092000</t>
  </si>
  <si>
    <t>7SAYGDEE4P,King,Kent,WA,98031,2023,TESLA,MODEL Y,Battery Electric Vehicle (BEV),Eligibility unknown as battery range has not been researched,0,0,33,256255786,POINT (-122.2012521 47.3931814),PUGET SOUND ENERGY INC||CITY OF TACOMA - (WA),53033029207</t>
  </si>
  <si>
    <t>5YJ3E1EBXL,King,Lake Forest Park,WA,98155,2020,TESLA,MODEL 3,Battery Electric Vehicle (BEV),Clean Alternative Fuel Vehicle Eligible,322,0,46,6038035,POINT (-122.3175 47.7578146),CITY OF SEATTLE - (WA)|CITY OF TACOMA - (WA),53033021400</t>
  </si>
  <si>
    <t>5YJYGDEE5L,King,Federal Way,WA,98023,2020,TESLA,MODEL Y,Battery Electric Vehicle (BEV),Clean Alternative Fuel Vehicle Eligible,291,0,30,185841169,POINT (-122.36363 47.30675),PUGET SOUND ENERGY INC||CITY OF TACOMA - (WA),53033030308</t>
  </si>
  <si>
    <t>5YJ3E1EB1J,King,Seattle,WA,98109,2018,TESLA,MODEL 3,Battery Electric Vehicle (BEV),Clean Alternative Fuel Vehicle Eligible,215,0,36,166165646,POINT (-122.34848 47.632405),CITY OF SEATTLE - (WA)|CITY OF TACOMA - (WA),53033006800</t>
  </si>
  <si>
    <t>5YJ3E1EB2M,King,Lake Forest Park,WA,98155,2021,TESLA,MODEL 3,Battery Electric Vehicle (BEV),Eligibility unknown as battery range has not been researched,0,0,46,144429106,POINT (-122.3175 47.7578146),CITY OF SEATTLE - (WA)|CITY OF TACOMA - (WA),53033020402</t>
  </si>
  <si>
    <t>7PDSGABA9P,King,Seattle,WA,98109,2023,RIVIAN,R1S,Battery Electric Vehicle (BEV),Eligibility unknown as battery range has not been researched,0,0,36,254910862,POINT (-122.34848 47.632405),CITY OF SEATTLE - (WA)|CITY OF TACOMA - (WA),53033006701</t>
  </si>
  <si>
    <t>5UXTS1C06M,King,Seattle,WA,98112,2021,BMW,X3,Plug-in Hybrid Electric Vehicle (PHEV),Not eligible due to low battery range,17,0,43,144890287,POINT (-122.30764 47.62523),CITY OF SEATTLE - (WA)|CITY OF TACOMA - (WA),53033006200</t>
  </si>
  <si>
    <t>3FA6P0SU3E,Clark,Woodland,WA,98674,2014,FORD,FUSION,Plug-in Hybrid Electric Vehicle (PHEV),Not eligible due to low battery range,19,0,20,265361113,POINT (-122.73125 45.923065),BONNEVILLE POWER ADMINISTRATION||PUD NO 1 OF CLARK COUNTY - (WA),53011040202</t>
  </si>
  <si>
    <t>7SAYGDEE4P,King,Seattle,WA,98121,2023,TESLA,MODEL Y,Battery Electric Vehicle (BEV),Eligibility unknown as battery range has not been researched,0,0,36,244087518,POINT (-122.344125 47.61546),CITY OF SEATTLE - (WA)|CITY OF TACOMA - (WA),53033007202</t>
  </si>
  <si>
    <t>5YJ3E1EB8K,King,Seattle,WA,98112,2019,TESLA,MODEL 3,Battery Electric Vehicle (BEV),Clean Alternative Fuel Vehicle Eligible,220,0,43,263924202,POINT (-122.30764 47.62523),CITY OF SEATTLE - (WA)|CITY OF TACOMA - (WA),53033006400</t>
  </si>
  <si>
    <t>KNDJX3AE3G,King,Seattle,WA,98117,2016,KIA,SOUL,Battery Electric Vehicle (BEV),Clean Alternative Fuel Vehicle Eligible,93,31950,36,126947558,POINT (-122.37275 47.68968),CITY OF SEATTLE - (WA)|CITY OF TACOMA - (WA),53033003100</t>
  </si>
  <si>
    <t>7SAYGDEE6P,King,Seattle,WA,98144,2023,TESLA,MODEL Y,Battery Electric Vehicle (BEV),Eligibility unknown as battery range has not been researched,0,0,37,229754122,POINT (-122.30823 47.581975),CITY OF SEATTLE - (WA)|CITY OF TACOMA - (WA),53033009000</t>
  </si>
  <si>
    <t>5YJSA1E64N,Snohomish,Lynnwood,WA,98037,2022,TESLA,MODEL S,Battery Electric Vehicle (BEV),Eligibility unknown as battery range has not been researched,0,0,21,209946187,POINT (-122.297265 47.84182),PUGET SOUND ENERGY INC,53061051928</t>
  </si>
  <si>
    <t>WA1F2AFY6P,King,Seattle,WA,98112,2023,AUDI,Q5 E,Plug-in Hybrid Electric Vehicle (PHEV),Not eligible due to low battery range,23,0,43,241576954,POINT (-122.30764 47.62523),CITY OF SEATTLE - (WA)|CITY OF TACOMA - (WA),53033006300</t>
  </si>
  <si>
    <t>1N4BZ1BV4N,Snohomish,Bothell,WA,98012,2022,NISSAN,LEAF,Battery Electric Vehicle (BEV),Eligibility unknown as battery range has not been researched,0,0,44,194582972,POINT (-122.1873 47.820245),PUGET SOUND ENERGY INC,53061052007</t>
  </si>
  <si>
    <t>KM8KNDAF2P,King,Redmond,WA,98052,2023,HYUNDAI,IONIQ 5,Battery Electric Vehicle (BEV),Eligibility unknown as battery range has not been researched,0,0,45,254953870,POINT (-122.12302 47.67668),PUGET SOUND ENERGY INC||CITY OF TACOMA - (WA),53033032324</t>
  </si>
  <si>
    <t>WMW13DJ0XN,King,Seattle,WA,98115,2022,MINI,HARDTOP,Battery Electric Vehicle (BEV),Eligibility unknown as battery range has not been researched,0,0,46,259096568,POINT (-122.3185 47.67949),CITY OF SEATTLE - (WA)|CITY OF TACOMA - (WA),53033002400</t>
  </si>
  <si>
    <t>5YJ3E1EB3L,King,Seattle,WA,98122,2020,TESLA,MODEL 3,Battery Electric Vehicle (BEV),Clean Alternative Fuel Vehicle Eligible,322,0,37,127235538,POINT (-122.30839 47.610365),CITY OF SEATTLE - (WA)|CITY OF TACOMA - (WA),53033008600</t>
  </si>
  <si>
    <t>1V2GNPE86P,King,Seattle,WA,98122,2023,VOLKSWAGEN,ID.4,Battery Electric Vehicle (BEV),Eligibility unknown as battery range has not been researched,0,0,37,224584027,POINT (-122.30839 47.610365),CITY OF SEATTLE - (WA)|CITY OF TACOMA - (WA),53033007800</t>
  </si>
  <si>
    <t>JTMAB3FV4P,Thurston,Olympia,WA,98501,2023,TOYOTA,RAV4 PRIME,Plug-in Hybrid Electric Vehicle (PHEV),Clean Alternative Fuel Vehicle Eligible,42,0,22,257264213,POINT (-122.89692 47.043535),PUGET SOUND ENERGY INC,53067010802</t>
  </si>
  <si>
    <t>JTDKN3DP8C,King,Seattle,WA,98109,2012,TOYOTA,PRIUS PLUG-IN,Plug-in Hybrid Electric Vehicle (PHEV),Not eligible due to low battery range,6,0,43,1567352,POINT (-122.34848 47.632405),CITY OF SEATTLE - (WA)|CITY OF TACOMA - (WA),53033007303</t>
  </si>
  <si>
    <t>JN1AF0BA1P,King,Bellevue,WA,98007,2023,NISSAN,ARIYA,Battery Electric Vehicle (BEV),Eligibility unknown as battery range has not been researched,0,0,41,252553479,POINT (-122.147385 47.599975),PUGET SOUND ENERGY INC||CITY OF TACOMA - (WA),53033023401</t>
  </si>
  <si>
    <t>1G1FZ6S04K,King,Bellevue,WA,98004,2019,CHEVROLET,BOLT EV,Battery Electric Vehicle (BEV),Clean Alternative Fuel Vehicle Eligible,238,0,41,245689874,POINT (-122.201905 47.61385),PUGET SOUND ENERGY INC||CITY OF TACOMA - (WA),53033023808</t>
  </si>
  <si>
    <t>1FTVW1EL0N,King,Des Moines,WA,98198,2022,FORD,F-150,Battery Electric Vehicle (BEV),Eligibility unknown as battery range has not been researched,0,0,33,230981082,POINT (-122.3219166 47.4013897),PUGET SOUND ENERGY INC||CITY OF TACOMA - (WA),53033028700</t>
  </si>
  <si>
    <t>3FA6P0SU1G,King,Seattle,WA,98108,2016,FORD,FUSION,Plug-in Hybrid Electric Vehicle (PHEV),Not eligible due to low battery range,19,0,11,202632209,POINT (-122.3268963 47.5499519),CITY OF SEATTLE - (WA)|CITY OF TACOMA - (WA),53033011200</t>
  </si>
  <si>
    <t>1FADP5CU2F,King,Sammamish,WA,98074,2015,FORD,C-MAX,Plug-in Hybrid Electric Vehicle (PHEV),Not eligible due to low battery range,19,0,45,103177763,POINT (-122.0313266 47.6285782),PUGET SOUND ENERGY INC||CITY OF TACOMA - (WA),53033032316</t>
  </si>
  <si>
    <t>JTMAB3FV1M,King,Renton,WA,98056,2021,TOYOTA,RAV4 PRIME,Plug-in Hybrid Electric Vehicle (PHEV),Clean Alternative Fuel Vehicle Eligible,42,0,41,169397728,POINT (-122.180505 47.500055),PUGET SOUND ENERGY INC||CITY OF TACOMA - (WA),53033025201</t>
  </si>
  <si>
    <t>5YJ3E1EC8P,King,Bellevue,WA,98004,2023,TESLA,MODEL 3,Battery Electric Vehicle (BEV),Eligibility unknown as battery range has not been researched,0,0,48,220809053,POINT (-122.201905 47.61385),PUGET SOUND ENERGY INC||CITY OF TACOMA - (WA),53033024001</t>
  </si>
  <si>
    <t>1N4BZ1CP8L,King,Burien,WA,98166,2020,NISSAN,LEAF,Battery Electric Vehicle (BEV),Clean Alternative Fuel Vehicle Eligible,215,0,34,132265206,POINT (-122.341345 47.465925),PUGET SOUND ENERGY INC||CITY OF TACOMA - (WA),53033027901</t>
  </si>
  <si>
    <t>5YJ3E1EB6K,Clark,Vancouver,WA,98684,2019,TESLA,MODEL 3,Battery Electric Vehicle (BEV),Clean Alternative Fuel Vehicle Eligible,220,0,17,477134031,POINT (-122.51692 45.6228),BONNEVILLE POWER ADMINISTRATION||PUD NO 1 OF CLARK COUNTY - (WA),53011041320</t>
  </si>
  <si>
    <t>7SAYGDEE6P,King,Sammamish,WA,98074,2023,TESLA,MODEL Y,Battery Electric Vehicle (BEV),Eligibility unknown as battery range has not been researched,0,0,45,227356258,POINT (-122.0313266 47.6285782),PUGET SOUND ENERGY INC||CITY OF TACOMA - (WA),53033032215</t>
  </si>
  <si>
    <t>KM8K53AG3P,Thurston,Olympia,WA,98501,2023,HYUNDAI,KONA ELECTRIC,Battery Electric Vehicle (BEV),Eligibility unknown as battery range has not been researched,0,0,22,236057188,POINT (-122.89692 47.043535),PUGET SOUND ENERGY INC,53067010700</t>
  </si>
  <si>
    <t>7SAYGDEF7P,Clark,Vancouver,WA,98682,2023,TESLA,MODEL Y,Battery Electric Vehicle (BEV),Eligibility unknown as battery range has not been researched,0,0,17,251134152,POINT (-122.5146473 45.67862),BONNEVILLE POWER ADMINISTRATION||PUD NO 1 OF CLARK COUNTY - (WA),53011040604</t>
  </si>
  <si>
    <t>2C4RC1L72M,Thurston,Olympia,WA,98502,2021,CHRYSLER,PACIFICA,Plug-in Hybrid Electric Vehicle (PHEV),Clean Alternative Fuel Vehicle Eligible,32,0,22,257994845,POINT (-122.92145 47.045935),PUGET SOUND ENERGY INC,53067012002</t>
  </si>
  <si>
    <t>1N4AZ1BV2P,King,Bellevue,WA,98007,2023,NISSAN,LEAF,Battery Electric Vehicle (BEV),Eligibility unknown as battery range has not been researched,0,0,41,244546319,POINT (-122.147385 47.599975),PUGET SOUND ENERGY INC||CITY OF TACOMA - (WA),53033023401</t>
  </si>
  <si>
    <t>1N4AZ1CP5J,King,Bellevue,WA,98005,2018,NISSAN,LEAF,Battery Electric Vehicle (BEV),Clean Alternative Fuel Vehicle Eligible,151,0,41,475949015,POINT (-122.16085 47.624515),PUGET SOUND ENERGY INC||CITY OF TACOMA - (WA),53033023604</t>
  </si>
  <si>
    <t>7SAXCBE61P,King,Redmond,WA,98052,2023,TESLA,MODEL X,Battery Electric Vehicle (BEV),Eligibility unknown as battery range has not been researched,0,0,45,261258126,POINT (-122.12302 47.67668),PUGET SOUND ENERGY INC||CITY OF TACOMA - (WA),53033032323</t>
  </si>
  <si>
    <t>7SAYGDEF0N,King,Seattle,WA,98122,2022,TESLA,MODEL Y,Battery Electric Vehicle (BEV),Eligibility unknown as battery range has not been researched,0,0,43,218919438,POINT (-122.30839 47.610365),CITY OF SEATTLE - (WA)|CITY OF TACOMA - (WA),53033007502</t>
  </si>
  <si>
    <t>KNDCC3LG8K,King,Covington,WA,98042,2019,KIA,NIRO,Battery Electric Vehicle (BEV),Clean Alternative Fuel Vehicle Eligible,239,0,47,249758183,POINT (-122.111625 47.36078),PUGET SOUND ENERGY INC||CITY OF TACOMA - (WA),53033031707</t>
  </si>
  <si>
    <t>1C4JJXN62P,King,Covington,WA,98042,2023,JEEP,WRANGLER,Plug-in Hybrid Electric Vehicle (PHEV),Not eligible due to low battery range,21,0,47,244113040,POINT (-122.111625 47.36078),PUGET SOUND ENERGY INC||CITY OF TACOMA - (WA),53033031710</t>
  </si>
  <si>
    <t>1V2WNPE84P,King,Shoreline,WA,98133,2023,VOLKSWAGEN,ID.4,Battery Electric Vehicle (BEV),Eligibility unknown as battery range has not been researched,0,0,32,253925157,POINT (-122.34584 47.76726),CITY OF SEATTLE - (WA)|CITY OF TACOMA - (WA),53033020302</t>
  </si>
  <si>
    <t>5YJ3E1EA6K,King,Bellevue,WA,98006,2019,TESLA,MODEL 3,Battery Electric Vehicle (BEV),Clean Alternative Fuel Vehicle Eligible,220,0,41,281333839,POINT (-122.16937 47.571015),PUGET SOUND ENERGY INC||CITY OF TACOMA - (WA),53033025007</t>
  </si>
  <si>
    <t>7SAYGDEE6N,King,Woodinville,WA,98072,2022,TESLA,MODEL Y,Battery Electric Vehicle (BEV),Eligibility unknown as battery range has not been researched,0,0,45,219786892,POINT (-122.151665 47.75855),PUGET SOUND ENERGY INC||CITY OF TACOMA - (WA),53033021906</t>
  </si>
  <si>
    <t>1G1FW6S0XJ,King,Redmond,WA,98052,2018,CHEVROLET,BOLT EV,Battery Electric Vehicle (BEV),Clean Alternative Fuel Vehicle Eligible,238,0,48,284324491,POINT (-122.12302 47.67668),PUGET SOUND ENERGY INC||CITY OF TACOMA - (WA),53033032330</t>
  </si>
  <si>
    <t>5YJ3E1EB7K,King,Seattle,WA,98112,2019,TESLA,MODEL 3,Battery Electric Vehicle (BEV),Clean Alternative Fuel Vehicle Eligible,220,0,43,292178043,POINT (-122.30764 47.62523),CITY OF SEATTLE - (WA)|CITY OF TACOMA - (WA),53033006300</t>
  </si>
  <si>
    <t>WP1AE2AY9L,Clark,Camas,WA,98607,2020,PORSCHE,CAYENNE,Plug-in Hybrid Electric Vehicle (PHEV),Not eligible due to low battery range,14,81100,18,261209987,POINT (-122.405565 45.59009),BONNEVILLE POWER ADMINISTRATION||PUD NO 1 OF CLARK COUNTY - (WA),53011041328</t>
  </si>
  <si>
    <t>7SAYGDEE7N,King,Sammamish,WA,98075,2022,TESLA,MODEL Y,Battery Electric Vehicle (BEV),Eligibility unknown as battery range has not been researched,0,0,41,192403326,POINT (-122.03309 47.58153),PUGET SOUND ENERGY INC||CITY OF TACOMA - (WA),53033032217</t>
  </si>
  <si>
    <t>5YJ3E1EB3J,King,Newcastle,WA,98059,2018,TESLA,MODEL 3,Battery Electric Vehicle (BEV),Clean Alternative Fuel Vehicle Eligible,215,0,41,143708281,POINT (-122.15734 47.487175),PUGET SOUND ENERGY INC||CITY OF TACOMA - (WA),53033025005</t>
  </si>
  <si>
    <t>3FMTK1SS9M,Cowlitz,Longview,WA,98632,2021,FORD,MUSTANG MACH-E,Battery Electric Vehicle (BEV),Eligibility unknown as battery range has not been researched,0,0,19,161083429,POINT (-122.9379953 46.1372997),BONNEVILLE POWER ADMINISTRATION||PUD NO 1 OF COWLITZ COUNTY,53015001900</t>
  </si>
  <si>
    <t>1FADP5EUXH,Clark,Vancouver,WA,98683,2017,FORD,C-MAX,Plug-in Hybrid Electric Vehicle (PHEV),Not eligible due to low battery range,20,0,17,2533779,POINT (-122.4853873 45.6083347),BONNEVILLE POWER ADMINISTRATION||PUD NO 1 OF CLARK COUNTY - (WA),53011041310</t>
  </si>
  <si>
    <t>7SAYGDEE4P,Snohomish,Bothell,WA,98012,2023,TESLA,MODEL Y,Battery Electric Vehicle (BEV),Eligibility unknown as battery range has not been researched,0,0,1,238239053,POINT (-122.1873 47.820245),PUGET SOUND ENERGY INC,53061051933</t>
  </si>
  <si>
    <t>7SAYGDEE6P,King,Duvall,WA,98019,2023,TESLA,MODEL Y,Battery Electric Vehicle (BEV),Eligibility unknown as battery range has not been researched,0,0,45,250948470,POINT (-121.9810747 47.7377962),PUGET SOUND ENERGY INC||CITY OF TACOMA - (WA),53033032402</t>
  </si>
  <si>
    <t>YV4BR0CK4M,King,Shoreline,WA,98133,2021,VOLVO,XC90,Plug-in Hybrid Electric Vehicle (PHEV),Not eligible due to low battery range,18,0,32,152697296,POINT (-122.34584 47.76726),CITY OF SEATTLE - (WA)|CITY OF TACOMA - (WA),53033020700</t>
  </si>
  <si>
    <t>7SAYGDEEXN,King,Seatac,WA,98148,2022,TESLA,MODEL Y,Battery Electric Vehicle (BEV),Eligibility unknown as battery range has not been researched,0,0,33,203173092,POINT (-122.32863 47.46233),PUGET SOUND ENERGY INC||CITY OF TACOMA - (WA),53033028500</t>
  </si>
  <si>
    <t>5LMYJ8XY0M,Snohomish,Bothell,WA,98012,2021,LINCOLN,AVIATOR,Plug-in Hybrid Electric Vehicle (PHEV),Not eligible due to low battery range,21,0,1,140320400,POINT (-122.1873 47.820245),PUGET SOUND ENERGY INC,53061052009</t>
  </si>
  <si>
    <t>7SAYGDEE2P,Clark,Ridgefield,WA,98642,2023,TESLA,MODEL Y,Battery Electric Vehicle (BEV),Eligibility unknown as battery range has not been researched,0,0,18,221309448,POINT (-122.74291 45.818445),BONNEVILLE POWER ADMINISTRATION||PUD NO 1 OF CLARK COUNTY - (WA),53011040305</t>
  </si>
  <si>
    <t>7SAYGDEE8P,Clark,Camas,WA,98607,2023,TESLA,MODEL Y,Battery Electric Vehicle (BEV),Eligibility unknown as battery range has not been researched,0,0,18,261074670,POINT (-122.405565 45.59009),BONNEVILLE POWER ADMINISTRATION||PUD NO 1 OF CLARK COUNTY - (WA),53011040609</t>
  </si>
  <si>
    <t>7SAYGDEE3N,King,Sammamish,WA,98074,2022,TESLA,MODEL Y,Battery Electric Vehicle (BEV),Eligibility unknown as battery range has not been researched,0,0,45,223707165,POINT (-122.0313266 47.6285782),PUGET SOUND ENERGY INC||CITY OF TACOMA - (WA),53033032215</t>
  </si>
  <si>
    <t>5YJ3E1EA1P,King,Seattle,WA,98116,2023,TESLA,MODEL 3,Battery Electric Vehicle (BEV),Eligibility unknown as battery range has not been researched,0,0,34,241569030,POINT (-122.38679 47.56484),CITY OF SEATTLE - (WA)|CITY OF TACOMA - (WA),53033009801</t>
  </si>
  <si>
    <t>1G1FX6S02P,King,Lake Forest Park,WA,98155,2023,CHEVROLET,BOLT EV,Battery Electric Vehicle (BEV),Eligibility unknown as battery range has not been researched,0,0,46,245617242,POINT (-122.3175 47.7578146),CITY OF SEATTLE - (WA)|CITY OF TACOMA - (WA),53033021300</t>
  </si>
  <si>
    <t>5YJSA1H1XE,King,Kent,WA,98032,2014,TESLA,MODEL S,Battery Electric Vehicle (BEV),Clean Alternative Fuel Vehicle Eligible,208,69900,33,208455460,POINT (-122.235475 47.3809),PUGET SOUND ENERGY INC||CITY OF TACOMA - (WA),53033029804</t>
  </si>
  <si>
    <t>5YJ3E1EA3P,Snohomish,Everett,WA,98208,2023,TESLA,MODEL 3,Battery Electric Vehicle (BEV),Eligibility unknown as battery range has not been researched,0,0,44,244508974,POINT (-122.2247757 47.9156409),PUGET SOUND ENERGY INC,53061041701</t>
  </si>
  <si>
    <t>5YJ3E1EB2N,Snohomish,Edmonds,WA,98026,2022,TESLA,MODEL 3,Battery Electric Vehicle (BEV),Eligibility unknown as battery range has not been researched,0,0,21,194822988,POINT (-122.335685 47.80372),PUGET SOUND ENERGY INC,53061050200</t>
  </si>
  <si>
    <t>WA13AAGE8M,King,Hunts Point,WA,98004,2021,AUDI,E-TRON SPORTBACK,Battery Electric Vehicle (BEV),Eligibility unknown as battery range has not been researched,0,0,48,161791626,POINT (-122.201905 47.61385),PUGET SOUND ENERGY INC||CITY OF TACOMA - (WA),53033024100</t>
  </si>
  <si>
    <t>5YJSA1H17E,Snohomish,Bothell,WA,98012,2014,TESLA,MODEL S,Battery Electric Vehicle (BEV),Clean Alternative Fuel Vehicle Eligible,208,69900,1,107752550,POINT (-122.1873 47.820245),PUGET SOUND ENERGY INC,53061052009</t>
  </si>
  <si>
    <t>WBY1Z4C52E,King,Seattle,WA,98122,2014,BMW,I3,Plug-in Hybrid Electric Vehicle (PHEV),Clean Alternative Fuel Vehicle Eligible,72,0,37,349804612,POINT (-122.30839 47.610365),CITY OF SEATTLE - (WA)|CITY OF TACOMA - (WA),53033008800</t>
  </si>
  <si>
    <t>JTDKN3DP8E,King,Seattle,WA,98102,2014,TOYOTA,PRIUS PLUG-IN,Plug-in Hybrid Electric Vehicle (PHEV),Not eligible due to low battery range,6,0,43,192835261,POINT (-122.32226 47.64058),CITY OF SEATTLE - (WA)|CITY OF TACOMA - (WA),53033007406</t>
  </si>
  <si>
    <t>3FMTK3R47P,King,Seattle,WA,98118,2023,FORD,MUSTANG MACH-E,Battery Electric Vehicle (BEV),Eligibility unknown as battery range has not been researched,0,0,37,254778170,POINT (-122.28339 47.549285),CITY OF SEATTLE - (WA)|CITY OF TACOMA - (WA),53033010301</t>
  </si>
  <si>
    <t>5YJ3E1EA3N,Clark,Vancouver,WA,98685,2022,TESLA,MODEL 3,Battery Electric Vehicle (BEV),Eligibility unknown as battery range has not been researched,0,0,18,238711672,POINT (-122.70302 45.703706),BONNEVILLE POWER ADMINISTRATION||PUD NO 1 OF CLARK COUNTY - (WA),53011040905</t>
  </si>
  <si>
    <t>7SAYGDEEXN,King,Seatac,WA,98148,2022,TESLA,MODEL Y,Battery Electric Vehicle (BEV),Eligibility unknown as battery range has not been researched,0,0,33,199266861,POINT (-122.32863 47.46233),PUGET SOUND ENERGY INC||CITY OF TACOMA - (WA),53033028500</t>
  </si>
  <si>
    <t>5YJXCAE28J,King,Redmond,WA,98052,2018,TESLA,MODEL X,Battery Electric Vehicle (BEV),Clean Alternative Fuel Vehicle Eligible,238,0,45,475863335,POINT (-122.12302 47.67668),PUGET SOUND ENERGY INC||CITY OF TACOMA - (WA),53033032321</t>
  </si>
  <si>
    <t>1N4BZ0CP3H,Kitsap,Poulsbo,WA,98370,2017,NISSAN,LEAF,Battery Electric Vehicle (BEV),Clean Alternative Fuel Vehicle Eligible,107,0,23,227492128,POINT (-122.64177 47.737525),PUGET SOUND ENERGY INC,53035090502</t>
  </si>
  <si>
    <t>3FMTK1SS4P,Thurston,Olympia,WA,98501,2023,FORD,MUSTANG MACH-E,Battery Electric Vehicle (BEV),Eligibility unknown as battery range has not been researched,0,0,35,245466434,POINT (-122.89692 47.043535),PUGET SOUND ENERGY INC,53067011721</t>
  </si>
  <si>
    <t>1N4AZ1CP5L,King,Bellevue,WA,98005,2020,NISSAN,LEAF,Battery Electric Vehicle (BEV),Clean Alternative Fuel Vehicle Eligible,149,0,41,138738764,POINT (-122.16085 47.624515),PUGET SOUND ENERGY INC||CITY OF TACOMA - (WA),53033023604</t>
  </si>
  <si>
    <t>5UX43EU09R,Thurston,Olympia,WA,98502,2024,BMW,X5,Plug-in Hybrid Electric Vehicle (PHEV),Clean Alternative Fuel Vehicle Eligible,39,0,22,256328726,POINT (-122.92145 47.045935),PUGET SOUND ENERGY INC,53067011100</t>
  </si>
  <si>
    <t>1FADP5EU6H,King,Kirkland,WA,98034,2017,FORD,C-MAX,Plug-in Hybrid Electric Vehicle (PHEV),Not eligible due to low battery range,20,0,45,118251654,POINT (-122.209285 47.71124),PUGET SOUND ENERGY INC||CITY OF TACOMA - (WA),53033021905</t>
  </si>
  <si>
    <t>WB523CF05P,King,Kenmore,WA,98028,2023,BMW,IX,Battery Electric Vehicle (BEV),Eligibility unknown as battery range has not been researched,0,0,46,229681728,POINT (-122.2504747 47.7617128),PUGET SOUND ENERGY INC||CITY OF TACOMA - (WA),53033022101</t>
  </si>
  <si>
    <t>5YJ3E1EC5N,King,Issaquah,WA,98027,2022,TESLA,MODEL 3,Battery Electric Vehicle (BEV),Eligibility unknown as battery range has not been researched,0,0,5,213329840,POINT (-122.03646 47.534065),PUGET SOUND ENERGY INC||CITY OF TACOMA - (WA),53033032220</t>
  </si>
  <si>
    <t>YV4BR0CZ5N,King,Sammamish,WA,98075,2022,VOLVO,XC90,Plug-in Hybrid Electric Vehicle (PHEV),Not eligible due to low battery range,18,0,41,183466769,POINT (-122.03309 47.58153),PUGET SOUND ENERGY INC||CITY OF TACOMA - (WA),53033032207</t>
  </si>
  <si>
    <t>1G1FW6S01P,King,Kent,WA,98042,2023,CHEVROLET,BOLT EV,Battery Electric Vehicle (BEV),Eligibility unknown as battery range has not been researched,0,0,47,229405410,POINT (-122.111625 47.36078),PUGET SOUND ENERGY INC||CITY OF TACOMA - (WA),53033031704</t>
  </si>
  <si>
    <t>7SAYGAEE3N,King,Sammamish,WA,98074,2022,TESLA,MODEL Y,Battery Electric Vehicle (BEV),Eligibility unknown as battery range has not been researched,0,0,45,200565998,POINT (-122.0313266 47.6285782),PUGET SOUND ENERGY INC||CITY OF TACOMA - (WA),53033032317</t>
  </si>
  <si>
    <t>5YJXCAE20L,King,Sammamish,WA,98074,2020,TESLA,MODEL X,Battery Electric Vehicle (BEV),Clean Alternative Fuel Vehicle Eligible,293,0,45,123273643,POINT (-122.0313266 47.6285782),PUGET SOUND ENERGY INC||CITY OF TACOMA - (WA),53033032318</t>
  </si>
  <si>
    <t>5YJSA1E40G,Kitsap,Bainbridge Island,WA,98110,2016,TESLA,MODEL S,Battery Electric Vehicle (BEV),Clean Alternative Fuel Vehicle Eligible,210,0,23,172541274,POINT (-122.5235781 47.6293323),PUGET SOUND ENERGY INC,53035091002</t>
  </si>
  <si>
    <t>5YJYGDEE2M,King,Sammamish,WA,98075,2021,TESLA,MODEL Y,Battery Electric Vehicle (BEV),Eligibility unknown as battery range has not been researched,0,0,41,177608266,POINT (-122.03309 47.58153),PUGET SOUND ENERGY INC||CITY OF TACOMA - (WA),53033032215</t>
  </si>
  <si>
    <t>5YJSA1S22F,King,Redmond,WA,98052,2015,TESLA,MODEL S,Battery Electric Vehicle (BEV),Clean Alternative Fuel Vehicle Eligible,208,0,45,101029855,POINT (-122.12302 47.67668),PUGET SOUND ENERGY INC||CITY OF TACOMA - (WA),53033032321</t>
  </si>
  <si>
    <t>JTMFB3FV9M,Kitsap,Poulsbo,WA,98370,2021,TOYOTA,RAV4 PRIME,Plug-in Hybrid Electric Vehicle (PHEV),Clean Alternative Fuel Vehicle Eligible,42,0,23,190236175,POINT (-122.64177 47.737525),PUGET SOUND ENERGY INC,53035090501</t>
  </si>
  <si>
    <t>1C4JJXR62P,King,Seattle,WA,98103,2023,JEEP,WRANGLER,Plug-in Hybrid Electric Vehicle (PHEV),Not eligible due to low battery range,21,0,43,220626731,POINT (-122.34301 47.659185),CITY OF SEATTLE - (WA)|CITY OF TACOMA - (WA),53033003601</t>
  </si>
  <si>
    <t>5YJ3E1EA1P,King,Bellevue,WA,98007,2023,TESLA,MODEL 3,Battery Electric Vehicle (BEV),Eligibility unknown as battery range has not been researched,0,0,48,233690544,POINT (-122.147385 47.599975),PUGET SOUND ENERGY INC||CITY OF TACOMA - (WA),53033023401</t>
  </si>
  <si>
    <t>JHMZC5F3XJ,Jefferson,Port Townsend,WA,98368,2018,HONDA,CLARITY,Plug-in Hybrid Electric Vehicle (PHEV),Clean Alternative Fuel Vehicle Eligible,47,0,24,106301359,POINT (-122.7644197 48.1195874),BONNEVILLE POWER ADMINISTRATION||PUGET SOUND ENERGY INC||PUD NO 1 OF JEFFERSON COUNTY,53031950602</t>
  </si>
  <si>
    <t>5YJXCDE21L,King,Redmond,WA,98052,2020,TESLA,MODEL X,Battery Electric Vehicle (BEV),Clean Alternative Fuel Vehicle Eligible,289,0,45,132539788,POINT (-122.12302 47.67668),PUGET SOUND ENERGY INC||CITY OF TACOMA - (WA),53033032321</t>
  </si>
  <si>
    <t>5YJSA1E23J,King,Seattle,WA,98105,2018,TESLA,MODEL S,Battery Electric Vehicle (BEV),Clean Alternative Fuel Vehicle Eligible,249,0,46,474473590,POINT (-122.319115 47.66132),CITY OF SEATTLE - (WA)|CITY OF TACOMA - (WA),53033004101</t>
  </si>
  <si>
    <t>YSMET3KA1P,King,Seatac,WA,98148,2023,POLESTAR,PS2,Battery Electric Vehicle (BEV),Eligibility unknown as battery range has not been researched,0,0,33,241492310,POINT (-122.32863 47.46233),PUGET SOUND ENERGY INC||CITY OF TACOMA - (WA),53033028500</t>
  </si>
  <si>
    <t>5YJ3E1EA3K,King,Issaquah,WA,98027,2019,TESLA,MODEL 3,Battery Electric Vehicle (BEV),Clean Alternative Fuel Vehicle Eligible,220,0,41,477585216,POINT (-122.03646 47.534065),PUGET SOUND ENERGY INC||CITY OF TACOMA - (WA),53033023404</t>
  </si>
  <si>
    <t>7PDSGABL4N,King,Seattle,WA,98112,2022,RIVIAN,R1S,Battery Electric Vehicle (BEV),Eligibility unknown as battery range has not been researched,0,0,43,232666521,POINT (-122.30764 47.62523),CITY OF SEATTLE - (WA)|CITY OF TACOMA - (WA),53033006300</t>
  </si>
  <si>
    <t>5YJSA1H27F,King,Kirkland,WA,98033,2015,TESLA,MODEL S,Battery Electric Vehicle (BEV),Clean Alternative Fuel Vehicle Eligible,208,0,48,223513727,POINT (-122.20264 47.6785),PUGET SOUND ENERGY INC||CITY OF TACOMA - (WA),53033022603</t>
  </si>
  <si>
    <t>WA1VAAGE5K,King,Redmond,WA,98052,2019,AUDI,E-TRON,Battery Electric Vehicle (BEV),Clean Alternative Fuel Vehicle Eligible,204,0,48,258890068,POINT (-122.12302 47.67668),PUGET SOUND ENERGY INC||CITY OF TACOMA - (WA),53033022606</t>
  </si>
  <si>
    <t>5YJ3E1EB7N,King,Kenmore,WA,98028,2022,TESLA,MODEL 3,Battery Electric Vehicle (BEV),Eligibility unknown as battery range has not been researched,0,0,46,195170363,POINT (-122.2504747 47.7617128),PUGET SOUND ENERGY INC||CITY OF TACOMA - (WA),53033021600</t>
  </si>
  <si>
    <t>5YJ3E1EA9P,King,Kenmore,WA,98028,2023,TESLA,MODEL 3,Battery Electric Vehicle (BEV),Eligibility unknown as battery range has not been researched,0,0,46,233456856,POINT (-122.2504747 47.7617128),PUGET SOUND ENERGY INC||CITY OF TACOMA - (WA),53033021600</t>
  </si>
  <si>
    <t>KNDCS3LF8P,King,Sammamish,WA,98075,2023,KIA,NIRO,Plug-in Hybrid Electric Vehicle (PHEV),Clean Alternative Fuel Vehicle Eligible,33,0,41,236639889,POINT (-122.03309 47.58153),PUGET SOUND ENERGY INC||CITY OF TACOMA - (WA),53033032215</t>
  </si>
  <si>
    <t>WVGKMPE29M,King,Sammamish,WA,98074,2021,VOLKSWAGEN,ID.4,Battery Electric Vehicle (BEV),Eligibility unknown as battery range has not been researched,0,0,45,182401873,POINT (-122.0313266 47.6285782),PUGET SOUND ENERGY INC||CITY OF TACOMA - (WA),53033032318</t>
  </si>
  <si>
    <t>2C4RC1S75M,King,Seattle,WA,98103,2021,CHRYSLER,PACIFICA,Plug-in Hybrid Electric Vehicle (PHEV),Clean Alternative Fuel Vehicle Eligible,32,0,46,156772857,POINT (-122.34301 47.659185),CITY OF SEATTLE - (WA)|CITY OF TACOMA - (WA),53033002700</t>
  </si>
  <si>
    <t>YV4ED3UR4M,King,Seattle,WA,98102,2021,VOLVO,XC40,Battery Electric Vehicle (BEV),Eligibility unknown as battery range has not been researched,0,0,43,149336876,POINT (-122.32226 47.64058),CITY OF SEATTLE - (WA)|CITY OF TACOMA - (WA),53033006100</t>
  </si>
  <si>
    <t>KNAGV4LD4H,Clark,Ridgefield,WA,98642,2017,KIA,OPTIMA,Plug-in Hybrid Electric Vehicle (PHEV),Not eligible due to low battery range,29,0,18,228609279,POINT (-122.74291 45.818445),BONNEVILLE POWER ADMINISTRATION||PUD NO 1 OF CLARK COUNTY - (WA),53011040303</t>
  </si>
  <si>
    <t>7FCTGBAA6P,King,Seattle,WA,98119,2023,RIVIAN,R1T,Battery Electric Vehicle (BEV),Eligibility unknown as battery range has not been researched,0,0,36,259685156,POINT (-122.363815 47.63046),CITY OF SEATTLE - (WA)|CITY OF TACOMA - (WA),53033005902</t>
  </si>
  <si>
    <t>WBY1Z2C52E,King,Black Diamond,WA,98010,2014,BMW,I3,Battery Electric Vehicle (BEV),Clean Alternative Fuel Vehicle Eligible,81,0,5,189774217,POINT (-122.00451 47.312185),PUGET SOUND ENERGY INC||CITY OF TACOMA - (WA),53033031605</t>
  </si>
  <si>
    <t>7SAYGDEF7P,Snohomish,Bothell,WA,98012,2023,TESLA,MODEL Y,Battery Electric Vehicle (BEV),Eligibility unknown as battery range has not been researched,0,0,1,244360595,POINT (-122.1873 47.820245),PUGET SOUND ENERGY INC,53061052107</t>
  </si>
  <si>
    <t>5YJ3E1EBXK,King,Seattle,WA,98109,2019,TESLA,MODEL 3,Battery Electric Vehicle (BEV),Clean Alternative Fuel Vehicle Eligible,220,0,36,217548075,POINT (-122.34848 47.632405),CITY OF SEATTLE - (WA)|CITY OF TACOMA - (WA),53033006800</t>
  </si>
  <si>
    <t>5YJSA1CN5D,King,Seattle,WA,98122,2013,TESLA,MODEL S,Battery Electric Vehicle (BEV),Clean Alternative Fuel Vehicle Eligible,208,69900,43,175323837,POINT (-122.30839 47.610365),CITY OF SEATTLE - (WA)|CITY OF TACOMA - (WA),53033008402</t>
  </si>
  <si>
    <t>KNDC4DLC7N,Clark,Vancouver,WA,98685,2022,KIA,EV6,Battery Electric Vehicle (BEV),Eligibility unknown as battery range has not been researched,0,0,18,200750259,POINT (-122.70302 45.703706),BONNEVILLE POWER ADMINISTRATION||PUD NO 1 OF CLARK COUNTY - (WA),53011040907</t>
  </si>
  <si>
    <t>1C4JJXP63P,King,Tukwila,WA,98188,2023,JEEP,WRANGLER,Plug-in Hybrid Electric Vehicle (PHEV),Not eligible due to low battery range,21,0,11,230929408,POINT (-122.29179 47.43473),PUGET SOUND ENERGY INC||CITY OF TACOMA - (WA),53033028200</t>
  </si>
  <si>
    <t>5YJSA1H19E,Clark,Ridgefield,WA,98642,2014,TESLA,MODEL S,Battery Electric Vehicle (BEV),Clean Alternative Fuel Vehicle Eligible,208,69900,17,261034483,POINT (-122.74291 45.818445),BONNEVILLE POWER ADMINISTRATION||PUD NO 1 OF CLARK COUNTY - (WA),53011040412</t>
  </si>
  <si>
    <t>5YJ3E1EA2P,Clark,Vancouver,WA,98686,2023,TESLA,MODEL 3,Battery Electric Vehicle (BEV),Eligibility unknown as battery range has not been researched,0,0,17,252011434,POINT (-122.6483953 45.7010427),BONNEVILLE POWER ADMINISTRATION||PUD NO 1 OF CLARK COUNTY - (WA),53011040412</t>
  </si>
  <si>
    <t>KNDPYDAH9P,King,Bellevue,WA,98006,2023,KIA,SPORTAGE,Plug-in Hybrid Electric Vehicle (PHEV),Clean Alternative Fuel Vehicle Eligible,34,0,41,249701392,POINT (-122.16937 47.571015),PUGET SOUND ENERGY INC||CITY OF TACOMA - (WA),53033025008</t>
  </si>
  <si>
    <t>YV4ED3UA3N,Kitsap,Poulsbo,WA,98370,2022,VOLVO,XC40,Battery Electric Vehicle (BEV),Eligibility unknown as battery range has not been researched,0,0,23,220494291,POINT (-122.64177 47.737525),PUGET SOUND ENERGY INC,53035090202</t>
  </si>
  <si>
    <t>5YJ3E1EA8J,Kitsap,Poulsbo,WA,98370,2018,TESLA,MODEL 3,Battery Electric Vehicle (BEV),Clean Alternative Fuel Vehicle Eligible,215,0,23,141800732,POINT (-122.64177 47.737525),PUGET SOUND ENERGY INC,53035090202</t>
  </si>
  <si>
    <t>7SAYGDEE8P,King,Bellevue,WA,98005,2023,TESLA,MODEL Y,Battery Electric Vehicle (BEV),Eligibility unknown as battery range has not been researched,0,0,41,231121446,POINT (-122.16085 47.624515),PUGET SOUND ENERGY INC||CITY OF TACOMA - (WA),53033023604</t>
  </si>
  <si>
    <t>5UXTA6C05N,King,Covington,WA,98042,2022,BMW,X5,Plug-in Hybrid Electric Vehicle (PHEV),Clean Alternative Fuel Vehicle Eligible,30,0,47,182704714,POINT (-122.111625 47.36078),PUGET SOUND ENERGY INC||CITY OF TACOMA - (WA),53033031709</t>
  </si>
  <si>
    <t>7SAYGAEE3N,King,Seattle,WA,98199,2022,TESLA,MODEL Y,Battery Electric Vehicle (BEV),Eligibility unknown as battery range has not been researched,0,0,36,220425859,POINT (-122.394185 47.639195),CITY OF SEATTLE - (WA)|CITY OF TACOMA - (WA),53033005600</t>
  </si>
  <si>
    <t>7SAYGDEE1P,King,Auburn,WA,98002,2023,TESLA,MODEL Y,Battery Electric Vehicle (BEV),Eligibility unknown as battery range has not been researched,0,0,47,245868227,POINT (-122.222855 47.305065),PUGET SOUND ENERGY INC||CITY OF TACOMA - (WA),53033030504</t>
  </si>
  <si>
    <t>5YJSA1H1XE,Clark,Brush Prairie,WA,98606,2014,TESLA,MODEL S,Battery Electric Vehicle (BEV),Clean Alternative Fuel Vehicle Eligible,208,69900,18,103867305,POINT (-122.5485715 45.7336587),BONNEVILLE POWER ADMINISTRATION||PUD NO 1 OF CLARK COUNTY - (WA),53011040603</t>
  </si>
  <si>
    <t>4JGGM2CB1P,King,Sammamish,WA,98029,2023,MERCEDES-BENZ,EQE-CLASS SUV,Battery Electric Vehicle (BEV),Eligibility unknown as battery range has not been researched,0,0,5,258786286,POINT (-121.9993659 47.5484866),PUGET SOUND ENERGY INC||CITY OF TACOMA - (WA),53033032222</t>
  </si>
  <si>
    <t>5YJSA1E22J,King,Bellevue,WA,98004,2018,TESLA,MODEL S,Battery Electric Vehicle (BEV),Clean Alternative Fuel Vehicle Eligible,249,0,48,349179337,POINT (-122.201905 47.61385),PUGET SOUND ENERGY INC||CITY OF TACOMA - (WA),53033024001</t>
  </si>
  <si>
    <t>1N4BZ0CP4G,King,Bellevue,WA,98006,2016,NISSAN,LEAF,Battery Electric Vehicle (BEV),Clean Alternative Fuel Vehicle Eligible,84,0,41,152996511,POINT (-122.16937 47.571015),PUGET SOUND ENERGY INC||CITY OF TACOMA - (WA),53033024905</t>
  </si>
  <si>
    <t>1N4BZ1BV5N,King,Shoreline,WA,98133,2022,NISSAN,LEAF,Battery Electric Vehicle (BEV),Eligibility unknown as battery range has not been researched,0,0,32,194627856,POINT (-122.34584 47.76726),CITY OF SEATTLE - (WA)|CITY OF TACOMA - (WA),53033020600</t>
  </si>
  <si>
    <t>1N4AZ0CP4E,King,Auburn,WA,98092,2014,NISSAN,LEAF,Battery Electric Vehicle (BEV),Clean Alternative Fuel Vehicle Eligible,84,0,31,262213528,POINT (-122.1820969 47.3198995),PUGET SOUND ENERGY INC||CITY OF TACOMA - (WA),53033031000</t>
  </si>
  <si>
    <t>5UXTA6C0XP,King,Bellevue,WA,98004,2023,BMW,X5,Plug-in Hybrid Electric Vehicle (PHEV),Clean Alternative Fuel Vehicle Eligible,30,0,41,230817947,POINT (-122.201905 47.61385),PUGET SOUND ENERGY INC||CITY OF TACOMA - (WA),53033023901</t>
  </si>
  <si>
    <t>1N4AZ0CP6E,King,Renton,WA,98059,2014,NISSAN,LEAF,Battery Electric Vehicle (BEV),Clean Alternative Fuel Vehicle Eligible,84,0,11,201587389,POINT (-122.15734 47.487175),PUGET SOUND ENERGY INC||CITY OF TACOMA - (WA),53033025601</t>
  </si>
  <si>
    <t>7SAYGDEE4P,King,Black Diamond,WA,98010,2023,TESLA,MODEL Y,Battery Electric Vehicle (BEV),Eligibility unknown as battery range has not been researched,0,0,5,254463065,POINT (-122.00451 47.312185),PUGET SOUND ENERGY INC||CITY OF TACOMA - (WA),53033031603</t>
  </si>
  <si>
    <t>1N4AZ0CP7E,King,Shoreline,WA,98133,2014,NISSAN,LEAF,Battery Electric Vehicle (BEV),Clean Alternative Fuel Vehicle Eligible,84,0,32,123751407,POINT (-122.34584 47.76726),CITY OF SEATTLE - (WA)|CITY OF TACOMA - (WA),53033021000</t>
  </si>
  <si>
    <t>3FMTK3RM9M,King,Issaquah,WA,98029,2021,FORD,MUSTANG MACH-E,Battery Electric Vehicle (BEV),Eligibility unknown as battery range has not been researched,0,0,41,148189324,POINT (-121.9993659 47.5484866),PUGET SOUND ENERGY INC||CITY OF TACOMA - (WA),53033032219</t>
  </si>
  <si>
    <t>WDC0G5EB9K,King,Seattle,WA,98122,2019,MERCEDES-BENZ,GLC-CLASS,Plug-in Hybrid Electric Vehicle (PHEV),Not eligible due to low battery range,10,0,37,183259786,POINT (-122.30839 47.610365),CITY OF SEATTLE - (WA)|CITY OF TACOMA - (WA),53033007700</t>
  </si>
  <si>
    <t>WP0BA2Y1XR,King,Clyde Hill,WA,98004,2024,PORSCHE,TAYCAN,Battery Electric Vehicle (BEV),Eligibility unknown as battery range has not been researched,0,0,48,251368183,POINT (-122.201905 47.61385),PUGET SOUND ENERGY INC||CITY OF TACOMA - (WA),53033024100</t>
  </si>
  <si>
    <t>5YJ3E1EA1J,King,Seattle,WA,98112,2018,TESLA,MODEL 3,Battery Electric Vehicle (BEV),Clean Alternative Fuel Vehicle Eligible,215,0,43,257918482,POINT (-122.30764 47.62523),CITY OF SEATTLE - (WA)|CITY OF TACOMA - (WA),53033006300</t>
  </si>
  <si>
    <t>JTDKN3DP4E,King,Seattle,WA,98102,2014,TOYOTA,PRIUS PLUG-IN,Plug-in Hybrid Electric Vehicle (PHEV),Not eligible due to low battery range,6,0,43,204017096,POINT (-122.32226 47.64058),CITY OF SEATTLE - (WA)|CITY OF TACOMA - (WA),53033006100</t>
  </si>
  <si>
    <t>KNDC34LAXP,King,Seatac,WA,98148,2023,KIA,EV6,Battery Electric Vehicle (BEV),Eligibility unknown as battery range has not been researched,0,0,33,240377420,POINT (-122.32863 47.46233),PUGET SOUND ENERGY INC||CITY OF TACOMA - (WA),53033028500</t>
  </si>
  <si>
    <t>5YJ3E1EB6N,Clark,Brush Prairie,WA,98606,2022,TESLA,MODEL 3,Battery Electric Vehicle (BEV),Eligibility unknown as battery range has not been researched,0,0,18,207113294,POINT (-122.5485715 45.7336587),BONNEVILLE POWER ADMINISTRATION||PUD NO 1 OF CLARK COUNTY - (WA),53011040505</t>
  </si>
  <si>
    <t>KNDPYDAHXP,King,Seattle,WA,98101,2023,KIA,SPORTAGE,Plug-in Hybrid Electric Vehicle (PHEV),Clean Alternative Fuel Vehicle Eligible,34,0,43,253863193,POINT (-122.335345 47.61079),CITY OF SEATTLE - (WA)|CITY OF TACOMA - (WA),53033008101</t>
  </si>
  <si>
    <t>YV4ED3UR3N,King,Shoreline,WA,98177,2022,VOLVO,XC40,Battery Electric Vehicle (BEV),Eligibility unknown as battery range has not been researched,0,0,32,193988042,POINT (-122.382425 47.77279),CITY OF SEATTLE - (WA)|CITY OF TACOMA - (WA),53033020100</t>
  </si>
  <si>
    <t>5YJ3E1EB7L,King,Seattle,WA,98117,2020,TESLA,MODEL 3,Battery Electric Vehicle (BEV),Clean Alternative Fuel Vehicle Eligible,322,0,36,5032758,POINT (-122.37275 47.68968),CITY OF SEATTLE - (WA)|CITY OF TACOMA - (WA),53033003000</t>
  </si>
  <si>
    <t>KM8KRDAF4P,King,Seattle,WA,98122,2023,HYUNDAI,IONIQ 5,Battery Electric Vehicle (BEV),Eligibility unknown as battery range has not been researched,0,0,37,229721866,POINT (-122.30839 47.610365),CITY OF SEATTLE - (WA)|CITY OF TACOMA - (WA),53033008700</t>
  </si>
  <si>
    <t>7SAYGDEE8N,King,Redmond,WA,98052,2022,TESLA,MODEL Y,Battery Electric Vehicle (BEV),Eligibility unknown as battery range has not been researched,0,0,45,198695920,POINT (-122.12302 47.67668),PUGET SOUND ENERGY INC||CITY OF TACOMA - (WA),53033032321</t>
  </si>
  <si>
    <t>5YJ3E1EB0N,Clark,Camas,WA,98607,2022,TESLA,MODEL 3,Battery Electric Vehicle (BEV),Eligibility unknown as battery range has not been researched,0,0,18,211286673,POINT (-122.405565 45.59009),BONNEVILLE POWER ADMINISTRATION||PUD NO 1 OF CLARK COUNTY - (WA),53011040610</t>
  </si>
  <si>
    <t>7SAYGDEE4P,Clark,Vancouver,WA,98683,2023,TESLA,MODEL Y,Battery Electric Vehicle (BEV),Eligibility unknown as battery range has not been researched,0,0,17,259811247,POINT (-122.4853873 45.6083347),BONNEVILLE POWER ADMINISTRATION||PUD NO 1 OF CLARK COUNTY - (WA),53011041323</t>
  </si>
  <si>
    <t>WBY1Z8C39H,King,Normandy Park,WA,98166,2017,BMW,I3,Plug-in Hybrid Electric Vehicle (PHEV),Clean Alternative Fuel Vehicle Eligible,97,0,33,8765074,POINT (-122.341345 47.465925),PUGET SOUND ENERGY INC||CITY OF TACOMA - (WA),53033028600</t>
  </si>
  <si>
    <t>5YJYGDEE7M,King,Seattle,WA,98107,2021,TESLA,MODEL Y,Battery Electric Vehicle (BEV),Eligibility unknown as battery range has not been researched,0,0,36,138714796,POINT (-122.37815 47.66866),CITY OF SEATTLE - (WA)|CITY OF TACOMA - (WA),53033003202</t>
  </si>
  <si>
    <t>1G1FY6S01M,Thurston,Olympia,WA,98502,2021,CHEVROLET,BOLT EV,Battery Electric Vehicle (BEV),Eligibility unknown as battery range has not been researched,0,0,22,236559130,POINT (-122.92145 47.045935),PUGET SOUND ENERGY INC,53067010600</t>
  </si>
  <si>
    <t>2C4RC1H76J,King,Renton,WA,98059,2018,CHRYSLER,PACIFICA,Plug-in Hybrid Electric Vehicle (PHEV),Clean Alternative Fuel Vehicle Eligible,33,0,11,301625033,POINT (-122.15734 47.487175),PUGET SOUND ENERGY INC||CITY OF TACOMA - (WA),53033031913</t>
  </si>
  <si>
    <t>5YJ3E1EA5P,Thurston,Olympia,WA,98501,2023,TESLA,MODEL 3,Battery Electric Vehicle (BEV),Eligibility unknown as battery range has not been researched,0,0,22,236601872,POINT (-122.89692 47.043535),PUGET SOUND ENERGY INC,53067010700</t>
  </si>
  <si>
    <t>1C4JJXP63P,King,Tukwila,WA,98188,2023,JEEP,WRANGLER,Plug-in Hybrid Electric Vehicle (PHEV),Not eligible due to low battery range,21,0,11,239836957,POINT (-122.29179 47.43473),PUGET SOUND ENERGY INC||CITY OF TACOMA - (WA),53033028200</t>
  </si>
  <si>
    <t>5YJ3E1EA1P,Snohomish,Bothell,WA,98021,2023,TESLA,MODEL 3,Battery Electric Vehicle (BEV),Eligibility unknown as battery range has not been researched,0,0,1,244743943,POINT (-122.179458 47.802589),PUGET SOUND ENERGY INC,53061051932</t>
  </si>
  <si>
    <t>WA16AAGE3R,Clark,Vancouver,WA,98682,2024,AUDI,Q8,Battery Electric Vehicle (BEV),Eligibility unknown as battery range has not been researched,0,0,17,260846183,POINT (-122.5146473 45.67862),BONNEVILLE POWER ADMINISTRATION||PUD NO 1 OF CLARK COUNTY - (WA),53011041335</t>
  </si>
  <si>
    <t>5YJYGDEE4M,King,Kent,WA,98031,2021,TESLA,MODEL Y,Battery Electric Vehicle (BEV),Eligibility unknown as battery range has not been researched,0,0,33,249886507,POINT (-122.2012521 47.3931814),PUGET SOUND ENERGY INC||CITY OF TACOMA - (WA),53033029208</t>
  </si>
  <si>
    <t>WP1BE2AY8M,Clark,Vancouver,WA,98683,2021,PORSCHE,CAYENNE,Plug-in Hybrid Electric Vehicle (PHEV),Not eligible due to low battery range,16,0,17,156598214,POINT (-122.4853873 45.6083347),BONNEVILLE POWER ADMINISTRATION||PUD NO 1 OF CLARK COUNTY - (WA),53011041310</t>
  </si>
  <si>
    <t>7SAYGDEE6P,King,Seattle,WA,98112,2023,TESLA,MODEL Y,Battery Electric Vehicle (BEV),Eligibility unknown as battery range has not been researched,0,0,43,221550444,POINT (-122.30764 47.62523),CITY OF SEATTLE - (WA)|CITY OF TACOMA - (WA),53033006200</t>
  </si>
  <si>
    <t>KNDJX3AEXJ,King,Kenmore,WA,98028,2018,KIA,SOUL EV,Battery Electric Vehicle (BEV),Clean Alternative Fuel Vehicle Eligible,111,33950,46,294597187,POINT (-122.2504747 47.7617128),PUGET SOUND ENERGY INC||CITY OF TACOMA - (WA),53033022101</t>
  </si>
  <si>
    <t>WVWKP7AU2G,King,Shoreline,WA,98177,2016,VOLKSWAGEN,E-GOLF,Battery Electric Vehicle (BEV),Clean Alternative Fuel Vehicle Eligible,83,0,32,476164237,POINT (-122.382425 47.77279),CITY OF SEATTLE - (WA)|CITY OF TACOMA - (WA),53033020100</t>
  </si>
  <si>
    <t>WVGUNPE26M,King,Issaquah,WA,98029,2021,VOLKSWAGEN,ID.4,Battery Electric Vehicle (BEV),Eligibility unknown as battery range has not been researched,0,0,5,207247603,POINT (-121.9993659 47.5484866),PUGET SOUND ENERGY INC||CITY OF TACOMA - (WA),53033032221</t>
  </si>
  <si>
    <t>1G1FY6S00K,Kitsap,Port Orchard,WA,98367,2019,CHEVROLET,BOLT EV,Battery Electric Vehicle (BEV),Clean Alternative Fuel Vehicle Eligible,238,0,35,186262401,POINT (-122.6847073 47.50524),PUGET SOUND ENERGY INC,53035092902</t>
  </si>
  <si>
    <t>KM8K33AG7M,King,Tukwila,WA,98168,2021,HYUNDAI,KONA ELECTRIC,Battery Electric Vehicle (BEV),Eligibility unknown as battery range has not been researched,0,0,11,149029877,POINT (-122.286465 47.476),CITY OF SEATTLE - (WA)|CITY OF TACOMA - (WA),53033027300</t>
  </si>
  <si>
    <t>JTMAB3FV1P,King,Sammamish,WA,98075,2023,TOYOTA,RAV4 PRIME,Plug-in Hybrid Electric Vehicle (PHEV),Clean Alternative Fuel Vehicle Eligible,42,0,41,245856012,POINT (-122.03309 47.58153),PUGET SOUND ENERGY INC||CITY OF TACOMA - (WA),53033032224</t>
  </si>
  <si>
    <t>JTJHKCFZ3R,Cowlitz,Kelso,WA,98626,2024,LEXUS,NX,Plug-in Hybrid Electric Vehicle (PHEV),Clean Alternative Fuel Vehicle Eligible,37,0,20,258263918,POINT (-122.90724 46.14458),BONNEVILLE POWER ADMINISTRATION||PUD NO 1 OF COWLITZ COUNTY,53015001700</t>
  </si>
  <si>
    <t>1FTVW1EL3P,King,Seattle,WA,98103,2023,FORD,F-150,Battery Electric Vehicle (BEV),Eligibility unknown as battery range has not been researched,0,0,43,258209843,POINT (-122.34301 47.659185),CITY OF SEATTLE - (WA)|CITY OF TACOMA - (WA),53033005000</t>
  </si>
  <si>
    <t>5YJYGDEE2L,King,Kirkland,WA,98033,2020,TESLA,MODEL Y,Battery Electric Vehicle (BEV),Clean Alternative Fuel Vehicle Eligible,291,0,48,110409869,POINT (-122.20264 47.6785),PUGET SOUND ENERGY INC||CITY OF TACOMA - (WA),53033022604</t>
  </si>
  <si>
    <t>1FADP5CUXF,King,Maple Valley,WA,98038,2015,FORD,C-MAX,Plug-in Hybrid Electric Vehicle (PHEV),Not eligible due to low battery range,19,0,5,224889276,POINT (-122.05191 47.357985),PUGET SOUND ENERGY INC||CITY OF TACOMA - (WA),53033032008</t>
  </si>
  <si>
    <t>1G1FW6S01P,King,Seattle,WA,98104,2023,CHEVROLET,BOLT EV,Battery Electric Vehicle (BEV),Eligibility unknown as battery range has not been researched,0,0,37,236372867,POINT (-122.329075 47.6018),CITY OF SEATTLE - (WA)|CITY OF TACOMA - (WA),53033009300</t>
  </si>
  <si>
    <t>5YJ3E1EB0K,King,Snoqualmie,WA,98065,2019,TESLA,MODEL 3,Battery Electric Vehicle (BEV),Clean Alternative Fuel Vehicle Eligible,220,0,5,478241221,POINT (-121.8740496 47.5345546),PUGET SOUND ENERGY INC||CITY OF TACOMA - (WA),53033032604</t>
  </si>
  <si>
    <t>5YJ3E1EC1M,King,Sammamish,WA,98075,2021,TESLA,MODEL 3,Battery Electric Vehicle (BEV),Eligibility unknown as battery range has not been researched,0,0,41,156755399,POINT (-122.03309 47.58153),PUGET SOUND ENERGY INC||CITY OF TACOMA - (WA),53033032207</t>
  </si>
  <si>
    <t>5YJSA1H22F,Clark,Battle Ground,WA,98604,2015,TESLA,MODEL S,Battery Electric Vehicle (BEV),Clean Alternative Fuel Vehicle Eligible,208,0,18,252575774,POINT (-122.53218 45.77945),BONNEVILLE POWER ADMINISTRATION||PUD NO 1 OF CLARK COUNTY - (WA),53011040505</t>
  </si>
  <si>
    <t>YV4ED3GM0P,King,Seatac,WA,98148,2023,VOLVO,C40,Battery Electric Vehicle (BEV),Eligibility unknown as battery range has not been researched,0,0,33,249358602,POINT (-122.32863 47.46233),PUGET SOUND ENERGY INC||CITY OF TACOMA - (WA),53033028500</t>
  </si>
  <si>
    <t>5YJYGDEE6M,King,Sammamish,WA,98074,2021,TESLA,MODEL Y,Battery Electric Vehicle (BEV),Eligibility unknown as battery range has not been researched,0,0,45,161818296,POINT (-122.0313266 47.6285782),PUGET SOUND ENERGY INC||CITY OF TACOMA - (WA),53033032318</t>
  </si>
  <si>
    <t>7SAYGAEE5P,King,Seattle,WA,98199,2023,TESLA,MODEL Y,Battery Electric Vehicle (BEV),Eligibility unknown as battery range has not been researched,0,0,36,251055199,POINT (-122.394185 47.639195),CITY OF SEATTLE - (WA)|CITY OF TACOMA - (WA),53033005700</t>
  </si>
  <si>
    <t>5YJXCBE22H,King,Bellevue,WA,98005,2017,TESLA,MODEL X,Battery Electric Vehicle (BEV),Clean Alternative Fuel Vehicle Eligible,200,0,48,121169093,POINT (-122.16085 47.624515),PUGET SOUND ENERGY INC||CITY OF TACOMA - (WA),53033023601</t>
  </si>
  <si>
    <t>3FMTK3SU0N,Cowlitz,Longview,WA,98632,2022,FORD,MUSTANG MACH-E,Battery Electric Vehicle (BEV),Eligibility unknown as battery range has not been researched,0,0,19,228357244,POINT (-122.9379953 46.1372997),BONNEVILLE POWER ADMINISTRATION||PUD NO 1 OF COWLITZ COUNTY,53015000602</t>
  </si>
  <si>
    <t>2C4RC1S76M,King,Seattle,WA,98112,2021,CHRYSLER,PACIFICA,Plug-in Hybrid Electric Vehicle (PHEV),Clean Alternative Fuel Vehicle Eligible,32,0,43,152482298,POINT (-122.30764 47.62523),CITY OF SEATTLE - (WA)|CITY OF TACOMA - (WA),53033006300</t>
  </si>
  <si>
    <t>5YJ3E1EA6P,King,Bothell,WA,98011,2023,TESLA,MODEL 3,Battery Electric Vehicle (BEV),Eligibility unknown as battery range has not been researched,0,0,1,255277151,POINT (-122.20578 47.762405),PUGET SOUND ENERGY INC||CITY OF TACOMA - (WA),53033022001</t>
  </si>
  <si>
    <t>5YJ3E1EA8K,King,Seattle,WA,98112,2019,TESLA,MODEL 3,Battery Electric Vehicle (BEV),Clean Alternative Fuel Vehicle Eligible,220,0,43,317500368,POINT (-122.30764 47.62523),CITY OF SEATTLE - (WA)|CITY OF TACOMA - (WA),53033007600</t>
  </si>
  <si>
    <t>5YJ3E1EA3L,King,Kenmore,WA,98028,2020,TESLA,MODEL 3,Battery Electric Vehicle (BEV),Clean Alternative Fuel Vehicle Eligible,266,0,46,108794311,POINT (-122.2504747 47.7617128),PUGET SOUND ENERGY INC||CITY OF TACOMA - (WA),53033022102</t>
  </si>
  <si>
    <t>7SAYGDEE2P,Snohomish,Lynnwood,WA,98036,2023,TESLA,MODEL Y,Battery Electric Vehicle (BEV),Eligibility unknown as battery range has not been researched,0,0,1,229717078,POINT (-122.316675 47.819365),PUGET SOUND ENERGY INC,53061051931</t>
  </si>
  <si>
    <t>WP0AC2Y18M,King,Seattle,WA,98119,2021,PORSCHE,TAYCAN,Battery Electric Vehicle (BEV),Clean Alternative Fuel Vehicle Eligible,192,0,36,151371888,POINT (-122.363815 47.63046),CITY OF SEATTLE - (WA)|CITY OF TACOMA - (WA),53033007001</t>
  </si>
  <si>
    <t>W1KCG2EB6P,King,Bellevue,WA,98005,2023,MERCEDES-BENZ,EQS-CLASS SEDAN,Battery Electric Vehicle (BEV),Eligibility unknown as battery range has not been researched,0,0,41,244298498,POINT (-122.16085 47.624515),PUGET SOUND ENERGY INC||CITY OF TACOMA - (WA),53033023500</t>
  </si>
  <si>
    <t>5YJ3E1EB1L,King,Seattle,WA,98115,2020,TESLA,MODEL 3,Battery Electric Vehicle (BEV),Clean Alternative Fuel Vehicle Eligible,322,0,46,128877178,POINT (-122.3185 47.67949),CITY OF SEATTLE - (WA)|CITY OF TACOMA - (WA),53033003800</t>
  </si>
  <si>
    <t>WVGKMPE26M,King,Seattle,WA,98109,2021,VOLKSWAGEN,ID.4,Battery Electric Vehicle (BEV),Eligibility unknown as battery range has not been researched,0,0,43,156439923,POINT (-122.34848 47.632405),CITY OF SEATTLE - (WA)|CITY OF TACOMA - (WA),53033007301</t>
  </si>
  <si>
    <t>5YJ3E1EA0J,King,Medina,WA,98039,2018,TESLA,MODEL 3,Battery Electric Vehicle (BEV),Clean Alternative Fuel Vehicle Eligible,215,0,48,134038222,POINT (-122.228025 47.61598),PUGET SOUND ENERGY INC||CITY OF TACOMA - (WA),53033024200</t>
  </si>
  <si>
    <t>5YJ3E1EA4N,King,Seatac,WA,98148,2022,TESLA,MODEL 3,Battery Electric Vehicle (BEV),Eligibility unknown as battery range has not been researched,0,0,33,211645997,POINT (-122.32863 47.46233),PUGET SOUND ENERGY INC||CITY OF TACOMA - (WA),53033028500</t>
  </si>
  <si>
    <t>7SAYGDEE5P,King,Renton,WA,98056,2023,TESLA,MODEL Y,Battery Electric Vehicle (BEV),Eligibility unknown as battery range has not been researched,0,0,11,244326491,POINT (-122.180505 47.500055),PUGET SOUND ENERGY INC||CITY OF TACOMA - (WA),53033025500</t>
  </si>
  <si>
    <t>1N4AZ1CP1J,King,Seattle,WA,98104,2018,NISSAN,LEAF,Battery Electric Vehicle (BEV),Clean Alternative Fuel Vehicle Eligible,151,0,37,155678099,POINT (-122.329075 47.6018),CITY OF SEATTLE - (WA)|CITY OF TACOMA - (WA),53033009300</t>
  </si>
  <si>
    <t>3C3CFFGE1F,Kitsap,Poulsbo,WA,98370,2015,FIAT,500,Battery Electric Vehicle (BEV),Clean Alternative Fuel Vehicle Eligible,87,0,23,224910353,POINT (-122.64177 47.737525),PUGET SOUND ENERGY INC,53035090201</t>
  </si>
  <si>
    <t>YV4H60CW3P,King,Seattle,WA,98199,2023,VOLVO,XC90,Plug-in Hybrid Electric Vehicle (PHEV),Clean Alternative Fuel Vehicle Eligible,32,0,36,240319670,POINT (-122.394185 47.639195),CITY OF SEATTLE - (WA)|CITY OF TACOMA - (WA),53033005600</t>
  </si>
  <si>
    <t>7SAYGDEE5N,King,Seatac,WA,98148,2022,TESLA,MODEL Y,Battery Electric Vehicle (BEV),Eligibility unknown as battery range has not been researched,0,0,33,207186136,POINT (-122.32863 47.46233),PUGET SOUND ENERGY INC||CITY OF TACOMA - (WA),53033028500</t>
  </si>
  <si>
    <t>5YJ3E1EB6N,King,Seatac,WA,98148,2022,TESLA,MODEL 3,Battery Electric Vehicle (BEV),Eligibility unknown as battery range has not been researched,0,0,33,199280721,POINT (-122.32863 47.46233),PUGET SOUND ENERGY INC||CITY OF TACOMA - (WA),53033028500</t>
  </si>
  <si>
    <t>5YJ3E1EB2J,King,Seattle,WA,98119,2018,TESLA,MODEL 3,Battery Electric Vehicle (BEV),Clean Alternative Fuel Vehicle Eligible,215,0,36,307656436,POINT (-122.363815 47.63046),CITY OF SEATTLE - (WA)|CITY OF TACOMA - (WA),53033006800</t>
  </si>
  <si>
    <t>1C4JJXP60N,King,Shoreline,WA,98133,2022,JEEP,WRANGLER,Plug-in Hybrid Electric Vehicle (PHEV),Not eligible due to low battery range,21,0,32,254948746,POINT (-122.34584 47.76726),CITY OF SEATTLE - (WA)|CITY OF TACOMA - (WA),53033020302</t>
  </si>
  <si>
    <t>1G1RA6S58H,King,Seattle,WA,98122,2017,CHEVROLET,VOLT,Plug-in Hybrid Electric Vehicle (PHEV),Clean Alternative Fuel Vehicle Eligible,53,0,37,252405968,POINT (-122.30839 47.610365),CITY OF SEATTLE - (WA)|CITY OF TACOMA - (WA),53033007700</t>
  </si>
  <si>
    <t>5YJ3E1EB4J,Thurston,Olympia,WA,98506,2018,TESLA,MODEL 3,Battery Electric Vehicle (BEV),Clean Alternative Fuel Vehicle Eligible,215,0,22,292977828,POINT (-122.8874781 47.0519573),PUGET SOUND ENERGY INC,53067012100</t>
  </si>
  <si>
    <t>WA1F2BFY8N,King,Seattle,WA,98112,2022,AUDI,Q5,Plug-in Hybrid Electric Vehicle (PHEV),Not eligible due to low battery range,23,0,37,196699919,POINT (-122.30764 47.62523),CITY OF SEATTLE - (WA)|CITY OF TACOMA - (WA),53033007700</t>
  </si>
  <si>
    <t>5YJSA1E61P,Yakima,Yakima,WA,98908,2023,TESLA,MODEL S,Battery Electric Vehicle (BEV),Eligibility unknown as battery range has not been researched,0,0,14,253622344,POINT (-120.6027202 46.5965625),PACIFICORP,53077002801</t>
  </si>
  <si>
    <t>3FMTK2SU2P,King,Sammamish,WA,98075,2023,FORD,MUSTANG MACH-E,Battery Electric Vehicle (BEV),Eligibility unknown as battery range has not been researched,0,0,41,257194605,POINT (-122.03309 47.58153),PUGET SOUND ENERGY INC||CITY OF TACOMA - (WA),53033032207</t>
  </si>
  <si>
    <t>KNDPZDAH4P,Clark,Vancouver,WA,98662,2023,KIA,SPORTAGE,Plug-in Hybrid Electric Vehicle (PHEV),Clean Alternative Fuel Vehicle Eligible,34,0,49,236406250,POINT (-122.5918493 45.6617058),BONNEVILLE POWER ADMINISTRATION||PUD NO 1 OF CLARK COUNTY - (WA),53011041203</t>
  </si>
  <si>
    <t>1G1FY6S00N,King,Seattle,WA,98119,2022,CHEVROLET,BOLT EV,Battery Electric Vehicle (BEV),Eligibility unknown as battery range has not been researched,0,0,36,169705000,POINT (-122.363815 47.63046),CITY OF SEATTLE - (WA)|CITY OF TACOMA - (WA),53033006900</t>
  </si>
  <si>
    <t>7SAYGDEE4P,King,Seattle,WA,98107,2023,TESLA,MODEL Y,Battery Electric Vehicle (BEV),Eligibility unknown as battery range has not been researched,0,0,36,233843648,POINT (-122.37815 47.66866),CITY OF SEATTLE - (WA)|CITY OF TACOMA - (WA),53033003201</t>
  </si>
  <si>
    <t>5YJ3E1EB5J,Clark,Camas,WA,98607,2018,TESLA,MODEL 3,Battery Electric Vehicle (BEV),Clean Alternative Fuel Vehicle Eligible,215,0,14,112713394,POINT (-122.405565 45.59009),BONNEVILLE POWER ADMINISTRATION||PUD NO 1 OF CLARK COUNTY - (WA),53011040511</t>
  </si>
  <si>
    <t>5YJ3E1EB6J,King,Bellevue,WA,98008,2018,TESLA,MODEL 3,Battery Electric Vehicle (BEV),Clean Alternative Fuel Vehicle Eligible,215,0,48,304385336,POINT (-122.11832 47.6245),PUGET SOUND ENERGY INC||CITY OF TACOMA - (WA),53033023403</t>
  </si>
  <si>
    <t>WAUTPBFF6J,King,Lake Forest Park,WA,98155,2018,AUDI,A3,Plug-in Hybrid Electric Vehicle (PHEV),Not eligible due to low battery range,16,0,46,348066337,POINT (-122.3175 47.7578146),CITY OF SEATTLE - (WA)|CITY OF TACOMA - (WA),53033021400</t>
  </si>
  <si>
    <t>7SAYGDEE5P,King,Seattle,WA,98107,2023,TESLA,MODEL Y,Battery Electric Vehicle (BEV),Eligibility unknown as battery range has not been researched,0,0,43,225872846,POINT (-122.37815 47.66866),CITY OF SEATTLE - (WA)|CITY OF TACOMA - (WA),53033004800</t>
  </si>
  <si>
    <t>KNDJX3AE8G,King,Covington,WA,98042,2016,KIA,SOUL,Battery Electric Vehicle (BEV),Clean Alternative Fuel Vehicle Eligible,93,31950,47,242304940,POINT (-122.111625 47.36078),PUGET SOUND ENERGY INC||CITY OF TACOMA - (WA),53033031705</t>
  </si>
  <si>
    <t>5YJSA1E24G,Thurston,Olympia,WA,98506,2016,TESLA,MODEL S,Battery Electric Vehicle (BEV),Clean Alternative Fuel Vehicle Eligible,210,0,22,113175359,POINT (-122.8874781 47.0519573),PUGET SOUND ENERGY INC,53067012100</t>
  </si>
  <si>
    <t>5YJSA1E20H,King,Shoreline,WA,98177,2017,TESLA,MODEL S,Battery Electric Vehicle (BEV),Clean Alternative Fuel Vehicle Eligible,210,0,32,230524885,POINT (-122.382425 47.77279),CITY OF SEATTLE - (WA)|CITY OF TACOMA - (WA),53033020800</t>
  </si>
  <si>
    <t>WA1K2BFZ1P,King,Sammamish,WA,98075,2023,AUDI,Q4,Battery Electric Vehicle (BEV),Eligibility unknown as battery range has not been researched,0,0,41,258178413,POINT (-122.03309 47.58153),PUGET SOUND ENERGY INC||CITY OF TACOMA - (WA),53033032217</t>
  </si>
  <si>
    <t>JTMABABA7P,King,Seatac,WA,98148,2023,SUBARU,SOLTERRA,Battery Electric Vehicle (BEV),Eligibility unknown as battery range has not been researched,0,0,33,253663532,POINT (-122.32863 47.46233),PUGET SOUND ENERGY INC||CITY OF TACOMA - (WA),53033028500</t>
  </si>
  <si>
    <t>7SAYGAEE7P,King,Bothell,WA,98011,2023,TESLA,MODEL Y,Battery Electric Vehicle (BEV),Eligibility unknown as battery range has not been researched,0,0,1,235914080,POINT (-122.20578 47.762405),PUGET SOUND ENERGY INC||CITY OF TACOMA - (WA),53033021803</t>
  </si>
  <si>
    <t>5YJ3E1EB4J,Snohomish,Bothell,WA,98021,2018,TESLA,MODEL 3,Battery Electric Vehicle (BEV),Clean Alternative Fuel Vehicle Eligible,215,0,1,286535952,POINT (-122.179458 47.802589),PUGET SOUND ENERGY INC,53061051926</t>
  </si>
  <si>
    <t>1G1RD6E41E,Kitsap,Suquamish,WA,98392,2014,CHEVROLET,VOLT,Plug-in Hybrid Electric Vehicle (PHEV),Clean Alternative Fuel Vehicle Eligible,38,0,23,147814642,POINT (-122.55717 47.733415),PUGET SOUND ENERGY INC,53035940100</t>
  </si>
  <si>
    <t>WBA33AG06P,King,Seattle,WA,98199,2023,BMW,530E,Plug-in Hybrid Electric Vehicle (PHEV),Not eligible due to low battery range,18,0,36,231107523,POINT (-122.394185 47.639195),CITY OF SEATTLE - (WA)|CITY OF TACOMA - (WA),53033005803</t>
  </si>
  <si>
    <t>7SAYGDEF7N,Snohomish,Lynnwood,WA,98087,2022,TESLA,MODEL Y,Battery Electric Vehicle (BEV),Eligibility unknown as battery range has not been researched,0,0,21,182868416,POINT (-122.2551991 47.8650827),PUGET SOUND ENERGY INC,53061041703</t>
  </si>
  <si>
    <t>5YJ3E1EA1K,Snohomish,Bothell,WA,98012,2019,TESLA,MODEL 3,Battery Electric Vehicle (BEV),Clean Alternative Fuel Vehicle Eligible,220,0,1,211167890,POINT (-122.1873 47.820245),PUGET SOUND ENERGY INC,53061052009</t>
  </si>
  <si>
    <t>7SAYGDEF7P,King,Sammamish,WA,98074,2023,TESLA,MODEL Y,Battery Electric Vehicle (BEV),Eligibility unknown as battery range has not been researched,0,0,45,245379452,POINT (-122.0313266 47.6285782),PUGET SOUND ENERGY INC||CITY OF TACOMA - (WA),53033032217</t>
  </si>
  <si>
    <t>5YJ3E1EA7N,King,Seatac,WA,98148,2022,TESLA,MODEL 3,Battery Electric Vehicle (BEV),Eligibility unknown as battery range has not been researched,0,0,33,209453100,POINT (-122.32863 47.46233),PUGET SOUND ENERGY INC||CITY OF TACOMA - (WA),53033028500</t>
  </si>
  <si>
    <t>5YJ3E1EB6P,King,Kent,WA,98031,2023,TESLA,MODEL 3,Battery Electric Vehicle (BEV),Eligibility unknown as battery range has not been researched,0,0,33,229703134,POINT (-122.2012521 47.3931814),PUGET SOUND ENERGY INC||CITY OF TACOMA - (WA),53033029305</t>
  </si>
  <si>
    <t>1G1RB6S54H,Snohomish,Snohomish,WA,98290,2017,CHEVROLET,VOLT,Plug-in Hybrid Electric Vehicle (PHEV),Clean Alternative Fuel Vehicle Eligible,53,0,39,119637360,POINT (-122.091505 47.915555),PUGET SOUND ENERGY INC,53061052206</t>
  </si>
  <si>
    <t>5YJSA1E2XH,Thurston,Olympia,WA,98501,2017,TESLA,MODEL S,Battery Electric Vehicle (BEV),Clean Alternative Fuel Vehicle Eligible,210,0,35,220481446,POINT (-122.89692 47.043535),PUGET SOUND ENERGY INC,53067011722</t>
  </si>
  <si>
    <t>5YJ3E1EC2P,King,Shoreline,WA,98155,2023,TESLA,MODEL 3,Battery Electric Vehicle (BEV),Eligibility unknown as battery range has not been researched,0,0,32,233796314,POINT (-122.3175 47.7578146),CITY OF SEATTLE - (WA)|CITY OF TACOMA - (WA),53033021300</t>
  </si>
  <si>
    <t>KNDRMDLH2N,King,Bothell,WA,98011,2022,KIA,SORENTO,Plug-in Hybrid Electric Vehicle (PHEV),Clean Alternative Fuel Vehicle Eligible,32,0,1,195333967,POINT (-122.20578 47.762405),PUGET SOUND ENERGY INC||CITY OF TACOMA - (WA),53033022102</t>
  </si>
  <si>
    <t>KNDC3DLC3N,King,Federal Way,WA,98023,2022,KIA,EV6,Battery Electric Vehicle (BEV),Eligibility unknown as battery range has not been researched,0,0,30,193398936,POINT (-122.36363 47.30675),PUGET SOUND ENERGY INC||CITY OF TACOMA - (WA),53033030312</t>
  </si>
  <si>
    <t>5YJSA1DP5D,Snohomish,Mill Creek,WA,98012,2013,TESLA,MODEL S,Battery Electric Vehicle (BEV),Clean Alternative Fuel Vehicle Eligible,208,69900,44,126251947,POINT (-122.1873 47.820245),PUGET SOUND ENERGY INC,53061052008</t>
  </si>
  <si>
    <t>7SAYGAEEXN,King,Issaquah,WA,98029,2022,TESLA,MODEL Y,Battery Electric Vehicle (BEV),Eligibility unknown as battery range has not been researched,0,0,5,218122061,POINT (-121.9993659 47.5484866),PUGET SOUND ENERGY INC||CITY OF TACOMA - (WA),53033032221</t>
  </si>
  <si>
    <t>1G1RC6S55G,King,Renton,WA,98058,2016,CHEVROLET,VOLT,Plug-in Hybrid Electric Vehicle (PHEV),Clean Alternative Fuel Vehicle Eligible,53,0,11,232222168,POINT (-122.1298876 47.4451257),PUGET SOUND ENERGY INC||CITY OF TACOMA - (WA),53033025702</t>
  </si>
  <si>
    <t>1G1RA6E49D,Island,Oak Harbor,WA,98277,2013,CHEVROLET,VOLT,Plug-in Hybrid Electric Vehicle (PHEV),Clean Alternative Fuel Vehicle Eligible,38,0,10,201267398,POINT (-122.6788673 48.2897314),PUGET SOUND ENERGY INC,53029970500</t>
  </si>
  <si>
    <t>7SAYGDEE9P,King,Redmond,WA,98052,2023,TESLA,MODEL Y,Battery Electric Vehicle (BEV),Eligibility unknown as battery range has not been researched,0,0,48,251265122,POINT (-122.12302 47.67668),PUGET SOUND ENERGY INC||CITY OF TACOMA - (WA),53033022605</t>
  </si>
  <si>
    <t>5YJ3E1EB8J,King,Shoreline,WA,98177,2018,TESLA,MODEL 3,Battery Electric Vehicle (BEV),Clean Alternative Fuel Vehicle Eligible,215,0,32,197201133,POINT (-122.382425 47.77279),CITY OF SEATTLE - (WA)|CITY OF TACOMA - (WA),53033020100</t>
  </si>
  <si>
    <t>WBY1Z2C54F,King,Seatac,WA,98188,2015,BMW,I3,Battery Electric Vehicle (BEV),Clean Alternative Fuel Vehicle Eligible,81,0,33,209251899,POINT (-122.29179 47.43473),PUGET SOUND ENERGY INC||CITY OF TACOMA - (WA),53033028402</t>
  </si>
  <si>
    <t>1C4RJYB63N,King,Mercer Island,WA,98040,2022,JEEP,GRAND CHEROKEE,Plug-in Hybrid Electric Vehicle (PHEV),Not eligible due to low battery range,25,0,41,229551752,POINT (-122.2377542 47.582905),PUGET SOUND ENERGY INC||CITY OF TACOMA - (WA),53033024500</t>
  </si>
  <si>
    <t>5YJSA1DN9C,King,Bellevue,WA,98008,2012,TESLA,MODEL S,Battery Electric Vehicle (BEV),Clean Alternative Fuel Vehicle Eligible,265,59900,48,158538369,POINT (-122.11832 47.6245),PUGET SOUND ENERGY INC||CITY OF TACOMA - (WA),53033023403</t>
  </si>
  <si>
    <t>5YJYGDEE2M,King,Seattle,WA,98101,2021,TESLA,MODEL Y,Battery Electric Vehicle (BEV),Eligibility unknown as battery range has not been researched,0,0,43,260847009,POINT (-122.335345 47.61079),CITY OF SEATTLE - (WA)|CITY OF TACOMA - (WA),53033007302</t>
  </si>
  <si>
    <t>5YJ3E1EB9K,King,Sammamish,WA,98074,2019,TESLA,MODEL 3,Battery Electric Vehicle (BEV),Clean Alternative Fuel Vehicle Eligible,220,0,45,208558346,POINT (-122.0313266 47.6285782),PUGET SOUND ENERGY INC||CITY OF TACOMA - (WA),53033032316</t>
  </si>
  <si>
    <t>KMHC65LD2K,King,Seattle,WA,98102,2019,HYUNDAI,IONIQ,Plug-in Hybrid Electric Vehicle (PHEV),Not eligible due to low battery range,29,0,43,187608571,POINT (-122.32226 47.64058),CITY OF SEATTLE - (WA)|CITY OF TACOMA - (WA),53033006100</t>
  </si>
  <si>
    <t>1N4AZ1CP3L,Clark,Vancouver,WA,98686,2020,NISSAN,LEAF,Battery Electric Vehicle (BEV),Clean Alternative Fuel Vehicle Eligible,149,0,17,157140133,POINT (-122.6483953 45.7010427),BONNEVILLE POWER ADMINISTRATION||PUD NO 1 OF CLARK COUNTY - (WA),53011040811</t>
  </si>
  <si>
    <t>5YJYGDEE8M,King,Redmond,WA,98052,2021,TESLA,MODEL Y,Battery Electric Vehicle (BEV),Eligibility unknown as battery range has not been researched,0,0,48,171552671,POINT (-122.12302 47.67668),PUGET SOUND ENERGY INC||CITY OF TACOMA - (WA),53033022802</t>
  </si>
  <si>
    <t>JN1AZ0CPXC,King,Kent,WA,98031,2012,NISSAN,LEAF,Battery Electric Vehicle (BEV),Clean Alternative Fuel Vehicle Eligible,73,0,33,183165461,POINT (-122.2012521 47.3931814),PUGET SOUND ENERGY INC||CITY OF TACOMA - (WA),53033029305</t>
  </si>
  <si>
    <t>7SAYGDEF8N,King,Federal Way,WA,98003,2022,TESLA,MODEL Y,Battery Electric Vehicle (BEV),Eligibility unknown as battery range has not been researched,0,0,30,196134844,POINT (-122.31327 47.32309),PUGET SOUND ENERGY INC||CITY OF TACOMA - (WA),53033030203</t>
  </si>
  <si>
    <t>JHMZC5F3XJ,King,Woodinville,WA,98072,2018,HONDA,CLARITY,Plug-in Hybrid Electric Vehicle (PHEV),Clean Alternative Fuel Vehicle Eligible,47,0,45,298539216,POINT (-122.151665 47.75855),PUGET SOUND ENERGY INC||CITY OF TACOMA - (WA),53033032319</t>
  </si>
  <si>
    <t>KNDC34LA9P,King,Seatac,WA,98148,2023,KIA,EV6,Battery Electric Vehicle (BEV),Eligibility unknown as battery range has not been researched,0,0,33,238714808,POINT (-122.32863 47.46233),PUGET SOUND ENERGY INC||CITY OF TACOMA - (WA),53033028500</t>
  </si>
  <si>
    <t>5YJXCBE22J,King,Sammamish,WA,98075,2018,TESLA,MODEL X,Battery Electric Vehicle (BEV),Clean Alternative Fuel Vehicle Eligible,238,0,41,347661996,POINT (-122.03309 47.58153),PUGET SOUND ENERGY INC||CITY OF TACOMA - (WA),53033032218</t>
  </si>
  <si>
    <t>2C4RC1S76M,King,Woodinville,WA,98072,2021,CHRYSLER,PACIFICA,Plug-in Hybrid Electric Vehicle (PHEV),Clean Alternative Fuel Vehicle Eligible,32,0,45,182648728,POINT (-122.151665 47.75855),PUGET SOUND ENERGY INC||CITY OF TACOMA - (WA),53033021906</t>
  </si>
  <si>
    <t>1G1RC6S51H,Clark,Vancouver,WA,98684,2017,CHEVROLET,VOLT,Plug-in Hybrid Electric Vehicle (PHEV),Clean Alternative Fuel Vehicle Eligible,53,0,17,257835721,POINT (-122.51692 45.6228),BONNEVILLE POWER ADMINISTRATION||PUD NO 1 OF CLARK COUNTY - (WA),53011041319</t>
  </si>
  <si>
    <t>7SAYGDEE9P,Jefferson,Port Townsend,WA,98368,2023,TESLA,MODEL Y,Battery Electric Vehicle (BEV),Eligibility unknown as battery range has not been researched,0,0,24,257453458,POINT (-122.7644197 48.1195874),BONNEVILLE POWER ADMINISTRATION||PUGET SOUND ENERGY INC||PUD NO 1 OF JEFFERSON COUNTY,53031950604</t>
  </si>
  <si>
    <t>WB523CF01N,Clark,Vancouver,WA,98661,2022,BMW,IX,Battery Electric Vehicle (BEV),Eligibility unknown as battery range has not been researched,0,0,49,244865561,POINT (-122.641835 45.638545),BONNEVILLE POWER ADMINISTRATION||PUD NO 1 OF CLARK COUNTY - (WA),53011042800</t>
  </si>
  <si>
    <t>KM8K33AG0M,King,Seattle,WA,98199,2021,HYUNDAI,KONA ELECTRIC,Battery Electric Vehicle (BEV),Eligibility unknown as battery range has not been researched,0,0,36,238640496,POINT (-122.394185 47.639195),CITY OF SEATTLE - (WA)|CITY OF TACOMA - (WA),53033005700</t>
  </si>
  <si>
    <t>5YJ3E1EB5L,King,Seattle,WA,98107,2020,TESLA,MODEL 3,Battery Electric Vehicle (BEV),Clean Alternative Fuel Vehicle Eligible,322,0,36,4945622,POINT (-122.37815 47.66866),CITY OF SEATTLE - (WA)|CITY OF TACOMA - (WA),53033004701</t>
  </si>
  <si>
    <t>KNDCC3LG1K,King,Renton,WA,98059,2019,KIA,NIRO,Battery Electric Vehicle (BEV),Clean Alternative Fuel Vehicle Eligible,239,0,11,102299151,POINT (-122.15734 47.487175),PUGET SOUND ENERGY INC||CITY OF TACOMA - (WA),53033025101</t>
  </si>
  <si>
    <t>7SAYGDEE0P,King,Bellevue,WA,98007,2023,TESLA,MODEL Y,Battery Electric Vehicle (BEV),Eligibility unknown as battery range has not been researched,0,0,48,252482030,POINT (-122.147385 47.599975),PUGET SOUND ENERGY INC||CITY OF TACOMA - (WA),53033023603</t>
  </si>
  <si>
    <t>YV4ED3GL6P,King,Auburn,WA,98002,2023,VOLVO,C40,Battery Electric Vehicle (BEV),Eligibility unknown as battery range has not been researched,0,0,31,227270543,POINT (-122.222855 47.305065),PUGET SOUND ENERGY INC||CITY OF TACOMA - (WA),53033030802</t>
  </si>
  <si>
    <t>3FMTK3SU2N,King,Shoreline,WA,98177,2022,FORD,MUSTANG MACH-E,Battery Electric Vehicle (BEV),Eligibility unknown as battery range has not been researched,0,0,32,202024203,POINT (-122.382425 47.77279),CITY OF SEATTLE - (WA)|CITY OF TACOMA - (WA),53033020800</t>
  </si>
  <si>
    <t>1FT6W1EV3P,King,Seattle,WA,98144,2023,FORD,F-150,Battery Electric Vehicle (BEV),Eligibility unknown as battery range has not been researched,0,0,37,259694228,POINT (-122.30823 47.581975),CITY OF SEATTLE - (WA)|CITY OF TACOMA - (WA),53033009500</t>
  </si>
  <si>
    <t>7SAYGDEE9P,King,Duvall,WA,98019,2023,TESLA,MODEL Y,Battery Electric Vehicle (BEV),Eligibility unknown as battery range has not been researched,0,0,45,224463823,POINT (-121.9810747 47.7377962),PUGET SOUND ENERGY INC||CITY OF TACOMA - (WA),53033032402</t>
  </si>
  <si>
    <t>2T3YL4DV1D,King,Seattle,WA,98125,2013,TOYOTA,RAV4,Battery Electric Vehicle (BEV),Clean Alternative Fuel Vehicle Eligible,103,0,46,256188117,POINT (-122.296385 47.71558),CITY OF SEATTLE - (WA)|CITY OF TACOMA - (WA),53033000201</t>
  </si>
  <si>
    <t>1FADP5CU3G,King,Federal Way,WA,98023,2016,FORD,C-MAX,Plug-in Hybrid Electric Vehicle (PHEV),Not eligible due to low battery range,19,0,30,142834856,POINT (-122.36363 47.30675),PUGET SOUND ENERGY INC||CITY OF TACOMA - (WA),53033030308</t>
  </si>
  <si>
    <t>7PDSGABA7P,King,Seattle,WA,98112,2023,RIVIAN,R1S,Battery Electric Vehicle (BEV),Eligibility unknown as battery range has not been researched,0,0,43,258021851,POINT (-122.30764 47.62523),CITY OF SEATTLE - (WA)|CITY OF TACOMA - (WA),53033006300</t>
  </si>
  <si>
    <t>5YJ3E1EB1N,King,Seattle,WA,98115,2022,TESLA,MODEL 3,Battery Electric Vehicle (BEV),Eligibility unknown as battery range has not been researched,0,0,46,196573107,POINT (-122.3185 47.67949),CITY OF SEATTLE - (WA)|CITY OF TACOMA - (WA),53033002000</t>
  </si>
  <si>
    <t>JTMABABA2P,King,Woodinville,WA,98072,2023,SUBARU,SOLTERRA,Battery Electric Vehicle (BEV),Eligibility unknown as battery range has not been researched,0,0,45,258931963,POINT (-122.151665 47.75855),PUGET SOUND ENERGY INC||CITY OF TACOMA - (WA),53033021802</t>
  </si>
  <si>
    <t>7SAYGDEE3P,King,Sammamish,WA,98075,2023,TESLA,MODEL Y,Battery Electric Vehicle (BEV),Eligibility unknown as battery range has not been researched,0,0,41,238682888,POINT (-122.03309 47.58153),PUGET SOUND ENERGY INC||CITY OF TACOMA - (WA),53033032218</t>
  </si>
  <si>
    <t>1N4AZ1CP6J,King,Bellevue,WA,98007,2018,NISSAN,LEAF,Battery Electric Vehicle (BEV),Clean Alternative Fuel Vehicle Eligible,151,0,41,238548215,POINT (-122.147385 47.599975),PUGET SOUND ENERGY INC||CITY OF TACOMA - (WA),53033023401</t>
  </si>
  <si>
    <t>1N4AZ0CP2F,King,Shoreline,WA,98155,2015,NISSAN,LEAF,Battery Electric Vehicle (BEV),Clean Alternative Fuel Vehicle Eligible,84,0,32,196832786,POINT (-122.3175 47.7578146),CITY OF SEATTLE - (WA)|CITY OF TACOMA - (WA),53033021100</t>
  </si>
  <si>
    <t>WA1VAAGE8K,King,Seattle,WA,98103,2019,AUDI,E-TRON,Battery Electric Vehicle (BEV),Clean Alternative Fuel Vehicle Eligible,204,0,36,249667134,POINT (-122.34301 47.659185),CITY OF SEATTLE - (WA)|CITY OF TACOMA - (WA),53033003500</t>
  </si>
  <si>
    <t>7SAYGDEF4P,King,Renton,WA,98059,2023,TESLA,MODEL Y,Battery Electric Vehicle (BEV),Eligibility unknown as battery range has not been researched,0,0,11,233648439,POINT (-122.15734 47.487175),PUGET SOUND ENERGY INC||CITY OF TACOMA - (WA),53033031913</t>
  </si>
  <si>
    <t>5YJ3E1EB9J,King,Bothell,WA,98011,2018,TESLA,MODEL 3,Battery Electric Vehicle (BEV),Clean Alternative Fuel Vehicle Eligible,215,0,1,475732491,POINT (-122.20578 47.762405),PUGET SOUND ENERGY INC||CITY OF TACOMA - (WA),53033022001</t>
  </si>
  <si>
    <t>5YJYGDEE4M,King,Sammamish,WA,98074,2021,TESLA,MODEL Y,Battery Electric Vehicle (BEV),Eligibility unknown as battery range has not been researched,0,0,45,171234857,POINT (-122.0313266 47.6285782),PUGET SOUND ENERGY INC||CITY OF TACOMA - (WA),53033032317</t>
  </si>
  <si>
    <t>KNDRMDLH8P,King,Kent,WA,98031,2023,KIA,SORENTO,Plug-in Hybrid Electric Vehicle (PHEV),Clean Alternative Fuel Vehicle Eligible,32,0,47,249626247,POINT (-122.2012521 47.3931814),PUGET SOUND ENERGY INC||CITY OF TACOMA - (WA),53033029405</t>
  </si>
  <si>
    <t>5UXTA6C07P,Snohomish,Bothell,WA,98012,2023,BMW,X5,Plug-in Hybrid Electric Vehicle (PHEV),Clean Alternative Fuel Vehicle Eligible,30,0,1,219586503,POINT (-122.1873 47.820245),PUGET SOUND ENERGY INC,53061052009</t>
  </si>
  <si>
    <t>KM8JFDA22P,Kitsap,Seabeck,WA,98380,2023,HYUNDAI,TUCSON,Plug-in Hybrid Electric Vehicle (PHEV),Clean Alternative Fuel Vehicle Eligible,33,0,35,235060654,POINT (-122.847462 47.63836),PUGET SOUND ENERGY INC,53035092000</t>
  </si>
  <si>
    <t>WA1LAAGE1N,King,Issaquah,WA,98027,2022,AUDI,E-TRON,Battery Electric Vehicle (BEV),Eligibility unknown as battery range has not been researched,0,0,41,198495965,POINT (-122.03646 47.534065),PUGET SOUND ENERGY INC||CITY OF TACOMA - (WA),53033023404</t>
  </si>
  <si>
    <t>1C4JJXR64P,King,Tukwila,WA,98188,2023,JEEP,WRANGLER,Plug-in Hybrid Electric Vehicle (PHEV),Not eligible due to low battery range,21,0,11,237930675,POINT (-122.29179 47.43473),PUGET SOUND ENERGY INC||CITY OF TACOMA - (WA),53033028200</t>
  </si>
  <si>
    <t>YV4BR0PL5J,King,Sammamish,WA,98075,2018,VOLVO,XC90,Plug-in Hybrid Electric Vehicle (PHEV),Not eligible due to low battery range,19,64950,41,238653978,POINT (-122.03309 47.58153),PUGET SOUND ENERGY INC||CITY OF TACOMA - (WA),53033032215</t>
  </si>
  <si>
    <t>WMW13DJ06N,King,Lake Forest Park,WA,98155,2022,MINI,HARDTOP,Battery Electric Vehicle (BEV),Eligibility unknown as battery range has not been researched,0,0,46,187117472,POINT (-122.3175 47.7578146),PUGET SOUND ENERGY INC||CITY OF TACOMA - (WA),53033020402</t>
  </si>
  <si>
    <t>JM3KKEHA3R,King,Issaquah,WA,98029,2024,MAZDA,CX-90,Plug-in Hybrid Electric Vehicle (PHEV),Not eligible due to low battery range,26,0,5,253664890,POINT (-121.9993659 47.5484866),PUGET SOUND ENERGY INC||CITY OF TACOMA - (WA),53033032220</t>
  </si>
  <si>
    <t>KNDPZDAH0P,Clark,Vancouver,WA,98685,2023,KIA,SPORTAGE,Plug-in Hybrid Electric Vehicle (PHEV),Clean Alternative Fuel Vehicle Eligible,34,0,18,254067943,POINT (-122.70302 45.703706),BONNEVILLE POWER ADMINISTRATION||PUD NO 1 OF CLARK COUNTY - (WA),53011040907</t>
  </si>
  <si>
    <t>3FMTK1SS5M,Kitsap,Port Orchard,WA,98366,2021,FORD,MUSTANG MACH-E,Battery Electric Vehicle (BEV),Eligibility unknown as battery range has not been researched,0,0,26,195166387,POINT (-122.639265 47.5373),PUGET SOUND ENERGY INC,53035092701</t>
  </si>
  <si>
    <t>7SAYGDEE2P,King,Shoreline,WA,98133,2023,TESLA,MODEL Y,Battery Electric Vehicle (BEV),Eligibility unknown as battery range has not been researched,0,0,32,230044825,POINT (-122.34584 47.76726),CITY OF SEATTLE - (WA)|CITY OF TACOMA - (WA),53033020600</t>
  </si>
  <si>
    <t>KM8KRDAF8P,King,Seattle,WA,98112,2023,HYUNDAI,IONIQ 5,Battery Electric Vehicle (BEV),Eligibility unknown as battery range has not been researched,0,0,43,232966681,POINT (-122.30764 47.62523),CITY OF SEATTLE - (WA)|CITY OF TACOMA - (WA),53033006200</t>
  </si>
  <si>
    <t>5YJXCAE25L,King,Woodinville,WA,98072,2020,TESLA,MODEL X,Battery Electric Vehicle (BEV),Clean Alternative Fuel Vehicle Eligible,293,0,45,109133573,POINT (-122.151665 47.75855),PUGET SOUND ENERGY INC||CITY OF TACOMA - (WA),53033021802</t>
  </si>
  <si>
    <t>KM8KNDAF7P,King,Shoreline,WA,98155,2023,HYUNDAI,IONIQ 5,Battery Electric Vehicle (BEV),Eligibility unknown as battery range has not been researched,0,0,32,229458890,POINT (-122.3175 47.7578146),CITY OF SEATTLE - (WA)|CITY OF TACOMA - (WA),53033020500</t>
  </si>
  <si>
    <t>5YJYGDEE6M,King,Redmond,WA,98052,2021,TESLA,MODEL Y,Battery Electric Vehicle (BEV),Eligibility unknown as battery range has not been researched,0,0,48,131412025,POINT (-122.12302 47.67668),PUGET SOUND ENERGY INC||CITY OF TACOMA - (WA),53033022902</t>
  </si>
  <si>
    <t>1G1FY6S02P,Thurston,Tumwater,WA,98512,2023,CHEVROLET,BOLT EUV,Battery Electric Vehicle (BEV),Eligibility unknown as battery range has not been researched,0,0,22,230762395,POINT (-122.9131017 47.0135926),PUGET SOUND ENERGY INC,53067010910</t>
  </si>
  <si>
    <t>WP0AB2Y12M,King,Seattle,WA,98103,2021,PORSCHE,TAYCAN,Battery Electric Vehicle (BEV),Clean Alternative Fuel Vehicle Eligible,203,0,43,251180891,POINT (-122.34301 47.659185),CITY OF SEATTLE - (WA)|CITY OF TACOMA - (WA),53033004600</t>
  </si>
  <si>
    <t>5YJXCBE29G,King,Sammamish,WA,98074,2016,TESLA,MODEL X,Battery Electric Vehicle (BEV),Clean Alternative Fuel Vehicle Eligible,200,0,45,6097171,POINT (-122.0313266 47.6285782),PUGET SOUND ENERGY INC||CITY OF TACOMA - (WA),53033032317</t>
  </si>
  <si>
    <t>5YJ3E1EB9N,King,Kirkland,WA,98034,2022,TESLA,MODEL 3,Battery Electric Vehicle (BEV),Eligibility unknown as battery range has not been researched,0,0,45,207108835,POINT (-122.209285 47.71124),PUGET SOUND ENERGY INC||CITY OF TACOMA - (WA),53033021904</t>
  </si>
  <si>
    <t>JTMAB3FVXM,Kitsap,Bremerton,WA,98312,2021,TOYOTA,RAV4 PRIME,Plug-in Hybrid Electric Vehicle (PHEV),Clean Alternative Fuel Vehicle Eligible,42,0,35,180264892,POINT (-122.65223 47.57192),PUGET SOUND ENERGY INC,53035080600</t>
  </si>
  <si>
    <t>5YJXCBE26H,King,Medina,WA,98039,2017,TESLA,MODEL X,Battery Electric Vehicle (BEV),Clean Alternative Fuel Vehicle Eligible,200,0,48,301457831,POINT (-122.228025 47.61598),PUGET SOUND ENERGY INC||CITY OF TACOMA - (WA),53033024200</t>
  </si>
  <si>
    <t>5YJ3E1EB0J,King,Bellevue,WA,98005,2018,TESLA,MODEL 3,Battery Electric Vehicle (BEV),Clean Alternative Fuel Vehicle Eligible,215,0,48,333240771,POINT (-122.16085 47.624515),PUGET SOUND ENERGY INC||CITY OF TACOMA - (WA),53033022805</t>
  </si>
  <si>
    <t>1C4RJYD6XP,Kitsap,Poulsbo,WA,98370,2023,JEEP,GRAND CHEROKEE,Plug-in Hybrid Electric Vehicle (PHEV),Not eligible due to low battery range,25,0,23,240395137,POINT (-122.64177 47.737525),PUGET SOUND ENERGY INC,53035090501</t>
  </si>
  <si>
    <t>7SAYGDEFXP,King,Maple Valley,WA,98038,2023,TESLA,MODEL Y,Battery Electric Vehicle (BEV),Eligibility unknown as battery range has not been researched,0,0,5,260829838,POINT (-122.05191 47.357985),PUGET SOUND ENERGY INC||CITY OF TACOMA - (WA),53033032006</t>
  </si>
  <si>
    <t>7SAYGDEF4N,Snohomish,Bothell,WA,98012,2022,TESLA,MODEL Y,Battery Electric Vehicle (BEV),Eligibility unknown as battery range has not been researched,0,0,1,207516501,POINT (-122.1873 47.820245),PUGET SOUND ENERGY INC,53061052107</t>
  </si>
  <si>
    <t>WA1G2AFY0M,King,Sammamish,WA,98075,2021,AUDI,Q5 E,Plug-in Hybrid Electric Vehicle (PHEV),Not eligible due to low battery range,18,0,41,150335181,POINT (-122.03309 47.58153),PUGET SOUND ENERGY INC||CITY OF TACOMA - (WA),53033032211</t>
  </si>
  <si>
    <t>5YJ3E1EA6J,King,Seattle,WA,98122,2018,TESLA,MODEL 3,Battery Electric Vehicle (BEV),Clean Alternative Fuel Vehicle Eligible,215,0,37,207489775,POINT (-122.30839 47.610365),CITY OF SEATTLE - (WA)|CITY OF TACOMA - (WA),53033007800</t>
  </si>
  <si>
    <t>5YJ3E1EA3J,King,Seattle,WA,98109,2018,TESLA,MODEL 3,Battery Electric Vehicle (BEV),Clean Alternative Fuel Vehicle Eligible,215,0,36,475686844,POINT (-122.34848 47.632405),CITY OF SEATTLE - (WA)|CITY OF TACOMA - (WA),53033006000</t>
  </si>
  <si>
    <t>WA1LAAGE9N,King,Seattle,WA,98116,2022,AUDI,E-TRON,Battery Electric Vehicle (BEV),Eligibility unknown as battery range has not been researched,0,0,34,192839461,POINT (-122.38679 47.56484),CITY OF SEATTLE - (WA)|CITY OF TACOMA - (WA),53033009600</t>
  </si>
  <si>
    <t>1N4BZ0CP3G,Clark,Vancouver,WA,98683,2016,NISSAN,LEAF,Battery Electric Vehicle (BEV),Clean Alternative Fuel Vehicle Eligible,84,0,17,105767749,POINT (-122.4853873 45.6083347),BONNEVILLE POWER ADMINISTRATION||PUD NO 1 OF CLARK COUNTY - (WA),53011041322</t>
  </si>
  <si>
    <t>5UXKT0C5XG,King,Shoreline,WA,98177,2016,BMW,X5,Plug-in Hybrid Electric Vehicle (PHEV),Not eligible due to low battery range,14,0,32,477836145,POINT (-122.382425 47.77279),CITY OF SEATTLE - (WA)|CITY OF TACOMA - (WA),53033020200</t>
  </si>
  <si>
    <t>5YJ3E1EBXN,King,Seattle,WA,98105,2022,TESLA,MODEL 3,Battery Electric Vehicle (BEV),Eligibility unknown as battery range has not been researched,0,0,43,193639239,POINT (-122.319115 47.66132),CITY OF SEATTLE - (WA)|CITY OF TACOMA - (WA),53033004401</t>
  </si>
  <si>
    <t>3FMTK3SU6P,Snohomish,Lynnwood,WA,98036,2023,FORD,MUSTANG MACH-E,Battery Electric Vehicle (BEV),Eligibility unknown as battery range has not been researched,0,0,1,231101979,POINT (-122.316675 47.819365),PUGET SOUND ENERGY INC,53061051931</t>
  </si>
  <si>
    <t>5UXTA6C09N,King,Seattle,WA,98119,2022,BMW,X5,Plug-in Hybrid Electric Vehicle (PHEV),Clean Alternative Fuel Vehicle Eligible,30,0,36,202014417,POINT (-122.363815 47.63046),CITY OF SEATTLE - (WA)|CITY OF TACOMA - (WA),53033005804</t>
  </si>
  <si>
    <t>5YJYGDEE1M,King,Bellevue,WA,98008,2021,TESLA,MODEL Y,Battery Electric Vehicle (BEV),Eligibility unknown as battery range has not been researched,0,0,48,172773051,POINT (-122.11832 47.6245),PUGET SOUND ENERGY INC||CITY OF TACOMA - (WA),53033023000</t>
  </si>
  <si>
    <t>1FT6W1EV8P,King,Federal Way,WA,98023,2023,FORD,F-150,Battery Electric Vehicle (BEV),Eligibility unknown as battery range has not been researched,0,0,30,256239364,POINT (-122.36363 47.30675),PUGET SOUND ENERGY INC||CITY OF TACOMA - (WA),53033030306</t>
  </si>
  <si>
    <t>WBY1Z4C52F,King,Seattle,WA,98103,2015,BMW,I3,Plug-in Hybrid Electric Vehicle (PHEV),Clean Alternative Fuel Vehicle Eligible,72,0,46,128654165,POINT (-122.34301 47.659185),CITY OF SEATTLE - (WA)|CITY OF TACOMA - (WA),53033001800</t>
  </si>
  <si>
    <t>5YJ3E1EB2N,King,Sammamish,WA,98074,2022,TESLA,MODEL 3,Battery Electric Vehicle (BEV),Eligibility unknown as battery range has not been researched,0,0,45,194783788,POINT (-122.0313266 47.6285782),PUGET SOUND ENERGY INC||CITY OF TACOMA - (WA),53033032225</t>
  </si>
  <si>
    <t>JN1DF0BB6P,King,Duvall,WA,98019,2023,NISSAN,ARIYA,Battery Electric Vehicle (BEV),Eligibility unknown as battery range has not been researched,0,0,45,254394829,POINT (-121.9810747 47.7377962),PUGET SOUND ENERGY INC||CITY OF TACOMA - (WA),53033032402</t>
  </si>
  <si>
    <t>1C4RJYC68P,King,Redmond,WA,98052,2023,JEEP,GRAND CHEROKEE,Plug-in Hybrid Electric Vehicle (PHEV),Not eligible due to low battery range,25,0,48,257331917,POINT (-122.12302 47.67668),PUGET SOUND ENERGY INC||CITY OF TACOMA - (WA),53033022902</t>
  </si>
  <si>
    <t>5YJSA1E57P,King,Renton,WA,98058,2023,TESLA,MODEL S,Battery Electric Vehicle (BEV),Eligibility unknown as battery range has not been researched,0,0,11,249919967,POINT (-122.1298876 47.4451257),PUGET SOUND ENERGY INC||CITY OF TACOMA - (WA),53033031910</t>
  </si>
  <si>
    <t>5YJ3E1EB3J,King,Seattle,WA,98136,2018,TESLA,MODEL 3,Battery Electric Vehicle (BEV),Clean Alternative Fuel Vehicle Eligible,215,0,34,117062501,POINT (-122.388675 47.5415),CITY OF SEATTLE - (WA)|CITY OF TACOMA - (WA),53033011602</t>
  </si>
  <si>
    <t>5YJYGDEE6M,King,Seattle,WA,98117,2021,TESLA,MODEL Y,Battery Electric Vehicle (BEV),Eligibility unknown as battery range has not been researched,0,0,36,182562117,POINT (-122.37275 47.68968),CITY OF SEATTLE - (WA)|CITY OF TACOMA - (WA),53033003201</t>
  </si>
  <si>
    <t>7SAXCAE58P,Clallam,Sequim,WA,98382,2023,TESLA,MODEL X,Battery Electric Vehicle (BEV),Eligibility unknown as battery range has not been researched,0,0,24,224415033,POINT (-123.105015 48.08125),BONNEVILLE POWER ADMINISTRATION||PUD NO 1 OF CLALLAM COUNTY,53009002002</t>
  </si>
  <si>
    <t>5YJ3E1EA4P,King,Maple Valley,WA,98038,2023,TESLA,MODEL 3,Battery Electric Vehicle (BEV),Eligibility unknown as battery range has not been researched,0,0,5,244329550,POINT (-122.05191 47.357985),PUGET SOUND ENERGY INC||CITY OF TACOMA - (WA),53033032010</t>
  </si>
  <si>
    <t>7SAYGDEE3N,Clark,Ridgefield,WA,98642,2022,TESLA,MODEL Y,Battery Electric Vehicle (BEV),Eligibility unknown as battery range has not been researched,0,0,18,220505722,POINT (-122.74291 45.818445),BONNEVILLE POWER ADMINISTRATION||PUD NO 1 OF CLARK COUNTY - (WA),53011040303</t>
  </si>
  <si>
    <t>1G1FY6S01L,Kitsap,Poulsbo,WA,98370,2020,CHEVROLET,BOLT EV,Battery Electric Vehicle (BEV),Clean Alternative Fuel Vehicle Eligible,259,0,23,168471614,POINT (-122.64177 47.737525),PUGET SOUND ENERGY INC,53035090201</t>
  </si>
  <si>
    <t>5UXTA6C0XN,King,Redmond,WA,98052,2022,BMW,X5,Plug-in Hybrid Electric Vehicle (PHEV),Clean Alternative Fuel Vehicle Eligible,30,0,45,202115301,POINT (-122.12302 47.67668),PUGET SOUND ENERGY INC||CITY OF TACOMA - (WA),53033032321</t>
  </si>
  <si>
    <t>7SAYGDEF5N,King,Covington,WA,98042,2022,TESLA,MODEL Y,Battery Electric Vehicle (BEV),Eligibility unknown as battery range has not been researched,0,0,47,196423139,POINT (-122.111625 47.36078),PUGET SOUND ENERGY INC||CITY OF TACOMA - (WA),53033031709</t>
  </si>
  <si>
    <t>JTMAB3FV6P,King,Bellevue,WA,98005,2023,TOYOTA,RAV4 PRIME,Plug-in Hybrid Electric Vehicle (PHEV),Clean Alternative Fuel Vehicle Eligible,42,0,48,251097129,POINT (-122.16085 47.624515),PUGET SOUND ENERGY INC||CITY OF TACOMA - (WA),53033022805</t>
  </si>
  <si>
    <t>5YJ3E1EA2P,Jefferson,Port Townsend,WA,98368,2023,TESLA,MODEL 3,Battery Electric Vehicle (BEV),Eligibility unknown as battery range has not been researched,0,0,24,220549227,POINT (-122.7644197 48.1195874),BONNEVILLE POWER ADMINISTRATION||PUGET SOUND ENERGY INC||PUD NO 1 OF JEFFERSON COUNTY,53031950603</t>
  </si>
  <si>
    <t>3C3CFFGEXF,King,Renton,WA,98058,2015,FIAT,500,Battery Electric Vehicle (BEV),Clean Alternative Fuel Vehicle Eligible,87,0,11,246460049,POINT (-122.1298876 47.4451257),PUGET SOUND ENERGY INC||CITY OF TACOMA - (WA),53033025803</t>
  </si>
  <si>
    <t>7SAYGDEE3N,King,Des Moines,WA,98198,2022,TESLA,MODEL Y,Battery Electric Vehicle (BEV),Eligibility unknown as battery range has not been researched,0,0,33,185832489,POINT (-122.3219166 47.4013897),PUGET SOUND ENERGY INC||CITY OF TACOMA - (WA),53033028700</t>
  </si>
  <si>
    <t>1N4AZ1CP7J,King,Shoreline,WA,98133,2018,NISSAN,LEAF,Battery Electric Vehicle (BEV),Clean Alternative Fuel Vehicle Eligible,151,0,32,181169285,POINT (-122.34584 47.76726),CITY OF SEATTLE - (WA)|CITY OF TACOMA - (WA),53033020302</t>
  </si>
  <si>
    <t>JTDKN3DP7D,Clark,Vancouver,WA,98682,2013,TOYOTA,PRIUS PLUG-IN,Plug-in Hybrid Electric Vehicle (PHEV),Not eligible due to low battery range,6,0,18,116259342,POINT (-122.5146473 45.67862),BONNEVILLE POWER ADMINISTRATION||PUD NO 1 OF CLARK COUNTY - (WA),53011040604</t>
  </si>
  <si>
    <t>5YJ3E1EA2P,King,Bellevue,WA,98007,2023,TESLA,MODEL 3,Battery Electric Vehicle (BEV),Eligibility unknown as battery range has not been researched,0,0,48,235085483,POINT (-122.147385 47.599975),PUGET SOUND ENERGY INC||CITY OF TACOMA - (WA),53033023300</t>
  </si>
  <si>
    <t>1G1FZ6S04P,Clark,Washougal,WA,98671,2023,CHEVROLET,BOLT EUV,Battery Electric Vehicle (BEV),Eligibility unknown as battery range has not been researched,0,0,18,220840455,POINT (-122.35465 45.58359),BONNEVILLE POWER ADMINISTRATION||PUD NO 1 OF CLARK COUNTY - (WA),53011040510</t>
  </si>
  <si>
    <t>1G1RC6S50K,King,Seattle,WA,98115,2019,CHEVROLET,VOLT,Plug-in Hybrid Electric Vehicle (PHEV),Clean Alternative Fuel Vehicle Eligible,53,0,46,195541993,POINT (-122.3185 47.67949),CITY OF SEATTLE - (WA)|CITY OF TACOMA - (WA),53033002000</t>
  </si>
  <si>
    <t>7SAYGAEE2N,King,Seattle,WA,98126,2022,TESLA,MODEL Y,Battery Electric Vehicle (BEV),Eligibility unknown as battery range has not been researched,0,0,34,218284713,POINT (-122.374105 47.54468),CITY OF SEATTLE - (WA)|CITY OF TACOMA - (WA),53033009801</t>
  </si>
  <si>
    <t>1C4JJXP65P,King,Tukwila,WA,98188,2023,JEEP,WRANGLER,Plug-in Hybrid Electric Vehicle (PHEV),Not eligible due to low battery range,21,0,11,237753057,POINT (-122.29179 47.43473),PUGET SOUND ENERGY INC||CITY OF TACOMA - (WA),53033028200</t>
  </si>
  <si>
    <t>YV4BC0ZX6H,Clark,Camas,WA,98607,2017,VOLVO,XC90,Plug-in Hybrid Electric Vehicle (PHEV),Not eligible due to low battery range,14,0,18,207112496,POINT (-122.405565 45.59009),BONNEVILLE POWER ADMINISTRATION||PUD NO 1 OF CLARK COUNTY - (WA),53011040610</t>
  </si>
  <si>
    <t>SCBBR6ZG0N,King,Seattle,WA,98134,2022,BENTLEY,FLYING SPUR,Plug-in Hybrid Electric Vehicle (PHEV),Not eligible due to low battery range,21,0,37,258191069,POINT (-122.329815 47.57981),CITY OF SEATTLE - (WA)|CITY OF TACOMA - (WA),53033009300</t>
  </si>
  <si>
    <t>5YJ3E1EB0J,King,Seattle,WA,98101,2018,TESLA,MODEL 3,Battery Electric Vehicle (BEV),Clean Alternative Fuel Vehicle Eligible,215,0,36,215864764,POINT (-122.335345 47.61079),CITY OF SEATTLE - (WA)|CITY OF TACOMA - (WA),53033007202</t>
  </si>
  <si>
    <t>KNDC4DLC1P,King,Seattle,WA,98125,2023,KIA,EV6,Battery Electric Vehicle (BEV),Eligibility unknown as battery range has not been researched,0,0,46,245776779,POINT (-122.296385 47.71558),CITY OF SEATTLE - (WA)|CITY OF TACOMA - (WA),53033000102</t>
  </si>
  <si>
    <t>5YJSA1E27J,Snohomish,Bothell,WA,98012,2018,TESLA,MODEL S,Battery Electric Vehicle (BEV),Clean Alternative Fuel Vehicle Eligible,249,0,1,182907252,POINT (-122.1873 47.820245),PUGET SOUND ENERGY INC,53061051921</t>
  </si>
  <si>
    <t>1N4BZ0CP2H,King,Seattle,WA,98109,2017,NISSAN,LEAF,Battery Electric Vehicle (BEV),Clean Alternative Fuel Vehicle Eligible,107,0,36,104943499,POINT (-122.34848 47.632405),CITY OF SEATTLE - (WA)|CITY OF TACOMA - (WA),53033007101</t>
  </si>
  <si>
    <t>7SAYGDEEXP,King,Redmond,WA,98052,2023,TESLA,MODEL Y,Battery Electric Vehicle (BEV),Eligibility unknown as battery range has not been researched,0,0,45,240336204,POINT (-122.12302 47.67668),PUGET SOUND ENERGY INC||CITY OF TACOMA - (WA),53033032321</t>
  </si>
  <si>
    <t>3FA6P0PU1D,King,Bellevue,WA,98008,2013,FORD,FUSION,Plug-in Hybrid Electric Vehicle (PHEV),Not eligible due to low battery range,19,0,48,103971787,POINT (-122.11832 47.6245),PUGET SOUND ENERGY INC||CITY OF TACOMA - (WA),53033023000</t>
  </si>
  <si>
    <t>WP0AA2Y1XR,King,Bellevue,WA,98008,2024,PORSCHE,TAYCAN,Battery Electric Vehicle (BEV),Eligibility unknown as battery range has not been researched,0,0,48,258487540,POINT (-122.11832 47.6245),PUGET SOUND ENERGY INC||CITY OF TACOMA - (WA),53033023300</t>
  </si>
  <si>
    <t>7SAYGDEE7N,Kitsap,Bainbridge Island,WA,98110,2022,TESLA,MODEL Y,Battery Electric Vehicle (BEV),Eligibility unknown as battery range has not been researched,0,0,23,205907859,POINT (-122.5235781 47.6293323),PUGET SOUND ENERGY INC,53035090700</t>
  </si>
  <si>
    <t>5YJ3E1EB9P,Thurston,Tumwater,WA,98512,2023,TESLA,MODEL 3,Battery Electric Vehicle (BEV),Eligibility unknown as battery range has not been researched,0,0,22,227452627,POINT (-122.9131017 47.0135926),PUGET SOUND ENERGY INC,53067010910</t>
  </si>
  <si>
    <t>1N4BZ1BV7M,King,Maple Valley,WA,98038,2021,NISSAN,LEAF,Battery Electric Vehicle (BEV),Eligibility unknown as battery range has not been researched,0,0,5,147121838,POINT (-122.05191 47.357985),PUGET SOUND ENERGY INC||CITY OF TACOMA - (WA),53033032010</t>
  </si>
  <si>
    <t>1G1FZ6S06L,Clark,Camas,WA,98607,2020,CHEVROLET,BOLT EV,Battery Electric Vehicle (BEV),Clean Alternative Fuel Vehicle Eligible,259,0,18,144694329,POINT (-122.405565 45.59009),BONNEVILLE POWER ADMINISTRATION||PUD NO 1 OF CLARK COUNTY - (WA),53011041400</t>
  </si>
  <si>
    <t>7SAYGDEE6N,Cowlitz,Woodland,WA,98674,2022,TESLA,MODEL Y,Battery Electric Vehicle (BEV),Eligibility unknown as battery range has not been researched,0,0,20,194429175,POINT (-122.73125 45.923065),BONNEVILLE POWER ADMINISTRATION||PUD NO 1 OF COWLITZ COUNTY,53015001504</t>
  </si>
  <si>
    <t>5YJSA1E26H,King,Seattle,WA,98199,2017,TESLA,MODEL S,Battery Electric Vehicle (BEV),Clean Alternative Fuel Vehicle Eligible,210,0,36,208677304,POINT (-122.394185 47.639195),CITY OF SEATTLE - (WA)|CITY OF TACOMA - (WA),53033005700</t>
  </si>
  <si>
    <t>WA1E2AFY1N,King,Seattle,WA,98102,2022,AUDI,Q5,Plug-in Hybrid Electric Vehicle (PHEV),Not eligible due to low battery range,22,0,43,208108988,POINT (-122.32226 47.64058),CITY OF SEATTLE - (WA)|CITY OF TACOMA - (WA),53033006500</t>
  </si>
  <si>
    <t>5YJ3E1EB5K,King,Kent,WA,98042,2019,TESLA,MODEL 3,Battery Electric Vehicle (BEV),Clean Alternative Fuel Vehicle Eligible,220,0,47,5891112,POINT (-122.111625 47.36078),PUGET SOUND ENERGY INC||CITY OF TACOMA - (WA),53033031708</t>
  </si>
  <si>
    <t>5YJ3E1EB0K,King,Seattle,WA,98109,2019,TESLA,MODEL 3,Battery Electric Vehicle (BEV),Clean Alternative Fuel Vehicle Eligible,220,0,36,207247610,POINT (-122.34848 47.632405),CITY OF SEATTLE - (WA)|CITY OF TACOMA - (WA),53033007002</t>
  </si>
  <si>
    <t>5YJ3E1EB3K,Clark,Washougal,WA,98671,2019,TESLA,MODEL 3,Battery Electric Vehicle (BEV),Clean Alternative Fuel Vehicle Eligible,220,0,18,116599122,POINT (-122.35465 45.58359),BONNEVILLE POWER ADMINISTRATION||PUD NO 1 OF CLARK COUNTY - (WA),53011040513</t>
  </si>
  <si>
    <t>5YJXCBE40H,King,Bothell,WA,98011,2017,TESLA,MODEL X,Battery Electric Vehicle (BEV),Clean Alternative Fuel Vehicle Eligible,200,0,1,229900653,POINT (-122.20578 47.762405),PUGET SOUND ENERGY INC||CITY OF TACOMA - (WA),53033022102</t>
  </si>
  <si>
    <t>JN1AZ0CP5B,King,Covington,WA,98042,2011,NISSAN,LEAF,Battery Electric Vehicle (BEV),Clean Alternative Fuel Vehicle Eligible,73,0,47,129941941,POINT (-122.111625 47.36078),PUGET SOUND ENERGY INC||CITY OF TACOMA - (WA),53033031710</t>
  </si>
  <si>
    <t>7SAYGDEF0P,Clark,Vancouver,WA,98682,2023,TESLA,MODEL Y,Battery Electric Vehicle (BEV),Eligibility unknown as battery range has not been researched,0,0,17,244707879,POINT (-122.5146473 45.67862),BONNEVILLE POWER ADMINISTRATION||PUD NO 1 OF CLARK COUNTY - (WA),53011040713</t>
  </si>
  <si>
    <t>5YJ3E1EC1P,King,Seattle,WA,98109,2023,TESLA,MODEL 3,Battery Electric Vehicle (BEV),Eligibility unknown as battery range has not been researched,0,0,36,244741703,POINT (-122.34848 47.632405),CITY OF SEATTLE - (WA)|CITY OF TACOMA - (WA),53033007002</t>
  </si>
  <si>
    <t>5YJXCBE23L,King,Seattle,WA,98134,2020,TESLA,MODEL X,Battery Electric Vehicle (BEV),Clean Alternative Fuel Vehicle Eligible,293,0,11,230193043,POINT (-122.329815 47.57981),CITY OF SEATTLE - (WA)|CITY OF TACOMA - (WA),53033009300</t>
  </si>
  <si>
    <t>1G1FW6S02H,King,Maple Valley,WA,98038,2017,CHEVROLET,BOLT EV,Battery Electric Vehicle (BEV),Clean Alternative Fuel Vehicle Eligible,238,0,5,184497610,POINT (-122.05191 47.357985),PUGET SOUND ENERGY INC||CITY OF TACOMA - (WA),53033032010</t>
  </si>
  <si>
    <t>2C4RC1N7XJ,King,Federal Way,WA,98023,2018,CHRYSLER,PACIFICA,Plug-in Hybrid Electric Vehicle (PHEV),Clean Alternative Fuel Vehicle Eligible,33,0,30,348912952,POINT (-122.36363 47.30675),PUGET SOUND ENERGY INC||CITY OF TACOMA - (WA),53033030310</t>
  </si>
  <si>
    <t>1G1FW6S02H,King,Shoreline,WA,98133,2017,CHEVROLET,BOLT EV,Battery Electric Vehicle (BEV),Clean Alternative Fuel Vehicle Eligible,238,0,32,338726027,POINT (-122.34584 47.76726),CITY OF SEATTLE - (WA)|CITY OF TACOMA - (WA),53033021000</t>
  </si>
  <si>
    <t>KNDPZDAH0P,King,Seattle,WA,98115,2023,KIA,SPORTAGE,Plug-in Hybrid Electric Vehicle (PHEV),Clean Alternative Fuel Vehicle Eligible,34,0,43,235324491,POINT (-122.3185 47.67949),CITY OF SEATTLE - (WA)|CITY OF TACOMA - (WA),53033004401</t>
  </si>
  <si>
    <t>5YJSA1E24J,Clark,Brush Prairie,WA,98606,2018,TESLA,MODEL S,Battery Electric Vehicle (BEV),Clean Alternative Fuel Vehicle Eligible,249,0,18,337277643,POINT (-122.5485715 45.7336587),BONNEVILLE POWER ADMINISTRATION||PUD NO 1 OF CLARK COUNTY - (WA),53011040505</t>
  </si>
  <si>
    <t>5YJXCBE44K,King,Seattle,WA,98144,2019,TESLA,MODEL X,Battery Electric Vehicle (BEV),Clean Alternative Fuel Vehicle Eligible,289,0,37,477678288,POINT (-122.30823 47.581975),CITY OF SEATTLE - (WA)|CITY OF TACOMA - (WA),53033009500</t>
  </si>
  <si>
    <t>5UX43EU05R,King,Seattle,WA,98122,2024,BMW,X5,Plug-in Hybrid Electric Vehicle (PHEV),Clean Alternative Fuel Vehicle Eligible,39,0,37,256138424,POINT (-122.30839 47.610365),CITY OF SEATTLE - (WA)|CITY OF TACOMA - (WA),53033007700</t>
  </si>
  <si>
    <t>5YJ3E1EA6J,King,Seattle,WA,98115,2018,TESLA,MODEL 3,Battery Electric Vehicle (BEV),Clean Alternative Fuel Vehicle Eligible,215,0,43,102529647,POINT (-122.3185 47.67949),CITY OF SEATTLE - (WA)|CITY OF TACOMA - (WA),53033004401</t>
  </si>
  <si>
    <t>5YJSA1E52M,King,Bellevue,WA,98008,2021,TESLA,MODEL S,Battery Electric Vehicle (BEV),Eligibility unknown as battery range has not been researched,0,0,48,180315418,POINT (-122.11832 47.6245),PUGET SOUND ENERGY INC||CITY OF TACOMA - (WA),53033023000</t>
  </si>
  <si>
    <t>1FTVW1EL1N,Snohomish,Lake Stevens,WA,98258,2022,FORD,F-150,Battery Electric Vehicle (BEV),Eligibility unknown as battery range has not been researched,0,0,44,216717791,POINT (-122.112265 48.0047),PUGET SOUND ENERGY INC,53061052504</t>
  </si>
  <si>
    <t>1C4RJYB60P,King,Tukwila,WA,98188,2023,JEEP,GRAND CHEROKEE,Plug-in Hybrid Electric Vehicle (PHEV),Not eligible due to low battery range,25,0,11,245490150,POINT (-122.29179 47.43473),PUGET SOUND ENERGY INC||CITY OF TACOMA - (WA),53033028200</t>
  </si>
  <si>
    <t>5YJ3E1EA7L,Cowlitz,Longview,WA,98632,2020,TESLA,MODEL 3,Battery Electric Vehicle (BEV),Clean Alternative Fuel Vehicle Eligible,266,0,19,215033864,POINT (-122.9379953 46.1372997),BONNEVILLE POWER ADMINISTRATION||PUD NO 1 OF COWLITZ COUNTY,53015000601</t>
  </si>
  <si>
    <t>5YJXCAE25K,Clark,Vancouver,WA,98684,2019,TESLA,MODEL X,Battery Electric Vehicle (BEV),Clean Alternative Fuel Vehicle Eligible,289,0,17,233611374,POINT (-122.51692 45.6228),BONNEVILLE POWER ADMINISTRATION||PUD NO 1 OF CLARK COUNTY - (WA),53011041335</t>
  </si>
  <si>
    <t>JTMABABA6P,King,Seatac,WA,98148,2023,SUBARU,SOLTERRA,Battery Electric Vehicle (BEV),Eligibility unknown as battery range has not been researched,0,0,33,250983239,POINT (-122.32863 47.46233),PUGET SOUND ENERGY INC||CITY OF TACOMA - (WA),53033028500</t>
  </si>
  <si>
    <t>JN1AZ0CP4B,King,Lake Forest Park,WA,98155,2011,NISSAN,LEAF,Battery Electric Vehicle (BEV),Clean Alternative Fuel Vehicle Eligible,73,0,46,216980823,POINT (-122.3175 47.7578146),PUGET SOUND ENERGY INC||CITY OF TACOMA - (WA),53033020402</t>
  </si>
  <si>
    <t>5YJXCBE21J,King,Renton,WA,98059,2018,TESLA,MODEL X,Battery Electric Vehicle (BEV),Clean Alternative Fuel Vehicle Eligible,238,0,11,217084444,POINT (-122.15734 47.487175),PUGET SOUND ENERGY INC||CITY OF TACOMA - (WA),53033025101</t>
  </si>
  <si>
    <t>7SAYGDEE0P,King,Sammamish,WA,98074,2023,TESLA,MODEL Y,Battery Electric Vehicle (BEV),Eligibility unknown as battery range has not been researched,0,0,45,253864551,POINT (-122.0313266 47.6285782),PUGET SOUND ENERGY INC||CITY OF TACOMA - (WA),53033032318</t>
  </si>
  <si>
    <t>5YJ3E1EA4N,King,Renton,WA,98059,2022,TESLA,MODEL 3,Battery Electric Vehicle (BEV),Eligibility unknown as battery range has not been researched,0,0,11,186085035,POINT (-122.15734 47.487175),PUGET SOUND ENERGY INC||CITY OF TACOMA - (WA),53033025101</t>
  </si>
  <si>
    <t>1C4JJXP60N,King,Issaquah,WA,98029,2022,JEEP,WRANGLER,Plug-in Hybrid Electric Vehicle (PHEV),Not eligible due to low battery range,21,0,5,220904225,POINT (-121.9993659 47.5484866),PUGET SOUND ENERGY INC||CITY OF TACOMA - (WA),53033032221</t>
  </si>
  <si>
    <t>7SAYGAEE7P,King,Issaquah,WA,98029,2023,TESLA,MODEL Y,Battery Electric Vehicle (BEV),Eligibility unknown as battery range has not been researched,0,0,5,223981082,POINT (-121.9993659 47.5484866),PUGET SOUND ENERGY INC||CITY OF TACOMA - (WA),53033032220</t>
  </si>
  <si>
    <t>5YJ3E1EA9N,King,Woodinville,WA,98072,2022,TESLA,MODEL 3,Battery Electric Vehicle (BEV),Eligibility unknown as battery range has not been researched,0,0,45,219059235,POINT (-122.151665 47.75855),PUGET SOUND ENERGY INC||CITY OF TACOMA - (WA),53033021802</t>
  </si>
  <si>
    <t>7SAYGDEE2P,King,Shoreline,WA,98177,2023,TESLA,MODEL Y,Battery Electric Vehicle (BEV),Eligibility unknown as battery range has not been researched,0,0,32,225883255,POINT (-122.382425 47.77279),CITY OF SEATTLE - (WA)|CITY OF TACOMA - (WA),53033020900</t>
  </si>
  <si>
    <t>5YJ3E1EB0J,King,Renton,WA,98059,2018,TESLA,MODEL 3,Battery Electric Vehicle (BEV),Clean Alternative Fuel Vehicle Eligible,215,0,11,154031720,POINT (-122.15734 47.487175),PUGET SOUND ENERGY INC||CITY OF TACOMA - (WA),53033031913</t>
  </si>
  <si>
    <t>1G1RB6S51H,King,Seattle,WA,98118,2017,CHEVROLET,VOLT,Plug-in Hybrid Electric Vehicle (PHEV),Clean Alternative Fuel Vehicle Eligible,53,0,37,140890200,POINT (-122.28339 47.549285),CITY OF SEATTLE - (WA)|CITY OF TACOMA - (WA),53033010102</t>
  </si>
  <si>
    <t>1C4RJYB61N,King,Federal Way,WA,98003,2022,JEEP,GRAND CHEROKEE,Plug-in Hybrid Electric Vehicle (PHEV),Not eligible due to low battery range,25,0,30,230788792,POINT (-122.31327 47.32309),PUGET SOUND ENERGY INC||CITY OF TACOMA - (WA),53033030204</t>
  </si>
  <si>
    <t>1N4AZ0CP6D,King,Issaquah,WA,98029,2013,NISSAN,LEAF,Battery Electric Vehicle (BEV),Clean Alternative Fuel Vehicle Eligible,75,0,5,244859380,POINT (-121.9993659 47.5484866),PUGET SOUND ENERGY INC||CITY OF TACOMA - (WA),53033032221</t>
  </si>
  <si>
    <t>7SAYGDEE4P,King,Bellevue,WA,98006,2023,TESLA,MODEL Y,Battery Electric Vehicle (BEV),Eligibility unknown as battery range has not been researched,0,0,41,244678507,POINT (-122.16937 47.571015),PUGET SOUND ENERGY INC||CITY OF TACOMA - (WA),53033024800</t>
  </si>
  <si>
    <t>1C4JJXN65P,King,Tukwila,WA,98188,2023,JEEP,WRANGLER,Plug-in Hybrid Electric Vehicle (PHEV),Not eligible due to low battery range,21,0,11,239498269,POINT (-122.29179 47.43473),PUGET SOUND ENERGY INC||CITY OF TACOMA - (WA),53033028200</t>
  </si>
  <si>
    <t>5YJ3E1EA4J,King,Bellevue,WA,98005,2018,TESLA,MODEL 3,Battery Electric Vehicle (BEV),Clean Alternative Fuel Vehicle Eligible,215,0,48,147998441,POINT (-122.16085 47.624515),PUGET SOUND ENERGY INC||CITY OF TACOMA - (WA),53033022805</t>
  </si>
  <si>
    <t>WVGTMPE28M,Clark,Vancouver,WA,98684,2021,VOLKSWAGEN,ID.4,Battery Electric Vehicle (BEV),Eligibility unknown as battery range has not been researched,0,0,17,255453453,POINT (-122.51692 45.6228),BONNEVILLE POWER ADMINISTRATION||PUD NO 1 OF CLARK COUNTY - (WA),53011041334</t>
  </si>
  <si>
    <t>JN1AZ0CP4C,Kitsap,Poulsbo,WA,98370,2012,NISSAN,LEAF,Battery Electric Vehicle (BEV),Clean Alternative Fuel Vehicle Eligible,73,0,23,342993857,POINT (-122.64177 47.737525),PUGET SOUND ENERGY INC,53035090502</t>
  </si>
  <si>
    <t>5YJSA1H1XE,King,Kenmore,WA,98028,2014,TESLA,MODEL S,Battery Electric Vehicle (BEV),Clean Alternative Fuel Vehicle Eligible,208,69900,46,110188067,POINT (-122.2504747 47.7617128),PUGET SOUND ENERGY INC||CITY OF TACOMA - (WA),53033022101</t>
  </si>
  <si>
    <t>7SAXCDE52P,King,Maple Valley,WA,98038,2023,TESLA,MODEL X,Battery Electric Vehicle (BEV),Eligibility unknown as battery range has not been researched,0,0,5,260110756,POINT (-122.05191 47.357985),PUGET SOUND ENERGY INC||CITY OF TACOMA - (WA),53033032008</t>
  </si>
  <si>
    <t>7SAYGAEEXP,King,Kent,WA,98031,2023,TESLA,MODEL Y,Battery Electric Vehicle (BEV),Eligibility unknown as battery range has not been researched,0,0,47,260038348,POINT (-122.2012521 47.3931814),PUGET SOUND ENERGY INC||CITY OF TACOMA - (WA),53033029403</t>
  </si>
  <si>
    <t>5YJSA1E29J,King,Redmond,WA,98052,2018,TESLA,MODEL S,Battery Electric Vehicle (BEV),Clean Alternative Fuel Vehicle Eligible,249,0,48,197984426,POINT (-122.12302 47.67668),PUGET SOUND ENERGY INC||CITY OF TACOMA - (WA),53033032313</t>
  </si>
  <si>
    <t>5YJSA1E17F,Snohomish,Bothell,WA,98012,2015,TESLA,MODEL S,Battery Electric Vehicle (BEV),Clean Alternative Fuel Vehicle Eligible,208,0,21,216917571,POINT (-122.1873 47.820245),PUGET SOUND ENERGY INC,53061051921</t>
  </si>
  <si>
    <t>1N4BZ1CV3N,Thurston,Olympia,WA,98501,2022,NISSAN,LEAF,Battery Electric Vehicle (BEV),Eligibility unknown as battery range has not been researched,0,0,22,183243287,POINT (-122.89692 47.043535),PUGET SOUND ENERGY INC,53067010700</t>
  </si>
  <si>
    <t>YV4H60DE7P,King,Redmond,WA,98052,2023,VOLVO,XC60,Plug-in Hybrid Electric Vehicle (PHEV),Clean Alternative Fuel Vehicle Eligible,35,0,45,219040538,POINT (-122.12302 47.67668),PUGET SOUND ENERGY INC||CITY OF TACOMA - (WA),53033032323</t>
  </si>
  <si>
    <t>YV4ED3GM3P,King,Seatac,WA,98148,2023,VOLVO,C40,Battery Electric Vehicle (BEV),Eligibility unknown as battery range has not been researched,0,0,33,244151246,POINT (-122.32863 47.46233),PUGET SOUND ENERGY INC||CITY OF TACOMA - (WA),53033028500</t>
  </si>
  <si>
    <t>7SAYGDEE9P,King,Bellevue,WA,98006,2023,TESLA,MODEL Y,Battery Electric Vehicle (BEV),Eligibility unknown as battery range has not been researched,0,0,41,244641295,POINT (-122.16937 47.571015),PUGET SOUND ENERGY INC||CITY OF TACOMA - (WA),53033024905</t>
  </si>
  <si>
    <t>YSMFD3KA2R,King,Bothell,WA,98011,2024,POLESTAR,PS2,Battery Electric Vehicle (BEV),Eligibility unknown as battery range has not been researched,0,0,1,259120424,POINT (-122.20578 47.762405),PUGET SOUND ENERGY INC||CITY OF TACOMA - (WA),53033022001</t>
  </si>
  <si>
    <t>1N4AZ1CV2N,King,Sammamish,WA,98075,2022,NISSAN,LEAF,Battery Electric Vehicle (BEV),Eligibility unknown as battery range has not been researched,0,0,41,193662346,POINT (-122.03309 47.58153),PUGET SOUND ENERGY INC||CITY OF TACOMA - (WA),53033032224</t>
  </si>
  <si>
    <t>1C4JJXR63P,Clark,Vancouver,WA,98685,2023,JEEP,WRANGLER,Plug-in Hybrid Electric Vehicle (PHEV),Not eligible due to low battery range,21,0,18,220479703,POINT (-122.70302 45.703706),BONNEVILLE POWER ADMINISTRATION||PUD NO 1 OF CLARK COUNTY - (WA),53011040909</t>
  </si>
  <si>
    <t>5YJ3E1EA3J,King,Bellevue,WA,98004,2018,TESLA,MODEL 3,Battery Electric Vehicle (BEV),Clean Alternative Fuel Vehicle Eligible,215,0,48,322754547,POINT (-122.201905 47.61385),PUGET SOUND ENERGY INC||CITY OF TACOMA - (WA),53033024001</t>
  </si>
  <si>
    <t>1G1FY6S05P,King,Seatac,WA,98148,2023,CHEVROLET,BOLT EUV,Battery Electric Vehicle (BEV),Eligibility unknown as battery range has not been researched,0,0,33,236576231,POINT (-122.32863 47.46233),PUGET SOUND ENERGY INC||CITY OF TACOMA - (WA),53033028500</t>
  </si>
  <si>
    <t>5YJ3E1EA5J,King,Woodinville,WA,98072,2018,TESLA,MODEL 3,Battery Electric Vehicle (BEV),Clean Alternative Fuel Vehicle Eligible,215,0,45,175276174,POINT (-122.151665 47.75855),PUGET SOUND ENERGY INC||CITY OF TACOMA - (WA),53033021802</t>
  </si>
  <si>
    <t>WBY1Z2C59E,King,Sammamish,WA,98075,2014,BMW,I3,Battery Electric Vehicle (BEV),Clean Alternative Fuel Vehicle Eligible,81,0,41,6039365,POINT (-122.03309 47.58153),PUGET SOUND ENERGY INC||CITY OF TACOMA - (WA),53033032213</t>
  </si>
  <si>
    <t>KNDCC3LG1N,King,Covington,WA,98042,2022,KIA,NIRO,Battery Electric Vehicle (BEV),Eligibility unknown as battery range has not been researched,0,0,47,186885660,POINT (-122.111625 47.36078),PUGET SOUND ENERGY INC||CITY OF TACOMA - (WA),53033032005</t>
  </si>
  <si>
    <t>5YJSA1E24M,King,Issaquah,WA,98029,2021,TESLA,MODEL S,Battery Electric Vehicle (BEV),Eligibility unknown as battery range has not been researched,0,0,5,132888829,POINT (-121.9993659 47.5484866),PUGET SOUND ENERGY INC||CITY OF TACOMA - (WA),53033032221</t>
  </si>
  <si>
    <t>YV4BR00L1L,King,Mercer Island,WA,98040,2020,VOLVO,XC90,Plug-in Hybrid Electric Vehicle (PHEV),Not eligible due to low battery range,18,0,41,4752590,POINT (-122.2377542 47.582905),PUGET SOUND ENERGY INC||CITY OF TACOMA - (WA),53033024302</t>
  </si>
  <si>
    <t>WVWKP7AUXG,King,Renton,WA,98056,2016,VOLKSWAGEN,E-GOLF,Battery Electric Vehicle (BEV),Clean Alternative Fuel Vehicle Eligible,83,0,11,3201236,POINT (-122.180505 47.500055),PUGET SOUND ENERGY INC||CITY OF TACOMA - (WA),53033025402</t>
  </si>
  <si>
    <t>5YJ3E1EAXJ,King,Seattle,WA,98103,2018,TESLA,MODEL 3,Battery Electric Vehicle (BEV),Clean Alternative Fuel Vehicle Eligible,215,0,43,194142987,POINT (-122.34301 47.659185),CITY OF SEATTLE - (WA)|CITY OF TACOMA - (WA),53033004600</t>
  </si>
  <si>
    <t>1N4AZ1CP2J,King,Seattle,WA,98104,2018,NISSAN,LEAF,Battery Electric Vehicle (BEV),Clean Alternative Fuel Vehicle Eligible,151,0,37,181109841,POINT (-122.329075 47.6018),CITY OF SEATTLE - (WA)|CITY OF TACOMA - (WA),53033009300</t>
  </si>
  <si>
    <t>1C4JJXN6XP,King,Shoreline,WA,98133,2023,JEEP,WRANGLER,Plug-in Hybrid Electric Vehicle (PHEV),Not eligible due to low battery range,21,0,32,234932911,POINT (-122.34584 47.76726),CITY OF SEATTLE - (WA)|CITY OF TACOMA - (WA),53033020700</t>
  </si>
  <si>
    <t>5YJYGDEE5M,Clark,Ridgefield,WA,98642,2021,TESLA,MODEL Y,Battery Electric Vehicle (BEV),Eligibility unknown as battery range has not been researched,0,0,18,224700465,POINT (-122.74291 45.818445),BONNEVILLE POWER ADMINISTRATION||PUD NO 1 OF CLARK COUNTY - (WA),53011040303</t>
  </si>
  <si>
    <t>7SAYGDEF6P,King,Bothell,WA,98011,2023,TESLA,MODEL Y,Battery Electric Vehicle (BEV),Eligibility unknown as battery range has not been researched,0,0,1,244591147,POINT (-122.20578 47.762405),PUGET SOUND ENERGY INC||CITY OF TACOMA - (WA),53033021905</t>
  </si>
  <si>
    <t>7PDSGABL0N,King,Renton,WA,98059,2022,RIVIAN,R1S,Battery Electric Vehicle (BEV),Eligibility unknown as battery range has not been researched,0,0,5,228040606,POINT (-122.15734 47.487175),PUGET SOUND ENERGY INC||CITY OF TACOMA - (WA),53033031913</t>
  </si>
  <si>
    <t>1G1FX6S05H,Kitsap,Poulsbo,WA,98370,2017,CHEVROLET,BOLT EV,Battery Electric Vehicle (BEV),Clean Alternative Fuel Vehicle Eligible,238,0,23,131595425,POINT (-122.64177 47.737525),PUGET SOUND ENERGY INC,53035090201</t>
  </si>
  <si>
    <t>KNDC3DLC5P,King,Kenmore,WA,98028,2023,KIA,EV6,Battery Electric Vehicle (BEV),Eligibility unknown as battery range has not been researched,0,0,46,233753187,POINT (-122.2504747 47.7617128),PUGET SOUND ENERGY INC||CITY OF TACOMA - (WA),53033022101</t>
  </si>
  <si>
    <t>7PDSGABA3P,King,Woodinville,WA,98072,2023,RIVIAN,R1S,Battery Electric Vehicle (BEV),Eligibility unknown as battery range has not been researched,0,0,45,251947594,POINT (-122.151665 47.75855),PUGET SOUND ENERGY INC||CITY OF TACOMA - (WA),53033032320</t>
  </si>
  <si>
    <t>5YJ3E1EB8M,King,Bellevue,WA,98006,2021,TESLA,MODEL 3,Battery Electric Vehicle (BEV),Eligibility unknown as battery range has not been researched,0,0,41,166340429,POINT (-122.16937 47.571015),PUGET SOUND ENERGY INC||CITY OF TACOMA - (WA),53033024902</t>
  </si>
  <si>
    <t>5YJSA1E16G,Kitsap,Poulsbo,WA,98370,2016,TESLA,MODEL S,Battery Electric Vehicle (BEV),Clean Alternative Fuel Vehicle Eligible,210,0,23,298614312,POINT (-122.64177 47.737525),PUGET SOUND ENERGY INC,53035090502</t>
  </si>
  <si>
    <t>JN1AZ0CP7B,Clark,Camas,WA,98607,2011,NISSAN,LEAF,Battery Electric Vehicle (BEV),Clean Alternative Fuel Vehicle Eligible,73,0,18,143235165,POINT (-122.405565 45.59009),BONNEVILLE POWER ADMINISTRATION||PUD NO 1 OF CLARK COUNTY - (WA),53011040605</t>
  </si>
  <si>
    <t>JTDKARFP2L,King,Seattle,WA,98144,2020,TOYOTA,PRIUS PRIME,Plug-in Hybrid Electric Vehicle (PHEV),Not eligible due to low battery range,25,0,37,251672221,POINT (-122.30823 47.581975),CITY OF SEATTLE - (WA)|CITY OF TACOMA - (WA),53033008900</t>
  </si>
  <si>
    <t>WVWPP7AUXG,King,Kirkland,WA,98034,2016,VOLKSWAGEN,E-GOLF,Battery Electric Vehicle (BEV),Clean Alternative Fuel Vehicle Eligible,83,0,1,214016302,POINT (-122.209285 47.71124),PUGET SOUND ENERGY INC||CITY OF TACOMA - (WA),53033022300</t>
  </si>
  <si>
    <t>5YJYGAEE3M,King,Bellevue,WA,98007,2021,TESLA,MODEL Y,Battery Electric Vehicle (BEV),Eligibility unknown as battery range has not been researched,0,0,41,179317967,POINT (-122.147385 47.599975),PUGET SOUND ENERGY INC||CITY OF TACOMA - (WA),53033023401</t>
  </si>
  <si>
    <t>7SAYGDEE3N,King,Seattle,WA,98112,2022,TESLA,MODEL Y,Battery Electric Vehicle (BEV),Eligibility unknown as battery range has not been researched,0,0,43,192371427,POINT (-122.30764 47.62523),CITY OF SEATTLE - (WA)|CITY OF TACOMA - (WA),53033006100</t>
  </si>
  <si>
    <t>7SAYGAEE6P,King,Kenmore,WA,98028,2023,TESLA,MODEL Y,Battery Electric Vehicle (BEV),Eligibility unknown as battery range has not been researched,0,0,46,235235647,POINT (-122.2504747 47.7617128),PUGET SOUND ENERGY INC||CITY OF TACOMA - (WA),53033021600</t>
  </si>
  <si>
    <t>1N4BZ1CP4K,King,Shoreline,WA,98177,2019,NISSAN,LEAF,Battery Electric Vehicle (BEV),Clean Alternative Fuel Vehicle Eligible,150,0,32,106967822,POINT (-122.382425 47.77279),CITY OF SEATTLE - (WA)|CITY OF TACOMA - (WA),53033020800</t>
  </si>
  <si>
    <t>5YJYGDEE8M,King,Seattle,WA,98121,2021,TESLA,MODEL Y,Battery Electric Vehicle (BEV),Eligibility unknown as battery range has not been researched,0,0,43,244382414,POINT (-122.344125 47.61546),CITY OF SEATTLE - (WA)|CITY OF TACOMA - (WA),53033007302</t>
  </si>
  <si>
    <t>1FTVW1EV5N,King,Seattle,WA,98112,2022,FORD,F-150,Battery Electric Vehicle (BEV),Eligibility unknown as battery range has not been researched,0,0,43,249618463,POINT (-122.30764 47.62523),CITY OF SEATTLE - (WA)|CITY OF TACOMA - (WA),53033006300</t>
  </si>
  <si>
    <t>1N4AZ1BV9P,King,Sammamish,WA,98074,2023,NISSAN,LEAF,Battery Electric Vehicle (BEV),Eligibility unknown as battery range has not been researched,0,0,45,249581510,POINT (-122.0313266 47.6285782),PUGET SOUND ENERGY INC||CITY OF TACOMA - (WA),53033032318</t>
  </si>
  <si>
    <t>5YJYGDEE8M,King,Renton,WA,98058,2021,TESLA,MODEL Y,Battery Electric Vehicle (BEV),Eligibility unknown as battery range has not been researched,0,0,11,168451230,POINT (-122.1298876 47.4451257),PUGET SOUND ENERGY INC||CITY OF TACOMA - (WA),53033031910</t>
  </si>
  <si>
    <t>7SAYGDEF9N,King,Black Diamond,WA,98010,2022,TESLA,MODEL Y,Battery Electric Vehicle (BEV),Eligibility unknown as battery range has not been researched,0,0,5,190381649,POINT (-122.00451 47.312185),PUGET SOUND ENERGY INC||CITY OF TACOMA - (WA),53033031603</t>
  </si>
  <si>
    <t>5YJYGDEE8L,King,Redmond,WA,98052,2020,TESLA,MODEL Y,Battery Electric Vehicle (BEV),Clean Alternative Fuel Vehicle Eligible,291,0,45,107644253,POINT (-122.12302 47.67668),PUGET SOUND ENERGY INC||CITY OF TACOMA - (WA),53033032321</t>
  </si>
  <si>
    <t>1N4AZ0CP7F,Thurston,Olympia,WA,98506,2015,NISSAN,LEAF,Battery Electric Vehicle (BEV),Clean Alternative Fuel Vehicle Eligible,84,0,22,152802296,POINT (-122.8874781 47.0519573),PUGET SOUND ENERGY INC,53067012223</t>
  </si>
  <si>
    <t>KNDPZDAH6P,King,Seattle,WA,98121,2023,KIA,SPORTAGE,Plug-in Hybrid Electric Vehicle (PHEV),Clean Alternative Fuel Vehicle Eligible,34,0,36,230264037,POINT (-122.344125 47.61546),CITY OF SEATTLE - (WA)|CITY OF TACOMA - (WA),53033007201</t>
  </si>
  <si>
    <t>5YJYGDEF1M,Snohomish,Brier,WA,98036,2021,TESLA,MODEL Y,Battery Electric Vehicle (BEV),Eligibility unknown as battery range has not been researched,0,0,1,144925469,POINT (-122.316675 47.819365),PUGET SOUND ENERGY INC,53061051914</t>
  </si>
  <si>
    <t>7SAYGDEE2P,King,Seattle,WA,98121,2023,TESLA,MODEL Y,Battery Electric Vehicle (BEV),Eligibility unknown as battery range has not been researched,0,0,43,244764733,POINT (-122.344125 47.61546),CITY OF SEATTLE - (WA)|CITY OF TACOMA - (WA),53033007302</t>
  </si>
  <si>
    <t>KNDCC3LG6N,King,Shoreline,WA,98155,2022,KIA,NIRO,Battery Electric Vehicle (BEV),Eligibility unknown as battery range has not been researched,0,0,32,171200879,POINT (-122.3175 47.7578146),CITY OF SEATTLE - (WA)|CITY OF TACOMA - (WA),53033020500</t>
  </si>
  <si>
    <t>7SAYGDEE7N,King,Sammamish,WA,98074,2022,TESLA,MODEL Y,Battery Electric Vehicle (BEV),Eligibility unknown as battery range has not been researched,0,0,45,196011756,POINT (-122.0313266 47.6285782),PUGET SOUND ENERGY INC||CITY OF TACOMA - (WA),53033032318</t>
  </si>
  <si>
    <t>5YJ3E1EA1L,King,Seattle,WA,98126,2020,TESLA,MODEL 3,Battery Electric Vehicle (BEV),Clean Alternative Fuel Vehicle Eligible,266,0,34,102304429,POINT (-122.374105 47.54468),CITY OF SEATTLE - (WA)|CITY OF TACOMA - (WA),53033009801</t>
  </si>
  <si>
    <t>7PDSGABA5P,King,Newcastle,WA,98059,2023,RIVIAN,R1S,Battery Electric Vehicle (BEV),Eligibility unknown as battery range has not been researched,0,0,41,253990551,POINT (-122.15734 47.487175),PUGET SOUND ENERGY INC||CITY OF TACOMA - (WA),53033025005</t>
  </si>
  <si>
    <t>JTMAB3FV4N,King,Seattle,WA,98116,2022,TOYOTA,RAV4 PRIME,Plug-in Hybrid Electric Vehicle (PHEV),Clean Alternative Fuel Vehicle Eligible,42,0,34,214702666,POINT (-122.38679 47.56484),CITY OF SEATTLE - (WA)|CITY OF TACOMA - (WA),53033009702</t>
  </si>
  <si>
    <t>5YJSA1DP8D,Snohomish,Stanwood,WA,98292,2013,TESLA,MODEL S,Battery Electric Vehicle (BEV),Clean Alternative Fuel Vehicle Eligible,208,69900,10,111162012,POINT (-122.3684051 48.2414921),PUGET SOUND ENERGY INC,53061053202</t>
  </si>
  <si>
    <t>5YJ3E1EA2M,King,Sammamish,WA,98075,2021,TESLA,MODEL 3,Battery Electric Vehicle (BEV),Eligibility unknown as battery range has not been researched,0,0,41,259767049,POINT (-122.03309 47.58153),PUGET SOUND ENERGY INC||CITY OF TACOMA - (WA),53033032211</t>
  </si>
  <si>
    <t>5YJ3E1EBXJ,King,Shoreline,WA,98155,2018,TESLA,MODEL 3,Battery Electric Vehicle (BEV),Clean Alternative Fuel Vehicle Eligible,215,0,32,474169181,POINT (-122.3175 47.7578146),CITY OF SEATTLE - (WA)|CITY OF TACOMA - (WA),53033020402</t>
  </si>
  <si>
    <t>5YJ3E1EBXL,King,Renton,WA,98056,2020,TESLA,MODEL 3,Battery Electric Vehicle (BEV),Clean Alternative Fuel Vehicle Eligible,322,0,41,3009884,POINT (-122.180505 47.500055),PUGET SOUND ENERGY INC||CITY OF TACOMA - (WA),53033025201</t>
  </si>
  <si>
    <t>7SAYGDEE5N,King,Seattle,WA,98133,2022,TESLA,MODEL Y,Battery Electric Vehicle (BEV),Eligibility unknown as battery range has not been researched,0,0,46,219209630,POINT (-122.34584 47.76726),CITY OF SEATTLE - (WA)|CITY OF TACOMA - (WA),53033000300</t>
  </si>
  <si>
    <t>7SAYGDEEXN,King,Seatac,WA,98148,2022,TESLA,MODEL Y,Battery Electric Vehicle (BEV),Eligibility unknown as battery range has not been researched,0,0,33,199142681,POINT (-122.32863 47.46233),PUGET SOUND ENERGY INC||CITY OF TACOMA - (WA),53033028500</t>
  </si>
  <si>
    <t>JA4J24A5XJ,Clark,Vancouver,WA,98661,2018,MITSUBISHI,OUTLANDER,Plug-in Hybrid Electric Vehicle (PHEV),Not eligible due to low battery range,22,0,49,233497960,POINT (-122.641835 45.638545),BONNEVILLE POWER ADMINISTRATION||PUD NO 1 OF CLARK COUNTY - (WA),53011041700</t>
  </si>
  <si>
    <t>5YJYGDEE0M,King,Seattle,WA,98121,2021,TESLA,MODEL Y,Battery Electric Vehicle (BEV),Eligibility unknown as battery range has not been researched,0,0,36,148802209,POINT (-122.344125 47.61546),CITY OF SEATTLE - (WA)|CITY OF TACOMA - (WA),53033008002</t>
  </si>
  <si>
    <t>5YJ3E1EB2K,King,Sammamish,WA,98074,2019,TESLA,MODEL 3,Battery Electric Vehicle (BEV),Clean Alternative Fuel Vehicle Eligible,220,0,45,474514967,POINT (-122.0313266 47.6285782),PUGET SOUND ENERGY INC||CITY OF TACOMA - (WA),53033032215</t>
  </si>
  <si>
    <t>1N4AZ1BV1N,King,Bellevue,WA,98008,2022,NISSAN,LEAF,Battery Electric Vehicle (BEV),Eligibility unknown as battery range has not been researched,0,0,48,202886512,POINT (-122.11832 47.6245),PUGET SOUND ENERGY INC||CITY OF TACOMA - (WA),53033023403</t>
  </si>
  <si>
    <t>5YJYGDEE9M,Kitsap,Bremerton,WA,98337,2021,TESLA,MODEL Y,Battery Electric Vehicle (BEV),Eligibility unknown as battery range has not been researched,0,0,26,167330726,POINT (-122.635905 47.57097),PUGET SOUND ENERGY INC,53035081200</t>
  </si>
  <si>
    <t>3FMTK4SE7N,Clark,Vancouver,WA,98661,2022,FORD,MUSTANG MACH-E,Battery Electric Vehicle (BEV),Eligibility unknown as battery range has not been researched,0,0,49,210101601,POINT (-122.641835 45.638545),BONNEVILLE POWER ADMINISTRATION||PUD NO 1 OF CLARK COUNTY - (WA),53011042602</t>
  </si>
  <si>
    <t>7SAXCBE56P,King,Sammamish,WA,98074,2023,TESLA,MODEL X,Battery Electric Vehicle (BEV),Eligibility unknown as battery range has not been researched,0,0,45,229975973,POINT (-122.0313266 47.6285782),PUGET SOUND ENERGY INC||CITY OF TACOMA - (WA),53033032317</t>
  </si>
  <si>
    <t>5YJ3E1EB4M,King,Bellevue,WA,98008,2021,TESLA,MODEL 3,Battery Electric Vehicle (BEV),Eligibility unknown as battery range has not been researched,0,0,48,144076320,POINT (-122.11832 47.6245),PUGET SOUND ENERGY INC||CITY OF TACOMA - (WA),53033023202</t>
  </si>
  <si>
    <t>WVWKP7AU0G,King,Burien,WA,98146,2016,VOLKSWAGEN,E-GOLF,Battery Electric Vehicle (BEV),Clean Alternative Fuel Vehicle Eligible,83,0,34,225985287,POINT (-122.355145 47.505655),CITY OF SEATTLE - (WA)|CITY OF TACOMA - (WA),53033027600</t>
  </si>
  <si>
    <t>5YJ3E1EA4N,King,Maple Valley,WA,98038,2022,TESLA,MODEL 3,Battery Electric Vehicle (BEV),Eligibility unknown as battery range has not been researched,0,0,5,218317011,POINT (-122.05191 47.357985),PUGET SOUND ENERGY INC||CITY OF TACOMA - (WA),53033032006</t>
  </si>
  <si>
    <t>1N4AZ1CP0J,King,Sammamish,WA,98074,2018,NISSAN,LEAF,Battery Electric Vehicle (BEV),Clean Alternative Fuel Vehicle Eligible,151,0,45,277342761,POINT (-122.0313266 47.6285782),PUGET SOUND ENERGY INC||CITY OF TACOMA - (WA),53033032225</t>
  </si>
  <si>
    <t>7SAYGAEE7P,King,Renton,WA,98059,2023,TESLA,MODEL Y,Battery Electric Vehicle (BEV),Eligibility unknown as battery range has not been researched,0,0,11,224060392,POINT (-122.15734 47.487175),PUGET SOUND ENERGY INC||CITY OF TACOMA - (WA),53033025601</t>
  </si>
  <si>
    <t>1N4BZ0CP0G,King,Seattle,WA,98117,2016,NISSAN,LEAF,Battery Electric Vehicle (BEV),Clean Alternative Fuel Vehicle Eligible,84,0,36,109600655,POINT (-122.37275 47.68968),CITY OF SEATTLE - (WA)|CITY OF TACOMA - (WA),53033003000</t>
  </si>
  <si>
    <t>YV4BR0PL1J,King,Kent,WA,98032,2018,VOLVO,XC90,Plug-in Hybrid Electric Vehicle (PHEV),Not eligible due to low battery range,19,64950,33,171564235,POINT (-122.235475 47.3809),PUGET SOUND ENERGY INC||CITY OF TACOMA - (WA),53033029702</t>
  </si>
  <si>
    <t>5YJ3E1EB7K,King,Issaquah,WA,98029,2019,TESLA,MODEL 3,Battery Electric Vehicle (BEV),Clean Alternative Fuel Vehicle Eligible,220,0,5,334443182,POINT (-121.9993659 47.5484866),PUGET SOUND ENERGY INC||CITY OF TACOMA - (WA),53033032220</t>
  </si>
  <si>
    <t>1N4BZ1BV1N,King,Normandy Park,WA,98166,2022,NISSAN,LEAF,Battery Electric Vehicle (BEV),Eligibility unknown as battery range has not been researched,0,0,33,198935432,POINT (-122.341345 47.465925),PUGET SOUND ENERGY INC||CITY OF TACOMA - (WA),53033028600</t>
  </si>
  <si>
    <t>5YJ3E1EB3M,Snohomish,Lynnwood,WA,98087,2021,TESLA,MODEL 3,Battery Electric Vehicle (BEV),Eligibility unknown as battery range has not been researched,0,0,21,180088520,POINT (-122.2551991 47.8650827),PUGET SOUND ENERGY INC,53061041703</t>
  </si>
  <si>
    <t>5YJ3E1EA2M,King,Seattle,WA,98134,2021,TESLA,MODEL 3,Battery Electric Vehicle (BEV),Eligibility unknown as battery range has not been researched,0,0,11,148520984,POINT (-122.329815 47.57981),CITY OF SEATTLE - (WA)|CITY OF TACOMA - (WA),53033009300</t>
  </si>
  <si>
    <t>7SAYGDEE3N,Cowlitz,Longview,WA,98632,2022,TESLA,MODEL Y,Battery Electric Vehicle (BEV),Eligibility unknown as battery range has not been researched,0,0,19,195880989,POINT (-122.9379953 46.1372997),BONNEVILLE POWER ADMINISTRATION||PUD NO 1 OF COWLITZ COUNTY,53015000802</t>
  </si>
  <si>
    <t>7SAXCBE65P,King,Redmond,WA,98052,2023,TESLA,MODEL X,Battery Electric Vehicle (BEV),Eligibility unknown as battery range has not been researched,0,0,48,256373078,POINT (-122.12302 47.67668),PUGET SOUND ENERGY INC||CITY OF TACOMA - (WA),53033022902</t>
  </si>
  <si>
    <t>1C4JJXP63N,Snohomish,Bothell,WA,98012,2022,JEEP,WRANGLER,Plug-in Hybrid Electric Vehicle (PHEV),Not eligible due to low battery range,21,0,21,205464612,POINT (-122.1873 47.820245),PUGET SOUND ENERGY INC,53061041703</t>
  </si>
  <si>
    <t>5YJ3E1EA5N,King,Seatac,WA,98148,2022,TESLA,MODEL 3,Battery Electric Vehicle (BEV),Eligibility unknown as battery range has not been researched,0,0,33,202162551,POINT (-122.32863 47.46233),PUGET SOUND ENERGY INC||CITY OF TACOMA - (WA),53033028500</t>
  </si>
  <si>
    <t>5YJ3E1EA2P,King,Redmond,WA,98052,2023,TESLA,MODEL 3,Battery Electric Vehicle (BEV),Eligibility unknown as battery range has not been researched,0,0,45,224377758,POINT (-122.12302 47.67668),PUGET SOUND ENERGY INC||CITY OF TACOMA - (WA),53033032321</t>
  </si>
  <si>
    <t>5YJ3E1EA5M,King,Issaquah,WA,98029,2021,TESLA,MODEL 3,Battery Electric Vehicle (BEV),Eligibility unknown as battery range has not been researched,0,0,5,138291765,POINT (-121.9993659 47.5484866),PUGET SOUND ENERGY INC||CITY OF TACOMA - (WA),53033032219</t>
  </si>
  <si>
    <t>7SAYGDEE8P,Clark,Battle Ground,WA,98604,2023,TESLA,MODEL Y,Battery Electric Vehicle (BEV),Eligibility unknown as battery range has not been researched,0,0,18,256244908,POINT (-122.53218 45.77945),BONNEVILLE POWER ADMINISTRATION||PUD NO 1 OF CLARK COUNTY - (WA),53011040415</t>
  </si>
  <si>
    <t>7SAYGAEE1N,King,Seattle,WA,98119,2022,TESLA,MODEL Y,Battery Electric Vehicle (BEV),Eligibility unknown as battery range has not been researched,0,0,36,213515690,POINT (-122.363815 47.63046),CITY OF SEATTLE - (WA)|CITY OF TACOMA - (WA),53033005901</t>
  </si>
  <si>
    <t>3C3CFFGE3F,King,Burien,WA,98166,2015,FIAT,500,Battery Electric Vehicle (BEV),Clean Alternative Fuel Vehicle Eligible,87,0,34,349908002,POINT (-122.341345 47.465925),PUGET SOUND ENERGY INC||CITY OF TACOMA - (WA),53033027901</t>
  </si>
  <si>
    <t>5YJSA1E25H,King,Shoreline,WA,98177,2017,TESLA,MODEL S,Battery Electric Vehicle (BEV),Clean Alternative Fuel Vehicle Eligible,210,0,32,187383808,POINT (-122.382425 47.77279),CITY OF SEATTLE - (WA)|CITY OF TACOMA - (WA),53033020800</t>
  </si>
  <si>
    <t>7PDSGABA5P,King,Seattle,WA,98144,2023,RIVIAN,R1S,Battery Electric Vehicle (BEV),Eligibility unknown as battery range has not been researched,0,0,37,241317058,POINT (-122.30823 47.581975),CITY OF SEATTLE - (WA)|CITY OF TACOMA - (WA),53033010002</t>
  </si>
  <si>
    <t>5YJ3E1EBXN,King,Federal Way,WA,98003,2022,TESLA,MODEL 3,Battery Electric Vehicle (BEV),Eligibility unknown as battery range has not been researched,0,0,30,186000881,POINT (-122.31327 47.32309),PUGET SOUND ENERGY INC||CITY OF TACOMA - (WA),53033030204</t>
  </si>
  <si>
    <t>2C4RC1S7XP,King,Seatac,WA,98188,2023,CHRYSLER,PACIFICA,Plug-in Hybrid Electric Vehicle (PHEV),Clean Alternative Fuel Vehicle Eligible,32,0,33,251234175,POINT (-122.29179 47.43473),PUGET SOUND ENERGY INC||CITY OF TACOMA - (WA),53033028402</t>
  </si>
  <si>
    <t>5YJ3E1EA5P,King,Kent,WA,98031,2023,TESLA,MODEL 3,Battery Electric Vehicle (BEV),Eligibility unknown as battery range has not been researched,0,0,33,245594016,POINT (-122.2012521 47.3931814),PUGET SOUND ENERGY INC||CITY OF TACOMA - (WA),53033029305</t>
  </si>
  <si>
    <t>5YJSA1E2XH,Kitsap,Bremerton,WA,98312,2017,TESLA,MODEL S,Battery Electric Vehicle (BEV),Clean Alternative Fuel Vehicle Eligible,210,0,35,215935933,POINT (-122.65223 47.57192),PUGET SOUND ENERGY INC,53035091301</t>
  </si>
  <si>
    <t>5YJ3E1EB2K,Thurston,Yelm,WA,98597,2019,TESLA,MODEL 3,Battery Electric Vehicle (BEV),Clean Alternative Fuel Vehicle Eligible,220,0,20,253875583,POINT (-122.61023 46.94126),PUGET SOUND ENERGY INC,53067012510</t>
  </si>
  <si>
    <t>KNDC3DLC6N,Clark,Vancouver,WA,98685,2022,KIA,EV6,Battery Electric Vehicle (BEV),Eligibility unknown as battery range has not been researched,0,0,18,219725789,POINT (-122.70302 45.703706),BONNEVILLE POWER ADMINISTRATION||PUD NO 1 OF CLARK COUNTY - (WA),53011040908</t>
  </si>
  <si>
    <t>5YJ3E1EB0J,Cowlitz,Kelso,WA,98626,2018,TESLA,MODEL 3,Battery Electric Vehicle (BEV),Clean Alternative Fuel Vehicle Eligible,215,0,19,172926967,POINT (-122.90724 46.14458),BONNEVILLE POWER ADMINISTRATION||PUD NO 1 OF COWLITZ COUNTY,53015000901</t>
  </si>
  <si>
    <t>1N4BZ0CP3G,King,Seattle,WA,98125,2016,NISSAN,LEAF,Battery Electric Vehicle (BEV),Clean Alternative Fuel Vehicle Eligible,84,0,46,349803793,POINT (-122.296385 47.71558),CITY OF SEATTLE - (WA)|CITY OF TACOMA - (WA),53033001000</t>
  </si>
  <si>
    <t>5YJ3E1EB8K,King,Renton,WA,98056,2019,TESLA,MODEL 3,Battery Electric Vehicle (BEV),Clean Alternative Fuel Vehicle Eligible,220,0,41,337298111,POINT (-122.180505 47.500055),PUGET SOUND ENERGY INC||CITY OF TACOMA - (WA),53033025201</t>
  </si>
  <si>
    <t>7SAYGAEE9N,King,Federal Way,WA,98003,2022,TESLA,MODEL Y,Battery Electric Vehicle (BEV),Eligibility unknown as battery range has not been researched,0,0,30,219258931,POINT (-122.31327 47.32309),PUGET SOUND ENERGY INC||CITY OF TACOMA - (WA),53033030313</t>
  </si>
  <si>
    <t>1N4AZ0CPXF,King,Seattle,WA,98112,2015,NISSAN,LEAF,Battery Electric Vehicle (BEV),Clean Alternative Fuel Vehicle Eligible,84,0,43,207424696,POINT (-122.30764 47.62523),CITY OF SEATTLE - (WA)|CITY OF TACOMA - (WA),53033006200</t>
  </si>
  <si>
    <t>1N4BZ1BV4M,King,Seattle,WA,98177,2021,NISSAN,LEAF,Battery Electric Vehicle (BEV),Eligibility unknown as battery range has not been researched,0,0,36,167322095,POINT (-122.382425 47.77279),CITY OF SEATTLE - (WA)|CITY OF TACOMA - (WA),53033001600</t>
  </si>
  <si>
    <t>JTMABACA3P,King,Seattle,WA,98103,2023,TOYOTA,BZ4X,Battery Electric Vehicle (BEV),Eligibility unknown as battery range has not been researched,0,0,43,257805110,POINT (-122.34301 47.659185),CITY OF SEATTLE - (WA)|CITY OF TACOMA - (WA),53033004600</t>
  </si>
  <si>
    <t>1G1RA6S59H,King,Seattle,WA,98122,2017,CHEVROLET,VOLT,Plug-in Hybrid Electric Vehicle (PHEV),Clean Alternative Fuel Vehicle Eligible,53,0,37,281176836,POINT (-122.30839 47.610365),CITY OF SEATTLE - (WA)|CITY OF TACOMA - (WA),53033008800</t>
  </si>
  <si>
    <t>1GYKPTRLXR,King,Sammamish,WA,98075,2024,CADILLAC,LYRIQ,Battery Electric Vehicle (BEV),Eligibility unknown as battery range has not been researched,0,0,41,260058424,POINT (-122.03309 47.58153),PUGET SOUND ENERGY INC||CITY OF TACOMA - (WA),53033032217</t>
  </si>
  <si>
    <t>3FMTK3R44P,Snohomish,Marysville,WA,98271,2023,FORD,MUSTANG MACH-E,Battery Electric Vehicle (BEV),Eligibility unknown as battery range has not been researched,0,0,38,259414781,POINT (-122.1713847 48.10433),PUGET SOUND ENERGY INC,53061052803</t>
  </si>
  <si>
    <t>7SAXCAE51N,King,Seattle,WA,98117,2022,TESLA,MODEL X,Battery Electric Vehicle (BEV),Eligibility unknown as battery range has not been researched,0,0,36,211993862,POINT (-122.37275 47.68968),CITY OF SEATTLE - (WA)|CITY OF TACOMA - (WA),53033003100</t>
  </si>
  <si>
    <t>JTDKARFP6H,King,Seattle,WA,98115,2017,TOYOTA,PRIUS PRIME,Plug-in Hybrid Electric Vehicle (PHEV),Not eligible due to low battery range,25,0,46,115554274,POINT (-122.3185 47.67949),CITY OF SEATTLE - (WA)|CITY OF TACOMA - (WA),53033002100</t>
  </si>
  <si>
    <t>1G1RC6S57H,King,Seattle,WA,98125,2017,CHEVROLET,VOLT,Plug-in Hybrid Electric Vehicle (PHEV),Clean Alternative Fuel Vehicle Eligible,53,0,46,123936620,POINT (-122.296385 47.71558),CITY OF SEATTLE - (WA)|CITY OF TACOMA - (WA),53033000101</t>
  </si>
  <si>
    <t>7SAYGDEE9P,Snohomish,Mill Creek,WA,98012,2023,TESLA,MODEL Y,Battery Electric Vehicle (BEV),Eligibility unknown as battery range has not been researched,0,0,44,257962183,POINT (-122.1873 47.820245),PUGET SOUND ENERGY INC,53061052008</t>
  </si>
  <si>
    <t>7SAYGAEE9P,King,Federal Way,WA,98023,2023,TESLA,MODEL Y,Battery Electric Vehicle (BEV),Eligibility unknown as battery range has not been researched,0,0,30,239982816,POINT (-122.36363 47.30675),PUGET SOUND ENERGY INC||CITY OF TACOMA - (WA),53033030101</t>
  </si>
  <si>
    <t>1G1FZ6S08M,Jefferson,Port Townsend,WA,98368,2021,CHEVROLET,BOLT EV,Battery Electric Vehicle (BEV),Eligibility unknown as battery range has not been researched,0,0,24,152657858,POINT (-122.7644197 48.1195874),BONNEVILLE POWER ADMINISTRATION||PUGET SOUND ENERGY INC||PUD NO 1 OF JEFFERSON COUNTY,53031950603</t>
  </si>
  <si>
    <t>YV4BC0PL8H,King,Auburn,WA,98092,2017,VOLVO,XC90,Plug-in Hybrid Electric Vehicle (PHEV),Not eligible due to low battery range,14,0,47,136879095,POINT (-122.1820969 47.3198995),PUGET SOUND ENERGY INC||CITY OF TACOMA - (WA),53033031206</t>
  </si>
  <si>
    <t>1C4RJYD65P,Clark,Camas,WA,98607,2023,JEEP,GRAND CHEROKEE,Plug-in Hybrid Electric Vehicle (PHEV),Not eligible due to low battery range,25,0,18,241385630,POINT (-122.405565 45.59009),BONNEVILLE POWER ADMINISTRATION||PUD NO 1 OF CLARK COUNTY - (WA),53011040608</t>
  </si>
  <si>
    <t>1C4JJXP66P,King,Tukwila,WA,98188,2023,JEEP,WRANGLER,Plug-in Hybrid Electric Vehicle (PHEV),Not eligible due to low battery range,21,0,11,228841861,POINT (-122.29179 47.43473),PUGET SOUND ENERGY INC||CITY OF TACOMA - (WA),53033028200</t>
  </si>
  <si>
    <t>7SAXCDE55P,King,Bellevue,WA,98007,2023,TESLA,MODEL X,Battery Electric Vehicle (BEV),Eligibility unknown as battery range has not been researched,0,0,41,255522655,POINT (-122.147385 47.599975),PUGET SOUND ENERGY INC||CITY OF TACOMA - (WA),53033023401</t>
  </si>
  <si>
    <t>KMHM34AC6P,King,Seattle,WA,98133,2023,HYUNDAI,IONIQ 6,Battery Electric Vehicle (BEV),Eligibility unknown as battery range has not been researched,0,0,32,253439056,POINT (-122.34584 47.76726),CITY OF SEATTLE - (WA)|CITY OF TACOMA - (WA),53033000402</t>
  </si>
  <si>
    <t>7SAYGAEE3P,King,Seattle,WA,98101,2023,TESLA,MODEL Y,Battery Electric Vehicle (BEV),Eligibility unknown as battery range has not been researched,0,0,43,244375708,POINT (-122.335345 47.61079),CITY OF SEATTLE - (WA)|CITY OF TACOMA - (WA),53033008200</t>
  </si>
  <si>
    <t>7SAYGDEF1P,King,Seattle,WA,98107,2023,TESLA,MODEL Y,Battery Electric Vehicle (BEV),Eligibility unknown as battery range has not been researched,0,0,36,250945194,POINT (-122.37815 47.66866),CITY OF SEATTLE - (WA)|CITY OF TACOMA - (WA),53033003301</t>
  </si>
  <si>
    <t>5YJ3E1EA3M,King,Seattle,WA,98199,2021,TESLA,MODEL 3,Battery Electric Vehicle (BEV),Eligibility unknown as battery range has not been researched,0,0,36,177932275,POINT (-122.394185 47.639195),CITY OF SEATTLE - (WA)|CITY OF TACOMA - (WA),53033005700</t>
  </si>
  <si>
    <t>YV4BR0CL6N,King,Seattle,WA,98103,2022,VOLVO,XC90,Plug-in Hybrid Electric Vehicle (PHEV),Not eligible due to low battery range,18,0,43,193886290,POINT (-122.34301 47.659185),CITY OF SEATTLE - (WA)|CITY OF TACOMA - (WA),53033005100</t>
  </si>
  <si>
    <t>1C4JJXN67P,King,Tukwila,WA,98188,2023,JEEP,WRANGLER,Plug-in Hybrid Electric Vehicle (PHEV),Not eligible due to low battery range,21,0,11,233717739,POINT (-122.29179 47.43473),PUGET SOUND ENERGY INC||CITY OF TACOMA - (WA),53033028200</t>
  </si>
  <si>
    <t>KM8KNDAFXP,King,Renton,WA,98056,2023,HYUNDAI,IONIQ 5,Battery Electric Vehicle (BEV),Eligibility unknown as battery range has not been researched,0,0,41,257588824,POINT (-122.180505 47.500055),PUGET SOUND ENERGY INC||CITY OF TACOMA - (WA),53033024703</t>
  </si>
  <si>
    <t>1N4AZ1CP9J,Clark,Vancouver,WA,98682,2018,NISSAN,LEAF,Battery Electric Vehicle (BEV),Clean Alternative Fuel Vehicle Eligible,151,0,17,156638499,POINT (-122.5146473 45.67862),BONNEVILLE POWER ADMINISTRATION||PUD NO 1 OF CLARK COUNTY - (WA),53011040712</t>
  </si>
  <si>
    <t>7PDSGABA9P,King,Bellevue,WA,98005,2023,RIVIAN,R1S,Battery Electric Vehicle (BEV),Eligibility unknown as battery range has not been researched,0,0,48,249807463,POINT (-122.16085 47.624515),PUGET SOUND ENERGY INC||CITY OF TACOMA - (WA),53033023701</t>
  </si>
  <si>
    <t>5YJSA1E2XG,King,Bellevue,WA,98005,2016,TESLA,MODEL S,Battery Electric Vehicle (BEV),Clean Alternative Fuel Vehicle Eligible,210,0,48,239077632,POINT (-122.16085 47.624515),PUGET SOUND ENERGY INC||CITY OF TACOMA - (WA),53033023701</t>
  </si>
  <si>
    <t>5YJ3E1EB1P,King,Seattle,WA,98115,2023,TESLA,MODEL 3,Battery Electric Vehicle (BEV),Eligibility unknown as battery range has not been researched,0,0,46,259186392,POINT (-122.3185 47.67949),CITY OF SEATTLE - (WA)|CITY OF TACOMA - (WA),53033002400</t>
  </si>
  <si>
    <t>7SAYGDEF7P,King,Bellevue,WA,98005,2023,TESLA,MODEL Y,Battery Electric Vehicle (BEV),Eligibility unknown as battery range has not been researched,0,0,48,229816170,POINT (-122.16085 47.624515),PUGET SOUND ENERGY INC||CITY OF TACOMA - (WA),53033023702</t>
  </si>
  <si>
    <t>5YJ3E1EA8L,King,Renton,WA,98055,2020,TESLA,MODEL 3,Battery Electric Vehicle (BEV),Clean Alternative Fuel Vehicle Eligible,266,0,11,4655066,POINT (-122.197 47.43876),PUGET SOUND ENERGY INC||CITY OF TACOMA - (WA),53033029308</t>
  </si>
  <si>
    <t>YSMET3KA1P,King,Seatac,WA,98148,2023,POLESTAR,PS2,Battery Electric Vehicle (BEV),Eligibility unknown as battery range has not been researched,0,0,33,245690252,POINT (-122.32863 47.46233),PUGET SOUND ENERGY INC||CITY OF TACOMA - (WA),53033028500</t>
  </si>
  <si>
    <t>JTDKARFP6L,Clark,Camas,WA,98607,2020,TOYOTA,PRIUS PRIME,Plug-in Hybrid Electric Vehicle (PHEV),Not eligible due to low battery range,25,0,18,8603276,POINT (-122.405565 45.59009),BONNEVILLE POWER ADMINISTRATION||PUD NO 1 OF CLARK COUNTY - (WA),53011040609</t>
  </si>
  <si>
    <t>5YJXCDE29K,Clark,Vancouver,WA,98660,2019,TESLA,MODEL X,Battery Electric Vehicle (BEV),Clean Alternative Fuel Vehicle Eligible,289,0,49,258888507,POINT (-122.675975 45.630465),BONNEVILLE POWER ADMINISTRATION||PUD NO 1 OF CLARK COUNTY - (WA),53011042100</t>
  </si>
  <si>
    <t>7SAYGDEF7P,Snohomish,Bothell,WA,98021,2023,TESLA,MODEL Y,Battery Electric Vehicle (BEV),Eligibility unknown as battery range has not been researched,0,0,1,241369894,POINT (-122.179458 47.802589),PUGET SOUND ENERGY INC,53061051914</t>
  </si>
  <si>
    <t>1N4AZ0CP9F,King,Shoreline,WA,98155,2015,NISSAN,LEAF,Battery Electric Vehicle (BEV),Clean Alternative Fuel Vehicle Eligible,84,0,32,326711297,POINT (-122.3175 47.7578146),CITY OF SEATTLE - (WA)|CITY OF TACOMA - (WA),53033020500</t>
  </si>
  <si>
    <t>5YJ3E1EA4M,Clark,Vancouver,WA,98684,2021,TESLA,MODEL 3,Battery Electric Vehicle (BEV),Eligibility unknown as battery range has not been researched,0,0,17,138839760,POINT (-122.51692 45.6228),BONNEVILLE POWER ADMINISTRATION||PUD NO 1 OF CLARK COUNTY - (WA),53011041335</t>
  </si>
  <si>
    <t>5YJ3E1EA7N,Thurston,Olympia,WA,98501,2022,TESLA,MODEL 3,Battery Electric Vehicle (BEV),Eligibility unknown as battery range has not been researched,0,0,22,183066467,POINT (-122.89692 47.043535),PUGET SOUND ENERGY INC,53067010400</t>
  </si>
  <si>
    <t>WP0BA2Y19P,King,Shoreline,WA,98177,2023,PORSCHE,TAYCAN,Battery Electric Vehicle (BEV),Eligibility unknown as battery range has not been researched,0,0,32,228324218,POINT (-122.382425 47.77279),CITY OF SEATTLE - (WA)|CITY OF TACOMA - (WA),53033020800</t>
  </si>
  <si>
    <t>JN1AZ0CP8C,Kitsap,Bainbridge Island,WA,98110,2012,NISSAN,LEAF,Battery Electric Vehicle (BEV),Clean Alternative Fuel Vehicle Eligible,73,0,23,181532130,POINT (-122.5235781 47.6293323),PUGET SOUND ENERGY INC,53035091002</t>
  </si>
  <si>
    <t>5YJ3E1EA8K,Clark,Ridgefield,WA,98642,2019,TESLA,MODEL 3,Battery Electric Vehicle (BEV),Clean Alternative Fuel Vehicle Eligible,220,0,17,336600694,POINT (-122.74291 45.818445),BONNEVILLE POWER ADMINISTRATION||PUD NO 1 OF CLARK COUNTY - (WA),53011040403</t>
  </si>
  <si>
    <t>1G1RC6S58J,Cowlitz,Longview,WA,98632,2018,CHEVROLET,VOLT,Plug-in Hybrid Electric Vehicle (PHEV),Clean Alternative Fuel Vehicle Eligible,53,0,19,230005947,POINT (-122.9379953 46.1372997),BONNEVILLE POWER ADMINISTRATION||PUD NO 1 OF COWLITZ COUNTY,53015000502</t>
  </si>
  <si>
    <t>JN1AZ0CP3B,Thurston,Olympia,WA,98516,2011,NISSAN,LEAF,Battery Electric Vehicle (BEV),Clean Alternative Fuel Vehicle Eligible,73,0,22,107059291,POINT (-122.7474291 47.0821119),PUGET SOUND ENERGY INC,53067012224</t>
  </si>
  <si>
    <t>1G1RC6E42F,King,Seattle,WA,98115,2015,CHEVROLET,VOLT,Plug-in Hybrid Electric Vehicle (PHEV),Clean Alternative Fuel Vehicle Eligible,38,0,46,476901162,POINT (-122.3185 47.67949),CITY OF SEATTLE - (WA)|CITY OF TACOMA - (WA),53033002000</t>
  </si>
  <si>
    <t>JA4J24A53J,King,Mercer Island,WA,98040,2018,MITSUBISHI,OUTLANDER,Plug-in Hybrid Electric Vehicle (PHEV),Not eligible due to low battery range,22,0,41,259730719,POINT (-122.2377542 47.582905),PUGET SOUND ENERGY INC||CITY OF TACOMA - (WA),53033024302</t>
  </si>
  <si>
    <t>7PDSGABL3P,King,Sammamish,WA,98074,2023,RIVIAN,R1S,Battery Electric Vehicle (BEV),Eligibility unknown as battery range has not been researched,0,0,45,252433114,POINT (-122.0313266 47.6285782),PUGET SOUND ENERGY INC||CITY OF TACOMA - (WA),53033032316</t>
  </si>
  <si>
    <t>7SAYGDEEXP,King,Seattle,WA,98144,2023,TESLA,MODEL Y,Battery Electric Vehicle (BEV),Eligibility unknown as battery range has not been researched,0,0,37,245766363,POINT (-122.30823 47.581975),CITY OF SEATTLE - (WA)|CITY OF TACOMA - (WA),53033008900</t>
  </si>
  <si>
    <t>5YJ3E1EB1K,King,Bellevue,WA,98006,2019,TESLA,MODEL 3,Battery Electric Vehicle (BEV),Clean Alternative Fuel Vehicle Eligible,220,0,41,477380648,POINT (-122.16937 47.571015),PUGET SOUND ENERGY INC||CITY OF TACOMA - (WA),53033024905</t>
  </si>
  <si>
    <t>7SAYGDEE3P,King,Lake Forest Park,WA,98155,2023,TESLA,MODEL Y,Battery Electric Vehicle (BEV),Eligibility unknown as battery range has not been researched,0,0,46,244393320,POINT (-122.3175 47.7578146),PUGET SOUND ENERGY INC||CITY OF TACOMA - (WA),53033020402</t>
  </si>
  <si>
    <t>5YJ3E1EB1K,King,Bellevue,WA,98005,2019,TESLA,MODEL 3,Battery Electric Vehicle (BEV),Clean Alternative Fuel Vehicle Eligible,220,0,48,132073637,POINT (-122.16085 47.624515),PUGET SOUND ENERGY INC||CITY OF TACOMA - (WA),53033023701</t>
  </si>
  <si>
    <t>KNDCC3LG0N,King,Seattle,WA,98109,2022,KIA,NIRO,Battery Electric Vehicle (BEV),Eligibility unknown as battery range has not been researched,0,0,36,204049100,POINT (-122.34848 47.632405),CITY OF SEATTLE - (WA)|CITY OF TACOMA - (WA),53033006000</t>
  </si>
  <si>
    <t>1N4BZ0CP1H,King,Seattle,WA,98125,2017,NISSAN,LEAF,Battery Electric Vehicle (BEV),Clean Alternative Fuel Vehicle Eligible,107,0,46,226477793,POINT (-122.296385 47.71558),CITY OF SEATTLE - (WA)|CITY OF TACOMA - (WA),53033000601</t>
  </si>
  <si>
    <t>7SAXCBE5XP,King,Bellevue,WA,98006,2023,TESLA,MODEL X,Battery Electric Vehicle (BEV),Eligibility unknown as battery range has not been researched,0,0,41,255151487,POINT (-122.16937 47.571015),PUGET SOUND ENERGY INC||CITY OF TACOMA - (WA),53033024902</t>
  </si>
  <si>
    <t>5UXKT0C50G,King,Mercer Island,WA,98040,2016,BMW,X5,Plug-in Hybrid Electric Vehicle (PHEV),Not eligible due to low battery range,14,0,41,132903046,POINT (-122.2377542 47.582905),PUGET SOUND ENERGY INC||CITY OF TACOMA - (WA),53033024302</t>
  </si>
  <si>
    <t>5YJYGDEE5M,King,Seattle,WA,98103,2021,TESLA,MODEL Y,Battery Electric Vehicle (BEV),Eligibility unknown as battery range has not been researched,0,0,43,255096565,POINT (-122.34301 47.659185),CITY OF SEATTLE - (WA)|CITY OF TACOMA - (WA),53033005000</t>
  </si>
  <si>
    <t>JHMZC5F33J,Clark,Vancouver,WA,98682,2018,HONDA,CLARITY,Plug-in Hybrid Electric Vehicle (PHEV),Clean Alternative Fuel Vehicle Eligible,47,0,18,258157175,POINT (-122.5146473 45.67862),BONNEVILLE POWER ADMINISTRATION||PUD NO 1 OF CLARK COUNTY - (WA),53011040604</t>
  </si>
  <si>
    <t>5YJ3E1EB6P,King,Bellevue,WA,98004,2023,TESLA,MODEL 3,Battery Electric Vehicle (BEV),Eligibility unknown as battery range has not been researched,0,0,41,258004295,POINT (-122.201905 47.61385),PUGET SOUND ENERGY INC||CITY OF TACOMA - (WA),53033023808</t>
  </si>
  <si>
    <t>5YJ3E1EA5J,King,Mercer Island,WA,98040,2018,TESLA,MODEL 3,Battery Electric Vehicle (BEV),Clean Alternative Fuel Vehicle Eligible,215,0,41,242407553,POINT (-122.2377542 47.582905),PUGET SOUND ENERGY INC||CITY OF TACOMA - (WA),53033024302</t>
  </si>
  <si>
    <t>5YJYGDEE0M,King,Covington,WA,98042,2021,TESLA,MODEL Y,Battery Electric Vehicle (BEV),Eligibility unknown as battery range has not been researched,0,0,47,141999364,POINT (-122.111625 47.36078),PUGET SOUND ENERGY INC||CITY OF TACOMA - (WA),53033032007</t>
  </si>
  <si>
    <t>7SAYGDEE5P,King,Redmond,WA,98052,2023,TESLA,MODEL Y,Battery Electric Vehicle (BEV),Eligibility unknown as battery range has not been researched,0,0,48,244948665,POINT (-122.12302 47.67668),PUGET SOUND ENERGY INC||CITY OF TACOMA - (WA),53033022605</t>
  </si>
  <si>
    <t>5YJYGDEE1M,King,Kirkland,WA,98034,2021,TESLA,MODEL Y,Battery Electric Vehicle (BEV),Eligibility unknown as battery range has not been researched,0,0,45,179451177,POINT (-122.209285 47.71124),PUGET SOUND ENERGY INC||CITY OF TACOMA - (WA),53033021904</t>
  </si>
  <si>
    <t>7SAYGDEEXP,King,Seattle,WA,98144,2023,TESLA,MODEL Y,Battery Electric Vehicle (BEV),Eligibility unknown as battery range has not been researched,0,0,37,240402319,POINT (-122.30823 47.581975),CITY OF SEATTLE - (WA)|CITY OF TACOMA - (WA),53033009500</t>
  </si>
  <si>
    <t>3FMTK4SE3P,King,Sammamish,WA,98075,2023,FORD,MUSTANG MACH-E,Battery Electric Vehicle (BEV),Eligibility unknown as battery range has not been researched,0,0,41,256269002,POINT (-122.03309 47.58153),PUGET SOUND ENERGY INC||CITY OF TACOMA - (WA),53033032217</t>
  </si>
  <si>
    <t>WBA8E1C57J,King,Kirkland,WA,98033,2018,BMW,330E,Plug-in Hybrid Electric Vehicle (PHEV),Not eligible due to low battery range,14,45600,45,145459548,POINT (-122.20264 47.6785),PUGET SOUND ENERGY INC||CITY OF TACOMA - (WA),53033022401</t>
  </si>
  <si>
    <t>1N4AZ0CP0F,King,Shoreline,WA,98133,2015,NISSAN,LEAF,Battery Electric Vehicle (BEV),Clean Alternative Fuel Vehicle Eligible,84,0,32,206271796,POINT (-122.34584 47.76726),CITY OF SEATTLE - (WA)|CITY OF TACOMA - (WA),53033020600</t>
  </si>
  <si>
    <t>5UXTA6C09M,Clark,Vancouver,WA,98685,2021,BMW,X5,Plug-in Hybrid Electric Vehicle (PHEV),Clean Alternative Fuel Vehicle Eligible,30,0,18,169488196,POINT (-122.70302 45.703706),BONNEVILLE POWER ADMINISTRATION||PUD NO 1 OF CLARK COUNTY - (WA),53011040907</t>
  </si>
  <si>
    <t>1C4JJXP66P,King,Seattle,WA,98144,2023,JEEP,WRANGLER,Plug-in Hybrid Electric Vehicle (PHEV),Not eligible due to low battery range,21,0,37,235880116,POINT (-122.30823 47.581975),CITY OF SEATTLE - (WA)|CITY OF TACOMA - (WA),53033009500</t>
  </si>
  <si>
    <t>7SAYGAEE7P,King,Issaquah,WA,98029,2023,TESLA,MODEL Y,Battery Electric Vehicle (BEV),Eligibility unknown as battery range has not been researched,0,0,5,241529676,POINT (-121.9993659 47.5484866),PUGET SOUND ENERGY INC||CITY OF TACOMA - (WA),53033032221</t>
  </si>
  <si>
    <t>WA1M2BFZ6P,King,Kenmore,WA,98028,2023,AUDI,Q4,Battery Electric Vehicle (BEV),Eligibility unknown as battery range has not been researched,0,0,46,255086331,POINT (-122.2504747 47.7617128),PUGET SOUND ENERGY INC||CITY OF TACOMA - (WA),53033021600</t>
  </si>
  <si>
    <t>1C4JJXR68P,Clark,Vancouver,WA,98665,2023,JEEP,WRANGLER,Plug-in Hybrid Electric Vehicle (PHEV),Not eligible due to low battery range,21,0,49,233378372,POINT (-122.66592 45.678565),BONNEVILLE POWER ADMINISTRATION||PUD NO 1 OF CLARK COUNTY - (WA),53011040809</t>
  </si>
  <si>
    <t>5YJ3E1EB7J,King,Seattle,WA,98121,2018,TESLA,MODEL 3,Battery Electric Vehicle (BEV),Clean Alternative Fuel Vehicle Eligible,215,0,36,284946602,POINT (-122.344125 47.61546),CITY OF SEATTLE - (WA)|CITY OF TACOMA - (WA),53033007202</t>
  </si>
  <si>
    <t>7SAYGDEE3N,King,Seatac,WA,98148,2022,TESLA,MODEL Y,Battery Electric Vehicle (BEV),Eligibility unknown as battery range has not been researched,0,0,33,198979840,POINT (-122.32863 47.46233),PUGET SOUND ENERGY INC||CITY OF TACOMA - (WA),53033028500</t>
  </si>
  <si>
    <t>1N4BZ1CP9K,Clark,Camas,WA,98607,2019,NISSAN,LEAF,Battery Electric Vehicle (BEV),Clean Alternative Fuel Vehicle Eligible,150,0,18,240785562,POINT (-122.405565 45.59009),BONNEVILLE POWER ADMINISTRATION||PUD NO 1 OF CLARK COUNTY - (WA),53011040610</t>
  </si>
  <si>
    <t>1C4JJXP68P,King,Tukwila,WA,98188,2023,JEEP,WRANGLER,Plug-in Hybrid Electric Vehicle (PHEV),Not eligible due to low battery range,21,0,11,229777635,POINT (-122.29179 47.43473),PUGET SOUND ENERGY INC||CITY OF TACOMA - (WA),53033028200</t>
  </si>
  <si>
    <t>7SAYGDEE9P,Snohomish,Bothell,WA,98012,2023,TESLA,MODEL Y,Battery Electric Vehicle (BEV),Eligibility unknown as battery range has not been researched,0,0,1,230742900,POINT (-122.1873 47.820245),PUGET SOUND ENERGY INC,53061052107</t>
  </si>
  <si>
    <t>5YJSA1S26F,Snohomish,Bothell,WA,98012,2015,TESLA,MODEL S,Battery Electric Vehicle (BEV),Clean Alternative Fuel Vehicle Eligible,208,0,1,218539044,POINT (-122.1873 47.820245),PUGET SOUND ENERGY INC,53061051921</t>
  </si>
  <si>
    <t>5YJ3E1EB5N,King,Seatac,WA,98148,2022,TESLA,MODEL 3,Battery Electric Vehicle (BEV),Eligibility unknown as battery range has not been researched,0,0,33,198861736,POINT (-122.32863 47.46233),PUGET SOUND ENERGY INC||CITY OF TACOMA - (WA),53033028500</t>
  </si>
  <si>
    <t>1C4RJYB61P,King,Tukwila,WA,98188,2023,JEEP,GRAND CHEROKEE,Plug-in Hybrid Electric Vehicle (PHEV),Not eligible due to low battery range,25,0,11,244419864,POINT (-122.29179 47.43473),PUGET SOUND ENERGY INC||CITY OF TACOMA - (WA),53033028200</t>
  </si>
  <si>
    <t>1G1FY6S07N,King,Seattle,WA,98122,2022,CHEVROLET,BOLT EV,Battery Electric Vehicle (BEV),Eligibility unknown as battery range has not been researched,0,0,37,211185894,POINT (-122.30839 47.610365),CITY OF SEATTLE - (WA)|CITY OF TACOMA - (WA),53033008700</t>
  </si>
  <si>
    <t>7SAYGDEE3N,King,Renton,WA,98055,2022,TESLA,MODEL Y,Battery Electric Vehicle (BEV),Eligibility unknown as battery range has not been researched,0,0,11,205116852,POINT (-122.197 47.43876),PUGET SOUND ENERGY INC||CITY OF TACOMA - (WA),53033025805</t>
  </si>
  <si>
    <t>1G1FZ6S05N,King,Lake Forest Park,WA,98155,2022,CHEVROLET,BOLT EV,Battery Electric Vehicle (BEV),Eligibility unknown as battery range has not been researched,0,0,46,227386617,POINT (-122.3175 47.7578146),PUGET SOUND ENERGY INC||CITY OF TACOMA - (WA),53033020402</t>
  </si>
  <si>
    <t>5YJ3E1EBXN,King,Seattle,WA,98101,2022,TESLA,MODEL 3,Battery Electric Vehicle (BEV),Eligibility unknown as battery range has not been researched,0,0,36,204868233,POINT (-122.335345 47.61079),CITY OF SEATTLE - (WA)|CITY OF TACOMA - (WA),53033007202</t>
  </si>
  <si>
    <t>7SAYGDEF6P,King,Woodinville,WA,98072,2023,TESLA,MODEL Y,Battery Electric Vehicle (BEV),Eligibility unknown as battery range has not been researched,0,0,45,251856020,POINT (-122.151665 47.75855),PUGET SOUND ENERGY INC||CITY OF TACOMA - (WA),53033032320</t>
  </si>
  <si>
    <t>7SAYGDEE4P,King,Seattle,WA,98121,2023,TESLA,MODEL Y,Battery Electric Vehicle (BEV),Eligibility unknown as battery range has not been researched,0,0,36,249573355,POINT (-122.344125 47.61546),CITY OF SEATTLE - (WA)|CITY OF TACOMA - (WA),53033008002</t>
  </si>
  <si>
    <t>7JRBR0FLXL,Clark,Vancouver,WA,98683,2020,VOLVO,S60,Plug-in Hybrid Electric Vehicle (PHEV),Not eligible due to low battery range,22,0,17,115190659,POINT (-122.4853873 45.6083347),BONNEVILLE POWER ADMINISTRATION||PUD NO 1 OF CLARK COUNTY - (WA),53011041310</t>
  </si>
  <si>
    <t>WBY73AW0XR,Kitsap,Kingston,WA,98346,2024,BMW,I4,Battery Electric Vehicle (BEV),Eligibility unknown as battery range has not been researched,0,0,23,257963793,POINT (-122.50156 47.8019),PUGET SOUND ENERGY INC,53035090102</t>
  </si>
  <si>
    <t>JA4J24A57J,King,Seattle,WA,98144,2018,MITSUBISHI,OUTLANDER,Plug-in Hybrid Electric Vehicle (PHEV),Not eligible due to low battery range,22,0,37,288308121,POINT (-122.30823 47.581975),CITY OF SEATTLE - (WA)|CITY OF TACOMA - (WA),53033009500</t>
  </si>
  <si>
    <t>5YJ3E1EA4P,King,Renton,WA,98059,2023,TESLA,MODEL 3,Battery Electric Vehicle (BEV),Eligibility unknown as battery range has not been researched,0,0,11,244788449,POINT (-122.15734 47.487175),PUGET SOUND ENERGY INC||CITY OF TACOMA - (WA),53033025101</t>
  </si>
  <si>
    <t>5YJ3E1EAXP,Snohomish,Mukilteo,WA,98275,2023,TESLA,MODEL 3,Battery Electric Vehicle (BEV),Eligibility unknown as battery range has not been researched,0,0,21,227186690,POINT (-122.299965 47.94171),PUGET SOUND ENERGY INC,53061042005</t>
  </si>
  <si>
    <t>1FADP3R40D,Thurston,Tumwater,WA,98501,2013,FORD,FOCUS,Battery Electric Vehicle (BEV),Clean Alternative Fuel Vehicle Eligible,76,0,35,230763249,POINT (-122.89692 47.043535),PUGET SOUND ENERGY INC,53067011720</t>
  </si>
  <si>
    <t>1G1RD6S57H,King,Maple Valley,WA,98038,2017,CHEVROLET,VOLT,Plug-in Hybrid Electric Vehicle (PHEV),Clean Alternative Fuel Vehicle Eligible,53,0,5,142188931,POINT (-122.05191 47.357985),PUGET SOUND ENERGY INC||CITY OF TACOMA - (WA),53033031604</t>
  </si>
  <si>
    <t>5YJ3E1EAXM,King,Sammamish,WA,98075,2021,TESLA,MODEL 3,Battery Electric Vehicle (BEV),Eligibility unknown as battery range has not been researched,0,0,41,148828977,POINT (-122.03309 47.58153),PUGET SOUND ENERGY INC||CITY OF TACOMA - (WA),53033032211</t>
  </si>
  <si>
    <t>1G1FX6S02H,King,Redmond,WA,98052,2017,CHEVROLET,BOLT EV,Battery Electric Vehicle (BEV),Clean Alternative Fuel Vehicle Eligible,238,0,45,349989678,POINT (-122.12302 47.67668),PUGET SOUND ENERGY INC||CITY OF TACOMA - (WA),53033032321</t>
  </si>
  <si>
    <t>7PDSGABL3N,Clark,Camas,WA,98607,2022,RIVIAN,R1S,Battery Electric Vehicle (BEV),Eligibility unknown as battery range has not been researched,0,0,18,257492658,POINT (-122.405565 45.59009),BONNEVILLE POWER ADMINISTRATION||PUD NO 1 OF CLARK COUNTY - (WA),53011040605</t>
  </si>
  <si>
    <t>7SAXCBE57P,King,Kirkland,WA,98033,2023,TESLA,MODEL X,Battery Electric Vehicle (BEV),Eligibility unknown as battery range has not been researched,0,0,45,227517699,POINT (-122.20264 47.6785),PUGET SOUND ENERGY INC||CITY OF TACOMA - (WA),53033022401</t>
  </si>
  <si>
    <t>3FMTK3SU1M,King,Woodinville,WA,98072,2021,FORD,MUSTANG MACH-E,Battery Electric Vehicle (BEV),Eligibility unknown as battery range has not been researched,0,0,45,167228295,POINT (-122.151665 47.75855),PUGET SOUND ENERGY INC||CITY OF TACOMA - (WA),53033021906</t>
  </si>
  <si>
    <t>3FMTK4SE2P,King,Seattle,WA,98103,2023,FORD,MUSTANG MACH-E,Battery Electric Vehicle (BEV),Eligibility unknown as battery range has not been researched,0,0,43,241654528,POINT (-122.34301 47.659185),CITY OF SEATTLE - (WA)|CITY OF TACOMA - (WA),53033003601</t>
  </si>
  <si>
    <t>7FCTGAAA1P,Clark,Camas,WA,98607,2023,RIVIAN,R1T,Battery Electric Vehicle (BEV),Eligibility unknown as battery range has not been researched,0,0,18,240236748,POINT (-122.405565 45.59009),BONNEVILLE POWER ADMINISTRATION||PUD NO 1 OF CLARK COUNTY - (WA),53011040605</t>
  </si>
  <si>
    <t>KNDCR3L19P,King,Seatac,WA,98148,2023,KIA,NIRO,Battery Electric Vehicle (BEV),Eligibility unknown as battery range has not been researched,0,0,33,240772542,POINT (-122.32863 47.46233),PUGET SOUND ENERGY INC||CITY OF TACOMA - (WA),53033028500</t>
  </si>
  <si>
    <t>JTDKAMFP3M,Yakima,Yakima,WA,98902,2021,TOYOTA,PRIUS PRIME,Plug-in Hybrid Electric Vehicle (PHEV),Not eligible due to low battery range,25,0,14,147197648,POINT (-120.524012 46.5973939),PACIFICORP,53077000700</t>
  </si>
  <si>
    <t>WB523CF07P,King,Redmond,WA,98052,2023,BMW,IX,Battery Electric Vehicle (BEV),Eligibility unknown as battery range has not been researched,0,0,45,235927184,POINT (-122.12302 47.67668),PUGET SOUND ENERGY INC||CITY OF TACOMA - (WA),53033032321</t>
  </si>
  <si>
    <t>KNDPZDAHXP,King,Sammamish,WA,98075,2023,KIA,SPORTAGE,Plug-in Hybrid Electric Vehicle (PHEV),Clean Alternative Fuel Vehicle Eligible,34,0,41,255374661,POINT (-122.03309 47.58153),PUGET SOUND ENERGY INC||CITY OF TACOMA - (WA),53033032217</t>
  </si>
  <si>
    <t>5YJ3E1EA9J,King,Renton,WA,98056,2018,TESLA,MODEL 3,Battery Electric Vehicle (BEV),Clean Alternative Fuel Vehicle Eligible,215,0,41,102759023,POINT (-122.180505 47.500055),PUGET SOUND ENERGY INC||CITY OF TACOMA - (WA),53033025202</t>
  </si>
  <si>
    <t>WB523CF09R,King,Seattle,WA,98125,2024,BMW,IX,Battery Electric Vehicle (BEV),Eligibility unknown as battery range has not been researched,0,0,46,255044324,POINT (-122.296385 47.71558),CITY OF SEATTLE - (WA)|CITY OF TACOMA - (WA),53033000900</t>
  </si>
  <si>
    <t>YV4H60CX8P,King,Federal Way,WA,98023,2023,VOLVO,XC90,Plug-in Hybrid Electric Vehicle (PHEV),Clean Alternative Fuel Vehicle Eligible,32,0,30,220554799,POINT (-122.36363 47.30675),PUGET SOUND ENERGY INC||CITY OF TACOMA - (WA),53033030101</t>
  </si>
  <si>
    <t>5YJ3E1EA4P,King,Bellevue,WA,98006,2023,TESLA,MODEL 3,Battery Electric Vehicle (BEV),Eligibility unknown as battery range has not been researched,0,0,41,220258398,POINT (-122.16937 47.571015),PUGET SOUND ENERGY INC||CITY OF TACOMA - (WA),53033025007</t>
  </si>
  <si>
    <t>7SAYGDEE7P,King,Redmond,WA,98052,2023,TESLA,MODEL Y,Battery Electric Vehicle (BEV),Eligibility unknown as battery range has not been researched,0,0,48,240643651,POINT (-122.12302 47.67668),PUGET SOUND ENERGY INC||CITY OF TACOMA - (WA),53033022802</t>
  </si>
  <si>
    <t>5YJ3E1EA0K,King,Seattle,WA,98133,2019,TESLA,MODEL 3,Battery Electric Vehicle (BEV),Clean Alternative Fuel Vehicle Eligible,220,0,46,235395513,POINT (-122.34584 47.76726),CITY OF SEATTLE - (WA)|CITY OF TACOMA - (WA),53033000300</t>
  </si>
  <si>
    <t>WVGGNPE28N,King,Bellevue,WA,98008,2022,VOLKSWAGEN,ID.4,Battery Electric Vehicle (BEV),Eligibility unknown as battery range has not been researched,0,0,48,220238231,POINT (-122.11832 47.6245),PUGET SOUND ENERGY INC||CITY OF TACOMA - (WA),53033022901</t>
  </si>
  <si>
    <t>LPSED3KA8N,King,Bellevue,WA,98004,2022,POLESTAR,PS2,Battery Electric Vehicle (BEV),Eligibility unknown as battery range has not been researched,0,0,41,197284216,POINT (-122.201905 47.61385),PUGET SOUND ENERGY INC||CITY OF TACOMA - (WA),53033023808</t>
  </si>
  <si>
    <t>5UX43EU04R,King,Bellevue,WA,98006,2024,BMW,X5,Plug-in Hybrid Electric Vehicle (PHEV),Clean Alternative Fuel Vehicle Eligible,39,0,41,251542623,POINT (-122.16937 47.571015),PUGET SOUND ENERGY INC||CITY OF TACOMA - (WA),53033024902</t>
  </si>
  <si>
    <t>5YJXCBE44K,King,Sammamish,WA,98074,2019,TESLA,MODEL X,Battery Electric Vehicle (BEV),Clean Alternative Fuel Vehicle Eligible,289,0,45,477124511,POINT (-122.0313266 47.6285782),PUGET SOUND ENERGY INC||CITY OF TACOMA - (WA),53033032316</t>
  </si>
  <si>
    <t>KNDCM3LD5K,Clark,Battle Ground,WA,98604,2019,KIA,NIRO,Plug-in Hybrid Electric Vehicle (PHEV),Not eligible due to low battery range,26,0,18,131275357,POINT (-122.53218 45.77945),BONNEVILLE POWER ADMINISTRATION||PUD NO 1 OF CLARK COUNTY - (WA),53011040504</t>
  </si>
  <si>
    <t>1G1FY6S08P,King,Tukwila,WA,98188,2023,CHEVROLET,BOLT EUV,Battery Electric Vehicle (BEV),Eligibility unknown as battery range has not been researched,0,0,11,229472890,POINT (-122.29179 47.43473),PUGET SOUND ENERGY INC||CITY OF TACOMA - (WA),53033028200</t>
  </si>
  <si>
    <t>7SAYGAEE6N,King,Seattle,WA,98115,2022,TESLA,MODEL Y,Battery Electric Vehicle (BEV),Eligibility unknown as battery range has not been researched,0,0,46,212122396,POINT (-122.3185 47.67949),CITY OF SEATTLE - (WA)|CITY OF TACOMA - (WA),53033002500</t>
  </si>
  <si>
    <t>7SAYGDEF2N,King,Snoqualmie,WA,98065,2022,TESLA,MODEL Y,Battery Electric Vehicle (BEV),Eligibility unknown as battery range has not been researched,0,0,5,207126559,POINT (-121.8740496 47.5345546),PUGET SOUND ENERGY INC||CITY OF TACOMA - (WA),53033032604</t>
  </si>
  <si>
    <t>5YJ3E1EB6N,King,Seattle,WA,98102,2022,TESLA,MODEL 3,Battery Electric Vehicle (BEV),Eligibility unknown as battery range has not been researched,0,0,43,183052782,POINT (-122.32226 47.64058),CITY OF SEATTLE - (WA)|CITY OF TACOMA - (WA),53033006100</t>
  </si>
  <si>
    <t>WBA33AG05N,King,Seattle,WA,98126,2022,BMW,530E,Plug-in Hybrid Electric Vehicle (PHEV),Not eligible due to low battery range,18,0,34,192654262,POINT (-122.374105 47.54468),CITY OF SEATTLE - (WA)|CITY OF TACOMA - (WA),53033011401</t>
  </si>
  <si>
    <t>5YJ3E1EA6P,King,Shoreline,WA,98155,2023,TESLA,MODEL 3,Battery Electric Vehicle (BEV),Eligibility unknown as battery range has not been researched,0,0,32,233786850,POINT (-122.3175 47.7578146),CITY OF SEATTLE - (WA)|CITY OF TACOMA - (WA),53033020500</t>
  </si>
  <si>
    <t>KNDCD3LD1N,King,Bothell,WA,98011,2022,KIA,NIRO,Plug-in Hybrid Electric Vehicle (PHEV),Not eligible due to low battery range,26,0,1,204938653,POINT (-122.20578 47.762405),PUGET SOUND ENERGY INC||CITY OF TACOMA - (WA),53033021803</t>
  </si>
  <si>
    <t>JTDKN3DP8C,King,Kirkland,WA,98033,2012,TOYOTA,PRIUS PLUG-IN,Plug-in Hybrid Electric Vehicle (PHEV),Not eligible due to low battery range,6,0,45,147186168,POINT (-122.20264 47.6785),PUGET SOUND ENERGY INC||CITY OF TACOMA - (WA),53033022603</t>
  </si>
  <si>
    <t>5YJ3E1EA6J,Thurston,Lacey,WA,98503,2018,TESLA,MODEL 3,Battery Electric Vehicle (BEV),Clean Alternative Fuel Vehicle Eligible,215,0,2,9053208,POINT (-122.8285 47.03646),PUGET SOUND ENERGY INC,53067011628</t>
  </si>
  <si>
    <t>5YJ3E1EB6K,King,Burien,WA,98146,2019,TESLA,MODEL 3,Battery Electric Vehicle (BEV),Clean Alternative Fuel Vehicle Eligible,220,0,34,312455902,POINT (-122.355145 47.505655),CITY OF SEATTLE - (WA)|CITY OF TACOMA - (WA),53033026700</t>
  </si>
  <si>
    <t>5YJ3E1EB9K,Clark,Camas,WA,98607,2019,TESLA,MODEL 3,Battery Electric Vehicle (BEV),Clean Alternative Fuel Vehicle Eligible,220,0,18,477119926,POINT (-122.405565 45.59009),BONNEVILLE POWER ADMINISTRATION||PUD NO 1 OF CLARK COUNTY - (WA),53011040603</t>
  </si>
  <si>
    <t>3FA6P0SUXD,King,Seattle,WA,98112,2013,FORD,FUSION,Plug-in Hybrid Electric Vehicle (PHEV),Not eligible due to low battery range,19,0,43,154290587,POINT (-122.30764 47.62523),CITY OF SEATTLE - (WA)|CITY OF TACOMA - (WA),53033006400</t>
  </si>
  <si>
    <t>1G1FZ6S07M,Yakima,Yakima,WA,98908,2021,CHEVROLET,BOLT EV,Battery Electric Vehicle (BEV),Eligibility unknown as battery range has not been researched,0,0,14,156686106,POINT (-120.6027202 46.5965625),PACIFICORP,53077000903</t>
  </si>
  <si>
    <t>1V2GNPE88P,King,Issaquah,WA,98029,2023,VOLKSWAGEN,ID.4,Battery Electric Vehicle (BEV),Eligibility unknown as battery range has not been researched,0,0,5,224644969,POINT (-121.9993659 47.5484866),PUGET SOUND ENERGY INC||CITY OF TACOMA - (WA),53033032221</t>
  </si>
  <si>
    <t>JA4J24A55J,Thurston,Olympia,WA,98502,2018,MITSUBISHI,OUTLANDER,Plug-in Hybrid Electric Vehicle (PHEV),Not eligible due to low battery range,22,0,22,158273657,POINT (-122.92145 47.045935),PUGET SOUND ENERGY INC,53067010600</t>
  </si>
  <si>
    <t>7FCTGAAA0N,Thurston,Yelm,WA,98597,2022,RIVIAN,R1T,Battery Electric Vehicle (BEV),Eligibility unknown as battery range has not been researched,0,0,20,216621401,POINT (-122.61023 46.94126),PUGET SOUND ENERGY INC,53067012531</t>
  </si>
  <si>
    <t>KNDC5DLE8P,King,Kirkland,WA,98033,2023,KIA,EV6,Battery Electric Vehicle (BEV),Eligibility unknown as battery range has not been researched,0,0,45,252734905,POINT (-122.20264 47.6785),PUGET SOUND ENERGY INC||CITY OF TACOMA - (WA),53033022401</t>
  </si>
  <si>
    <t>YV4BK0DP1L,King,Kirkland,WA,98033,2020,VOLVO,XC60,Plug-in Hybrid Electric Vehicle (PHEV),Not eligible due to low battery range,19,0,48,200620899,POINT (-122.20264 47.6785),PUGET SOUND ENERGY INC||CITY OF TACOMA - (WA),53033022604</t>
  </si>
  <si>
    <t>5YJSA1E22H,King,Sammamish,WA,98074,2017,TESLA,MODEL S,Battery Electric Vehicle (BEV),Clean Alternative Fuel Vehicle Eligible,210,0,45,230407509,POINT (-122.0313266 47.6285782),PUGET SOUND ENERGY INC||CITY OF TACOMA - (WA),53033032317</t>
  </si>
  <si>
    <t>7SAYGDEE3P,King,Normandy Park,WA,98166,2023,TESLA,MODEL Y,Battery Electric Vehicle (BEV),Eligibility unknown as battery range has not been researched,0,0,33,244676897,POINT (-122.341345 47.465925),PUGET SOUND ENERGY INC||CITY OF TACOMA - (WA),53033028600</t>
  </si>
  <si>
    <t>5YJ3E1EAXP,Kitsap,Port Orchard,WA,98366,2023,TESLA,MODEL 3,Battery Electric Vehicle (BEV),Eligibility unknown as battery range has not been researched,0,0,26,245667180,POINT (-122.639265 47.5373),PUGET SOUND ENERGY INC,53035092500</t>
  </si>
  <si>
    <t>1G1FX6S00H,King,Seattle,WA,98105,2017,CHEVROLET,BOLT EV,Battery Electric Vehicle (BEV),Clean Alternative Fuel Vehicle Eligible,238,0,43,104780602,POINT (-122.319115 47.66132),CITY OF SEATTLE - (WA)|CITY OF TACOMA - (WA),53033004500</t>
  </si>
  <si>
    <t>5YJ3E1EB8J,King,Seattle,WA,98112,2018,TESLA,MODEL 3,Battery Electric Vehicle (BEV),Clean Alternative Fuel Vehicle Eligible,215,0,43,475841761,POINT (-122.30764 47.62523),CITY OF SEATTLE - (WA)|CITY OF TACOMA - (WA),53033006200</t>
  </si>
  <si>
    <t>5YJ3E1EB7J,King,Renton,WA,98056,2018,TESLA,MODEL 3,Battery Electric Vehicle (BEV),Clean Alternative Fuel Vehicle Eligible,215,0,11,108835611,POINT (-122.180505 47.500055),PUGET SOUND ENERGY INC||CITY OF TACOMA - (WA),53033025601</t>
  </si>
  <si>
    <t>5YJ3E1EBXP,King,Burien,WA,98168,2023,TESLA,MODEL 3,Battery Electric Vehicle (BEV),Eligibility unknown as battery range has not been researched,0,0,33,240835437,POINT (-122.286465 47.476),CITY OF SEATTLE - (WA)|CITY OF TACOMA - (WA),53033027400</t>
  </si>
  <si>
    <t>5YJ3E1EA5K,Thurston,Olympia,WA,98502,2019,TESLA,MODEL 3,Battery Electric Vehicle (BEV),Clean Alternative Fuel Vehicle Eligible,220,0,22,475823134,POINT (-122.92145 47.045935),PUGET SOUND ENERGY INC,53067012001</t>
  </si>
  <si>
    <t>7SAXCBE58P,King,Bellevue,WA,98004,2023,TESLA,MODEL X,Battery Electric Vehicle (BEV),Eligibility unknown as battery range has not been researched,0,0,41,233137236,POINT (-122.201905 47.61385),PUGET SOUND ENERGY INC||CITY OF TACOMA - (WA),53033023901</t>
  </si>
  <si>
    <t>3FMTK4SE8M,King,Seattle,WA,98121,2021,FORD,MUSTANG MACH-E,Battery Electric Vehicle (BEV),Eligibility unknown as battery range has not been researched,0,0,36,179328012,POINT (-122.344125 47.61546),CITY OF SEATTLE - (WA)|CITY OF TACOMA - (WA),53033008004</t>
  </si>
  <si>
    <t>5YJ3E1EB9K,Clark,Vancouver,WA,98682,2019,TESLA,MODEL 3,Battery Electric Vehicle (BEV),Clean Alternative Fuel Vehicle Eligible,220,0,17,8728520,POINT (-122.5146473 45.67862),BONNEVILLE POWER ADMINISTRATION||PUD NO 1 OF CLARK COUNTY - (WA),53011040714</t>
  </si>
  <si>
    <t>1G1FY6S08L,King,Covington,WA,98042,2020,CHEVROLET,BOLT EV,Battery Electric Vehicle (BEV),Clean Alternative Fuel Vehicle Eligible,259,0,47,133030117,POINT (-122.111625 47.36078),PUGET SOUND ENERGY INC||CITY OF TACOMA - (WA),53033031705</t>
  </si>
  <si>
    <t>1FADP5CUXE,Clark,Vancouver,WA,98661,2014,FORD,C-MAX,Plug-in Hybrid Electric Vehicle (PHEV),Not eligible due to low battery range,19,0,49,3542115,POINT (-122.641835 45.638545),BONNEVILLE POWER ADMINISTRATION||PUD NO 1 OF CLARK COUNTY - (WA),53011042602</t>
  </si>
  <si>
    <t>W1N9M0KB9P,King,Issaquah,WA,98029,2023,MERCEDES-BENZ,EQB-CLASS,Battery Electric Vehicle (BEV),Eligibility unknown as battery range has not been researched,0,0,41,252501945,POINT (-121.9993659 47.5484866),PUGET SOUND ENERGY INC||CITY OF TACOMA - (WA),53033032219</t>
  </si>
  <si>
    <t>5YJYGDEE7M,King,Seattle,WA,98134,2021,TESLA,MODEL Y,Battery Electric Vehicle (BEV),Eligibility unknown as battery range has not been researched,0,0,11,137038569,POINT (-122.329815 47.57981),CITY OF SEATTLE - (WA)|CITY OF TACOMA - (WA),53033009300</t>
  </si>
  <si>
    <t>1N4AZ0CP5F,Kitsap,Poulsbo,WA,98370,2015,NISSAN,LEAF,Battery Electric Vehicle (BEV),Clean Alternative Fuel Vehicle Eligible,84,0,23,149195679,POINT (-122.64177 47.737525),PUGET SOUND ENERGY INC,53035090400</t>
  </si>
  <si>
    <t>5UXTA6C0XN,King,Seattle,WA,98112,2022,BMW,X5,Plug-in Hybrid Electric Vehicle (PHEV),Clean Alternative Fuel Vehicle Eligible,30,0,43,198269417,POINT (-122.30764 47.62523),CITY OF SEATTLE - (WA)|CITY OF TACOMA - (WA),53033006200</t>
  </si>
  <si>
    <t>5YJSA1E2XM,Clark,Vancouver,WA,98684,2021,TESLA,MODEL S,Battery Electric Vehicle (BEV),Eligibility unknown as battery range has not been researched,0,0,17,257376752,POINT (-122.51692 45.6228),BONNEVILLE POWER ADMINISTRATION||PUD NO 1 OF CLARK COUNTY - (WA),53011041335</t>
  </si>
  <si>
    <t>KM8KRDAF5P,Thurston,Olympia,WA,98512,2023,HYUNDAI,IONIQ 5,Battery Electric Vehicle (BEV),Eligibility unknown as battery range has not been researched,0,0,22,257959831,POINT (-122.9131017 47.0135926),PUGET SOUND ENERGY INC,53067011000</t>
  </si>
  <si>
    <t>5YJ3E1EA4J,King,Kenmore,WA,98028,2018,TESLA,MODEL 3,Battery Electric Vehicle (BEV),Clean Alternative Fuel Vehicle Eligible,215,0,46,236386244,POINT (-122.2504747 47.7617128),PUGET SOUND ENERGY INC||CITY OF TACOMA - (WA),53033022102</t>
  </si>
  <si>
    <t>5YJYGDEE3M,King,Seattle,WA,98177,2021,TESLA,MODEL Y,Battery Electric Vehicle (BEV),Eligibility unknown as battery range has not been researched,0,0,36,148927705,POINT (-122.382425 47.77279),CITY OF SEATTLE - (WA)|CITY OF TACOMA - (WA),53033001600</t>
  </si>
  <si>
    <t>7SAYGDEE6P,King,Bellevue,WA,98005,2023,TESLA,MODEL Y,Battery Electric Vehicle (BEV),Eligibility unknown as battery range has not been researched,0,0,41,241133049,POINT (-122.16085 47.624515),PUGET SOUND ENERGY INC||CITY OF TACOMA - (WA),53033023604</t>
  </si>
  <si>
    <t>5YJ3E1EA9J,King,Seattle,WA,98102,2018,TESLA,MODEL 3,Battery Electric Vehicle (BEV),Clean Alternative Fuel Vehicle Eligible,215,0,43,219519863,POINT (-122.32226 47.64058),CITY OF SEATTLE - (WA)|CITY OF TACOMA - (WA),53033006100</t>
  </si>
  <si>
    <t>JTDKN3DP0C,King,Renton,WA,98058,2012,TOYOTA,PRIUS PLUG-IN,Plug-in Hybrid Electric Vehicle (PHEV),Not eligible due to low battery range,6,0,11,476832429,POINT (-122.1298876 47.4451257),PUGET SOUND ENERGY INC||CITY OF TACOMA - (WA),53033029304</t>
  </si>
  <si>
    <t>5YJ3E1EA7J,King,Seattle,WA,98116,2018,TESLA,MODEL 3,Battery Electric Vehicle (BEV),Clean Alternative Fuel Vehicle Eligible,215,0,34,324952932,POINT (-122.38679 47.56484),CITY OF SEATTLE - (WA)|CITY OF TACOMA - (WA),53033009801</t>
  </si>
  <si>
    <t>WA1H2BFZ9N,King,Seattle,WA,98199,2022,AUDI,Q4,Battery Electric Vehicle (BEV),Eligibility unknown as battery range has not been researched,0,0,36,221079477,POINT (-122.394185 47.639195),CITY OF SEATTLE - (WA)|CITY OF TACOMA - (WA),53033005600</t>
  </si>
  <si>
    <t>7SAYGAEE8P,King,Seattle,WA,98136,2023,TESLA,MODEL Y,Battery Electric Vehicle (BEV),Eligibility unknown as battery range has not been researched,0,0,34,224083072,POINT (-122.388675 47.5415),CITY OF SEATTLE - (WA)|CITY OF TACOMA - (WA),53033011601</t>
  </si>
  <si>
    <t>7SAYGDEDXP,King,Seattle,WA,98112,2023,TESLA,MODEL Y,Battery Electric Vehicle (BEV),Eligibility unknown as battery range has not been researched,0,0,43,259885965,POINT (-122.30764 47.62523),CITY OF SEATTLE - (WA)|CITY OF TACOMA - (WA),53033007600</t>
  </si>
  <si>
    <t>5YJ3E1EA9N,King,Sammamish,WA,98029,2022,TESLA,MODEL 3,Battery Electric Vehicle (BEV),Eligibility unknown as battery range has not been researched,0,0,5,219127198,POINT (-121.9993659 47.5484866),PUGET SOUND ENERGY INC||CITY OF TACOMA - (WA),53033032211</t>
  </si>
  <si>
    <t>5YJ3E1EA1J,King,Renton,WA,98055,2018,TESLA,MODEL 3,Battery Electric Vehicle (BEV),Clean Alternative Fuel Vehicle Eligible,215,0,33,292741900,POINT (-122.197 47.43876),PUGET SOUND ENERGY INC||CITY OF TACOMA - (WA),53033029309</t>
  </si>
  <si>
    <t>WBY1Z4C58F,King,Bellevue,WA,98006,2015,BMW,I3,Plug-in Hybrid Electric Vehicle (PHEV),Clean Alternative Fuel Vehicle Eligible,72,0,41,218986477,POINT (-122.16937 47.571015),PUGET SOUND ENERGY INC||CITY OF TACOMA - (WA),53033025006</t>
  </si>
  <si>
    <t>7SAYGDEE1P,Clark,Brush Prairie,WA,98606,2023,TESLA,MODEL Y,Battery Electric Vehicle (BEV),Eligibility unknown as battery range has not been researched,0,0,18,233506192,POINT (-122.5485715 45.7336587),BONNEVILLE POWER ADMINISTRATION||PUD NO 1 OF CLARK COUNTY - (WA),53011040505</t>
  </si>
  <si>
    <t>5YJ3E1EB3L,Clark,Battle Ground,WA,98604,2020,TESLA,MODEL 3,Battery Electric Vehicle (BEV),Clean Alternative Fuel Vehicle Eligible,322,0,18,230156391,POINT (-122.53218 45.77945),BONNEVILLE POWER ADMINISTRATION||PUD NO 1 OF CLARK COUNTY - (WA),53011040416</t>
  </si>
  <si>
    <t>WA1E2AFY3P,King,Seattle,WA,98119,2023,AUDI,Q5 E,Plug-in Hybrid Electric Vehicle (PHEV),Not eligible due to low battery range,23,0,36,224452679,POINT (-122.363815 47.63046),CITY OF SEATTLE - (WA)|CITY OF TACOMA - (WA),53033006900</t>
  </si>
  <si>
    <t>7SAYGDEE1P,King,Renton,WA,98055,2023,TESLA,MODEL Y,Battery Electric Vehicle (BEV),Eligibility unknown as battery range has not been researched,0,0,33,254665848,POINT (-122.197 47.43876),PUGET SOUND ENERGY INC||CITY OF TACOMA - (WA),53033029309</t>
  </si>
  <si>
    <t>1N4AZ0CP6D,King,Seattle,WA,98103,2013,NISSAN,LEAF,Battery Electric Vehicle (BEV),Clean Alternative Fuel Vehicle Eligible,75,0,43,9473082,POINT (-122.34301 47.659185),CITY OF SEATTLE - (WA)|CITY OF TACOMA - (WA),53033005401</t>
  </si>
  <si>
    <t>3FA6P0PU4H,Thurston,Olympia,WA,98501,2017,FORD,FUSION,Plug-in Hybrid Electric Vehicle (PHEV),Not eligible due to low battery range,21,0,35,112785235,POINT (-122.89692 47.043535),PUGET SOUND ENERGY INC,53067011721</t>
  </si>
  <si>
    <t>LPSED3KA1M,King,Seattle,WA,98105,2021,POLESTAR,PS2,Battery Electric Vehicle (BEV),Clean Alternative Fuel Vehicle Eligible,233,0,43,180614990,POINT (-122.319115 47.66132),CITY OF SEATTLE - (WA)|CITY OF TACOMA - (WA),53033004401</t>
  </si>
  <si>
    <t>7PDSGABL5P,Kitsap,Port Orchard,WA,98366,2023,RIVIAN,R1S,Battery Electric Vehicle (BEV),Eligibility unknown as battery range has not been researched,0,0,26,235515269,POINT (-122.639265 47.5373),PUGET SOUND ENERGY INC,53035092600</t>
  </si>
  <si>
    <t>5YJ3E1EA3N,King,Seatac,WA,98148,2022,TESLA,MODEL 3,Battery Electric Vehicle (BEV),Eligibility unknown as battery range has not been researched,0,0,33,197623562,POINT (-122.32863 47.46233),PUGET SOUND ENERGY INC||CITY OF TACOMA - (WA),53033028500</t>
  </si>
  <si>
    <t>2C4RC1L78N,King,Kent,WA,98031,2022,CHRYSLER,PACIFICA,Plug-in Hybrid Electric Vehicle (PHEV),Clean Alternative Fuel Vehicle Eligible,32,0,33,230919475,POINT (-122.2012521 47.3931814),PUGET SOUND ENERGY INC||CITY OF TACOMA - (WA),53033029305</t>
  </si>
  <si>
    <t>JTMAB3FV7M,King,Bothell,WA,98011,2021,TOYOTA,RAV4 PRIME,Plug-in Hybrid Electric Vehicle (PHEV),Clean Alternative Fuel Vehicle Eligible,42,0,1,175700507,POINT (-122.20578 47.762405),PUGET SOUND ENERGY INC||CITY OF TACOMA - (WA),53033022001</t>
  </si>
  <si>
    <t>7SAYGDEEXN,King,Kirkland,WA,98034,2022,TESLA,MODEL Y,Battery Electric Vehicle (BEV),Eligibility unknown as battery range has not been researched,0,0,45,207220366,POINT (-122.209285 47.71124),PUGET SOUND ENERGY INC||CITY OF TACOMA - (WA),53033022005</t>
  </si>
  <si>
    <t>5YJXCBE41G,King,Kent,WA,98042,2016,TESLA,MODEL X,Battery Electric Vehicle (BEV),Clean Alternative Fuel Vehicle Eligible,200,0,47,350168675,POINT (-122.111625 47.36078),PUGET SOUND ENERGY INC||CITY OF TACOMA - (WA),53033031704</t>
  </si>
  <si>
    <t>7SAYGDEE0N,Snohomish,Everett,WA,98204,2022,TESLA,MODEL Y,Battery Electric Vehicle (BEV),Eligibility unknown as battery range has not been researched,0,0,21,218145581,POINT (-122.240535 47.91139),PUGET SOUND ENERGY INC,53061041812</t>
  </si>
  <si>
    <t>1C4JJXR69M,Kitsap,Bremerton,WA,98310,2021,JEEP,WRANGLER,Plug-in Hybrid Electric Vehicle (PHEV),Not eligible due to low battery range,21,0,23,193639610,POINT (-122.611365 47.575195),PUGET SOUND ENERGY INC,53035091800</t>
  </si>
  <si>
    <t>1FT6W1EV5P,King,Issaquah,WA,98027,2023,FORD,F-150,Battery Electric Vehicle (BEV),Eligibility unknown as battery range has not been researched,0,0,41,236470279,POINT (-122.03646 47.534065),PUGET SOUND ENERGY INC||CITY OF TACOMA - (WA),53033032103</t>
  </si>
  <si>
    <t>7SAYGDEE8P,Clark,Vancouver,WA,98686,2023,TESLA,MODEL Y,Battery Electric Vehicle (BEV),Eligibility unknown as battery range has not been researched,0,0,17,244194940,POINT (-122.6483953 45.7010427),BONNEVILLE POWER ADMINISTRATION||PUD NO 1 OF CLARK COUNTY - (WA),53011040412</t>
  </si>
  <si>
    <t>KNDCR3L15P,King,Seatac,WA,98148,2023,KIA,NIRO,Battery Electric Vehicle (BEV),Eligibility unknown as battery range has not been researched,0,0,33,240928509,POINT (-122.32863 47.46233),PUGET SOUND ENERGY INC||CITY OF TACOMA - (WA),53033028500</t>
  </si>
  <si>
    <t>WDC0G5EB1K,King,Burien,WA,98168,2019,MERCEDES-BENZ,GLC-CLASS,Plug-in Hybrid Electric Vehicle (PHEV),Not eligible due to low battery range,10,0,33,259047372,POINT (-122.286465 47.476),CITY OF SEATTLE - (WA)|CITY OF TACOMA - (WA),53033027100</t>
  </si>
  <si>
    <t>7SAYGDEF9P,Snohomish,Bothell,WA,98012,2023,TESLA,MODEL Y,Battery Electric Vehicle (BEV),Eligibility unknown as battery range has not been researched,0,0,21,251707879,POINT (-122.1873 47.820245),PUGET SOUND ENERGY INC,53061051927</t>
  </si>
  <si>
    <t>KNDCD3LD9N,King,Auburn,WA,98002,2022,KIA,NIRO,Plug-in Hybrid Electric Vehicle (PHEV),Not eligible due to low battery range,26,0,30,193739115,POINT (-122.222855 47.305065),PUGET SOUND ENERGY INC||CITY OF TACOMA - (WA),53033030700</t>
  </si>
  <si>
    <t>5YJ3E1EB0M,King,Kent,WA,98042,2021,TESLA,MODEL 3,Battery Electric Vehicle (BEV),Eligibility unknown as battery range has not been researched,0,0,47,219379135,POINT (-122.111625 47.36078),PUGET SOUND ENERGY INC||CITY OF TACOMA - (WA),53033031704</t>
  </si>
  <si>
    <t>5YJ3E1EA0P,Snohomish,Everett,WA,98208,2023,TESLA,MODEL 3,Battery Electric Vehicle (BEV),Eligibility unknown as battery range has not been researched,0,0,44,232600567,POINT (-122.2247757 47.9156409),PUGET SOUND ENERGY INC,53061041606</t>
  </si>
  <si>
    <t>1FADP5CU0F,Jefferson,Port Townsend,WA,98368,2015,FORD,C-MAX,Plug-in Hybrid Electric Vehicle (PHEV),Not eligible due to low battery range,19,0,24,207011339,POINT (-122.7644197 48.1195874),BONNEVILLE POWER ADMINISTRATION||PUGET SOUND ENERGY INC||PUD NO 1 OF JEFFERSON COUNTY,53031950502</t>
  </si>
  <si>
    <t>1C4JJXP6XP,King,Burien,WA,98168,2023,JEEP,WRANGLER,Plug-in Hybrid Electric Vehicle (PHEV),Not eligible due to low battery range,21,0,34,255336679,POINT (-122.286465 47.476),PUGET SOUND ENERGY INC||CITY OF TACOMA - (WA),53033027902</t>
  </si>
  <si>
    <t>5YJ3E1EB0N,King,Issaquah,WA,98029,2022,TESLA,MODEL 3,Battery Electric Vehicle (BEV),Eligibility unknown as battery range has not been researched,0,0,5,219003522,POINT (-121.9993659 47.5484866),PUGET SOUND ENERGY INC||CITY OF TACOMA - (WA),53033032221</t>
  </si>
  <si>
    <t>3FMTK3SS7P,Snohomish,Bothell,WA,98012,2023,FORD,MUSTANG MACH-E,Battery Electric Vehicle (BEV),Eligibility unknown as battery range has not been researched,0,0,21,227375053,POINT (-122.1873 47.820245),PUGET SOUND ENERGY INC,53061041703</t>
  </si>
  <si>
    <t>5YJYGAEE0M,King,Woodinville,WA,98072,2021,TESLA,MODEL Y,Battery Electric Vehicle (BEV),Eligibility unknown as battery range has not been researched,0,0,45,148958365,POINT (-122.151665 47.75855),PUGET SOUND ENERGY INC||CITY OF TACOMA - (WA),53033021802</t>
  </si>
  <si>
    <t>1V2WNPE82P,King,Seattle,WA,98122,2023,VOLKSWAGEN,ID.4,Battery Electric Vehicle (BEV),Eligibility unknown as battery range has not been researched,0,0,37,258970603,POINT (-122.30839 47.610365),CITY OF SEATTLE - (WA)|CITY OF TACOMA - (WA),53033007700</t>
  </si>
  <si>
    <t>1N4AZ0CP0F,Snohomish,Bothell,WA,98012,2015,NISSAN,LEAF,Battery Electric Vehicle (BEV),Clean Alternative Fuel Vehicle Eligible,84,0,1,240995345,POINT (-122.1873 47.820245),PUGET SOUND ENERGY INC,53061051934</t>
  </si>
  <si>
    <t>JTDKAMFP4N,King,Sammamish,WA,98029,2022,TOYOTA,PRIUS PRIME,Plug-in Hybrid Electric Vehicle (PHEV),Not eligible due to low battery range,25,0,5,227480438,POINT (-121.9993659 47.5484866),PUGET SOUND ENERGY INC||CITY OF TACOMA - (WA),53033032211</t>
  </si>
  <si>
    <t>7SAYGDEE5P,Snohomish,Bothell,WA,98012,2023,TESLA,MODEL Y,Battery Electric Vehicle (BEV),Eligibility unknown as battery range has not been researched,0,0,1,253264742,POINT (-122.1873 47.820245),PUGET SOUND ENERGY INC,53061052107</t>
  </si>
  <si>
    <t>5YJXCAE21G,King,Seattle,WA,98121,2016,TESLA,MODEL X,Battery Electric Vehicle (BEV),Clean Alternative Fuel Vehicle Eligible,200,0,36,183638465,POINT (-122.344125 47.61546),CITY OF SEATTLE - (WA)|CITY OF TACOMA - (WA),53033007201</t>
  </si>
  <si>
    <t>5YJ3E1EA6J,King,Sammamish,WA,98074,2018,TESLA,MODEL 3,Battery Electric Vehicle (BEV),Clean Alternative Fuel Vehicle Eligible,215,0,45,329630857,POINT (-122.0313266 47.6285782),PUGET SOUND ENERGY INC||CITY OF TACOMA - (WA),53033032317</t>
  </si>
  <si>
    <t>5YJ3E1EA0P,King,Federal Way,WA,98003,2023,TESLA,MODEL 3,Battery Electric Vehicle (BEV),Eligibility unknown as battery range has not been researched,0,0,30,244350354,POINT (-122.31327 47.32309),PUGET SOUND ENERGY INC||CITY OF TACOMA - (WA),53033030403</t>
  </si>
  <si>
    <t>JA4T5VA93P,King,Des Moines,WA,98198,2023,MITSUBISHI,OUTLANDER,Plug-in Hybrid Electric Vehicle (PHEV),Clean Alternative Fuel Vehicle Eligible,38,0,33,238375833,POINT (-122.3219166 47.4013897),PUGET SOUND ENERGY INC||CITY OF TACOMA - (WA),53033028801</t>
  </si>
  <si>
    <t>5YJ3E1EA0N,King,Seatac,WA,98148,2022,TESLA,MODEL 3,Battery Electric Vehicle (BEV),Eligibility unknown as battery range has not been researched,0,0,33,200821939,POINT (-122.32863 47.46233),PUGET SOUND ENERGY INC||CITY OF TACOMA - (WA),53033028500</t>
  </si>
  <si>
    <t>3C3CFFGE0F,King,Seattle,WA,98133,2015,FIAT,500,Battery Electric Vehicle (BEV),Clean Alternative Fuel Vehicle Eligible,87,0,36,476382700,POINT (-122.34584 47.76726),CITY OF SEATTLE - (WA)|CITY OF TACOMA - (WA),53033001701</t>
  </si>
  <si>
    <t>WP0AC2Y1XL,King,Bellevue,WA,98008,2020,PORSCHE,TAYCAN,Battery Electric Vehicle (BEV),Clean Alternative Fuel Vehicle Eligible,192,0,48,177692798,POINT (-122.11832 47.6245),PUGET SOUND ENERGY INC||CITY OF TACOMA - (WA),53033023000</t>
  </si>
  <si>
    <t>7SAYGDEE9P,King,Bellevue,WA,98008,2023,TESLA,MODEL Y,Battery Electric Vehicle (BEV),Eligibility unknown as battery range has not been researched,0,0,48,224137952,POINT (-122.11832 47.6245),PUGET SOUND ENERGY INC||CITY OF TACOMA - (WA),53033023403</t>
  </si>
  <si>
    <t>5YJXCAE23J,King,Renton,WA,98056,2018,TESLA,MODEL X,Battery Electric Vehicle (BEV),Clean Alternative Fuel Vehicle Eligible,238,0,11,476685611,POINT (-122.180505 47.500055),PUGET SOUND ENERGY INC||CITY OF TACOMA - (WA),53033025202</t>
  </si>
  <si>
    <t>1N4AZ1CP6J,Cowlitz,Woodland,WA,98674,2018,NISSAN,LEAF,Battery Electric Vehicle (BEV),Clean Alternative Fuel Vehicle Eligible,151,0,20,203234083,POINT (-122.73125 45.923065),BONNEVILLE POWER ADMINISTRATION||PUD NO 1 OF COWLITZ COUNTY,53015001504</t>
  </si>
  <si>
    <t>JTMABABA8P,King,Seatac,WA,98148,2023,SUBARU,SOLTERRA,Battery Electric Vehicle (BEV),Eligibility unknown as battery range has not been researched,0,0,33,252496415,POINT (-122.32863 47.46233),PUGET SOUND ENERGY INC||CITY OF TACOMA - (WA),53033028500</t>
  </si>
  <si>
    <t>1G1FW6S00J,King,Maple Valley,WA,98038,2018,CHEVROLET,BOLT EV,Battery Electric Vehicle (BEV),Clean Alternative Fuel Vehicle Eligible,238,0,5,186662269,POINT (-122.05191 47.357985),PUGET SOUND ENERGY INC||CITY OF TACOMA - (WA),53033031603</t>
  </si>
  <si>
    <t>5YJXCAE49L,Clark,Camas,WA,98607,2020,TESLA,MODEL X,Battery Electric Vehicle (BEV),Clean Alternative Fuel Vehicle Eligible,289,0,18,118042683,POINT (-122.405565 45.59009),BONNEVILLE POWER ADMINISTRATION||PUD NO 1 OF CLARK COUNTY - (WA),53011041500</t>
  </si>
  <si>
    <t>5YJ3E1EA5K,King,Sammamish,WA,98074,2019,TESLA,MODEL 3,Battery Electric Vehicle (BEV),Clean Alternative Fuel Vehicle Eligible,220,0,45,190323871,POINT (-122.0313266 47.6285782),PUGET SOUND ENERGY INC||CITY OF TACOMA - (WA),53033032318</t>
  </si>
  <si>
    <t>KMHM54AC9P,King,Shoreline,WA,98133,2023,HYUNDAI,IONIQ 6,Battery Electric Vehicle (BEV),Eligibility unknown as battery range has not been researched,0,0,32,236430491,POINT (-122.34584 47.76726),CITY OF SEATTLE - (WA)|CITY OF TACOMA - (WA),53033020600</t>
  </si>
  <si>
    <t>5UXTA6C09M,Clark,Vancouver,WA,98682,2021,BMW,X5,Plug-in Hybrid Electric Vehicle (PHEV),Clean Alternative Fuel Vehicle Eligible,30,0,17,245817190,POINT (-122.5146473 45.67862),BONNEVILLE POWER ADMINISTRATION||PUD NO 1 OF CLARK COUNTY - (WA),53011041334</t>
  </si>
  <si>
    <t>5UX43EU00R,Kitsap,Bainbridge Island,WA,98110,2024,BMW,X5,Plug-in Hybrid Electric Vehicle (PHEV),Clean Alternative Fuel Vehicle Eligible,39,0,23,252308738,POINT (-122.5235781 47.6293323),PUGET SOUND ENERGY INC,53035090901</t>
  </si>
  <si>
    <t>WAUTPBFF1G,Kitsap,Kingston,WA,98346,2016,AUDI,A3,Plug-in Hybrid Electric Vehicle (PHEV),Not eligible due to low battery range,16,0,23,200137367,POINT (-122.50156 47.8019),PUGET SOUND ENERGY INC,53035090101</t>
  </si>
  <si>
    <t>KNDC3DLC6P,King,Shoreline,WA,98133,2023,KIA,EV6,Battery Electric Vehicle (BEV),Eligibility unknown as battery range has not been researched,0,0,32,251033744,POINT (-122.34584 47.76726),CITY OF SEATTLE - (WA)|CITY OF TACOMA - (WA),53033020301</t>
  </si>
  <si>
    <t>WAUFJBFW5P,King,Shoreline,WA,98177,2023,AUDI,E-TRON GT,Battery Electric Vehicle (BEV),Eligibility unknown as battery range has not been researched,0,0,32,228757707,POINT (-122.382425 47.77279),CITY OF SEATTLE - (WA)|CITY OF TACOMA - (WA),53033020900</t>
  </si>
  <si>
    <t>7FCTGAAA5N,Snohomish,Lake Stevens,WA,98258,2022,RIVIAN,R1T,Battery Electric Vehicle (BEV),Eligibility unknown as battery range has not been researched,0,0,44,230928043,POINT (-122.112265 48.0047),PUGET SOUND ENERGY INC,53061052706</t>
  </si>
  <si>
    <t>WBAJB1C03L,King,Seattle,WA,98144,2020,BMW,530E,Plug-in Hybrid Electric Vehicle (PHEV),Not eligible due to low battery range,18,0,37,109849099,POINT (-122.30823 47.581975),CITY OF SEATTLE - (WA)|CITY OF TACOMA - (WA),53033009500</t>
  </si>
  <si>
    <t>7SAYGDEE5P,King,Sammamish,WA,98075,2023,TESLA,MODEL Y,Battery Electric Vehicle (BEV),Eligibility unknown as battery range has not been researched,0,0,41,254093017,POINT (-122.03309 47.58153),PUGET SOUND ENERGY INC||CITY OF TACOMA - (WA),53033032213</t>
  </si>
  <si>
    <t>7FCTGAAA7P,Kitsap,Port Orchard,WA,98367,2023,RIVIAN,R1T,Battery Electric Vehicle (BEV),Eligibility unknown as battery range has not been researched,0,0,26,238485341,POINT (-122.6847073 47.50524),PUGET SOUND ENERGY INC,53035092801</t>
  </si>
  <si>
    <t>1N4AZ1BVXP,Clark,Vancouver,WA,98683,2023,NISSAN,LEAF,Battery Electric Vehicle (BEV),Eligibility unknown as battery range has not been researched,0,0,18,229986557,POINT (-122.4853873 45.6083347),BONNEVILLE POWER ADMINISTRATION||PUD NO 1 OF CLARK COUNTY - (WA),53011041325</t>
  </si>
  <si>
    <t>7PDSGABA6P,King,Sammamish,WA,98074,2023,RIVIAN,R1S,Battery Electric Vehicle (BEV),Eligibility unknown as battery range has not been researched,0,0,41,252551757,POINT (-122.0313266 47.6285782),PUGET SOUND ENERGY INC||CITY OF TACOMA - (WA),53033032217</t>
  </si>
  <si>
    <t>1FADP5FU8H,King,Enumclaw,WA,98022,2017,FORD,C-MAX,Plug-in Hybrid Electric Vehicle (PHEV),Not eligible due to low battery range,20,0,31,348348598,POINT (-121.98953 47.20347),PUGET SOUND ENERGY INC||CITY OF TACOMA - (WA),53033031400</t>
  </si>
  <si>
    <t>1C4JJXP61P,King,Redmond,WA,98052,2023,JEEP,WRANGLER,Plug-in Hybrid Electric Vehicle (PHEV),Not eligible due to low battery range,21,0,48,233518512,POINT (-122.12302 47.67668),PUGET SOUND ENERGY INC||CITY OF TACOMA - (WA),53033022605</t>
  </si>
  <si>
    <t>5YJ3E1EAXP,King,Seattle,WA,98119,2023,TESLA,MODEL 3,Battery Electric Vehicle (BEV),Eligibility unknown as battery range has not been researched,0,0,36,256316931,POINT (-122.363815 47.63046),CITY OF SEATTLE - (WA)|CITY OF TACOMA - (WA),53033005902</t>
  </si>
  <si>
    <t>WBY43AW05P,King,Covington,WA,98042,2023,BMW,I4,Battery Electric Vehicle (BEV),Eligibility unknown as battery range has not been researched,0,0,47,255325045,POINT (-122.111625 47.36078),PUGET SOUND ENERGY INC||CITY OF TACOMA - (WA),53033032006</t>
  </si>
  <si>
    <t>1N4AZ1BV3P,King,Seattle,WA,98118,2023,NISSAN,LEAF,Battery Electric Vehicle (BEV),Eligibility unknown as battery range has not been researched,0,0,37,236498706,POINT (-122.28339 47.549285),CITY OF SEATTLE - (WA)|CITY OF TACOMA - (WA),53033010102</t>
  </si>
  <si>
    <t>7SAYGDEE3N,King,Bothell,WA,98011,2022,TESLA,MODEL Y,Battery Electric Vehicle (BEV),Eligibility unknown as battery range has not been researched,0,0,1,208787001,POINT (-122.20578 47.762405),PUGET SOUND ENERGY INC||CITY OF TACOMA - (WA),53033021804</t>
  </si>
  <si>
    <t>7SAYGAEE4P,King,Seattle,WA,98125,2023,TESLA,MODEL Y,Battery Electric Vehicle (BEV),Eligibility unknown as battery range has not been researched,0,0,46,238288025,POINT (-122.296385 47.71558),CITY OF SEATTLE - (WA)|CITY OF TACOMA - (WA),53033001202</t>
  </si>
  <si>
    <t>7SAYGDEFXN,King,Issaquah,WA,98029,2022,TESLA,MODEL Y,Battery Electric Vehicle (BEV),Eligibility unknown as battery range has not been researched,0,0,5,217266332,POINT (-121.9993659 47.5484866),PUGET SOUND ENERGY INC||CITY OF TACOMA - (WA),53033032221</t>
  </si>
  <si>
    <t>1N4AZ0CP7F,King,Sammamish,WA,98074,2015,NISSAN,LEAF,Battery Electric Vehicle (BEV),Clean Alternative Fuel Vehicle Eligible,84,0,45,191731508,POINT (-122.0313266 47.6285782),PUGET SOUND ENERGY INC||CITY OF TACOMA - (WA),53033032317</t>
  </si>
  <si>
    <t>WBY33AW02P,King,Des Moines,WA,98198,2023,BMW,I4,Battery Electric Vehicle (BEV),Eligibility unknown as battery range has not been researched,0,0,30,220353871,POINT (-122.3219166 47.4013897),PUGET SOUND ENERGY INC||CITY OF TACOMA - (WA),53033030003</t>
  </si>
  <si>
    <t>7SAXCBE56P,King,Seattle,WA,98108,2023,TESLA,MODEL X,Battery Electric Vehicle (BEV),Eligibility unknown as battery range has not been researched,0,0,37,226066795,POINT (-122.3268963 47.5499519),CITY OF SEATTLE - (WA)|CITY OF TACOMA - (WA),53033010401</t>
  </si>
  <si>
    <t>WA1LAAGE4P,King,Kirkland,WA,98033,2023,AUDI,E-TRON,Battery Electric Vehicle (BEV),Eligibility unknown as battery range has not been researched,0,0,45,228843870,POINT (-122.20264 47.6785),PUGET SOUND ENERGY INC||CITY OF TACOMA - (WA),53033022402</t>
  </si>
  <si>
    <t>7SAYGDEE0P,King,Seattle,WA,98199,2023,TESLA,MODEL Y,Battery Electric Vehicle (BEV),Eligibility unknown as battery range has not been researched,0,0,36,227347655,POINT (-122.394185 47.639195),CITY OF SEATTLE - (WA)|CITY OF TACOMA - (WA),53033005600</t>
  </si>
  <si>
    <t>5YJ3E1EB7M,King,Bellevue,WA,98006,2021,TESLA,MODEL 3,Battery Electric Vehicle (BEV),Eligibility unknown as battery range has not been researched,0,0,41,166340261,POINT (-122.16937 47.571015),PUGET SOUND ENERGY INC||CITY OF TACOMA - (WA),53033024904</t>
  </si>
  <si>
    <t>5UXTA6C01N,Kitsap,Bainbridge Island,WA,98110,2022,BMW,X5,Plug-in Hybrid Electric Vehicle (PHEV),Clean Alternative Fuel Vehicle Eligible,30,0,23,179238895,POINT (-122.5235781 47.6293323),PUGET SOUND ENERGY INC,53035090800</t>
  </si>
  <si>
    <t>WBY8P4C02L,King,Bellevue,WA,98005,2020,BMW,I3,Plug-in Hybrid Electric Vehicle (PHEV),Clean Alternative Fuel Vehicle Eligible,126,0,41,121616834,POINT (-122.16085 47.624515),PUGET SOUND ENERGY INC||CITY OF TACOMA - (WA),53033023500</t>
  </si>
  <si>
    <t>3FMTK2R74M,Clark,Vancouver,WA,98665,2021,FORD,MUSTANG MACH-E,Battery Electric Vehicle (BEV),Eligibility unknown as battery range has not been researched,0,0,49,181610740,POINT (-122.66592 45.678565),BONNEVILLE POWER ADMINISTRATION||PUD NO 1 OF CLARK COUNTY - (WA),53011041008</t>
  </si>
  <si>
    <t>7SAYGDEE7P,King,Issaquah,WA,98029,2023,TESLA,MODEL Y,Battery Electric Vehicle (BEV),Eligibility unknown as battery range has not been researched,0,0,5,239600021,POINT (-121.9993659 47.5484866),PUGET SOUND ENERGY INC||CITY OF TACOMA - (WA),53033032220</t>
  </si>
  <si>
    <t>7SAXCBE6XP,Clark,Vancouver,WA,98682,2023,TESLA,MODEL X,Battery Electric Vehicle (BEV),Eligibility unknown as battery range has not been researched,0,0,17,241509516,POINT (-122.5146473 45.67862),BONNEVILLE POWER ADMINISTRATION||PUD NO 1 OF CLARK COUNTY - (WA),53011040712</t>
  </si>
  <si>
    <t>55SWF4HB0G,King,Kirkland,WA,98034,2016,MERCEDES-BENZ,C-CLASS,Plug-in Hybrid Electric Vehicle (PHEV),Not eligible due to low battery range,11,0,45,255084833,POINT (-122.209285 47.71124),PUGET SOUND ENERGY INC||CITY OF TACOMA - (WA),53033022003</t>
  </si>
  <si>
    <t>1N4AZ1CV2N,King,Sammamish,WA,98074,2022,NISSAN,LEAF,Battery Electric Vehicle (BEV),Eligibility unknown as battery range has not been researched,0,0,45,187491839,POINT (-122.0313266 47.6285782),PUGET SOUND ENERGY INC||CITY OF TACOMA - (WA),53033032317</t>
  </si>
  <si>
    <t>7SAYGAEE8P,King,Seattle,WA,98116,2023,TESLA,MODEL Y,Battery Electric Vehicle (BEV),Eligibility unknown as battery range has not been researched,0,0,34,232916421,POINT (-122.38679 47.56484),CITY OF SEATTLE - (WA)|CITY OF TACOMA - (WA),53033009702</t>
  </si>
  <si>
    <t>5YJ3E1EA1P,Thurston,Olympia,WA,98501,2023,TESLA,MODEL 3,Battery Electric Vehicle (BEV),Eligibility unknown as battery range has not been researched,0,0,35,260074727,POINT (-122.89692 47.043535),PUGET SOUND ENERGY INC,53067011720</t>
  </si>
  <si>
    <t>5YJ3E1EA2J,Clark,Vancouver,WA,98685,2018,TESLA,MODEL 3,Battery Electric Vehicle (BEV),Clean Alternative Fuel Vehicle Eligible,215,0,18,333801093,POINT (-122.70302 45.703706),BONNEVILLE POWER ADMINISTRATION||PUD NO 1 OF CLARK COUNTY - (WA),53011040907</t>
  </si>
  <si>
    <t>WMW13DJ06N,King,Redmond,WA,98052,2022,MINI,HARDTOP,Battery Electric Vehicle (BEV),Eligibility unknown as battery range has not been researched,0,0,45,194362759,POINT (-122.12302 47.67668),PUGET SOUND ENERGY INC||CITY OF TACOMA - (WA),53033032321</t>
  </si>
  <si>
    <t>KNDPZDAH9P,King,Seattle,WA,98108,2023,KIA,SPORTAGE,Plug-in Hybrid Electric Vehicle (PHEV),Clean Alternative Fuel Vehicle Eligible,34,0,37,230281397,POINT (-122.3268963 47.5499519),CITY OF SEATTLE - (WA)|CITY OF TACOMA - (WA),53033010401</t>
  </si>
  <si>
    <t>5YJ3E1EA2L,Clark,Washougal,WA,98671,2020,TESLA,MODEL 3,Battery Electric Vehicle (BEV),Clean Alternative Fuel Vehicle Eligible,266,0,18,251305400,POINT (-122.35465 45.58359),BONNEVILLE POWER ADMINISTRATION||PACIFICORP||PUD NO 1 OF CLARK COUNTY - (WA),53011040510</t>
  </si>
  <si>
    <t>5YJ3E1EB5M,King,Maple Valley,WA,98038,2021,TESLA,MODEL 3,Battery Electric Vehicle (BEV),Eligibility unknown as battery range has not been researched,0,0,5,167247195,POINT (-122.05191 47.357985),PUGET SOUND ENERGY INC||CITY OF TACOMA - (WA),53033031603</t>
  </si>
  <si>
    <t>1C4JJXP6XP,King,Tukwila,WA,98188,2023,JEEP,WRANGLER,Plug-in Hybrid Electric Vehicle (PHEV),Not eligible due to low battery range,21,0,11,230753064,POINT (-122.29179 47.43473),PUGET SOUND ENERGY INC||CITY OF TACOMA - (WA),53033028200</t>
  </si>
  <si>
    <t>5YJ3E1EB1K,King,Newcastle,WA,98059,2019,TESLA,MODEL 3,Battery Electric Vehicle (BEV),Clean Alternative Fuel Vehicle Eligible,220,0,41,300040135,POINT (-122.15734 47.487175),PUGET SOUND ENERGY INC||CITY OF TACOMA - (WA),53033025005</t>
  </si>
  <si>
    <t>1G1FY6S06P,King,Seatac,WA,98148,2023,CHEVROLET,BOLT EUV,Battery Electric Vehicle (BEV),Eligibility unknown as battery range has not been researched,0,0,33,228726998,POINT (-122.32863 47.46233),PUGET SOUND ENERGY INC||CITY OF TACOMA - (WA),53033028500</t>
  </si>
  <si>
    <t>WA1L2BFZ0P,King,Seattle,WA,98109,2023,AUDI,Q4,Battery Electric Vehicle (BEV),Eligibility unknown as battery range has not been researched,0,0,36,257490194,POINT (-122.34848 47.632405),CITY OF SEATTLE - (WA)|CITY OF TACOMA - (WA),53033006800</t>
  </si>
  <si>
    <t>5YJSA1E25J,King,Seattle,WA,98121,2018,TESLA,MODEL S,Battery Electric Vehicle (BEV),Clean Alternative Fuel Vehicle Eligible,249,0,36,187481402,POINT (-122.344125 47.61546),CITY OF SEATTLE - (WA)|CITY OF TACOMA - (WA),53033008003</t>
  </si>
  <si>
    <t>KM8KRDAF0P,King,Sammamish,WA,98075,2023,HYUNDAI,IONIQ 5,Battery Electric Vehicle (BEV),Eligibility unknown as battery range has not been researched,0,0,41,244184594,POINT (-122.03309 47.58153),PUGET SOUND ENERGY INC||CITY OF TACOMA - (WA),53033032217</t>
  </si>
  <si>
    <t>1N4BZ1CP1K,King,Federal Way,WA,98003,2019,NISSAN,LEAF,Battery Electric Vehicle (BEV),Clean Alternative Fuel Vehicle Eligible,150,0,30,478604626,POINT (-122.31327 47.32309),PUGET SOUND ENERGY INC||CITY OF TACOMA - (WA),53033030102</t>
  </si>
  <si>
    <t>WA13ABGE9M,King,Seattle,WA,98102,2021,AUDI,E-TRON SPORTBACK,Battery Electric Vehicle (BEV),Clean Alternative Fuel Vehicle Eligible,218,0,43,138485973,POINT (-122.32226 47.64058),CITY OF SEATTLE - (WA)|CITY OF TACOMA - (WA),53033006100</t>
  </si>
  <si>
    <t>5YJ3E1EB2N,King,Seattle,WA,98121,2022,TESLA,MODEL 3,Battery Electric Vehicle (BEV),Eligibility unknown as battery range has not been researched,0,0,36,207307502,POINT (-122.344125 47.61546),CITY OF SEATTLE - (WA)|CITY OF TACOMA - (WA),53033008002</t>
  </si>
  <si>
    <t>KM8KNDAF4P,King,Woodinville,WA,98072,2023,HYUNDAI,IONIQ 5,Battery Electric Vehicle (BEV),Eligibility unknown as battery range has not been researched,0,0,45,230747828,POINT (-122.151665 47.75855),PUGET SOUND ENERGY INC||CITY OF TACOMA - (WA),53033032320</t>
  </si>
  <si>
    <t>WVGTMPE26M,Snohomish,Arlington,WA,98223,2021,VOLKSWAGEN,ID.4,Battery Electric Vehicle (BEV),Eligibility unknown as battery range has not been researched,0,0,39,171212303,POINT (-122.12324 48.19485),BONNEVILLE POWER ADMINISTRATION||PUD 1 OF SNOHOMISH COUNTY,53061053700</t>
  </si>
  <si>
    <t>1N4AZ0CPXF,King,Issaquah,WA,98027,2015,NISSAN,LEAF,Battery Electric Vehicle (BEV),Clean Alternative Fuel Vehicle Eligible,84,0,41,217421886,POINT (-122.03646 47.534065),PUGET SOUND ENERGY INC||CITY OF TACOMA - (WA),53033023404</t>
  </si>
  <si>
    <t>5YJ3E1EB0N,King,Seattle,WA,98125,2022,TESLA,MODEL 3,Battery Electric Vehicle (BEV),Eligibility unknown as battery range has not been researched,0,0,46,201996609,POINT (-122.296385 47.71558),CITY OF SEATTLE - (WA)|CITY OF TACOMA - (WA),53033000102</t>
  </si>
  <si>
    <t>5YJSA1H10E,King,Kirkland,WA,98033,2014,TESLA,MODEL S,Battery Electric Vehicle (BEV),Clean Alternative Fuel Vehicle Eligible,208,69900,48,150127190,POINT (-122.20264 47.6785),PUGET SOUND ENERGY INC||CITY OF TACOMA - (WA),53033022703</t>
  </si>
  <si>
    <t>1C4JJXN68P,King,Tukwila,WA,98188,2023,JEEP,WRANGLER,Plug-in Hybrid Electric Vehicle (PHEV),Not eligible due to low battery range,21,0,11,236565682,POINT (-122.29179 47.43473),PUGET SOUND ENERGY INC||CITY OF TACOMA - (WA),53033028200</t>
  </si>
  <si>
    <t>W1N9M0KBXP,King,Maple Valley,WA,98038,2023,MERCEDES-BENZ,EQB-CLASS,Battery Electric Vehicle (BEV),Eligibility unknown as battery range has not been researched,0,0,5,257590406,POINT (-122.05191 47.357985),PUGET SOUND ENERGY INC||CITY OF TACOMA - (WA),53033032011</t>
  </si>
  <si>
    <t>WBAJB1C51J,Clark,Vancouver,WA,98682,2018,BMW,530E,Plug-in Hybrid Electric Vehicle (PHEV),Not eligible due to low battery range,14,54950,18,475557750,POINT (-122.5146473 45.67862),BONNEVILLE POWER ADMINISTRATION||PUD NO 1 OF CLARK COUNTY - (WA),53011040604</t>
  </si>
  <si>
    <t>1C4JJXP66P,King,Sammamish,WA,98074,2023,JEEP,WRANGLER,Plug-in Hybrid Electric Vehicle (PHEV),Not eligible due to low battery range,21,0,45,240278832,POINT (-122.0313266 47.6285782),PUGET SOUND ENERGY INC||CITY OF TACOMA - (WA),53033032317</t>
  </si>
  <si>
    <t>YV4BR00Z5N,King,Seattle,WA,98112,2022,VOLVO,XC90,Plug-in Hybrid Electric Vehicle (PHEV),Not eligible due to low battery range,18,0,43,256016148,POINT (-122.30764 47.62523),CITY OF SEATTLE - (WA)|CITY OF TACOMA - (WA),53033006200</t>
  </si>
  <si>
    <t>1C4RJYE63P,Clark,Vancouver,WA,98660,2023,JEEP,GRAND CHEROKEE,Plug-in Hybrid Electric Vehicle (PHEV),Not eligible due to low battery range,25,0,49,253745537,POINT (-122.675975 45.630465),BONNEVILLE POWER ADMINISTRATION||PUD NO 1 OF CLARK COUNTY - (WA),53011042100</t>
  </si>
  <si>
    <t>7SAYGDEF1P,King,Seattle,WA,98101,2023,TESLA,MODEL Y,Battery Electric Vehicle (BEV),Eligibility unknown as battery range has not been researched,0,0,36,224265996,POINT (-122.335345 47.61079),CITY OF SEATTLE - (WA)|CITY OF TACOMA - (WA),53033007202</t>
  </si>
  <si>
    <t>5YJSA1H1XE,King,Bellevue,WA,98005,2014,TESLA,MODEL S,Battery Electric Vehicle (BEV),Clean Alternative Fuel Vehicle Eligible,208,69900,41,112749108,POINT (-122.16085 47.624515),PUGET SOUND ENERGY INC||CITY OF TACOMA - (WA),53033023601</t>
  </si>
  <si>
    <t>1N4AZ0CP4F,King,Kenmore,WA,98028,2015,NISSAN,LEAF,Battery Electric Vehicle (BEV),Clean Alternative Fuel Vehicle Eligible,84,0,46,155803952,POINT (-122.2504747 47.7617128),PUGET SOUND ENERGY INC||CITY OF TACOMA - (WA),53033022101</t>
  </si>
  <si>
    <t>5YJ3E1EB1P,Thurston,Olympia,WA,98501,2023,TESLA,MODEL 3,Battery Electric Vehicle (BEV),Eligibility unknown as battery range has not been researched,0,0,22,224408579,POINT (-122.89692 47.043535),PUGET SOUND ENERGY INC,53067010700</t>
  </si>
  <si>
    <t>5YJ3E1EC6M,Cowlitz,Kalama,WA,98625,2021,TESLA,MODEL 3,Battery Electric Vehicle (BEV),Eligibility unknown as battery range has not been researched,0,0,20,200816997,POINT (-122.839465 46.009825),BONNEVILLE POWER ADMINISTRATION||PUD NO 1 OF COWLITZ COUNTY,53015001601</t>
  </si>
  <si>
    <t>5YJ3E1EB9N,King,Renton,WA,98057,2022,TESLA,MODEL 3,Battery Electric Vehicle (BEV),Eligibility unknown as battery range has not been researched,0,0,11,186613101,POINT (-122.21024 47.4797047),PUGET SOUND ENERGY INC||CITY OF TACOMA - (WA),53033025704</t>
  </si>
  <si>
    <t>1N4BZ0CP4G,King,Covington,WA,98042,2016,NISSAN,LEAF,Battery Electric Vehicle (BEV),Clean Alternative Fuel Vehicle Eligible,84,0,47,176683636,POINT (-122.111625 47.36078),PUGET SOUND ENERGY INC||CITY OF TACOMA - (WA),53033032005</t>
  </si>
  <si>
    <t>5YJSA1E29K,King,Medina,WA,98039,2019,TESLA,MODEL S,Battery Electric Vehicle (BEV),Clean Alternative Fuel Vehicle Eligible,270,0,48,333215571,POINT (-122.228025 47.61598),PUGET SOUND ENERGY INC||CITY OF TACOMA - (WA),53033024200</t>
  </si>
  <si>
    <t>5YJXCBE27H,Cowlitz,Kalama,WA,98625,2017,TESLA,MODEL X,Battery Electric Vehicle (BEV),Clean Alternative Fuel Vehicle Eligible,200,0,20,231365683,POINT (-122.839465 46.009825),BONNEVILLE POWER ADMINISTRATION||PUD NO 1 OF COWLITZ COUNTY,53015001503</t>
  </si>
  <si>
    <t>1G1FW6S05N,King,Seattle,WA,98144,2022,CHEVROLET,BOLT EV,Battery Electric Vehicle (BEV),Eligibility unknown as battery range has not been researched,0,0,37,202165757,POINT (-122.30823 47.581975),CITY OF SEATTLE - (WA)|CITY OF TACOMA - (WA),53033009000</t>
  </si>
  <si>
    <t>7SAYGAEE1P,King,Issaquah,WA,98029,2023,TESLA,MODEL Y,Battery Electric Vehicle (BEV),Eligibility unknown as battery range has not been researched,0,0,5,253526962,POINT (-121.9993659 47.5484866),PUGET SOUND ENERGY INC||CITY OF TACOMA - (WA),53033032220</t>
  </si>
  <si>
    <t>3FMTK3SU7M,King,Bothell,WA,98011,2021,FORD,MUSTANG MACH-E,Battery Electric Vehicle (BEV),Eligibility unknown as battery range has not been researched,0,0,1,249997590,POINT (-122.20578 47.762405),PUGET SOUND ENERGY INC||CITY OF TACOMA - (WA),53033022102</t>
  </si>
  <si>
    <t>5YJXCBE2XJ,King,Seattle,WA,98134,2018,TESLA,MODEL X,Battery Electric Vehicle (BEV),Clean Alternative Fuel Vehicle Eligible,238,0,11,301278666,POINT (-122.329815 47.57981),CITY OF SEATTLE - (WA)|CITY OF TACOMA - (WA),53033009300</t>
  </si>
  <si>
    <t>5YJ3E1EA6J,King,Woodinville,WA,98072,2018,TESLA,MODEL 3,Battery Electric Vehicle (BEV),Clean Alternative Fuel Vehicle Eligible,215,0,45,304528773,POINT (-122.151665 47.75855),PUGET SOUND ENERGY INC||CITY OF TACOMA - (WA),53033021802</t>
  </si>
  <si>
    <t>KNDRJDLH5N,Thurston,Yelm,WA,98597,2022,KIA,SORENTO,Plug-in Hybrid Electric Vehicle (PHEV),Clean Alternative Fuel Vehicle Eligible,32,0,2,207310582,POINT (-122.61023 46.94126),PUGET SOUND ENERGY INC,53067012530</t>
  </si>
  <si>
    <t>5YJSA1E2XG,King,Lake Forest Park,WA,98155,2016,TESLA,MODEL S,Battery Electric Vehicle (BEV),Clean Alternative Fuel Vehicle Eligible,210,0,46,253247522,POINT (-122.3175 47.7578146),CITY OF SEATTLE - (WA)|CITY OF TACOMA - (WA),53033020402</t>
  </si>
  <si>
    <t>5YJYGDEE6M,King,Burien,WA,98166,2021,TESLA,MODEL Y,Battery Electric Vehicle (BEV),Eligibility unknown as battery range has not been researched,0,0,34,151298682,POINT (-122.341345 47.465925),CITY OF SEATTLE - (WA)|CITY OF TACOMA - (WA),53033027600</t>
  </si>
  <si>
    <t>7SAYGDEE6P,King,Bellevue,WA,98006,2023,TESLA,MODEL Y,Battery Electric Vehicle (BEV),Eligibility unknown as battery range has not been researched,0,0,41,244330698,POINT (-122.16937 47.571015),PUGET SOUND ENERGY INC||CITY OF TACOMA - (WA),53033025007</t>
  </si>
  <si>
    <t>KNDC34LA1P,King,Seatac,WA,98148,2023,KIA,EV6,Battery Electric Vehicle (BEV),Eligibility unknown as battery range has not been researched,0,0,33,241280217,POINT (-122.32863 47.46233),PUGET SOUND ENERGY INC||CITY OF TACOMA - (WA),53033028500</t>
  </si>
  <si>
    <t>5YJ3E1EA1P,King,Maple Valley,WA,98038,2023,TESLA,MODEL 3,Battery Electric Vehicle (BEV),Eligibility unknown as battery range has not been researched,0,0,5,239487293,POINT (-122.05191 47.357985),PUGET SOUND ENERGY INC||CITY OF TACOMA - (WA),53033032008</t>
  </si>
  <si>
    <t>1G1FZ6S0XN,King,Seattle,WA,98109,2022,CHEVROLET,BOLT EV,Battery Electric Vehicle (BEV),Eligibility unknown as battery range has not been researched,0,0,36,196088756,POINT (-122.34848 47.632405),CITY OF SEATTLE - (WA)|CITY OF TACOMA - (WA),53033007101</t>
  </si>
  <si>
    <t>1FTVW1EL4P,Clark,Vancouver,WA,98682,2023,FORD,F-150,Battery Electric Vehicle (BEV),Eligibility unknown as battery range has not been researched,0,0,17,259030110,POINT (-122.5146473 45.67862),BONNEVILLE POWER ADMINISTRATION||PUD NO 1 OF CLARK COUNTY - (WA),53011040713</t>
  </si>
  <si>
    <t>5YJYGDEF9M,King,Sammamish,WA,98075,2021,TESLA,MODEL Y,Battery Electric Vehicle (BEV),Eligibility unknown as battery range has not been researched,0,0,41,179369788,POINT (-122.03309 47.58153),PUGET SOUND ENERGY INC||CITY OF TACOMA - (WA),53033032215</t>
  </si>
  <si>
    <t>1G1FZ6S05M,King,Seattle,WA,98116,2021,CHEVROLET,BOLT EV,Battery Electric Vehicle (BEV),Eligibility unknown as battery range has not been researched,0,0,34,166382639,POINT (-122.38679 47.56484),CITY OF SEATTLE - (WA)|CITY OF TACOMA - (WA),53033009801</t>
  </si>
  <si>
    <t>5YJ3E1EA4K,King,Bellevue,WA,98006,2019,TESLA,MODEL 3,Battery Electric Vehicle (BEV),Clean Alternative Fuel Vehicle Eligible,220,0,41,475516373,POINT (-122.16937 47.571015),PUGET SOUND ENERGY INC||CITY OF TACOMA - (WA),53033025006</t>
  </si>
  <si>
    <t>5YJ3E1EA8P,Klickitat,White Salmon,WA,98672,2023,TESLA,MODEL 3,Battery Electric Vehicle (BEV),Eligibility unknown as battery range has not been researched,0,0,14,240056652,POINT (-121.48347 45.72977),BONNEVILLE POWER ADMINISTRATION||PUD NO 1 OF KLICKITAT COUNTY,53039950301</t>
  </si>
  <si>
    <t>3C3CFFGE9H,Thurston,Tumwater,WA,98512,2017,FIAT,500,Battery Electric Vehicle (BEV),Clean Alternative Fuel Vehicle Eligible,84,0,22,204818785,POINT (-122.9131017 47.0135926),PUGET SOUND ENERGY INC,53067010910</t>
  </si>
  <si>
    <t>JHMZC5F17J,King,Sammamish,WA,98074,2018,HONDA,CLARITY,Plug-in Hybrid Electric Vehicle (PHEV),Clean Alternative Fuel Vehicle Eligible,47,0,45,144841007,POINT (-122.0313266 47.6285782),PUGET SOUND ENERGY INC||CITY OF TACOMA - (WA),53033032318</t>
  </si>
  <si>
    <t>5YJ3E1EB0J,King,Seatac,WA,98188,2018,TESLA,MODEL 3,Battery Electric Vehicle (BEV),Clean Alternative Fuel Vehicle Eligible,215,0,33,475652726,POINT (-122.29179 47.43473),PUGET SOUND ENERGY INC||CITY OF TACOMA - (WA),53033028300</t>
  </si>
  <si>
    <t>JTMAB3FV0P,Clark,Battle Ground,WA,98604,2023,TOYOTA,RAV4 PRIME,Plug-in Hybrid Electric Vehicle (PHEV),Clean Alternative Fuel Vehicle Eligible,42,0,18,228782053,POINT (-122.53218 45.77945),BONNEVILLE POWER ADMINISTRATION||PUD NO 1 OF CLARK COUNTY - (WA),53011040505</t>
  </si>
  <si>
    <t>7PDSGABA2P,King,Shoreline,WA,98177,2023,RIVIAN,R1S,Battery Electric Vehicle (BEV),Eligibility unknown as battery range has not been researched,0,0,32,256151584,POINT (-122.382425 47.77279),CITY OF SEATTLE - (WA)|CITY OF TACOMA - (WA),53033020900</t>
  </si>
  <si>
    <t>5YJYGDEE6M,King,Shoreline,WA,98177,2021,TESLA,MODEL Y,Battery Electric Vehicle (BEV),Eligibility unknown as battery range has not been researched,0,0,32,168740491,POINT (-122.382425 47.77279),CITY OF SEATTLE - (WA)|CITY OF TACOMA - (WA),53033020100</t>
  </si>
  <si>
    <t>7SAYGAEE3P,Clark,Camas,WA,98607,2023,TESLA,MODEL Y,Battery Electric Vehicle (BEV),Eligibility unknown as battery range has not been researched,0,0,18,257631832,POINT (-122.405565 45.59009),BONNEVILLE POWER ADMINISTRATION||PUD NO 1 OF CLARK COUNTY - (WA),53011040609</t>
  </si>
  <si>
    <t>7SAYGDEF5N,King,Bothell,WA,98011,2022,TESLA,MODEL Y,Battery Electric Vehicle (BEV),Eligibility unknown as battery range has not been researched,0,0,1,183031460,POINT (-122.20578 47.762405),PUGET SOUND ENERGY INC||CITY OF TACOMA - (WA),53033021804</t>
  </si>
  <si>
    <t>WVWKP7AU0F,King,Seattle,WA,98103,2015,VOLKSWAGEN,E-GOLF,Battery Electric Vehicle (BEV),Clean Alternative Fuel Vehicle Eligible,83,0,43,152270380,POINT (-122.34301 47.659185),CITY OF SEATTLE - (WA)|CITY OF TACOMA - (WA),53033005100</t>
  </si>
  <si>
    <t>5YJSA1E29H,King,Bothell,WA,98011,2017,TESLA,MODEL S,Battery Electric Vehicle (BEV),Clean Alternative Fuel Vehicle Eligible,210,0,1,266061876,POINT (-122.20578 47.762405),PUGET SOUND ENERGY INC||CITY OF TACOMA - (WA),53033021702</t>
  </si>
  <si>
    <t>1N4BZ0CP4G,King,Seattle,WA,98125,2016,NISSAN,LEAF,Battery Electric Vehicle (BEV),Clean Alternative Fuel Vehicle Eligible,84,0,46,8314127,POINT (-122.296385 47.71558),CITY OF SEATTLE - (WA)|CITY OF TACOMA - (WA),53033001100</t>
  </si>
  <si>
    <t>5YJYGDEF1L,King,Bellevue,WA,98008,2020,TESLA,MODEL Y,Battery Electric Vehicle (BEV),Clean Alternative Fuel Vehicle Eligible,291,0,48,257646952,POINT (-122.11832 47.6245),PUGET SOUND ENERGY INC||CITY OF TACOMA - (WA),53033023403</t>
  </si>
  <si>
    <t>1C4JJXN69P,King,Tukwila,WA,98188,2023,JEEP,WRANGLER,Plug-in Hybrid Electric Vehicle (PHEV),Not eligible due to low battery range,21,0,11,237848859,POINT (-122.29179 47.43473),PUGET SOUND ENERGY INC||CITY OF TACOMA - (WA),53033028200</t>
  </si>
  <si>
    <t>7SAYGDEE7P,Snohomish,Mill Creek,WA,98012,2023,TESLA,MODEL Y,Battery Electric Vehicle (BEV),Eligibility unknown as battery range has not been researched,0,0,44,230914715,POINT (-122.1873 47.820245),PUGET SOUND ENERGY INC,53061052008</t>
  </si>
  <si>
    <t>1G1FW6S05P,King,Seatac,WA,98148,2023,CHEVROLET,BOLT EV,Battery Electric Vehicle (BEV),Eligibility unknown as battery range has not been researched,0,0,33,254928124,POINT (-122.32863 47.46233),PUGET SOUND ENERGY INC||CITY OF TACOMA - (WA),53033028500</t>
  </si>
  <si>
    <t>5YJ3E1EA9J,King,Des Moines,WA,98198,2018,TESLA,MODEL 3,Battery Electric Vehicle (BEV),Clean Alternative Fuel Vehicle Eligible,215,0,33,304263557,POINT (-122.3219166 47.4013897),PUGET SOUND ENERGY INC||CITY OF TACOMA - (WA),53033029003</t>
  </si>
  <si>
    <t>1C4RJXR6XR,King,Shoreline,WA,98133,2024,JEEP,WRANGLER,Plug-in Hybrid Electric Vehicle (PHEV),Not eligible due to low battery range,21,0,32,258795036,POINT (-122.34584 47.76726),CITY OF SEATTLE - (WA)|CITY OF TACOMA - (WA),53033020302</t>
  </si>
  <si>
    <t>1FTVW1EVXP,Snohomish,Bothell,WA,98012,2023,FORD,F-150,Battery Electric Vehicle (BEV),Eligibility unknown as battery range has not been researched,0,0,44,258913672,POINT (-122.1873 47.820245),PUGET SOUND ENERGY INC,53061052007</t>
  </si>
  <si>
    <t>1C4RJYB62P,King,Bellevue,WA,98008,2023,JEEP,GRAND CHEROKEE,Plug-in Hybrid Electric Vehicle (PHEV),Not eligible due to low battery range,25,0,48,244130344,POINT (-122.11832 47.6245),PUGET SOUND ENERGY INC||CITY OF TACOMA - (WA),53033023100</t>
  </si>
  <si>
    <t>5YJ3E1EB0J,King,Sammamish,WA,98074,2018,TESLA,MODEL 3,Battery Electric Vehicle (BEV),Clean Alternative Fuel Vehicle Eligible,215,0,41,475589936,POINT (-122.0313266 47.6285782),PUGET SOUND ENERGY INC||CITY OF TACOMA - (WA),53033032217</t>
  </si>
  <si>
    <t>JN1AZ0CP3B,King,Woodinville,WA,98072,2011,NISSAN,LEAF,Battery Electric Vehicle (BEV),Clean Alternative Fuel Vehicle Eligible,73,0,45,190539688,POINT (-122.151665 47.75855),PUGET SOUND ENERGY INC||CITY OF TACOMA - (WA),53033032320</t>
  </si>
  <si>
    <t>KM8KRDAF9P,King,Seattle,WA,98101,2023,HYUNDAI,IONIQ 5,Battery Electric Vehicle (BEV),Eligibility unknown as battery range has not been researched,0,0,43,253326146,POINT (-122.335345 47.61079),CITY OF SEATTLE - (WA)|CITY OF TACOMA - (WA),53033007302</t>
  </si>
  <si>
    <t>5YJ3E1ECXP,King,Seattle,WA,98199,2023,TESLA,MODEL 3,Battery Electric Vehicle (BEV),Eligibility unknown as battery range has not been researched,0,0,36,259609941,POINT (-122.394185 47.639195),CITY OF SEATTLE - (WA)|CITY OF TACOMA - (WA),53033005803</t>
  </si>
  <si>
    <t>KM8K53AG7L,King,Lake Forest Park,WA,98155,2020,HYUNDAI,KONA,Battery Electric Vehicle (BEV),Clean Alternative Fuel Vehicle Eligible,258,0,46,138948988,POINT (-122.3175 47.7578146),CITY OF SEATTLE - (WA)|CITY OF TACOMA - (WA),53033020402</t>
  </si>
  <si>
    <t>5YJSA1E20H,King,Federal Way,WA,98023,2017,TESLA,MODEL S,Battery Electric Vehicle (BEV),Clean Alternative Fuel Vehicle Eligible,210,0,30,284369291,POINT (-122.36363 47.30675),PUGET SOUND ENERGY INC||CITY OF TACOMA - (WA),53033030101</t>
  </si>
  <si>
    <t>1C4JJXR66N,King,Seattle,WA,98119,2022,JEEP,WRANGLER,Plug-in Hybrid Electric Vehicle (PHEV),Not eligible due to low battery range,22,0,36,203132870,POINT (-122.363815 47.63046),CITY OF SEATTLE - (WA)|CITY OF TACOMA - (WA),53033005902</t>
  </si>
  <si>
    <t>1G1RB6S50H,King,Maple Valley,WA,98038,2017,CHEVROLET,VOLT,Plug-in Hybrid Electric Vehicle (PHEV),Clean Alternative Fuel Vehicle Eligible,53,0,5,143836353,POINT (-122.05191 47.357985),PUGET SOUND ENERGY INC||CITY OF TACOMA - (WA),53033032006</t>
  </si>
  <si>
    <t>5YJ3E1EB0N,King,Auburn,WA,98001,2022,TESLA,MODEL 3,Battery Electric Vehicle (BEV),Eligibility unknown as battery range has not been researched,0,0,47,196126276,POINT (-122.2849393 47.3384055),PUGET SOUND ENERGY INC||CITY OF TACOMA - (WA),53033029902</t>
  </si>
  <si>
    <t>7SAYGDEE5P,King,Kent,WA,98030,2023,TESLA,MODEL Y,Battery Electric Vehicle (BEV),Eligibility unknown as battery range has not been researched,0,0,47,249296330,POINT (-122.199755 47.37483),PUGET SOUND ENERGY INC||CITY OF TACOMA - (WA),53033029602</t>
  </si>
  <si>
    <t>7SAYGDEE5N,King,Normandy Park,WA,98166,2022,TESLA,MODEL Y,Battery Electric Vehicle (BEV),Eligibility unknown as battery range has not been researched,0,0,33,187550261,POINT (-122.341345 47.465925),PUGET SOUND ENERGY INC||CITY OF TACOMA - (WA),53033028600</t>
  </si>
  <si>
    <t>5YJ3E1EB8N,King,Seatac,WA,98148,2022,TESLA,MODEL 3,Battery Electric Vehicle (BEV),Eligibility unknown as battery range has not been researched,0,0,33,198720056,POINT (-122.32863 47.46233),PUGET SOUND ENERGY INC||CITY OF TACOMA - (WA),53033028500</t>
  </si>
  <si>
    <t>5YJXCAE27L,King,Redmond,WA,98052,2020,TESLA,MODEL X,Battery Electric Vehicle (BEV),Clean Alternative Fuel Vehicle Eligible,293,0,48,104320660,POINT (-122.12302 47.67668),PUGET SOUND ENERGY INC||CITY OF TACOMA - (WA),53033022902</t>
  </si>
  <si>
    <t>2C4RC1S73M,King,Redmond,WA,98052,2021,CHRYSLER,PACIFICA,Plug-in Hybrid Electric Vehicle (PHEV),Clean Alternative Fuel Vehicle Eligible,32,0,48,149201076,POINT (-122.12302 47.67668),PUGET SOUND ENERGY INC||CITY OF TACOMA - (WA),53033032313</t>
  </si>
  <si>
    <t>WBY1Z6C30H,King,Seattle,WA,98122,2017,BMW,I3,Battery Electric Vehicle (BEV),Clean Alternative Fuel Vehicle Eligible,81,0,37,125196214,POINT (-122.30839 47.610365),CITY OF SEATTLE - (WA)|CITY OF TACOMA - (WA),53033008800</t>
  </si>
  <si>
    <t>1N4AZ1BV3N,Snohomish,Bothell,WA,98012,2022,NISSAN,LEAF,Battery Electric Vehicle (BEV),Eligibility unknown as battery range has not been researched,0,0,1,203095280,POINT (-122.1873 47.820245),PUGET SOUND ENERGY INC,53061052009</t>
  </si>
  <si>
    <t>7SAYGDEF9P,Yakima,Yakima,WA,98902,2023,TESLA,MODEL Y,Battery Electric Vehicle (BEV),Eligibility unknown as battery range has not been researched,0,0,14,245820382,POINT (-120.524012 46.5973939),PACIFICORP,53077000800</t>
  </si>
  <si>
    <t>1V2GNPE84P,King,Renton,WA,98056,2023,VOLKSWAGEN,ID.4,Battery Electric Vehicle (BEV),Eligibility unknown as battery range has not been researched,0,0,11,226141471,POINT (-122.180505 47.500055),PUGET SOUND ENERGY INC||CITY OF TACOMA - (WA),53033025201</t>
  </si>
  <si>
    <t>2C4RC1N74J,King,Woodinville,WA,98072,2018,CHRYSLER,PACIFICA,Plug-in Hybrid Electric Vehicle (PHEV),Clean Alternative Fuel Vehicle Eligible,33,0,45,207368703,POINT (-122.151665 47.75855),PUGET SOUND ENERGY INC||CITY OF TACOMA - (WA),53033032319</t>
  </si>
  <si>
    <t>5YJ3E1EA5J,Clark,Vancouver,WA,98665,2018,TESLA,MODEL 3,Battery Electric Vehicle (BEV),Clean Alternative Fuel Vehicle Eligible,215,0,49,156743170,POINT (-122.66592 45.678565),BONNEVILLE POWER ADMINISTRATION||PUD NO 1 OF CLARK COUNTY - (WA),53011041007</t>
  </si>
  <si>
    <t>7SAYGDEE3P,King,Kent,WA,98030,2023,TESLA,MODEL Y,Battery Electric Vehicle (BEV),Eligibility unknown as battery range has not been researched,0,0,33,255352247,POINT (-122.199755 47.37483),PUGET SOUND ENERGY INC||CITY OF TACOMA - (WA),53033029702</t>
  </si>
  <si>
    <t>WP0AA2Y17M,Snohomish,Monroe,WA,98272,2021,PORSCHE,TAYCAN,Battery Electric Vehicle (BEV),Eligibility unknown as battery range has not been researched,0,0,39,166745204,POINT (-121.972215 47.85674),PUGET SOUND ENERGY INC,53061052203</t>
  </si>
  <si>
    <t>1N4AZ0CP4F,Kitsap,Seabeck,WA,98380,2015,NISSAN,LEAF,Battery Electric Vehicle (BEV),Clean Alternative Fuel Vehicle Eligible,84,0,35,109196671,POINT (-122.847462 47.63836),PUGET SOUND ENERGY INC,53035092000</t>
  </si>
  <si>
    <t>KM8K53AG8M,King,Seattle,WA,98144,2021,HYUNDAI,KONA ELECTRIC,Battery Electric Vehicle (BEV),Eligibility unknown as battery range has not been researched,0,0,37,154099774,POINT (-122.30823 47.581975),CITY OF SEATTLE - (WA)|CITY OF TACOMA - (WA),53033009400</t>
  </si>
  <si>
    <t>WBY43AW09P,King,Kirkland,WA,98033,2023,BMW,I4,Battery Electric Vehicle (BEV),Eligibility unknown as battery range has not been researched,0,0,45,240311186,POINT (-122.20264 47.6785),PUGET SOUND ENERGY INC||CITY OF TACOMA - (WA),53033022401</t>
  </si>
  <si>
    <t>7SAYGDEE6P,King,Redmond,WA,98052,2023,TESLA,MODEL Y,Battery Electric Vehicle (BEV),Eligibility unknown as battery range has not been researched,0,0,48,260036465,POINT (-122.12302 47.67668),PUGET SOUND ENERGY INC||CITY OF TACOMA - (WA),53033032324</t>
  </si>
  <si>
    <t>5YJYGDEE8M,King,Redmond,WA,98052,2021,TESLA,MODEL Y,Battery Electric Vehicle (BEV),Eligibility unknown as battery range has not been researched,0,0,48,180694594,POINT (-122.12302 47.67668),PUGET SOUND ENERGY INC||CITY OF TACOMA - (WA),53033032325</t>
  </si>
  <si>
    <t>5YJSA1E25H,Kitsap,Port Orchard,WA,98367,2017,TESLA,MODEL S,Battery Electric Vehicle (BEV),Clean Alternative Fuel Vehicle Eligible,210,0,35,266461135,POINT (-122.6847073 47.50524),PUGET SOUND ENERGY INC,53035092902</t>
  </si>
  <si>
    <t>3FMTK1SS4M,Clark,Ridgefield,WA,98642,2021,FORD,MUSTANG MACH-E,Battery Electric Vehicle (BEV),Eligibility unknown as battery range has not been researched,0,0,18,175413227,POINT (-122.74291 45.818445),BONNEVILLE POWER ADMINISTRATION||PUD NO 1 OF CLARK COUNTY - (WA),53011040905</t>
  </si>
  <si>
    <t>7SAYGDEE1P,King,Seattle,WA,98144,2023,TESLA,MODEL Y,Battery Electric Vehicle (BEV),Eligibility unknown as battery range has not been researched,0,0,37,261454371,POINT (-122.30823 47.581975),CITY OF SEATTLE - (WA)|CITY OF TACOMA - (WA),53033009400</t>
  </si>
  <si>
    <t>3FMTK1SS6P,King,Kent,WA,98042,2023,FORD,MUSTANG MACH-E,Battery Electric Vehicle (BEV),Eligibility unknown as battery range has not been researched,0,0,47,238118905,POINT (-122.111625 47.36078),PUGET SOUND ENERGY INC||CITY OF TACOMA - (WA),53033031704</t>
  </si>
  <si>
    <t>WVWPR7AU4K,Snohomish,Granite Falls,WA,98252,2019,VOLKSWAGEN,E-GOLF,Battery Electric Vehicle (BEV),Clean Alternative Fuel Vehicle Eligible,125,0,39,8983754,POINT (-121.96994 48.08334),BONNEVILLE POWER ADMINISTRATION||PUD 1 OF SNOHOMISH COUNTY,53061053604</t>
  </si>
  <si>
    <t>LPSED3KA8N,Clark,Vancouver,WA,98684,2022,POLESTAR,PS2,Battery Electric Vehicle (BEV),Eligibility unknown as battery range has not been researched,0,0,17,211733133,POINT (-122.51692 45.6228),BONNEVILLE POWER ADMINISTRATION||PUD NO 1 OF CLARK COUNTY - (WA),53011041319</t>
  </si>
  <si>
    <t>5YJ3E1EB2N,King,Redmond,WA,98052,2022,TESLA,MODEL 3,Battery Electric Vehicle (BEV),Eligibility unknown as battery range has not been researched,0,0,48,206928984,POINT (-122.12302 47.67668),PUGET SOUND ENERGY INC||CITY OF TACOMA - (WA),53033022803</t>
  </si>
  <si>
    <t>5YJ3E1EA7K,King,Bellevue,WA,98006,2019,TESLA,MODEL 3,Battery Electric Vehicle (BEV),Clean Alternative Fuel Vehicle Eligible,220,0,41,148130013,POINT (-122.16937 47.571015),PUGET SOUND ENERGY INC||CITY OF TACOMA - (WA),53033024905</t>
  </si>
  <si>
    <t>1N4AZ1BV3P,King,Duvall,WA,98019,2023,NISSAN,LEAF,Battery Electric Vehicle (BEV),Eligibility unknown as battery range has not been researched,0,0,45,252529889,POINT (-121.9810747 47.7377962),PUGET SOUND ENERGY INC||CITY OF TACOMA - (WA),53033032401</t>
  </si>
  <si>
    <t>7SAYGDEE7N,Snohomish,Arlington,WA,98223,2022,TESLA,MODEL Y,Battery Electric Vehicle (BEV),Eligibility unknown as battery range has not been researched,0,0,39,193457512,POINT (-122.12324 48.19485),PUGET SOUND ENERGY INC,53061053507</t>
  </si>
  <si>
    <t>5YJ3E1EB4M,Clark,Vancouver,WA,98683,2021,TESLA,MODEL 3,Battery Electric Vehicle (BEV),Eligibility unknown as battery range has not been researched,0,0,17,179725101,POINT (-122.4853873 45.6083347),BONNEVILLE POWER ADMINISTRATION||PUD NO 1 OF CLARK COUNTY - (WA),53011041310</t>
  </si>
  <si>
    <t>5YJ3E1EB7M,King,Seattle,WA,98199,2021,TESLA,MODEL 3,Battery Electric Vehicle (BEV),Eligibility unknown as battery range has not been researched,0,0,36,156694905,POINT (-122.394185 47.639195),CITY OF SEATTLE - (WA)|CITY OF TACOMA - (WA),53033005700</t>
  </si>
  <si>
    <t>5YJ3E1EB3K,King,Seattle,WA,98109,2019,TESLA,MODEL 3,Battery Electric Vehicle (BEV),Clean Alternative Fuel Vehicle Eligible,220,0,43,101304633,POINT (-122.34848 47.632405),CITY OF SEATTLE - (WA)|CITY OF TACOMA - (WA),53033007301</t>
  </si>
  <si>
    <t>7SAYGAEE2P,King,Kirkland,WA,98033,2023,TESLA,MODEL Y,Battery Electric Vehicle (BEV),Eligibility unknown as battery range has not been researched,0,0,45,235930852,POINT (-122.20264 47.6785),PUGET SOUND ENERGY INC||CITY OF TACOMA - (WA),53033022006</t>
  </si>
  <si>
    <t>5YJ3E1EA8J,King,Redmond,WA,98052,2018,TESLA,MODEL 3,Battery Electric Vehicle (BEV),Clean Alternative Fuel Vehicle Eligible,215,0,48,304275205,POINT (-122.12302 47.67668),PUGET SOUND ENERGY INC||CITY OF TACOMA - (WA),53033022802</t>
  </si>
  <si>
    <t>5YJ3E1EB4K,King,Woodinville,WA,98072,2019,TESLA,MODEL 3,Battery Electric Vehicle (BEV),Clean Alternative Fuel Vehicle Eligible,220,0,45,197388810,POINT (-122.151665 47.75855),PUGET SOUND ENERGY INC||CITY OF TACOMA - (WA),53033021802</t>
  </si>
  <si>
    <t>KNDC4DLC4P,King,Seattle,WA,98107,2023,KIA,EV6,Battery Electric Vehicle (BEV),Eligibility unknown as battery range has not been researched,0,0,36,258769283,POINT (-122.37815 47.66866),CITY OF SEATTLE - (WA)|CITY OF TACOMA - (WA),53033003201</t>
  </si>
  <si>
    <t>7SAYGDEFXP,King,Woodinville,WA,98072,2023,TESLA,MODEL Y,Battery Electric Vehicle (BEV),Eligibility unknown as battery range has not been researched,0,0,45,253427114,POINT (-122.151665 47.75855),PUGET SOUND ENERGY INC||CITY OF TACOMA - (WA),53033021802</t>
  </si>
  <si>
    <t>7SAYGDEF5P,King,Covington,WA,98042,2023,TESLA,MODEL Y,Battery Electric Vehicle (BEV),Eligibility unknown as battery range has not been researched,0,0,47,245462528,POINT (-122.111625 47.36078),PUGET SOUND ENERGY INC||CITY OF TACOMA - (WA),53033031710</t>
  </si>
  <si>
    <t>5YJSA1CG6D,King,Mercer Island,WA,98040,2013,TESLA,MODEL S,Battery Electric Vehicle (BEV),Clean Alternative Fuel Vehicle Eligible,208,69900,41,202149104,POINT (-122.2377542 47.582905),PUGET SOUND ENERGY INC||CITY OF TACOMA - (WA),53033024302</t>
  </si>
  <si>
    <t>WBY1Z2C59E,King,Renton,WA,98055,2014,BMW,I3,Battery Electric Vehicle (BEV),Clean Alternative Fuel Vehicle Eligible,81,0,11,154316417,POINT (-122.197 47.43876),PUGET SOUND ENERGY INC||CITY OF TACOMA - (WA),53033029308</t>
  </si>
  <si>
    <t>7SAYGDEE7N,King,Seattle,WA,98102,2022,TESLA,MODEL Y,Battery Electric Vehicle (BEV),Eligibility unknown as battery range has not been researched,0,0,43,192552594,POINT (-122.32226 47.64058),CITY OF SEATTLE - (WA)|CITY OF TACOMA - (WA),53033006500</t>
  </si>
  <si>
    <t>KNDCS3LF1P,King,Seattle,WA,98103,2023,KIA,NIRO,Plug-in Hybrid Electric Vehicle (PHEV),Clean Alternative Fuel Vehicle Eligible,33,0,43,254138041,POINT (-122.34301 47.659185),CITY OF SEATTLE - (WA)|CITY OF TACOMA - (WA),53033005401</t>
  </si>
  <si>
    <t>5YJ3E1EB0M,King,Maple Valley,WA,98038,2021,TESLA,MODEL 3,Battery Electric Vehicle (BEV),Eligibility unknown as battery range has not been researched,0,0,5,179155364,POINT (-122.05191 47.357985),PUGET SOUND ENERGY INC||CITY OF TACOMA - (WA),53033032008</t>
  </si>
  <si>
    <t>5YJ3E1EA9P,King,Seattle,WA,98199,2023,TESLA,MODEL 3,Battery Electric Vehicle (BEV),Eligibility unknown as battery range has not been researched,0,0,36,228553671,POINT (-122.394185 47.639195),CITY OF SEATTLE - (WA)|CITY OF TACOMA - (WA),53033005801</t>
  </si>
  <si>
    <t>7SAYGDEE1P,King,Bellevue,WA,98008,2023,TESLA,MODEL Y,Battery Electric Vehicle (BEV),Eligibility unknown as battery range has not been researched,0,0,48,256011360,POINT (-122.11832 47.6245),PUGET SOUND ENERGY INC||CITY OF TACOMA - (WA),53033022901</t>
  </si>
  <si>
    <t>1G1RD6E44C,King,Auburn,WA,98002,2012,CHEVROLET,VOLT,Plug-in Hybrid Electric Vehicle (PHEV),Clean Alternative Fuel Vehicle Eligible,35,0,30,137500702,POINT (-122.222855 47.305065),PUGET SOUND ENERGY INC||CITY OF TACOMA - (WA),53033030801</t>
  </si>
  <si>
    <t>2C4RC1L72J,King,Bothell,WA,98011,2018,CHRYSLER,PACIFICA,Plug-in Hybrid Electric Vehicle (PHEV),Clean Alternative Fuel Vehicle Eligible,33,0,1,451344918,POINT (-122.20578 47.762405),PUGET SOUND ENERGY INC||CITY OF TACOMA - (WA),53033022001</t>
  </si>
  <si>
    <t>JTMAB3FV0M,Clark,Vancouver,WA,98683,2021,TOYOTA,RAV4 PRIME,Plug-in Hybrid Electric Vehicle (PHEV),Clean Alternative Fuel Vehicle Eligible,42,0,17,166411885,POINT (-122.4853873 45.6083347),BONNEVILLE POWER ADMINISTRATION||PUD NO 1 OF CLARK COUNTY - (WA),53011041309</t>
  </si>
  <si>
    <t>5YJYGDEE4M,King,Carnation,WA,98014,2021,TESLA,MODEL Y,Battery Electric Vehicle (BEV),Eligibility unknown as battery range has not been researched,0,0,5,180787029,POINT (-121.9105947 47.6483005),CITY OF TACOMA - (WA)||TANNER ELECTRIC COOP,53033032500</t>
  </si>
  <si>
    <t>1C4RJXR64R,Thurston,Olympia,WA,98502,2024,JEEP,WRANGLER,Plug-in Hybrid Electric Vehicle (PHEV),Not eligible due to low battery range,21,0,22,258270603,POINT (-122.92145 47.045935),PUGET SOUND ENERGY INC,53067010600</t>
  </si>
  <si>
    <t>5YJ3E1EA3J,King,Seattle,WA,98112,2018,TESLA,MODEL 3,Battery Electric Vehicle (BEV),Clean Alternative Fuel Vehicle Eligible,215,0,43,195626189,POINT (-122.30764 47.62523),CITY OF SEATTLE - (WA)|CITY OF TACOMA - (WA),53033006300</t>
  </si>
  <si>
    <t>YV4ED3UM3P,King,Normandy Park,WA,98166,2023,VOLVO,XC40,Battery Electric Vehicle (BEV),Eligibility unknown as battery range has not been researched,0,0,33,233752431,POINT (-122.341345 47.465925),PUGET SOUND ENERGY INC||CITY OF TACOMA - (WA),53033028600</t>
  </si>
  <si>
    <t>7SAYGDEE7P,King,Seattle,WA,98133,2023,TESLA,MODEL Y,Battery Electric Vehicle (BEV),Eligibility unknown as battery range has not been researched,0,0,46,251820285,POINT (-122.34584 47.76726),CITY OF SEATTLE - (WA)|CITY OF TACOMA - (WA),53033001300</t>
  </si>
  <si>
    <t>5YJSA1E27J,King,Woodinville,WA,98072,2018,TESLA,MODEL S,Battery Electric Vehicle (BEV),Clean Alternative Fuel Vehicle Eligible,249,0,45,294803491,POINT (-122.151665 47.75855),PUGET SOUND ENERGY INC||CITY OF TACOMA - (WA),53033032320</t>
  </si>
  <si>
    <t>5YJ3E1EB7L,King,Seattle,WA,98126,2020,TESLA,MODEL 3,Battery Electric Vehicle (BEV),Clean Alternative Fuel Vehicle Eligible,322,0,34,198370413,POINT (-122.374105 47.54468),CITY OF SEATTLE - (WA)|CITY OF TACOMA - (WA),53033009900</t>
  </si>
  <si>
    <t>1C4JJXR69N,Clark,Vancouver,WA,98684,2022,JEEP,WRANGLER,Plug-in Hybrid Electric Vehicle (PHEV),Not eligible due to low battery range,22,0,17,208577778,POINT (-122.51692 45.6228),BONNEVILLE POWER ADMINISTRATION||PUD NO 1 OF CLARK COUNTY - (WA),53011041335</t>
  </si>
  <si>
    <t>7SAYGDEEXP,King,Renton,WA,98056,2023,TESLA,MODEL Y,Battery Electric Vehicle (BEV),Eligibility unknown as battery range has not been researched,0,0,41,258512516,POINT (-122.180505 47.500055),PUGET SOUND ENERGY INC||CITY OF TACOMA - (WA),53033025201</t>
  </si>
  <si>
    <t>7SAYGDEE2N,King,Sammamish,WA,98075,2022,TESLA,MODEL Y,Battery Electric Vehicle (BEV),Eligibility unknown as battery range has not been researched,0,0,41,220652358,POINT (-122.03309 47.58153),PUGET SOUND ENERGY INC||CITY OF TACOMA - (WA),53033032215</t>
  </si>
  <si>
    <t>1G1FY6S08N,King,Kenmore,WA,98028,2022,CHEVROLET,BOLT EV,Battery Electric Vehicle (BEV),Eligibility unknown as battery range has not been researched,0,0,46,176291272,POINT (-122.2504747 47.7617128),PUGET SOUND ENERGY INC||CITY OF TACOMA - (WA),53033021600</t>
  </si>
  <si>
    <t>5YJ3E1EA5P,King,Mercer Island,WA,98040,2023,TESLA,MODEL 3,Battery Electric Vehicle (BEV),Eligibility unknown as battery range has not been researched,0,0,41,227353710,POINT (-122.2377542 47.582905),PUGET SOUND ENERGY INC||CITY OF TACOMA - (WA),53033024301</t>
  </si>
  <si>
    <t>7SAYGDEE1P,King,Bothell,WA,98011,2023,TESLA,MODEL Y,Battery Electric Vehicle (BEV),Eligibility unknown as battery range has not been researched,0,0,1,240325158,POINT (-122.20578 47.762405),PUGET SOUND ENERGY INC||CITY OF TACOMA - (WA),53033022102</t>
  </si>
  <si>
    <t>5YJ3E1EB2J,King,Renton,WA,98056,2018,TESLA,MODEL 3,Battery Electric Vehicle (BEV),Clean Alternative Fuel Vehicle Eligible,215,0,41,476159834,POINT (-122.180505 47.500055),PUGET SOUND ENERGY INC||CITY OF TACOMA - (WA),53033025304</t>
  </si>
  <si>
    <t>1C4JJXN6XP,King,Tukwila,WA,98188,2023,JEEP,WRANGLER,Plug-in Hybrid Electric Vehicle (PHEV),Not eligible due to low battery range,21,0,11,234950831,POINT (-122.29179 47.43473),PUGET SOUND ENERGY INC||CITY OF TACOMA - (WA),53033028200</t>
  </si>
  <si>
    <t>5YJ3E1EB6N,Snohomish,Lynnwood,WA,98087,2022,TESLA,MODEL 3,Battery Electric Vehicle (BEV),Eligibility unknown as battery range has not been researched,0,0,21,186464029,POINT (-122.2551991 47.8650827),PUGET SOUND ENERGY INC,53061042004</t>
  </si>
  <si>
    <t>5YJ3E1EA6P,Clark,Camas,WA,98607,2023,TESLA,MODEL 3,Battery Electric Vehicle (BEV),Eligibility unknown as battery range has not been researched,0,0,18,251350494,POINT (-122.405565 45.59009),BONNEVILLE POWER ADMINISTRATION||PUD NO 1 OF CLARK COUNTY - (WA),53011040610</t>
  </si>
  <si>
    <t>W1N9M0KB1P,King,Seattle,WA,98122,2023,MERCEDES-BENZ,EQB-CLASS,Battery Electric Vehicle (BEV),Eligibility unknown as battery range has not been researched,0,0,37,238439589,POINT (-122.30839 47.610365),CITY OF SEATTLE - (WA)|CITY OF TACOMA - (WA),53033007800</t>
  </si>
  <si>
    <t>3FMTK3SU8M,Clark,Washougal,WA,98671,2021,FORD,MUSTANG MACH-E,Battery Electric Vehicle (BEV),Eligibility unknown as battery range has not been researched,0,0,18,171550431,POINT (-122.35465 45.58359),BONNEVILLE POWER ADMINISTRATION||PUD NO 1 OF CLARK COUNTY - (WA),53011040510</t>
  </si>
  <si>
    <t>5YJYGAEE6M,King,Covington,WA,98042,2021,TESLA,MODEL Y,Battery Electric Vehicle (BEV),Eligibility unknown as battery range has not been researched,0,0,47,161369253,POINT (-122.111625 47.36078),PUGET SOUND ENERGY INC||CITY OF TACOMA - (WA),53033031709</t>
  </si>
  <si>
    <t>5YJ3E1EA2N,King,Seatac,WA,98148,2022,TESLA,MODEL 3,Battery Electric Vehicle (BEV),Eligibility unknown as battery range has not been researched,0,0,33,212224442,POINT (-122.32863 47.46233),PUGET SOUND ENERGY INC||CITY OF TACOMA - (WA),53033028500</t>
  </si>
  <si>
    <t>JTDKARFP2L,King,Seattle,WA,98109,2020,TOYOTA,PRIUS PRIME,Plug-in Hybrid Electric Vehicle (PHEV),Not eligible due to low battery range,25,0,36,284629446,POINT (-122.34848 47.632405),CITY OF SEATTLE - (WA)|CITY OF TACOMA - (WA),53033006000</t>
  </si>
  <si>
    <t>1G1FW6S06P,King,Seatac,WA,98148,2023,CHEVROLET,BOLT EV,Battery Electric Vehicle (BEV),Eligibility unknown as battery range has not been researched,0,0,33,245169284,POINT (-122.32863 47.46233),PUGET SOUND ENERGY INC||CITY OF TACOMA - (WA),53033028500</t>
  </si>
  <si>
    <t>1C4JJXR65P,King,Tukwila,WA,98188,2023,JEEP,WRANGLER,Plug-in Hybrid Electric Vehicle (PHEV),Not eligible due to low battery range,21,0,11,244700753,POINT (-122.29179 47.43473),PUGET SOUND ENERGY INC||CITY OF TACOMA - (WA),53033028200</t>
  </si>
  <si>
    <t>WP0AD2Y13N,King,Sammamish,WA,98075,2022,PORSCHE,TAYCAN,Battery Electric Vehicle (BEV),Eligibility unknown as battery range has not been researched,0,0,41,205891535,POINT (-122.03309 47.58153),PUGET SOUND ENERGY INC||CITY OF TACOMA - (WA),53033032213</t>
  </si>
  <si>
    <t>7FCTGAAA3N,King,Kirkland,WA,98033,2022,RIVIAN,R1T,Battery Electric Vehicle (BEV),Eligibility unknown as battery range has not been researched,0,0,48,212345318,POINT (-122.20264 47.6785),PUGET SOUND ENERGY INC||CITY OF TACOMA - (WA),53033022703</t>
  </si>
  <si>
    <t>W1KEG1CB8P,King,Seattle,WA,98134,2023,MERCEDES-BENZ,EQE-CLASS SEDAN,Battery Electric Vehicle (BEV),Eligibility unknown as battery range has not been researched,0,0,11,249714279,POINT (-122.329815 47.57981),CITY OF SEATTLE - (WA)|CITY OF TACOMA - (WA),53033009300</t>
  </si>
  <si>
    <t>5YJXCBE24J,King,Sammamish,WA,98074,2018,TESLA,MODEL X,Battery Electric Vehicle (BEV),Clean Alternative Fuel Vehicle Eligible,238,0,45,325258951,POINT (-122.0313266 47.6285782),PUGET SOUND ENERGY INC||CITY OF TACOMA - (WA),53033032216</t>
  </si>
  <si>
    <t>KNDCR3L16P,Snohomish,Everett,WA,98204,2023,KIA,NIRO,Battery Electric Vehicle (BEV),Eligibility unknown as battery range has not been researched,0,0,38,255253575,POINT (-122.240535 47.91139),PUGET SOUND ENERGY INC,53061041906</t>
  </si>
  <si>
    <t>1C4JJXN63P,King,Tukwila,WA,98188,2023,JEEP,WRANGLER,Plug-in Hybrid Electric Vehicle (PHEV),Not eligible due to low battery range,21,0,11,237873331,POINT (-122.29179 47.43473),PUGET SOUND ENERGY INC||CITY OF TACOMA - (WA),53033028200</t>
  </si>
  <si>
    <t>1N4AZ1CP9K,King,Bothell,WA,98011,2019,NISSAN,LEAF,Battery Electric Vehicle (BEV),Clean Alternative Fuel Vehicle Eligible,150,0,1,475455298,POINT (-122.20578 47.762405),PUGET SOUND ENERGY INC||CITY OF TACOMA - (WA),53033022001</t>
  </si>
  <si>
    <t>1C4RJYB6XP,King,Tukwila,WA,98188,2023,JEEP,GRAND CHEROKEE,Plug-in Hybrid Electric Vehicle (PHEV),Not eligible due to low battery range,25,0,11,241710038,POINT (-122.29179 47.43473),PUGET SOUND ENERGY INC||CITY OF TACOMA - (WA),53033028200</t>
  </si>
  <si>
    <t>JM3KKEHAXR,Thurston,Rochester,WA,98579,2024,MAZDA,CX-90,Plug-in Hybrid Electric Vehicle (PHEV),Not eligible due to low battery range,26,0,20,258831856,POINT (-123.09575 46.82114),PUGET SOUND ENERGY INC,53067012730</t>
  </si>
  <si>
    <t>LPSED3KA0M,Snohomish,Bothell,WA,98012,2021,POLESTAR,PS2,Battery Electric Vehicle (BEV),Clean Alternative Fuel Vehicle Eligible,233,0,1,257803682,POINT (-122.1873 47.820245),PUGET SOUND ENERGY INC,53061052107</t>
  </si>
  <si>
    <t>1N4AZ1CP7J,King,Kenmore,WA,98028,2018,NISSAN,LEAF,Battery Electric Vehicle (BEV),Clean Alternative Fuel Vehicle Eligible,151,0,46,177925814,POINT (-122.2504747 47.7617128),PUGET SOUND ENERGY INC||CITY OF TACOMA - (WA),53033021600</t>
  </si>
  <si>
    <t>7SAYGDEE6P,Clark,Vancouver,WA,98684,2023,TESLA,MODEL Y,Battery Electric Vehicle (BEV),Eligibility unknown as battery range has not been researched,0,0,17,256217580,POINT (-122.51692 45.6228),BONNEVILLE POWER ADMINISTRATION||PUD NO 1 OF CLARK COUNTY - (WA),53011041321</t>
  </si>
  <si>
    <t>3FMTK3SS0P,King,Kenmore,WA,98028,2023,FORD,MUSTANG MACH-E,Battery Electric Vehicle (BEV),Eligibility unknown as battery range has not been researched,0,0,46,252595871,POINT (-122.2504747 47.7617128),PUGET SOUND ENERGY INC||CITY OF TACOMA - (WA),53033022101</t>
  </si>
  <si>
    <t>1G1FX6S07P,King,Des Moines,WA,98198,2023,CHEVROLET,BOLT EV,Battery Electric Vehicle (BEV),Eligibility unknown as battery range has not been researched,0,0,30,252597089,POINT (-122.3219166 47.4013897),PUGET SOUND ENERGY INC||CITY OF TACOMA - (WA),53033030003</t>
  </si>
  <si>
    <t>1G1FZ6S02K,King,Bellevue,WA,98006,2019,CHEVROLET,BOLT EV,Battery Electric Vehicle (BEV),Clean Alternative Fuel Vehicle Eligible,238,0,41,342998925,POINT (-122.16937 47.571015),PUGET SOUND ENERGY INC||CITY OF TACOMA - (WA),53033025008</t>
  </si>
  <si>
    <t>KNDC3DLC1R,King,Federal Way,WA,98023,2024,KIA,EV6,Battery Electric Vehicle (BEV),Eligibility unknown as battery range has not been researched,0,0,30,257566459,POINT (-122.36363 47.30675),PUGET SOUND ENERGY INC||CITY OF TACOMA - (WA),53033030101</t>
  </si>
  <si>
    <t>1N4AZ0CP5E,King,Shoreline,WA,98133,2014,NISSAN,LEAF,Battery Electric Vehicle (BEV),Clean Alternative Fuel Vehicle Eligible,84,0,32,133522917,POINT (-122.34584 47.76726),CITY OF SEATTLE - (WA)|CITY OF TACOMA - (WA),53033020800</t>
  </si>
  <si>
    <t>7SAYGDEE0P,Snohomish,Bothell,WA,98012,2023,TESLA,MODEL Y,Battery Electric Vehicle (BEV),Eligibility unknown as battery range has not been researched,0,0,1,240566854,POINT (-122.1873 47.820245),PUGET SOUND ENERGY INC,53061052107</t>
  </si>
  <si>
    <t>KNDPYDAH0P,King,Seattle,WA,98116,2023,KIA,SPORTAGE,Plug-in Hybrid Electric Vehicle (PHEV),Clean Alternative Fuel Vehicle Eligible,34,0,34,252647167,POINT (-122.38679 47.56484),CITY OF SEATTLE - (WA)|CITY OF TACOMA - (WA),53033009701</t>
  </si>
  <si>
    <t>5YJSA1E20F,King,Kenmore,WA,98028,2015,TESLA,MODEL S,Battery Electric Vehicle (BEV),Clean Alternative Fuel Vehicle Eligible,208,0,46,195539039,POINT (-122.2504747 47.7617128),PUGET SOUND ENERGY INC||CITY OF TACOMA - (WA),53033022101</t>
  </si>
  <si>
    <t>5YJ3E1EA4N,King,Mercer Island,WA,98040,2022,TESLA,MODEL 3,Battery Electric Vehicle (BEV),Eligibility unknown as battery range has not been researched,0,0,41,214798944,POINT (-122.2377542 47.582905),PUGET SOUND ENERGY INC||CITY OF TACOMA - (WA),53033024500</t>
  </si>
  <si>
    <t>5YJ3E1EB2N,King,Seattle,WA,98121,2022,TESLA,MODEL 3,Battery Electric Vehicle (BEV),Eligibility unknown as battery range has not been researched,0,0,36,218025783,POINT (-122.344125 47.61546),CITY OF SEATTLE - (WA)|CITY OF TACOMA - (WA),53033007201</t>
  </si>
  <si>
    <t>JTMEB3FV0M,Cowlitz,Woodland,WA,98674,2021,TOYOTA,RAV4 PRIME,Plug-in Hybrid Electric Vehicle (PHEV),Clean Alternative Fuel Vehicle Eligible,42,0,20,192346178,POINT (-122.73125 45.923065),BONNEVILLE POWER ADMINISTRATION||PUD NO 1 OF COWLITZ COUNTY,53015001503</t>
  </si>
  <si>
    <t>1G1FY6S07P,Thurston,Olympia,WA,98502,2023,CHEVROLET,BOLT EUV,Battery Electric Vehicle (BEV),Eligibility unknown as battery range has not been researched,0,0,22,253687500,POINT (-122.92145 47.045935),PUGET SOUND ENERGY INC,53067011100</t>
  </si>
  <si>
    <t>7SAYGDEE2N,King,Redmond,WA,98052,2022,TESLA,MODEL Y,Battery Electric Vehicle (BEV),Eligibility unknown as battery range has not been researched,0,0,48,204066852,POINT (-122.12302 47.67668),PUGET SOUND ENERGY INC||CITY OF TACOMA - (WA),53033022606</t>
  </si>
  <si>
    <t>1C4RJYB60P,King,Tukwila,WA,98188,2023,JEEP,GRAND CHEROKEE,Plug-in Hybrid Electric Vehicle (PHEV),Not eligible due to low battery range,25,0,11,244609809,POINT (-122.29179 47.43473),PUGET SOUND ENERGY INC||CITY OF TACOMA - (WA),53033028200</t>
  </si>
  <si>
    <t>5YJYGDEE5M,King,Seattle,WA,98103,2021,TESLA,MODEL Y,Battery Electric Vehicle (BEV),Eligibility unknown as battery range has not been researched,0,0,46,152628542,POINT (-122.34301 47.659185),CITY OF SEATTLE - (WA)|CITY OF TACOMA - (WA),53033002700</t>
  </si>
  <si>
    <t>3FA6P0SU4F,Clark,Camas,WA,98607,2015,FORD,FUSION,Plug-in Hybrid Electric Vehicle (PHEV),Not eligible due to low battery range,19,0,18,196252549,POINT (-122.405565 45.59009),BONNEVILLE POWER ADMINISTRATION||PUD NO 1 OF CLARK COUNTY - (WA),53011040610</t>
  </si>
  <si>
    <t>5YJ3E1EC6L,King,Seattle,WA,98119,2020,TESLA,MODEL 3,Battery Electric Vehicle (BEV),Clean Alternative Fuel Vehicle Eligible,308,0,36,7954061,POINT (-122.363815 47.63046),CITY OF SEATTLE - (WA)|CITY OF TACOMA - (WA),53033005804</t>
  </si>
  <si>
    <t>JA4T5VA97P,King,Seattle,WA,98102,2023,MITSUBISHI,OUTLANDER,Plug-in Hybrid Electric Vehicle (PHEV),Clean Alternative Fuel Vehicle Eligible,38,0,43,251384675,POINT (-122.32226 47.64058),CITY OF SEATTLE - (WA)|CITY OF TACOMA - (WA),53033006600</t>
  </si>
  <si>
    <t>1C4JJXR68P,King,Seatac,WA,98148,2023,JEEP,WRANGLER,Plug-in Hybrid Electric Vehicle (PHEV),Not eligible due to low battery range,21,0,33,235002442,POINT (-122.32863 47.46233),PUGET SOUND ENERGY INC||CITY OF TACOMA - (WA),53033028500</t>
  </si>
  <si>
    <t>7SAYGDEE7P,King,Kenmore,WA,98028,2023,TESLA,MODEL Y,Battery Electric Vehicle (BEV),Eligibility unknown as battery range has not been researched,0,0,46,224502694,POINT (-122.2504747 47.7617128),PUGET SOUND ENERGY INC||CITY OF TACOMA - (WA),53033022101</t>
  </si>
  <si>
    <t>5YJ3E1EB3M,King,Renton,WA,98056,2021,TESLA,MODEL 3,Battery Electric Vehicle (BEV),Eligibility unknown as battery range has not been researched,0,0,11,175854444,POINT (-122.180505 47.500055),PUGET SOUND ENERGY INC||CITY OF TACOMA - (WA),53033025202</t>
  </si>
  <si>
    <t>5YJ3E1EA7M,King,Issaquah,WA,98027,2021,TESLA,MODEL 3,Battery Electric Vehicle (BEV),Eligibility unknown as battery range has not been researched,0,0,5,166429539,POINT (-122.03646 47.534065),PUGET SOUND ENERGY INC||CITY OF TACOMA - (WA),53033025006</t>
  </si>
  <si>
    <t>KNDCT3L19P,King,Duvall,WA,98019,2023,KIA,NIRO,Battery Electric Vehicle (BEV),Eligibility unknown as battery range has not been researched,0,0,45,251795127,POINT (-121.9810747 47.7377962),PUGET SOUND ENERGY INC||CITY OF TACOMA - (WA),53033032402</t>
  </si>
  <si>
    <t>YV4ED3GB2N,Thurston,Olympia,WA,98512,2022,VOLVO,C40,Battery Electric Vehicle (BEV),Eligibility unknown as battery range has not been researched,0,0,22,196428809,POINT (-122.9131017 47.0135926),PUGET SOUND ENERGY INC,53067011000</t>
  </si>
  <si>
    <t>5YJSA1H16E,King,Renton,WA,98056,2014,TESLA,MODEL S,Battery Electric Vehicle (BEV),Clean Alternative Fuel Vehicle Eligible,208,69900,41,221096403,POINT (-122.180505 47.500055),PUGET SOUND ENERGY INC||CITY OF TACOMA - (WA),53033024704</t>
  </si>
  <si>
    <t>7SAYGDEE6N,King,Seattle,WA,98122,2022,TESLA,MODEL Y,Battery Electric Vehicle (BEV),Eligibility unknown as battery range has not been researched,0,0,43,186203783,POINT (-122.30839 47.610365),CITY OF SEATTLE - (WA)|CITY OF TACOMA - (WA),53033007503</t>
  </si>
  <si>
    <t>5YJSA1E23L,King,Kirkland,WA,98034,2020,TESLA,MODEL S,Battery Electric Vehicle (BEV),Clean Alternative Fuel Vehicle Eligible,330,0,45,1995346,POINT (-122.209285 47.71124),PUGET SOUND ENERGY INC||CITY OF TACOMA - (WA),53033021904</t>
  </si>
  <si>
    <t>5UXKT0C58J,Clark,Brush Prairie,WA,98606,2018,BMW,X5,Plug-in Hybrid Electric Vehicle (PHEV),Not eligible due to low battery range,13,0,18,168608135,POINT (-122.5485715 45.7336587),BONNEVILLE POWER ADMINISTRATION||PUD NO 1 OF CLARK COUNTY - (WA),53011040603</t>
  </si>
  <si>
    <t>5YJ3E1EC7L,Clark,Vancouver,WA,98683,2020,TESLA,MODEL 3,Battery Electric Vehicle (BEV),Clean Alternative Fuel Vehicle Eligible,308,0,18,4733634,POINT (-122.4853873 45.6083347),BONNEVILLE POWER ADMINISTRATION||PUD NO 1 OF CLARK COUNTY - (WA),53011041329</t>
  </si>
  <si>
    <t>1G1FW6S06H,Thurston,Olympia,WA,98506,2017,CHEVROLET,BOLT EV,Battery Electric Vehicle (BEV),Clean Alternative Fuel Vehicle Eligible,238,0,22,229302965,POINT (-122.8874781 47.0519573),PUGET SOUND ENERGY INC,53067012100</t>
  </si>
  <si>
    <t>7SAYGDEE7P,King,Issaquah,WA,98029,2023,TESLA,MODEL Y,Battery Electric Vehicle (BEV),Eligibility unknown as battery range has not been researched,0,0,41,249499904,POINT (-121.9993659 47.5484866),PUGET SOUND ENERGY INC||CITY OF TACOMA - (WA),53033032219</t>
  </si>
  <si>
    <t>3C3CFFGE6F,Clark,Battle Ground,WA,98604,2015,FIAT,500,Battery Electric Vehicle (BEV),Clean Alternative Fuel Vehicle Eligible,87,0,18,337124168,POINT (-122.53218 45.77945),BONNEVILLE POWER ADMINISTRATION||PUD NO 1 OF CLARK COUNTY - (WA),53011040414</t>
  </si>
  <si>
    <t>5YJYGDEE7M,King,Sammamish,WA,98075,2021,TESLA,MODEL Y,Battery Electric Vehicle (BEV),Eligibility unknown as battery range has not been researched,0,0,41,139986388,POINT (-122.03309 47.58153),PUGET SOUND ENERGY INC||CITY OF TACOMA - (WA),53033032216</t>
  </si>
  <si>
    <t>KM8S6DA20N,Thurston,Olympia,WA,98501,2022,HYUNDAI,SANTA FE,Plug-in Hybrid Electric Vehicle (PHEV),Clean Alternative Fuel Vehicle Eligible,31,0,22,196537897,POINT (-122.89692 47.043535),PUGET SOUND ENERGY INC,53067010100</t>
  </si>
  <si>
    <t>5YJYGDEFXL,King,Seattle,WA,98126,2020,TESLA,MODEL Y,Battery Electric Vehicle (BEV),Clean Alternative Fuel Vehicle Eligible,291,0,34,104649709,POINT (-122.374105 47.54468),CITY OF SEATTLE - (WA)|CITY OF TACOMA - (WA),53033009900</t>
  </si>
  <si>
    <t>5YJ3E1EC5P,Snohomish,Lynnwood,WA,98087,2023,TESLA,MODEL 3,Battery Electric Vehicle (BEV),Eligibility unknown as battery range has not been researched,0,0,21,249365280,POINT (-122.2551991 47.8650827),PUGET SOUND ENERGY INC,53061041816</t>
  </si>
  <si>
    <t>7SAYGDEE4P,King,Issaquah,WA,98029,2023,TESLA,MODEL Y,Battery Electric Vehicle (BEV),Eligibility unknown as battery range has not been researched,0,0,5,226026349,POINT (-121.9993659 47.5484866),PUGET SOUND ENERGY INC||CITY OF TACOMA - (WA),53033032220</t>
  </si>
  <si>
    <t>5YJ3E1EA1M,King,Seattle,WA,98121,2021,TESLA,MODEL 3,Battery Electric Vehicle (BEV),Eligibility unknown as battery range has not been researched,0,0,36,208420838,POINT (-122.344125 47.61546),CITY OF SEATTLE - (WA)|CITY OF TACOMA - (WA),53033008003</t>
  </si>
  <si>
    <t>JTDKARFP5K,Snohomish,Lynnwood,WA,98036,2019,TOYOTA,PRIUS PRIME,Plug-in Hybrid Electric Vehicle (PHEV),Not eligible due to low battery range,25,0,32,344500376,POINT (-122.316675 47.819365),PUGET SOUND ENERGY INC,53061051931</t>
  </si>
  <si>
    <t>7SAYGDEE0P,King,Seattle,WA,98115,2023,TESLA,MODEL Y,Battery Electric Vehicle (BEV),Eligibility unknown as battery range has not been researched,0,0,46,240433399,POINT (-122.3185 47.67949),CITY OF SEATTLE - (WA)|CITY OF TACOMA - (WA),53033002100</t>
  </si>
  <si>
    <t>5YJXCBE47K,King,Bellevue,WA,98004,2019,TESLA,MODEL X,Battery Electric Vehicle (BEV),Clean Alternative Fuel Vehicle Eligible,289,0,41,477567275,POINT (-122.201905 47.61385),PUGET SOUND ENERGY INC||CITY OF TACOMA - (WA),53033023902</t>
  </si>
  <si>
    <t>WVWKR7AU2K,Clark,Vancouver,WA,98684,2019,VOLKSWAGEN,E-GOLF,Battery Electric Vehicle (BEV),Clean Alternative Fuel Vehicle Eligible,125,0,17,255068803,POINT (-122.51692 45.6228),BONNEVILLE POWER ADMINISTRATION||PUD NO 1 OF CLARK COUNTY - (WA),53011041317</t>
  </si>
  <si>
    <t>5YJ3E1EA9K,King,Woodinville,WA,98072,2019,TESLA,MODEL 3,Battery Electric Vehicle (BEV),Clean Alternative Fuel Vehicle Eligible,220,0,45,103459758,POINT (-122.151665 47.75855),PUGET SOUND ENERGY INC||CITY OF TACOMA - (WA),53033021802</t>
  </si>
  <si>
    <t>3FMTK4SX5N,King,Seattle,WA,98144,2022,FORD,MUSTANG MACH-E,Battery Electric Vehicle (BEV),Eligibility unknown as battery range has not been researched,0,0,37,198750352,POINT (-122.30823 47.581975),CITY OF SEATTLE - (WA)|CITY OF TACOMA - (WA),53033010002</t>
  </si>
  <si>
    <t>7SAYGDEE3P,King,Kent,WA,98032,2023,TESLA,MODEL Y,Battery Electric Vehicle (BEV),Eligibility unknown as battery range has not been researched,0,0,33,256054396,POINT (-122.235475 47.3809),PUGET SOUND ENERGY INC||CITY OF TACOMA - (WA),53033029102</t>
  </si>
  <si>
    <t>7SAYGDEEXN,King,Seatac,WA,98148,2022,TESLA,MODEL Y,Battery Electric Vehicle (BEV),Eligibility unknown as battery range has not been researched,0,0,33,199052710,POINT (-122.32863 47.46233),PUGET SOUND ENERGY INC||CITY OF TACOMA - (WA),53033028500</t>
  </si>
  <si>
    <t>1G1FW6S08J,King,Tukwila,WA,98168,2018,CHEVROLET,BOLT EV,Battery Electric Vehicle (BEV),Clean Alternative Fuel Vehicle Eligible,238,0,11,305552600,POINT (-122.286465 47.476),CITY OF SEATTLE - (WA)|CITY OF TACOMA - (WA),53033027200</t>
  </si>
  <si>
    <t>YSMET3KA1P,King,Seatac,WA,98148,2023,POLESTAR,PS2,Battery Electric Vehicle (BEV),Eligibility unknown as battery range has not been researched,0,0,33,241406406,POINT (-122.32863 47.46233),PUGET SOUND ENERGY INC||CITY OF TACOMA - (WA),53033028500</t>
  </si>
  <si>
    <t>1N4BZ0CP9G,King,Bellevue,WA,98008,2016,NISSAN,LEAF,Battery Electric Vehicle (BEV),Clean Alternative Fuel Vehicle Eligible,84,0,48,291834126,POINT (-122.11832 47.6245),PUGET SOUND ENERGY INC||CITY OF TACOMA - (WA),53033023300</t>
  </si>
  <si>
    <t>1N4BZ0CP7G,King,Seattle,WA,98117,2016,NISSAN,LEAF,Battery Electric Vehicle (BEV),Clean Alternative Fuel Vehicle Eligible,84,0,36,168377968,POINT (-122.37275 47.68968),CITY OF SEATTLE - (WA)|CITY OF TACOMA - (WA),53033003100</t>
  </si>
  <si>
    <t>1N4BZ1BP6L,King,Burien,WA,98168,2020,NISSAN,LEAF,Battery Electric Vehicle (BEV),Eligibility unknown as battery range has not been researched,0,0,33,133801034,POINT (-122.286465 47.476),CITY OF SEATTLE - (WA)|CITY OF TACOMA - (WA),53033027000</t>
  </si>
  <si>
    <t>7SAYGAEE1P,King,Bellevue,WA,98004,2023,TESLA,MODEL Y,Battery Electric Vehicle (BEV),Eligibility unknown as battery range has not been researched,0,0,41,238576404,POINT (-122.201905 47.61385),PUGET SOUND ENERGY INC||CITY OF TACOMA - (WA),53033023901</t>
  </si>
  <si>
    <t>1C4JJXP68P,King,Tukwila,WA,98188,2023,JEEP,WRANGLER,Plug-in Hybrid Electric Vehicle (PHEV),Not eligible due to low battery range,21,0,11,237781169,POINT (-122.29179 47.43473),PUGET SOUND ENERGY INC||CITY OF TACOMA - (WA),53033028200</t>
  </si>
  <si>
    <t>5YJYGDEE5M,King,Bothell,WA,98011,2021,TESLA,MODEL Y,Battery Electric Vehicle (BEV),Eligibility unknown as battery range has not been researched,0,0,1,172163302,POINT (-122.20578 47.762405),PUGET SOUND ENERGY INC||CITY OF TACOMA - (WA),53033021905</t>
  </si>
  <si>
    <t>5YJ3E1EB7J,Thurston,Olympia,WA,98501,2018,TESLA,MODEL 3,Battery Electric Vehicle (BEV),Clean Alternative Fuel Vehicle Eligible,215,0,35,474707096,POINT (-122.89692 47.043535),PUGET SOUND ENERGY INC,53067011722</t>
  </si>
  <si>
    <t>5YJSA1E24K,King,Sammamish,WA,98075,2019,TESLA,MODEL S,Battery Electric Vehicle (BEV),Clean Alternative Fuel Vehicle Eligible,270,0,41,254836228,POINT (-122.03309 47.58153),PUGET SOUND ENERGY INC||CITY OF TACOMA - (WA),53033032213</t>
  </si>
  <si>
    <t>JTMAB3FV1M,King,Seattle,WA,98119,2021,TOYOTA,RAV4 PRIME,Plug-in Hybrid Electric Vehicle (PHEV),Clean Alternative Fuel Vehicle Eligible,42,0,36,182412807,POINT (-122.363815 47.63046),CITY OF SEATTLE - (WA)|CITY OF TACOMA - (WA),53033007001</t>
  </si>
  <si>
    <t>KNDCR3L15P,Clark,Camas,WA,98607,2023,KIA,NIRO,Battery Electric Vehicle (BEV),Eligibility unknown as battery range has not been researched,0,0,18,251030699,POINT (-122.405565 45.59009),BONNEVILLE POWER ADMINISTRATION||PUD NO 1 OF CLARK COUNTY - (WA),53011041500</t>
  </si>
  <si>
    <t>5YJ3E1EB6M,King,Des Moines,WA,98198,2021,TESLA,MODEL 3,Battery Electric Vehicle (BEV),Eligibility unknown as battery range has not been researched,0,0,33,142530265,POINT (-122.3219166 47.4013897),PUGET SOUND ENERGY INC||CITY OF TACOMA - (WA),53033029001</t>
  </si>
  <si>
    <t>YV4H600Z2N,King,Seattle,WA,98112,2022,VOLVO,XC90,Plug-in Hybrid Electric Vehicle (PHEV),Clean Alternative Fuel Vehicle Eligible,35,0,43,224218200,POINT (-122.30764 47.62523),CITY OF SEATTLE - (WA)|CITY OF TACOMA - (WA),53033006400</t>
  </si>
  <si>
    <t>7SAYGAEE7P,King,Issaquah,WA,98029,2023,TESLA,MODEL Y,Battery Electric Vehicle (BEV),Eligibility unknown as battery range has not been researched,0,0,5,244176691,POINT (-121.9993659 47.5484866),PUGET SOUND ENERGY INC||CITY OF TACOMA - (WA),53033032221</t>
  </si>
  <si>
    <t>JN1AZ0CP4C,King,Renton,WA,98058,2012,NISSAN,LEAF,Battery Electric Vehicle (BEV),Clean Alternative Fuel Vehicle Eligible,73,0,11,103026542,POINT (-122.1298876 47.4451257),PUGET SOUND ENERGY INC||CITY OF TACOMA - (WA),53033025702</t>
  </si>
  <si>
    <t>5YJ3E1EB7J,King,Seattle,WA,98119,2018,TESLA,MODEL 3,Battery Electric Vehicle (BEV),Clean Alternative Fuel Vehicle Eligible,215,0,36,475808378,POINT (-122.363815 47.63046),CITY OF SEATTLE - (WA)|CITY OF TACOMA - (WA),53033005902</t>
  </si>
  <si>
    <t>KNDC34LA3P,King,Seatac,WA,98148,2023,KIA,EV6,Battery Electric Vehicle (BEV),Eligibility unknown as battery range has not been researched,0,0,33,239518709,POINT (-122.32863 47.46233),PUGET SOUND ENERGY INC||CITY OF TACOMA - (WA),53033028500</t>
  </si>
  <si>
    <t>5YJ3E1EA5N,King,Seatac,WA,98148,2022,TESLA,MODEL 3,Battery Electric Vehicle (BEV),Eligibility unknown as battery range has not been researched,0,0,33,198835010,POINT (-122.32863 47.46233),PUGET SOUND ENERGY INC||CITY OF TACOMA - (WA),53033028500</t>
  </si>
  <si>
    <t>1N4AZ1BV1P,Snohomish,Everett,WA,98208,2023,NISSAN,LEAF,Battery Electric Vehicle (BEV),Eligibility unknown as battery range has not been researched,0,0,44,235801898,POINT (-122.2247757 47.9156409),PUGET SOUND ENERGY INC,53061041601</t>
  </si>
  <si>
    <t>1N4BZ1CP2K,King,Lake Forest Park,WA,98155,2019,NISSAN,LEAF,Battery Electric Vehicle (BEV),Clean Alternative Fuel Vehicle Eligible,150,0,46,113396664,POINT (-122.3175 47.7578146),PUGET SOUND ENERGY INC||CITY OF TACOMA - (WA),53033021500</t>
  </si>
  <si>
    <t>5YJSA1CG7D,King,Auburn,WA,98002,2013,TESLA,MODEL S,Battery Electric Vehicle (BEV),Clean Alternative Fuel Vehicle Eligible,208,69900,30,207379259,POINT (-122.222855 47.305065),PUGET SOUND ENERGY INC||CITY OF TACOMA - (WA),53033030700</t>
  </si>
  <si>
    <t>YV4ED3GB3N,King,Duvall,WA,98019,2022,VOLVO,C40,Battery Electric Vehicle (BEV),Eligibility unknown as battery range has not been researched,0,0,45,207302378,POINT (-121.9810747 47.7377962),PUGET SOUND ENERGY INC||CITY OF TACOMA - (WA),53033032402</t>
  </si>
  <si>
    <t>5YJ3E1EA8N,King,Bellevue,WA,98004,2022,TESLA,MODEL 3,Battery Electric Vehicle (BEV),Eligibility unknown as battery range has not been researched,0,0,48,218649084,POINT (-122.201905 47.61385),PUGET SOUND ENERGY INC||CITY OF TACOMA - (WA),53033024001</t>
  </si>
  <si>
    <t>5YJYGDEE5M,King,Seattle,WA,98199,2021,TESLA,MODEL Y,Battery Electric Vehicle (BEV),Eligibility unknown as battery range has not been researched,0,0,36,181338748,POINT (-122.394185 47.639195),CITY OF SEATTLE - (WA)|CITY OF TACOMA - (WA),53033005600</t>
  </si>
  <si>
    <t>5YJ3E1EA9L,King,Shoreline,WA,98155,2020,TESLA,MODEL 3,Battery Electric Vehicle (BEV),Clean Alternative Fuel Vehicle Eligible,266,0,32,236452961,POINT (-122.3175 47.7578146),CITY OF SEATTLE - (WA)|CITY OF TACOMA - (WA),53033020500</t>
  </si>
  <si>
    <t>7FCTGAAL1N,King,Auburn,WA,98002,2022,RIVIAN,R1T,Battery Electric Vehicle (BEV),Eligibility unknown as battery range has not been researched,0,0,31,193129289,POINT (-122.222855 47.305065),PUGET SOUND ENERGY INC||CITY OF TACOMA - (WA),53033030802</t>
  </si>
  <si>
    <t>1G1RC6S55J,Stevens,Nine Mile Falls,WA,99026,2018,CHEVROLET,VOLT,Plug-in Hybrid Electric Vehicle (PHEV),Clean Alternative Fuel Vehicle Eligible,53,0,7,176549747,POINT (-117.5967686 47.8204962),NO KNOWN ELECTRIC UTILITY SERVICE,53065951402</t>
  </si>
  <si>
    <t>5YJYGDEE2M,King,Kirkland,WA,98033,2021,TESLA,MODEL Y,Battery Electric Vehicle (BEV),Eligibility unknown as battery range has not been researched,0,0,45,157719138,POINT (-122.20264 47.6785),PUGET SOUND ENERGY INC||CITY OF TACOMA - (WA),53033022402</t>
  </si>
  <si>
    <t>JTMABABA6P,King,Seatac,WA,98148,2023,SUBARU,SOLTERRA,Battery Electric Vehicle (BEV),Eligibility unknown as battery range has not been researched,0,0,33,252332895,POINT (-122.32863 47.46233),PUGET SOUND ENERGY INC||CITY OF TACOMA - (WA),53033028500</t>
  </si>
  <si>
    <t>7SAYGDEE0P,King,Sammamish,WA,98075,2023,TESLA,MODEL Y,Battery Electric Vehicle (BEV),Eligibility unknown as battery range has not been researched,0,0,41,239854933,POINT (-122.03309 47.58153),PUGET SOUND ENERGY INC||CITY OF TACOMA - (WA),53033032213</t>
  </si>
  <si>
    <t>JTDKN3DP1F,King,Kent,WA,98042,2015,TOYOTA,PRIUS PLUG-IN,Plug-in Hybrid Electric Vehicle (PHEV),Not eligible due to low battery range,6,0,47,475591616,POINT (-122.111625 47.36078),PUGET SOUND ENERGY INC||CITY OF TACOMA - (WA),53033031704</t>
  </si>
  <si>
    <t>KNDCR3L10P,King,Seatac,WA,98148,2023,KIA,NIRO,Battery Electric Vehicle (BEV),Eligibility unknown as battery range has not been researched,0,0,33,238896584,POINT (-122.32863 47.46233),PUGET SOUND ENERGY INC||CITY OF TACOMA - (WA),53033028500</t>
  </si>
  <si>
    <t>WVWPR7AU4K,King,Shoreline,WA,98177,2019,VOLKSWAGEN,E-GOLF,Battery Electric Vehicle (BEV),Clean Alternative Fuel Vehicle Eligible,125,0,32,127347251,POINT (-122.382425 47.77279),CITY OF SEATTLE - (WA)|CITY OF TACOMA - (WA),53033020800</t>
  </si>
  <si>
    <t>WBAJB1C52J,King,Covington,WA,98042,2018,BMW,530E,Plug-in Hybrid Electric Vehicle (PHEV),Not eligible due to low battery range,14,54950,47,476180393,POINT (-122.111625 47.36078),PUGET SOUND ENERGY INC||CITY OF TACOMA - (WA),53033032005</t>
  </si>
  <si>
    <t>1C4JJXR68P,King,Tukwila,WA,98188,2023,JEEP,WRANGLER,Plug-in Hybrid Electric Vehicle (PHEV),Not eligible due to low battery range,21,0,11,241243341,POINT (-122.29179 47.43473),PUGET SOUND ENERGY INC||CITY OF TACOMA - (WA),53033028200</t>
  </si>
  <si>
    <t>2C4RC1H76J,Clark,Vancouver,WA,98686,2018,CHRYSLER,PACIFICA,Plug-in Hybrid Electric Vehicle (PHEV),Clean Alternative Fuel Vehicle Eligible,33,0,49,176320315,POINT (-122.6483953 45.7010427),BONNEVILLE POWER ADMINISTRATION||PUD NO 1 OF CLARK COUNTY - (WA),53011040803</t>
  </si>
  <si>
    <t>7SAYGDEF7N,King,Bellevue,WA,98006,2022,TESLA,MODEL Y,Battery Electric Vehicle (BEV),Eligibility unknown as battery range has not been researched,0,0,41,206920430,POINT (-122.16937 47.571015),PUGET SOUND ENERGY INC||CITY OF TACOMA - (WA),53033024905</t>
  </si>
  <si>
    <t>YV4BR0DL4M,King,Seattle,WA,98109,2021,VOLVO,XC60,Plug-in Hybrid Electric Vehicle (PHEV),Not eligible due to low battery range,18,0,36,153958794,POINT (-122.34848 47.632405),CITY OF SEATTLE - (WA)|CITY OF TACOMA - (WA),53033006000</t>
  </si>
  <si>
    <t>KNDC3DLC6P,Clark,Camas,WA,98607,2023,KIA,EV6,Battery Electric Vehicle (BEV),Eligibility unknown as battery range has not been researched,0,0,18,256353380,POINT (-122.405565 45.59009),BONNEVILLE POWER ADMINISTRATION||PUD NO 1 OF CLARK COUNTY - (WA),53011040605</t>
  </si>
  <si>
    <t>1FTVW1ELXP,Snohomish,Snohomish,WA,98290,2023,FORD,F-150,Battery Electric Vehicle (BEV),Eligibility unknown as battery range has not been researched,0,0,39,257956261,POINT (-122.091505 47.915555),PUGET SOUND ENERGY INC,53061052302</t>
  </si>
  <si>
    <t>1V2DNPE88P,King,Bellevue,WA,98008,2023,VOLKSWAGEN,ID.4,Battery Electric Vehicle (BEV),Eligibility unknown as battery range has not been researched,0,0,48,258906182,POINT (-122.11832 47.6245),PUGET SOUND ENERGY INC||CITY OF TACOMA - (WA),53033023403</t>
  </si>
  <si>
    <t>WA132BFZ5P,King,Redmond,WA,98052,2023,AUDI,Q4,Battery Electric Vehicle (BEV),Eligibility unknown as battery range has not been researched,0,0,48,241541310,POINT (-122.12302 47.67668),PUGET SOUND ENERGY INC||CITY OF TACOMA - (WA),53033022902</t>
  </si>
  <si>
    <t>5YJ3E1EA8J,King,Renton,WA,98056,2018,TESLA,MODEL 3,Battery Electric Vehicle (BEV),Clean Alternative Fuel Vehicle Eligible,215,0,41,345191486,POINT (-122.180505 47.500055),PUGET SOUND ENERGY INC||CITY OF TACOMA - (WA),53033025304</t>
  </si>
  <si>
    <t>JTJHKCFZ4R,King,Kent,WA,98032,2024,LEXUS,NX,Plug-in Hybrid Electric Vehicle (PHEV),Clean Alternative Fuel Vehicle Eligible,37,0,33,258752938,POINT (-122.235475 47.3809),PUGET SOUND ENERGY INC||CITY OF TACOMA - (WA),53033029804</t>
  </si>
  <si>
    <t>3FMTK3SU7P,King,Bothell,WA,98011,2023,FORD,MUSTANG MACH-E,Battery Electric Vehicle (BEV),Eligibility unknown as battery range has not been researched,0,0,1,254839602,POINT (-122.20578 47.762405),PUGET SOUND ENERGY INC||CITY OF TACOMA - (WA),53033022102</t>
  </si>
  <si>
    <t>1N4AZ1CP8L,King,Sammamish,WA,98074,2020,NISSAN,LEAF,Battery Electric Vehicle (BEV),Clean Alternative Fuel Vehicle Eligible,149,0,45,137617644,POINT (-122.0313266 47.6285782),PUGET SOUND ENERGY INC||CITY OF TACOMA - (WA),53033032216</t>
  </si>
  <si>
    <t>YV4ED3GL3P,King,Seattle,WA,98105,2023,VOLVO,C40,Battery Electric Vehicle (BEV),Eligibility unknown as battery range has not been researched,0,0,46,245459042,POINT (-122.319115 47.66132),CITY OF SEATTLE - (WA)|CITY OF TACOMA - (WA),53033004301</t>
  </si>
  <si>
    <t>WA1F2BFYXN,King,Redmond,WA,98052,2022,AUDI,Q5,Plug-in Hybrid Electric Vehicle (PHEV),Not eligible due to low battery range,23,0,45,180156504,POINT (-122.12302 47.67668),PUGET SOUND ENERGY INC||CITY OF TACOMA - (WA),53033032323</t>
  </si>
  <si>
    <t>5YJ3E1EA5P,King,Auburn,WA,98001,2023,TESLA,MODEL 3,Battery Electric Vehicle (BEV),Eligibility unknown as battery range has not been researched,0,0,47,244793181,POINT (-122.2849393 47.3384055),PUGET SOUND ENERGY INC||CITY OF TACOMA - (WA),53033029902</t>
  </si>
  <si>
    <t>JN1DF0BB6P,King,Seattle,WA,98177,2023,NISSAN,ARIYA,Battery Electric Vehicle (BEV),Eligibility unknown as battery range has not been researched,0,0,36,255463043,POINT (-122.382425 47.77279),CITY OF SEATTLE - (WA)|CITY OF TACOMA - (WA),53033001600</t>
  </si>
  <si>
    <t>5YJ3E1EA7L,King,Redmond,WA,98052,2020,TESLA,MODEL 3,Battery Electric Vehicle (BEV),Clean Alternative Fuel Vehicle Eligible,266,0,48,133695824,POINT (-122.12302 47.67668),PUGET SOUND ENERGY INC||CITY OF TACOMA - (WA),53033032331</t>
  </si>
  <si>
    <t>7SAYGAEE9P,King,Woodinville,WA,98072,2023,TESLA,MODEL Y,Battery Electric Vehicle (BEV),Eligibility unknown as battery range has not been researched,0,0,45,255077581,POINT (-122.151665 47.75855),PUGET SOUND ENERGY INC||CITY OF TACOMA - (WA),53033021906</t>
  </si>
  <si>
    <t>5YJ3E1EA8M,King,Seattle,WA,98134,2021,TESLA,MODEL 3,Battery Electric Vehicle (BEV),Eligibility unknown as battery range has not been researched,0,0,11,148937743,POINT (-122.329815 47.57981),CITY OF SEATTLE - (WA)|CITY OF TACOMA - (WA),53033009300</t>
  </si>
  <si>
    <t>JTMAB3FVXP,Clark,Vancouver,WA,98685,2023,TOYOTA,RAV4 PRIME,Plug-in Hybrid Electric Vehicle (PHEV),Clean Alternative Fuel Vehicle Eligible,42,0,18,252270336,POINT (-122.70302 45.703706),BONNEVILLE POWER ADMINISTRATION||PUD NO 1 OF CLARK COUNTY - (WA),53011040908</t>
  </si>
  <si>
    <t>WBY43AW03P,King,Kirkland,WA,98033,2023,BMW,I4,Battery Electric Vehicle (BEV),Eligibility unknown as battery range has not been researched,0,0,48,255242669,POINT (-122.20264 47.6785),PUGET SOUND ENERGY INC||CITY OF TACOMA - (WA),53033022603</t>
  </si>
  <si>
    <t>5YJ3E1EC6M,Clark,Vancouver,WA,98683,2021,TESLA,MODEL 3,Battery Electric Vehicle (BEV),Eligibility unknown as battery range has not been researched,0,0,18,182211151,POINT (-122.4853873 45.6083347),BONNEVILLE POWER ADMINISTRATION||PUD NO 1 OF CLARK COUNTY - (WA),53011041325</t>
  </si>
  <si>
    <t>1N4CZ1CV4P,King,Lake Forest Park,WA,98155,2023,NISSAN,LEAF,Battery Electric Vehicle (BEV),Eligibility unknown as battery range has not been researched,0,0,46,241613900,POINT (-122.3175 47.7578146),PUGET SOUND ENERGY INC||CITY OF TACOMA - (WA),53033021500</t>
  </si>
  <si>
    <t>VCF1ZBU27P,King,Seattle,WA,98122,2023,FISKER,OCEAN,Battery Electric Vehicle (BEV),Eligibility unknown as battery range has not been researched,0,0,37,257471707,POINT (-122.30839 47.610365),CITY OF SEATTLE - (WA)|CITY OF TACOMA - (WA),53033008800</t>
  </si>
  <si>
    <t>5YJYGDEE4M,King,Maple Valley,WA,98038,2021,TESLA,MODEL Y,Battery Electric Vehicle (BEV),Eligibility unknown as battery range has not been researched,0,0,5,144476944,POINT (-122.05191 47.357985),PUGET SOUND ENERGY INC||CITY OF TACOMA - (WA),53033032010</t>
  </si>
  <si>
    <t>1N4AZ1CP5J,King,Shoreline,WA,98155,2018,NISSAN,LEAF,Battery Electric Vehicle (BEV),Clean Alternative Fuel Vehicle Eligible,151,0,32,106306147,POINT (-122.3175 47.7578146),CITY OF SEATTLE - (WA)|CITY OF TACOMA - (WA),53033020500</t>
  </si>
  <si>
    <t>1N4AZ1CP0J,King,Seattle,WA,98101,2018,NISSAN,LEAF,Battery Electric Vehicle (BEV),Clean Alternative Fuel Vehicle Eligible,151,0,43,196568291,POINT (-122.335345 47.61079),CITY OF SEATTLE - (WA)|CITY OF TACOMA - (WA),53033008101</t>
  </si>
  <si>
    <t>1V2JNPE84P,King,Mercer Island,WA,98040,2023,VOLKSWAGEN,ID.4,Battery Electric Vehicle (BEV),Eligibility unknown as battery range has not been researched,0,0,41,256386546,POINT (-122.2377542 47.582905),PUGET SOUND ENERGY INC||CITY OF TACOMA - (WA),53033024301</t>
  </si>
  <si>
    <t>5YJ3E1EB3M,King,Bellevue,WA,98006,2021,TESLA,MODEL 3,Battery Electric Vehicle (BEV),Eligibility unknown as battery range has not been researched,0,0,41,193905568,POINT (-122.16937 47.571015),PUGET SOUND ENERGY INC||CITY OF TACOMA - (WA),53033024902</t>
  </si>
  <si>
    <t>7FCTGAAA1N,King,Kenmore,WA,98028,2022,RIVIAN,R1T,Battery Electric Vehicle (BEV),Eligibility unknown as battery range has not been researched,0,0,46,212372828,POINT (-122.2504747 47.7617128),PUGET SOUND ENERGY INC||CITY OF TACOMA - (WA),53033022101</t>
  </si>
  <si>
    <t>5UXTA6C00P,King,Seattle,WA,98119,2023,BMW,X5,Plug-in Hybrid Electric Vehicle (PHEV),Clean Alternative Fuel Vehicle Eligible,30,0,36,229452030,POINT (-122.363815 47.63046),CITY OF SEATTLE - (WA)|CITY OF TACOMA - (WA),53033006800</t>
  </si>
  <si>
    <t>1C4JJXR63P,King,Issaquah,WA,98029,2023,JEEP,WRANGLER,Plug-in Hybrid Electric Vehicle (PHEV),Not eligible due to low battery range,21,0,5,238487077,POINT (-121.9993659 47.5484866),PUGET SOUND ENERGY INC||CITY OF TACOMA - (WA),53033032220</t>
  </si>
  <si>
    <t>KNDRMDLH2N,King,Duvall,WA,98019,2022,KIA,SORENTO,Plug-in Hybrid Electric Vehicle (PHEV),Clean Alternative Fuel Vehicle Eligible,32,0,45,211455478,POINT (-121.9810747 47.7377962),PUGET SOUND ENERGY INC||CITY OF TACOMA - (WA),53033032402</t>
  </si>
  <si>
    <t>7SAYGDEE9N,King,Sammamish,WA,98029,2022,TESLA,MODEL Y,Battery Electric Vehicle (BEV),Eligibility unknown as battery range has not been researched,0,0,5,220221158,POINT (-121.9993659 47.5484866),PUGET SOUND ENERGY INC||CITY OF TACOMA - (WA),53033032222</t>
  </si>
  <si>
    <t>7SAYGDEE5P,King,Kenmore,WA,98028,2023,TESLA,MODEL Y,Battery Electric Vehicle (BEV),Eligibility unknown as battery range has not been researched,0,0,46,245617459,POINT (-122.2504747 47.7617128),PUGET SOUND ENERGY INC||CITY OF TACOMA - (WA),53033021600</t>
  </si>
  <si>
    <t>WB523CF09R,Snohomish,Mill Creek,WA,98012,2024,BMW,IX,Battery Electric Vehicle (BEV),Eligibility unknown as battery range has not been researched,0,0,44,252802749,POINT (-122.1873 47.820245),PUGET SOUND ENERGY INC,53061041704</t>
  </si>
  <si>
    <t>JTDKN3DP7F,Jefferson,Port Townsend,WA,98368,2015,TOYOTA,PRIUS PLUG-IN,Plug-in Hybrid Electric Vehicle (PHEV),Not eligible due to low battery range,6,0,24,4696240,POINT (-122.7644197 48.1195874),BONNEVILLE POWER ADMINISTRATION||PUGET SOUND ENERGY INC||PUD NO 1 OF JEFFERSON COUNTY,53031950604</t>
  </si>
  <si>
    <t>7SAYGDEF4N,King,Renton,WA,98058,2022,TESLA,MODEL Y,Battery Electric Vehicle (BEV),Eligibility unknown as battery range has not been researched,0,0,11,213390208,POINT (-122.1298876 47.4451257),PUGET SOUND ENERGY INC||CITY OF TACOMA - (WA),53033025702</t>
  </si>
  <si>
    <t>1N4AZ0CP0F,King,Bellevue,WA,98007,2015,NISSAN,LEAF,Battery Electric Vehicle (BEV),Clean Alternative Fuel Vehicle Eligible,84,0,48,105509778,POINT (-122.147385 47.599975),PUGET SOUND ENERGY INC||CITY OF TACOMA - (WA),53033023300</t>
  </si>
  <si>
    <t>1N4AZ0CP9F,Thurston,Olympia,WA,98501,2015,NISSAN,LEAF,Battery Electric Vehicle (BEV),Clean Alternative Fuel Vehicle Eligible,84,0,22,106513102,POINT (-122.89692 47.043535),PUGET SOUND ENERGY INC,53067010700</t>
  </si>
  <si>
    <t>1G1RB6E47C,Kitsap,Port Orchard,WA,98367,2012,CHEVROLET,VOLT,Plug-in Hybrid Electric Vehicle (PHEV),Clean Alternative Fuel Vehicle Eligible,35,0,26,226994351,POINT (-122.6847073 47.50524),PUGET SOUND ENERGY INC,53035092102</t>
  </si>
  <si>
    <t>7SAYGDEE6N,King,Shoreline,WA,98133,2022,TESLA,MODEL Y,Battery Electric Vehicle (BEV),Eligibility unknown as battery range has not been researched,0,0,32,196538051,POINT (-122.34584 47.76726),CITY OF SEATTLE - (WA)|CITY OF TACOMA - (WA),53033020600</t>
  </si>
  <si>
    <t>5YJ3E1EA7P,King,Covington,WA,98042,2023,TESLA,MODEL 3,Battery Electric Vehicle (BEV),Eligibility unknown as battery range has not been researched,0,0,47,230023531,POINT (-122.111625 47.36078),PUGET SOUND ENERGY INC||CITY OF TACOMA - (WA),53033032005</t>
  </si>
  <si>
    <t>7SAYGDEE3P,King,Seatac,WA,98188,2023,TESLA,MODEL Y,Battery Electric Vehicle (BEV),Eligibility unknown as battery range has not been researched,0,0,33,239572973,POINT (-122.29179 47.43473),PUGET SOUND ENERGY INC||CITY OF TACOMA - (WA),53033028402</t>
  </si>
  <si>
    <t>5YJYGDEE2M,King,Maple Valley,WA,98038,2021,TESLA,MODEL Y,Battery Electric Vehicle (BEV),Eligibility unknown as battery range has not been researched,0,0,5,145569770,POINT (-122.05191 47.357985),PUGET SOUND ENERGY INC||CITY OF TACOMA - (WA),53033032010</t>
  </si>
  <si>
    <t>5YJXCDE21L,Cowlitz,Woodland,WA,98674,2020,TESLA,MODEL X,Battery Electric Vehicle (BEV),Clean Alternative Fuel Vehicle Eligible,289,0,20,132850175,POINT (-122.73125 45.923065),BONNEVILLE POWER ADMINISTRATION||PUD NO 1 OF COWLITZ COUNTY,53015001503</t>
  </si>
  <si>
    <t>5YJ3E1EBXK,King,Shoreline,WA,98177,2019,TESLA,MODEL 3,Battery Electric Vehicle (BEV),Clean Alternative Fuel Vehicle Eligible,220,0,32,478641768,POINT (-122.382425 47.77279),CITY OF SEATTLE - (WA)|CITY OF TACOMA - (WA),53033020100</t>
  </si>
  <si>
    <t>5YJSA1E26J,King,Covington,WA,98042,2018,TESLA,MODEL S,Battery Electric Vehicle (BEV),Clean Alternative Fuel Vehicle Eligible,249,0,47,197051417,POINT (-122.111625 47.36078),PUGET SOUND ENERGY INC||CITY OF TACOMA - (WA),53033031705</t>
  </si>
  <si>
    <t>5YJ3E1EB9L,King,Sammamish,WA,98075,2020,TESLA,MODEL 3,Battery Electric Vehicle (BEV),Clean Alternative Fuel Vehicle Eligible,322,0,41,8109965,POINT (-122.03309 47.58153),PUGET SOUND ENERGY INC||CITY OF TACOMA - (WA),53033032215</t>
  </si>
  <si>
    <t>WDDVP9AB6G,King,Seattle,WA,98199,2016,MERCEDES-BENZ,B-CLASS,Battery Electric Vehicle (BEV),Clean Alternative Fuel Vehicle Eligible,87,0,36,101211561,POINT (-122.394185 47.639195),CITY OF SEATTLE - (WA)|CITY OF TACOMA - (WA),53033005801</t>
  </si>
  <si>
    <t>5YJ3E1EB3J,King,Shoreline,WA,98133,2018,TESLA,MODEL 3,Battery Electric Vehicle (BEV),Clean Alternative Fuel Vehicle Eligible,215,0,32,345671413,POINT (-122.34584 47.76726),CITY OF SEATTLE - (WA)|CITY OF TACOMA - (WA),53033020600</t>
  </si>
  <si>
    <t>5YJ3E1EA8P,King,Bellevue,WA,98008,2023,TESLA,MODEL 3,Battery Electric Vehicle (BEV),Eligibility unknown as battery range has not been researched,0,0,48,249726592,POINT (-122.11832 47.6245),PUGET SOUND ENERGY INC||CITY OF TACOMA - (WA),53033023403</t>
  </si>
  <si>
    <t>5LMTJ5DZ7N,King,Seatac,WA,98188,2022,LINCOLN,CORSAIR,Plug-in Hybrid Electric Vehicle (PHEV),Not eligible due to low battery range,28,0,33,204612887,POINT (-122.29179 47.43473),PUGET SOUND ENERGY INC||CITY OF TACOMA - (WA),53033028802</t>
  </si>
  <si>
    <t>7FCTGAAA6N,King,Seattle,WA,98122,2022,RIVIAN,R1T,Battery Electric Vehicle (BEV),Eligibility unknown as battery range has not been researched,0,0,37,233945078,POINT (-122.30839 47.610365),CITY OF SEATTLE - (WA)|CITY OF TACOMA - (WA),53033007800</t>
  </si>
  <si>
    <t>5YJSA1E47G,Kitsap,Bainbridge Island,WA,98110,2016,TESLA,MODEL S,Battery Electric Vehicle (BEV),Clean Alternative Fuel Vehicle Eligible,210,0,23,108180649,POINT (-122.5235781 47.6293323),PUGET SOUND ENERGY INC,53035090700</t>
  </si>
  <si>
    <t>5YJ3E1EB7J,King,Seattle,WA,98105,2018,TESLA,MODEL 3,Battery Electric Vehicle (BEV),Clean Alternative Fuel Vehicle Eligible,215,0,46,171168966,POINT (-122.319115 47.66132),CITY OF SEATTLE - (WA)|CITY OF TACOMA - (WA),53033004101</t>
  </si>
  <si>
    <t>7SAYGDEF5P,King,Redmond,WA,98052,2023,TESLA,MODEL Y,Battery Electric Vehicle (BEV),Eligibility unknown as battery range has not been researched,0,0,45,232636645,POINT (-122.12302 47.67668),PUGET SOUND ENERGY INC||CITY OF TACOMA - (WA),53033032321</t>
  </si>
  <si>
    <t>1N4BZ1DV2N,King,Shoreline,WA,98177,2022,NISSAN,LEAF,Battery Electric Vehicle (BEV),Eligibility unknown as battery range has not been researched,0,0,32,186873242,POINT (-122.382425 47.77279),CITY OF SEATTLE - (WA)|CITY OF TACOMA - (WA),53033020200</t>
  </si>
  <si>
    <t>WB523CF0XR,Clark,Vancouver,WA,98661,2024,BMW,IX,Battery Electric Vehicle (BEV),Eligibility unknown as battery range has not been researched,0,0,49,245845379,POINT (-122.641835 45.638545),BONNEVILLE POWER ADMINISTRATION||PUD NO 1 OF CLARK COUNTY - (WA),53011042601</t>
  </si>
  <si>
    <t>1C4JJXN64P,King,Tukwila,WA,98188,2023,JEEP,WRANGLER,Plug-in Hybrid Electric Vehicle (PHEV),Not eligible due to low battery range,21,0,11,237988019,POINT (-122.29179 47.43473),PUGET SOUND ENERGY INC||CITY OF TACOMA - (WA),53033028200</t>
  </si>
  <si>
    <t>3FMTK3SU8M,King,Maple Valley,WA,98038,2021,FORD,MUSTANG MACH-E,Battery Electric Vehicle (BEV),Eligibility unknown as battery range has not been researched,0,0,5,183105618,POINT (-122.05191 47.357985),PUGET SOUND ENERGY INC||CITY OF TACOMA - (WA),53033032010</t>
  </si>
  <si>
    <t>5YJ3E1EA5J,King,Kirkland,WA,98033,2018,TESLA,MODEL 3,Battery Electric Vehicle (BEV),Clean Alternative Fuel Vehicle Eligible,215,0,48,228905722,POINT (-122.20264 47.6785),PUGET SOUND ENERGY INC||CITY OF TACOMA - (WA),53033022703</t>
  </si>
  <si>
    <t>5YJ3E1EB4L,King,Kirkland,WA,98033,2020,TESLA,MODEL 3,Battery Electric Vehicle (BEV),Clean Alternative Fuel Vehicle Eligible,322,0,48,1988458,POINT (-122.20264 47.6785),PUGET SOUND ENERGY INC||CITY OF TACOMA - (WA),53033022701</t>
  </si>
  <si>
    <t>7SAYGDEE3P,King,Kent,WA,98031,2023,TESLA,MODEL Y,Battery Electric Vehicle (BEV),Eligibility unknown as battery range has not been researched,0,0,47,244358558,POINT (-122.2012521 47.3931814),PUGET SOUND ENERGY INC||CITY OF TACOMA - (WA),53033029403</t>
  </si>
  <si>
    <t>5YJYGDEE3M,King,Kirkland,WA,98034,2021,TESLA,MODEL Y,Battery Electric Vehicle (BEV),Eligibility unknown as battery range has not been researched,0,0,1,181549084,POINT (-122.209285 47.71124),PUGET SOUND ENERGY INC||CITY OF TACOMA - (WA),53033022203</t>
  </si>
  <si>
    <t>WA15AAGE3R,King,Black Diamond,WA,98010,2024,AUDI,Q8,Battery Electric Vehicle (BEV),Eligibility unknown as battery range has not been researched,0,0,5,244424974,POINT (-122.00451 47.312185),PUGET SOUND ENERGY INC||CITY OF TACOMA - (WA),53033031605</t>
  </si>
  <si>
    <t>7SAYGDEE2N,Snohomish,Everett,WA,98208,2022,TESLA,MODEL Y,Battery Electric Vehicle (BEV),Eligibility unknown as battery range has not been researched,0,0,44,196798353,POINT (-122.2247757 47.9156409),PUGET SOUND ENERGY INC,53061041609</t>
  </si>
  <si>
    <t>5YJ3E1EBXK,King,Covington,WA,98042,2019,TESLA,MODEL 3,Battery Electric Vehicle (BEV),Clean Alternative Fuel Vehicle Eligible,220,0,47,475715607,POINT (-122.111625 47.36078),PUGET SOUND ENERGY INC||CITY OF TACOMA - (WA),53033031709</t>
  </si>
  <si>
    <t>5YJ3E1EA4J,King,Sammamish,WA,98075,2018,TESLA,MODEL 3,Battery Electric Vehicle (BEV),Clean Alternative Fuel Vehicle Eligible,215,0,41,123940428,POINT (-122.03309 47.58153),PUGET SOUND ENERGY INC||CITY OF TACOMA - (WA),53033032213</t>
  </si>
  <si>
    <t>1V2DNPE82P,King,Kenmore,WA,98028,2023,VOLKSWAGEN,ID.4,Battery Electric Vehicle (BEV),Eligibility unknown as battery range has not been researched,0,0,46,241515704,POINT (-122.2504747 47.7617128),PUGET SOUND ENERGY INC||CITY OF TACOMA - (WA),53033022102</t>
  </si>
  <si>
    <t>1G1FY6S00P,King,Seatac,WA,98148,2023,CHEVROLET,BOLT EUV,Battery Electric Vehicle (BEV),Eligibility unknown as battery range has not been researched,0,0,33,251699969,POINT (-122.32863 47.46233),PUGET SOUND ENERGY INC||CITY OF TACOMA - (WA),53033028500</t>
  </si>
  <si>
    <t>1N4BZ0CP3H,Thurston,Lacey,WA,98503,2017,NISSAN,LEAF,Battery Electric Vehicle (BEV),Clean Alternative Fuel Vehicle Eligible,107,0,22,184902329,POINT (-122.8285 47.03646),PUGET SOUND ENERGY INC,53067011300</t>
  </si>
  <si>
    <t>5YJSA1E27G,King,Black Diamond,WA,98010,2016,TESLA,MODEL S,Battery Electric Vehicle (BEV),Clean Alternative Fuel Vehicle Eligible,210,0,5,347855637,POINT (-122.00451 47.312185),PUGET SOUND ENERGY INC||CITY OF TACOMA - (WA),53033031605</t>
  </si>
  <si>
    <t>WAUEJBFW7P,King,Sammamish,WA,98075,2023,AUDI,E-TRON GT,Battery Electric Vehicle (BEV),Eligibility unknown as battery range has not been researched,0,0,41,233625003,POINT (-122.03309 47.58153),PUGET SOUND ENERGY INC||CITY OF TACOMA - (WA),53033032217</t>
  </si>
  <si>
    <t>1G1FY6S03K,King,Federal Way,WA,98023,2019,CHEVROLET,BOLT EV,Battery Electric Vehicle (BEV),Clean Alternative Fuel Vehicle Eligible,238,0,30,253982193,POINT (-122.36363 47.30675),PUGET SOUND ENERGY INC||CITY OF TACOMA - (WA),53033030310</t>
  </si>
  <si>
    <t>1G1FW6S0XP,King,Seattle,WA,98112,2023,CHEVROLET,BOLT EV,Battery Electric Vehicle (BEV),Eligibility unknown as battery range has not been researched,0,0,43,224457691,POINT (-122.30764 47.62523),CITY OF SEATTLE - (WA)|CITY OF TACOMA - (WA),53033007600</t>
  </si>
  <si>
    <t>1N4AZ0CP2F,King,Redmond,WA,98052,2015,NISSAN,LEAF,Battery Electric Vehicle (BEV),Clean Alternative Fuel Vehicle Eligible,84,0,48,277088185,POINT (-122.12302 47.67668),PUGET SOUND ENERGY INC||CITY OF TACOMA - (WA),53033022803</t>
  </si>
  <si>
    <t>2C4RC1L76P,King,Bellevue,WA,98008,2023,CHRYSLER,PACIFICA,Plug-in Hybrid Electric Vehicle (PHEV),Clean Alternative Fuel Vehicle Eligible,32,0,48,244346882,POINT (-122.11832 47.6245),PUGET SOUND ENERGY INC||CITY OF TACOMA - (WA),53033023000</t>
  </si>
  <si>
    <t>7SAYGDEE1P,King,Redmond,WA,98052,2023,TESLA,MODEL Y,Battery Electric Vehicle (BEV),Eligibility unknown as battery range has not been researched,0,0,45,241734650,POINT (-122.12302 47.67668),PUGET SOUND ENERGY INC||CITY OF TACOMA - (WA),53033032321</t>
  </si>
  <si>
    <t>KNDCE3LG5K,King,Lake Forest Park,WA,98155,2019,KIA,NIRO,Battery Electric Vehicle (BEV),Clean Alternative Fuel Vehicle Eligible,239,0,46,118293934,POINT (-122.3175 47.7578146),PUGET SOUND ENERGY INC||CITY OF TACOMA - (WA),53033020402</t>
  </si>
  <si>
    <t>5YJSA1E56N,King,Shoreline,WA,98133,2022,TESLA,MODEL S,Battery Electric Vehicle (BEV),Eligibility unknown as battery range has not been researched,0,0,32,218151629,POINT (-122.34584 47.76726),CITY OF SEATTLE - (WA)|CITY OF TACOMA - (WA),53033020302</t>
  </si>
  <si>
    <t>1N4AZ1CP0K,King,Des Moines,WA,98198,2019,NISSAN,LEAF,Battery Electric Vehicle (BEV),Clean Alternative Fuel Vehicle Eligible,150,0,33,475664710,POINT (-122.3219166 47.4013897),PUGET SOUND ENERGY INC||CITY OF TACOMA - (WA),53033028700</t>
  </si>
  <si>
    <t>5YJ3E1EA4K,King,Renton,WA,98056,2019,TESLA,MODEL 3,Battery Electric Vehicle (BEV),Clean Alternative Fuel Vehicle Eligible,220,0,11,350244387,POINT (-122.180505 47.500055),PUGET SOUND ENERGY INC||CITY OF TACOMA - (WA),53033025402</t>
  </si>
  <si>
    <t>7SAYGDEE4N,Clark,Vancouver,WA,98683,2022,TESLA,MODEL Y,Battery Electric Vehicle (BEV),Eligibility unknown as battery range has not been researched,0,0,18,235748117,POINT (-122.4853873 45.6083347),BONNEVILLE POWER ADMINISTRATION||PUD NO 1 OF CLARK COUNTY - (WA),53011041328</t>
  </si>
  <si>
    <t>5YJYGDEE6L,King,Seattle,WA,98119,2020,TESLA,MODEL Y,Battery Electric Vehicle (BEV),Clean Alternative Fuel Vehicle Eligible,291,0,36,224653894,POINT (-122.363815 47.63046),CITY OF SEATTLE - (WA)|CITY OF TACOMA - (WA),53033005902</t>
  </si>
  <si>
    <t>7SAYGDEEXN,King,Duvall,WA,98019,2022,TESLA,MODEL Y,Battery Electric Vehicle (BEV),Eligibility unknown as battery range has not been researched,0,0,45,219232464,POINT (-121.9810747 47.7377962),PUGET SOUND ENERGY INC||CITY OF TACOMA - (WA),53033032402</t>
  </si>
  <si>
    <t>7SAYGDEE4P,King,Seattle,WA,98105,2023,TESLA,MODEL Y,Battery Electric Vehicle (BEV),Eligibility unknown as battery range has not been researched,0,0,46,240520773,POINT (-122.319115 47.66132),CITY OF SEATTLE - (WA)|CITY OF TACOMA - (WA),53033004201</t>
  </si>
  <si>
    <t>5YJ3E1EA2P,Kitsap,Bremerton,WA,98337,2023,TESLA,MODEL 3,Battery Electric Vehicle (BEV),Eligibility unknown as battery range has not been researched,0,0,35,249738590,POINT (-122.635905 47.57097),PUGET SOUND ENERGY INC,53035080600</t>
  </si>
  <si>
    <t>5YJ3E1ECXP,King,Kent,WA,98042,2023,TESLA,MODEL 3,Battery Electric Vehicle (BEV),Eligibility unknown as battery range has not been researched,0,0,47,259954929,POINT (-122.111625 47.36078),PUGET SOUND ENERGY INC||CITY OF TACOMA - (WA),53033031704</t>
  </si>
  <si>
    <t>1G1FZ6S06P,King,Burien,WA,98166,2023,CHEVROLET,BOLT EUV,Battery Electric Vehicle (BEV),Eligibility unknown as battery range has not been researched,0,0,34,227398181,POINT (-122.341345 47.465925),PUGET SOUND ENERGY INC||CITY OF TACOMA - (WA),53033027800</t>
  </si>
  <si>
    <t>WA1M2BFZ8P,King,Sammamish,WA,98074,2023,AUDI,Q4,Battery Electric Vehicle (BEV),Eligibility unknown as battery range has not been researched,0,0,45,251169026,POINT (-122.0313266 47.6285782),PUGET SOUND ENERGY INC||CITY OF TACOMA - (WA),53033032225</t>
  </si>
  <si>
    <t>5YJ3E1EB7J,King,Des Moines,WA,98198,2018,TESLA,MODEL 3,Battery Electric Vehicle (BEV),Clean Alternative Fuel Vehicle Eligible,215,0,33,273437601,POINT (-122.3219166 47.4013897),PUGET SOUND ENERGY INC||CITY OF TACOMA - (WA),53033028700</t>
  </si>
  <si>
    <t>7SAYGDEE2P,Clark,Ridgefield,WA,98642,2023,TESLA,MODEL Y,Battery Electric Vehicle (BEV),Eligibility unknown as battery range has not been researched,0,0,18,232894469,POINT (-122.74291 45.818445),BONNEVILLE POWER ADMINISTRATION||PUD NO 1 OF CLARK COUNTY - (WA),53011040905</t>
  </si>
  <si>
    <t>7SAYGDEE5P,King,Sammamish,WA,98074,2023,TESLA,MODEL Y,Battery Electric Vehicle (BEV),Eligibility unknown as battery range has not been researched,0,0,45,253238394,POINT (-122.0313266 47.6285782),PUGET SOUND ENERGY INC||CITY OF TACOMA - (WA),53033032317</t>
  </si>
  <si>
    <t>1N4BZ0CP9G,King,Lake Forest Park,WA,98155,2016,NISSAN,LEAF,Battery Electric Vehicle (BEV),Clean Alternative Fuel Vehicle Eligible,84,0,46,178872795,POINT (-122.3175 47.7578146),PUGET SOUND ENERGY INC||CITY OF TACOMA - (WA),53033021500</t>
  </si>
  <si>
    <t>YV4BC0PL5G,King,Issaquah,WA,98027,2016,VOLVO,XC90,Plug-in Hybrid Electric Vehicle (PHEV),Not eligible due to low battery range,13,0,5,113874085,POINT (-122.03646 47.534065),PUGET SOUND ENERGY INC||CITY OF TACOMA - (WA),53033025006</t>
  </si>
  <si>
    <t>5YJ3E1EAXP,King,Covington,WA,98042,2023,TESLA,MODEL 3,Battery Electric Vehicle (BEV),Eligibility unknown as battery range has not been researched,0,0,47,244634673,POINT (-122.111625 47.36078),PUGET SOUND ENERGY INC||CITY OF TACOMA - (WA),53033031707</t>
  </si>
  <si>
    <t>JN1AZ0CP3B,King,Renton,WA,98055,2011,NISSAN,LEAF,Battery Electric Vehicle (BEV),Clean Alternative Fuel Vehicle Eligible,73,0,11,234818594,POINT (-122.197 47.43876),PUGET SOUND ENERGY INC||CITY OF TACOMA - (WA),53033029308</t>
  </si>
  <si>
    <t>1N4CZ1CV3P,King,Bellevue,WA,98008,2023,NISSAN,LEAF,Battery Electric Vehicle (BEV),Eligibility unknown as battery range has not been researched,0,0,48,224597971,POINT (-122.11832 47.6245),PUGET SOUND ENERGY INC||CITY OF TACOMA - (WA),53033023300</t>
  </si>
  <si>
    <t>1N4BZ1CV5N,Jefferson,Quilcene,WA,98376,2022,NISSAN,LEAF,Battery Electric Vehicle (BEV),Eligibility unknown as battery range has not been researched,0,0,24,203476941,POINT (-122.8757079 47.82477),BONNEVILLE POWER ADMINISTRATION||PUGET SOUND ENERGY INC||PUD NO 1 OF JEFFERSON COUNTY,53031950301</t>
  </si>
  <si>
    <t>WBA8E1C58J,King,Burien,WA,98166,2018,BMW,330E,Plug-in Hybrid Electric Vehicle (PHEV),Not eligible due to low battery range,14,45600,34,474860277,POINT (-122.341345 47.465925),PUGET SOUND ENERGY INC||CITY OF TACOMA - (WA),53033028600</t>
  </si>
  <si>
    <t>5YJYGDEE5L,King,Bellevue,WA,98005,2020,TESLA,MODEL Y,Battery Electric Vehicle (BEV),Clean Alternative Fuel Vehicle Eligible,291,0,48,110780596,POINT (-122.16085 47.624515),PUGET SOUND ENERGY INC||CITY OF TACOMA - (WA),53033023701</t>
  </si>
  <si>
    <t>7SAYGDEEXP,King,Seattle,WA,98119,2023,TESLA,MODEL Y,Battery Electric Vehicle (BEV),Eligibility unknown as battery range has not been researched,0,0,36,259685527,POINT (-122.363815 47.63046),CITY OF SEATTLE - (WA)|CITY OF TACOMA - (WA),53033006800</t>
  </si>
  <si>
    <t>7SAYGDEE8P,King,Issaquah,WA,98027,2023,TESLA,MODEL Y,Battery Electric Vehicle (BEV),Eligibility unknown as battery range has not been researched,0,0,5,241706174,POINT (-122.03646 47.534065),PUGET SOUND ENERGY INC||CITY OF TACOMA - (WA),53033032104</t>
  </si>
  <si>
    <t>5YJYGDEE1M,King,Seattle,WA,98115,2021,TESLA,MODEL Y,Battery Electric Vehicle (BEV),Eligibility unknown as battery range has not been researched,0,0,43,179488907,POINT (-122.3185 47.67949),CITY OF SEATTLE - (WA)|CITY OF TACOMA - (WA),53033003601</t>
  </si>
  <si>
    <t>5UXKT0C52G,King,Bellevue,WA,98004,2016,BMW,X5,Plug-in Hybrid Electric Vehicle (PHEV),Not eligible due to low battery range,14,0,41,166360701,POINT (-122.201905 47.61385),PUGET SOUND ENERGY INC||CITY OF TACOMA - (WA),53033023902</t>
  </si>
  <si>
    <t>5YJ3E1EB7N,Clark,Vancouver,WA,98664,2022,TESLA,MODEL 3,Battery Electric Vehicle (BEV),Eligibility unknown as battery range has not been researched,0,0,49,190126009,POINT (-122.589388 45.6228731),BONNEVILLE POWER ADMINISTRATION||PUD NO 1 OF CLARK COUNTY - (WA),53011041206</t>
  </si>
  <si>
    <t>5YJ3E1EB6J,Snohomish,Arlington,WA,98223,2018,TESLA,MODEL 3,Battery Electric Vehicle (BEV),Clean Alternative Fuel Vehicle Eligible,215,0,39,476168857,POINT (-122.12324 48.19485),BONNEVILLE POWER ADMINISTRATION||PUD 1 OF SNOHOMISH COUNTY,53061053509</t>
  </si>
  <si>
    <t>W1N9M0CB7P,King,Seattle,WA,98134,2023,MERCEDES-BENZ,EQB-CLASS,Battery Electric Vehicle (BEV),Eligibility unknown as battery range has not been researched,0,0,11,238709138,POINT (-122.329815 47.57981),CITY OF SEATTLE - (WA)|CITY OF TACOMA - (WA),53033009300</t>
  </si>
  <si>
    <t>5YJ3E1EA6L,Snohomish,Bothell,WA,98012,2020,TESLA,MODEL 3,Battery Electric Vehicle (BEV),Clean Alternative Fuel Vehicle Eligible,266,0,44,141793480,POINT (-122.1873 47.820245),PUGET SOUND ENERGY INC,53061052007</t>
  </si>
  <si>
    <t>1C4JJXP6XP,Clark,Battle Ground,WA,98604,2023,JEEP,WRANGLER,Plug-in Hybrid Electric Vehicle (PHEV),Not eligible due to low battery range,21,0,17,235189566,POINT (-122.53218 45.77945),BONNEVILLE POWER ADMINISTRATION||PUD NO 1 OF CLARK COUNTY - (WA),53011040408</t>
  </si>
  <si>
    <t>5YJ3E1EA9N,King,Kent,WA,98031,2022,TESLA,MODEL 3,Battery Electric Vehicle (BEV),Eligibility unknown as battery range has not been researched,0,0,11,197648412,POINT (-122.2012521 47.3931814),PUGET SOUND ENERGY INC||CITY OF TACOMA - (WA),53033029306</t>
  </si>
  <si>
    <t>5YJ3E1EA0L,King,Bellevue,WA,98008,2020,TESLA,MODEL 3,Battery Electric Vehicle (BEV),Clean Alternative Fuel Vehicle Eligible,266,0,48,106342967,POINT (-122.11832 47.6245),PUGET SOUND ENERGY INC||CITY OF TACOMA - (WA),53033022901</t>
  </si>
  <si>
    <t>55SWF4HB2J,King,Maple Valley,WA,98038,2018,MERCEDES-BENZ,C-CLASS,Plug-in Hybrid Electric Vehicle (PHEV),Not eligible due to low battery range,8,0,5,156854939,POINT (-122.05191 47.357985),PUGET SOUND ENERGY INC||CITY OF TACOMA - (WA),53033032011</t>
  </si>
  <si>
    <t>WVWKP7AU6G,King,Burien,WA,98168,2016,VOLKSWAGEN,E-GOLF,Battery Electric Vehicle (BEV),Clean Alternative Fuel Vehicle Eligible,83,0,34,477984839,POINT (-122.286465 47.476),CITY OF SEATTLE - (WA)|CITY OF TACOMA - (WA),53033027400</t>
  </si>
  <si>
    <t>5YJYGDEE1M,King,Kent,WA,98030,2021,TESLA,MODEL Y,Battery Electric Vehicle (BEV),Eligibility unknown as battery range has not been researched,0,0,47,128794319,POINT (-122.199755 47.37483),PUGET SOUND ENERGY INC||CITY OF TACOMA - (WA),53033029507</t>
  </si>
  <si>
    <t>WDC0G5EB8J,King,Sammamish,WA,98075,2018,MERCEDES-BENZ,GLC-CLASS,Plug-in Hybrid Electric Vehicle (PHEV),Not eligible due to low battery range,9,0,41,156594532,POINT (-122.03309 47.58153),PUGET SOUND ENERGY INC||CITY OF TACOMA - (WA),53033032217</t>
  </si>
  <si>
    <t>5YJSA1H13E,Snohomish,Snohomish,WA,98290,2014,TESLA,MODEL S,Battery Electric Vehicle (BEV),Clean Alternative Fuel Vehicle Eligible,208,69900,39,136914886,POINT (-122.091505 47.915555),PUGET SOUND ENERGY INC,53061053603</t>
  </si>
  <si>
    <t>WBY1Z4C50E,Clark,Battle Ground,WA,98604,2014,BMW,I3,Plug-in Hybrid Electric Vehicle (PHEV),Clean Alternative Fuel Vehicle Eligible,72,0,18,101527387,POINT (-122.53218 45.77945),BONNEVILLE POWER ADMINISTRATION||PUD NO 1 OF CLARK COUNTY - (WA),53011040407</t>
  </si>
  <si>
    <t>KNDCD3LD2J,Clark,La Center,WA,98629,2018,KIA,NIRO,Plug-in Hybrid Electric Vehicle (PHEV),Not eligible due to low battery range,26,0,18,152248421,POINT (-122.6706246 45.8662548),BONNEVILLE POWER ADMINISTRATION||PUD NO 1 OF CLARK COUNTY - (WA),53011040201</t>
  </si>
  <si>
    <t>WMZ23BS05N,King,Kenmore,WA,98028,2022,MINI,COUNTRYMAN,Plug-in Hybrid Electric Vehicle (PHEV),Not eligible due to low battery range,17,0,46,187428237,POINT (-122.2504747 47.7617128),PUGET SOUND ENERGY INC||CITY OF TACOMA - (WA),53033021600</t>
  </si>
  <si>
    <t>3C3CFFGE3F,King,Shoreline,WA,98155,2015,FIAT,500,Battery Electric Vehicle (BEV),Clean Alternative Fuel Vehicle Eligible,87,0,32,169153505,POINT (-122.3175 47.7578146),CITY OF SEATTLE - (WA)|CITY OF TACOMA - (WA),53033020600</t>
  </si>
  <si>
    <t>7SAYGDEE3P,King,Seattle,WA,98109,2023,TESLA,MODEL Y,Battery Electric Vehicle (BEV),Eligibility unknown as battery range has not been researched,0,0,36,227375403,POINT (-122.34848 47.632405),CITY OF SEATTLE - (WA)|CITY OF TACOMA - (WA),53033007002</t>
  </si>
  <si>
    <t>5YJXCDE42L,King,Seattle,WA,98109,2020,TESLA,MODEL X,Battery Electric Vehicle (BEV),Clean Alternative Fuel Vehicle Eligible,289,0,36,124710603,POINT (-122.34848 47.632405),CITY OF SEATTLE - (WA)|CITY OF TACOMA - (WA),53033006800</t>
  </si>
  <si>
    <t>1C4JJXP63P,King,Tukwila,WA,98188,2023,JEEP,WRANGLER,Plug-in Hybrid Electric Vehicle (PHEV),Not eligible due to low battery range,21,0,11,237948931,POINT (-122.29179 47.43473),PUGET SOUND ENERGY INC||CITY OF TACOMA - (WA),53033028200</t>
  </si>
  <si>
    <t>7SAXCBE60N,King,Seattle,WA,98177,2022,TESLA,MODEL X,Battery Electric Vehicle (BEV),Eligibility unknown as battery range has not been researched,0,0,36,216700123,POINT (-122.382425 47.77279),CITY OF SEATTLE - (WA)|CITY OF TACOMA - (WA),53033001400</t>
  </si>
  <si>
    <t>YV4BR0DM3J,King,Seattle,WA,98112,2018,VOLVO,XC60,Plug-in Hybrid Electric Vehicle (PHEV),Not eligible due to low battery range,17,52900,43,131251179,POINT (-122.30764 47.62523),CITY OF SEATTLE - (WA)|CITY OF TACOMA - (WA),53033006300</t>
  </si>
  <si>
    <t>KM8KRDAF4P,King,Redmond,WA,98052,2023,HYUNDAI,IONIQ 5,Battery Electric Vehicle (BEV),Eligibility unknown as battery range has not been researched,0,0,48,254854442,POINT (-122.12302 47.67668),PUGET SOUND ENERGY INC||CITY OF TACOMA - (WA),53033032325</t>
  </si>
  <si>
    <t>5YJ3E1EB8K,King,Mercer Island,WA,98040,2019,TESLA,MODEL 3,Battery Electric Vehicle (BEV),Clean Alternative Fuel Vehicle Eligible,220,0,41,478168057,POINT (-122.2377542 47.582905),PUGET SOUND ENERGY INC||CITY OF TACOMA - (WA),53033024302</t>
  </si>
  <si>
    <t>5YJSA1E46H,Clark,Vancouver,WA,98682,2017,TESLA,MODEL S,Battery Electric Vehicle (BEV),Clean Alternative Fuel Vehicle Eligible,210,0,18,151753031,POINT (-122.5146473 45.67862),BONNEVILLE POWER ADMINISTRATION||PUD NO 1 OF CLARK COUNTY - (WA),53011040603</t>
  </si>
  <si>
    <t>WB523CF07R,Clark,Washougal,WA,98671,2024,BMW,IX,Battery Electric Vehicle (BEV),Eligibility unknown as battery range has not been researched,0,0,18,262270543,POINT (-122.35465 45.58359),BONNEVILLE POWER ADMINISTRATION||PACIFICORP||PUD NO 1 OF CLARK COUNTY - (WA),53011040510</t>
  </si>
  <si>
    <t>7SAYGDEF4N,King,Woodinville,WA,98072,2022,TESLA,MODEL Y,Battery Electric Vehicle (BEV),Eligibility unknown as battery range has not been researched,0,0,45,212057604,POINT (-122.151665 47.75855),PUGET SOUND ENERGY INC||CITY OF TACOMA - (WA),53033032319</t>
  </si>
  <si>
    <t>WVGJNPE2XM,King,Sammamish,WA,98074,2021,VOLKSWAGEN,ID.4,Battery Electric Vehicle (BEV),Eligibility unknown as battery range has not been researched,0,0,45,199027594,POINT (-122.0313266 47.6285782),PUGET SOUND ENERGY INC||CITY OF TACOMA - (WA),53033032318</t>
  </si>
  <si>
    <t>7SAYGDEE8N,Snohomish,Bothell,WA,98012,2022,TESLA,MODEL Y,Battery Electric Vehicle (BEV),Eligibility unknown as battery range has not been researched,0,0,1,219255634,POINT (-122.1873 47.820245),PUGET SOUND ENERGY INC,53061052009</t>
  </si>
  <si>
    <t>JN1BF0AA5P,King,Bothell,WA,98011,2023,NISSAN,ARIYA,Battery Electric Vehicle (BEV),Eligibility unknown as battery range has not been researched,0,0,1,241579950,POINT (-122.20578 47.762405),PUGET SOUND ENERGY INC||CITY OF TACOMA - (WA),53033021804</t>
  </si>
  <si>
    <t>5UXTA6C01P,King,Bellevue,WA,98005,2023,BMW,X5,Plug-in Hybrid Electric Vehicle (PHEV),Clean Alternative Fuel Vehicle Eligible,30,0,48,228341508,POINT (-122.16085 47.624515),PUGET SOUND ENERGY INC||CITY OF TACOMA - (WA),53033023701</t>
  </si>
  <si>
    <t>3MW39FS06P,King,Normandy Park,WA,98166,2023,BMW,330E,Plug-in Hybrid Electric Vehicle (PHEV),Not eligible due to low battery range,20,0,33,226015695,POINT (-122.341345 47.465925),PUGET SOUND ENERGY INC||CITY OF TACOMA - (WA),53033028600</t>
  </si>
  <si>
    <t>5YJ3E1EA7J,King,Auburn,WA,98002,2018,TESLA,MODEL 3,Battery Electric Vehicle (BEV),Clean Alternative Fuel Vehicle Eligible,215,0,31,180861425,POINT (-122.222855 47.305065),PUGET SOUND ENERGY INC||CITY OF TACOMA - (WA),53033030802</t>
  </si>
  <si>
    <t>YV4ED3UM0P,King,Seattle,WA,98121,2023,VOLVO,XC40,Battery Electric Vehicle (BEV),Eligibility unknown as battery range has not been researched,0,0,36,249799735,POINT (-122.344125 47.61546),CITY OF SEATTLE - (WA)|CITY OF TACOMA - (WA),53033007201</t>
  </si>
  <si>
    <t>1N4AZ0CP5F,King,Auburn,WA,98092,2015,NISSAN,LEAF,Battery Electric Vehicle (BEV),Clean Alternative Fuel Vehicle Eligible,84,0,31,120246549,POINT (-122.1820969 47.3198995),PUGET SOUND ENERGY INC||CITY OF TACOMA - (WA),53033031101</t>
  </si>
  <si>
    <t>7SAXCDE50P,King,Mercer Island,WA,98040,2023,TESLA,MODEL X,Battery Electric Vehicle (BEV),Eligibility unknown as battery range has not been researched,0,0,41,260059180,POINT (-122.2377542 47.582905),PUGET SOUND ENERGY INC||CITY OF TACOMA - (WA),53033024302</t>
  </si>
  <si>
    <t>1C4JJXN63P,King,Tukwila,WA,98188,2023,JEEP,WRANGLER,Plug-in Hybrid Electric Vehicle (PHEV),Not eligible due to low battery range,21,0,11,238009747,POINT (-122.29179 47.43473),PUGET SOUND ENERGY INC||CITY OF TACOMA - (WA),53033028200</t>
  </si>
  <si>
    <t>5YJ3E1EB4K,King,Seattle,WA,98102,2019,TESLA,MODEL 3,Battery Electric Vehicle (BEV),Clean Alternative Fuel Vehicle Eligible,220,0,43,272136119,POINT (-122.32226 47.64058),CITY OF SEATTLE - (WA)|CITY OF TACOMA - (WA),53033006500</t>
  </si>
  <si>
    <t>5YJ3E1EA1L,King,Sammamish,WA,98075,2020,TESLA,MODEL 3,Battery Electric Vehicle (BEV),Clean Alternative Fuel Vehicle Eligible,266,0,41,138852024,POINT (-122.03309 47.58153),PUGET SOUND ENERGY INC||CITY OF TACOMA - (WA),53033032217</t>
  </si>
  <si>
    <t>5YJYGDEE5L,King,Maple Valley,WA,98038,2020,TESLA,MODEL Y,Battery Electric Vehicle (BEV),Clean Alternative Fuel Vehicle Eligible,291,0,5,112860065,POINT (-122.05191 47.357985),PUGET SOUND ENERGY INC||CITY OF TACOMA - (WA),53033032008</t>
  </si>
  <si>
    <t>WP1AE2A22G,Clark,Vancouver,WA,98664,2016,PORSCHE,CAYENNE,Plug-in Hybrid Electric Vehicle (PHEV),Not eligible due to low battery range,14,0,49,240366227,POINT (-122.589388 45.6228731),BONNEVILLE POWER ADMINISTRATION||PUD NO 1 OF CLARK COUNTY - (WA),53011041206</t>
  </si>
  <si>
    <t>7SAYGDEE9P,King,Covington,WA,98042,2023,TESLA,MODEL Y,Battery Electric Vehicle (BEV),Eligibility unknown as battery range has not been researched,0,0,47,245773048,POINT (-122.111625 47.36078),PUGET SOUND ENERGY INC||CITY OF TACOMA - (WA),53033031709</t>
  </si>
  <si>
    <t>1G1RD6E46C,Thurston,Olympia,WA,98506,2012,CHEVROLET,VOLT,Plug-in Hybrid Electric Vehicle (PHEV),Clean Alternative Fuel Vehicle Eligible,35,0,22,244376989,POINT (-122.8874781 47.0519573),PUGET SOUND ENERGY INC,53067010200</t>
  </si>
  <si>
    <t>5YJYGDEE2M,King,Seattle,WA,98121,2021,TESLA,MODEL Y,Battery Electric Vehicle (BEV),Eligibility unknown as battery range has not been researched,0,0,36,254953968,POINT (-122.344125 47.61546),CITY OF SEATTLE - (WA)|CITY OF TACOMA - (WA),53033008002</t>
  </si>
  <si>
    <t>W1KEG2CB0P,King,Bellevue,WA,98007,2023,MERCEDES-BENZ,EQE-CLASS SEDAN,Battery Electric Vehicle (BEV),Eligibility unknown as battery range has not been researched,0,0,41,256409604,POINT (-122.147385 47.599975),PUGET SOUND ENERGY INC||CITY OF TACOMA - (WA),53033023401</t>
  </si>
  <si>
    <t>5YJSA1E27J,King,Renton,WA,98055,2018,TESLA,MODEL S,Battery Electric Vehicle (BEV),Clean Alternative Fuel Vehicle Eligible,249,0,11,196718910,POINT (-122.197 47.43876),PUGET SOUND ENERGY INC||CITY OF TACOMA - (WA),53033029308</t>
  </si>
  <si>
    <t>JN1AZ0CP7C,King,Seattle,WA,98103,2012,NISSAN,LEAF,Battery Electric Vehicle (BEV),Clean Alternative Fuel Vehicle Eligible,73,0,43,133758747,POINT (-122.34301 47.659185),CITY OF SEATTLE - (WA)|CITY OF TACOMA - (WA),53033004600</t>
  </si>
  <si>
    <t>KNDCR3L1XP,Clark,Vancouver,WA,98663,2023,KIA,NIRO,Battery Electric Vehicle (BEV),Eligibility unknown as battery range has not been researched,0,0,49,245732392,POINT (-122.666325 45.641205),BONNEVILLE POWER ADMINISTRATION||PUD NO 1 OF CLARK COUNTY - (WA),53011041800</t>
  </si>
  <si>
    <t>5YJSA1E54N,King,Kent,WA,98030,2022,TESLA,MODEL S,Battery Electric Vehicle (BEV),Eligibility unknown as battery range has not been researched,0,0,47,216661637,POINT (-122.199755 47.37483),PUGET SOUND ENERGY INC||CITY OF TACOMA - (WA),53033029603</t>
  </si>
  <si>
    <t>2C4RC1L78L,Clark,Vancouver,WA,98684,2020,CHRYSLER,PACIFICA,Plug-in Hybrid Electric Vehicle (PHEV),Clean Alternative Fuel Vehicle Eligible,32,0,17,143093436,POINT (-122.51692 45.6228),BONNEVILLE POWER ADMINISTRATION||PUD NO 1 OF CLARK COUNTY - (WA),53011041320</t>
  </si>
  <si>
    <t>KM8KMDAF1N,King,Lake Forest Park,WA,98155,2022,HYUNDAI,IONIQ 5,Battery Electric Vehicle (BEV),Eligibility unknown as battery range has not been researched,0,0,46,200638679,POINT (-122.3175 47.7578146),CITY OF SEATTLE - (WA)|CITY OF TACOMA - (WA),53033021300</t>
  </si>
  <si>
    <t>1N4AZ0CP0F,Kitsap,Port Orchard,WA,98366,2015,NISSAN,LEAF,Battery Electric Vehicle (BEV),Clean Alternative Fuel Vehicle Eligible,84,0,26,119142817,POINT (-122.639265 47.5373),PUGET SOUND ENERGY INC,53035092701</t>
  </si>
  <si>
    <t>WBY1Z4C53E,Kitsap,Bremerton,WA,98311,2014,BMW,I3,Plug-in Hybrid Electric Vehicle (PHEV),Clean Alternative Fuel Vehicle Eligible,72,0,23,101036617,POINT (-122.6466274 47.6341188),PUGET SOUND ENERGY INC,53035091600</t>
  </si>
  <si>
    <t>KNDC3DLC7P,King,Seattle,WA,98199,2023,KIA,EV6,Battery Electric Vehicle (BEV),Eligibility unknown as battery range has not been researched,0,0,36,226011054,POINT (-122.394185 47.639195),CITY OF SEATTLE - (WA)|CITY OF TACOMA - (WA),53033005600</t>
  </si>
  <si>
    <t>WVGGNPE2XN,King,Lake Forest Park,WA,98155,2022,VOLKSWAGEN,ID.4,Battery Electric Vehicle (BEV),Eligibility unknown as battery range has not been researched,0,0,46,220373023,POINT (-122.3175 47.7578146),CITY OF SEATTLE - (WA)|CITY OF TACOMA - (WA),53033021300</t>
  </si>
  <si>
    <t>1G1FW6S08H,King,Seattle,WA,98116,2017,CHEVROLET,BOLT EV,Battery Electric Vehicle (BEV),Clean Alternative Fuel Vehicle Eligible,238,0,34,349814391,POINT (-122.38679 47.56484),CITY OF SEATTLE - (WA)|CITY OF TACOMA - (WA),53033009802</t>
  </si>
  <si>
    <t>7SAYGDEF7N,King,Issaquah,WA,98029,2022,TESLA,MODEL Y,Battery Electric Vehicle (BEV),Eligibility unknown as battery range has not been researched,0,0,5,187913596,POINT (-121.9993659 47.5484866),PUGET SOUND ENERGY INC||CITY OF TACOMA - (WA),53033032220</t>
  </si>
  <si>
    <t>5YJSA1E55N,King,Kirkland,WA,98033,2022,TESLA,MODEL S,Battery Electric Vehicle (BEV),Eligibility unknown as battery range has not been researched,0,0,45,215063362,POINT (-122.20264 47.6785),PUGET SOUND ENERGY INC||CITY OF TACOMA - (WA),53033022401</t>
  </si>
  <si>
    <t>7SAYGDEE3N,Clark,Washougal,WA,98671,2022,TESLA,MODEL Y,Battery Electric Vehicle (BEV),Eligibility unknown as battery range has not been researched,0,0,18,197596738,POINT (-122.35465 45.58359),BONNEVILLE POWER ADMINISTRATION||PACIFICORP||PUD NO 1 OF CLARK COUNTY - (WA),53011040510</t>
  </si>
  <si>
    <t>YV4ED3UM3P,King,Lake Forest Park,WA,98155,2023,VOLVO,XC40,Battery Electric Vehicle (BEV),Eligibility unknown as battery range has not been researched,0,0,46,249613703,POINT (-122.3175 47.7578146),PUGET SOUND ENERGY INC||CITY OF TACOMA - (WA),53033021500</t>
  </si>
  <si>
    <t>3C3CFFGE3E,King,Sammamish,WA,98074,2014,FIAT,500,Battery Electric Vehicle (BEV),Clean Alternative Fuel Vehicle Eligible,87,0,45,112417168,POINT (-122.0313266 47.6285782),PUGET SOUND ENERGY INC||CITY OF TACOMA - (WA),53033032317</t>
  </si>
  <si>
    <t>WA1AAAGE3M,King,Seattle,WA,98112,2021,AUDI,E-TRON,Battery Electric Vehicle (BEV),Clean Alternative Fuel Vehicle Eligible,222,0,43,170927340,POINT (-122.30764 47.62523),CITY OF SEATTLE - (WA)|CITY OF TACOMA - (WA),53033007600</t>
  </si>
  <si>
    <t>1N4BZ1DP1L,King,Normandy Park,WA,98166,2020,NISSAN,LEAF,Battery Electric Vehicle (BEV),Clean Alternative Fuel Vehicle Eligible,215,0,33,257403730,POINT (-122.341345 47.465925),PUGET SOUND ENERGY INC||CITY OF TACOMA - (WA),53033028600</t>
  </si>
  <si>
    <t>WMW13DJ05R,King,Woodinville,WA,98072,2024,MINI,HARDTOP,Battery Electric Vehicle (BEV),Eligibility unknown as battery range has not been researched,0,0,45,241397124,POINT (-122.151665 47.75855),PUGET SOUND ENERGY INC||CITY OF TACOMA - (WA),53033021906</t>
  </si>
  <si>
    <t>WAUUPBFF6H,Clark,Vancouver,WA,98686,2017,AUDI,A3,Plug-in Hybrid Electric Vehicle (PHEV),Not eligible due to low battery range,16,0,17,142991852,POINT (-122.6483953 45.7010427),BONNEVILLE POWER ADMINISTRATION||PUD NO 1 OF CLARK COUNTY - (WA),53011040412</t>
  </si>
  <si>
    <t>5YJ3E1EA5P,King,Maple Valley,WA,98038,2023,TESLA,MODEL 3,Battery Electric Vehicle (BEV),Eligibility unknown as battery range has not been researched,0,0,5,224550070,POINT (-122.05191 47.357985),PUGET SOUND ENERGY INC||CITY OF TACOMA - (WA),53033031604</t>
  </si>
  <si>
    <t>7FCTGAAA5N,King,Redmond,WA,98052,2022,RIVIAN,R1T,Battery Electric Vehicle (BEV),Eligibility unknown as battery range has not been researched,0,0,48,220337218,POINT (-122.12302 47.67668),PUGET SOUND ENERGY INC||CITY OF TACOMA - (WA),53033022902</t>
  </si>
  <si>
    <t>1N4BZ1CP6K,King,Seattle,WA,98117,2019,NISSAN,LEAF,Battery Electric Vehicle (BEV),Clean Alternative Fuel Vehicle Eligible,150,0,36,2098932,POINT (-122.37275 47.68968),CITY OF SEATTLE - (WA)|CITY OF TACOMA - (WA),53033001500</t>
  </si>
  <si>
    <t>WBAJA9C50J,King,Lake Forest Park,WA,98155,2018,BMW,530E,Plug-in Hybrid Electric Vehicle (PHEV),Not eligible due to low battery range,16,52650,46,252776261,POINT (-122.3175 47.7578146),PUGET SOUND ENERGY INC||CITY OF TACOMA - (WA),53033020402</t>
  </si>
  <si>
    <t>5YJ3E1EAXP,King,Sammamish,WA,98075,2023,TESLA,MODEL 3,Battery Electric Vehicle (BEV),Eligibility unknown as battery range has not been researched,0,0,41,244814671,POINT (-122.03309 47.58153),PUGET SOUND ENERGY INC||CITY OF TACOMA - (WA),53033032215</t>
  </si>
  <si>
    <t>5YJ3E1EAXP,Clark,Vancouver,WA,98683,2023,TESLA,MODEL 3,Battery Electric Vehicle (BEV),Eligibility unknown as battery range has not been researched,0,0,18,253492228,POINT (-122.4853873 45.6083347),BONNEVILLE POWER ADMINISTRATION||PUD NO 1 OF CLARK COUNTY - (WA),53011041329</t>
  </si>
  <si>
    <t>5YJ3E1EAXP,Clark,Vancouver,WA,98684,2023,TESLA,MODEL 3,Battery Electric Vehicle (BEV),Eligibility unknown as battery range has not been researched,0,0,17,258203571,POINT (-122.51692 45.6228),BONNEVILLE POWER ADMINISTRATION||PUD NO 1 OF CLARK COUNTY - (WA),53011041335</t>
  </si>
  <si>
    <t>5YJSA1E43G,King,Seattle,WA,98125,2016,TESLA,MODEL S,Battery Electric Vehicle (BEV),Clean Alternative Fuel Vehicle Eligible,210,0,46,177336085,POINT (-122.296385 47.71558),CITY OF SEATTLE - (WA)|CITY OF TACOMA - (WA),53033000102</t>
  </si>
  <si>
    <t>5YJXCBE21H,Clark,Vancouver,WA,98682,2017,TESLA,MODEL X,Battery Electric Vehicle (BEV),Clean Alternative Fuel Vehicle Eligible,200,0,17,123278795,POINT (-122.5146473 45.67862),BONNEVILLE POWER ADMINISTRATION||PUD NO 1 OF CLARK COUNTY - (WA),53011040713</t>
  </si>
  <si>
    <t>7FCTGAAA1P,King,Shoreline,WA,98177,2023,RIVIAN,R1T,Battery Electric Vehicle (BEV),Eligibility unknown as battery range has not been researched,0,0,32,250974412,POINT (-122.382425 47.77279),CITY OF SEATTLE - (WA)|CITY OF TACOMA - (WA),53033020800</t>
  </si>
  <si>
    <t>WAUTPBFF4J,King,Burien,WA,98166,2018,AUDI,A3,Plug-in Hybrid Electric Vehicle (PHEV),Not eligible due to low battery range,16,0,34,474518145,POINT (-122.341345 47.465925),PUGET SOUND ENERGY INC||CITY OF TACOMA - (WA),53033027800</t>
  </si>
  <si>
    <t>5YJSA1E48G,King,Bellevue,WA,98008,2016,TESLA,MODEL S,Battery Electric Vehicle (BEV),Clean Alternative Fuel Vehicle Eligible,210,0,48,205546876,POINT (-122.11832 47.6245),PUGET SOUND ENERGY INC||CITY OF TACOMA - (WA),53033023403</t>
  </si>
  <si>
    <t>5YJSA1S24F,King,Seattle,WA,98121,2015,TESLA,MODEL S,Battery Electric Vehicle (BEV),Clean Alternative Fuel Vehicle Eligible,208,0,36,230116498,POINT (-122.344125 47.61546),CITY OF SEATTLE - (WA)|CITY OF TACOMA - (WA),53033008003</t>
  </si>
  <si>
    <t>7SAYGAEE7P,Snohomish,Bothell,WA,98012,2023,TESLA,MODEL Y,Battery Electric Vehicle (BEV),Eligibility unknown as battery range has not been researched,0,0,1,245450600,POINT (-122.1873 47.820245),PUGET SOUND ENERGY INC,53061051933</t>
  </si>
  <si>
    <t>YV4BR0DM8N,Kitsap,Poulsbo,WA,98370,2022,VOLVO,XC60,Plug-in Hybrid Electric Vehicle (PHEV),Not eligible due to low battery range,18,0,23,182754120,POINT (-122.64177 47.737525),PUGET SOUND ENERGY INC,53035090501</t>
  </si>
  <si>
    <t>5YJ3E1EBXJ,King,Sammamish,WA,98074,2018,TESLA,MODEL 3,Battery Electric Vehicle (BEV),Clean Alternative Fuel Vehicle Eligible,215,0,45,475042536,POINT (-122.0313266 47.6285782),PUGET SOUND ENERGY INC||CITY OF TACOMA - (WA),53033032318</t>
  </si>
  <si>
    <t>5YJ3E1EB2K,King,Redmond,WA,98052,2019,TESLA,MODEL 3,Battery Electric Vehicle (BEV),Clean Alternative Fuel Vehicle Eligible,220,0,48,135041700,POINT (-122.12302 47.67668),PUGET SOUND ENERGY INC||CITY OF TACOMA - (WA),53033022802</t>
  </si>
  <si>
    <t>5YJ3E1EB0N,Kitsap,Silverdale,WA,98383,2022,TESLA,MODEL 3,Battery Electric Vehicle (BEV),Eligibility unknown as battery range has not been researched,0,0,23,186245447,POINT (-122.668076 47.665978),PUGET SOUND ENERGY INC,53035091302</t>
  </si>
  <si>
    <t>WDC0G5EB3K,King,Seattle,WA,98116,2019,MERCEDES-BENZ,GLC-CLASS,Plug-in Hybrid Electric Vehicle (PHEV),Not eligible due to low battery range,10,0,34,185503636,POINT (-122.38679 47.56484),CITY OF SEATTLE - (WA)|CITY OF TACOMA - (WA),53033009702</t>
  </si>
  <si>
    <t>4JGGM1CB7P,King,Seattle,WA,98134,2023,MERCEDES-BENZ,EQE-CLASS SUV,Battery Electric Vehicle (BEV),Eligibility unknown as battery range has not been researched,0,0,11,255018088,POINT (-122.329815 47.57981),CITY OF SEATTLE - (WA)|CITY OF TACOMA - (WA),53033009300</t>
  </si>
  <si>
    <t>7SAYGDEE8P,King,Sammamish,WA,98074,2023,TESLA,MODEL Y,Battery Electric Vehicle (BEV),Eligibility unknown as battery range has not been researched,0,0,41,252176298,POINT (-122.0313266 47.6285782),PUGET SOUND ENERGY INC||CITY OF TACOMA - (WA),53033032217</t>
  </si>
  <si>
    <t>7FCTGAAA1P,King,Seattle,WA,98116,2023,RIVIAN,R1T,Battery Electric Vehicle (BEV),Eligibility unknown as battery range has not been researched,0,0,34,251028550,POINT (-122.38679 47.56484),CITY OF SEATTLE - (WA)|CITY OF TACOMA - (WA),53033009801</t>
  </si>
  <si>
    <t>7SAYGDEE6P,King,Kent,WA,98031,2023,TESLA,MODEL Y,Battery Electric Vehicle (BEV),Eligibility unknown as battery range has not been researched,0,0,47,228062320,POINT (-122.2012521 47.3931814),PUGET SOUND ENERGY INC||CITY OF TACOMA - (WA),53033029405</t>
  </si>
  <si>
    <t>7SAYGDEE5N,King,Seatac,WA,98148,2022,TESLA,MODEL Y,Battery Electric Vehicle (BEV),Eligibility unknown as battery range has not been researched,0,0,33,207578535,POINT (-122.32863 47.46233),PUGET SOUND ENERGY INC||CITY OF TACOMA - (WA),53033028500</t>
  </si>
  <si>
    <t>1G1RA6S58J,Snohomish,Arlington,WA,98223,2018,CHEVROLET,VOLT,Plug-in Hybrid Electric Vehicle (PHEV),Clean Alternative Fuel Vehicle Eligible,53,0,10,1533997,POINT (-122.12324 48.19485),BONNEVILLE POWER ADMINISTRATION||PUD 1 OF SNOHOMISH COUNTY,53061053101</t>
  </si>
  <si>
    <t>5YJ3E1EA8P,King,Federal Way,WA,98003,2023,TESLA,MODEL 3,Battery Electric Vehicle (BEV),Eligibility unknown as battery range has not been researched,0,0,30,230787987,POINT (-122.31327 47.32309),PUGET SOUND ENERGY INC||CITY OF TACOMA - (WA),53033030403</t>
  </si>
  <si>
    <t>KNDPZDAH5P,King,Shoreline,WA,98177,2023,KIA,SPORTAGE,Plug-in Hybrid Electric Vehicle (PHEV),Clean Alternative Fuel Vehicle Eligible,34,0,32,250988888,POINT (-122.382425 47.77279),CITY OF SEATTLE - (WA)|CITY OF TACOMA - (WA),53033020200</t>
  </si>
  <si>
    <t>JTDKARFP3H,King,Sammamish,WA,98075,2017,TOYOTA,PRIUS PRIME,Plug-in Hybrid Electric Vehicle (PHEV),Not eligible due to low battery range,25,0,41,195358264,POINT (-122.03309 47.58153),PUGET SOUND ENERGY INC||CITY OF TACOMA - (WA),53033032213</t>
  </si>
  <si>
    <t>1N4AZ0CP4D,King,Bellevue,WA,98005,2013,NISSAN,LEAF,Battery Electric Vehicle (BEV),Clean Alternative Fuel Vehicle Eligible,75,0,48,209360385,POINT (-122.16085 47.624515),PUGET SOUND ENERGY INC||CITY OF TACOMA - (WA),53033023601</t>
  </si>
  <si>
    <t>1N4BZ0CP7H,Kitsap,Kingston,WA,98346,2017,NISSAN,LEAF,Battery Electric Vehicle (BEV),Clean Alternative Fuel Vehicle Eligible,107,0,23,204965267,POINT (-122.50156 47.8019),PUGET SOUND ENERGY INC,53035090102</t>
  </si>
  <si>
    <t>5YJYGAEE2M,King,Seattle,WA,98144,2021,TESLA,MODEL Y,Battery Electric Vehicle (BEV),Eligibility unknown as battery range has not been researched,0,0,37,148231072,POINT (-122.30823 47.581975),CITY OF SEATTLE - (WA)|CITY OF TACOMA - (WA),53033009500</t>
  </si>
  <si>
    <t>7FCTGAAA6N,King,Redmond,WA,98052,2022,RIVIAN,R1T,Battery Electric Vehicle (BEV),Eligibility unknown as battery range has not been researched,0,0,45,227256193,POINT (-122.12302 47.67668),PUGET SOUND ENERGY INC||CITY OF TACOMA - (WA),53033032321</t>
  </si>
  <si>
    <t>1N4CZ1CV8P,King,Federal Way,WA,98003,2023,NISSAN,LEAF,Battery Electric Vehicle (BEV),Eligibility unknown as battery range has not been researched,0,0,30,223891888,POINT (-122.31327 47.32309),PUGET SOUND ENERGY INC||CITY OF TACOMA - (WA),53033030003</t>
  </si>
  <si>
    <t>7SAYGDEE8P,Snohomish,Bothell,WA,98012,2023,TESLA,MODEL Y,Battery Electric Vehicle (BEV),Eligibility unknown as battery range has not been researched,0,0,1,238791976,POINT (-122.1873 47.820245),PUGET SOUND ENERGY INC,53061051921</t>
  </si>
  <si>
    <t>7SAYGAEE8N,Snohomish,Lynnwood,WA,98036,2022,TESLA,MODEL Y,Battery Electric Vehicle (BEV),Eligibility unknown as battery range has not been researched,0,0,1,192514934,POINT (-122.316675 47.819365),PUGET SOUND ENERGY INC,53061051916</t>
  </si>
  <si>
    <t>5YJ3E1EAXL,King,Sammamish,WA,98075,2020,TESLA,MODEL 3,Battery Electric Vehicle (BEV),Clean Alternative Fuel Vehicle Eligible,266,0,41,1915098,POINT (-122.03309 47.58153),PUGET SOUND ENERGY INC||CITY OF TACOMA - (WA),53033032217</t>
  </si>
  <si>
    <t>7SAYGDEE0P,King,Kent,WA,98031,2023,TESLA,MODEL Y,Battery Electric Vehicle (BEV),Eligibility unknown as battery range has not been researched,0,0,11,223957716,POINT (-122.2012521 47.3931814),PUGET SOUND ENERGY INC||CITY OF TACOMA - (WA),53033029306</t>
  </si>
  <si>
    <t>WBY1Z4C50F,Thurston,Olympia,WA,98501,2015,BMW,I3,Plug-in Hybrid Electric Vehicle (PHEV),Clean Alternative Fuel Vehicle Eligible,72,0,22,342979661,POINT (-122.89692 47.043535),PUGET SOUND ENERGY INC,53067010400</t>
  </si>
  <si>
    <t>WA1H2BFZ2N,King,Redmond,WA,98052,2022,AUDI,Q4,Battery Electric Vehicle (BEV),Eligibility unknown as battery range has not been researched,0,0,48,225884830,POINT (-122.12302 47.67668),PUGET SOUND ENERGY INC||CITY OF TACOMA - (WA),53033032324</t>
  </si>
  <si>
    <t>5YJYGDEE5M,Clark,Vancouver,WA,98682,2021,TESLA,MODEL Y,Battery Electric Vehicle (BEV),Eligibility unknown as battery range has not been researched,0,0,17,218794348,POINT (-122.5146473 45.67862),BONNEVILLE POWER ADMINISTRATION||PUD NO 1 OF CLARK COUNTY - (WA),53011041335</t>
  </si>
  <si>
    <t>5YJ3E1EA8P,King,Kent,WA,98031,2023,TESLA,MODEL 3,Battery Electric Vehicle (BEV),Eligibility unknown as battery range has not been researched,0,0,47,236359378,POINT (-122.2012521 47.3931814),PUGET SOUND ENERGY INC||CITY OF TACOMA - (WA),53033029405</t>
  </si>
  <si>
    <t>5YJYGDEE7M,King,Seattle,WA,98103,2021,TESLA,MODEL Y,Battery Electric Vehicle (BEV),Eligibility unknown as battery range has not been researched,0,0,43,169636778,POINT (-122.34301 47.659185),CITY OF SEATTLE - (WA)|CITY OF TACOMA - (WA),53033003500</t>
  </si>
  <si>
    <t>5YJ3E1EA5P,King,Seattle,WA,98115,2023,TESLA,MODEL 3,Battery Electric Vehicle (BEV),Eligibility unknown as battery range has not been researched,0,0,46,252531674,POINT (-122.3185 47.67949),CITY OF SEATTLE - (WA)|CITY OF TACOMA - (WA),53033002000</t>
  </si>
  <si>
    <t>5YJYGDEE9M,King,Maple Valley,WA,98038,2021,TESLA,MODEL Y,Battery Electric Vehicle (BEV),Eligibility unknown as battery range has not been researched,0,0,5,182302277,POINT (-122.05191 47.357985),PUGET SOUND ENERGY INC||CITY OF TACOMA - (WA),53033032011</t>
  </si>
  <si>
    <t>5YJ3E1EB0N,King,Seatac,WA,98148,2022,TESLA,MODEL 3,Battery Electric Vehicle (BEV),Eligibility unknown as battery range has not been researched,0,0,33,209027409,POINT (-122.32863 47.46233),PUGET SOUND ENERGY INC||CITY OF TACOMA - (WA),53033028500</t>
  </si>
  <si>
    <t>YV4BR00Z3N,King,Bellevue,WA,98008,2022,VOLVO,XC90,Plug-in Hybrid Electric Vehicle (PHEV),Not eligible due to low battery range,18,0,48,186282785,POINT (-122.11832 47.6245),PUGET SOUND ENERGY INC||CITY OF TACOMA - (WA),53033023300</t>
  </si>
  <si>
    <t>1N4AZ1CP4K,King,Seattle,WA,98122,2019,NISSAN,LEAF,Battery Electric Vehicle (BEV),Clean Alternative Fuel Vehicle Eligible,150,0,37,103665131,POINT (-122.30839 47.610365),CITY OF SEATTLE - (WA)|CITY OF TACOMA - (WA),53033008800</t>
  </si>
  <si>
    <t>KNDCC3LGXK,King,Burien,WA,98146,2019,KIA,NIRO,Battery Electric Vehicle (BEV),Clean Alternative Fuel Vehicle Eligible,239,0,34,3523768,POINT (-122.355145 47.505655),CITY OF SEATTLE - (WA)|CITY OF TACOMA - (WA),53033026700</t>
  </si>
  <si>
    <t>JTDKARFP1H,Clark,Camas,WA,98607,2017,TOYOTA,PRIUS PRIME,Plug-in Hybrid Electric Vehicle (PHEV),Not eligible due to low battery range,25,0,18,229584008,POINT (-122.405565 45.59009),BONNEVILLE POWER ADMINISTRATION||PUD NO 1 OF CLARK COUNTY - (WA),53011041400</t>
  </si>
  <si>
    <t>5YJ3E1EA5P,King,Kirkland,WA,98034,2023,TESLA,MODEL 3,Battery Electric Vehicle (BEV),Eligibility unknown as battery range has not been researched,0,0,45,244556161,POINT (-122.209285 47.71124),PUGET SOUND ENERGY INC||CITY OF TACOMA - (WA),53033021903</t>
  </si>
  <si>
    <t>JHMZC5F39L,King,Seattle,WA,98133,2020,HONDA,CLARITY,Plug-in Hybrid Electric Vehicle (PHEV),Clean Alternative Fuel Vehicle Eligible,47,0,46,110270401,POINT (-122.34584 47.76726),CITY OF SEATTLE - (WA)|CITY OF TACOMA - (WA),53033000602</t>
  </si>
  <si>
    <t>1C4JJXP61P,King,Tukwila,WA,98188,2023,JEEP,WRANGLER,Plug-in Hybrid Electric Vehicle (PHEV),Not eligible due to low battery range,21,0,11,239912109,POINT (-122.29179 47.43473),PUGET SOUND ENERGY INC||CITY OF TACOMA - (WA),53033028200</t>
  </si>
  <si>
    <t>1G1RH6E4XD,Kitsap,Bremerton,WA,98312,2013,CHEVROLET,VOLT,Plug-in Hybrid Electric Vehicle (PHEV),Clean Alternative Fuel Vehicle Eligible,38,0,35,183407087,POINT (-122.65223 47.57192),PUGET SOUND ENERGY INC,53035092000</t>
  </si>
  <si>
    <t>7SAYGDEE7P,King,Shoreline,WA,98133,2023,TESLA,MODEL Y,Battery Electric Vehicle (BEV),Eligibility unknown as battery range has not been researched,0,0,32,229422098,POINT (-122.34584 47.76726),CITY OF SEATTLE - (WA)|CITY OF TACOMA - (WA),53033021000</t>
  </si>
  <si>
    <t>1C4RJXN64R,Clark,Vancouver,WA,98684,2024,JEEP,WRANGLER,Plug-in Hybrid Electric Vehicle (PHEV),Not eligible due to low battery range,21,0,17,255306383,POINT (-122.51692 45.6228),BONNEVILLE POWER ADMINISTRATION||PUD NO 1 OF CLARK COUNTY - (WA),53011041321</t>
  </si>
  <si>
    <t>5YJ3E1EB2N,King,Sammamish,WA,98029,2022,TESLA,MODEL 3,Battery Electric Vehicle (BEV),Eligibility unknown as battery range has not been researched,0,0,5,185336378,POINT (-121.9993659 47.5484866),PUGET SOUND ENERGY INC||CITY OF TACOMA - (WA),53033032223</t>
  </si>
  <si>
    <t>5YJYGDEE8M,Snohomish,Bothell,WA,98012,2021,TESLA,MODEL Y,Battery Electric Vehicle (BEV),Eligibility unknown as battery range has not been researched,0,0,1,171343287,POINT (-122.1873 47.820245),PUGET SOUND ENERGY INC,53061052009</t>
  </si>
  <si>
    <t>7SAYGDEE9P,Clark,Vancouver,WA,98684,2023,TESLA,MODEL Y,Battery Electric Vehicle (BEV),Eligibility unknown as battery range has not been researched,0,0,17,233707792,POINT (-122.51692 45.6228),BONNEVILLE POWER ADMINISTRATION||PUD NO 1 OF CLARK COUNTY - (WA),53011041334</t>
  </si>
  <si>
    <t>3FMTK3SU0M,Thurston,Tenino,WA,98589,2021,FORD,MUSTANG MACH-E,Battery Electric Vehicle (BEV),Eligibility unknown as battery range has not been researched,0,0,35,193549492,POINT (-122.85403 46.856085),PUGET SOUND ENERGY INC,53067012610</t>
  </si>
  <si>
    <t>7FCTGAAA8N,King,Sammamish,WA,98074,2022,RIVIAN,R1T,Battery Electric Vehicle (BEV),Eligibility unknown as battery range has not been researched,0,0,45,228836667,POINT (-122.0313266 47.6285782),PUGET SOUND ENERGY INC||CITY OF TACOMA - (WA),53033032318</t>
  </si>
  <si>
    <t>5YJ3E1EA5P,King,Sammamish,WA,98074,2023,TESLA,MODEL 3,Battery Electric Vehicle (BEV),Eligibility unknown as battery range has not been researched,0,0,45,231075099,POINT (-122.0313266 47.6285782),PUGET SOUND ENERGY INC||CITY OF TACOMA - (WA),53033032318</t>
  </si>
  <si>
    <t>2C4RC1N78J,King,Sammamish,WA,98075,2018,CHRYSLER,PACIFICA,Plug-in Hybrid Electric Vehicle (PHEV),Clean Alternative Fuel Vehicle Eligible,33,0,41,147978505,POINT (-122.03309 47.58153),PUGET SOUND ENERGY INC||CITY OF TACOMA - (WA),53033032213</t>
  </si>
  <si>
    <t>KNDCM3LD1N,Kitsap,Poulsbo,WA,98370,2022,KIA,NIRO,Plug-in Hybrid Electric Vehicle (PHEV),Not eligible due to low battery range,26,0,23,196390211,POINT (-122.64177 47.737525),PUGET SOUND ENERGY INC,53035090202</t>
  </si>
  <si>
    <t>2C4RC1N73N,King,Seattle,WA,98199,2022,CHRYSLER,PACIFICA,Plug-in Hybrid Electric Vehicle (PHEV),Clean Alternative Fuel Vehicle Eligible,32,0,36,227517811,POINT (-122.394185 47.639195),CITY OF SEATTLE - (WA)|CITY OF TACOMA - (WA),53033005600</t>
  </si>
  <si>
    <t>5YJYGDEE2L,King,Medina,WA,98039,2020,TESLA,MODEL Y,Battery Electric Vehicle (BEV),Clean Alternative Fuel Vehicle Eligible,291,0,48,115026908,POINT (-122.228025 47.61598),CITY OF SEATTLE - (WA)|CITY OF TACOMA - (WA),53033024200</t>
  </si>
  <si>
    <t>7SAYGAEE6P,King,Sammamish,WA,98075,2023,TESLA,MODEL Y,Battery Electric Vehicle (BEV),Eligibility unknown as battery range has not been researched,0,0,41,257608200,POINT (-122.03309 47.58153),PUGET SOUND ENERGY INC||CITY OF TACOMA - (WA),53033032224</t>
  </si>
  <si>
    <t>5YJ3E1EA5J,King,Seattle,WA,98121,2018,TESLA,MODEL 3,Battery Electric Vehicle (BEV),Clean Alternative Fuel Vehicle Eligible,215,0,36,282998999,POINT (-122.344125 47.61546),CITY OF SEATTLE - (WA)|CITY OF TACOMA - (WA),53033008003</t>
  </si>
  <si>
    <t>7SAYGAEE1P,King,Federal Way,WA,98003,2023,TESLA,MODEL Y,Battery Electric Vehicle (BEV),Eligibility unknown as battery range has not been researched,0,0,30,251582551,POINT (-122.31327 47.32309),PUGET SOUND ENERGY INC||CITY OF TACOMA - (WA),53033030102</t>
  </si>
  <si>
    <t>7SAYGAEE1N,King,Sammamish,WA,98075,2022,TESLA,MODEL Y,Battery Electric Vehicle (BEV),Eligibility unknown as battery range has not been researched,0,0,41,192408128,POINT (-122.03309 47.58153),PUGET SOUND ENERGY INC||CITY OF TACOMA - (WA),53033032224</t>
  </si>
  <si>
    <t>5UXKT0C58J,King,Lake Forest Park,WA,98155,2018,BMW,X5,Plug-in Hybrid Electric Vehicle (PHEV),Not eligible due to low battery range,13,0,46,182127543,POINT (-122.3175 47.7578146),CITY OF SEATTLE - (WA)|CITY OF TACOMA - (WA),53033021300</t>
  </si>
  <si>
    <t>7SAYGDEE6P,King,Renton,WA,98057,2023,TESLA,MODEL Y,Battery Electric Vehicle (BEV),Eligibility unknown as battery range has not been researched,0,0,37,227155715,POINT (-122.21024 47.4797047),PUGET SOUND ENERGY INC||CITY OF TACOMA - (WA),53033026004</t>
  </si>
  <si>
    <t>1G1FW6S06H,Cowlitz,Kelso,WA,98626,2017,CHEVROLET,BOLT EV,Battery Electric Vehicle (BEV),Clean Alternative Fuel Vehicle Eligible,238,0,19,345858341,POINT (-122.90724 46.14458),BONNEVILLE POWER ADMINISTRATION||PUD NO 1 OF COWLITZ COUNTY,53015000901</t>
  </si>
  <si>
    <t>5YJYGDEE1M,King,Seattle,WA,98102,2021,TESLA,MODEL Y,Battery Electric Vehicle (BEV),Eligibility unknown as battery range has not been researched,0,0,43,172413216,POINT (-122.32226 47.64058),CITY OF SEATTLE - (WA)|CITY OF TACOMA - (WA),53033007501</t>
  </si>
  <si>
    <t>3FMTK4SX6P,King,Issaquah,WA,98027,2023,FORD,MUSTANG MACH-E,Battery Electric Vehicle (BEV),Eligibility unknown as battery range has not been researched,0,0,5,257363347,POINT (-122.03646 47.534065),PUGET SOUND ENERGY INC||CITY OF TACOMA - (WA),53033025006</t>
  </si>
  <si>
    <t>5YJSA1E20H,King,Bellevue,WA,98004,2017,TESLA,MODEL S,Battery Electric Vehicle (BEV),Clean Alternative Fuel Vehicle Eligible,210,0,48,116752506,POINT (-122.201905 47.61385),PUGET SOUND ENERGY INC||CITY OF TACOMA - (WA),53033023702</t>
  </si>
  <si>
    <t>7SAYGDEE8N,King,Sammamish,WA,98075,2022,TESLA,MODEL Y,Battery Electric Vehicle (BEV),Eligibility unknown as battery range has not been researched,0,0,41,202861242,POINT (-122.03309 47.58153),PUGET SOUND ENERGY INC||CITY OF TACOMA - (WA),53033032207</t>
  </si>
  <si>
    <t>YV4ED3UR3N,Clark,Camas,WA,98607,2022,VOLVO,XC40,Battery Electric Vehicle (BEV),Eligibility unknown as battery range has not been researched,0,0,18,199428750,POINT (-122.405565 45.59009),BONNEVILLE POWER ADMINISTRATION||PUD NO 1 OF CLARK COUNTY - (WA),53011040609</t>
  </si>
  <si>
    <t>WA12AAGE8M,King,Seattle,WA,98115,2021,AUDI,E-TRON SPORTBACK,Battery Electric Vehicle (BEV),Clean Alternative Fuel Vehicle Eligible,218,0,46,148128613,POINT (-122.3185 47.67949),CITY OF SEATTLE - (WA)|CITY OF TACOMA - (WA),53033002000</t>
  </si>
  <si>
    <t>KNDCE3LG3K,Clark,Ridgefield,WA,98642,2019,KIA,NIRO,Battery Electric Vehicle (BEV),Clean Alternative Fuel Vehicle Eligible,239,0,18,125760442,POINT (-122.74291 45.818445),BONNEVILLE POWER ADMINISTRATION||PUD NO 1 OF CLARK COUNTY - (WA),53011040304</t>
  </si>
  <si>
    <t>7SAYGDEE0P,Snohomish,Bothell,WA,98012,2023,TESLA,MODEL Y,Battery Electric Vehicle (BEV),Eligibility unknown as battery range has not been researched,0,0,1,232671953,POINT (-122.1873 47.820245),PUGET SOUND ENERGY INC,53061052107</t>
  </si>
  <si>
    <t>JTDKARFP9H,King,Seattle,WA,98199,2017,TOYOTA,PRIUS PRIME,Plug-in Hybrid Electric Vehicle (PHEV),Not eligible due to low battery range,25,0,36,6228400,POINT (-122.394185 47.639195),CITY OF SEATTLE - (WA)|CITY OF TACOMA - (WA),53033005803</t>
  </si>
  <si>
    <t>7SAYGDEF3N,King,Kirkland,WA,98034,2022,TESLA,MODEL Y,Battery Electric Vehicle (BEV),Eligibility unknown as battery range has not been researched,0,0,45,213599284,POINT (-122.209285 47.71124),PUGET SOUND ENERGY INC||CITY OF TACOMA - (WA),53033022205</t>
  </si>
  <si>
    <t>7SAYGDEE8P,King,Sammamish,WA,98074,2023,TESLA,MODEL Y,Battery Electric Vehicle (BEV),Eligibility unknown as battery range has not been researched,0,0,45,258057901,POINT (-122.0313266 47.6285782),PUGET SOUND ENERGY INC||CITY OF TACOMA - (WA),53033032318</t>
  </si>
  <si>
    <t>5YJYGDEE4M,King,Federal Way,WA,98023,2021,TESLA,MODEL Y,Battery Electric Vehicle (BEV),Eligibility unknown as battery range has not been researched,0,0,30,144174096,POINT (-122.36363 47.30675),PUGET SOUND ENERGY INC||CITY OF TACOMA - (WA),53033030306</t>
  </si>
  <si>
    <t>1N4BZ1BP9L,King,Lake Forest Park,WA,98155,2020,NISSAN,LEAF,Battery Electric Vehicle (BEV),Eligibility unknown as battery range has not been researched,0,0,46,138452765,POINT (-122.3175 47.7578146),CITY OF SEATTLE - (WA)|CITY OF TACOMA - (WA),53033021400</t>
  </si>
  <si>
    <t>5YJ3E1EB5M,Thurston,Olympia,WA,98513,2021,TESLA,MODEL 3,Battery Electric Vehicle (BEV),Eligibility unknown as battery range has not been researched,0,0,2,141038621,POINT (-122.817545 46.98876),PUGET SOUND ENERGY INC,53067012331</t>
  </si>
  <si>
    <t>1G1FZ6S01N,King,Seattle,WA,98115,2022,CHEVROLET,BOLT EV,Battery Electric Vehicle (BEV),Eligibility unknown as battery range has not been researched,0,0,46,208270380,POINT (-122.3185 47.67949),CITY OF SEATTLE - (WA)|CITY OF TACOMA - (WA),53033002600</t>
  </si>
  <si>
    <t>5YJ3E1EB4J,King,Renton,WA,98055,2018,TESLA,MODEL 3,Battery Electric Vehicle (BEV),Clean Alternative Fuel Vehicle Eligible,215,0,11,259659284,POINT (-122.197 47.43876),PUGET SOUND ENERGY INC||CITY OF TACOMA - (WA),53033029308</t>
  </si>
  <si>
    <t>1N4BZ0CP3G,Clark,Vancouver,WA,98664,2016,NISSAN,LEAF,Battery Electric Vehicle (BEV),Clean Alternative Fuel Vehicle Eligible,84,0,49,231583404,POINT (-122.589388 45.6228731),BONNEVILLE POWER ADMINISTRATION||PUD NO 1 OF CLARK COUNTY - (WA),53011041208</t>
  </si>
  <si>
    <t>1G1FX6S04H,King,Bellevue,WA,98008,2017,CHEVROLET,BOLT EV,Battery Electric Vehicle (BEV),Clean Alternative Fuel Vehicle Eligible,238,0,48,286385088,POINT (-122.11832 47.6245),PUGET SOUND ENERGY INC||CITY OF TACOMA - (WA),53033023403</t>
  </si>
  <si>
    <t>5YJYGAEE4M,Snohomish,Bothell,WA,98021,2021,TESLA,MODEL Y,Battery Electric Vehicle (BEV),Eligibility unknown as battery range has not been researched,0,0,1,157658322,POINT (-122.179458 47.802589),PUGET SOUND ENERGY INC,53061051937</t>
  </si>
  <si>
    <t>5YJ3E1EA2P,Clark,Camas,WA,98607,2023,TESLA,MODEL 3,Battery Electric Vehicle (BEV),Eligibility unknown as battery range has not been researched,0,0,18,258136686,POINT (-122.405565 45.59009),BONNEVILLE POWER ADMINISTRATION||PUD NO 1 OF CLARK COUNTY - (WA),53011041325</t>
  </si>
  <si>
    <t>5YJ3E1EB4J,King,Normandy Park,WA,98166,2018,TESLA,MODEL 3,Battery Electric Vehicle (BEV),Clean Alternative Fuel Vehicle Eligible,215,0,33,116746626,POINT (-122.341345 47.465925),PUGET SOUND ENERGY INC||CITY OF TACOMA - (WA),53033028600</t>
  </si>
  <si>
    <t>7PDSGABA6P,King,Sammamish,WA,98075,2023,RIVIAN,R1S,Battery Electric Vehicle (BEV),Eligibility unknown as battery range has not been researched,0,0,41,245565008,POINT (-122.03309 47.58153),PUGET SOUND ENERGY INC||CITY OF TACOMA - (WA),53033032215</t>
  </si>
  <si>
    <t>YV4ED3UM7P,Thurston,Olympia,WA,98502,2023,VOLVO,XC40,Battery Electric Vehicle (BEV),Eligibility unknown as battery range has not been researched,0,0,35,254955018,POINT (-122.92145 47.045935),PUGET SOUND ENERGY INC,53067011901</t>
  </si>
  <si>
    <t>5YJXCBE22M,Snohomish,Bothell,WA,98012,2021,TESLA,MODEL X,Battery Electric Vehicle (BEV),Eligibility unknown as battery range has not been researched,0,0,1,131349935,POINT (-122.1873 47.820245),PUGET SOUND ENERGY INC,53061052009</t>
  </si>
  <si>
    <t>7SAYGAEE7P,King,Kirkland,WA,98033,2023,TESLA,MODEL Y,Battery Electric Vehicle (BEV),Eligibility unknown as battery range has not been researched,0,0,45,233519408,POINT (-122.20264 47.6785),PUGET SOUND ENERGY INC||CITY OF TACOMA - (WA),53033022401</t>
  </si>
  <si>
    <t>7SAYGDEE7P,King,Renton,WA,98056,2023,TESLA,MODEL Y,Battery Electric Vehicle (BEV),Eligibility unknown as battery range has not been researched,0,0,41,253438272,POINT (-122.180505 47.500055),PUGET SOUND ENERGY INC||CITY OF TACOMA - (WA),53033025202</t>
  </si>
  <si>
    <t>7SAYGAEE2P,King,Bellevue,WA,98007,2023,TESLA,MODEL Y,Battery Electric Vehicle (BEV),Eligibility unknown as battery range has not been researched,0,0,48,232972225,POINT (-122.147385 47.599975),PUGET SOUND ENERGY INC||CITY OF TACOMA - (WA),53033023401</t>
  </si>
  <si>
    <t>7PDSGABA4P,King,Bellevue,WA,98004,2023,RIVIAN,R1S,Battery Electric Vehicle (BEV),Eligibility unknown as battery range has not been researched,0,0,48,252215386,POINT (-122.201905 47.61385),PUGET SOUND ENERGY INC||CITY OF TACOMA - (WA),53033024001</t>
  </si>
  <si>
    <t>JN1AZ0CP7C,Kitsap,Bremerton,WA,98310,2012,NISSAN,LEAF,Battery Electric Vehicle (BEV),Clean Alternative Fuel Vehicle Eligible,73,0,23,8593350,POINT (-122.611365 47.575195),PUGET SOUND ENERGY INC,53035080400</t>
  </si>
  <si>
    <t>5YJXCBE2XJ,King,Bellevue,WA,98006,2018,TESLA,MODEL X,Battery Electric Vehicle (BEV),Clean Alternative Fuel Vehicle Eligible,238,0,41,141262285,POINT (-122.16937 47.571015),PUGET SOUND ENERGY INC||CITY OF TACOMA - (WA),53033025008</t>
  </si>
  <si>
    <t>WBY1Z2C51F,King,Seattle,WA,98109,2015,BMW,I3,Battery Electric Vehicle (BEV),Clean Alternative Fuel Vehicle Eligible,81,0,43,182951086,POINT (-122.34848 47.632405),CITY OF SEATTLE - (WA)|CITY OF TACOMA - (WA),53033007303</t>
  </si>
  <si>
    <t>KMHM24AC1P,King,Seattle,WA,98109,2023,HYUNDAI,IONIQ 6,Battery Electric Vehicle (BEV),Eligibility unknown as battery range has not been researched,0,0,36,252370331,POINT (-122.34848 47.632405),CITY OF SEATTLE - (WA)|CITY OF TACOMA - (WA),53033006800</t>
  </si>
  <si>
    <t>WBY1Z4C50E,King,Seattle,WA,98109,2014,BMW,I3,Plug-in Hybrid Electric Vehicle (PHEV),Clean Alternative Fuel Vehicle Eligible,72,0,36,310933227,POINT (-122.34848 47.632405),CITY OF SEATTLE - (WA)|CITY OF TACOMA - (WA),53033006000</t>
  </si>
  <si>
    <t>KNDJP3AE8G,King,Shoreline,WA,98133,2016,KIA,SOUL,Battery Electric Vehicle (BEV),Clean Alternative Fuel Vehicle Eligible,93,31950,32,138771776,POINT (-122.34584 47.76726),CITY OF SEATTLE - (WA)|CITY OF TACOMA - (WA),53033020301</t>
  </si>
  <si>
    <t>1G1RD6S50G,Kitsap,Bremerton,WA,98310,2016,CHEVROLET,VOLT,Plug-in Hybrid Electric Vehicle (PHEV),Clean Alternative Fuel Vehicle Eligible,53,0,23,238698834,POINT (-122.611365 47.575195),PUGET SOUND ENERGY INC,53035080400</t>
  </si>
  <si>
    <t>7SAYGDED0P,King,Seattle,WA,98121,2023,TESLA,MODEL Y,Battery Electric Vehicle (BEV),Eligibility unknown as battery range has not been researched,0,0,36,259601877,POINT (-122.344125 47.61546),CITY OF SEATTLE - (WA)|CITY OF TACOMA - (WA),53033008003</t>
  </si>
  <si>
    <t>3FA6P0PU9G,King,Woodinville,WA,98072,2016,FORD,FUSION,Plug-in Hybrid Electric Vehicle (PHEV),Not eligible due to low battery range,19,0,45,233161869,POINT (-122.151665 47.75855),PUGET SOUND ENERGY INC||CITY OF TACOMA - (WA),53033021906</t>
  </si>
  <si>
    <t>7SAYGAEE4P,King,Sammamish,WA,98075,2023,TESLA,MODEL Y,Battery Electric Vehicle (BEV),Eligibility unknown as battery range has not been researched,0,0,41,259246221,POINT (-122.03309 47.58153),PUGET SOUND ENERGY INC||CITY OF TACOMA - (WA),53033032215</t>
  </si>
  <si>
    <t>1N4AZ1CP1J,King,Seattle,WA,98104,2018,NISSAN,LEAF,Battery Electric Vehicle (BEV),Clean Alternative Fuel Vehicle Eligible,151,0,37,309535999,POINT (-122.329075 47.6018),CITY OF SEATTLE - (WA)|CITY OF TACOMA - (WA),53033009300</t>
  </si>
  <si>
    <t>1N4BZ1CV0M,King,Sammamish,WA,98074,2021,NISSAN,LEAF,Battery Electric Vehicle (BEV),Eligibility unknown as battery range has not been researched,0,0,45,249908011,POINT (-122.0313266 47.6285782),PUGET SOUND ENERGY INC||CITY OF TACOMA - (WA),53033032316</t>
  </si>
  <si>
    <t>7SAYGDEE8P,Kitsap,Bainbridge Island,WA,98110,2023,TESLA,MODEL Y,Battery Electric Vehicle (BEV),Eligibility unknown as battery range has not been researched,0,0,23,232914797,POINT (-122.5235781 47.6293323),PUGET SOUND ENERGY INC,53035090700</t>
  </si>
  <si>
    <t>5YJXCDE26J,Yakima,Grandview,WA,98930,2018,TESLA,MODEL X,Battery Electric Vehicle (BEV),Clean Alternative Fuel Vehicle Eligible,238,0,15,254588001,POINT (-119.91556 46.249215),BONNEVILLE POWER ADMINISTRATION||PACIFICORP||BENTON RURAL ELECTRIC ASSN,53077001802</t>
  </si>
  <si>
    <t>1G1FX6S04H,Clark,Battle Ground,WA,98604,2017,CHEVROLET,BOLT EV,Battery Electric Vehicle (BEV),Clean Alternative Fuel Vehicle Eligible,238,0,18,163069420,POINT (-122.53218 45.77945),BONNEVILLE POWER ADMINISTRATION||PUD NO 1 OF CLARK COUNTY - (WA),53011040505</t>
  </si>
  <si>
    <t>3MW39FS09P,King,Bellevue,WA,98004,2023,BMW,330E,Plug-in Hybrid Electric Vehicle (PHEV),Not eligible due to low battery range,20,0,41,227420385,POINT (-122.201905 47.61385),PUGET SOUND ENERGY INC||CITY OF TACOMA - (WA),53033023807</t>
  </si>
  <si>
    <t>5YJ3E1EB3N,King,Maple Valley,WA,98038,2022,TESLA,MODEL 3,Battery Electric Vehicle (BEV),Eligibility unknown as battery range has not been researched,0,0,5,185645988,POINT (-122.05191 47.357985),PUGET SOUND ENERGY INC||CITY OF TACOMA - (WA),53033031604</t>
  </si>
  <si>
    <t>WVGUNPE23N,King,Seattle,WA,98199,2022,VOLKSWAGEN,ID.4,Battery Electric Vehicle (BEV),Eligibility unknown as battery range has not been researched,0,0,36,218137797,POINT (-122.394185 47.639195),CITY OF SEATTLE - (WA)|CITY OF TACOMA - (WA),53033005600</t>
  </si>
  <si>
    <t>7SAYGDEE2P,Thurston,Tumwater,WA,98512,2023,TESLA,MODEL Y,Battery Electric Vehicle (BEV),Eligibility unknown as battery range has not been researched,0,0,22,259793012,POINT (-122.9131017 47.0135926),PUGET SOUND ENERGY INC,53067010910</t>
  </si>
  <si>
    <t>WMW13DJ06N,Kitsap,Bainbridge Island,WA,98110,2022,MINI,HARDTOP,Battery Electric Vehicle (BEV),Eligibility unknown as battery range has not been researched,0,0,23,195730041,POINT (-122.5235781 47.6293323),PUGET SOUND ENERGY INC,53035090700</t>
  </si>
  <si>
    <t>1G1FW6S06L,King,Snoqualmie,WA,98065,2020,CHEVROLET,BOLT EV,Battery Electric Vehicle (BEV),Clean Alternative Fuel Vehicle Eligible,259,0,5,256373491,POINT (-121.8740496 47.5345546),PUGET SOUND ENERGY INC||CITY OF TACOMA - (WA),53033032603</t>
  </si>
  <si>
    <t>5YJ3E1EA4M,King,Maple Valley,WA,98038,2021,TESLA,MODEL 3,Battery Electric Vehicle (BEV),Eligibility unknown as battery range has not been researched,0,0,5,251338622,POINT (-122.05191 47.357985),PUGET SOUND ENERGY INC||CITY OF TACOMA - (WA),53033032010</t>
  </si>
  <si>
    <t>1G1FY6S09P,King,Seattle,WA,98112,2023,CHEVROLET,BOLT EUV,Battery Electric Vehicle (BEV),Eligibility unknown as battery range has not been researched,0,0,43,252498753,POINT (-122.30764 47.62523),CITY OF SEATTLE - (WA)|CITY OF TACOMA - (WA),53033007600</t>
  </si>
  <si>
    <t>5YJXCAE2XL,King,Kenmore,WA,98028,2020,TESLA,MODEL X,Battery Electric Vehicle (BEV),Clean Alternative Fuel Vehicle Eligible,293,0,46,244766861,POINT (-122.2504747 47.7617128),PUGET SOUND ENERGY INC||CITY OF TACOMA - (WA),53033022101</t>
  </si>
  <si>
    <t>YV4ED3GM4P,King,Seattle,WA,98105,2023,VOLVO,C40,Battery Electric Vehicle (BEV),Eligibility unknown as battery range has not been researched,0,0,46,228462405,POINT (-122.319115 47.66132),CITY OF SEATTLE - (WA)|CITY OF TACOMA - (WA),53033004301</t>
  </si>
  <si>
    <t>JM3KKDHA6R,Thurston,Olympia,WA,98513,2024,MAZDA,CX-90,Plug-in Hybrid Electric Vehicle (PHEV),Not eligible due to low battery range,26,0,2,258757894,POINT (-122.817545 46.98876),PUGET SOUND ENERGY INC,53067012331</t>
  </si>
  <si>
    <t>5YJ3E1EB1J,King,Bellevue,WA,98006,2018,TESLA,MODEL 3,Battery Electric Vehicle (BEV),Clean Alternative Fuel Vehicle Eligible,215,0,41,474843211,POINT (-122.16937 47.571015),PUGET SOUND ENERGY INC||CITY OF TACOMA - (WA),53033024904</t>
  </si>
  <si>
    <t>5YJYGDEF6M,Clark,Yacolt,WA,98675,2021,TESLA,MODEL Y,Battery Electric Vehicle (BEV),Eligibility unknown as battery range has not been researched,0,0,18,249608929,POINT (-122.4066726 45.8651816),BONNEVILLE POWER ADMINISTRATION||PUD NO 1 OF CLARK COUNTY - (WA),53011040102</t>
  </si>
  <si>
    <t>5YJ3E1EAXM,Thurston,Rochester,WA,98579,2021,TESLA,MODEL 3,Battery Electric Vehicle (BEV),Eligibility unknown as battery range has not been researched,0,0,35,166109037,POINT (-123.09575 46.82114),PUGET SOUND ENERGY INC,53067012710</t>
  </si>
  <si>
    <t>5YJ3E1EA6M,King,Renton,WA,98056,2021,TESLA,MODEL 3,Battery Electric Vehicle (BEV),Eligibility unknown as battery range has not been researched,0,0,41,152270268,POINT (-122.180505 47.500055),PUGET SOUND ENERGY INC||CITY OF TACOMA - (WA),53033025201</t>
  </si>
  <si>
    <t>5YJSA1E23J,Kitsap,Port Orchard,WA,98367,2018,TESLA,MODEL S,Battery Electric Vehicle (BEV),Clean Alternative Fuel Vehicle Eligible,249,0,35,154472909,POINT (-122.6847073 47.50524),PUGET SOUND ENERGY INC,53035092901</t>
  </si>
  <si>
    <t>5YJ3E1EB4N,King,Shoreline,WA,98177,2022,TESLA,MODEL 3,Battery Electric Vehicle (BEV),Eligibility unknown as battery range has not been researched,0,0,32,186851724,POINT (-122.382425 47.77279),CITY OF SEATTLE - (WA)|CITY OF TACOMA - (WA),53033020200</t>
  </si>
  <si>
    <t>KNDCT3L13P,King,Issaquah,WA,98027,2023,KIA,NIRO,Battery Electric Vehicle (BEV),Eligibility unknown as battery range has not been researched,0,0,41,227409983,POINT (-122.03646 47.534065),PUGET SOUND ENERGY INC||CITY OF TACOMA - (WA),53033023404</t>
  </si>
  <si>
    <t>5YJSA1E54N,King,Mercer Island,WA,98040,2022,TESLA,MODEL S,Battery Electric Vehicle (BEV),Eligibility unknown as battery range has not been researched,0,0,41,197436130,POINT (-122.2377542 47.582905),PUGET SOUND ENERGY INC||CITY OF TACOMA - (WA),53033024301</t>
  </si>
  <si>
    <t>1C4JJXP6XP,King,Tukwila,WA,98188,2023,JEEP,WRANGLER,Plug-in Hybrid Electric Vehicle (PHEV),Not eligible due to low battery range,21,0,11,229341724,POINT (-122.29179 47.43473),PUGET SOUND ENERGY INC||CITY OF TACOMA - (WA),53033028200</t>
  </si>
  <si>
    <t>WAUTPBFF2G,Kitsap,Bremerton,WA,98310,2016,AUDI,A3,Plug-in Hybrid Electric Vehicle (PHEV),Not eligible due to low battery range,16,0,23,229060576,POINT (-122.611365 47.575195),PUGET SOUND ENERGY INC,53035080400</t>
  </si>
  <si>
    <t>KNDC3DLC4N,Clark,Ridgefield,WA,98642,2022,KIA,EV6,Battery Electric Vehicle (BEV),Eligibility unknown as battery range has not been researched,0,0,17,194729636,POINT (-122.74291 45.818445),BONNEVILLE POWER ADMINISTRATION||PUD NO 1 OF CLARK COUNTY - (WA),53011040403</t>
  </si>
  <si>
    <t>5YJYGDEE3L,King,Sammamish,WA,98075,2020,TESLA,MODEL Y,Battery Electric Vehicle (BEV),Clean Alternative Fuel Vehicle Eligible,291,0,41,122409185,POINT (-122.03309 47.58153),PUGET SOUND ENERGY INC||CITY OF TACOMA - (WA),53033032215</t>
  </si>
  <si>
    <t>1G1RB6S51H,Thurston,Rainier,WA,98576,2017,CHEVROLET,VOLT,Plug-in Hybrid Electric Vehicle (PHEV),Clean Alternative Fuel Vehicle Eligible,53,0,2,167349304,POINT (-122.6898776 46.8908492),PUGET SOUND ENERGY INC,53067012530</t>
  </si>
  <si>
    <t>7PDSGABA2P,King,Bothell,WA,98011,2023,RIVIAN,R1S,Battery Electric Vehicle (BEV),Eligibility unknown as battery range has not been researched,0,0,1,244765125,POINT (-122.20578 47.762405),PUGET SOUND ENERGY INC||CITY OF TACOMA - (WA),53033022001</t>
  </si>
  <si>
    <t>1G1RB6S5XH,Clark,Vancouver,WA,98682,2017,CHEVROLET,VOLT,Plug-in Hybrid Electric Vehicle (PHEV),Clean Alternative Fuel Vehicle Eligible,53,0,17,110035474,POINT (-122.5146473 45.67862),BONNEVILLE POWER ADMINISTRATION||PUD NO 1 OF CLARK COUNTY - (WA),53011041326</t>
  </si>
  <si>
    <t>7SAYGDEF3N,King,Maple Valley,WA,98038,2022,TESLA,MODEL Y,Battery Electric Vehicle (BEV),Eligibility unknown as battery range has not been researched,0,0,5,207713285,POINT (-122.05191 47.357985),PUGET SOUND ENERGY INC||CITY OF TACOMA - (WA),53033031604</t>
  </si>
  <si>
    <t>1N4BZ1BV0N,King,Seattle,WA,98107,2022,NISSAN,LEAF,Battery Electric Vehicle (BEV),Eligibility unknown as battery range has not been researched,0,0,43,255783132,POINT (-122.37815 47.66866),CITY OF SEATTLE - (WA)|CITY OF TACOMA - (WA),53033003400</t>
  </si>
  <si>
    <t>WVGTMPE22M,King,Seattle,WA,98121,2021,VOLKSWAGEN,ID.4,Battery Electric Vehicle (BEV),Eligibility unknown as battery range has not been researched,0,0,36,166412039,POINT (-122.344125 47.61546),CITY OF SEATTLE - (WA)|CITY OF TACOMA - (WA),53033007201</t>
  </si>
  <si>
    <t>7SAYGDEE9P,King,Kent,WA,98031,2023,TESLA,MODEL Y,Battery Electric Vehicle (BEV),Eligibility unknown as battery range has not been researched,0,0,11,239979162,POINT (-122.2012521 47.3931814),PUGET SOUND ENERGY INC||CITY OF TACOMA - (WA),53033029306</t>
  </si>
  <si>
    <t>5YJ3E1EB3J,King,Bellevue,WA,98007,2018,TESLA,MODEL 3,Battery Electric Vehicle (BEV),Clean Alternative Fuel Vehicle Eligible,215,0,48,133363205,POINT (-122.147385 47.599975),PUGET SOUND ENERGY INC||CITY OF TACOMA - (WA),53033022805</t>
  </si>
  <si>
    <t>1C4JJXP62P,King,Tukwila,WA,98188,2023,JEEP,WRANGLER,Plug-in Hybrid Electric Vehicle (PHEV),Not eligible due to low battery range,21,0,11,229249212,POINT (-122.29179 47.43473),PUGET SOUND ENERGY INC||CITY OF TACOMA - (WA),53033028200</t>
  </si>
  <si>
    <t>5YJ3E1EA2P,King,Seattle,WA,98101,2023,TESLA,MODEL 3,Battery Electric Vehicle (BEV),Eligibility unknown as battery range has not been researched,0,0,43,241681450,POINT (-122.335345 47.61079),CITY OF SEATTLE - (WA)|CITY OF TACOMA - (WA),53033007302</t>
  </si>
  <si>
    <t>5YJSA1E20K,King,Sammamish,WA,98075,2019,TESLA,MODEL S,Battery Electric Vehicle (BEV),Clean Alternative Fuel Vehicle Eligible,270,0,41,342852765,POINT (-122.03309 47.58153),PUGET SOUND ENERGY INC||CITY OF TACOMA - (WA),53033032211</t>
  </si>
  <si>
    <t>W1N9M0CB3P,King,Seattle,WA,98112,2023,MERCEDES-BENZ,EQB-CLASS,Battery Electric Vehicle (BEV),Eligibility unknown as battery range has not been researched,0,0,43,258029103,POINT (-122.30764 47.62523),CITY OF SEATTLE - (WA)|CITY OF TACOMA - (WA),53033006200</t>
  </si>
  <si>
    <t>7SAYGDEE9N,King,Kent,WA,98030,2022,TESLA,MODEL Y,Battery Electric Vehicle (BEV),Eligibility unknown as battery range has not been researched,0,0,47,182861640,POINT (-122.199755 47.37483),PUGET SOUND ENERGY INC||CITY OF TACOMA - (WA),53033029602</t>
  </si>
  <si>
    <t>1N4AZ1CP6J,King,Redmond,WA,98052,2018,NISSAN,LEAF,Battery Electric Vehicle (BEV),Clean Alternative Fuel Vehicle Eligible,151,0,48,107690894,POINT (-122.12302 47.67668),PUGET SOUND ENERGY INC||CITY OF TACOMA - (WA),53033022802</t>
  </si>
  <si>
    <t>7SAYGDEE8P,Clark,Vancouver,WA,98682,2023,TESLA,MODEL Y,Battery Electric Vehicle (BEV),Eligibility unknown as battery range has not been researched,0,0,17,260952275,POINT (-122.5146473 45.67862),BONNEVILLE POWER ADMINISTRATION||PUD NO 1 OF CLARK COUNTY - (WA),53011041335</t>
  </si>
  <si>
    <t>7SAYGDEE8P,King,Bellevue,WA,98006,2023,TESLA,MODEL Y,Battery Electric Vehicle (BEV),Eligibility unknown as battery range has not been researched,0,0,41,254669558,POINT (-122.16937 47.571015),PUGET SOUND ENERGY INC||CITY OF TACOMA - (WA),53033024901</t>
  </si>
  <si>
    <t>WVWKR7AU3K,Thurston,Olympia,WA,98501,2019,VOLKSWAGEN,E-GOLF,Battery Electric Vehicle (BEV),Clean Alternative Fuel Vehicle Eligible,125,0,22,341533321,POINT (-122.89692 47.043535),PUGET SOUND ENERGY INC,53067010300</t>
  </si>
  <si>
    <t>5YJ3E1EA8M,King,Enumclaw,WA,98022,2021,TESLA,MODEL 3,Battery Electric Vehicle (BEV),Eligibility unknown as battery range has not been researched,0,0,31,180998009,POINT (-121.98953 47.20347),PUGET SOUND ENERGY INC||CITY OF TACOMA - (WA),53033031400</t>
  </si>
  <si>
    <t>7SAYGAEEXN,Thurston,Olympia,WA,98501,2022,TESLA,MODEL Y,Battery Electric Vehicle (BEV),Eligibility unknown as battery range has not been researched,0,0,22,215048970,POINT (-122.89692 47.043535),PUGET SOUND ENERGY INC,53067011721</t>
  </si>
  <si>
    <t>5YJSA1E21F,King,Bellevue,WA,98004,2015,TESLA,MODEL S,Battery Electric Vehicle (BEV),Clean Alternative Fuel Vehicle Eligible,208,0,48,475105935,POINT (-122.201905 47.61385),PUGET SOUND ENERGY INC||CITY OF TACOMA - (WA),53033024001</t>
  </si>
  <si>
    <t>2C4RC1L70J,King,Seattle,WA,98112,2018,CHRYSLER,PACIFICA,Plug-in Hybrid Electric Vehicle (PHEV),Clean Alternative Fuel Vehicle Eligible,33,0,43,326805937,POINT (-122.30764 47.62523),CITY OF SEATTLE - (WA)|CITY OF TACOMA - (WA),53033006200</t>
  </si>
  <si>
    <t>1G1RC6S59H,King,Seattle,WA,98109,2017,CHEVROLET,VOLT,Plug-in Hybrid Electric Vehicle (PHEV),Clean Alternative Fuel Vehicle Eligible,53,0,36,349221211,POINT (-122.34848 47.632405),CITY OF SEATTLE - (WA)|CITY OF TACOMA - (WA),53033006000</t>
  </si>
  <si>
    <t>5YJ3E1EB6J,King,Renton,WA,98059,2018,TESLA,MODEL 3,Battery Electric Vehicle (BEV),Clean Alternative Fuel Vehicle Eligible,215,0,11,119965653,POINT (-122.15734 47.487175),PUGET SOUND ENERGY INC||CITY OF TACOMA - (WA),53033025602</t>
  </si>
  <si>
    <t>5YJ3E1EA3K,Yakima,Yakima,WA,98902,2019,TESLA,MODEL 3,Battery Electric Vehicle (BEV),Clean Alternative Fuel Vehicle Eligible,220,0,14,186130206,POINT (-120.524012 46.5973939),PACIFICORP,53077000800</t>
  </si>
  <si>
    <t>5YJ3E1EA5P,Clark,Vancouver,WA,98683,2023,TESLA,MODEL 3,Battery Electric Vehicle (BEV),Eligibility unknown as battery range has not been researched,0,0,18,255262465,POINT (-122.4853873 45.6083347),BONNEVILLE POWER ADMINISTRATION||PUD NO 1 OF CLARK COUNTY - (WA),53011041328</t>
  </si>
  <si>
    <t>JTMAB3FV0M,King,Seattle,WA,98105,2021,TOYOTA,RAV4 PRIME,Plug-in Hybrid Electric Vehicle (PHEV),Clean Alternative Fuel Vehicle Eligible,42,0,43,182721556,POINT (-122.319115 47.66132),CITY OF SEATTLE - (WA)|CITY OF TACOMA - (WA),53033004500</t>
  </si>
  <si>
    <t>7SAYGAEE7P,King,Bellevue,WA,98005,2023,TESLA,MODEL Y,Battery Electric Vehicle (BEV),Eligibility unknown as battery range has not been researched,0,0,48,253257658,POINT (-122.16085 47.624515),PUGET SOUND ENERGY INC||CITY OF TACOMA - (WA),53033022804</t>
  </si>
  <si>
    <t>7SAYGDEE2P,King,Shoreline,WA,98177,2023,TESLA,MODEL Y,Battery Electric Vehicle (BEV),Eligibility unknown as battery range has not been researched,0,0,32,253556306,POINT (-122.382425 47.77279),CITY OF SEATTLE - (WA)|CITY OF TACOMA - (WA),53033020100</t>
  </si>
  <si>
    <t>5YJ3E1EA1P,King,Renton,WA,98056,2023,TESLA,MODEL 3,Battery Electric Vehicle (BEV),Eligibility unknown as battery range has not been researched,0,0,41,236417450,POINT (-122.180505 47.500055),PUGET SOUND ENERGY INC||CITY OF TACOMA - (WA),53033025201</t>
  </si>
  <si>
    <t>3FMTK3SU9N,Clark,Ridgefield,WA,98642,2022,FORD,MUSTANG MACH-E,Battery Electric Vehicle (BEV),Eligibility unknown as battery range has not been researched,0,0,18,219214208,POINT (-122.74291 45.818445),BONNEVILLE POWER ADMINISTRATION||PUD NO 1 OF CLARK COUNTY - (WA),53011040303</t>
  </si>
  <si>
    <t>5YJSA1E20G,King,Sammamish,WA,98074,2016,TESLA,MODEL S,Battery Electric Vehicle (BEV),Clean Alternative Fuel Vehicle Eligible,210,0,45,133145897,POINT (-122.0313266 47.6285782),PUGET SOUND ENERGY INC||CITY OF TACOMA - (WA),53033032317</t>
  </si>
  <si>
    <t>5YJ3E1EA7M,King,Bellevue,WA,98008,2021,TESLA,MODEL 3,Battery Electric Vehicle (BEV),Eligibility unknown as battery range has not been researched,0,0,48,170935810,POINT (-122.11832 47.6245),PUGET SOUND ENERGY INC||CITY OF TACOMA - (WA),53033023403</t>
  </si>
  <si>
    <t>KNDC4DLC1N,King,Seattle,WA,98103,2022,KIA,EV6,Battery Electric Vehicle (BEV),Eligibility unknown as battery range has not been researched,0,0,43,207309462,POINT (-122.34301 47.659185),CITY OF SEATTLE - (WA)|CITY OF TACOMA - (WA),53033004600</t>
  </si>
  <si>
    <t>1G1FZ6S08M,King,Seattle,WA,98103,2021,CHEVROLET,BOLT EV,Battery Electric Vehicle (BEV),Eligibility unknown as battery range has not been researched,0,0,43,154402405,POINT (-122.34301 47.659185),CITY OF SEATTLE - (WA)|CITY OF TACOMA - (WA),53033005401</t>
  </si>
  <si>
    <t>1N4AZ1BV5P,King,Mercer Island,WA,98040,2023,NISSAN,LEAF,Battery Electric Vehicle (BEV),Eligibility unknown as battery range has not been researched,0,0,41,227376082,POINT (-122.2377542 47.582905),PUGET SOUND ENERGY INC||CITY OF TACOMA - (WA),53033024301</t>
  </si>
  <si>
    <t>5YJYGDEE5M,King,Bellevue,WA,98007,2021,TESLA,MODEL Y,Battery Electric Vehicle (BEV),Eligibility unknown as battery range has not been researched,0,0,48,150398951,POINT (-122.147385 47.599975),PUGET SOUND ENERGY INC||CITY OF TACOMA - (WA),53033023300</t>
  </si>
  <si>
    <t>5YJ3E1EA7L,Cowlitz,Woodland,WA,98674,2020,TESLA,MODEL 3,Battery Electric Vehicle (BEV),Clean Alternative Fuel Vehicle Eligible,266,0,20,190734092,POINT (-122.73125 45.923065),BONNEVILLE POWER ADMINISTRATION||PUD NO 1 OF COWLITZ COUNTY,53015001503</t>
  </si>
  <si>
    <t>1G1FZ6S05P,Snohomish,Monroe,WA,98272,2023,CHEVROLET,BOLT EUV,Battery Electric Vehicle (BEV),Eligibility unknown as battery range has not been researched,0,0,39,233508880,POINT (-121.972215 47.85674),PUGET SOUND ENERGY INC,53061052203</t>
  </si>
  <si>
    <t>1V2GNPE83P,King,Redmond,WA,98052,2023,VOLKSWAGEN,ID.4,Battery Electric Vehicle (BEV),Eligibility unknown as battery range has not been researched,0,0,48,227445326,POINT (-122.12302 47.67668),PUGET SOUND ENERGY INC||CITY OF TACOMA - (WA),53033022606</t>
  </si>
  <si>
    <t>JTDKAMFP2M,Clark,Vancouver,WA,98684,2021,TOYOTA,PRIUS PRIME,Plug-in Hybrid Electric Vehicle (PHEV),Not eligible due to low battery range,25,0,17,237986731,POINT (-122.51692 45.6228),BONNEVILLE POWER ADMINISTRATION||PUD NO 1 OF CLARK COUNTY - (WA),53011041319</t>
  </si>
  <si>
    <t>JA4T5UA94P,King,Seattle,WA,98125,2023,MITSUBISHI,OUTLANDER,Plug-in Hybrid Electric Vehicle (PHEV),Clean Alternative Fuel Vehicle Eligible,38,0,46,245748674,POINT (-122.296385 47.71558),CITY OF SEATTLE - (WA)|CITY OF TACOMA - (WA),53033000101</t>
  </si>
  <si>
    <t>1G1RD6E4XD,King,Renton,WA,98059,2013,CHEVROLET,VOLT,Plug-in Hybrid Electric Vehicle (PHEV),Clean Alternative Fuel Vehicle Eligible,38,0,11,220318290,POINT (-122.15734 47.487175),PUGET SOUND ENERGY INC||CITY OF TACOMA - (WA),53033025602</t>
  </si>
  <si>
    <t>5YJSA1E24H,Clark,Brush Prairie,WA,98606,2017,TESLA,MODEL S,Battery Electric Vehicle (BEV),Clean Alternative Fuel Vehicle Eligible,210,0,18,170180874,POINT (-122.5485715 45.7336587),BONNEVILLE POWER ADMINISTRATION||PUD NO 1 OF CLARK COUNTY - (WA),53011040505</t>
  </si>
  <si>
    <t>5YJ3E1EAXK,King,Bellevue,WA,98008,2019,TESLA,MODEL 3,Battery Electric Vehicle (BEV),Clean Alternative Fuel Vehicle Eligible,220,0,48,236619232,POINT (-122.11832 47.6245),PUGET SOUND ENERGY INC||CITY OF TACOMA - (WA),53033023403</t>
  </si>
  <si>
    <t>7SAYGDEE7P,King,Bellevue,WA,98007,2023,TESLA,MODEL Y,Battery Electric Vehicle (BEV),Eligibility unknown as battery range has not been researched,0,0,48,236662030,POINT (-122.147385 47.599975),PUGET SOUND ENERGY INC||CITY OF TACOMA - (WA),53033022805</t>
  </si>
  <si>
    <t>7SAXCAE55P,King,Sammamish,WA,98074,2023,TESLA,MODEL X,Battery Electric Vehicle (BEV),Eligibility unknown as battery range has not been researched,0,0,45,253455030,POINT (-122.0313266 47.6285782),PUGET SOUND ENERGY INC||CITY OF TACOMA - (WA),53033032316</t>
  </si>
  <si>
    <t>1N4AZ1CP4J,King,Burien,WA,98166,2018,NISSAN,LEAF,Battery Electric Vehicle (BEV),Clean Alternative Fuel Vehicle Eligible,151,0,34,199398678,POINT (-122.341345 47.465925),PUGET SOUND ENERGY INC||CITY OF TACOMA - (WA),53033027800</t>
  </si>
  <si>
    <t>7SAYGDEE2N,King,Renton,WA,98055,2022,TESLA,MODEL Y,Battery Electric Vehicle (BEV),Eligibility unknown as battery range has not been researched,0,0,11,255332731,POINT (-122.197 47.43876),PUGET SOUND ENERGY INC||CITY OF TACOMA - (WA),53033025806</t>
  </si>
  <si>
    <t>5UXTA6C04P,King,Mercer Island,WA,98040,2023,BMW,X5,Plug-in Hybrid Electric Vehicle (PHEV),Clean Alternative Fuel Vehicle Eligible,30,0,41,259606861,POINT (-122.2377542 47.582905),PUGET SOUND ENERGY INC||CITY OF TACOMA - (WA),53033024302</t>
  </si>
  <si>
    <t>WMW13DJ08N,Clark,Vancouver,WA,98683,2022,MINI,HARDTOP,Battery Electric Vehicle (BEV),Eligibility unknown as battery range has not been researched,0,0,18,203835796,POINT (-122.4853873 45.6083347),BONNEVILLE POWER ADMINISTRATION||PUD NO 1 OF CLARK COUNTY - (WA),53011041328</t>
  </si>
  <si>
    <t>WBY43AW03R,King,Shoreline,WA,98133,2024,BMW,I4,Battery Electric Vehicle (BEV),Eligibility unknown as battery range has not been researched,0,0,32,258487820,POINT (-122.34584 47.76726),CITY OF SEATTLE - (WA)|CITY OF TACOMA - (WA),53033020700</t>
  </si>
  <si>
    <t>1N4AZ1CV5N,King,Sammamish,WA,98075,2022,NISSAN,LEAF,Battery Electric Vehicle (BEV),Eligibility unknown as battery range has not been researched,0,0,41,194420565,POINT (-122.03309 47.58153),PUGET SOUND ENERGY INC||CITY OF TACOMA - (WA),53033032213</t>
  </si>
  <si>
    <t>1V2DNPE81P,Stevens,Nine Mile Falls,WA,99026,2023,VOLKSWAGEN,ID.4,Battery Electric Vehicle (BEV),Eligibility unknown as battery range has not been researched,0,0,7,258107615,POINT (-117.5967686 47.8204962),NO KNOWN ELECTRIC UTILITY SERVICE,53065951402</t>
  </si>
  <si>
    <t>5YJ3E1EA6P,Snohomish,Bothell,WA,98012,2023,TESLA,MODEL 3,Battery Electric Vehicle (BEV),Eligibility unknown as battery range has not been researched,0,0,1,241127869,POINT (-122.1873 47.820245),PUGET SOUND ENERGY INC,53061052107</t>
  </si>
  <si>
    <t>7SAYGDEE4N,King,Seatac,WA,98188,2022,TESLA,MODEL Y,Battery Electric Vehicle (BEV),Eligibility unknown as battery range has not been researched,0,0,33,216801301,POINT (-122.29179 47.43473),PUGET SOUND ENERGY INC||CITY OF TACOMA - (WA),53033028300</t>
  </si>
  <si>
    <t>5YJ3E1EBXJ,King,Sammamish,WA,98074,2018,TESLA,MODEL 3,Battery Electric Vehicle (BEV),Clean Alternative Fuel Vehicle Eligible,215,0,45,124428468,POINT (-122.0313266 47.6285782),PUGET SOUND ENERGY INC||CITY OF TACOMA - (WA),53033032215</t>
  </si>
  <si>
    <t>5YJ3E1EB3N,King,Shoreline,WA,98133,2022,TESLA,MODEL 3,Battery Electric Vehicle (BEV),Eligibility unknown as battery range has not been researched,0,0,32,208503270,POINT (-122.34584 47.76726),CITY OF SEATTLE - (WA)|CITY OF TACOMA - (WA),53033021000</t>
  </si>
  <si>
    <t>7SAYGDEF5N,King,Bellevue,WA,98007,2022,TESLA,MODEL Y,Battery Electric Vehicle (BEV),Eligibility unknown as battery range has not been researched,0,0,41,208630523,POINT (-122.147385 47.599975),PUGET SOUND ENERGY INC||CITY OF TACOMA - (WA),53033023604</t>
  </si>
  <si>
    <t>KL8CL6S05E,Clark,Vancouver,WA,98661,2014,CHEVROLET,SPARK,Battery Electric Vehicle (BEV),Clean Alternative Fuel Vehicle Eligible,82,0,49,257415588,POINT (-122.641835 45.638545),BONNEVILLE POWER ADMINISTRATION||PUD NO 1 OF CLARK COUNTY - (WA),53011041700</t>
  </si>
  <si>
    <t>KM8S7DA2XP,King,Seattle,WA,98117,2023,HYUNDAI,SANTA FE,Plug-in Hybrid Electric Vehicle (PHEV),Clean Alternative Fuel Vehicle Eligible,30,0,36,245191180,POINT (-122.37275 47.68968),CITY OF SEATTLE - (WA)|CITY OF TACOMA - (WA),53033003202</t>
  </si>
  <si>
    <t>1C4JJXP65M,King,Des Moines,WA,98198,2021,JEEP,WRANGLER,Plug-in Hybrid Electric Vehicle (PHEV),Not eligible due to low battery range,25,0,33,179122947,POINT (-122.3219166 47.4013897),PUGET SOUND ENERGY INC||CITY OF TACOMA - (WA),53033030003</t>
  </si>
  <si>
    <t>1C4JJXP66P,King,Tukwila,WA,98188,2023,JEEP,WRANGLER,Plug-in Hybrid Electric Vehicle (PHEV),Not eligible due to low battery range,21,0,11,230969770,POINT (-122.29179 47.43473),PUGET SOUND ENERGY INC||CITY OF TACOMA - (WA),53033028200</t>
  </si>
  <si>
    <t>YV4ED3GM1P,King,Seatac,WA,98148,2023,VOLVO,C40,Battery Electric Vehicle (BEV),Eligibility unknown as battery range has not been researched,0,0,33,241720790,POINT (-122.32863 47.46233),PUGET SOUND ENERGY INC||CITY OF TACOMA - (WA),53033028500</t>
  </si>
  <si>
    <t>WVWKP7AU7F,King,Seattle,WA,98119,2015,VOLKSWAGEN,E-GOLF,Battery Electric Vehicle (BEV),Clean Alternative Fuel Vehicle Eligible,83,0,36,1963160,POINT (-122.363815 47.63046),CITY OF SEATTLE - (WA)|CITY OF TACOMA - (WA),53033005902</t>
  </si>
  <si>
    <t>7SAYGDEE1N,King,Seattle,WA,98116,2022,TESLA,MODEL Y,Battery Electric Vehicle (BEV),Eligibility unknown as battery range has not been researched,0,0,34,202095673,POINT (-122.38679 47.56484),CITY OF SEATTLE - (WA)|CITY OF TACOMA - (WA),53033009600</t>
  </si>
  <si>
    <t>JTMEB3FV5M,Clark,Camas,WA,98607,2021,TOYOTA,RAV4 PRIME,Plug-in Hybrid Electric Vehicle (PHEV),Clean Alternative Fuel Vehicle Eligible,42,0,18,178995680,POINT (-122.405565 45.59009),BONNEVILLE POWER ADMINISTRATION||PUD NO 1 OF CLARK COUNTY - (WA),53011040609</t>
  </si>
  <si>
    <t>WAUTPBFF9J,King,Burien,WA,98166,2018,AUDI,A3,Plug-in Hybrid Electric Vehicle (PHEV),Not eligible due to low battery range,16,0,34,124686978,POINT (-122.341345 47.465925),PUGET SOUND ENERGY INC||CITY OF TACOMA - (WA),53033027901</t>
  </si>
  <si>
    <t>7SAXCDE5XP,Snohomish,Bothell,WA,98021,2023,TESLA,MODEL X,Battery Electric Vehicle (BEV),Eligibility unknown as battery range has not been researched,0,0,1,257547006,POINT (-122.179458 47.802589),PUGET SOUND ENERGY INC,53061051914</t>
  </si>
  <si>
    <t>WBY1Z4C54E,King,Sammamish,WA,98074,2014,BMW,I3,Plug-in Hybrid Electric Vehicle (PHEV),Clean Alternative Fuel Vehicle Eligible,72,0,45,3147042,POINT (-122.0313266 47.6285782),PUGET SOUND ENERGY INC||CITY OF TACOMA - (WA),53033032316</t>
  </si>
  <si>
    <t>WP0AA2Y12M,King,Federal Way,WA,98023,2021,PORSCHE,TAYCAN,Battery Electric Vehicle (BEV),Eligibility unknown as battery range has not been researched,0,0,30,161750844,POINT (-122.36363 47.30675),PUGET SOUND ENERGY INC||CITY OF TACOMA - (WA),53033030305</t>
  </si>
  <si>
    <t>1N4AZ0CP3D,Clark,Vancouver,WA,98665,2013,NISSAN,LEAF,Battery Electric Vehicle (BEV),Clean Alternative Fuel Vehicle Eligible,75,0,49,211337507,POINT (-122.66592 45.678565),BONNEVILLE POWER ADMINISTRATION||PUD NO 1 OF CLARK COUNTY - (WA),53011040809</t>
  </si>
  <si>
    <t>5YJ3E1EA6K,King,Bothell,WA,98011,2019,TESLA,MODEL 3,Battery Electric Vehicle (BEV),Clean Alternative Fuel Vehicle Eligible,220,0,1,346233436,POINT (-122.20578 47.762405),PUGET SOUND ENERGY INC||CITY OF TACOMA - (WA),53033021804</t>
  </si>
  <si>
    <t>5YJSA1E26H,King,Sammamish,WA,98074,2017,TESLA,MODEL S,Battery Electric Vehicle (BEV),Clean Alternative Fuel Vehicle Eligible,210,0,45,261037234,POINT (-122.0313266 47.6285782),PUGET SOUND ENERGY INC||CITY OF TACOMA - (WA),53033032215</t>
  </si>
  <si>
    <t>WAUTPBFF5J,King,Seattle,WA,98105,2018,AUDI,A3,Plug-in Hybrid Electric Vehicle (PHEV),Not eligible due to low battery range,16,0,46,152322075,POINT (-122.319115 47.66132),CITY OF SEATTLE - (WA)|CITY OF TACOMA - (WA),53033004101</t>
  </si>
  <si>
    <t>7SAYGDEF2N,Clark,Vancouver,WA,98685,2022,TESLA,MODEL Y,Battery Electric Vehicle (BEV),Eligibility unknown as battery range has not been researched,0,0,18,211484297,POINT (-122.70302 45.703706),BONNEVILLE POWER ADMINISTRATION||PUD NO 1 OF CLARK COUNTY - (WA),53011040908</t>
  </si>
  <si>
    <t>2C4RC1N72L,Snohomish,Bothell,WA,98021,2020,CHRYSLER,PACIFICA,Plug-in Hybrid Electric Vehicle (PHEV),Clean Alternative Fuel Vehicle Eligible,32,0,1,107798869,POINT (-122.179458 47.802589),PUGET SOUND ENERGY INC,53061051937</t>
  </si>
  <si>
    <t>5YJ3E1EA7N,King,Seatac,WA,98148,2022,TESLA,MODEL 3,Battery Electric Vehicle (BEV),Eligibility unknown as battery range has not been researched,0,0,33,223859709,POINT (-122.32863 47.46233),PUGET SOUND ENERGY INC||CITY OF TACOMA - (WA),53033028500</t>
  </si>
  <si>
    <t>7SAYGAEE3P,King,Kent,WA,98031,2023,TESLA,MODEL Y,Battery Electric Vehicle (BEV),Eligibility unknown as battery range has not been researched,0,0,47,259067700,POINT (-122.2012521 47.3931814),PUGET SOUND ENERGY INC||CITY OF TACOMA - (WA),53033029406</t>
  </si>
  <si>
    <t>5YJ3E1EA8N,King,Seatac,WA,98148,2022,TESLA,MODEL 3,Battery Electric Vehicle (BEV),Eligibility unknown as battery range has not been researched,0,0,33,220606326,POINT (-122.32863 47.46233),PUGET SOUND ENERGY INC||CITY OF TACOMA - (WA),53033028500</t>
  </si>
  <si>
    <t>5YJ3E1EA9K,King,Redmond,WA,98052,2019,TESLA,MODEL 3,Battery Electric Vehicle (BEV),Clean Alternative Fuel Vehicle Eligible,220,0,48,219700526,POINT (-122.12302 47.67668),PUGET SOUND ENERGY INC||CITY OF TACOMA - (WA),53033032324</t>
  </si>
  <si>
    <t>5YJ3E1EC7P,King,Seattle,WA,98116,2023,TESLA,MODEL 3,Battery Electric Vehicle (BEV),Eligibility unknown as battery range has not been researched,0,0,34,237768065,POINT (-122.38679 47.56484),CITY OF SEATTLE - (WA)|CITY OF TACOMA - (WA),53033009600</t>
  </si>
  <si>
    <t>JTDKN3DP5E,King,Kent,WA,98032,2014,TOYOTA,PRIUS PLUG-IN,Plug-in Hybrid Electric Vehicle (PHEV),Not eligible due to low battery range,6,0,33,258515848,POINT (-122.235475 47.3809),PUGET SOUND ENERGY INC||CITY OF TACOMA - (WA),53033029102</t>
  </si>
  <si>
    <t>1N4AZ0CP8F,King,Seattle,WA,98122,2015,NISSAN,LEAF,Battery Electric Vehicle (BEV),Clean Alternative Fuel Vehicle Eligible,84,0,37,254399974,POINT (-122.30839 47.610365),CITY OF SEATTLE - (WA)|CITY OF TACOMA - (WA),53033007700</t>
  </si>
  <si>
    <t>YV4ED3UR7M,King,Issaquah,WA,98027,2021,VOLVO,XC40,Battery Electric Vehicle (BEV),Eligibility unknown as battery range has not been researched,0,0,41,153901555,POINT (-122.03646 47.534065),PUGET SOUND ENERGY INC||CITY OF TACOMA - (WA),53033025006</t>
  </si>
  <si>
    <t>KM8KRDDF8R,Jefferson,Port Ludlow,WA,98365,2024,HYUNDAI,IONIQ 5,Battery Electric Vehicle (BEV),Eligibility unknown as battery range has not been researched,0,0,24,260895022,POINT (-122.6872285 47.9281524),BONNEVILLE POWER ADMINISTRATION||PUGET SOUND ENERGY INC||PUD NO 1 OF JEFFERSON COUNTY,53031950302</t>
  </si>
  <si>
    <t>WMW13DJ02R,King,Kent,WA,98032,2024,MINI,HARDTOP,Battery Electric Vehicle (BEV),Eligibility unknown as battery range has not been researched,0,0,33,245765712,POINT (-122.235475 47.3809),PUGET SOUND ENERGY INC||CITY OF TACOMA - (WA),53033029004</t>
  </si>
  <si>
    <t>5YJ3E1EA2M,Clark,Vancouver,WA,98683,2021,TESLA,MODEL 3,Battery Electric Vehicle (BEV),Eligibility unknown as battery range has not been researched,0,0,18,140854549,POINT (-122.4853873 45.6083347),BONNEVILLE POWER ADMINISTRATION||PUD NO 1 OF CLARK COUNTY - (WA),53011041325</t>
  </si>
  <si>
    <t>WP0BA2Y16N,King,Bellevue,WA,98006,2022,PORSCHE,TAYCAN,Battery Electric Vehicle (BEV),Eligibility unknown as battery range has not been researched,0,0,41,227173075,POINT (-122.16937 47.571015),PUGET SOUND ENERGY INC||CITY OF TACOMA - (WA),53033025008</t>
  </si>
  <si>
    <t>5UXTA6C05N,King,Sammamish,WA,98074,2022,BMW,X5,Plug-in Hybrid Electric Vehicle (PHEV),Clean Alternative Fuel Vehicle Eligible,30,0,45,194539152,POINT (-122.0313266 47.6285782),PUGET SOUND ENERGY INC||CITY OF TACOMA - (WA),53033032316</t>
  </si>
  <si>
    <t>5YJ3E1EB0K,Yakima,Yakima,WA,98902,2019,TESLA,MODEL 3,Battery Electric Vehicle (BEV),Clean Alternative Fuel Vehicle Eligible,220,0,15,476706555,POINT (-120.524012 46.5973939),PACIFICORP,53077001100</t>
  </si>
  <si>
    <t>7SAYGDEE1P,King,Bellevue,WA,98006,2023,TESLA,MODEL Y,Battery Electric Vehicle (BEV),Eligibility unknown as battery range has not been researched,0,0,41,245677652,POINT (-122.16937 47.571015),PUGET SOUND ENERGY INC||CITY OF TACOMA - (WA),53033024905</t>
  </si>
  <si>
    <t>1N4BZ1CP8L,King,Renton,WA,98056,2020,NISSAN,LEAF,Battery Electric Vehicle (BEV),Clean Alternative Fuel Vehicle Eligible,215,0,11,116858465,POINT (-122.180505 47.500055),PUGET SOUND ENERGY INC||CITY OF TACOMA - (WA),53033025201</t>
  </si>
  <si>
    <t>WA1F2AFY7M,Yakima,Yakima,WA,98901,2021,AUDI,Q5 E,Plug-in Hybrid Electric Vehicle (PHEV),Not eligible due to low battery range,18,0,15,240592103,POINT (-120.500225 46.6043),PACIFICORP,53077001602</t>
  </si>
  <si>
    <t>2C4RC1L79P,King,Tukwila,WA,98188,2023,CHRYSLER,PACIFICA,Plug-in Hybrid Electric Vehicle (PHEV),Clean Alternative Fuel Vehicle Eligible,32,0,11,244493651,POINT (-122.29179 47.43473),PUGET SOUND ENERGY INC||CITY OF TACOMA - (WA),53033028200</t>
  </si>
  <si>
    <t>3FMTK1SS6N,King,Auburn,WA,98092,2022,FORD,MUSTANG MACH-E,Battery Electric Vehicle (BEV),Eligibility unknown as battery range has not been researched,0,0,47,218145161,POINT (-122.1820969 47.3198995),PUGET SOUND ENERGY INC||CITY OF TACOMA - (WA),53033029602</t>
  </si>
  <si>
    <t>KMHM54AC7P,Kitsap,Bainbridge Island,WA,98110,2023,HYUNDAI,IONIQ 6,Battery Electric Vehicle (BEV),Eligibility unknown as battery range has not been researched,0,0,23,236453087,POINT (-122.5235781 47.6293323),PUGET SOUND ENERGY INC,53035090902</t>
  </si>
  <si>
    <t>JN1CF0BB0P,King,Renton,WA,98055,2023,NISSAN,ARIYA,Battery Electric Vehicle (BEV),Eligibility unknown as battery range has not been researched,0,0,11,254682410,POINT (-122.197 47.43876),PUGET SOUND ENERGY INC||CITY OF TACOMA - (WA),53033025806</t>
  </si>
  <si>
    <t>5YJYGDEFXL,King,Issaquah,WA,98029,2020,TESLA,MODEL Y,Battery Electric Vehicle (BEV),Clean Alternative Fuel Vehicle Eligible,291,0,5,104339546,POINT (-121.9993659 47.5484866),PUGET SOUND ENERGY INC||CITY OF TACOMA - (WA),53033032220</t>
  </si>
  <si>
    <t>3FA6P0PUXH,Clark,Washougal,WA,98671,2017,FORD,FUSION,Plug-in Hybrid Electric Vehicle (PHEV),Not eligible due to low battery range,21,0,18,229969645,POINT (-122.35465 45.58359),BONNEVILLE POWER ADMINISTRATION||PUD NO 1 OF CLARK COUNTY - (WA),53011040510</t>
  </si>
  <si>
    <t>7SAYGDEF9N,Snohomish,Brier,WA,98036,2022,TESLA,MODEL Y,Battery Electric Vehicle (BEV),Eligibility unknown as battery range has not been researched,0,0,1,209456544,POINT (-122.316675 47.819365),PUGET SOUND ENERGY INC,53061051913</t>
  </si>
  <si>
    <t>5YJYGDEE0M,King,Bellevue,WA,98008,2021,TESLA,MODEL Y,Battery Electric Vehicle (BEV),Eligibility unknown as battery range has not been researched,0,0,48,144802766,POINT (-122.11832 47.6245),PUGET SOUND ENERGY INC||CITY OF TACOMA - (WA),53033023300</t>
  </si>
  <si>
    <t>JA3215H15C,Kitsap,Bainbridge Island,WA,98110,2012,MITSUBISHI,I-MIEV,Battery Electric Vehicle (BEV),Clean Alternative Fuel Vehicle Eligible,62,0,23,260854107,POINT (-122.5235781 47.6293323),PUGET SOUND ENERGY INC,53035090800</t>
  </si>
  <si>
    <t>2C4RC1N79J,King,Seattle,WA,98122,2018,CHRYSLER,PACIFICA,Plug-in Hybrid Electric Vehicle (PHEV),Clean Alternative Fuel Vehicle Eligible,33,0,37,247199452,POINT (-122.30839 47.610365),CITY OF SEATTLE - (WA)|CITY OF TACOMA - (WA),53033007800</t>
  </si>
  <si>
    <t>3FMTK3SU6P,King,Seattle,WA,98109,2023,FORD,MUSTANG MACH-E,Battery Electric Vehicle (BEV),Eligibility unknown as battery range has not been researched,0,0,36,240407877,POINT (-122.34848 47.632405),CITY OF SEATTLE - (WA)|CITY OF TACOMA - (WA),53033006703</t>
  </si>
  <si>
    <t>1N4AZ0CP8F,Kitsap,Silverdale,WA,98383,2015,NISSAN,LEAF,Battery Electric Vehicle (BEV),Clean Alternative Fuel Vehicle Eligible,84,0,23,218674347,POINT (-122.668076 47.665978),PUGET SOUND ENERGY INC,53035091206</t>
  </si>
  <si>
    <t>1N4BZ1CPXL,King,Bellevue,WA,98008,2020,NISSAN,LEAF,Battery Electric Vehicle (BEV),Clean Alternative Fuel Vehicle Eligible,215,0,48,141520144,POINT (-122.11832 47.6245),PUGET SOUND ENERGY INC||CITY OF TACOMA - (WA),53033022901</t>
  </si>
  <si>
    <t>7SAYGDEE0N,Yakima,Yakima,WA,98902,2022,TESLA,MODEL Y,Battery Electric Vehicle (BEV),Eligibility unknown as battery range has not been researched,0,0,15,220599767,POINT (-120.524012 46.5973939),PACIFICORP,53077001100</t>
  </si>
  <si>
    <t>7SAYGDEE0N,Clark,Vancouver,WA,98684,2022,TESLA,MODEL Y,Battery Electric Vehicle (BEV),Eligibility unknown as battery range has not been researched,0,0,17,193968470,POINT (-122.51692 45.6228),BONNEVILLE POWER ADMINISTRATION||PUD NO 1 OF CLARK COUNTY - (WA),53011041319</t>
  </si>
  <si>
    <t>5YJXCDE27J,King,Bellevue,WA,98005,2018,TESLA,MODEL X,Battery Electric Vehicle (BEV),Clean Alternative Fuel Vehicle Eligible,238,0,41,333347710,POINT (-122.16085 47.624515),PUGET SOUND ENERGY INC||CITY OF TACOMA - (WA),53033023601</t>
  </si>
  <si>
    <t>5YJ3E1EB7J,King,Issaquah,WA,98027,2018,TESLA,MODEL 3,Battery Electric Vehicle (BEV),Clean Alternative Fuel Vehicle Eligible,215,0,5,474096521,POINT (-122.03646 47.534065),PUGET SOUND ENERGY INC||CITY OF TACOMA - (WA),53033032104</t>
  </si>
  <si>
    <t>1G1FY6S0XP,King,Seattle,WA,98125,2023,CHEVROLET,BOLT EUV,Battery Electric Vehicle (BEV),Eligibility unknown as battery range has not been researched,0,0,46,230315452,POINT (-122.296385 47.71558),CITY OF SEATTLE - (WA)|CITY OF TACOMA - (WA),53033000800</t>
  </si>
  <si>
    <t>7SAYGDEE3P,King,Seatac,WA,98148,2023,TESLA,MODEL Y,Battery Electric Vehicle (BEV),Eligibility unknown as battery range has not been researched,0,0,33,231089155,POINT (-122.32863 47.46233),PUGET SOUND ENERGY INC||CITY OF TACOMA - (WA),53033028500</t>
  </si>
  <si>
    <t>7SAYGDEEXP,Snohomish,Bothell,WA,98021,2023,TESLA,MODEL Y,Battery Electric Vehicle (BEV),Eligibility unknown as battery range has not been researched,0,0,1,227230139,POINT (-122.179458 47.802589),PUGET SOUND ENERGY INC,53061051937</t>
  </si>
  <si>
    <t>7FCTGBAA5P,King,Seattle,WA,98199,2023,RIVIAN,R1T,Battery Electric Vehicle (BEV),Eligibility unknown as battery range has not been researched,0,0,36,260924926,POINT (-122.394185 47.639195),CITY OF SEATTLE - (WA)|CITY OF TACOMA - (WA),53033005600</t>
  </si>
  <si>
    <t>KNDCC3LG1K,Snohomish,Bothell,WA,98021,2019,KIA,NIRO,Battery Electric Vehicle (BEV),Clean Alternative Fuel Vehicle Eligible,239,0,1,8017509,POINT (-122.179458 47.802589),PUGET SOUND ENERGY INC,53061051926</t>
  </si>
  <si>
    <t>7SAXCBE66P,Snohomish,Bothell,WA,98012,2023,TESLA,MODEL X,Battery Electric Vehicle (BEV),Eligibility unknown as battery range has not been researched,0,0,21,256162252,POINT (-122.1873 47.820245),PUGET SOUND ENERGY INC,53061051922</t>
  </si>
  <si>
    <t>7SAYGDEE4P,King,Bellevue,WA,98006,2023,TESLA,MODEL Y,Battery Electric Vehicle (BEV),Eligibility unknown as battery range has not been researched,0,0,41,252464642,POINT (-122.16937 47.571015),PUGET SOUND ENERGY INC||CITY OF TACOMA - (WA),53033025008</t>
  </si>
  <si>
    <t>JTDKN3DP2C,Clark,Vancouver,WA,98684,2012,TOYOTA,PRIUS PLUG-IN,Plug-in Hybrid Electric Vehicle (PHEV),Not eligible due to low battery range,6,0,17,8389524,POINT (-122.51692 45.6228),BONNEVILLE POWER ADMINISTRATION||PUD NO 1 OF CLARK COUNTY - (WA),53011041336</t>
  </si>
  <si>
    <t>7SAYGDEE7P,King,Kent,WA,98031,2023,TESLA,MODEL Y,Battery Electric Vehicle (BEV),Eligibility unknown as battery range has not been researched,0,0,33,232713729,POINT (-122.2012521 47.3931814),PUGET SOUND ENERGY INC||CITY OF TACOMA - (WA),53033029305</t>
  </si>
  <si>
    <t>5YJSA1E42J,Clark,Camas,WA,98607,2018,TESLA,MODEL S,Battery Electric Vehicle (BEV),Clean Alternative Fuel Vehicle Eligible,249,0,18,180552746,POINT (-122.405565 45.59009),BONNEVILLE POWER ADMINISTRATION||PUD NO 1 OF CLARK COUNTY - (WA),53011041400</t>
  </si>
  <si>
    <t>5YJ3E1EC0P,Thurston,Olympia,WA,98506,2023,TESLA,MODEL 3,Battery Electric Vehicle (BEV),Eligibility unknown as battery range has not been researched,0,0,22,240233500,POINT (-122.8874781 47.0519573),PUGET SOUND ENERGY INC,53067012100</t>
  </si>
  <si>
    <t>7SAYGDEE3P,Snohomish,Bothell,WA,98012,2023,TESLA,MODEL Y,Battery Electric Vehicle (BEV),Eligibility unknown as battery range has not been researched,0,0,1,221383620,POINT (-122.1873 47.820245),PUGET SOUND ENERGY INC,53061051934</t>
  </si>
  <si>
    <t>YSMET3KA2P,King,Seatac,WA,98148,2023,POLESTAR,PS2,Battery Electric Vehicle (BEV),Eligibility unknown as battery range has not been researched,0,0,33,240759893,POINT (-122.32863 47.46233),PUGET SOUND ENERGY INC||CITY OF TACOMA - (WA),53033028500</t>
  </si>
  <si>
    <t>1C4JJXP67P,King,Tukwila,WA,98188,2023,JEEP,WRANGLER,Plug-in Hybrid Electric Vehicle (PHEV),Not eligible due to low battery range,21,0,11,237970267,POINT (-122.29179 47.43473),PUGET SOUND ENERGY INC||CITY OF TACOMA - (WA),53033028200</t>
  </si>
  <si>
    <t>7SAYGDEE7P,King,Seattle,WA,98136,2023,TESLA,MODEL Y,Battery Electric Vehicle (BEV),Eligibility unknown as battery range has not been researched,0,0,34,259315353,POINT (-122.388675 47.5415),CITY OF SEATTLE - (WA)|CITY OF TACOMA - (WA),53033011602</t>
  </si>
  <si>
    <t>1G1FY6S05P,King,Tukwila,WA,98188,2023,CHEVROLET,BOLT EUV,Battery Electric Vehicle (BEV),Eligibility unknown as battery range has not been researched,0,0,11,229982203,POINT (-122.29179 47.43473),PUGET SOUND ENERGY INC||CITY OF TACOMA - (WA),53033028200</t>
  </si>
  <si>
    <t>1G1FY6S04P,King,Shoreline,WA,98155,2023,CHEVROLET,BOLT EUV,Battery Electric Vehicle (BEV),Eligibility unknown as battery range has not been researched,0,0,32,231099592,POINT (-122.3175 47.7578146),CITY OF SEATTLE - (WA)|CITY OF TACOMA - (WA),53033020401</t>
  </si>
  <si>
    <t>5YJ3E1EA3J,King,Seattle,WA,98116,2018,TESLA,MODEL 3,Battery Electric Vehicle (BEV),Clean Alternative Fuel Vehicle Eligible,215,0,34,256029014,POINT (-122.38679 47.56484),CITY OF SEATTLE - (WA)|CITY OF TACOMA - (WA),53033009600</t>
  </si>
  <si>
    <t>5YJ3E1EA3K,Clark,Vancouver,WA,98683,2019,TESLA,MODEL 3,Battery Electric Vehicle (BEV),Clean Alternative Fuel Vehicle Eligible,220,0,18,342895997,POINT (-122.4853873 45.6083347),BONNEVILLE POWER ADMINISTRATION||PUD NO 1 OF CLARK COUNTY - (WA),53011041328</t>
  </si>
  <si>
    <t>7SAYGDEE9P,Clark,Camas,WA,98607,2023,TESLA,MODEL Y,Battery Electric Vehicle (BEV),Eligibility unknown as battery range has not been researched,0,0,18,253371800,POINT (-122.405565 45.59009),BONNEVILLE POWER ADMINISTRATION||PUD NO 1 OF CLARK COUNTY - (WA),53011040609</t>
  </si>
  <si>
    <t>7SAYGDEE8N,Clark,Vancouver,WA,98683,2022,TESLA,MODEL Y,Battery Electric Vehicle (BEV),Eligibility unknown as battery range has not been researched,0,0,17,195568005,POINT (-122.4853873 45.6083347),BONNEVILLE POWER ADMINISTRATION||PUD NO 1 OF CLARK COUNTY - (WA),53011041309</t>
  </si>
  <si>
    <t>WBY1Z4C54F,Clark,Camas,WA,98607,2015,BMW,I3,Plug-in Hybrid Electric Vehicle (PHEV),Clean Alternative Fuel Vehicle Eligible,72,0,18,262219779,POINT (-122.405565 45.59009),BONNEVILLE POWER ADMINISTRATION||PUD NO 1 OF CLARK COUNTY - (WA),53011040610</t>
  </si>
  <si>
    <t>7SAYGDEE0N,Clark,Vancouver,WA,98685,2022,TESLA,MODEL Y,Battery Electric Vehicle (BEV),Eligibility unknown as battery range has not been researched,0,0,18,220552398,POINT (-122.70302 45.703706),BONNEVILLE POWER ADMINISTRATION||PUD NO 1 OF CLARK COUNTY - (WA),53011040907</t>
  </si>
  <si>
    <t>5YJ3E1EA7N,King,Seatac,WA,98148,2022,TESLA,MODEL 3,Battery Electric Vehicle (BEV),Eligibility unknown as battery range has not been researched,0,0,33,220284326,POINT (-122.32863 47.46233),PUGET SOUND ENERGY INC||CITY OF TACOMA - (WA),53033028500</t>
  </si>
  <si>
    <t>5UXTA6C09N,King,Sammamish,WA,98074,2022,BMW,X5,Plug-in Hybrid Electric Vehicle (PHEV),Clean Alternative Fuel Vehicle Eligible,30,0,45,210054127,POINT (-122.0313266 47.6285782),PUGET SOUND ENERGY INC||CITY OF TACOMA - (WA),53033032216</t>
  </si>
  <si>
    <t>5YJ3E1EB8N,King,Seattle,WA,98117,2022,TESLA,MODEL 3,Battery Electric Vehicle (BEV),Eligibility unknown as battery range has not been researched,0,0,36,186227751,POINT (-122.37275 47.68968),CITY OF SEATTLE - (WA)|CITY OF TACOMA - (WA),53033003202</t>
  </si>
  <si>
    <t>7SAYGDEE0N,King,Bothell,WA,98011,2022,TESLA,MODEL Y,Battery Electric Vehicle (BEV),Eligibility unknown as battery range has not been researched,0,0,1,230986206,POINT (-122.20578 47.762405),PUGET SOUND ENERGY INC||CITY OF TACOMA - (WA),53033021702</t>
  </si>
  <si>
    <t>1C4JJXP60M,Snohomish,Lake Stevens,WA,98258,2021,JEEP,WRANGLER,Plug-in Hybrid Electric Vehicle (PHEV),Not eligible due to low battery range,25,0,44,202424092,POINT (-122.112265 48.0047),PUGET SOUND ENERGY INC,53061052505</t>
  </si>
  <si>
    <t>5YJ3E1EA1J,King,Bellevue,WA,98005,2018,TESLA,MODEL 3,Battery Electric Vehicle (BEV),Clean Alternative Fuel Vehicle Eligible,215,0,48,123064812,POINT (-122.16085 47.624515),PUGET SOUND ENERGY INC||CITY OF TACOMA - (WA),53033022805</t>
  </si>
  <si>
    <t>1N4AZ1CP1K,King,Bellevue,WA,98007,2019,NISSAN,LEAF,Battery Electric Vehicle (BEV),Clean Alternative Fuel Vehicle Eligible,150,0,41,477871159,POINT (-122.147385 47.599975),PUGET SOUND ENERGY INC||CITY OF TACOMA - (WA),53033023401</t>
  </si>
  <si>
    <t>KM8KRDAF7P,Clark,Camas,WA,98607,2023,HYUNDAI,IONIQ 5,Battery Electric Vehicle (BEV),Eligibility unknown as battery range has not been researched,0,0,18,241523348,POINT (-122.405565 45.59009),BONNEVILLE POWER ADMINISTRATION||PUD NO 1 OF CLARK COUNTY - (WA),53011040609</t>
  </si>
  <si>
    <t>7SAYGDEE0P,Snohomish,Lynnwood,WA,98087,2023,TESLA,MODEL Y,Battery Electric Vehicle (BEV),Eligibility unknown as battery range has not been researched,0,0,21,240931449,POINT (-122.2551991 47.8650827),PUGET SOUND ENERGY INC,53061041703</t>
  </si>
  <si>
    <t>2C4RC1N76L,Kitsap,Bremerton,WA,98337,2020,CHRYSLER,PACIFICA,Plug-in Hybrid Electric Vehicle (PHEV),Clean Alternative Fuel Vehicle Eligible,32,0,26,133632530,POINT (-122.635905 47.57097),PUGET SOUND ENERGY INC,53035080600</t>
  </si>
  <si>
    <t>1N4AZ0CP9F,Thurston,Yelm,WA,98597,2015,NISSAN,LEAF,Battery Electric Vehicle (BEV),Clean Alternative Fuel Vehicle Eligible,84,0,20,221253175,POINT (-122.61023 46.94126),PUGET SOUND ENERGY INC,53067012531</t>
  </si>
  <si>
    <t>7SAYGDEE2P,Snohomish,Mill Creek,WA,98012,2023,TESLA,MODEL Y,Battery Electric Vehicle (BEV),Eligibility unknown as battery range has not been researched,0,0,44,252877593,POINT (-122.1873 47.820245),PUGET SOUND ENERGY INC,53061052008</t>
  </si>
  <si>
    <t>JTMAB3FV1M,King,Seatac,WA,98188,2021,TOYOTA,RAV4 PRIME,Plug-in Hybrid Electric Vehicle (PHEV),Clean Alternative Fuel Vehicle Eligible,42,0,33,156649384,POINT (-122.29179 47.43473),PUGET SOUND ENERGY INC||CITY OF TACOMA - (WA),53033028402</t>
  </si>
  <si>
    <t>WA1VABGE3M,King,Covington,WA,98042,2021,AUDI,E-TRON,Battery Electric Vehicle (BEV),Clean Alternative Fuel Vehicle Eligible,222,0,47,202276665,POINT (-122.111625 47.36078),PUGET SOUND ENERGY INC||CITY OF TACOMA - (WA),53033031707</t>
  </si>
  <si>
    <t>2C4RC1N78J,Kitsap,Bainbridge Island,WA,98110,2018,CHRYSLER,PACIFICA,Plug-in Hybrid Electric Vehicle (PHEV),Clean Alternative Fuel Vehicle Eligible,33,0,23,186808016,POINT (-122.5235781 47.6293323),PUGET SOUND ENERGY INC,53035090902</t>
  </si>
  <si>
    <t>1G1RA6S57H,King,Burien,WA,98166,2017,CHEVROLET,VOLT,Plug-in Hybrid Electric Vehicle (PHEV),Clean Alternative Fuel Vehicle Eligible,53,0,34,153438995,POINT (-122.341345 47.465925),PUGET SOUND ENERGY INC||CITY OF TACOMA - (WA),53033028600</t>
  </si>
  <si>
    <t>3FA6P0SU3L,King,Shoreline,WA,98177,2020,FORD,FUSION,Plug-in Hybrid Electric Vehicle (PHEV),Not eligible due to low battery range,26,0,32,3527366,POINT (-122.382425 47.77279),CITY OF SEATTLE - (WA)|CITY OF TACOMA - (WA),53033020800</t>
  </si>
  <si>
    <t>7FCTGBAA9P,King,Kirkland,WA,98033,2023,RIVIAN,R1T,Battery Electric Vehicle (BEV),Eligibility unknown as battery range has not been researched,0,0,45,257581796,POINT (-122.20264 47.6785),PUGET SOUND ENERGY INC||CITY OF TACOMA - (WA),53033022402</t>
  </si>
  <si>
    <t>JTDKARFP8J,King,Federal Way,WA,98003,2018,TOYOTA,PRIUS PRIME,Plug-in Hybrid Electric Vehicle (PHEV),Not eligible due to low battery range,25,0,30,275869737,POINT (-122.31327 47.32309),PUGET SOUND ENERGY INC||CITY OF TACOMA - (WA),53033030007</t>
  </si>
  <si>
    <t>5YJYGDEE0M,King,Sammamish,WA,98075,2021,TESLA,MODEL Y,Battery Electric Vehicle (BEV),Eligibility unknown as battery range has not been researched,0,0,41,167020962,POINT (-122.03309 47.58153),PUGET SOUND ENERGY INC||CITY OF TACOMA - (WA),53033032215</t>
  </si>
  <si>
    <t>5YJXCBE28J,King,Bellevue,WA,98008,2018,TESLA,MODEL X,Battery Electric Vehicle (BEV),Clean Alternative Fuel Vehicle Eligible,238,0,48,135017228,POINT (-122.11832 47.6245),PUGET SOUND ENERGY INC||CITY OF TACOMA - (WA),53033023000</t>
  </si>
  <si>
    <t>JN1AZ0CP8B,Yakima,Zillah,WA,98953,2011,NISSAN,LEAF,Battery Electric Vehicle (BEV),Clean Alternative Fuel Vehicle Eligible,73,0,15,103929164,POINT (-120.26317 46.40556),PACIFICORP,53077002202</t>
  </si>
  <si>
    <t>5UX43EU0XR,King,Seattle,WA,98101,2024,BMW,X5,Plug-in Hybrid Electric Vehicle (PHEV),Clean Alternative Fuel Vehicle Eligible,39,0,36,253980247,POINT (-122.335345 47.61079),CITY OF SEATTLE - (WA)|CITY OF TACOMA - (WA),53033007202</t>
  </si>
  <si>
    <t>5YJXCDE24J,King,Seattle,WA,98134,2018,TESLA,MODEL X,Battery Electric Vehicle (BEV),Clean Alternative Fuel Vehicle Eligible,238,0,11,249723407,POINT (-122.329815 47.57981),CITY OF SEATTLE - (WA)|CITY OF TACOMA - (WA),53033009300</t>
  </si>
  <si>
    <t>JN1AF0BA5P,Kitsap,Bremerton,WA,98312,2023,NISSAN,ARIYA,Battery Electric Vehicle (BEV),Eligibility unknown as battery range has not been researched,0,0,35,245444762,POINT (-122.65223 47.57192),PUGET SOUND ENERGY INC,53035080600</t>
  </si>
  <si>
    <t>7SAYGDEE3P,King,Redmond,WA,98052,2023,TESLA,MODEL Y,Battery Electric Vehicle (BEV),Eligibility unknown as battery range has not been researched,0,0,48,225916365,POINT (-122.12302 47.67668),PUGET SOUND ENERGY INC||CITY OF TACOMA - (WA),53033022803</t>
  </si>
  <si>
    <t>7SAYGDEE8N,King,Sammamish,WA,98074,2022,TESLA,MODEL Y,Battery Electric Vehicle (BEV),Eligibility unknown as battery range has not been researched,0,0,45,251021095,POINT (-122.0313266 47.6285782),PUGET SOUND ENERGY INC||CITY OF TACOMA - (WA),53033032316</t>
  </si>
  <si>
    <t>7SAYGDEE1P,Clark,Vancouver,WA,98683,2023,TESLA,MODEL Y,Battery Electric Vehicle (BEV),Eligibility unknown as battery range has not been researched,0,0,18,252401607,POINT (-122.4853873 45.6083347),BONNEVILLE POWER ADMINISTRATION||PUD NO 1 OF CLARK COUNTY - (WA),53011041329</t>
  </si>
  <si>
    <t>1C4RJYB61P,King,Tukwila,WA,98188,2023,JEEP,GRAND CHEROKEE,Plug-in Hybrid Electric Vehicle (PHEV),Not eligible due to low battery range,25,0,11,244238970,POINT (-122.29179 47.43473),PUGET SOUND ENERGY INC||CITY OF TACOMA - (WA),53033028200</t>
  </si>
  <si>
    <t>5YJ3E1EA4L,King,Maple Valley,WA,98038,2020,TESLA,MODEL 3,Battery Electric Vehicle (BEV),Clean Alternative Fuel Vehicle Eligible,266,0,5,2930028,POINT (-122.05191 47.357985),PUGET SOUND ENERGY INC||CITY OF TACOMA - (WA),53033031604</t>
  </si>
  <si>
    <t>5YJ3E1EA5L,King,Seattle,WA,98178,2020,TESLA,MODEL 3,Battery Electric Vehicle (BEV),Clean Alternative Fuel Vehicle Eligible,266,0,37,125954671,POINT (-122.234385 47.494545),CITY OF SEATTLE - (WA)|CITY OF TACOMA - (WA),53033011901</t>
  </si>
  <si>
    <t>KNDCC3LG2N,King,Seattle,WA,98101,2022,KIA,NIRO,Battery Electric Vehicle (BEV),Eligibility unknown as battery range has not been researched,0,0,36,190453364,POINT (-122.335345 47.61079),CITY OF SEATTLE - (WA)|CITY OF TACOMA - (WA),53033007202</t>
  </si>
  <si>
    <t>7SAYGDEE3P,King,Seattle,WA,98109,2023,TESLA,MODEL Y,Battery Electric Vehicle (BEV),Eligibility unknown as battery range has not been researched,0,0,43,261285678,POINT (-122.34848 47.632405),CITY OF SEATTLE - (WA)|CITY OF TACOMA - (WA),53033007303</t>
  </si>
  <si>
    <t>YV4BR0CL7M,Jefferson,Port Townsend,WA,98368,2021,VOLVO,XC90,Plug-in Hybrid Electric Vehicle (PHEV),Not eligible due to low battery range,18,0,24,172869819,POINT (-122.7644197 48.1195874),BONNEVILLE POWER ADMINISTRATION||PUGET SOUND ENERGY INC||PUD NO 1 OF JEFFERSON COUNTY,53031950604</t>
  </si>
  <si>
    <t>7SAYGDEF7N,King,Covington,WA,98042,2022,TESLA,MODEL Y,Battery Electric Vehicle (BEV),Eligibility unknown as battery range has not been researched,0,0,47,195964506,POINT (-122.111625 47.36078),PUGET SOUND ENERGY INC||CITY OF TACOMA - (WA),53033032005</t>
  </si>
  <si>
    <t>5YJ3E1EA1P,King,Seattle,WA,98107,2023,TESLA,MODEL 3,Battery Electric Vehicle (BEV),Eligibility unknown as battery range has not been researched,0,0,36,241443296,POINT (-122.37815 47.66866),CITY OF SEATTLE - (WA)|CITY OF TACOMA - (WA),53033004703</t>
  </si>
  <si>
    <t>5YJ3E1EA8M,King,Seattle,WA,98177,2021,TESLA,MODEL 3,Battery Electric Vehicle (BEV),Eligibility unknown as battery range has not been researched,0,0,32,220550571,POINT (-122.382425 47.77279),CITY OF SEATTLE - (WA)|CITY OF TACOMA - (WA),53033000403</t>
  </si>
  <si>
    <t>5YJXCBE23J,King,Bellevue,WA,98004,2018,TESLA,MODEL X,Battery Electric Vehicle (BEV),Clean Alternative Fuel Vehicle Eligible,238,0,41,225714786,POINT (-122.201905 47.61385),PUGET SOUND ENERGY INC||CITY OF TACOMA - (WA),53033023902</t>
  </si>
  <si>
    <t>WBY7Z4C51J,King,Renton,WA,98059,2018,BMW,I3,Plug-in Hybrid Electric Vehicle (PHEV),Clean Alternative Fuel Vehicle Eligible,97,0,11,193729322,POINT (-122.15734 47.487175),PUGET SOUND ENERGY INC||CITY OF TACOMA - (WA),53033025601</t>
  </si>
  <si>
    <t>1FADP5CU0E,Clark,Battle Ground,WA,98604,2014,FORD,C-MAX,Plug-in Hybrid Electric Vehicle (PHEV),Not eligible due to low battery range,19,0,18,104349955,POINT (-122.53218 45.77945),BONNEVILLE POWER ADMINISTRATION||PUD NO 1 OF CLARK COUNTY - (WA),53011040505</t>
  </si>
  <si>
    <t>7SAXCDE52P,Clark,Ridgefield,WA,98642,2023,TESLA,MODEL X,Battery Electric Vehicle (BEV),Eligibility unknown as battery range has not been researched,0,0,17,259520565,POINT (-122.74291 45.818445),BONNEVILLE POWER ADMINISTRATION||PUD NO 1 OF CLARK COUNTY - (WA),53011040412</t>
  </si>
  <si>
    <t>5UXTA6C03P,King,Seattle,WA,98116,2023,BMW,X5,Plug-in Hybrid Electric Vehicle (PHEV),Clean Alternative Fuel Vehicle Eligible,30,0,34,225905823,POINT (-122.38679 47.56484),CITY OF SEATTLE - (WA)|CITY OF TACOMA - (WA),53033009701</t>
  </si>
  <si>
    <t>7FCTGAAA8P,King,Des Moines,WA,98198,2023,RIVIAN,R1T,Battery Electric Vehicle (BEV),Eligibility unknown as battery range has not been researched,0,0,33,235076320,POINT (-122.3219166 47.4013897),PUGET SOUND ENERGY INC||CITY OF TACOMA - (WA),53033028700</t>
  </si>
  <si>
    <t>1C4RJYB61P,Clark,Vancouver,WA,98665,2023,JEEP,GRAND CHEROKEE,Plug-in Hybrid Electric Vehicle (PHEV),Not eligible due to low battery range,25,0,49,259617165,POINT (-122.66592 45.678565),BONNEVILLE POWER ADMINISTRATION||PUD NO 1 OF CLARK COUNTY - (WA),53011040809</t>
  </si>
  <si>
    <t>KNDJX3AE3G,Snohomish,Bothell,WA,98021,2016,KIA,SOUL,Battery Electric Vehicle (BEV),Clean Alternative Fuel Vehicle Eligible,93,31950,1,190210121,POINT (-122.179458 47.802589),PUGET SOUND ENERGY INC,53061051938</t>
  </si>
  <si>
    <t>WVWKR7AU6K,King,Seattle,WA,98112,2019,VOLKSWAGEN,E-GOLF,Battery Electric Vehicle (BEV),Clean Alternative Fuel Vehicle Eligible,125,0,43,230075849,POINT (-122.30764 47.62523),CITY OF SEATTLE - (WA)|CITY OF TACOMA - (WA),53033006400</t>
  </si>
  <si>
    <t>5YJ3E1EB9J,King,Kent,WA,98042,2018,TESLA,MODEL 3,Battery Electric Vehicle (BEV),Clean Alternative Fuel Vehicle Eligible,215,0,47,340578094,POINT (-122.111625 47.36078),PUGET SOUND ENERGY INC||CITY OF TACOMA - (WA),53033031708</t>
  </si>
  <si>
    <t>5YJXCBE48G,King,Seattle,WA,98102,2016,TESLA,MODEL X,Battery Electric Vehicle (BEV),Clean Alternative Fuel Vehicle Eligible,200,0,43,221399580,POINT (-122.32226 47.64058),CITY OF SEATTLE - (WA)|CITY OF TACOMA - (WA),53033006100</t>
  </si>
  <si>
    <t>7SAYGDEE1P,King,Sammamish,WA,98074,2023,TESLA,MODEL Y,Battery Electric Vehicle (BEV),Eligibility unknown as battery range has not been researched,0,0,45,244432506,POINT (-122.0313266 47.6285782),PUGET SOUND ENERGY INC||CITY OF TACOMA - (WA),53033032225</t>
  </si>
  <si>
    <t>KNDC3DLC8P,King,Sammamish,WA,98074,2023,KIA,EV6,Battery Electric Vehicle (BEV),Eligibility unknown as battery range has not been researched,0,0,41,233042127,POINT (-122.0313266 47.6285782),PUGET SOUND ENERGY INC||CITY OF TACOMA - (WA),53033032224</t>
  </si>
  <si>
    <t>W1N9M0KB6P,King,Burien,WA,98166,2023,MERCEDES-BENZ,EQB-CLASS,Battery Electric Vehicle (BEV),Eligibility unknown as battery range has not been researched,0,0,34,238940376,POINT (-122.341345 47.465925),PUGET SOUND ENERGY INC||CITY OF TACOMA - (WA),53033027800</t>
  </si>
  <si>
    <t>5YJ3E1EAXK,King,Kirkland,WA,98034,2019,TESLA,MODEL 3,Battery Electric Vehicle (BEV),Clean Alternative Fuel Vehicle Eligible,220,0,45,228678754,POINT (-122.209285 47.71124),PUGET SOUND ENERGY INC||CITY OF TACOMA - (WA),53033021904</t>
  </si>
  <si>
    <t>1N4BZ1CP1K,King,Bellevue,WA,98006,2019,NISSAN,LEAF,Battery Electric Vehicle (BEV),Clean Alternative Fuel Vehicle Eligible,150,0,41,103125578,POINT (-122.16937 47.571015),PUGET SOUND ENERGY INC||CITY OF TACOMA - (WA),53033024905</t>
  </si>
  <si>
    <t>7SAYGDEE8N,Snohomish,Bothell,WA,98012,2022,TESLA,MODEL Y,Battery Electric Vehicle (BEV),Eligibility unknown as battery range has not been researched,0,0,1,198262249,POINT (-122.1873 47.820245),PUGET SOUND ENERGY INC,53061052010</t>
  </si>
  <si>
    <t>1C4JJXP64P,King,Tukwila,WA,98188,2023,JEEP,WRANGLER,Plug-in Hybrid Electric Vehicle (PHEV),Not eligible due to low battery range,21,0,11,238527845,POINT (-122.29179 47.43473),PUGET SOUND ENERGY INC||CITY OF TACOMA - (WA),53033028200</t>
  </si>
  <si>
    <t>7SAYGAEE3P,King,Seattle,WA,98109,2023,TESLA,MODEL Y,Battery Electric Vehicle (BEV),Eligibility unknown as battery range has not been researched,0,0,36,253617066,POINT (-122.34848 47.632405),CITY OF SEATTLE - (WA)|CITY OF TACOMA - (WA),53033006000</t>
  </si>
  <si>
    <t>7SAYGDEE5N,King,Mercer Island,WA,98040,2022,TESLA,MODEL Y,Battery Electric Vehicle (BEV),Eligibility unknown as battery range has not been researched,0,0,41,220009772,POINT (-122.2377542 47.582905),PUGET SOUND ENERGY INC||CITY OF TACOMA - (WA),53033024500</t>
  </si>
  <si>
    <t>JN1AZ0CP1B,King,Seattle,WA,98112,2011,NISSAN,LEAF,Battery Electric Vehicle (BEV),Clean Alternative Fuel Vehicle Eligible,73,0,43,115072086,POINT (-122.30764 47.62523),CITY OF SEATTLE - (WA)|CITY OF TACOMA - (WA),53033006200</t>
  </si>
  <si>
    <t>5YJ3E1EA1J,King,Kenmore,WA,98028,2018,TESLA,MODEL 3,Battery Electric Vehicle (BEV),Clean Alternative Fuel Vehicle Eligible,215,0,46,222016392,POINT (-122.2504747 47.7617128),PUGET SOUND ENERGY INC||CITY OF TACOMA - (WA),53033021500</t>
  </si>
  <si>
    <t>1G1RB6S50H,King,Renton,WA,98056,2017,CHEVROLET,VOLT,Plug-in Hybrid Electric Vehicle (PHEV),Clean Alternative Fuel Vehicle Eligible,53,0,11,103562714,POINT (-122.180505 47.500055),PUGET SOUND ENERGY INC||CITY OF TACOMA - (WA),53033025601</t>
  </si>
  <si>
    <t>1G1FW6S00H,King,Bellevue,WA,98008,2017,CHEVROLET,BOLT EV,Battery Electric Vehicle (BEV),Clean Alternative Fuel Vehicle Eligible,238,0,48,167353231,POINT (-122.11832 47.6245),PUGET SOUND ENERGY INC||CITY OF TACOMA - (WA),53033023000</t>
  </si>
  <si>
    <t>1C4JJXP6XP,King,Tukwila,WA,98188,2023,JEEP,WRANGLER,Plug-in Hybrid Electric Vehicle (PHEV),Not eligible due to low battery range,21,0,11,237801966,POINT (-122.29179 47.43473),PUGET SOUND ENERGY INC||CITY OF TACOMA - (WA),53033028200</t>
  </si>
  <si>
    <t>1N4AZ1CP8K,King,Kirkland,WA,98034,2019,NISSAN,LEAF,Battery Electric Vehicle (BEV),Clean Alternative Fuel Vehicle Eligible,150,0,45,214907948,POINT (-122.209285 47.71124),PUGET SOUND ENERGY INC||CITY OF TACOMA - (WA),53033021904</t>
  </si>
  <si>
    <t>5YJ3E1EB0M,Kitsap,Bainbridge Island,WA,98110,2021,TESLA,MODEL 3,Battery Electric Vehicle (BEV),Eligibility unknown as battery range has not been researched,0,0,23,150047257,POINT (-122.5235781 47.6293323),PUGET SOUND ENERGY INC,53035091002</t>
  </si>
  <si>
    <t>5YJSA1E21H,King,Tukwila,WA,98168,2017,TESLA,MODEL S,Battery Electric Vehicle (BEV),Clean Alternative Fuel Vehicle Eligible,210,0,11,226147834,POINT (-122.286465 47.476),CITY OF SEATTLE - (WA)|CITY OF TACOMA - (WA),53033028200</t>
  </si>
  <si>
    <t>WP0AD2Y1XP,Clark,Vancouver,WA,98660,2023,PORSCHE,TAYCAN,Battery Electric Vehicle (BEV),Eligibility unknown as battery range has not been researched,0,0,49,258852604,POINT (-122.675975 45.630465),BONNEVILLE POWER ADMINISTRATION||PUD NO 1 OF CLARK COUNTY - (WA),53011042300</t>
  </si>
  <si>
    <t>1N4AZ0CP0D,King,Seattle,WA,98107,2013,NISSAN,LEAF,Battery Electric Vehicle (BEV),Clean Alternative Fuel Vehicle Eligible,75,0,43,103784530,POINT (-122.37815 47.66866),CITY OF SEATTLE - (WA)|CITY OF TACOMA - (WA),53033004800</t>
  </si>
  <si>
    <t>LYVBR0DMXJ,King,Seattle,WA,98116,2018,VOLVO,XC60,Plug-in Hybrid Electric Vehicle (PHEV),Not eligible due to low battery range,17,52900,34,216613134,POINT (-122.38679 47.56484),CITY OF SEATTLE - (WA)|CITY OF TACOMA - (WA),53033009701</t>
  </si>
  <si>
    <t>7SAYGDEF7P,King,Kirkland,WA,98033,2023,TESLA,MODEL Y,Battery Electric Vehicle (BEV),Eligibility unknown as battery range has not been researched,0,0,45,225934390,POINT (-122.20264 47.6785),PUGET SOUND ENERGY INC||CITY OF TACOMA - (WA),53033022402</t>
  </si>
  <si>
    <t>7SAYGDEE4P,Snohomish,Bothell,WA,98012,2023,TESLA,MODEL Y,Battery Electric Vehicle (BEV),Eligibility unknown as battery range has not been researched,0,0,1,240253030,POINT (-122.1873 47.820245),PUGET SOUND ENERGY INC,53061052107</t>
  </si>
  <si>
    <t>1G1FW6S0XP,King,Seattle,WA,98122,2023,CHEVROLET,BOLT EV,Battery Electric Vehicle (BEV),Eligibility unknown as battery range has not been researched,0,0,37,232948495,POINT (-122.30839 47.610365),CITY OF SEATTLE - (WA)|CITY OF TACOMA - (WA),53033007700</t>
  </si>
  <si>
    <t>YV4H60DN4P,King,Renton,WA,98055,2023,VOLVO,XC60,Plug-in Hybrid Electric Vehicle (PHEV),Clean Alternative Fuel Vehicle Eligible,35,0,11,251952410,POINT (-122.197 47.43876),PUGET SOUND ENERGY INC||CITY OF TACOMA - (WA),53033025704</t>
  </si>
  <si>
    <t>WAUTPBFF8H,King,Seattle,WA,98119,2017,AUDI,A3,Plug-in Hybrid Electric Vehicle (PHEV),Not eligible due to low battery range,16,0,36,151728475,POINT (-122.363815 47.63046),CITY OF SEATTLE - (WA)|CITY OF TACOMA - (WA),53033006900</t>
  </si>
  <si>
    <t>2C4RC1N74N,King,Kent,WA,98042,2022,CHRYSLER,PACIFICA,Plug-in Hybrid Electric Vehicle (PHEV),Clean Alternative Fuel Vehicle Eligible,32,0,47,194170721,POINT (-122.111625 47.36078),PUGET SOUND ENERGY INC||CITY OF TACOMA - (WA),53033031707</t>
  </si>
  <si>
    <t>5YJ3E1EA5L,King,Seattle,WA,98102,2020,TESLA,MODEL 3,Battery Electric Vehicle (BEV),Clean Alternative Fuel Vehicle Eligible,266,0,43,3081676,POINT (-122.32226 47.64058),CITY OF SEATTLE - (WA)|CITY OF TACOMA - (WA),53033006100</t>
  </si>
  <si>
    <t>7SAYGDEE7P,King,Kent,WA,98032,2023,TESLA,MODEL Y,Battery Electric Vehicle (BEV),Eligibility unknown as battery range has not been researched,0,0,33,249732640,POINT (-122.235475 47.3809),PUGET SOUND ENERGY INC||CITY OF TACOMA - (WA),53033029102</t>
  </si>
  <si>
    <t>WBY1Z8C52H,King,Seattle,WA,98103,2017,BMW,I3,Plug-in Hybrid Electric Vehicle (PHEV),Clean Alternative Fuel Vehicle Eligible,97,0,43,171072555,POINT (-122.34301 47.659185),CITY OF SEATTLE - (WA)|CITY OF TACOMA - (WA),53033005402</t>
  </si>
  <si>
    <t>1G1FY6S07L,King,Sammamish,WA,98074,2020,CHEVROLET,BOLT EV,Battery Electric Vehicle (BEV),Clean Alternative Fuel Vehicle Eligible,259,0,45,132358152,POINT (-122.0313266 47.6285782),PUGET SOUND ENERGY INC||CITY OF TACOMA - (WA),53033032316</t>
  </si>
  <si>
    <t>5YJ3E1EB8N,King,Seatac,WA,98148,2022,TESLA,MODEL 3,Battery Electric Vehicle (BEV),Eligibility unknown as battery range has not been researched,0,0,33,199414407,POINT (-122.32863 47.46233),PUGET SOUND ENERGY INC||CITY OF TACOMA - (WA),53033028500</t>
  </si>
  <si>
    <t>KNDCC3LGXK,Thurston,Lacey,WA,98503,2019,KIA,NIRO,Battery Electric Vehicle (BEV),Clean Alternative Fuel Vehicle Eligible,239,0,22,109103879,POINT (-122.8285 47.03646),PUGET SOUND ENERGY INC,53067011421</t>
  </si>
  <si>
    <t>JTMFB3FV0M,Clark,Ridgefield,WA,98642,2021,TOYOTA,RAV4 PRIME,Plug-in Hybrid Electric Vehicle (PHEV),Clean Alternative Fuel Vehicle Eligible,42,0,17,221484308,POINT (-122.74291 45.818445),BONNEVILLE POWER ADMINISTRATION||PUD NO 1 OF CLARK COUNTY - (WA),53011040412</t>
  </si>
  <si>
    <t>7SAYGAEE0N,Thurston,Tumwater,WA,98501,2022,TESLA,MODEL Y,Battery Electric Vehicle (BEV),Eligibility unknown as battery range has not been researched,0,0,22,219020742,POINT (-122.89692 47.043535),PUGET SOUND ENERGY INC,53067010802</t>
  </si>
  <si>
    <t>5YJ3E1EB8M,Snohomish,Monroe,WA,98272,2021,TESLA,MODEL 3,Battery Electric Vehicle (BEV),Eligibility unknown as battery range has not been researched,0,0,39,142012804,POINT (-121.972215 47.85674),PUGET SOUND ENERGY INC,53061052203</t>
  </si>
  <si>
    <t>5YJSA1E65M,King,Seattle,WA,98102,2021,TESLA,MODEL S,Battery Electric Vehicle (BEV),Eligibility unknown as battery range has not been researched,0,0,43,161671702,POINT (-122.32226 47.64058),CITY OF SEATTLE - (WA)|CITY OF TACOMA - (WA),53033006500</t>
  </si>
  <si>
    <t>1N4AZ0CP6D,King,Bellevue,WA,98008,2013,NISSAN,LEAF,Battery Electric Vehicle (BEV),Clean Alternative Fuel Vehicle Eligible,75,0,48,129053760,POINT (-122.11832 47.6245),PUGET SOUND ENERGY INC||CITY OF TACOMA - (WA),53033023300</t>
  </si>
  <si>
    <t>1G1RA6S59J,King,Sammamish,WA,98074,2018,CHEVROLET,VOLT,Plug-in Hybrid Electric Vehicle (PHEV),Clean Alternative Fuel Vehicle Eligible,53,0,45,101333193,POINT (-122.0313266 47.6285782),PUGET SOUND ENERGY INC||CITY OF TACOMA - (WA),53033032318</t>
  </si>
  <si>
    <t>1C4JJXR67P,Clark,Camas,WA,98607,2023,JEEP,WRANGLER,Plug-in Hybrid Electric Vehicle (PHEV),Not eligible due to low battery range,21,0,18,256102122,POINT (-122.405565 45.59009),BONNEVILLE POWER ADMINISTRATION||PUD NO 1 OF CLARK COUNTY - (WA),53011040608</t>
  </si>
  <si>
    <t>1N4BZ1BV4N,Snohomish,Everett,WA,98208,2022,NISSAN,LEAF,Battery Electric Vehicle (BEV),Eligibility unknown as battery range has not been researched,0,0,21,259974277,POINT (-122.2247757 47.9156409),PUGET SOUND ENERGY INC,53061041704</t>
  </si>
  <si>
    <t>7SAYGDEE6P,King,Issaquah,WA,98029,2023,TESLA,MODEL Y,Battery Electric Vehicle (BEV),Eligibility unknown as battery range has not been researched,0,0,5,252767007,POINT (-121.9993659 47.5484866),PUGET SOUND ENERGY INC||CITY OF TACOMA - (WA),53033032221</t>
  </si>
  <si>
    <t>5YJYGDEF5M,King,Redmond,WA,98052,2021,TESLA,MODEL Y,Battery Electric Vehicle (BEV),Eligibility unknown as battery range has not been researched,0,0,45,161688376,POINT (-122.12302 47.67668),PUGET SOUND ENERGY INC||CITY OF TACOMA - (WA),53033032321</t>
  </si>
  <si>
    <t>WBAJA9C55K,King,Sammamish,WA,98075,2019,BMW,530E,Plug-in Hybrid Electric Vehicle (PHEV),Not eligible due to low battery range,16,53400,41,207190994,POINT (-122.03309 47.58153),PUGET SOUND ENERGY INC||CITY OF TACOMA - (WA),53033032217</t>
  </si>
  <si>
    <t>1G1FW6S0XH,Clark,Vancouver,WA,98684,2017,CHEVROLET,BOLT EV,Battery Electric Vehicle (BEV),Clean Alternative Fuel Vehicle Eligible,238,0,17,257818004,POINT (-122.51692 45.6228),BONNEVILLE POWER ADMINISTRATION||PUD NO 1 OF CLARK COUNTY - (WA),53011041320</t>
  </si>
  <si>
    <t>5YJYGDEF8L,King,Seattle,WA,98134,2020,TESLA,MODEL Y,Battery Electric Vehicle (BEV),Clean Alternative Fuel Vehicle Eligible,291,0,11,104217466,POINT (-122.329815 47.57981),CITY OF SEATTLE - (WA)|CITY OF TACOMA - (WA),53033009300</t>
  </si>
  <si>
    <t>5YJXCAE20J,King,Woodinville,WA,98072,2018,TESLA,MODEL X,Battery Electric Vehicle (BEV),Clean Alternative Fuel Vehicle Eligible,238,0,45,475139304,POINT (-122.151665 47.75855),PUGET SOUND ENERGY INC||CITY OF TACOMA - (WA),53033032320</t>
  </si>
  <si>
    <t>1N4AZ1CP4J,King,Duvall,WA,98019,2018,NISSAN,LEAF,Battery Electric Vehicle (BEV),Clean Alternative Fuel Vehicle Eligible,151,0,45,280969027,POINT (-121.9810747 47.7377962),PUGET SOUND ENERGY INC||CITY OF TACOMA - (WA),53033032401</t>
  </si>
  <si>
    <t>1G1FW6S01P,King,Seatac,WA,98148,2023,CHEVROLET,BOLT EV,Battery Electric Vehicle (BEV),Eligibility unknown as battery range has not been researched,0,0,33,231169536,POINT (-122.32863 47.46233),PUGET SOUND ENERGY INC||CITY OF TACOMA - (WA),53033028500</t>
  </si>
  <si>
    <t>WBAJB1C58K,King,Bellevue,WA,98006,2019,BMW,530E,Plug-in Hybrid Electric Vehicle (PHEV),Not eligible due to low battery range,15,55700,41,175328387,POINT (-122.16937 47.571015),PUGET SOUND ENERGY INC||CITY OF TACOMA - (WA),53033025007</t>
  </si>
  <si>
    <t>1G1FY6S01P,King,Seatac,WA,98148,2023,CHEVROLET,BOLT EUV,Battery Electric Vehicle (BEV),Eligibility unknown as battery range has not been researched,0,0,33,236309937,POINT (-122.32863 47.46233),PUGET SOUND ENERGY INC||CITY OF TACOMA - (WA),53033028500</t>
  </si>
  <si>
    <t>KM8KNDAFXP,King,Renton,WA,98057,2023,HYUNDAI,IONIQ 5,Battery Electric Vehicle (BEV),Eligibility unknown as battery range has not been researched,0,0,37,252095280,POINT (-122.21024 47.4797047),PUGET SOUND ENERGY INC||CITY OF TACOMA - (WA),53033026004</t>
  </si>
  <si>
    <t>WP0AE2A79J,King,Seattle,WA,98199,2018,PORSCHE,PANAMERA,Plug-in Hybrid Electric Vehicle (PHEV),Not eligible due to low battery range,16,0,36,186975722,POINT (-122.394185 47.639195),CITY OF SEATTLE - (WA)|CITY OF TACOMA - (WA),53033005801</t>
  </si>
  <si>
    <t>7SAXCBE64P,King,Redmond,WA,98052,2023,TESLA,MODEL X,Battery Electric Vehicle (BEV),Eligibility unknown as battery range has not been researched,0,0,48,240702661,POINT (-122.12302 47.67668),PUGET SOUND ENERGY INC||CITY OF TACOMA - (WA),53033032313</t>
  </si>
  <si>
    <t>5YJ3E1EA3J,Kitsap,Port Orchard,WA,98366,2018,TESLA,MODEL 3,Battery Electric Vehicle (BEV),Clean Alternative Fuel Vehicle Eligible,215,0,26,254993014,POINT (-122.639265 47.5373),PUGET SOUND ENERGY INC,53035092600</t>
  </si>
  <si>
    <t>2C4RC1L77J,King,Duvall,WA,98019,2018,CHRYSLER,PACIFICA,Plug-in Hybrid Electric Vehicle (PHEV),Clean Alternative Fuel Vehicle Eligible,33,0,45,306549491,POINT (-121.9810747 47.7377962),PUGET SOUND ENERGY INC||CITY OF TACOMA - (WA),53033032402</t>
  </si>
  <si>
    <t>7SAYGDEE2P,King,Kirkland,WA,98034,2023,TESLA,MODEL Y,Battery Electric Vehicle (BEV),Eligibility unknown as battery range has not been researched,0,0,1,257077005,POINT (-122.209285 47.71124),PUGET SOUND ENERGY INC||CITY OF TACOMA - (WA),53033022204</t>
  </si>
  <si>
    <t>5YJ3E1EAXP,King,Federal Way,WA,98023,2023,TESLA,MODEL 3,Battery Electric Vehicle (BEV),Eligibility unknown as battery range has not been researched,0,0,30,235257151,POINT (-122.36363 47.30675),PUGET SOUND ENERGY INC||CITY OF TACOMA - (WA),53033030306</t>
  </si>
  <si>
    <t>3FMTK3SU1M,King,Duvall,WA,98019,2021,FORD,MUSTANG MACH-E,Battery Electric Vehicle (BEV),Eligibility unknown as battery range has not been researched,0,0,45,151625337,POINT (-121.9810747 47.7377962),PUGET SOUND ENERGY INC||CITY OF TACOMA - (WA),53033032402</t>
  </si>
  <si>
    <t>7SAYGDEE7N,King,Sammamish,WA,98074,2022,TESLA,MODEL Y,Battery Electric Vehicle (BEV),Eligibility unknown as battery range has not been researched,0,0,45,211966604,POINT (-122.0313266 47.6285782),PUGET SOUND ENERGY INC||CITY OF TACOMA - (WA),53033032318</t>
  </si>
  <si>
    <t>1N4AZ1CP8J,King,Seattle,WA,98109,2018,NISSAN,LEAF,Battery Electric Vehicle (BEV),Clean Alternative Fuel Vehicle Eligible,151,0,36,262654150,POINT (-122.34848 47.632405),CITY OF SEATTLE - (WA)|CITY OF TACOMA - (WA),53033007101</t>
  </si>
  <si>
    <t>7SAYGDED8P,King,Duvall,WA,98019,2023,TESLA,MODEL Y,Battery Electric Vehicle (BEV),Eligibility unknown as battery range has not been researched,0,0,45,260705518,POINT (-121.9810747 47.7377962),PUGET SOUND ENERGY INC||CITY OF TACOMA - (WA),53033032402</t>
  </si>
  <si>
    <t>5YJXCBE20J,King,Kirkland,WA,98033,2018,TESLA,MODEL X,Battery Electric Vehicle (BEV),Clean Alternative Fuel Vehicle Eligible,238,0,48,221008903,POINT (-122.20264 47.6785),PUGET SOUND ENERGY INC||CITY OF TACOMA - (WA),53033022604</t>
  </si>
  <si>
    <t>WA13ABGE9M,King,Hunts Point,WA,98004,2021,AUDI,E-TRON SPORTBACK,Battery Electric Vehicle (BEV),Clean Alternative Fuel Vehicle Eligible,218,0,48,136986839,POINT (-122.201905 47.61385),PUGET SOUND ENERGY INC||CITY OF TACOMA - (WA),53033024100</t>
  </si>
  <si>
    <t>3FA6P0SU6L,Thurston,Yelm,WA,98597,2020,FORD,FUSION,Plug-in Hybrid Electric Vehicle (PHEV),Not eligible due to low battery range,26,0,2,124622627,POINT (-122.61023 46.94126),PUGET SOUND ENERGY INC,53067012422</t>
  </si>
  <si>
    <t>YSMEG3KA0P,King,Seatac,WA,98148,2023,POLESTAR,PS2,Battery Electric Vehicle (BEV),Eligibility unknown as battery range has not been researched,0,0,33,244089394,POINT (-122.32863 47.46233),PUGET SOUND ENERGY INC||CITY OF TACOMA - (WA),53033028500</t>
  </si>
  <si>
    <t>7SAYGDEE4P,King,Bellevue,WA,98006,2023,TESLA,MODEL Y,Battery Electric Vehicle (BEV),Eligibility unknown as battery range has not been researched,0,0,41,253239514,POINT (-122.16937 47.571015),PUGET SOUND ENERGY INC||CITY OF TACOMA - (WA),53033024901</t>
  </si>
  <si>
    <t>7SAYGDEF2P,Clark,Vancouver,WA,98682,2023,TESLA,MODEL Y,Battery Electric Vehicle (BEV),Eligibility unknown as battery range has not been researched,0,0,17,254557621,POINT (-122.5146473 45.67862),BONNEVILLE POWER ADMINISTRATION||PUD NO 1 OF CLARK COUNTY - (WA),53011040713</t>
  </si>
  <si>
    <t>1N4AZ1BV4M,King,Shoreline,WA,98155,2021,NISSAN,LEAF,Battery Electric Vehicle (BEV),Eligibility unknown as battery range has not been researched,0,0,32,152433347,POINT (-122.3175 47.7578146),CITY OF SEATTLE - (WA)|CITY OF TACOMA - (WA),53033020500</t>
  </si>
  <si>
    <t>5YJSA1S19E,King,Renton,WA,98056,2014,TESLA,MODEL S,Battery Electric Vehicle (BEV),Clean Alternative Fuel Vehicle Eligible,208,69900,41,239069344,POINT (-122.180505 47.500055),PUGET SOUND ENERGY INC||CITY OF TACOMA - (WA),53033025201</t>
  </si>
  <si>
    <t>W1KCG2DB3N,Thurston,Olympia,WA,98502,2022,MERCEDES-BENZ,EQS-CLASS SEDAN,Battery Electric Vehicle (BEV),Eligibility unknown as battery range has not been researched,0,0,35,229490586,POINT (-122.92145 47.045935),PUGET SOUND ENERGY INC,53067011902</t>
  </si>
  <si>
    <t>1V2WNPE86P,King,Seattle,WA,98126,2023,VOLKSWAGEN,ID.4,Battery Electric Vehicle (BEV),Eligibility unknown as battery range has not been researched,0,0,34,244201352,POINT (-122.374105 47.54468),CITY OF SEATTLE - (WA)|CITY OF TACOMA - (WA),53033009801</t>
  </si>
  <si>
    <t>KM8KNDAF5P,Kitsap,Poulsbo,WA,98370,2023,HYUNDAI,IONIQ 5,Battery Electric Vehicle (BEV),Eligibility unknown as battery range has not been researched,0,0,23,255035826,POINT (-122.64177 47.737525),PUGET SOUND ENERGY INC,53035090502</t>
  </si>
  <si>
    <t>5YJ3E1EA3P,King,Seattle,WA,98101,2023,TESLA,MODEL 3,Battery Electric Vehicle (BEV),Eligibility unknown as battery range has not been researched,0,0,43,253685904,POINT (-122.335345 47.61079),CITY OF SEATTLE - (WA)|CITY OF TACOMA - (WA),53033007302</t>
  </si>
  <si>
    <t>5YJYGDEE0M,King,Seattle,WA,98121,2021,TESLA,MODEL Y,Battery Electric Vehicle (BEV),Eligibility unknown as battery range has not been researched,0,0,43,180077292,POINT (-122.344125 47.61546),CITY OF SEATTLE - (WA)|CITY OF TACOMA - (WA),53033007302</t>
  </si>
  <si>
    <t>5YJ3E1EA9J,King,Sammamish,WA,98075,2018,TESLA,MODEL 3,Battery Electric Vehicle (BEV),Clean Alternative Fuel Vehicle Eligible,215,0,41,475059532,POINT (-122.03309 47.58153),PUGET SOUND ENERGY INC||CITY OF TACOMA - (WA),53033032215</t>
  </si>
  <si>
    <t>1G1FY6S00P,King,Bothell,WA,98011,2023,CHEVROLET,BOLT EUV,Battery Electric Vehicle (BEV),Eligibility unknown as battery range has not been researched,0,0,1,228046444,POINT (-122.20578 47.762405),PUGET SOUND ENERGY INC||CITY OF TACOMA - (WA),53033021905</t>
  </si>
  <si>
    <t>YV4BR0DK1M,King,Seattle,WA,98103,2021,VOLVO,XC60,Plug-in Hybrid Electric Vehicle (PHEV),Not eligible due to low battery range,18,0,43,156731977,POINT (-122.34301 47.659185),CITY OF SEATTLE - (WA)|CITY OF TACOMA - (WA),53033004600</t>
  </si>
  <si>
    <t>WA1F2AFY6M,Thurston,Olympia,WA,98501,2021,AUDI,Q5 E,Plug-in Hybrid Electric Vehicle (PHEV),Not eligible due to low battery range,18,0,22,151508297,POINT (-122.89692 47.043535),PUGET SOUND ENERGY INC,53067010700</t>
  </si>
  <si>
    <t>KNDCC3LGXN,King,Seattle,WA,98144,2022,KIA,NIRO,Battery Electric Vehicle (BEV),Eligibility unknown as battery range has not been researched,0,0,37,185835737,POINT (-122.30823 47.581975),CITY OF SEATTLE - (WA)|CITY OF TACOMA - (WA),53033009500</t>
  </si>
  <si>
    <t>1FADP5CU0D,King,Issaquah,WA,98027,2013,FORD,C-MAX,Plug-in Hybrid Electric Vehicle (PHEV),Not eligible due to low battery range,19,0,41,239781804,POINT (-122.03646 47.534065),PUGET SOUND ENERGY INC||CITY OF TACOMA - (WA),53033023404</t>
  </si>
  <si>
    <t>5YJYGDEE5M,King,Redmond,WA,98052,2021,TESLA,MODEL Y,Battery Electric Vehicle (BEV),Eligibility unknown as battery range has not been researched,0,0,45,181032309,POINT (-122.12302 47.67668),PUGET SOUND ENERGY INC||CITY OF TACOMA - (WA),53033032321</t>
  </si>
  <si>
    <t>5YJSA1H10E,King,Sammamish,WA,98075,2014,TESLA,MODEL S,Battery Electric Vehicle (BEV),Clean Alternative Fuel Vehicle Eligible,208,69900,41,199930951,POINT (-122.03309 47.58153),PUGET SOUND ENERGY INC||CITY OF TACOMA - (WA),53033032215</t>
  </si>
  <si>
    <t>7SAYGAEE9P,King,Shoreline,WA,98133,2023,TESLA,MODEL Y,Battery Electric Vehicle (BEV),Eligibility unknown as battery range has not been researched,0,0,32,240391021,POINT (-122.34584 47.76726),CITY OF SEATTLE - (WA)|CITY OF TACOMA - (WA),53033021000</t>
  </si>
  <si>
    <t>KNDC3DLCXN,Snohomish,Bothell,WA,98012,2022,KIA,EV6,Battery Electric Vehicle (BEV),Eligibility unknown as battery range has not been researched,0,0,1,216769297,POINT (-122.1873 47.820245),PUGET SOUND ENERGY INC,53061052107</t>
  </si>
  <si>
    <t>5YJYGAEE6M,Kitsap,Bainbridge Island,WA,98110,2021,TESLA,MODEL Y,Battery Electric Vehicle (BEV),Eligibility unknown as battery range has not been researched,0,0,23,152229444,POINT (-122.5235781 47.6293323),PUGET SOUND ENERGY INC,53035090901</t>
  </si>
  <si>
    <t>1G1RB6E47F,Snohomish,Monroe,WA,98272,2015,CHEVROLET,VOLT,Plug-in Hybrid Electric Vehicle (PHEV),Clean Alternative Fuel Vehicle Eligible,38,0,39,203501371,POINT (-121.972215 47.85674),BONNEVILLE POWER ADMINISTRATION||PUD 1 OF SNOHOMISH COUNTY,53061052207</t>
  </si>
  <si>
    <t>1G1RD6E43C,King,Seattle,WA,98133,2012,CHEVROLET,VOLT,Plug-in Hybrid Electric Vehicle (PHEV),Clean Alternative Fuel Vehicle Eligible,35,0,32,128284579,POINT (-122.34584 47.76726),CITY OF SEATTLE - (WA)|CITY OF TACOMA - (WA),53033000402</t>
  </si>
  <si>
    <t>7SAYGDEE2P,King,Redmond,WA,98052,2023,TESLA,MODEL Y,Battery Electric Vehicle (BEV),Eligibility unknown as battery range has not been researched,0,0,45,256069922,POINT (-122.12302 47.67668),PUGET SOUND ENERGY INC||CITY OF TACOMA - (WA),53033032321</t>
  </si>
  <si>
    <t>1FADP5CU3D,King,Lake Forest Park,WA,98155,2013,FORD,C-MAX,Plug-in Hybrid Electric Vehicle (PHEV),Not eligible due to low battery range,19,0,46,1632536,POINT (-122.3175 47.7578146),CITY OF SEATTLE - (WA)|CITY OF TACOMA - (WA),53033021400</t>
  </si>
  <si>
    <t>KNDPYDAH2P,Clark,Vancouver,WA,98683,2023,KIA,SPORTAGE,Plug-in Hybrid Electric Vehicle (PHEV),Clean Alternative Fuel Vehicle Eligible,34,0,18,260542740,POINT (-122.4853873 45.6083347),BONNEVILLE POWER ADMINISTRATION||PUD NO 1 OF CLARK COUNTY - (WA),53011041325</t>
  </si>
  <si>
    <t>KNDCC3LD3K,King,Seattle,WA,98117,2019,KIA,NIRO,Plug-in Hybrid Electric Vehicle (PHEV),Not eligible due to low battery range,26,0,36,476950484,POINT (-122.37275 47.68968),CITY OF SEATTLE - (WA)|CITY OF TACOMA - (WA),53033002900</t>
  </si>
  <si>
    <t>1C4JJXN6XP,King,Tukwila,WA,98188,2023,JEEP,WRANGLER,Plug-in Hybrid Electric Vehicle (PHEV),Not eligible due to low battery range,21,0,11,233852335,POINT (-122.29179 47.43473),PUGET SOUND ENERGY INC||CITY OF TACOMA - (WA),53033028200</t>
  </si>
  <si>
    <t>3FA6P0SU1E,King,Federal Way,WA,98003,2014,FORD,FUSION,Plug-in Hybrid Electric Vehicle (PHEV),Not eligible due to low battery range,19,0,30,176037081,POINT (-122.31327 47.32309),PUGET SOUND ENERGY INC||CITY OF TACOMA - (WA),53033030005</t>
  </si>
  <si>
    <t>1N4BZ1CPXK,King,Shoreline,WA,98133,2019,NISSAN,LEAF,Battery Electric Vehicle (BEV),Clean Alternative Fuel Vehicle Eligible,150,0,32,478329232,POINT (-122.34584 47.76726),CITY OF SEATTLE - (WA)|CITY OF TACOMA - (WA),53033020600</t>
  </si>
  <si>
    <t>7SAYGDEF2P,King,Kirkland,WA,98034,2023,TESLA,MODEL Y,Battery Electric Vehicle (BEV),Eligibility unknown as battery range has not been researched,0,0,45,260797470,POINT (-122.209285 47.71124),PUGET SOUND ENERGY INC||CITY OF TACOMA - (WA),53033021904</t>
  </si>
  <si>
    <t>5YJ3E1EA3P,King,Renton,WA,98056,2023,TESLA,MODEL 3,Battery Electric Vehicle (BEV),Eligibility unknown as battery range has not been researched,0,0,41,253020505,POINT (-122.180505 47.500055),PUGET SOUND ENERGY INC||CITY OF TACOMA - (WA),53033025201</t>
  </si>
  <si>
    <t>3C3CFFGE9G,King,Mercer Island,WA,98040,2016,FIAT,500,Battery Electric Vehicle (BEV),Clean Alternative Fuel Vehicle Eligible,84,0,41,219002374,POINT (-122.2377542 47.582905),PUGET SOUND ENERGY INC||CITY OF TACOMA - (WA),53033024301</t>
  </si>
  <si>
    <t>1G1FY6S09P,King,Renton,WA,98056,2023,CHEVROLET,BOLT EUV,Battery Electric Vehicle (BEV),Eligibility unknown as battery range has not been researched,0,0,11,227235214,POINT (-122.180505 47.500055),PUGET SOUND ENERGY INC||CITY OF TACOMA - (WA),53033025401</t>
  </si>
  <si>
    <t>5YJ3E1EB8J,King,Bellevue,WA,98006,2018,TESLA,MODEL 3,Battery Electric Vehicle (BEV),Clean Alternative Fuel Vehicle Eligible,215,0,41,473892541,POINT (-122.16937 47.571015),PUGET SOUND ENERGY INC||CITY OF TACOMA - (WA),53033025006</t>
  </si>
  <si>
    <t>7SAYGDEE4P,King,Bothell,WA,98011,2023,TESLA,MODEL Y,Battery Electric Vehicle (BEV),Eligibility unknown as battery range has not been researched,0,0,1,257823051,POINT (-122.20578 47.762405),PUGET SOUND ENERGY INC||CITY OF TACOMA - (WA),53033022001</t>
  </si>
  <si>
    <t>5YJ3E1EA3J,Snohomish,Lynnwood,WA,98036,2018,TESLA,MODEL 3,Battery Electric Vehicle (BEV),Clean Alternative Fuel Vehicle Eligible,215,0,1,182131211,POINT (-122.316675 47.819365),PUGET SOUND ENERGY INC,53061051931</t>
  </si>
  <si>
    <t>5YJSA1CN4D,Clark,Camas,WA,98607,2013,TESLA,MODEL S,Battery Electric Vehicle (BEV),Clean Alternative Fuel Vehicle Eligible,208,69900,18,204764409,POINT (-122.405565 45.59009),BONNEVILLE POWER ADMINISTRATION||PUD NO 1 OF CLARK COUNTY - (WA),53011040610</t>
  </si>
  <si>
    <t>5YJXCBE28L,King,Bellevue,WA,98008,2020,TESLA,MODEL X,Battery Electric Vehicle (BEV),Clean Alternative Fuel Vehicle Eligible,293,0,48,214853992,POINT (-122.11832 47.6245),PUGET SOUND ENERGY INC||CITY OF TACOMA - (WA),53033022901</t>
  </si>
  <si>
    <t>1V2VMPE84P,Island,Oak Harbor,WA,98277,2023,VOLKSWAGEN,ID.4,Battery Electric Vehicle (BEV),Eligibility unknown as battery range has not been researched,0,0,10,245342261,POINT (-122.6788673 48.2897314),PUGET SOUND ENERGY INC,53029970401</t>
  </si>
  <si>
    <t>YH4K14AA6C,King,Bellevue,WA,98004,2012,FISKER,KARMA,Plug-in Hybrid Electric Vehicle (PHEV),Clean Alternative Fuel Vehicle Eligible,33,102000,41,124222514,POINT (-122.201905 47.61385),PUGET SOUND ENERGY INC||CITY OF TACOMA - (WA),53033023901</t>
  </si>
  <si>
    <t>5YJ3E1EB8K,Thurston,Olympia,WA,98501,2019,TESLA,MODEL 3,Battery Electric Vehicle (BEV),Clean Alternative Fuel Vehicle Eligible,220,0,22,477769939,POINT (-122.89692 47.043535),PUGET SOUND ENERGY INC,53067010700</t>
  </si>
  <si>
    <t>5YJ3E1EB1J,King,Bellevue,WA,98005,2018,TESLA,MODEL 3,Battery Electric Vehicle (BEV),Clean Alternative Fuel Vehicle Eligible,215,0,41,202271485,POINT (-122.16085 47.624515),PUGET SOUND ENERGY INC||CITY OF TACOMA - (WA),53033023500</t>
  </si>
  <si>
    <t>7SAYGAEE8P,King,Seattle,WA,98199,2023,TESLA,MODEL Y,Battery Electric Vehicle (BEV),Eligibility unknown as battery range has not been researched,0,0,36,256045926,POINT (-122.394185 47.639195),CITY OF SEATTLE - (WA)|CITY OF TACOMA - (WA),53033005600</t>
  </si>
  <si>
    <t>7SAYGDEE3P,King,Maple Valley,WA,98038,2023,TESLA,MODEL Y,Battery Electric Vehicle (BEV),Eligibility unknown as battery range has not been researched,0,0,5,230833648,POINT (-122.05191 47.357985),PUGET SOUND ENERGY INC||CITY OF TACOMA - (WA),53033032011</t>
  </si>
  <si>
    <t>JTDKN3DP4C,King,Seattle,WA,98116,2012,TOYOTA,PRIUS PLUG-IN,Plug-in Hybrid Electric Vehicle (PHEV),Not eligible due to low battery range,6,0,34,228881530,POINT (-122.38679 47.56484),CITY OF SEATTLE - (WA)|CITY OF TACOMA - (WA),53033009801</t>
  </si>
  <si>
    <t>1N4AZ1CV0N,King,Renton,WA,98055,2022,NISSAN,LEAF,Battery Electric Vehicle (BEV),Eligibility unknown as battery range has not been researched,0,0,11,257593024,POINT (-122.197 47.43876),PUGET SOUND ENERGY INC||CITY OF TACOMA - (WA),53033025806</t>
  </si>
  <si>
    <t>JTDKN3DP5C,King,Kent,WA,98030,2012,TOYOTA,PRIUS PLUG-IN,Plug-in Hybrid Electric Vehicle (PHEV),Not eligible due to low battery range,6,0,47,6263015,POINT (-122.199755 47.37483),PUGET SOUND ENERGY INC||CITY OF TACOMA - (WA),53033029505</t>
  </si>
  <si>
    <t>5YJ3E1EB9P,Clark,Battle Ground,WA,98604,2023,TESLA,MODEL 3,Battery Electric Vehicle (BEV),Eligibility unknown as battery range has not been researched,0,0,17,232918199,POINT (-122.53218 45.77945),BONNEVILLE POWER ADMINISTRATION||PUD NO 1 OF CLARK COUNTY - (WA),53011040408</t>
  </si>
  <si>
    <t>1N4BZ0CP6G,Clark,Vancouver,WA,98685,2016,NISSAN,LEAF,Battery Electric Vehicle (BEV),Clean Alternative Fuel Vehicle Eligible,84,0,18,475624782,POINT (-122.70302 45.703706),BONNEVILLE POWER ADMINISTRATION||PUD NO 1 OF CLARK COUNTY - (WA),53011040910</t>
  </si>
  <si>
    <t>1C4RJYE65N,Snohomish,Bothell,WA,98012,2022,JEEP,GRAND CHEROKEE,Plug-in Hybrid Electric Vehicle (PHEV),Not eligible due to low battery range,25,0,21,231070787,POINT (-122.1873 47.820245),PUGET SOUND ENERGY INC,53061051927</t>
  </si>
  <si>
    <t>1G1FX6S09H,Clark,Camas,WA,98607,2017,CHEVROLET,BOLT EV,Battery Electric Vehicle (BEV),Clean Alternative Fuel Vehicle Eligible,238,0,18,125704974,POINT (-122.405565 45.59009),BONNEVILLE POWER ADMINISTRATION||PUD NO 1 OF CLARK COUNTY - (WA),53011040610</t>
  </si>
  <si>
    <t>7SAYGDEE7N,King,Bellevue,WA,98005,2022,TESLA,MODEL Y,Battery Electric Vehicle (BEV),Eligibility unknown as battery range has not been researched,0,0,41,220381010,POINT (-122.16085 47.624515),PUGET SOUND ENERGY INC||CITY OF TACOMA - (WA),53033023500</t>
  </si>
  <si>
    <t>1G1FY6S0XP,King,Seatac,WA,98148,2023,CHEVROLET,BOLT EUV,Battery Electric Vehicle (BEV),Eligibility unknown as battery range has not been researched,0,0,33,251411905,POINT (-122.32863 47.46233),PUGET SOUND ENERGY INC||CITY OF TACOMA - (WA),53033028500</t>
  </si>
  <si>
    <t>5YJ3E1EB5J,King,Seattle,WA,98122,2018,TESLA,MODEL 3,Battery Electric Vehicle (BEV),Clean Alternative Fuel Vehicle Eligible,215,0,37,265728452,POINT (-122.30839 47.610365),CITY OF SEATTLE - (WA)|CITY OF TACOMA - (WA),53033007800</t>
  </si>
  <si>
    <t>1N4AZ1CP8L,Clark,Ridgefield,WA,98642,2020,NISSAN,LEAF,Battery Electric Vehicle (BEV),Clean Alternative Fuel Vehicle Eligible,149,0,18,151008056,POINT (-122.74291 45.818445),BONNEVILLE POWER ADMINISTRATION||PUD NO 1 OF CLARK COUNTY - (WA),53011040303</t>
  </si>
  <si>
    <t>YV4BC0PL7H,King,Bothell,WA,98011,2017,VOLVO,XC90,Plug-in Hybrid Electric Vehicle (PHEV),Not eligible due to low battery range,14,0,1,157073465,POINT (-122.20578 47.762405),PUGET SOUND ENERGY INC||CITY OF TACOMA - (WA),53033021802</t>
  </si>
  <si>
    <t>1G1FZ6S08P,King,Bellevue,WA,98005,2023,CHEVROLET,BOLT EUV,Battery Electric Vehicle (BEV),Eligibility unknown as battery range has not been researched,0,0,48,228567846,POINT (-122.16085 47.624515),PUGET SOUND ENERGY INC||CITY OF TACOMA - (WA),53033022804</t>
  </si>
  <si>
    <t>7SAYGAEEXP,King,Bellevue,WA,98007,2023,TESLA,MODEL Y,Battery Electric Vehicle (BEV),Eligibility unknown as battery range has not been researched,0,0,48,233505450,POINT (-122.147385 47.599975),PUGET SOUND ENERGY INC||CITY OF TACOMA - (WA),53033023401</t>
  </si>
  <si>
    <t>YV4ED3GB9N,King,Clyde Hill,WA,98004,2022,VOLVO,C40,Battery Electric Vehicle (BEV),Eligibility unknown as battery range has not been researched,0,0,48,207852760,POINT (-122.201905 47.61385),PUGET SOUND ENERGY INC||CITY OF TACOMA - (WA),53033024100</t>
  </si>
  <si>
    <t>5YJ3E1EB6J,King,Kirkland,WA,98033,2018,TESLA,MODEL 3,Battery Electric Vehicle (BEV),Clean Alternative Fuel Vehicle Eligible,215,0,45,1409229,POINT (-122.20264 47.6785),PUGET SOUND ENERGY INC||CITY OF TACOMA - (WA),53033022402</t>
  </si>
  <si>
    <t>1N4BZ0CPXH,Clark,Vancouver,WA,98685,2017,NISSAN,LEAF,Battery Electric Vehicle (BEV),Clean Alternative Fuel Vehicle Eligible,107,0,18,222015636,POINT (-122.70302 45.703706),BONNEVILLE POWER ADMINISTRATION||PUD NO 1 OF CLARK COUNTY - (WA),53011040909</t>
  </si>
  <si>
    <t>1N4BZ0CP3H,Clark,Camas,WA,98607,2017,NISSAN,LEAF,Battery Electric Vehicle (BEV),Clean Alternative Fuel Vehicle Eligible,107,0,18,202759077,POINT (-122.405565 45.59009),BONNEVILLE POWER ADMINISTRATION||PUD NO 1 OF CLARK COUNTY - (WA),53011040610</t>
  </si>
  <si>
    <t>7SAYGDEF3P,King,Kent,WA,98031,2023,TESLA,MODEL Y,Battery Electric Vehicle (BEV),Eligibility unknown as battery range has not been researched,0,0,33,253230029,POINT (-122.2012521 47.3931814),PUGET SOUND ENERGY INC||CITY OF TACOMA - (WA),53033029305</t>
  </si>
  <si>
    <t>1N4BZ0CP1H,Clark,Vancouver,WA,98686,2017,NISSAN,LEAF,Battery Electric Vehicle (BEV),Clean Alternative Fuel Vehicle Eligible,107,0,17,251604307,POINT (-122.6483953 45.7010427),BONNEVILLE POWER ADMINISTRATION||PUD NO 1 OF CLARK COUNTY - (WA),53011040412</t>
  </si>
  <si>
    <t>5YJ3E1EBXM,King,Kirkland,WA,98034,2021,TESLA,MODEL 3,Battery Electric Vehicle (BEV),Eligibility unknown as battery range has not been researched,0,0,45,137140041,POINT (-122.209285 47.71124),PUGET SOUND ENERGY INC||CITY OF TACOMA - (WA),53033021903</t>
  </si>
  <si>
    <t>7SAYGDEE8N,King,Seattle,WA,98107,2022,TESLA,MODEL Y,Battery Electric Vehicle (BEV),Eligibility unknown as battery range has not been researched,0,0,36,192397614,POINT (-122.37815 47.66866),CITY OF SEATTLE - (WA)|CITY OF TACOMA - (WA),53033003201</t>
  </si>
  <si>
    <t>2C4RC1L78P,King,Tukwila,WA,98188,2023,CHRYSLER,PACIFICA,Plug-in Hybrid Electric Vehicle (PHEV),Clean Alternative Fuel Vehicle Eligible,32,0,11,238961348,POINT (-122.29179 47.43473),PUGET SOUND ENERGY INC||CITY OF TACOMA - (WA),53033028200</t>
  </si>
  <si>
    <t>5YJ3E1EB9P,King,Kenmore,WA,98028,2023,TESLA,MODEL 3,Battery Electric Vehicle (BEV),Eligibility unknown as battery range has not been researched,0,0,46,259829559,POINT (-122.2504747 47.7617128),PUGET SOUND ENERGY INC||CITY OF TACOMA - (WA),53033021702</t>
  </si>
  <si>
    <t>5YJ3E1EC9P,Kitsap,Kingston,WA,98346,2023,TESLA,MODEL 3,Battery Electric Vehicle (BEV),Eligibility unknown as battery range has not been researched,0,0,23,228908683,POINT (-122.50156 47.8019),PUGET SOUND ENERGY INC,53035090101</t>
  </si>
  <si>
    <t>5YJXCBE4XM,King,Seattle,WA,98121,2021,TESLA,MODEL X,Battery Electric Vehicle (BEV),Eligibility unknown as battery range has not been researched,0,0,36,259019876,POINT (-122.344125 47.61546),CITY OF SEATTLE - (WA)|CITY OF TACOMA - (WA),53033007202</t>
  </si>
  <si>
    <t>5YJYGDEE9M,King,Seattle,WA,98126,2021,TESLA,MODEL Y,Battery Electric Vehicle (BEV),Eligibility unknown as battery range has not been researched,0,0,34,169718986,POINT (-122.374105 47.54468),CITY OF SEATTLE - (WA)|CITY OF TACOMA - (WA),53033009900</t>
  </si>
  <si>
    <t>5YJSA1E22H,King,Redmond,WA,98052,2017,TESLA,MODEL S,Battery Electric Vehicle (BEV),Clean Alternative Fuel Vehicle Eligible,210,0,45,299928072,POINT (-122.12302 47.67668),PUGET SOUND ENERGY INC||CITY OF TACOMA - (WA),53033032323</t>
  </si>
  <si>
    <t>7SAYGDEE8P,King,Clyde Hill,WA,98004,2023,TESLA,MODEL Y,Battery Electric Vehicle (BEV),Eligibility unknown as battery range has not been researched,0,0,48,254415437,POINT (-122.201905 47.61385),PUGET SOUND ENERGY INC||CITY OF TACOMA - (WA),53033024100</t>
  </si>
  <si>
    <t>1G1FY6S0XP,King,Seatac,WA,98148,2023,CHEVROLET,BOLT EUV,Battery Electric Vehicle (BEV),Eligibility unknown as battery range has not been researched,0,0,33,228263752,POINT (-122.32863 47.46233),PUGET SOUND ENERGY INC||CITY OF TACOMA - (WA),53033028500</t>
  </si>
  <si>
    <t>JTDKARFP6H,Kitsap,Bremerton,WA,98312,2017,TOYOTA,PRIUS PRIME,Plug-in Hybrid Electric Vehicle (PHEV),Not eligible due to low battery range,25,0,35,292198931,POINT (-122.65223 47.57192),PUGET SOUND ENERGY INC,53035091301</t>
  </si>
  <si>
    <t>5YJ3E1EC8M,Snohomish,Lynnwood,WA,98087,2021,TESLA,MODEL 3,Battery Electric Vehicle (BEV),Eligibility unknown as battery range has not been researched,0,0,21,168438546,POINT (-122.2551991 47.8650827),PUGET SOUND ENERGY INC,53061051803</t>
  </si>
  <si>
    <t>7SAYGAEE0P,King,Sammamish,WA,98074,2023,TESLA,MODEL Y,Battery Electric Vehicle (BEV),Eligibility unknown as battery range has not been researched,0,0,45,241446992,POINT (-122.0313266 47.6285782),PUGET SOUND ENERGY INC||CITY OF TACOMA - (WA),53033032225</t>
  </si>
  <si>
    <t>1C4JJXP66P,King,Tukwila,WA,98188,2023,JEEP,WRANGLER,Plug-in Hybrid Electric Vehicle (PHEV),Not eligible due to low battery range,21,0,11,237981411,POINT (-122.29179 47.43473),PUGET SOUND ENERGY INC||CITY OF TACOMA - (WA),53033028200</t>
  </si>
  <si>
    <t>1G1FW6S0XJ,King,Duvall,WA,98019,2018,CHEVROLET,BOLT EV,Battery Electric Vehicle (BEV),Clean Alternative Fuel Vehicle Eligible,238,0,45,330805828,POINT (-121.9810747 47.7377962),PUGET SOUND ENERGY INC||CITY OF TACOMA - (WA),53033032401</t>
  </si>
  <si>
    <t>KM8KNDAF6N,King,Seattle,WA,98199,2022,HYUNDAI,IONIQ 5,Battery Electric Vehicle (BEV),Eligibility unknown as battery range has not been researched,0,0,36,240144278,POINT (-122.394185 47.639195),CITY OF SEATTLE - (WA)|CITY OF TACOMA - (WA),53033005600</t>
  </si>
  <si>
    <t>5YJ3E1EA7N,King,Seatac,WA,98148,2022,TESLA,MODEL 3,Battery Electric Vehicle (BEV),Eligibility unknown as battery range has not been researched,0,0,33,223491285,POINT (-122.32863 47.46233),PUGET SOUND ENERGY INC||CITY OF TACOMA - (WA),53033028500</t>
  </si>
  <si>
    <t>WAUTPBFF5H,King,Seattle,WA,98118,2017,AUDI,A3,Plug-in Hybrid Electric Vehicle (PHEV),Not eligible due to low battery range,16,0,37,241422023,POINT (-122.28339 47.549285),CITY OF SEATTLE - (WA)|CITY OF TACOMA - (WA),53033010102</t>
  </si>
  <si>
    <t>1N4CZ1CV0P,King,Seattle,WA,98108,2023,NISSAN,LEAF,Battery Electric Vehicle (BEV),Eligibility unknown as battery range has not been researched,0,0,11,224053210,POINT (-122.3268963 47.5499519),CITY OF SEATTLE - (WA)|CITY OF TACOMA - (WA),53033010402</t>
  </si>
  <si>
    <t>1C4RJXR60R,King,Normandy Park,WA,98166,2024,JEEP,WRANGLER,Plug-in Hybrid Electric Vehicle (PHEV),Not eligible due to low battery range,21,0,33,258444700,POINT (-122.341345 47.465925),PUGET SOUND ENERGY INC||CITY OF TACOMA - (WA),53033028600</t>
  </si>
  <si>
    <t>7SAYGAEE7P,King,Sammamish,WA,98075,2023,TESLA,MODEL Y,Battery Electric Vehicle (BEV),Eligibility unknown as battery range has not been researched,0,0,41,257690611,POINT (-122.03309 47.58153),PUGET SOUND ENERGY INC||CITY OF TACOMA - (WA),53033032207</t>
  </si>
  <si>
    <t>5YJ3E1EB4L,King,Seattle,WA,98122,2020,TESLA,MODEL 3,Battery Electric Vehicle (BEV),Clean Alternative Fuel Vehicle Eligible,322,0,37,101789418,POINT (-122.30839 47.610365),CITY OF SEATTLE - (WA)|CITY OF TACOMA - (WA),53033007800</t>
  </si>
  <si>
    <t>1C4RJYB6XP,King,Tukwila,WA,98188,2023,JEEP,GRAND CHEROKEE,Plug-in Hybrid Electric Vehicle (PHEV),Not eligible due to low battery range,25,0,11,244058531,POINT (-122.29179 47.43473),PUGET SOUND ENERGY INC||CITY OF TACOMA - (WA),53033028200</t>
  </si>
  <si>
    <t>JHMZC5F12K,Island,Oak Harbor,WA,98277,2019,HONDA,CLARITY,Plug-in Hybrid Electric Vehicle (PHEV),Clean Alternative Fuel Vehicle Eligible,47,0,10,223620701,POINT (-122.6788673 48.2897314),PUGET SOUND ENERGY INC,53029970800</t>
  </si>
  <si>
    <t>5YJ3E1EC0L,King,Woodinville,WA,98072,2020,TESLA,MODEL 3,Battery Electric Vehicle (BEV),Clean Alternative Fuel Vehicle Eligible,308,0,45,124242268,POINT (-122.151665 47.75855),PUGET SOUND ENERGY INC||CITY OF TACOMA - (WA),53033032320</t>
  </si>
  <si>
    <t>5YJ3E1EA4M,King,Tukwila,WA,98168,2021,TESLA,MODEL 3,Battery Electric Vehicle (BEV),Eligibility unknown as battery range has not been researched,0,0,11,218912998,POINT (-122.286465 47.476),CITY OF SEATTLE - (WA)|CITY OF TACOMA - (WA),53033027200</t>
  </si>
  <si>
    <t>1G1FX6S0XP,King,Tukwila,WA,98188,2023,CHEVROLET,BOLT EV,Battery Electric Vehicle (BEV),Eligibility unknown as battery range has not been researched,0,0,11,255506219,POINT (-122.29179 47.43473),PUGET SOUND ENERGY INC||CITY OF TACOMA - (WA),53033028200</t>
  </si>
  <si>
    <t>5YJ3E1EBXJ,King,Seattle,WA,98126,2018,TESLA,MODEL 3,Battery Electric Vehicle (BEV),Clean Alternative Fuel Vehicle Eligible,215,0,34,9235033,POINT (-122.374105 47.54468),CITY OF SEATTLE - (WA)|CITY OF TACOMA - (WA),53033009801</t>
  </si>
  <si>
    <t>WVGRMPE23M,Thurston,Olympia,WA,98513,2021,VOLKSWAGEN,ID.4,Battery Electric Vehicle (BEV),Eligibility unknown as battery range has not been researched,0,0,2,172739073,POINT (-122.817545 46.98876),PUGET SOUND ENERGY INC,53067012331</t>
  </si>
  <si>
    <t>1N4AZ0CP9G,King,Burien,WA,98146,2016,NISSAN,LEAF,Battery Electric Vehicle (BEV),Clean Alternative Fuel Vehicle Eligible,84,0,34,217370366,POINT (-122.355145 47.505655),CITY OF SEATTLE - (WA)|CITY OF TACOMA - (WA),53033026802</t>
  </si>
  <si>
    <t>5YJYGDEE6M,King,Seattle,WA,98105,2021,TESLA,MODEL Y,Battery Electric Vehicle (BEV),Eligibility unknown as battery range has not been researched,0,0,46,177565307,POINT (-122.319115 47.66132),CITY OF SEATTLE - (WA)|CITY OF TACOMA - (WA),53033004101</t>
  </si>
  <si>
    <t>7SAYGDEE5N,King,Kent,WA,98031,2022,TESLA,MODEL Y,Battery Electric Vehicle (BEV),Eligibility unknown as battery range has not been researched,0,0,33,196459875,POINT (-122.2012521 47.3931814),PUGET SOUND ENERGY INC||CITY OF TACOMA - (WA),53033029207</t>
  </si>
  <si>
    <t>WVGKMPE20M,King,Seattle,WA,98199,2021,VOLKSWAGEN,ID.4,Battery Electric Vehicle (BEV),Eligibility unknown as battery range has not been researched,0,0,36,175521391,POINT (-122.394185 47.639195),CITY OF SEATTLE - (WA)|CITY OF TACOMA - (WA),53033005700</t>
  </si>
  <si>
    <t>7SAYGAEE1P,King,Bellevue,WA,98006,2023,TESLA,MODEL Y,Battery Electric Vehicle (BEV),Eligibility unknown as battery range has not been researched,0,0,41,237724105,POINT (-122.16937 47.571015),PUGET SOUND ENERGY INC||CITY OF TACOMA - (WA),53033024902</t>
  </si>
  <si>
    <t>JTDKARFP7H,King,Bellevue,WA,98004,2017,TOYOTA,PRIUS PRIME,Plug-in Hybrid Electric Vehicle (PHEV),Not eligible due to low battery range,25,0,41,255021399,POINT (-122.201905 47.61385),PUGET SOUND ENERGY INC||CITY OF TACOMA - (WA),53033023902</t>
  </si>
  <si>
    <t>7SAYGDEE2P,King,Sammamish,WA,98029,2023,TESLA,MODEL Y,Battery Electric Vehicle (BEV),Eligibility unknown as battery range has not been researched,0,0,5,236208332,POINT (-121.9993659 47.5484866),PUGET SOUND ENERGY INC||CITY OF TACOMA - (WA),53033032211</t>
  </si>
  <si>
    <t>3FA6P0PU0G,King,Seattle,WA,98115,2016,FORD,FUSION,Plug-in Hybrid Electric Vehicle (PHEV),Not eligible due to low battery range,19,0,43,102225630,POINT (-122.3185 47.67949),CITY OF SEATTLE - (WA)|CITY OF TACOMA - (WA),53033004301</t>
  </si>
  <si>
    <t>7SAYGDEE1P,King,Seattle,WA,98119,2023,TESLA,MODEL Y,Battery Electric Vehicle (BEV),Eligibility unknown as battery range has not been researched,0,0,36,256178660,POINT (-122.363815 47.63046),CITY OF SEATTLE - (WA)|CITY OF TACOMA - (WA),53033007001</t>
  </si>
  <si>
    <t>5YJ3E1EA8J,Snohomish,Bothell,WA,98012,2018,TESLA,MODEL 3,Battery Electric Vehicle (BEV),Clean Alternative Fuel Vehicle Eligible,215,0,1,171277795,POINT (-122.1873 47.820245),PUGET SOUND ENERGY INC,53061051933</t>
  </si>
  <si>
    <t>7SAYGDEF4P,Clark,Camas,WA,98607,2023,TESLA,MODEL Y,Battery Electric Vehicle (BEV),Eligibility unknown as battery range has not been researched,0,0,18,258084081,POINT (-122.405565 45.59009),BONNEVILLE POWER ADMINISTRATION||PUD NO 1 OF CLARK COUNTY - (WA),53011040609</t>
  </si>
  <si>
    <t>1G1FX6S08N,Kitsap,Port Orchard,WA,98367,2022,CHEVROLET,BOLT EV,Battery Electric Vehicle (BEV),Eligibility unknown as battery range has not been researched,0,0,26,219686967,POINT (-122.6847073 47.50524),PUGET SOUND ENERGY INC,53035092101</t>
  </si>
  <si>
    <t>5YJ3E1EA8P,King,Sammamish,WA,98074,2023,TESLA,MODEL 3,Battery Electric Vehicle (BEV),Eligibility unknown as battery range has not been researched,0,0,45,251017273,POINT (-122.0313266 47.6285782),PUGET SOUND ENERGY INC||CITY OF TACOMA - (WA),53033032317</t>
  </si>
  <si>
    <t>1FADP5CU0G,King,Seattle,WA,98107,2016,FORD,C-MAX,Plug-in Hybrid Electric Vehicle (PHEV),Not eligible due to low battery range,19,0,36,477233333,POINT (-122.37815 47.66866),CITY OF SEATTLE - (WA)|CITY OF TACOMA - (WA),53033003202</t>
  </si>
  <si>
    <t>5YJ3E1EB8K,King,Bellevue,WA,98006,2019,TESLA,MODEL 3,Battery Electric Vehicle (BEV),Clean Alternative Fuel Vehicle Eligible,220,0,41,219638947,POINT (-122.16937 47.571015),PUGET SOUND ENERGY INC||CITY OF TACOMA - (WA),53033025006</t>
  </si>
  <si>
    <t>5YJ3E1EA1P,King,Kent,WA,98031,2023,TESLA,MODEL 3,Battery Electric Vehicle (BEV),Eligibility unknown as battery range has not been researched,0,0,47,259809700,POINT (-122.2012521 47.3931814),PUGET SOUND ENERGY INC||CITY OF TACOMA - (WA),53033029403</t>
  </si>
  <si>
    <t>LPSED3KA8M,Clark,Camas,WA,98607,2021,POLESTAR,PS2,Battery Electric Vehicle (BEV),Clean Alternative Fuel Vehicle Eligible,233,0,18,144424052,POINT (-122.405565 45.59009),BONNEVILLE POWER ADMINISTRATION||PUD NO 1 OF CLARK COUNTY - (WA),53011040610</t>
  </si>
  <si>
    <t>5YJSA1AG8D,King,Kirkland,WA,98033,2013,TESLA,MODEL S,Battery Electric Vehicle (BEV),Clean Alternative Fuel Vehicle Eligible,208,69900,45,191841541,POINT (-122.20264 47.6785),PUGET SOUND ENERGY INC||CITY OF TACOMA - (WA),53033022401</t>
  </si>
  <si>
    <t>JTDKARFP2K,Clallam,Port Angeles,WA,98362,2019,TOYOTA,PRIUS PRIME,Plug-in Hybrid Electric Vehicle (PHEV),Not eligible due to low battery range,25,0,24,211693877,POINT (-123.425565 48.109795),BONNEVILLE POWER ADMINISTRATION||CITY OF PORT ANGELES - (WA),53009001200</t>
  </si>
  <si>
    <t>KNDC4DLC4P,King,Seattle,WA,98126,2023,KIA,EV6,Battery Electric Vehicle (BEV),Eligibility unknown as battery range has not been researched,0,0,34,233599978,POINT (-122.374105 47.54468),CITY OF SEATTLE - (WA)|CITY OF TACOMA - (WA),53033010702</t>
  </si>
  <si>
    <t>KM8S7DA26N,Clark,Vancouver,WA,98684,2022,HYUNDAI,SANTA FE,Plug-in Hybrid Electric Vehicle (PHEV),Clean Alternative Fuel Vehicle Eligible,31,0,17,192838509,POINT (-122.51692 45.6228),BONNEVILLE POWER ADMINISTRATION||PUD NO 1 OF CLARK COUNTY - (WA),53011041319</t>
  </si>
  <si>
    <t>7SAYGDEE4P,Snohomish,Lynnwood,WA,98036,2023,TESLA,MODEL Y,Battery Electric Vehicle (BEV),Eligibility unknown as battery range has not been researched,0,0,32,259294745,POINT (-122.316675 47.819365),PUGET SOUND ENERGY INC,53061051931</t>
  </si>
  <si>
    <t>1N4AZ1CP5J,Thurston,Olympia,WA,98502,2018,NISSAN,LEAF,Battery Electric Vehicle (BEV),Clean Alternative Fuel Vehicle Eligible,151,0,22,281098555,POINT (-122.92145 47.045935),PUGET SOUND ENERGY INC,53067010600</t>
  </si>
  <si>
    <t>5YJ3E1EB8P,King,Seattle,WA,98177,2023,TESLA,MODEL 3,Battery Electric Vehicle (BEV),Eligibility unknown as battery range has not been researched,0,0,32,229703694,POINT (-122.382425 47.77279),CITY OF SEATTLE - (WA)|CITY OF TACOMA - (WA),53033000500</t>
  </si>
  <si>
    <t>1N4AZ0CP9F,Thurston,Olympia,WA,98502,2015,NISSAN,LEAF,Battery Electric Vehicle (BEV),Clean Alternative Fuel Vehicle Eligible,84,0,22,217187974,POINT (-122.92145 47.045935),PUGET SOUND ENERGY INC,53067010600</t>
  </si>
  <si>
    <t>1C4JJXN63P,King,Seatac,WA,98148,2023,JEEP,WRANGLER,Plug-in Hybrid Electric Vehicle (PHEV),Not eligible due to low battery range,21,0,33,231089827,POINT (-122.32863 47.46233),PUGET SOUND ENERGY INC||CITY OF TACOMA - (WA),53033028500</t>
  </si>
  <si>
    <t>1G1FY6S0XL,Jefferson,Port Townsend,WA,98368,2020,CHEVROLET,BOLT EV,Battery Electric Vehicle (BEV),Clean Alternative Fuel Vehicle Eligible,259,0,24,128583871,POINT (-122.7644197 48.1195874),BONNEVILLE POWER ADMINISTRATION||PUGET SOUND ENERGY INC||PUD NO 1 OF JEFFERSON COUNTY,53031950603</t>
  </si>
  <si>
    <t>5YJYGDEE3L,King,Sammamish,WA,98075,2020,TESLA,MODEL Y,Battery Electric Vehicle (BEV),Clean Alternative Fuel Vehicle Eligible,291,0,41,127433106,POINT (-122.03309 47.58153),PUGET SOUND ENERGY INC||CITY OF TACOMA - (WA),53033032224</t>
  </si>
  <si>
    <t>5YJ3E1EB2K,King,Seattle,WA,98125,2019,TESLA,MODEL 3,Battery Electric Vehicle (BEV),Clean Alternative Fuel Vehicle Eligible,220,0,46,311001967,POINT (-122.296385 47.71558),CITY OF SEATTLE - (WA)|CITY OF TACOMA - (WA),53033000900</t>
  </si>
  <si>
    <t>5YJSA1E59N,Snohomish,Bothell,WA,98021,2022,TESLA,MODEL S,Battery Electric Vehicle (BEV),Eligibility unknown as battery range has not been researched,0,0,1,192332227,POINT (-122.179458 47.802589),PUGET SOUND ENERGY INC,53061051938</t>
  </si>
  <si>
    <t>7PDSGABL6P,King,Sammamish,WA,98075,2023,RIVIAN,R1S,Battery Electric Vehicle (BEV),Eligibility unknown as battery range has not been researched,0,0,41,240009976,POINT (-122.03309 47.58153),PUGET SOUND ENERGY INC||CITY OF TACOMA - (WA),53033032207</t>
  </si>
  <si>
    <t>5YJ3E1EB1K,Snohomish,Bothell,WA,98012,2019,TESLA,MODEL 3,Battery Electric Vehicle (BEV),Clean Alternative Fuel Vehicle Eligible,220,0,1,131502682,POINT (-122.1873 47.820245),PUGET SOUND ENERGY INC,53061052107</t>
  </si>
  <si>
    <t>JTMABABA5P,King,Seatac,WA,98148,2023,SUBARU,SOLTERRA,Battery Electric Vehicle (BEV),Eligibility unknown as battery range has not been researched,0,0,33,251097927,POINT (-122.32863 47.46233),PUGET SOUND ENERGY INC||CITY OF TACOMA - (WA),53033028500</t>
  </si>
  <si>
    <t>1N4BZ0CP1G,King,Seattle,WA,98144,2016,NISSAN,LEAF,Battery Electric Vehicle (BEV),Clean Alternative Fuel Vehicle Eligible,84,0,37,245579701,POINT (-122.30823 47.581975),CITY OF SEATTLE - (WA)|CITY OF TACOMA - (WA),53033009400</t>
  </si>
  <si>
    <t>5YJXCDE25K,Snohomish,Bothell,WA,98021,2019,TESLA,MODEL X,Battery Electric Vehicle (BEV),Clean Alternative Fuel Vehicle Eligible,289,0,1,477075609,POINT (-122.179458 47.802589),PUGET SOUND ENERGY INC,53061051922</t>
  </si>
  <si>
    <t>5UXTS1C05M,King,Seattle,WA,98106,2021,BMW,X3,Plug-in Hybrid Electric Vehicle (PHEV),Not eligible due to low battery range,17,0,34,170836424,POINT (-122.356145 47.52104),CITY OF SEATTLE - (WA)|CITY OF TACOMA - (WA),53033010701</t>
  </si>
  <si>
    <t>KNDCE3LG9K,King,Seattle,WA,98108,2019,KIA,NIRO,Battery Electric Vehicle (BEV),Clean Alternative Fuel Vehicle Eligible,239,0,11,477984993,POINT (-122.3268963 47.5499519),CITY OF SEATTLE - (WA)|CITY OF TACOMA - (WA),53033010402</t>
  </si>
  <si>
    <t>1N4BZ0CP7H,King,Sammamish,WA,98075,2017,NISSAN,LEAF,Battery Electric Vehicle (BEV),Clean Alternative Fuel Vehicle Eligible,107,0,41,123698123,POINT (-122.03309 47.58153),PUGET SOUND ENERGY INC||CITY OF TACOMA - (WA),53033032207</t>
  </si>
  <si>
    <t>5YJ3E1EA2P,King,Seattle,WA,98107,2023,TESLA,MODEL 3,Battery Electric Vehicle (BEV),Eligibility unknown as battery range has not been researched,0,0,36,252664674,POINT (-122.37815 47.66866),CITY OF SEATTLE - (WA)|CITY OF TACOMA - (WA),53033003301</t>
  </si>
  <si>
    <t>KNDCC3LG8L,Clark,Vancouver,WA,98685,2020,KIA,NIRO,Battery Electric Vehicle (BEV),Clean Alternative Fuel Vehicle Eligible,239,0,18,168404638,POINT (-122.70302 45.703706),BONNEVILLE POWER ADMINISTRATION||PUD NO 1 OF CLARK COUNTY - (WA),53011040910</t>
  </si>
  <si>
    <t>1FADP3R41E,King,Seattle,WA,98112,2014,FORD,FOCUS,Battery Electric Vehicle (BEV),Clean Alternative Fuel Vehicle Eligible,76,0,43,227497448,POINT (-122.30764 47.62523),CITY OF SEATTLE - (WA)|CITY OF TACOMA - (WA),53033006200</t>
  </si>
  <si>
    <t>1C4RJYB63P,King,Tukwila,WA,98188,2023,JEEP,GRAND CHEROKEE,Plug-in Hybrid Electric Vehicle (PHEV),Not eligible due to low battery range,25,0,11,244718253,POINT (-122.29179 47.43473),PUGET SOUND ENERGY INC||CITY OF TACOMA - (WA),53033028200</t>
  </si>
  <si>
    <t>1N4AZ0CP1D,Cowlitz,Kelso,WA,98626,2013,NISSAN,LEAF,Battery Electric Vehicle (BEV),Clean Alternative Fuel Vehicle Eligible,75,0,19,207338106,POINT (-122.90724 46.14458),BONNEVILLE POWER ADMINISTRATION||PUD NO 1 OF COWLITZ COUNTY,53015000901</t>
  </si>
  <si>
    <t>KNDCT3L17P,King,Federal Way,WA,98023,2023,KIA,NIRO,Battery Electric Vehicle (BEV),Eligibility unknown as battery range has not been researched,0,0,30,255235893,POINT (-122.36363 47.30675),PUGET SOUND ENERGY INC||CITY OF TACOMA - (WA),53033030305</t>
  </si>
  <si>
    <t>5YJ3E1EA5L,King,Bellevue,WA,98005,2020,TESLA,MODEL 3,Battery Electric Vehicle (BEV),Clean Alternative Fuel Vehicle Eligible,266,0,48,187118578,POINT (-122.16085 47.624515),PUGET SOUND ENERGY INC||CITY OF TACOMA - (WA),53033023701</t>
  </si>
  <si>
    <t>5YJSA1E23H,Clark,Camas,WA,98607,2017,TESLA,MODEL S,Battery Electric Vehicle (BEV),Clean Alternative Fuel Vehicle Eligible,210,0,18,314294466,POINT (-122.405565 45.59009),BONNEVILLE POWER ADMINISTRATION||PUD NO 1 OF CLARK COUNTY - (WA),53011040610</t>
  </si>
  <si>
    <t>JA3215H18C,King,Bellevue,WA,98008,2012,MITSUBISHI,I-MIEV,Battery Electric Vehicle (BEV),Clean Alternative Fuel Vehicle Eligible,62,0,48,125189298,POINT (-122.11832 47.6245),PUGET SOUND ENERGY INC||CITY OF TACOMA - (WA),53033023300</t>
  </si>
  <si>
    <t>7FCTGAAA6P,King,Bellevue,WA,98006,2023,RIVIAN,R1T,Battery Electric Vehicle (BEV),Eligibility unknown as battery range has not been researched,0,0,41,258166919,POINT (-122.16937 47.571015),PUGET SOUND ENERGY INC||CITY OF TACOMA - (WA),53033025006</t>
  </si>
  <si>
    <t>1N4AZ0CP1F,Clark,Vancouver,WA,98685,2015,NISSAN,LEAF,Battery Electric Vehicle (BEV),Clean Alternative Fuel Vehicle Eligible,84,0,18,103076109,POINT (-122.70302 45.703706),BONNEVILLE POWER ADMINISTRATION||PUD NO 1 OF CLARK COUNTY - (WA),53011040909</t>
  </si>
  <si>
    <t>YV4H60CE1R,King,Shoreline,WA,98177,2024,VOLVO,XC90,Plug-in Hybrid Electric Vehicle (PHEV),Clean Alternative Fuel Vehicle Eligible,32,0,32,251359363,POINT (-122.382425 47.77279),CITY OF SEATTLE - (WA)|CITY OF TACOMA - (WA),53033020200</t>
  </si>
  <si>
    <t>5YJ3E1EB1N,Snohomish,Bothell,WA,98012,2022,TESLA,MODEL 3,Battery Electric Vehicle (BEV),Eligibility unknown as battery range has not been researched,0,0,1,193635207,POINT (-122.1873 47.820245),PUGET SOUND ENERGY INC,53061052009</t>
  </si>
  <si>
    <t>7SAYGDEEXP,King,Sammamish,WA,98075,2023,TESLA,MODEL Y,Battery Electric Vehicle (BEV),Eligibility unknown as battery range has not been researched,0,0,41,241264789,POINT (-122.03309 47.58153),PUGET SOUND ENERGY INC||CITY OF TACOMA - (WA),53033032217</t>
  </si>
  <si>
    <t>7SAYGDEF7P,King,Seattle,WA,98119,2023,TESLA,MODEL Y,Battery Electric Vehicle (BEV),Eligibility unknown as battery range has not been researched,0,0,36,244502898,POINT (-122.363815 47.63046),CITY OF SEATTLE - (WA)|CITY OF TACOMA - (WA),53033005804</t>
  </si>
  <si>
    <t>5YJ3E1EA0J,King,Duvall,WA,98019,2018,TESLA,MODEL 3,Battery Electric Vehicle (BEV),Clean Alternative Fuel Vehicle Eligible,215,0,45,252593162,POINT (-121.9810747 47.7377962),PUGET SOUND ENERGY INC||CITY OF TACOMA - (WA),53033032402</t>
  </si>
  <si>
    <t>1C4JJXP66M,Clark,Vancouver,WA,98686,2021,JEEP,WRANGLER,Plug-in Hybrid Electric Vehicle (PHEV),Not eligible due to low battery range,25,0,49,167161431,POINT (-122.6483953 45.7010427),BONNEVILLE POWER ADMINISTRATION||PUD NO 1 OF CLARK COUNTY - (WA),53011040803</t>
  </si>
  <si>
    <t>7SAYGDEE9P,King,Seattle,WA,98103,2023,TESLA,MODEL Y,Battery Electric Vehicle (BEV),Eligibility unknown as battery range has not been researched,0,0,43,238013835,POINT (-122.34301 47.659185),CITY OF SEATTLE - (WA)|CITY OF TACOMA - (WA),53033005000</t>
  </si>
  <si>
    <t>WBY1Z4C58E,King,Mercer Island,WA,98040,2014,BMW,I3,Plug-in Hybrid Electric Vehicle (PHEV),Clean Alternative Fuel Vehicle Eligible,72,0,41,296892088,POINT (-122.2377542 47.582905),PUGET SOUND ENERGY INC||CITY OF TACOMA - (WA),53033024302</t>
  </si>
  <si>
    <t>7SAYGDEE3N,Snohomish,Bothell,WA,98012,2022,TESLA,MODEL Y,Battery Electric Vehicle (BEV),Eligibility unknown as battery range has not been researched,0,0,1,220023352,POINT (-122.1873 47.820245),PUGET SOUND ENERGY INC,53061052009</t>
  </si>
  <si>
    <t>7SAXCBE63N,King,Seattle,WA,98112,2022,TESLA,MODEL X,Battery Electric Vehicle (BEV),Eligibility unknown as battery range has not been researched,0,0,43,193014405,POINT (-122.30764 47.62523),CITY OF SEATTLE - (WA)|CITY OF TACOMA - (WA),53033006200</t>
  </si>
  <si>
    <t>5YJ3E1EA1P,King,Seattle,WA,98117,2023,TESLA,MODEL 3,Battery Electric Vehicle (BEV),Eligibility unknown as battery range has not been researched,0,0,36,258767806,POINT (-122.37275 47.68968),CITY OF SEATTLE - (WA)|CITY OF TACOMA - (WA),53033001600</t>
  </si>
  <si>
    <t>5YJ3E1EA5L,King,Renton,WA,98059,2020,TESLA,MODEL 3,Battery Electric Vehicle (BEV),Clean Alternative Fuel Vehicle Eligible,266,0,11,124428979,POINT (-122.15734 47.487175),PUGET SOUND ENERGY INC||CITY OF TACOMA - (WA),53033025101</t>
  </si>
  <si>
    <t>1G1FW6S03N,King,North Bend,WA,98045,2022,CHEVROLET,BOLT EV,Battery Electric Vehicle (BEV),Eligibility unknown as battery range has not been researched,0,0,5,167032638,POINT (-121.7814012 47.4935316),PUGET SOUND ENERGY INC||CITY OF TACOMA - (WA),53033032704</t>
  </si>
  <si>
    <t>1N4AZ0CPXF,King,Lake Forest Park,WA,98155,2015,NISSAN,LEAF,Battery Electric Vehicle (BEV),Clean Alternative Fuel Vehicle Eligible,84,0,46,153058552,POINT (-122.3175 47.7578146),CITY OF SEATTLE - (WA)|CITY OF TACOMA - (WA),53033021400</t>
  </si>
  <si>
    <t>1G1RC6S54H,Thurston,Olympia,WA,98502,2017,CHEVROLET,VOLT,Plug-in Hybrid Electric Vehicle (PHEV),Clean Alternative Fuel Vehicle Eligible,53,0,22,229166850,POINT (-122.92145 47.045935),PUGET SOUND ENERGY INC,53067010600</t>
  </si>
  <si>
    <t>KNDRJDLH3N,King,Seattle,WA,98144,2022,KIA,SORENTO,Plug-in Hybrid Electric Vehicle (PHEV),Clean Alternative Fuel Vehicle Eligible,32,0,37,211090435,POINT (-122.30823 47.581975),CITY OF SEATTLE - (WA)|CITY OF TACOMA - (WA),53033009000</t>
  </si>
  <si>
    <t>YV4H60DA0P,Clark,Camas,WA,98607,2023,VOLVO,XC60,Plug-in Hybrid Electric Vehicle (PHEV),Clean Alternative Fuel Vehicle Eligible,35,0,18,227288295,POINT (-122.405565 45.59009),BONNEVILLE POWER ADMINISTRATION||PUD NO 1 OF CLARK COUNTY - (WA),53011041400</t>
  </si>
  <si>
    <t>1G1FZ6S01N,King,Shoreline,WA,98155,2022,CHEVROLET,BOLT EV,Battery Electric Vehicle (BEV),Eligibility unknown as battery range has not been researched,0,0,32,258502156,POINT (-122.3175 47.7578146),CITY OF SEATTLE - (WA)|CITY OF TACOMA - (WA),53033020401</t>
  </si>
  <si>
    <t>WBY1Z4C57G,King,Bellevue,WA,98006,2016,BMW,I3,Plug-in Hybrid Electric Vehicle (PHEV),Clean Alternative Fuel Vehicle Eligible,72,0,41,199878696,POINT (-122.16937 47.571015),PUGET SOUND ENERGY INC||CITY OF TACOMA - (WA),53033024704</t>
  </si>
  <si>
    <t>7PDSGABA7P,King,Seattle,WA,98199,2023,RIVIAN,R1S,Battery Electric Vehicle (BEV),Eligibility unknown as battery range has not been researched,0,0,36,257307725,POINT (-122.394185 47.639195),CITY OF SEATTLE - (WA)|CITY OF TACOMA - (WA),53033005600</t>
  </si>
  <si>
    <t>7SAYGDEE8P,King,Seattle,WA,98119,2023,TESLA,MODEL Y,Battery Electric Vehicle (BEV),Eligibility unknown as battery range has not been researched,0,0,36,251897922,POINT (-122.363815 47.63046),CITY OF SEATTLE - (WA)|CITY OF TACOMA - (WA),53033005902</t>
  </si>
  <si>
    <t>1N4AZ1CP1K,King,Shoreline,WA,98177,2019,NISSAN,LEAF,Battery Electric Vehicle (BEV),Clean Alternative Fuel Vehicle Eligible,150,0,32,111506993,POINT (-122.382425 47.77279),CITY OF SEATTLE - (WA)|CITY OF TACOMA - (WA),53033020200</t>
  </si>
  <si>
    <t>7SAYGDEEXN,King,Seatac,WA,98148,2022,TESLA,MODEL Y,Battery Electric Vehicle (BEV),Eligibility unknown as battery range has not been researched,0,0,33,199317177,POINT (-122.32863 47.46233),PUGET SOUND ENERGY INC||CITY OF TACOMA - (WA),53033028500</t>
  </si>
  <si>
    <t>5YJ3E1EB3P,Snohomish,Mill Creek,WA,98012,2023,TESLA,MODEL 3,Battery Electric Vehicle (BEV),Eligibility unknown as battery range has not been researched,0,0,44,253772263,POINT (-122.1873 47.820245),PUGET SOUND ENERGY INC,53061052008</t>
  </si>
  <si>
    <t>KNDPYDAH0P,King,Seattle,WA,98112,2023,KIA,SPORTAGE,Plug-in Hybrid Electric Vehicle (PHEV),Clean Alternative Fuel Vehicle Eligible,34,0,43,241725018,POINT (-122.30764 47.62523),CITY OF SEATTLE - (WA)|CITY OF TACOMA - (WA),53033007600</t>
  </si>
  <si>
    <t>WVGUNPE25M,Snohomish,Bothell,WA,98021,2021,VOLKSWAGEN,ID.4,Battery Electric Vehicle (BEV),Eligibility unknown as battery range has not been researched,0,0,1,193845998,POINT (-122.179458 47.802589),PUGET SOUND ENERGY INC,53061051918</t>
  </si>
  <si>
    <t>JTDKARFP9J,Clark,Camas,WA,98607,2018,TOYOTA,PRIUS PRIME,Plug-in Hybrid Electric Vehicle (PHEV),Not eligible due to low battery range,25,0,18,474529737,POINT (-122.405565 45.59009),BONNEVILLE POWER ADMINISTRATION||PUD NO 1 OF CLARK COUNTY - (WA),53011041400</t>
  </si>
  <si>
    <t>KM8K23AG9L,King,Seattle,WA,98144,2020,HYUNDAI,KONA,Battery Electric Vehicle (BEV),Clean Alternative Fuel Vehicle Eligible,258,0,37,4760234,POINT (-122.30823 47.581975),CITY OF SEATTLE - (WA)|CITY OF TACOMA - (WA),53033008900</t>
  </si>
  <si>
    <t>KNDCM3LD4N,Thurston,Olympia,WA,98502,2022,KIA,NIRO,Plug-in Hybrid Electric Vehicle (PHEV),Not eligible due to low battery range,26,0,22,186014167,POINT (-122.92145 47.045935),PUGET SOUND ENERGY INC,53067010520</t>
  </si>
  <si>
    <t>5YJ3E1EA2L,King,Bellevue,WA,98005,2020,TESLA,MODEL 3,Battery Electric Vehicle (BEV),Clean Alternative Fuel Vehicle Eligible,266,0,48,3553651,POINT (-122.16085 47.624515),PUGET SOUND ENERGY INC||CITY OF TACOMA - (WA),53033022805</t>
  </si>
  <si>
    <t>5YJ3E1EA7J,King,Seattle,WA,98177,2018,TESLA,MODEL 3,Battery Electric Vehicle (BEV),Clean Alternative Fuel Vehicle Eligible,215,0,32,270219925,POINT (-122.382425 47.77279),CITY OF SEATTLE - (WA)|CITY OF TACOMA - (WA),53033000500</t>
  </si>
  <si>
    <t>50EA1TEA7P,King,Sammamish,WA,98074,2023,LUCID,AIR,Battery Electric Vehicle (BEV),Eligibility unknown as battery range has not been researched,0,0,45,238153289,POINT (-122.0313266 47.6285782),PUGET SOUND ENERGY INC||CITY OF TACOMA - (WA),53033032318</t>
  </si>
  <si>
    <t>1G1FY6S06N,King,Seattle,WA,98125,2022,CHEVROLET,BOLT EV,Battery Electric Vehicle (BEV),Eligibility unknown as battery range has not been researched,0,0,46,211041673,POINT (-122.296385 47.71558),CITY OF SEATTLE - (WA)|CITY OF TACOMA - (WA),53033000900</t>
  </si>
  <si>
    <t>WBY1Z2C56E,King,Seattle,WA,98102,2014,BMW,I3,Battery Electric Vehicle (BEV),Clean Alternative Fuel Vehicle Eligible,81,0,43,475437525,POINT (-122.32226 47.64058),CITY OF SEATTLE - (WA)|CITY OF TACOMA - (WA),53033007406</t>
  </si>
  <si>
    <t>WMZYU7C50K,King,Sammamish,WA,98075,2019,MINI,COUNTRYMAN,Plug-in Hybrid Electric Vehicle (PHEV),Not eligible due to low battery range,12,36900,41,349424638,POINT (-122.03309 47.58153),PUGET SOUND ENERGY INC||CITY OF TACOMA - (WA),53033032215</t>
  </si>
  <si>
    <t>1FADP5CU3D,King,Lake Forest Park,WA,98155,2013,FORD,C-MAX,Plug-in Hybrid Electric Vehicle (PHEV),Not eligible due to low battery range,19,0,46,344021282,POINT (-122.3175 47.7578146),PUGET SOUND ENERGY INC||CITY OF TACOMA - (WA),53033021500</t>
  </si>
  <si>
    <t>1N4BZ1CP2K,King,Sammamish,WA,98074,2019,NISSAN,LEAF,Battery Electric Vehicle (BEV),Clean Alternative Fuel Vehicle Eligible,150,0,45,478326166,POINT (-122.0313266 47.6285782),PUGET SOUND ENERGY INC||CITY OF TACOMA - (WA),53033032318</t>
  </si>
  <si>
    <t>WVGJNPE2XM,King,Sammamish,WA,98074,2021,VOLKSWAGEN,ID.4,Battery Electric Vehicle (BEV),Eligibility unknown as battery range has not been researched,0,0,45,194009098,POINT (-122.0313266 47.6285782),PUGET SOUND ENERGY INC||CITY OF TACOMA - (WA),53033032317</t>
  </si>
  <si>
    <t>1G1FX6S04H,King,Seattle,WA,98107,2017,CHEVROLET,BOLT EV,Battery Electric Vehicle (BEV),Clean Alternative Fuel Vehicle Eligible,238,0,36,170429689,POINT (-122.37815 47.66866),CITY OF SEATTLE - (WA)|CITY OF TACOMA - (WA),53033003202</t>
  </si>
  <si>
    <t>7SAYGDEE0P,King,Bellevue,WA,98005,2023,TESLA,MODEL Y,Battery Electric Vehicle (BEV),Eligibility unknown as battery range has not been researched,0,0,41,253337276,POINT (-122.16085 47.624515),PUGET SOUND ENERGY INC||CITY OF TACOMA - (WA),53033023401</t>
  </si>
  <si>
    <t>5YJ3E1EA3P,King,Issaquah,WA,98029,2023,TESLA,MODEL 3,Battery Electric Vehicle (BEV),Eligibility unknown as battery range has not been researched,0,0,5,249920471,POINT (-121.9993659 47.5484866),PUGET SOUND ENERGY INC||CITY OF TACOMA - (WA),53033032221</t>
  </si>
  <si>
    <t>1N4AZ0CP0D,King,Bellevue,WA,98007,2013,NISSAN,LEAF,Battery Electric Vehicle (BEV),Clean Alternative Fuel Vehicle Eligible,75,0,48,167885672,POINT (-122.147385 47.599975),PUGET SOUND ENERGY INC||CITY OF TACOMA - (WA),53033023401</t>
  </si>
  <si>
    <t>5YJ3E1EB5J,Skagit,Bow,WA,98232,2018,TESLA,MODEL 3,Battery Electric Vehicle (BEV),Clean Alternative Fuel Vehicle Eligible,215,0,40,337422347,POINT (-122.440636 48.5613885),PUGET SOUND ENERGY INC,53057951900</t>
  </si>
  <si>
    <t>5YJXCBE23J,King,Woodinville,WA,98072,2018,TESLA,MODEL X,Battery Electric Vehicle (BEV),Clean Alternative Fuel Vehicle Eligible,238,0,45,225803378,POINT (-122.151665 47.75855),PUGET SOUND ENERGY INC||CITY OF TACOMA - (WA),53033032320</t>
  </si>
  <si>
    <t>7SAXCDE53P,Clark,Vancouver,WA,98684,2023,TESLA,MODEL X,Battery Electric Vehicle (BEV),Eligibility unknown as battery range has not been researched,0,0,17,256366316,POINT (-122.51692 45.6228),BONNEVILLE POWER ADMINISTRATION||PUD NO 1 OF CLARK COUNTY - (WA),53011041321</t>
  </si>
  <si>
    <t>7SAYGDEE1P,King,Sammamish,WA,98074,2023,TESLA,MODEL Y,Battery Electric Vehicle (BEV),Eligibility unknown as battery range has not been researched,0,0,45,228501353,POINT (-122.0313266 47.6285782),PUGET SOUND ENERGY INC||CITY OF TACOMA - (WA),53033032216</t>
  </si>
  <si>
    <t>5YJ3E1EA6P,King,Renton,WA,98057,2023,TESLA,MODEL 3,Battery Electric Vehicle (BEV),Eligibility unknown as battery range has not been researched,0,0,11,253036101,POINT (-122.21024 47.4797047),PUGET SOUND ENERGY INC||CITY OF TACOMA - (WA),53033026003</t>
  </si>
  <si>
    <t>5YJYGDEE3M,Clark,Vancouver,WA,98683,2021,TESLA,MODEL Y,Battery Electric Vehicle (BEV),Eligibility unknown as battery range has not been researched,0,0,18,146965640,POINT (-122.4853873 45.6083347),BONNEVILLE POWER ADMINISTRATION||PUD NO 1 OF CLARK COUNTY - (WA),53011041329</t>
  </si>
  <si>
    <t>5YJYGDEE7M,King,Seattle,WA,98107,2021,TESLA,MODEL Y,Battery Electric Vehicle (BEV),Eligibility unknown as battery range has not been researched,0,0,36,142393177,POINT (-122.37815 47.66866),CITY OF SEATTLE - (WA)|CITY OF TACOMA - (WA),53033004702</t>
  </si>
  <si>
    <t>5YJYGDEE3L,Clark,Battle Ground,WA,98604,2020,TESLA,MODEL Y,Battery Electric Vehicle (BEV),Clean Alternative Fuel Vehicle Eligible,291,0,17,260540864,POINT (-122.53218 45.77945),BONNEVILLE POWER ADMINISTRATION||PUD NO 1 OF CLARK COUNTY - (WA),53011040408</t>
  </si>
  <si>
    <t>5YJ3E1EA7J,King,Covington,WA,98042,2018,TESLA,MODEL 3,Battery Electric Vehicle (BEV),Clean Alternative Fuel Vehicle Eligible,215,0,47,189976475,POINT (-122.111625 47.36078),PUGET SOUND ENERGY INC||CITY OF TACOMA - (WA),53033031709</t>
  </si>
  <si>
    <t>7SAYGDEEXP,King,Maple Valley,WA,98038,2023,TESLA,MODEL Y,Battery Electric Vehicle (BEV),Eligibility unknown as battery range has not been researched,0,0,5,227430367,POINT (-122.05191 47.357985),PUGET SOUND ENERGY INC||CITY OF TACOMA - (WA),53033032008</t>
  </si>
  <si>
    <t>7SAYGAEE0N,Snohomish,Bothell,WA,98021,2022,TESLA,MODEL Y,Battery Electric Vehicle (BEV),Eligibility unknown as battery range has not been researched,0,0,1,202950786,POINT (-122.179458 47.802589),PUGET SOUND ENERGY INC,53061051926</t>
  </si>
  <si>
    <t>JTMABABA2P,Snohomish,Lake Stevens,WA,98258,2023,SUBARU,SOLTERRA,Battery Electric Vehicle (BEV),Eligibility unknown as battery range has not been researched,0,0,44,255457849,POINT (-122.112265 48.0047),PUGET SOUND ENERGY INC,53061052706</t>
  </si>
  <si>
    <t>KL8CL6S05F,King,Seattle,WA,98126,2015,CHEVROLET,SPARK,Battery Electric Vehicle (BEV),Clean Alternative Fuel Vehicle Eligible,82,0,34,476777430,POINT (-122.374105 47.54468),CITY OF SEATTLE - (WA)|CITY OF TACOMA - (WA),53033009900</t>
  </si>
  <si>
    <t>1G1RB6E44F,Clark,Vancouver,WA,98685,2015,CHEVROLET,VOLT,Plug-in Hybrid Electric Vehicle (PHEV),Clean Alternative Fuel Vehicle Eligible,38,0,18,140030271,POINT (-122.70302 45.703706),BONNEVILLE POWER ADMINISTRATION||PUD NO 1 OF CLARK COUNTY - (WA),53011040910</t>
  </si>
  <si>
    <t>7SAYGDEE2N,King,Sammamish,WA,98075,2022,TESLA,MODEL Y,Battery Electric Vehicle (BEV),Eligibility unknown as battery range has not been researched,0,0,41,220406819,POINT (-122.03309 47.58153),PUGET SOUND ENERGY INC||CITY OF TACOMA - (WA),53033032218</t>
  </si>
  <si>
    <t>JTDKARFP3J,King,Seattle,WA,98115,2018,TOYOTA,PRIUS PRIME,Plug-in Hybrid Electric Vehicle (PHEV),Not eligible due to low battery range,25,0,46,275223945,POINT (-122.3185 47.67949),CITY OF SEATTLE - (WA)|CITY OF TACOMA - (WA),53033002000</t>
  </si>
  <si>
    <t>3C3CFFGE8F,Thurston,Yelm,WA,98597,2015,FIAT,500,Battery Electric Vehicle (BEV),Clean Alternative Fuel Vehicle Eligible,87,0,20,160344117,POINT (-122.61023 46.94126),PUGET SOUND ENERGY INC,53067012510</t>
  </si>
  <si>
    <t>1FMCU0EZ7N,King,Seattle,WA,98112,2022,FORD,ESCAPE,Plug-in Hybrid Electric Vehicle (PHEV),Clean Alternative Fuel Vehicle Eligible,38,0,43,221081157,POINT (-122.30764 47.62523),CITY OF SEATTLE - (WA)|CITY OF TACOMA - (WA),53033006400</t>
  </si>
  <si>
    <t>1G1RA6E42D,Kitsap,Kingston,WA,98346,2013,CHEVROLET,VOLT,Plug-in Hybrid Electric Vehicle (PHEV),Clean Alternative Fuel Vehicle Eligible,38,0,23,254349280,POINT (-122.50156 47.8019),PUGET SOUND ENERGY INC,53035090101</t>
  </si>
  <si>
    <t>7SAYGDEE0P,King,Bellevue,WA,98004,2023,TESLA,MODEL Y,Battery Electric Vehicle (BEV),Eligibility unknown as battery range has not been researched,0,0,41,245479496,POINT (-122.201905 47.61385),PUGET SOUND ENERGY INC||CITY OF TACOMA - (WA),53033023808</t>
  </si>
  <si>
    <t>1C4JJXP6XM,Clark,Vancouver,WA,98683,2021,JEEP,WRANGLER,Plug-in Hybrid Electric Vehicle (PHEV),Not eligible due to low battery range,25,0,18,208789801,POINT (-122.4853873 45.6083347),BONNEVILLE POWER ADMINISTRATION||PUD NO 1 OF CLARK COUNTY - (WA),53011041329</t>
  </si>
  <si>
    <t>1V2GNPE84P,King,Seattle,WA,98117,2023,VOLKSWAGEN,ID.4,Battery Electric Vehicle (BEV),Eligibility unknown as battery range has not been researched,0,0,36,221549380,POINT (-122.37275 47.68968),CITY OF SEATTLE - (WA)|CITY OF TACOMA - (WA),53033002900</t>
  </si>
  <si>
    <t>5YJ3E1EA6P,King,Seattle,WA,98144,2023,TESLA,MODEL 3,Battery Electric Vehicle (BEV),Eligibility unknown as battery range has not been researched,0,0,37,224393270,POINT (-122.30823 47.581975),CITY OF SEATTLE - (WA)|CITY OF TACOMA - (WA),53033008900</t>
  </si>
  <si>
    <t>WVGUNPE20N,Clark,Camas,WA,98607,2022,VOLKSWAGEN,ID.4,Battery Electric Vehicle (BEV),Eligibility unknown as battery range has not been researched,0,0,17,209751265,POINT (-122.405565 45.59009),BONNEVILLE POWER ADMINISTRATION||PUD NO 1 OF CLARK COUNTY - (WA),53011041321</t>
  </si>
  <si>
    <t>7SAYGDEE8P,King,Redmond,WA,98052,2023,TESLA,MODEL Y,Battery Electric Vehicle (BEV),Eligibility unknown as battery range has not been researched,0,0,45,236389457,POINT (-122.12302 47.67668),PUGET SOUND ENERGY INC||CITY OF TACOMA - (WA),53033032324</t>
  </si>
  <si>
    <t>1G1FY6S07P,King,Seatac,WA,98148,2023,CHEVROLET,BOLT EUV,Battery Electric Vehicle (BEV),Eligibility unknown as battery range has not been researched,0,0,33,232892537,POINT (-122.32863 47.46233),PUGET SOUND ENERGY INC||CITY OF TACOMA - (WA),53033028500</t>
  </si>
  <si>
    <t>5YJ3E1EB3L,King,Snoqualmie,WA,98065,2020,TESLA,MODEL 3,Battery Electric Vehicle (BEV),Clean Alternative Fuel Vehicle Eligible,322,0,5,6156811,POINT (-121.8740496 47.5345546),PUGET SOUND ENERGY INC||CITY OF TACOMA - (WA),53033032605</t>
  </si>
  <si>
    <t>KNDC3DLC1N,Clark,Vancouver,WA,98660,2022,KIA,EV6,Battery Electric Vehicle (BEV),Eligibility unknown as battery range has not been researched,0,0,49,237728690,POINT (-122.675975 45.630465),BONNEVILLE POWER ADMINISTRATION||PUD NO 1 OF CLARK COUNTY - (WA),53011042300</t>
  </si>
  <si>
    <t>YV4H600N4P,King,Seattle,WA,98112,2023,VOLVO,XC90,Plug-in Hybrid Electric Vehicle (PHEV),Clean Alternative Fuel Vehicle Eligible,32,0,43,228590015,POINT (-122.30764 47.62523),CITY OF SEATTLE - (WA)|CITY OF TACOMA - (WA),53033006200</t>
  </si>
  <si>
    <t>1G1FZ6S09L,Island,Oak Harbor,WA,98277,2020,CHEVROLET,BOLT EV,Battery Electric Vehicle (BEV),Clean Alternative Fuel Vehicle Eligible,259,0,10,150388745,POINT (-122.6788673 48.2897314),PUGET SOUND ENERGY INC,53029970602</t>
  </si>
  <si>
    <t>7SAYGAEE1P,King,Seattle,WA,98103,2023,TESLA,MODEL Y,Battery Electric Vehicle (BEV),Eligibility unknown as battery range has not been researched,0,0,36,254279581,POINT (-122.34301 47.659185),CITY OF SEATTLE - (WA)|CITY OF TACOMA - (WA),53033002900</t>
  </si>
  <si>
    <t>WP0AE2A78J,King,Seattle,WA,98103,2018,PORSCHE,PANAMERA,Plug-in Hybrid Electric Vehicle (PHEV),Not eligible due to low battery range,16,0,36,205825567,POINT (-122.34301 47.659185),CITY OF SEATTLE - (WA)|CITY OF TACOMA - (WA),53033002800</t>
  </si>
  <si>
    <t>WMW13DJ07R,King,Seattle,WA,98109,2024,MINI,HARDTOP,Battery Electric Vehicle (BEV),Eligibility unknown as battery range has not been researched,0,0,36,237761443,POINT (-122.34848 47.632405),CITY OF SEATTLE - (WA)|CITY OF TACOMA - (WA),53033007002</t>
  </si>
  <si>
    <t>7SAYGDEE9N,King,Shoreline,WA,98177,2022,TESLA,MODEL Y,Battery Electric Vehicle (BEV),Eligibility unknown as battery range has not been researched,0,0,32,190100557,POINT (-122.382425 47.77279),CITY OF SEATTLE - (WA)|CITY OF TACOMA - (WA),53033020800</t>
  </si>
  <si>
    <t>7SAYGAEE2N,King,Sammamish,WA,98075,2022,TESLA,MODEL Y,Battery Electric Vehicle (BEV),Eligibility unknown as battery range has not been researched,0,0,41,207916740,POINT (-122.03309 47.58153),PUGET SOUND ENERGY INC||CITY OF TACOMA - (WA),53033032213</t>
  </si>
  <si>
    <t>5YJYGDEE5M,King,Seattle,WA,98121,2021,TESLA,MODEL Y,Battery Electric Vehicle (BEV),Eligibility unknown as battery range has not been researched,0,0,36,182222631,POINT (-122.344125 47.61546),CITY OF SEATTLE - (WA)|CITY OF TACOMA - (WA),53033007201</t>
  </si>
  <si>
    <t>1G1FX6S08H,King,Federal Way,WA,98023,2017,CHEVROLET,BOLT EV,Battery Electric Vehicle (BEV),Clean Alternative Fuel Vehicle Eligible,238,0,30,350135782,POINT (-122.36363 47.30675),PUGET SOUND ENERGY INC||CITY OF TACOMA - (WA),53033030101</t>
  </si>
  <si>
    <t>1N4AZ0CP7E,Clark,Vancouver,WA,98683,2014,NISSAN,LEAF,Battery Electric Vehicle (BEV),Clean Alternative Fuel Vehicle Eligible,84,0,17,105077073,POINT (-122.4853873 45.6083347),BONNEVILLE POWER ADMINISTRATION||PUD NO 1 OF CLARK COUNTY - (WA),53011041309</t>
  </si>
  <si>
    <t>7SAYGAEEXN,Snohomish,Lake Stevens,WA,98258,2022,TESLA,MODEL Y,Battery Electric Vehicle (BEV),Eligibility unknown as battery range has not been researched,0,0,44,211570565,POINT (-122.112265 48.0047),PUGET SOUND ENERGY INC,53061052505</t>
  </si>
  <si>
    <t>5YJ3E1EB2J,King,Duvall,WA,98019,2018,TESLA,MODEL 3,Battery Electric Vehicle (BEV),Clean Alternative Fuel Vehicle Eligible,215,0,45,213746984,POINT (-121.9810747 47.7377962),PUGET SOUND ENERGY INC||CITY OF TACOMA - (WA),53033032402</t>
  </si>
  <si>
    <t>KM8K33AG5N,Clark,Vancouver,WA,98661,2022,HYUNDAI,KONA ELECTRIC,Battery Electric Vehicle (BEV),Eligibility unknown as battery range has not been researched,0,0,49,194700348,POINT (-122.641835 45.638545),BONNEVILLE POWER ADMINISTRATION||PUD NO 1 OF CLARK COUNTY - (WA),53011041600</t>
  </si>
  <si>
    <t>JTJKKCFZ6R,King,Kent,WA,98031,2024,LEXUS,NX,Plug-in Hybrid Electric Vehicle (PHEV),Clean Alternative Fuel Vehicle Eligible,37,0,47,239948614,POINT (-122.2012521 47.3931814),PUGET SOUND ENERGY INC||CITY OF TACOMA - (WA),53033029403</t>
  </si>
  <si>
    <t>JN1BF0BA5P,King,Des Moines,WA,98198,2023,NISSAN,ARIYA,Battery Electric Vehicle (BEV),Eligibility unknown as battery range has not been researched,0,0,33,255107457,POINT (-122.3219166 47.4013897),PUGET SOUND ENERGY INC||CITY OF TACOMA - (WA),53033028902</t>
  </si>
  <si>
    <t>5YJ3E1EB5K,King,Seattle,WA,98116,2019,TESLA,MODEL 3,Battery Electric Vehicle (BEV),Clean Alternative Fuel Vehicle Eligible,220,0,34,478095194,POINT (-122.38679 47.56484),CITY OF SEATTLE - (WA)|CITY OF TACOMA - (WA),53033009701</t>
  </si>
  <si>
    <t>KMUKCDTC5P,King,Shoreline,WA,98155,2023,GENESIS,GV60,Battery Electric Vehicle (BEV),Eligibility unknown as battery range has not been researched,0,0,32,244435355,POINT (-122.3175 47.7578146),CITY OF SEATTLE - (WA)|CITY OF TACOMA - (WA),53033020500</t>
  </si>
  <si>
    <t>1G1FX6S04P,King,Tukwila,WA,98188,2023,CHEVROLET,BOLT EV,Battery Electric Vehicle (BEV),Eligibility unknown as battery range has not been researched,0,0,11,236485826,POINT (-122.29179 47.43473),PUGET SOUND ENERGY INC||CITY OF TACOMA - (WA),53033028200</t>
  </si>
  <si>
    <t>7PDSGABL5P,King,Auburn,WA,98092,2023,RIVIAN,R1S,Battery Electric Vehicle (BEV),Eligibility unknown as battery range has not been researched,0,0,47,251258801,POINT (-122.1820969 47.3198995),PUGET SOUND ENERGY INC||CITY OF TACOMA - (WA),53033029602</t>
  </si>
  <si>
    <t>1C4JJXP62P,King,Tukwila,WA,98188,2023,JEEP,WRANGLER,Plug-in Hybrid Electric Vehicle (PHEV),Not eligible due to low battery range,21,0,11,236632763,POINT (-122.29179 47.43473),PUGET SOUND ENERGY INC||CITY OF TACOMA - (WA),53033028200</t>
  </si>
  <si>
    <t>KNDC4DLC2N,Clark,Camas,WA,98607,2022,KIA,EV6,Battery Electric Vehicle (BEV),Eligibility unknown as battery range has not been researched,0,0,18,207168174,POINT (-122.405565 45.59009),BONNEVILLE POWER ADMINISTRATION||PUD NO 1 OF CLARK COUNTY - (WA),53011040605</t>
  </si>
  <si>
    <t>5YJSA1E26M,King,Seattle,WA,98125,2021,TESLA,MODEL S,Battery Electric Vehicle (BEV),Eligibility unknown as battery range has not been researched,0,0,46,135311998,POINT (-122.296385 47.71558),CITY OF SEATTLE - (WA)|CITY OF TACOMA - (WA),53033000102</t>
  </si>
  <si>
    <t>5YJYGDEEXM,King,Seatac,WA,98188,2021,TESLA,MODEL Y,Battery Electric Vehicle (BEV),Eligibility unknown as battery range has not been researched,0,0,33,144355816,POINT (-122.29179 47.43473),PUGET SOUND ENERGY INC||CITY OF TACOMA - (WA),53033028402</t>
  </si>
  <si>
    <t>WP0AC2Y10L,King,Kirkland,WA,98034,2020,PORSCHE,TAYCAN,Battery Electric Vehicle (BEV),Clean Alternative Fuel Vehicle Eligible,192,0,45,228883182,POINT (-122.209285 47.71124),PUGET SOUND ENERGY INC||CITY OF TACOMA - (WA),53033022005</t>
  </si>
  <si>
    <t>KNDCC3LD6N,King,Tukwila,WA,98168,2022,KIA,NIRO,Plug-in Hybrid Electric Vehicle (PHEV),Not eligible due to low battery range,26,0,11,193496348,POINT (-122.286465 47.476),CITY OF SEATTLE - (WA)|CITY OF TACOMA - (WA),53033027300</t>
  </si>
  <si>
    <t>1N4AZ0CP4E,King,Sammamish,WA,98075,2014,NISSAN,LEAF,Battery Electric Vehicle (BEV),Clean Alternative Fuel Vehicle Eligible,84,0,41,138112964,POINT (-122.03309 47.58153),PUGET SOUND ENERGY INC||CITY OF TACOMA - (WA),53033032216</t>
  </si>
  <si>
    <t>5YJ3E1EB4N,King,Seattle,WA,98115,2022,TESLA,MODEL 3,Battery Electric Vehicle (BEV),Eligibility unknown as battery range has not been researched,0,0,46,218403636,POINT (-122.3185 47.67949),CITY OF SEATTLE - (WA)|CITY OF TACOMA - (WA),53033002000</t>
  </si>
  <si>
    <t>7SAYGDEE6P,King,Bellevue,WA,98006,2023,TESLA,MODEL Y,Battery Electric Vehicle (BEV),Eligibility unknown as battery range has not been researched,0,0,41,257633960,POINT (-122.16937 47.571015),PUGET SOUND ENERGY INC||CITY OF TACOMA - (WA),53033024901</t>
  </si>
  <si>
    <t>KM8KNDAF5P,Clark,Vancouver,WA,98660,2023,HYUNDAI,IONIQ 5,Battery Electric Vehicle (BEV),Eligibility unknown as battery range has not been researched,0,0,49,250950192,POINT (-122.675975 45.630465),BONNEVILLE POWER ADMINISTRATION||PUD NO 1 OF CLARK COUNTY - (WA),53011042300</t>
  </si>
  <si>
    <t>1G1FW6S0XH,Thurston,Olympia,WA,98501,2017,CHEVROLET,BOLT EV,Battery Electric Vehicle (BEV),Clean Alternative Fuel Vehicle Eligible,238,0,22,257169573,POINT (-122.89692 47.043535),PUGET SOUND ENERGY INC,53067010100</t>
  </si>
  <si>
    <t>7SAYGDEF3N,King,Sammamish,WA,98075,2022,TESLA,MODEL Y,Battery Electric Vehicle (BEV),Eligibility unknown as battery range has not been researched,0,0,41,238556538,POINT (-122.03309 47.58153),PUGET SOUND ENERGY INC||CITY OF TACOMA - (WA),53033032215</t>
  </si>
  <si>
    <t>KM8KNDAF4P,King,Redmond,WA,98052,2023,HYUNDAI,IONIQ 5,Battery Electric Vehicle (BEV),Eligibility unknown as battery range has not been researched,0,0,48,245005540,POINT (-122.12302 47.67668),PUGET SOUND ENERGY INC||CITY OF TACOMA - (WA),53033022902</t>
  </si>
  <si>
    <t>1N4AZ0CPXF,King,Bellevue,WA,98005,2015,NISSAN,LEAF,Battery Electric Vehicle (BEV),Clean Alternative Fuel Vehicle Eligible,84,0,48,103898322,POINT (-122.16085 47.624515),PUGET SOUND ENERGY INC||CITY OF TACOMA - (WA),53033023701</t>
  </si>
  <si>
    <t>1FADP5EU7H,King,Seattle,WA,98107,2017,FORD,C-MAX,Plug-in Hybrid Electric Vehicle (PHEV),Not eligible due to low battery range,20,0,36,266767406,POINT (-122.37815 47.66866),CITY OF SEATTLE - (WA)|CITY OF TACOMA - (WA),53033003202</t>
  </si>
  <si>
    <t>W1N9M0KB8P,King,Seattle,WA,98109,2023,MERCEDES-BENZ,EQB-CLASS,Battery Electric Vehicle (BEV),Eligibility unknown as battery range has not been researched,0,0,36,254036289,POINT (-122.34848 47.632405),CITY OF SEATTLE - (WA)|CITY OF TACOMA - (WA),53033006000</t>
  </si>
  <si>
    <t>7SAYGDEE9N,Snohomish,Bothell,WA,98012,2022,TESLA,MODEL Y,Battery Electric Vehicle (BEV),Eligibility unknown as battery range has not been researched,0,0,1,216805893,POINT (-122.1873 47.820245),PUGET SOUND ENERGY INC,53061052107</t>
  </si>
  <si>
    <t>5YJSA1E27K,Yakima,Yakima,WA,98902,2019,TESLA,MODEL S,Battery Electric Vehicle (BEV),Clean Alternative Fuel Vehicle Eligible,270,0,15,474882180,POINT (-120.524012 46.5973939),PACIFICORP,53077000301</t>
  </si>
  <si>
    <t>1FTVW1EV6P,King,Kirkland,WA,98034,2023,FORD,F-150,Battery Electric Vehicle (BEV),Eligibility unknown as battery range has not been researched,0,0,1,259080363,POINT (-122.209285 47.71124),PUGET SOUND ENERGY INC||CITY OF TACOMA - (WA),53033022201</t>
  </si>
  <si>
    <t>KMHM34AC1P,King,Shoreline,WA,98133,2023,HYUNDAI,IONIQ 6,Battery Electric Vehicle (BEV),Eligibility unknown as battery range has not been researched,0,0,32,251809785,POINT (-122.34584 47.76726),CITY OF SEATTLE - (WA)|CITY OF TACOMA - (WA),53033020700</t>
  </si>
  <si>
    <t>5YJ3E1EC2P,King,Bellevue,WA,98006,2023,TESLA,MODEL 3,Battery Electric Vehicle (BEV),Eligibility unknown as battery range has not been researched,0,0,41,252636079,POINT (-122.16937 47.571015),PUGET SOUND ENERGY INC||CITY OF TACOMA - (WA),53033024904</t>
  </si>
  <si>
    <t>7PDSGABA1P,King,Covington,WA,98042,2023,RIVIAN,R1S,Battery Electric Vehicle (BEV),Eligibility unknown as battery range has not been researched,0,0,47,257485504,POINT (-122.111625 47.36078),PUGET SOUND ENERGY INC||CITY OF TACOMA - (WA),53033031709</t>
  </si>
  <si>
    <t>1N4AZ1CP5K,King,Shoreline,WA,98133,2019,NISSAN,LEAF,Battery Electric Vehicle (BEV),Clean Alternative Fuel Vehicle Eligible,150,0,32,172753843,POINT (-122.34584 47.76726),CITY OF SEATTLE - (WA)|CITY OF TACOMA - (WA),53033021000</t>
  </si>
  <si>
    <t>7SAXCAE52P,King,Seattle,WA,98199,2023,TESLA,MODEL X,Battery Electric Vehicle (BEV),Eligibility unknown as battery range has not been researched,0,0,36,257899421,POINT (-122.394185 47.639195),CITY OF SEATTLE - (WA)|CITY OF TACOMA - (WA),53033005600</t>
  </si>
  <si>
    <t>7SAYGDEEXP,King,Seattle,WA,98119,2023,TESLA,MODEL Y,Battery Electric Vehicle (BEV),Eligibility unknown as battery range has not been researched,0,0,36,244670219,POINT (-122.363815 47.63046),CITY OF SEATTLE - (WA)|CITY OF TACOMA - (WA),53033005902</t>
  </si>
  <si>
    <t>7SAYGDEF5N,King,Issaquah,WA,98027,2022,TESLA,MODEL Y,Battery Electric Vehicle (BEV),Eligibility unknown as battery range has not been researched,0,0,41,230877034,POINT (-122.03646 47.534065),PUGET SOUND ENERGY INC||CITY OF TACOMA - (WA),53033025007</t>
  </si>
  <si>
    <t>7SAYGDEE4P,Clark,Vancouver,WA,98682,2023,TESLA,MODEL Y,Battery Electric Vehicle (BEV),Eligibility unknown as battery range has not been researched,0,0,17,229595978,POINT (-122.5146473 45.67862),BONNEVILLE POWER ADMINISTRATION||PUD NO 1 OF CLARK COUNTY - (WA),53011041330</t>
  </si>
  <si>
    <t>1N4AZ1CP9J,King,Seattle,WA,98105,2018,NISSAN,LEAF,Battery Electric Vehicle (BEV),Clean Alternative Fuel Vehicle Eligible,151,0,43,322502036,POINT (-122.319115 47.66132),CITY OF SEATTLE - (WA)|CITY OF TACOMA - (WA),53033004401</t>
  </si>
  <si>
    <t>5YJ3E1EA0P,King,Seattle,WA,98109,2023,TESLA,MODEL 3,Battery Electric Vehicle (BEV),Eligibility unknown as battery range has not been researched,0,0,36,228652497,POINT (-122.34848 47.632405),CITY OF SEATTLE - (WA)|CITY OF TACOMA - (WA),53033006703</t>
  </si>
  <si>
    <t>3FA6P0SU5H,Clark,Vancouver,WA,98660,2017,FORD,FUSION,Plug-in Hybrid Electric Vehicle (PHEV),Not eligible due to low battery range,21,0,49,140909093,POINT (-122.675975 45.630465),BONNEVILLE POWER ADMINISTRATION||PUD NO 1 OF CLARK COUNTY - (WA),53011042000</t>
  </si>
  <si>
    <t>7SAYGAEE2P,King,Kenmore,WA,98028,2023,TESLA,MODEL Y,Battery Electric Vehicle (BEV),Eligibility unknown as battery range has not been researched,0,0,46,237861851,POINT (-122.2504747 47.7617128),PUGET SOUND ENERGY INC||CITY OF TACOMA - (WA),53033022101</t>
  </si>
  <si>
    <t>7SAYGDEEXN,King,Seatac,WA,98148,2022,TESLA,MODEL Y,Battery Electric Vehicle (BEV),Eligibility unknown as battery range has not been researched,0,0,33,202929912,POINT (-122.32863 47.46233),PUGET SOUND ENERGY INC||CITY OF TACOMA - (WA),53033028500</t>
  </si>
  <si>
    <t>KNDCE3LG6K,Kitsap,Bremerton,WA,98311,2019,KIA,NIRO,Battery Electric Vehicle (BEV),Clean Alternative Fuel Vehicle Eligible,239,0,23,9075216,POINT (-122.6466274 47.6341188),PUGET SOUND ENERGY INC,53035091702</t>
  </si>
  <si>
    <t>1N4AZ1CV0M,King,Seattle,WA,98121,2021,NISSAN,LEAF,Battery Electric Vehicle (BEV),Eligibility unknown as battery range has not been researched,0,0,36,153867794,POINT (-122.344125 47.61546),CITY OF SEATTLE - (WA)|CITY OF TACOMA - (WA),53033008003</t>
  </si>
  <si>
    <t>5LMTJ5DZ0N,King,Sammamish,WA,98074,2022,LINCOLN,CORSAIR,Plug-in Hybrid Electric Vehicle (PHEV),Not eligible due to low battery range,28,0,45,192312158,POINT (-122.0313266 47.6285782),PUGET SOUND ENERGY INC||CITY OF TACOMA - (WA),53033032217</t>
  </si>
  <si>
    <t>KM8KNDAF1P,King,Seattle,WA,98199,2023,HYUNDAI,IONIQ 5,Battery Electric Vehicle (BEV),Eligibility unknown as battery range has not been researched,0,0,36,259101216,POINT (-122.394185 47.639195),CITY OF SEATTLE - (WA)|CITY OF TACOMA - (WA),53033005700</t>
  </si>
  <si>
    <t>5YJ3E1EA0P,King,Bellevue,WA,98008,2023,TESLA,MODEL 3,Battery Electric Vehicle (BEV),Eligibility unknown as battery range has not been researched,0,0,48,238203465,POINT (-122.11832 47.6245),PUGET SOUND ENERGY INC||CITY OF TACOMA - (WA),53033023403</t>
  </si>
  <si>
    <t>3FMTK4SX9P,King,Shoreline,WA,98177,2023,FORD,MUSTANG MACH-E,Battery Electric Vehicle (BEV),Eligibility unknown as battery range has not been researched,0,0,32,229733094,POINT (-122.382425 47.77279),CITY OF SEATTLE - (WA)|CITY OF TACOMA - (WA),53033020100</t>
  </si>
  <si>
    <t>3FMTK3SU6M,Cowlitz,Woodland,WA,98674,2021,FORD,MUSTANG MACH-E,Battery Electric Vehicle (BEV),Eligibility unknown as battery range has not been researched,0,0,20,169656994,POINT (-122.73125 45.923065),BONNEVILLE POWER ADMINISTRATION||PUD NO 1 OF COWLITZ COUNTY,53015001504</t>
  </si>
  <si>
    <t>5YJYGDEF7M,King,Auburn,WA,98092,2021,TESLA,MODEL Y,Battery Electric Vehicle (BEV),Eligibility unknown as battery range has not been researched,0,0,31,177819099,POINT (-122.1820969 47.3198995),PUGET SOUND ENERGY INC||CITY OF TACOMA - (WA),53033031101</t>
  </si>
  <si>
    <t>1G1FY6S07P,King,Seatac,WA,98148,2023,CHEVROLET,BOLT EUV,Battery Electric Vehicle (BEV),Eligibility unknown as battery range has not been researched,0,0,33,228118992,POINT (-122.32863 47.46233),PUGET SOUND ENERGY INC||CITY OF TACOMA - (WA),53033028500</t>
  </si>
  <si>
    <t>5YJ3E1EA8P,King,Redmond,WA,98052,2023,TESLA,MODEL 3,Battery Electric Vehicle (BEV),Eligibility unknown as battery range has not been researched,0,0,48,232941159,POINT (-122.12302 47.67668),PUGET SOUND ENERGY INC||CITY OF TACOMA - (WA),53033022902</t>
  </si>
  <si>
    <t>7PDSGABA4P,Clark,Battle Ground,WA,98604,2023,RIVIAN,R1S,Battery Electric Vehicle (BEV),Eligibility unknown as battery range has not been researched,0,0,18,249651559,POINT (-122.53218 45.77945),BONNEVILLE POWER ADMINISTRATION||PUD NO 1 OF CLARK COUNTY - (WA),53011040203</t>
  </si>
  <si>
    <t>1G1FY6S08P,King,Tukwila,WA,98188,2023,CHEVROLET,BOLT EUV,Battery Electric Vehicle (BEV),Eligibility unknown as battery range has not been researched,0,0,11,228674967,POINT (-122.29179 47.43473),PUGET SOUND ENERGY INC||CITY OF TACOMA - (WA),53033028200</t>
  </si>
  <si>
    <t>5YJYGDEE8M,Clark,Ridgefield,WA,98642,2021,TESLA,MODEL Y,Battery Electric Vehicle (BEV),Eligibility unknown as battery range has not been researched,0,0,17,219665953,POINT (-122.74291 45.818445),BONNEVILLE POWER ADMINISTRATION||PUD NO 1 OF CLARK COUNTY - (WA),53011040403</t>
  </si>
  <si>
    <t>1G1RB6S53H,King,Kent,WA,98031,2017,CHEVROLET,VOLT,Plug-in Hybrid Electric Vehicle (PHEV),Clean Alternative Fuel Vehicle Eligible,53,0,47,221742132,POINT (-122.2012521 47.3931814),PUGET SOUND ENERGY INC||CITY OF TACOMA - (WA),53033029405</t>
  </si>
  <si>
    <t>5YJYGDEE0M,King,Issaquah,WA,98029,2021,TESLA,MODEL Y,Battery Electric Vehicle (BEV),Eligibility unknown as battery range has not been researched,0,0,5,138787540,POINT (-121.9993659 47.5484866),PUGET SOUND ENERGY INC||CITY OF TACOMA - (WA),53033032220</t>
  </si>
  <si>
    <t>KM8KRDAF7P,King,Shoreline,WA,98133,2023,HYUNDAI,IONIQ 5,Battery Electric Vehicle (BEV),Eligibility unknown as battery range has not been researched,0,0,32,253067461,POINT (-122.34584 47.76726),CITY OF SEATTLE - (WA)|CITY OF TACOMA - (WA),53033021000</t>
  </si>
  <si>
    <t>WDDVP9AB3E,King,Bellevue,WA,98007,2014,MERCEDES-BENZ,B-CLASS,Battery Electric Vehicle (BEV),Clean Alternative Fuel Vehicle Eligible,87,0,48,218350849,POINT (-122.147385 47.599975),PUGET SOUND ENERGY INC||CITY OF TACOMA - (WA),53033023603</t>
  </si>
  <si>
    <t>KNDCC3LG3K,King,Seattle,WA,98115,2019,KIA,NIRO,Battery Electric Vehicle (BEV),Clean Alternative Fuel Vehicle Eligible,239,0,46,113003229,POINT (-122.3185 47.67949),CITY OF SEATTLE - (WA)|CITY OF TACOMA - (WA),53033002000</t>
  </si>
  <si>
    <t>5YJ3E1EB6N,King,Maple Valley,WA,98038,2022,TESLA,MODEL 3,Battery Electric Vehicle (BEV),Eligibility unknown as battery range has not been researched,0,0,5,207088584,POINT (-122.05191 47.357985),PUGET SOUND ENERGY INC||CITY OF TACOMA - (WA),53033031604</t>
  </si>
  <si>
    <t>JTMFB3FV9N,King,Seattle,WA,98107,2022,TOYOTA,RAV4 PRIME,Plug-in Hybrid Electric Vehicle (PHEV),Clean Alternative Fuel Vehicle Eligible,42,0,43,194016742,POINT (-122.37815 47.66866),CITY OF SEATTLE - (WA)|CITY OF TACOMA - (WA),53033004800</t>
  </si>
  <si>
    <t>JM3KKDHAXR,King,Seattle,WA,98107,2024,MAZDA,CX-90,Plug-in Hybrid Electric Vehicle (PHEV),Not eligible due to low battery range,26,0,36,244665711,POINT (-122.37815 47.66866),CITY OF SEATTLE - (WA)|CITY OF TACOMA - (WA),53033003301</t>
  </si>
  <si>
    <t>7SAYGDEE8P,King,Black Diamond,WA,98010,2023,TESLA,MODEL Y,Battery Electric Vehicle (BEV),Eligibility unknown as battery range has not been researched,0,0,5,254771884,POINT (-122.00451 47.312185),PUGET SOUND ENERGY INC||CITY OF TACOMA - (WA),53033031603</t>
  </si>
  <si>
    <t>1G1FW6S03P,King,Seatac,WA,98148,2023,CHEVROLET,BOLT EV,Battery Electric Vehicle (BEV),Eligibility unknown as battery range has not been researched,0,0,33,233680744,POINT (-122.32863 47.46233),PUGET SOUND ENERGY INC||CITY OF TACOMA - (WA),53033028500</t>
  </si>
  <si>
    <t>1G1RB6S58H,Kitsap,Poulsbo,WA,98370,2017,CHEVROLET,VOLT,Plug-in Hybrid Electric Vehicle (PHEV),Clean Alternative Fuel Vehicle Eligible,53,0,23,136578893,POINT (-122.64177 47.737525),PUGET SOUND ENERGY INC,53035090502</t>
  </si>
  <si>
    <t>5YJYGAEEXM,King,Maple Valley,WA,98038,2021,TESLA,MODEL Y,Battery Electric Vehicle (BEV),Eligibility unknown as battery range has not been researched,0,0,5,181627036,POINT (-122.05191 47.357985),PUGET SOUND ENERGY INC||CITY OF TACOMA - (WA),53033031603</t>
  </si>
  <si>
    <t>5YJYGDEF8M,King,Newcastle,WA,98059,2021,TESLA,MODEL Y,Battery Electric Vehicle (BEV),Eligibility unknown as battery range has not been researched,0,0,41,150134113,POINT (-122.15734 47.487175),PUGET SOUND ENERGY INC||CITY OF TACOMA - (WA),53033025005</t>
  </si>
  <si>
    <t>7SAXCBE55N,King,Bellevue,WA,98008,2022,TESLA,MODEL X,Battery Electric Vehicle (BEV),Eligibility unknown as battery range has not been researched,0,0,48,254850368,POINT (-122.11832 47.6245),PUGET SOUND ENERGY INC||CITY OF TACOMA - (WA),53033023403</t>
  </si>
  <si>
    <t>7SAYGAEE6N,King,Seattle,WA,98116,2022,TESLA,MODEL Y,Battery Electric Vehicle (BEV),Eligibility unknown as battery range has not been researched,0,0,34,208691507,POINT (-122.38679 47.56484),CITY OF SEATTLE - (WA)|CITY OF TACOMA - (WA),53033009600</t>
  </si>
  <si>
    <t>WA1LABGEXK,King,Seattle,WA,98112,2019,AUDI,E-TRON,Battery Electric Vehicle (BEV),Clean Alternative Fuel Vehicle Eligible,204,0,43,478300826,POINT (-122.30764 47.62523),CITY OF SEATTLE - (WA)|CITY OF TACOMA - (WA),53033006300</t>
  </si>
  <si>
    <t>1C4JJXN68P,King,Tukwila,WA,98188,2023,JEEP,WRANGLER,Plug-in Hybrid Electric Vehicle (PHEV),Not eligible due to low battery range,21,0,11,237642387,POINT (-122.29179 47.43473),PUGET SOUND ENERGY INC||CITY OF TACOMA - (WA),53033028200</t>
  </si>
  <si>
    <t>JTDKAMFP7N,Clark,Vancouver,WA,98682,2022,TOYOTA,PRIUS PRIME,Plug-in Hybrid Electric Vehicle (PHEV),Not eligible due to low battery range,25,0,17,230190355,POINT (-122.5146473 45.67862),BONNEVILLE POWER ADMINISTRATION||PUD NO 1 OF CLARK COUNTY - (WA),53011040713</t>
  </si>
  <si>
    <t>7SAYGDEE9N,King,Sammamish,WA,98075,2022,TESLA,MODEL Y,Battery Electric Vehicle (BEV),Eligibility unknown as battery range has not been researched,0,0,41,190289893,POINT (-122.03309 47.58153),PUGET SOUND ENERGY INC||CITY OF TACOMA - (WA),53033032213</t>
  </si>
  <si>
    <t>1G1FW6S01H,King,Renton,WA,98056,2017,CHEVROLET,BOLT EV,Battery Electric Vehicle (BEV),Clean Alternative Fuel Vehicle Eligible,238,0,41,348344237,POINT (-122.180505 47.500055),PUGET SOUND ENERGY INC||CITY OF TACOMA - (WA),53033025201</t>
  </si>
  <si>
    <t>5YJ3E1EA5J,King,Kent,WA,98031,2018,TESLA,MODEL 3,Battery Electric Vehicle (BEV),Clean Alternative Fuel Vehicle Eligible,215,0,47,140760714,POINT (-122.2012521 47.3931814),PUGET SOUND ENERGY INC||CITY OF TACOMA - (WA),53033029405</t>
  </si>
  <si>
    <t>5YJ3E1EC4P,Clark,Camas,WA,98607,2023,TESLA,MODEL 3,Battery Electric Vehicle (BEV),Eligibility unknown as battery range has not been researched,0,0,18,256208998,POINT (-122.405565 45.59009),BONNEVILLE POWER ADMINISTRATION||PUD NO 1 OF CLARK COUNTY - (WA),53011040609</t>
  </si>
  <si>
    <t>1G1FX6S03P,Thurston,Olympia,WA,98501,2023,CHEVROLET,BOLT EV,Battery Electric Vehicle (BEV),Eligibility unknown as battery range has not been researched,0,0,22,259214749,POINT (-122.89692 47.043535),PUGET SOUND ENERGY INC,53067010400</t>
  </si>
  <si>
    <t>LPSED3KA1N,King,Burien,WA,98166,2022,POLESTAR,PS2,Battery Electric Vehicle (BEV),Eligibility unknown as battery range has not been researched,0,0,34,186920800,POINT (-122.341345 47.465925),PUGET SOUND ENERGY INC||CITY OF TACOMA - (WA),53033028600</t>
  </si>
  <si>
    <t>WBY43AW01P,King,Seattle,WA,98109,2023,BMW,I4,Battery Electric Vehicle (BEV),Eligibility unknown as battery range has not been researched,0,0,36,258977736,POINT (-122.34848 47.632405),CITY OF SEATTLE - (WA)|CITY OF TACOMA - (WA),53033006703</t>
  </si>
  <si>
    <t>7SAYGDEE2N,King,Bellevue,WA,98008,2022,TESLA,MODEL Y,Battery Electric Vehicle (BEV),Eligibility unknown as battery range has not been researched,0,0,48,207257032,POINT (-122.11832 47.6245),PUGET SOUND ENERGY INC||CITY OF TACOMA - (WA),53033023100</t>
  </si>
  <si>
    <t>7SAYGDEE2P,King,Bellevue,WA,98005,2023,TESLA,MODEL Y,Battery Electric Vehicle (BEV),Eligibility unknown as battery range has not been researched,0,0,41,228507527,POINT (-122.16085 47.624515),PUGET SOUND ENERGY INC||CITY OF TACOMA - (WA),53033023604</t>
  </si>
  <si>
    <t>KL8CL6S00F,King,Normandy Park,WA,98166,2015,CHEVROLET,SPARK,Battery Electric Vehicle (BEV),Clean Alternative Fuel Vehicle Eligible,82,0,33,123038177,POINT (-122.341345 47.465925),PUGET SOUND ENERGY INC||CITY OF TACOMA - (WA),53033028600</t>
  </si>
  <si>
    <t>7SAYGDEE5P,King,Seattle,WA,98102,2023,TESLA,MODEL Y,Battery Electric Vehicle (BEV),Eligibility unknown as battery range has not been researched,0,0,43,244667531,POINT (-122.32226 47.64058),CITY OF SEATTLE - (WA)|CITY OF TACOMA - (WA),53033006100</t>
  </si>
  <si>
    <t>5YJXCDE25K,King,Yarrow Point,WA,98004,2019,TESLA,MODEL X,Battery Electric Vehicle (BEV),Clean Alternative Fuel Vehicle Eligible,289,0,48,474661582,POINT (-122.201905 47.61385),PUGET SOUND ENERGY INC||CITY OF TACOMA - (WA),53033024100</t>
  </si>
  <si>
    <t>7SAXCDE50N,Kitsap,Bremerton,WA,98311,2022,TESLA,MODEL X,Battery Electric Vehicle (BEV),Eligibility unknown as battery range has not been researched,0,0,23,218900174,POINT (-122.6466274 47.6341188),PUGET SOUND ENERGY INC,53035091600</t>
  </si>
  <si>
    <t>5YJ3E1EC4N,King,Woodinville,WA,98072,2022,TESLA,MODEL 3,Battery Electric Vehicle (BEV),Eligibility unknown as battery range has not been researched,0,0,45,207676969,POINT (-122.151665 47.75855),PUGET SOUND ENERGY INC||CITY OF TACOMA - (WA),53033032319</t>
  </si>
  <si>
    <t>7SAYGDEE1N,King,Des Moines,WA,98198,2022,TESLA,MODEL Y,Battery Electric Vehicle (BEV),Eligibility unknown as battery range has not been researched,0,0,30,220295603,POINT (-122.3219166 47.4013897),PUGET SOUND ENERGY INC||CITY OF TACOMA - (WA),53033030003</t>
  </si>
  <si>
    <t>5YJ3E1EB3J,King,Sammamish,WA,98075,2018,TESLA,MODEL 3,Battery Electric Vehicle (BEV),Clean Alternative Fuel Vehicle Eligible,215,0,41,476247635,POINT (-122.03309 47.58153),PUGET SOUND ENERGY INC||CITY OF TACOMA - (WA),53033032218</t>
  </si>
  <si>
    <t>7SAYGDEE2P,King,Auburn,WA,98001,2023,TESLA,MODEL Y,Battery Electric Vehicle (BEV),Eligibility unknown as battery range has not been researched,0,0,47,233549312,POINT (-122.2849393 47.3384055),PUGET SOUND ENERGY INC||CITY OF TACOMA - (WA),53033029902</t>
  </si>
  <si>
    <t>2C4RC1R75M,King,Seattle,WA,98144,2021,CHRYSLER,PACIFICA,Plug-in Hybrid Electric Vehicle (PHEV),Clean Alternative Fuel Vehicle Eligible,32,0,37,186342341,POINT (-122.30823 47.581975),CITY OF SEATTLE - (WA)|CITY OF TACOMA - (WA),53033010002</t>
  </si>
  <si>
    <t>5YJ3E1EA1K,King,Bellevue,WA,98004,2019,TESLA,MODEL 3,Battery Electric Vehicle (BEV),Clean Alternative Fuel Vehicle Eligible,220,0,41,142203834,POINT (-122.201905 47.61385),PUGET SOUND ENERGY INC||CITY OF TACOMA - (WA),53033023807</t>
  </si>
  <si>
    <t>7SAYGAEEXN,King,Auburn,WA,98001,2022,TESLA,MODEL Y,Battery Electric Vehicle (BEV),Eligibility unknown as battery range has not been researched,0,0,47,209129609,POINT (-122.2849393 47.3384055),PUGET SOUND ENERGY INC||CITY OF TACOMA - (WA),53033029902</t>
  </si>
  <si>
    <t>WA1E2AFY4R,King,Lake Forest Park,WA,98155,2024,AUDI,Q5 E,Plug-in Hybrid Electric Vehicle (PHEV),Not eligible due to low battery range,23,0,46,258867766,POINT (-122.3175 47.7578146),PUGET SOUND ENERGY INC||CITY OF TACOMA - (WA),53033020402</t>
  </si>
  <si>
    <t>1N4AZ0CP6G,King,Issaquah,WA,98027,2016,NISSAN,LEAF,Battery Electric Vehicle (BEV),Clean Alternative Fuel Vehicle Eligible,84,0,5,162484227,POINT (-122.03646 47.534065),PUGET SOUND ENERGY INC||CITY OF TACOMA - (WA),53033025006</t>
  </si>
  <si>
    <t>5YJ3E1EB2J,King,Sammamish,WA,98074,2018,TESLA,MODEL 3,Battery Electric Vehicle (BEV),Clean Alternative Fuel Vehicle Eligible,215,0,45,127454064,POINT (-122.0313266 47.6285782),PUGET SOUND ENERGY INC||CITY OF TACOMA - (WA),53033032318</t>
  </si>
  <si>
    <t>JTDKARFP0K,Thurston,Olympia,WA,98502,2019,TOYOTA,PRIUS PRIME,Plug-in Hybrid Electric Vehicle (PHEV),Not eligible due to low battery range,25,0,22,231173876,POINT (-122.92145 47.045935),PUGET SOUND ENERGY INC,53067010600</t>
  </si>
  <si>
    <t>7SAYGDEE8P,King,Seattle,WA,98199,2023,TESLA,MODEL Y,Battery Electric Vehicle (BEV),Eligibility unknown as battery range has not been researched,0,0,36,220477687,POINT (-122.394185 47.639195),CITY OF SEATTLE - (WA)|CITY OF TACOMA - (WA),53033005700</t>
  </si>
  <si>
    <t>JTDKN3DP7C,King,Seattle,WA,98109,2012,TOYOTA,PRIUS PLUG-IN,Plug-in Hybrid Electric Vehicle (PHEV),Not eligible due to low battery range,6,0,36,101047733,POINT (-122.34848 47.632405),CITY OF SEATTLE - (WA)|CITY OF TACOMA - (WA),53033007203</t>
  </si>
  <si>
    <t>1N4AZ0CP9D,Clark,Vancouver,WA,98683,2013,NISSAN,LEAF,Battery Electric Vehicle (BEV),Clean Alternative Fuel Vehicle Eligible,75,0,17,8467847,POINT (-122.4853873 45.6083347),BONNEVILLE POWER ADMINISTRATION||PUD NO 1 OF CLARK COUNTY - (WA),53011041310</t>
  </si>
  <si>
    <t>3FMTK3SS8M,King,Seattle,WA,98126,2021,FORD,MUSTANG MACH-E,Battery Electric Vehicle (BEV),Eligibility unknown as battery range has not been researched,0,0,34,225729094,POINT (-122.374105 47.54468),CITY OF SEATTLE - (WA)|CITY OF TACOMA - (WA),53033009900</t>
  </si>
  <si>
    <t>1V25MPE87P,King,Kirkland,WA,98034,2023,VOLKSWAGEN,ID.4,Battery Electric Vehicle (BEV),Eligibility unknown as battery range has not been researched,0,0,45,252368742,POINT (-122.209285 47.71124),PUGET SOUND ENERGY INC||CITY OF TACOMA - (WA),53033021903</t>
  </si>
  <si>
    <t>7SAXCBE51P,Clark,Vancouver,WA,98683,2023,TESLA,MODEL X,Battery Electric Vehicle (BEV),Eligibility unknown as battery range has not been researched,0,0,17,235032962,POINT (-122.4853873 45.6083347),BONNEVILLE POWER ADMINISTRATION||PUD NO 1 OF CLARK COUNTY - (WA),53011041310</t>
  </si>
  <si>
    <t>7SAYGAEE7N,King,Sammamish,WA,98074,2022,TESLA,MODEL Y,Battery Electric Vehicle (BEV),Eligibility unknown as battery range has not been researched,0,0,45,185556192,POINT (-122.0313266 47.6285782),PUGET SOUND ENERGY INC||CITY OF TACOMA - (WA),53033032318</t>
  </si>
  <si>
    <t>7SAYGDEE1P,Snohomish,Bothell,WA,98012,2023,TESLA,MODEL Y,Battery Electric Vehicle (BEV),Eligibility unknown as battery range has not been researched,0,0,1,244211474,POINT (-122.1873 47.820245),PUGET SOUND ENERGY INC,53061052107</t>
  </si>
  <si>
    <t>5YJ3E1EBXK,King,Sammamish,WA,98075,2019,TESLA,MODEL 3,Battery Electric Vehicle (BEV),Clean Alternative Fuel Vehicle Eligible,220,0,41,476375595,POINT (-122.03309 47.58153),PUGET SOUND ENERGY INC||CITY OF TACOMA - (WA),53033032213</t>
  </si>
  <si>
    <t>7SAYGDEE2P,Snohomish,Bothell,WA,98012,2023,TESLA,MODEL Y,Battery Electric Vehicle (BEV),Eligibility unknown as battery range has not been researched,0,0,21,253276544,POINT (-122.1873 47.820245),PUGET SOUND ENERGY INC,53061051927</t>
  </si>
  <si>
    <t>JTDKARFP9H,King,Seattle,WA,98109,2017,TOYOTA,PRIUS PRIME,Plug-in Hybrid Electric Vehicle (PHEV),Not eligible due to low battery range,25,0,36,263732451,POINT (-122.34848 47.632405),CITY OF SEATTLE - (WA)|CITY OF TACOMA - (WA),53033007101</t>
  </si>
  <si>
    <t>1C4JJXN62P,King,Tukwila,WA,98188,2023,JEEP,WRANGLER,Plug-in Hybrid Electric Vehicle (PHEV),Not eligible due to low battery range,21,0,11,237773595,POINT (-122.29179 47.43473),PUGET SOUND ENERGY INC||CITY OF TACOMA - (WA),53033028200</t>
  </si>
  <si>
    <t>1N4AZ0CP8E,King,Maple Valley,WA,98038,2014,NISSAN,LEAF,Battery Electric Vehicle (BEV),Clean Alternative Fuel Vehicle Eligible,84,0,5,131726829,POINT (-122.05191 47.357985),PUGET SOUND ENERGY INC||CITY OF TACOMA - (WA),53033032010</t>
  </si>
  <si>
    <t>WBY1Z4C56F,Kitsap,Indianola,WA,98342,2015,BMW,I3,Plug-in Hybrid Electric Vehicle (PHEV),Clean Alternative Fuel Vehicle Eligible,72,0,23,186236886,POINT (-122.523855 47.75235),PUGET SOUND ENERGY INC,53035940000</t>
  </si>
  <si>
    <t>7SAYGDEE0P,King,Sammamish,WA,98075,2023,TESLA,MODEL Y,Battery Electric Vehicle (BEV),Eligibility unknown as battery range has not been researched,0,0,41,220481719,POINT (-122.03309 47.58153),PUGET SOUND ENERGY INC||CITY OF TACOMA - (WA),53033032217</t>
  </si>
  <si>
    <t>7SAYGDEE6N,King,Redmond,WA,98052,2022,TESLA,MODEL Y,Battery Electric Vehicle (BEV),Eligibility unknown as battery range has not been researched,0,0,45,183087782,POINT (-122.12302 47.67668),PUGET SOUND ENERGY INC||CITY OF TACOMA - (WA),53033032321</t>
  </si>
  <si>
    <t>5YJ3E1EA4P,King,Bellevue,WA,98006,2023,TESLA,MODEL 3,Battery Electric Vehicle (BEV),Eligibility unknown as battery range has not been researched,0,0,41,251785257,POINT (-122.16937 47.571015),PUGET SOUND ENERGY INC||CITY OF TACOMA - (WA),53033024902</t>
  </si>
  <si>
    <t>5YJXCBE29H,King,Bellevue,WA,98007,2017,TESLA,MODEL X,Battery Electric Vehicle (BEV),Clean Alternative Fuel Vehicle Eligible,200,0,41,210130287,POINT (-122.147385 47.599975),PUGET SOUND ENERGY INC||CITY OF TACOMA - (WA),53033023604</t>
  </si>
  <si>
    <t>7SAYGAEE9P,King,Des Moines,WA,98198,2023,TESLA,MODEL Y,Battery Electric Vehicle (BEV),Eligibility unknown as battery range has not been researched,0,0,30,238330389,POINT (-122.3219166 47.4013897),PUGET SOUND ENERGY INC||CITY OF TACOMA - (WA),53033030003</t>
  </si>
  <si>
    <t>7SAYGDEE9P,Kitsap,Port Orchard,WA,98366,2023,TESLA,MODEL Y,Battery Electric Vehicle (BEV),Eligibility unknown as battery range has not been researched,0,0,26,221215116,POINT (-122.639265 47.5373),PUGET SOUND ENERGY INC,53035092300</t>
  </si>
  <si>
    <t>5YJSA1E20G,King,Bellevue,WA,98005,2016,TESLA,MODEL S,Battery Electric Vehicle (BEV),Clean Alternative Fuel Vehicle Eligible,210,0,48,159563834,POINT (-122.16085 47.624515),PUGET SOUND ENERGY INC||CITY OF TACOMA - (WA),53033022805</t>
  </si>
  <si>
    <t>WBY43AW02P,King,Maple Valley,WA,98038,2023,BMW,I4,Battery Electric Vehicle (BEV),Eligibility unknown as battery range has not been researched,0,0,5,258026667,POINT (-122.05191 47.357985),PUGET SOUND ENERGY INC||CITY OF TACOMA - (WA),53033031604</t>
  </si>
  <si>
    <t>1N4CZ1CV0P,King,Seattle,WA,98119,2023,NISSAN,LEAF,Battery Electric Vehicle (BEV),Eligibility unknown as battery range has not been researched,0,0,36,259891159,POINT (-122.363815 47.63046),CITY OF SEATTLE - (WA)|CITY OF TACOMA - (WA),53033005902</t>
  </si>
  <si>
    <t>7SAXCBE6XP,King,Maple Valley,WA,98038,2023,TESLA,MODEL X,Battery Electric Vehicle (BEV),Eligibility unknown as battery range has not been researched,0,0,5,259043116,POINT (-122.05191 47.357985),PUGET SOUND ENERGY INC||CITY OF TACOMA - (WA),53033031604</t>
  </si>
  <si>
    <t>KM8KRDAF2P,King,Sammamish,WA,98075,2023,HYUNDAI,IONIQ 5,Battery Electric Vehicle (BEV),Eligibility unknown as battery range has not been researched,0,0,41,228329650,POINT (-122.03309 47.58153),PUGET SOUND ENERGY INC||CITY OF TACOMA - (WA),53033032207</t>
  </si>
  <si>
    <t>7SAYGDEF1P,Snohomish,Everett,WA,98208,2023,TESLA,MODEL Y,Battery Electric Vehicle (BEV),Eligibility unknown as battery range has not been researched,0,0,44,254162037,POINT (-122.2247757 47.9156409),PUGET SOUND ENERGY INC,53061041606</t>
  </si>
  <si>
    <t>JTMABABA6P,King,Seattle,WA,98103,2023,SUBARU,SOLTERRA,Battery Electric Vehicle (BEV),Eligibility unknown as battery range has not been researched,0,0,43,250964080,POINT (-122.34301 47.659185),CITY OF SEATTLE - (WA)|CITY OF TACOMA - (WA),53033005000</t>
  </si>
  <si>
    <t>2T3YL4DV7D,King,Seattle,WA,98177,2013,TOYOTA,RAV4,Battery Electric Vehicle (BEV),Clean Alternative Fuel Vehicle Eligible,103,0,32,213517384,POINT (-122.382425 47.77279),CITY OF SEATTLE - (WA)|CITY OF TACOMA - (WA),53033000500</t>
  </si>
  <si>
    <t>YSMET3KA2P,King,Seatac,WA,98148,2023,POLESTAR,PS2,Battery Electric Vehicle (BEV),Eligibility unknown as battery range has not been researched,0,0,33,244420326,POINT (-122.32863 47.46233),PUGET SOUND ENERGY INC||CITY OF TACOMA - (WA),53033028500</t>
  </si>
  <si>
    <t>1G1FZ6S01K,King,Seattle,WA,98115,2019,CHEVROLET,BOLT EV,Battery Electric Vehicle (BEV),Clean Alternative Fuel Vehicle Eligible,238,0,46,175477347,POINT (-122.3185 47.67949),CITY OF SEATTLE - (WA)|CITY OF TACOMA - (WA),53033002000</t>
  </si>
  <si>
    <t>7SAYGDEE6P,Clark,Vancouver,WA,98683,2023,TESLA,MODEL Y,Battery Electric Vehicle (BEV),Eligibility unknown as battery range has not been researched,0,0,18,231027618,POINT (-122.4853873 45.6083347),BONNEVILLE POWER ADMINISTRATION||PUD NO 1 OF CLARK COUNTY - (WA),53011041325</t>
  </si>
  <si>
    <t>YV4ED3GL6P,King,Seattle,WA,98121,2023,VOLVO,C40,Battery Electric Vehicle (BEV),Eligibility unknown as battery range has not been researched,0,0,36,258915590,POINT (-122.344125 47.61546),CITY OF SEATTLE - (WA)|CITY OF TACOMA - (WA),53033008004</t>
  </si>
  <si>
    <t>KM8K23AG5P,King,Seattle,WA,98103,2023,HYUNDAI,KONA ELECTRIC,Battery Electric Vehicle (BEV),Eligibility unknown as battery range has not been researched,0,0,43,228624749,POINT (-122.34301 47.659185),CITY OF SEATTLE - (WA)|CITY OF TACOMA - (WA),53033004800</t>
  </si>
  <si>
    <t>7SAYGDEE2P,King,Seattle,WA,98116,2023,TESLA,MODEL Y,Battery Electric Vehicle (BEV),Eligibility unknown as battery range has not been researched,0,0,34,253251778,POINT (-122.38679 47.56484),CITY OF SEATTLE - (WA)|CITY OF TACOMA - (WA),53033009702</t>
  </si>
  <si>
    <t>5YJ3E1EA6M,King,Sammamish,WA,98029,2021,TESLA,MODEL 3,Battery Electric Vehicle (BEV),Eligibility unknown as battery range has not been researched,0,0,5,178980938,POINT (-121.9993659 47.5484866),PUGET SOUND ENERGY INC||CITY OF TACOMA - (WA),53033032223</t>
  </si>
  <si>
    <t>7SAYGDEE2P,King,Redmond,WA,98052,2023,TESLA,MODEL Y,Battery Electric Vehicle (BEV),Eligibility unknown as battery range has not been researched,0,0,48,235958852,POINT (-122.12302 47.67668),PUGET SOUND ENERGY INC||CITY OF TACOMA - (WA),53033022802</t>
  </si>
  <si>
    <t>W1N9M0KB8N,Snohomish,Bothell,WA,98012,2022,MERCEDES-BENZ,EQB-CLASS,Battery Electric Vehicle (BEV),Eligibility unknown as battery range has not been researched,0,0,1,217349324,POINT (-122.1873 47.820245),PUGET SOUND ENERGY INC,53061051934</t>
  </si>
  <si>
    <t>KNDCC3LG1L,King,Seattle,WA,98144,2020,KIA,NIRO,Battery Electric Vehicle (BEV),Clean Alternative Fuel Vehicle Eligible,239,0,37,167268643,POINT (-122.30823 47.581975),CITY OF SEATTLE - (WA)|CITY OF TACOMA - (WA),53033009000</t>
  </si>
  <si>
    <t>7SAYGDEE6P,Clark,Vancouver,WA,98684,2023,TESLA,MODEL Y,Battery Electric Vehicle (BEV),Eligibility unknown as battery range has not been researched,0,0,17,230278933,POINT (-122.51692 45.6228),BONNEVILLE POWER ADMINISTRATION||PUD NO 1 OF CLARK COUNTY - (WA),53011041334</t>
  </si>
  <si>
    <t>5YJYGDEF8L,King,Seattle,WA,98134,2020,TESLA,MODEL Y,Battery Electric Vehicle (BEV),Clean Alternative Fuel Vehicle Eligible,291,0,11,202885203,POINT (-122.329815 47.57981),CITY OF SEATTLE - (WA)|CITY OF TACOMA - (WA),53033009300</t>
  </si>
  <si>
    <t>5YJSA1V19F,King,Woodinville,WA,98072,2015,TESLA,MODEL S,Battery Electric Vehicle (BEV),Clean Alternative Fuel Vehicle Eligible,208,0,45,223653615,POINT (-122.151665 47.75855),PUGET SOUND ENERGY INC||CITY OF TACOMA - (WA),53033021802</t>
  </si>
  <si>
    <t>5UXTA6C05P,King,Snoqualmie,WA,98065,2023,BMW,X5,Plug-in Hybrid Electric Vehicle (PHEV),Clean Alternative Fuel Vehicle Eligible,30,0,5,228071770,POINT (-121.8740496 47.5345546),PUGET SOUND ENERGY INC||CITY OF TACOMA - (WA),53033032603</t>
  </si>
  <si>
    <t>3FMTK1SS1N,King,Shoreline,WA,98177,2022,FORD,MUSTANG MACH-E,Battery Electric Vehicle (BEV),Eligibility unknown as battery range has not been researched,0,0,32,208009448,POINT (-122.382425 47.77279),CITY OF SEATTLE - (WA)|CITY OF TACOMA - (WA),53033020100</t>
  </si>
  <si>
    <t>5YJ3E1EAXM,King,Kirkland,WA,98034,2021,TESLA,MODEL 3,Battery Electric Vehicle (BEV),Eligibility unknown as battery range has not been researched,0,0,45,179297142,POINT (-122.209285 47.71124),PUGET SOUND ENERGY INC||CITY OF TACOMA - (WA),53033022003</t>
  </si>
  <si>
    <t>5YJSA1E24H,King,Bellevue,WA,98008,2017,TESLA,MODEL S,Battery Electric Vehicle (BEV),Clean Alternative Fuel Vehicle Eligible,210,0,48,112909247,POINT (-122.11832 47.6245),PUGET SOUND ENERGY INC||CITY OF TACOMA - (WA),53033023100</t>
  </si>
  <si>
    <t>5YJ3E1EA0P,King,Kirkland,WA,98033,2023,TESLA,MODEL 3,Battery Electric Vehicle (BEV),Eligibility unknown as battery range has not been researched,0,0,48,234951307,POINT (-122.20264 47.6785),PUGET SOUND ENERGY INC||CITY OF TACOMA - (WA),53033022703</t>
  </si>
  <si>
    <t>7SAYGAEE9N,King,Seattle,WA,98199,2022,TESLA,MODEL Y,Battery Electric Vehicle (BEV),Eligibility unknown as battery range has not been researched,0,0,36,227238497,POINT (-122.394185 47.639195),CITY OF SEATTLE - (WA)|CITY OF TACOMA - (WA),53033005600</t>
  </si>
  <si>
    <t>JTMABABA7P,King,Seatac,WA,98148,2023,SUBARU,SOLTERRA,Battery Electric Vehicle (BEV),Eligibility unknown as battery range has not been researched,0,0,33,252621855,POINT (-122.32863 47.46233),PUGET SOUND ENERGY INC||CITY OF TACOMA - (WA),53033028500</t>
  </si>
  <si>
    <t>7SAYGDEE5P,King,Mercer Island,WA,98040,2023,TESLA,MODEL Y,Battery Electric Vehicle (BEV),Eligibility unknown as battery range has not been researched,0,0,41,227350063,POINT (-122.2377542 47.582905),PUGET SOUND ENERGY INC||CITY OF TACOMA - (WA),53033024500</t>
  </si>
  <si>
    <t>1N4AZ1BP1L,King,Kent,WA,98031,2020,NISSAN,LEAF,Battery Electric Vehicle (BEV),Clean Alternative Fuel Vehicle Eligible,149,0,11,123233554,POINT (-122.2012521 47.3931814),PUGET SOUND ENERGY INC||CITY OF TACOMA - (WA),53033029306</t>
  </si>
  <si>
    <t>5YJ3E1EA2P,King,Covington,WA,98042,2023,TESLA,MODEL 3,Battery Electric Vehicle (BEV),Eligibility unknown as battery range has not been researched,0,0,47,252547326,POINT (-122.111625 47.36078),PUGET SOUND ENERGY INC||CITY OF TACOMA - (WA),53033032005</t>
  </si>
  <si>
    <t>5YJ3E1EA4M,King,Sammamish,WA,98075,2021,TESLA,MODEL 3,Battery Electric Vehicle (BEV),Eligibility unknown as battery range has not been researched,0,0,41,140849117,POINT (-122.03309 47.58153),PUGET SOUND ENERGY INC||CITY OF TACOMA - (WA),53033032213</t>
  </si>
  <si>
    <t>1G1RD6E49D,King,Auburn,WA,98092,2013,CHEVROLET,VOLT,Plug-in Hybrid Electric Vehicle (PHEV),Clean Alternative Fuel Vehicle Eligible,38,0,31,223942932,POINT (-122.1820969 47.3198995),PUGET SOUND ENERGY INC||CITY OF TACOMA - (WA),53033031102</t>
  </si>
  <si>
    <t>JTMFB3FV1M,King,Bothell,WA,98011,2021,TOYOTA,RAV4 PRIME,Plug-in Hybrid Electric Vehicle (PHEV),Clean Alternative Fuel Vehicle Eligible,42,0,1,228542366,POINT (-122.20578 47.762405),PUGET SOUND ENERGY INC||CITY OF TACOMA - (WA),53033021905</t>
  </si>
  <si>
    <t>5YJ3E1EA6P,King,Woodinville,WA,98072,2023,TESLA,MODEL 3,Battery Electric Vehicle (BEV),Eligibility unknown as battery range has not been researched,0,0,45,227287826,POINT (-122.151665 47.75855),PUGET SOUND ENERGY INC||CITY OF TACOMA - (WA),53033032319</t>
  </si>
  <si>
    <t>5YJ3E1EA7N,King,Covington,WA,98042,2022,TESLA,MODEL 3,Battery Electric Vehicle (BEV),Eligibility unknown as battery range has not been researched,0,0,47,208412011,POINT (-122.111625 47.36078),PUGET SOUND ENERGY INC||CITY OF TACOMA - (WA),53033031710</t>
  </si>
  <si>
    <t>1G1FZ6S02P,King,Shoreline,WA,98133,2023,CHEVROLET,BOLT EUV,Battery Electric Vehicle (BEV),Eligibility unknown as battery range has not been researched,0,0,32,251119872,POINT (-122.34584 47.76726),CITY OF SEATTLE - (WA)|CITY OF TACOMA - (WA),53033021000</t>
  </si>
  <si>
    <t>7FCTGAAA2N,Clark,Vancouver,WA,98684,2022,RIVIAN,R1T,Battery Electric Vehicle (BEV),Eligibility unknown as battery range has not been researched,0,0,17,228812111,POINT (-122.51692 45.6228),BONNEVILLE POWER ADMINISTRATION||PUD NO 1 OF CLARK COUNTY - (WA),53011041319</t>
  </si>
  <si>
    <t>WBY7Z2C55J,Clark,Camas,WA,98607,2018,BMW,I3,Battery Electric Vehicle (BEV),Clean Alternative Fuel Vehicle Eligible,114,0,18,127516910,POINT (-122.405565 45.59009),BONNEVILLE POWER ADMINISTRATION||PUD NO 1 OF CLARK COUNTY - (WA),53011040609</t>
  </si>
  <si>
    <t>5UXTA6C03N,Jefferson,Port Ludlow,WA,98365,2022,BMW,X5,Plug-in Hybrid Electric Vehicle (PHEV),Clean Alternative Fuel Vehicle Eligible,30,0,24,195306072,POINT (-122.6872285 47.9281524),BONNEVILLE POWER ADMINISTRATION||PUGET SOUND ENERGY INC||PUD NO 1 OF JEFFERSON COUNTY,53031950302</t>
  </si>
  <si>
    <t>KM8JBDD25R,Snohomish,Lynnwood,WA,98037,2024,HYUNDAI,TUCSON,Plug-in Hybrid Electric Vehicle (PHEV),Clean Alternative Fuel Vehicle Eligible,33,0,32,254813800,POINT (-122.297265 47.84182),PUGET SOUND ENERGY INC,53061051802</t>
  </si>
  <si>
    <t>1V2WNPE8XP,King,Seattle,WA,98119,2023,VOLKSWAGEN,ID.4,Battery Electric Vehicle (BEV),Eligibility unknown as battery range has not been researched,0,0,36,249847923,POINT (-122.363815 47.63046),CITY OF SEATTLE - (WA)|CITY OF TACOMA - (WA),53033005804</t>
  </si>
  <si>
    <t>7SAYGDEE7P,King,Lake Forest Park,WA,98155,2023,TESLA,MODEL Y,Battery Electric Vehicle (BEV),Eligibility unknown as battery range has not been researched,0,0,46,236614255,POINT (-122.3175 47.7578146),CITY OF SEATTLE - (WA)|CITY OF TACOMA - (WA),53033020402</t>
  </si>
  <si>
    <t>5YJYGDEEXM,Clark,Vancouver,WA,98685,2021,TESLA,MODEL Y,Battery Electric Vehicle (BEV),Eligibility unknown as battery range has not been researched,0,0,18,171046914,POINT (-122.70302 45.703706),BONNEVILLE POWER ADMINISTRATION||PUD NO 1 OF CLARK COUNTY - (WA),53011040908</t>
  </si>
  <si>
    <t>7SAYGAEE4P,King,Bellevue,WA,98006,2023,TESLA,MODEL Y,Battery Electric Vehicle (BEV),Eligibility unknown as battery range has not been researched,0,0,41,244238683,POINT (-122.16937 47.571015),PUGET SOUND ENERGY INC||CITY OF TACOMA - (WA),53033025008</t>
  </si>
  <si>
    <t>5YJ3E1EA8N,King,Seatac,WA,98148,2022,TESLA,MODEL 3,Battery Electric Vehicle (BEV),Eligibility unknown as battery range has not been researched,0,0,33,224172924,POINT (-122.32863 47.46233),PUGET SOUND ENERGY INC||CITY OF TACOMA - (WA),53033028500</t>
  </si>
  <si>
    <t>1G1FX6S05H,King,Seattle,WA,98107,2017,CHEVROLET,BOLT EV,Battery Electric Vehicle (BEV),Clean Alternative Fuel Vehicle Eligible,238,0,36,478400898,POINT (-122.37815 47.66866),CITY OF SEATTLE - (WA)|CITY OF TACOMA - (WA),53033004703</t>
  </si>
  <si>
    <t>5YJ3E1EA8N,King,Seatac,WA,98148,2022,TESLA,MODEL 3,Battery Electric Vehicle (BEV),Eligibility unknown as battery range has not been researched,0,0,33,220391139,POINT (-122.32863 47.46233),PUGET SOUND ENERGY INC||CITY OF TACOMA - (WA),53033028500</t>
  </si>
  <si>
    <t>3FA6P0SU6D,King,Bellevue,WA,98008,2013,FORD,FUSION,Plug-in Hybrid Electric Vehicle (PHEV),Not eligible due to low battery range,19,0,48,184920851,POINT (-122.11832 47.6245),PUGET SOUND ENERGY INC||CITY OF TACOMA - (WA),53033023300</t>
  </si>
  <si>
    <t>5YJ3E1EB8J,King,Kirkland,WA,98033,2018,TESLA,MODEL 3,Battery Electric Vehicle (BEV),Clean Alternative Fuel Vehicle Eligible,215,0,48,258247937,POINT (-122.20264 47.6785),PUGET SOUND ENERGY INC||CITY OF TACOMA - (WA),53033022502</t>
  </si>
  <si>
    <t>7SAXCBE63N,King,Mercer Island,WA,98040,2022,TESLA,MODEL X,Battery Electric Vehicle (BEV),Eligibility unknown as battery range has not been researched,0,0,41,193273608,POINT (-122.2377542 47.582905),PUGET SOUND ENERGY INC||CITY OF TACOMA - (WA),53033024302</t>
  </si>
  <si>
    <t>1N4BZ0CP8H,King,Shoreline,WA,98133,2017,NISSAN,LEAF,Battery Electric Vehicle (BEV),Clean Alternative Fuel Vehicle Eligible,107,0,32,350101104,POINT (-122.34584 47.76726),CITY OF SEATTLE - (WA)|CITY OF TACOMA - (WA),53033021000</t>
  </si>
  <si>
    <t>KM8KNDAF7P,King,Shoreline,WA,98133,2023,HYUNDAI,IONIQ 5,Battery Electric Vehicle (BEV),Eligibility unknown as battery range has not been researched,0,0,32,256253882,POINT (-122.34584 47.76726),CITY OF SEATTLE - (WA)|CITY OF TACOMA - (WA),53033020302</t>
  </si>
  <si>
    <t>5YJYGDEE9M,King,Seattle,WA,98109,2021,TESLA,MODEL Y,Battery Electric Vehicle (BEV),Eligibility unknown as battery range has not been researched,0,0,36,143857885,POINT (-122.34848 47.632405),CITY OF SEATTLE - (WA)|CITY OF TACOMA - (WA),53033006703</t>
  </si>
  <si>
    <t>1G1FY6S02P,King,Seatac,WA,98148,2023,CHEVROLET,BOLT EUV,Battery Electric Vehicle (BEV),Eligibility unknown as battery range has not been researched,0,0,33,236328634,POINT (-122.32863 47.46233),PUGET SOUND ENERGY INC||CITY OF TACOMA - (WA),53033028500</t>
  </si>
  <si>
    <t>5UXTA6C00P,King,Seattle,WA,98199,2023,BMW,X5,Plug-in Hybrid Electric Vehicle (PHEV),Clean Alternative Fuel Vehicle Eligible,30,0,36,233850634,POINT (-122.394185 47.639195),CITY OF SEATTLE - (WA)|CITY OF TACOMA - (WA),53033005600</t>
  </si>
  <si>
    <t>7SAYGAEE7P,Snohomish,Bothell,WA,98012,2023,TESLA,MODEL Y,Battery Electric Vehicle (BEV),Eligibility unknown as battery range has not been researched,0,0,1,252648882,POINT (-122.1873 47.820245),PUGET SOUND ENERGY INC,53061052009</t>
  </si>
  <si>
    <t>1C4RJYB60P,Snohomish,Snohomish,WA,98290,2023,JEEP,GRAND CHEROKEE,Plug-in Hybrid Electric Vehicle (PHEV),Not eligible due to low battery range,25,0,39,245801076,POINT (-122.091505 47.915555),PUGET SOUND ENERGY INC,53061052302</t>
  </si>
  <si>
    <t>WVWPP7AU9G,King,Seattle,WA,98125,2016,VOLKSWAGEN,E-GOLF,Battery Electric Vehicle (BEV),Clean Alternative Fuel Vehicle Eligible,83,0,46,476655280,POINT (-122.296385 47.71558),CITY OF SEATTLE - (WA)|CITY OF TACOMA - (WA),53033001100</t>
  </si>
  <si>
    <t>7SAYGDEF0N,King,Seattle,WA,98121,2022,TESLA,MODEL Y,Battery Electric Vehicle (BEV),Eligibility unknown as battery range has not been researched,0,0,43,245757074,POINT (-122.344125 47.61546),CITY OF SEATTLE - (WA)|CITY OF TACOMA - (WA),53033007302</t>
  </si>
  <si>
    <t>SADHD2S10K,King,Kent,WA,98030,2019,JAGUAR,I-PACE,Battery Electric Vehicle (BEV),Clean Alternative Fuel Vehicle Eligible,234,0,33,108869071,POINT (-122.199755 47.37483),PUGET SOUND ENERGY INC||CITY OF TACOMA - (WA),53033029701</t>
  </si>
  <si>
    <t>1G1RD6E40D,King,Seattle,WA,98122,2013,CHEVROLET,VOLT,Plug-in Hybrid Electric Vehicle (PHEV),Clean Alternative Fuel Vehicle Eligible,38,0,43,129589799,POINT (-122.30839 47.610365),CITY OF SEATTLE - (WA)|CITY OF TACOMA - (WA),53033007503</t>
  </si>
  <si>
    <t>7SAYGDEE3P,King,Covington,WA,98042,2023,TESLA,MODEL Y,Battery Electric Vehicle (BEV),Eligibility unknown as battery range has not been researched,0,0,47,238595752,POINT (-122.111625 47.36078),PUGET SOUND ENERGY INC||CITY OF TACOMA - (WA),53033032006</t>
  </si>
  <si>
    <t>KNDCC3LG4N,King,Seatac,WA,98188,2022,KIA,NIRO,Battery Electric Vehicle (BEV),Eligibility unknown as battery range has not been researched,0,0,33,172241744,POINT (-122.29179 47.43473),PUGET SOUND ENERGY INC||CITY OF TACOMA - (WA),53033028300</t>
  </si>
  <si>
    <t>JTMAB3FV6M,King,Seattle,WA,98112,2021,TOYOTA,RAV4 PRIME,Plug-in Hybrid Electric Vehicle (PHEV),Clean Alternative Fuel Vehicle Eligible,42,0,43,172736525,POINT (-122.30764 47.62523),CITY OF SEATTLE - (WA)|CITY OF TACOMA - (WA),53033007600</t>
  </si>
  <si>
    <t>7SAYGDEEXP,Clark,Washougal,WA,98671,2023,TESLA,MODEL Y,Battery Electric Vehicle (BEV),Eligibility unknown as battery range has not been researched,0,0,18,232948229,POINT (-122.35465 45.58359),BONNEVILLE POWER ADMINISTRATION||PACIFICORP||PUD NO 1 OF CLARK COUNTY - (WA),53011040510</t>
  </si>
  <si>
    <t>7SAYGDEE8P,King,Des Moines,WA,98198,2023,TESLA,MODEL Y,Battery Electric Vehicle (BEV),Eligibility unknown as battery range has not been researched,0,0,33,257568986,POINT (-122.3219166 47.4013897),PUGET SOUND ENERGY INC||CITY OF TACOMA - (WA),53033029001</t>
  </si>
  <si>
    <t>WDDVP9AB0G,King,Bellevue,WA,98005,2016,MERCEDES-BENZ,B-CLASS,Battery Electric Vehicle (BEV),Clean Alternative Fuel Vehicle Eligible,87,0,41,304492016,POINT (-122.16085 47.624515),PUGET SOUND ENERGY INC||CITY OF TACOMA - (WA),53033023500</t>
  </si>
  <si>
    <t>KNDC3DLC6N,Kitsap,Port Orchard,WA,98366,2022,KIA,EV6,Battery Electric Vehicle (BEV),Eligibility unknown as battery range has not been researched,0,0,26,207047368,POINT (-122.639265 47.5373),PUGET SOUND ENERGY INC,53035092400</t>
  </si>
  <si>
    <t>YV4BR0DZ3N,King,Bellevue,WA,98008,2022,VOLVO,XC60,Plug-in Hybrid Electric Vehicle (PHEV),Not eligible due to low battery range,18,0,48,192416927,POINT (-122.11832 47.6245),PUGET SOUND ENERGY INC||CITY OF TACOMA - (WA),53033023300</t>
  </si>
  <si>
    <t>5YJSA1E2XH,King,Redmond,WA,98052,2017,TESLA,MODEL S,Battery Electric Vehicle (BEV),Clean Alternative Fuel Vehicle Eligible,210,0,45,297159152,POINT (-122.12302 47.67668),PUGET SOUND ENERGY INC||CITY OF TACOMA - (WA),53033032323</t>
  </si>
  <si>
    <t>KNDCE3LG5K,King,Seattle,WA,98105,2019,KIA,NIRO,Battery Electric Vehicle (BEV),Clean Alternative Fuel Vehicle Eligible,239,0,46,9062000,POINT (-122.319115 47.66132),CITY OF SEATTLE - (WA)|CITY OF TACOMA - (WA),53033004101</t>
  </si>
  <si>
    <t>YV4BR0DL1L,King,Seattle,WA,98119,2020,VOLVO,XC60,Plug-in Hybrid Electric Vehicle (PHEV),Not eligible due to low battery range,18,0,36,101765464,POINT (-122.363815 47.63046),CITY OF SEATTLE - (WA)|CITY OF TACOMA - (WA),53033006000</t>
  </si>
  <si>
    <t>5YJ3E1EB0L,King,Maple Valley,WA,98038,2020,TESLA,MODEL 3,Battery Electric Vehicle (BEV),Clean Alternative Fuel Vehicle Eligible,322,0,5,224252276,POINT (-122.05191 47.357985),PUGET SOUND ENERGY INC||CITY OF TACOMA - (WA),53033032011</t>
  </si>
  <si>
    <t>1G1FZ6S01K,King,Seattle,WA,98109,2019,CHEVROLET,BOLT EV,Battery Electric Vehicle (BEV),Clean Alternative Fuel Vehicle Eligible,238,0,36,317699280,POINT (-122.34848 47.632405),CITY OF SEATTLE - (WA)|CITY OF TACOMA - (WA),53033006800</t>
  </si>
  <si>
    <t>WAUTPBF24M,King,Bellevue,WA,98006,2021,AUDI,A7,Plug-in Hybrid Electric Vehicle (PHEV),Not eligible due to low battery range,24,0,41,258649324,POINT (-122.16937 47.571015),PUGET SOUND ENERGY INC||CITY OF TACOMA - (WA),53033025006</t>
  </si>
  <si>
    <t>5YJ3E1EC3M,Clark,Brush Prairie,WA,98606,2021,TESLA,MODEL 3,Battery Electric Vehicle (BEV),Eligibility unknown as battery range has not been researched,0,0,17,180443798,POINT (-122.5485715 45.7336587),BONNEVILLE POWER ADMINISTRATION||PUD NO 1 OF CLARK COUNTY - (WA),53011040715</t>
  </si>
  <si>
    <t>1G1FW6S08P,Thurston,Olympia,WA,98506,2023,CHEVROLET,BOLT EV,Battery Electric Vehicle (BEV),Eligibility unknown as battery range has not been researched,0,0,22,228848399,POINT (-122.8874781 47.0519573),PUGET SOUND ENERGY INC,53067012100</t>
  </si>
  <si>
    <t>1N4BZ0CP1G,King,Black Diamond,WA,98010,2016,NISSAN,LEAF,Battery Electric Vehicle (BEV),Clean Alternative Fuel Vehicle Eligible,84,0,5,186871100,POINT (-122.00451 47.312185),PUGET SOUND ENERGY INC||CITY OF TACOMA - (WA),53033031603</t>
  </si>
  <si>
    <t>1G1RA6S54G,King,Bellevue,WA,98008,2016,CHEVROLET,VOLT,Plug-in Hybrid Electric Vehicle (PHEV),Clean Alternative Fuel Vehicle Eligible,53,0,48,281212494,POINT (-122.11832 47.6245),PUGET SOUND ENERGY INC||CITY OF TACOMA - (WA),53033023100</t>
  </si>
  <si>
    <t>WMW13DJ05R,Clark,Battle Ground,WA,98604,2024,MINI,HARDTOP,Battery Electric Vehicle (BEV),Eligibility unknown as battery range has not been researched,0,0,17,251722173,POINT (-122.53218 45.77945),BONNEVILLE POWER ADMINISTRATION||PUD NO 1 OF CLARK COUNTY - (WA),53011040408</t>
  </si>
  <si>
    <t>1G1FY6S04P,King,Seatac,WA,98148,2023,CHEVROLET,BOLT EUV,Battery Electric Vehicle (BEV),Eligibility unknown as battery range has not been researched,0,0,33,232619397,POINT (-122.32863 47.46233),PUGET SOUND ENERGY INC||CITY OF TACOMA - (WA),53033028500</t>
  </si>
  <si>
    <t>5YJ3E1EAXM,Clark,Vancouver,WA,98663,2021,TESLA,MODEL 3,Battery Electric Vehicle (BEV),Eligibility unknown as battery range has not been researched,0,0,49,179042006,POINT (-122.666325 45.641205),BONNEVILLE POWER ADMINISTRATION||PUD NO 1 OF CLARK COUNTY - (WA),53011042500</t>
  </si>
  <si>
    <t>5YJSA1E24F,King,Renton,WA,98056,2015,TESLA,MODEL S,Battery Electric Vehicle (BEV),Clean Alternative Fuel Vehicle Eligible,208,0,11,348183321,POINT (-122.180505 47.500055),PUGET SOUND ENERGY INC||CITY OF TACOMA - (WA),53033025202</t>
  </si>
  <si>
    <t>5YJ3E1EB8N,King,Burien,WA,98166,2022,TESLA,MODEL 3,Battery Electric Vehicle (BEV),Eligibility unknown as battery range has not been researched,0,0,34,182711994,POINT (-122.341345 47.465925),PUGET SOUND ENERGY INC||CITY OF TACOMA - (WA),53033027800</t>
  </si>
  <si>
    <t>5YJ3E1EA4P,King,Federal Way,WA,98023,2023,TESLA,MODEL 3,Battery Electric Vehicle (BEV),Eligibility unknown as battery range has not been researched,0,0,30,257721852,POINT (-122.36363 47.30675),PUGET SOUND ENERGY INC||CITY OF TACOMA - (WA),53033030310</t>
  </si>
  <si>
    <t>WVGGNPE28N,King,Seattle,WA,98105,2022,VOLKSWAGEN,ID.4,Battery Electric Vehicle (BEV),Eligibility unknown as battery range has not been researched,0,0,43,211533689,POINT (-122.319115 47.66132),CITY OF SEATTLE - (WA)|CITY OF TACOMA - (WA),53033004500</t>
  </si>
  <si>
    <t>3FMTK2R79N,King,Seattle,WA,98144,2022,FORD,MUSTANG MACH-E,Battery Electric Vehicle (BEV),Eligibility unknown as battery range has not been researched,0,0,37,200653183,POINT (-122.30823 47.581975),CITY OF SEATTLE - (WA)|CITY OF TACOMA - (WA),53033009400</t>
  </si>
  <si>
    <t>1FADP5CUXE,King,Seattle,WA,98107,2014,FORD,C-MAX,Plug-in Hybrid Electric Vehicle (PHEV),Not eligible due to low battery range,19,0,36,229795310,POINT (-122.37815 47.66866),CITY OF SEATTLE - (WA)|CITY OF TACOMA - (WA),53033004702</t>
  </si>
  <si>
    <t>1N4BZ1CP9L,King,Kent,WA,98042,2020,NISSAN,LEAF,Battery Electric Vehicle (BEV),Clean Alternative Fuel Vehicle Eligible,215,0,47,142130075,POINT (-122.111625 47.36078),PUGET SOUND ENERGY INC||CITY OF TACOMA - (WA),53033031704</t>
  </si>
  <si>
    <t>5YJYGDEE1M,King,Sammamish,WA,98075,2021,TESLA,MODEL Y,Battery Electric Vehicle (BEV),Eligibility unknown as battery range has not been researched,0,0,41,167344418,POINT (-122.03309 47.58153),PUGET SOUND ENERGY INC||CITY OF TACOMA - (WA),53033032207</t>
  </si>
  <si>
    <t>1C4JJXN65P,King,Tukwila,WA,98188,2023,JEEP,WRANGLER,Plug-in Hybrid Electric Vehicle (PHEV),Not eligible due to low battery range,21,0,11,233891759,POINT (-122.29179 47.43473),PUGET SOUND ENERGY INC||CITY OF TACOMA - (WA),53033028200</t>
  </si>
  <si>
    <t>5YJ3E1EA5P,Kitsap,Poulsbo,WA,98370,2023,TESLA,MODEL 3,Battery Electric Vehicle (BEV),Eligibility unknown as battery range has not been researched,0,0,23,255462567,POINT (-122.64177 47.737525),PUGET SOUND ENERGY INC,53035090201</t>
  </si>
  <si>
    <t>7SAXCBE59P,King,Redmond,WA,98052,2023,TESLA,MODEL X,Battery Electric Vehicle (BEV),Eligibility unknown as battery range has not been researched,0,0,45,254822662,POINT (-122.12302 47.67668),PUGET SOUND ENERGY INC||CITY OF TACOMA - (WA),53033032321</t>
  </si>
  <si>
    <t>YV4BR0CK1M,Clark,Battle Ground,WA,98604,2021,VOLVO,XC90,Plug-in Hybrid Electric Vehicle (PHEV),Not eligible due to low battery range,18,0,18,260078129,POINT (-122.53218 45.77945),BONNEVILLE POWER ADMINISTRATION||PUD NO 1 OF CLARK COUNTY - (WA),53011040102</t>
  </si>
  <si>
    <t>1N4BZ0CP2H,Clark,Camas,WA,98607,2017,NISSAN,LEAF,Battery Electric Vehicle (BEV),Clean Alternative Fuel Vehicle Eligible,107,0,18,313456111,POINT (-122.405565 45.59009),BONNEVILLE POWER ADMINISTRATION||PUD NO 1 OF CLARK COUNTY - (WA),53011040610</t>
  </si>
  <si>
    <t>5YJ3E1EC2P,King,Maple Valley,WA,98038,2023,TESLA,MODEL 3,Battery Electric Vehicle (BEV),Eligibility unknown as battery range has not been researched,0,0,5,231160366,POINT (-122.05191 47.357985),PUGET SOUND ENERGY INC||CITY OF TACOMA - (WA),53033032010</t>
  </si>
  <si>
    <t>5YJYGDEE1M,King,Seattle,WA,98121,2021,TESLA,MODEL Y,Battery Electric Vehicle (BEV),Eligibility unknown as battery range has not been researched,0,0,36,137031247,POINT (-122.344125 47.61546),CITY OF SEATTLE - (WA)|CITY OF TACOMA - (WA),53033007202</t>
  </si>
  <si>
    <t>5YJSA1E4XG,King,Redmond,WA,98052,2016,TESLA,MODEL S,Battery Electric Vehicle (BEV),Clean Alternative Fuel Vehicle Eligible,210,0,45,1614119,POINT (-122.12302 47.67668),PUGET SOUND ENERGY INC||CITY OF TACOMA - (WA),53033032321</t>
  </si>
  <si>
    <t>5YJYGDEE0L,King,Covington,WA,98042,2020,TESLA,MODEL Y,Battery Electric Vehicle (BEV),Clean Alternative Fuel Vehicle Eligible,291,0,47,127093550,POINT (-122.111625 47.36078),PUGET SOUND ENERGY INC||CITY OF TACOMA - (WA),53033031705</t>
  </si>
  <si>
    <t>5YJSA1E24G,King,Kenmore,WA,98028,2016,TESLA,MODEL S,Battery Electric Vehicle (BEV),Clean Alternative Fuel Vehicle Eligible,210,0,46,232894539,POINT (-122.2504747 47.7617128),PUGET SOUND ENERGY INC||CITY OF TACOMA - (WA),53033022101</t>
  </si>
  <si>
    <t>5YJSA1CP1C,King,Bellevue,WA,98007,2012,TESLA,MODEL S,Battery Electric Vehicle (BEV),Clean Alternative Fuel Vehicle Eligible,265,59900,48,6174472,POINT (-122.147385 47.599975),PUGET SOUND ENERGY INC||CITY OF TACOMA - (WA),53033023300</t>
  </si>
  <si>
    <t>1N4AZ1CP5K,Kitsap,Indianola,WA,98342,2019,NISSAN,LEAF,Battery Electric Vehicle (BEV),Clean Alternative Fuel Vehicle Eligible,150,0,23,475960915,POINT (-122.523855 47.75235),PUGET SOUND ENERGY INC,53035940000</t>
  </si>
  <si>
    <t>7SAYGDEE8P,King,Issaquah,WA,98029,2023,TESLA,MODEL Y,Battery Electric Vehicle (BEV),Eligibility unknown as battery range has not been researched,0,0,5,236564954,POINT (-121.9993659 47.5484866),PUGET SOUND ENERGY INC||CITY OF TACOMA - (WA),53033032221</t>
  </si>
  <si>
    <t>1N4AZ0CP9G,King,Shoreline,WA,98155,2016,NISSAN,LEAF,Battery Electric Vehicle (BEV),Clean Alternative Fuel Vehicle Eligible,84,0,32,244836252,POINT (-122.3175 47.7578146),CITY OF SEATTLE - (WA)|CITY OF TACOMA - (WA),53033020401</t>
  </si>
  <si>
    <t>5YJYGDEE7M,King,Issaquah,WA,98027,2021,TESLA,MODEL Y,Battery Electric Vehicle (BEV),Eligibility unknown as battery range has not been researched,0,0,5,179802955,POINT (-122.03646 47.534065),PUGET SOUND ENERGY INC||CITY OF TACOMA - (WA),53033032104</t>
  </si>
  <si>
    <t>7SAXCDE58N,King,Sammamish,WA,98075,2022,TESLA,MODEL X,Battery Electric Vehicle (BEV),Eligibility unknown as battery range has not been researched,0,0,41,207814365,POINT (-122.03309 47.58153),PUGET SOUND ENERGY INC||CITY OF TACOMA - (WA),53033032215</t>
  </si>
  <si>
    <t>5YJ3E1EA0L,Snohomish,Snohomish,WA,98290,2020,TESLA,MODEL 3,Battery Electric Vehicle (BEV),Clean Alternative Fuel Vehicle Eligible,266,0,44,112552366,POINT (-122.091505 47.915555),PUGET SOUND ENERGY INC,53061052502</t>
  </si>
  <si>
    <t>5YJSA1E51N,King,Redmond,WA,98052,2022,TESLA,MODEL S,Battery Electric Vehicle (BEV),Eligibility unknown as battery range has not been researched,0,0,45,193218924,POINT (-122.12302 47.67668),PUGET SOUND ENERGY INC||CITY OF TACOMA - (WA),53033032321</t>
  </si>
  <si>
    <t>7SAYGDEE6P,King,Redmond,WA,98052,2023,TESLA,MODEL Y,Battery Electric Vehicle (BEV),Eligibility unknown as battery range has not been researched,0,0,48,254044689,POINT (-122.12302 47.67668),PUGET SOUND ENERGY INC||CITY OF TACOMA - (WA),53033022802</t>
  </si>
  <si>
    <t>7SAYGAEE4N,King,Bellevue,WA,98008,2022,TESLA,MODEL Y,Battery Electric Vehicle (BEV),Eligibility unknown as battery range has not been researched,0,0,48,218852931,POINT (-122.11832 47.6245),PUGET SOUND ENERGY INC||CITY OF TACOMA - (WA),53033023300</t>
  </si>
  <si>
    <t>5YJSA1H24F,King,Kirkland,WA,98034,2015,TESLA,MODEL S,Battery Electric Vehicle (BEV),Clean Alternative Fuel Vehicle Eligible,208,0,45,244028333,POINT (-122.209285 47.71124),PUGET SOUND ENERGY INC||CITY OF TACOMA - (WA),53033021905</t>
  </si>
  <si>
    <t>5YJSA1E28H,King,Shoreline,WA,98177,2017,TESLA,MODEL S,Battery Electric Vehicle (BEV),Clean Alternative Fuel Vehicle Eligible,210,0,32,350145694,POINT (-122.382425 47.77279),CITY OF SEATTLE - (WA)|CITY OF TACOMA - (WA),53033020100</t>
  </si>
  <si>
    <t>7SAYGDEE2P,Snohomish,Mill Creek,WA,98012,2023,TESLA,MODEL Y,Battery Electric Vehicle (BEV),Eligibility unknown as battery range has not been researched,0,0,44,241165837,POINT (-122.1873 47.820245),PUGET SOUND ENERGY INC,53061052006</t>
  </si>
  <si>
    <t>1G1FZ6S00K,King,Seattle,WA,98119,2019,CHEVROLET,BOLT EV,Battery Electric Vehicle (BEV),Clean Alternative Fuel Vehicle Eligible,238,0,36,475213161,POINT (-122.363815 47.63046),CITY OF SEATTLE - (WA)|CITY OF TACOMA - (WA),53033006800</t>
  </si>
  <si>
    <t>7SAXCBE67N,King,Sammamish,WA,98074,2022,TESLA,MODEL X,Battery Electric Vehicle (BEV),Eligibility unknown as battery range has not been researched,0,0,45,194508681,POINT (-122.0313266 47.6285782),PUGET SOUND ENERGY INC||CITY OF TACOMA - (WA),53033032316</t>
  </si>
  <si>
    <t>WBY43AW00P,Clark,Camas,WA,98607,2023,BMW,I4,Battery Electric Vehicle (BEV),Eligibility unknown as battery range has not been researched,0,0,18,238901890,POINT (-122.405565 45.59009),BONNEVILLE POWER ADMINISTRATION||PUD NO 1 OF CLARK COUNTY - (WA),53011041500</t>
  </si>
  <si>
    <t>5YJ3E1EA1J,King,Seattle,WA,98122,2018,TESLA,MODEL 3,Battery Electric Vehicle (BEV),Clean Alternative Fuel Vehicle Eligible,215,0,37,114043408,POINT (-122.30839 47.610365),CITY OF SEATTLE - (WA)|CITY OF TACOMA - (WA),53033007800</t>
  </si>
  <si>
    <t>1G1FX6S04H,King,Bellevue,WA,98008,2017,CHEVROLET,BOLT EV,Battery Electric Vehicle (BEV),Clean Alternative Fuel Vehicle Eligible,238,0,48,276456253,POINT (-122.11832 47.6245),PUGET SOUND ENERGY INC||CITY OF TACOMA - (WA),53033023000</t>
  </si>
  <si>
    <t>5YJ3E1EA2K,King,Redmond,WA,98052,2019,TESLA,MODEL 3,Battery Electric Vehicle (BEV),Clean Alternative Fuel Vehicle Eligible,220,0,48,325059353,POINT (-122.12302 47.67668),PUGET SOUND ENERGY INC||CITY OF TACOMA - (WA),53033032313</t>
  </si>
  <si>
    <t>7SAYGDEE5P,Clark,Vancouver,WA,98661,2023,TESLA,MODEL Y,Battery Electric Vehicle (BEV),Eligibility unknown as battery range has not been researched,0,0,49,230980123,POINT (-122.641835 45.638545),BONNEVILLE POWER ADMINISTRATION||PUD NO 1 OF CLARK COUNTY - (WA),53011042800</t>
  </si>
  <si>
    <t>WA1LAAGE9K,King,Kent,WA,98042,2019,AUDI,E-TRON,Battery Electric Vehicle (BEV),Clean Alternative Fuel Vehicle Eligible,204,0,47,157456554,POINT (-122.111625 47.36078),PUGET SOUND ENERGY INC||CITY OF TACOMA - (WA),53033031800</t>
  </si>
  <si>
    <t>WBY1Z8C38H,King,Bellevue,WA,98008,2017,BMW,I3,Plug-in Hybrid Electric Vehicle (PHEV),Clean Alternative Fuel Vehicle Eligible,97,0,48,171461762,POINT (-122.11832 47.6245),PUGET SOUND ENERGY INC||CITY OF TACOMA - (WA),53033022901</t>
  </si>
  <si>
    <t>5YJYGDEE3L,King,Kirkland,WA,98033,2020,TESLA,MODEL Y,Battery Electric Vehicle (BEV),Clean Alternative Fuel Vehicle Eligible,291,0,48,109148805,POINT (-122.20264 47.6785),PUGET SOUND ENERGY INC||CITY OF TACOMA - (WA),53033022603</t>
  </si>
  <si>
    <t>3FMTK2SU0P,King,Bellevue,WA,98006,2023,FORD,MUSTANG MACH-E,Battery Electric Vehicle (BEV),Eligibility unknown as battery range has not been researched,0,0,41,253697447,POINT (-122.16937 47.571015),PUGET SOUND ENERGY INC||CITY OF TACOMA - (WA),53033024902</t>
  </si>
  <si>
    <t>KNDC3DLC6P,King,Seatac,WA,98148,2023,KIA,EV6,Battery Electric Vehicle (BEV),Eligibility unknown as battery range has not been researched,0,0,33,256174572,POINT (-122.32863 47.46233),PUGET SOUND ENERGY INC||CITY OF TACOMA - (WA),53033028500</t>
  </si>
  <si>
    <t>YV4ED3GL3P,King,Sammamish,WA,98074,2023,VOLVO,C40,Battery Electric Vehicle (BEV),Eligibility unknown as battery range has not been researched,0,0,45,230948819,POINT (-122.0313266 47.6285782),PUGET SOUND ENERGY INC||CITY OF TACOMA - (WA),53033032318</t>
  </si>
  <si>
    <t>5YJ3E1EB8N,Snohomish,Stanwood,WA,98292,2022,TESLA,MODEL 3,Battery Electric Vehicle (BEV),Eligibility unknown as battery range has not been researched,0,0,10,185573440,POINT (-122.3684051 48.2414921),BONNEVILLE POWER ADMINISTRATION||PUD 1 OF SNOHOMISH COUNTY,53061053302</t>
  </si>
  <si>
    <t>WBY33AW02P,Clark,Vancouver,WA,98682,2023,BMW,I4,Battery Electric Vehicle (BEV),Eligibility unknown as battery range has not been researched,0,0,17,245666403,POINT (-122.5146473 45.67862),BONNEVILLE POWER ADMINISTRATION||PUD NO 1 OF CLARK COUNTY - (WA),53011041334</t>
  </si>
  <si>
    <t>7SAYGDEE1P,King,Redmond,WA,98052,2023,TESLA,MODEL Y,Battery Electric Vehicle (BEV),Eligibility unknown as battery range has not been researched,0,0,48,232850999,POINT (-122.12302 47.67668),PUGET SOUND ENERGY INC||CITY OF TACOMA - (WA),53033022902</t>
  </si>
  <si>
    <t>1C4JJXN63P,King,Tukwila,WA,98188,2023,JEEP,WRANGLER,Plug-in Hybrid Electric Vehicle (PHEV),Not eligible due to low battery range,21,0,11,238100565,POINT (-122.29179 47.43473),PUGET SOUND ENERGY INC||CITY OF TACOMA - (WA),53033028200</t>
  </si>
  <si>
    <t>WBY1Z8C34H,Clark,Brush Prairie,WA,98606,2017,BMW,I3,Plug-in Hybrid Electric Vehicle (PHEV),Clean Alternative Fuel Vehicle Eligible,97,0,18,478128255,POINT (-122.5485715 45.7336587),BONNEVILLE POWER ADMINISTRATION||PUD NO 1 OF CLARK COUNTY - (WA),53011040505</t>
  </si>
  <si>
    <t>1G1RD6E48C,Yakima,Yakima,WA,98902,2012,CHEVROLET,VOLT,Plug-in Hybrid Electric Vehicle (PHEV),Clean Alternative Fuel Vehicle Eligible,35,0,15,121151894,POINT (-120.524012 46.5973939),PACIFICORP,53077001201</t>
  </si>
  <si>
    <t>YV4ED3UM6P,King,Bellevue,WA,98008,2023,VOLVO,XC40,Battery Electric Vehicle (BEV),Eligibility unknown as battery range has not been researched,0,0,48,240501943,POINT (-122.11832 47.6245),PUGET SOUND ENERGY INC||CITY OF TACOMA - (WA),53033023300</t>
  </si>
  <si>
    <t>7SAYGDEEXN,Snohomish,Bothell,WA,98012,2022,TESLA,MODEL Y,Battery Electric Vehicle (BEV),Eligibility unknown as battery range has not been researched,0,0,1,207809857,POINT (-122.1873 47.820245),PUGET SOUND ENERGY INC,53061052107</t>
  </si>
  <si>
    <t>WB523CF0XN,King,Bothell,WA,98011,2022,BMW,IX,Battery Electric Vehicle (BEV),Eligibility unknown as battery range has not been researched,0,0,1,207904840,POINT (-122.20578 47.762405),PUGET SOUND ENERGY INC||CITY OF TACOMA - (WA),53033021905</t>
  </si>
  <si>
    <t>5YJSA1DP2D,King,Redmond,WA,98052,2013,TESLA,MODEL S,Battery Electric Vehicle (BEV),Clean Alternative Fuel Vehicle Eligible,208,69900,48,196543896,POINT (-122.12302 47.67668),PUGET SOUND ENERGY INC||CITY OF TACOMA - (WA),53033022802</t>
  </si>
  <si>
    <t>7SAYGDEE3P,King,Sammamish,WA,98075,2023,TESLA,MODEL Y,Battery Electric Vehicle (BEV),Eligibility unknown as battery range has not been researched,0,0,41,251467401,POINT (-122.03309 47.58153),PUGET SOUND ENERGY INC||CITY OF TACOMA - (WA),53033032215</t>
  </si>
  <si>
    <t>5YJ3E1EA8P,King,Kent,WA,98030,2023,TESLA,MODEL 3,Battery Electric Vehicle (BEV),Eligibility unknown as battery range has not been researched,0,0,47,255398769,POINT (-122.199755 47.37483),PUGET SOUND ENERGY INC||CITY OF TACOMA - (WA),53033029505</t>
  </si>
  <si>
    <t>5YJXCAE2XH,King,Covington,WA,98042,2017,TESLA,MODEL X,Battery Electric Vehicle (BEV),Clean Alternative Fuel Vehicle Eligible,200,0,47,272347463,POINT (-122.111625 47.36078),PUGET SOUND ENERGY INC||CITY OF TACOMA - (WA),53033031708</t>
  </si>
  <si>
    <t>WVGUNPE26N,King,Sammamish,WA,98074,2022,VOLKSWAGEN,ID.4,Battery Electric Vehicle (BEV),Eligibility unknown as battery range has not been researched,0,0,45,211752285,POINT (-122.0313266 47.6285782),PUGET SOUND ENERGY INC||CITY OF TACOMA - (WA),53033032318</t>
  </si>
  <si>
    <t>WA1VABGE1K,Kitsap,Bainbridge Island,WA,98110,2019,AUDI,E-TRON,Battery Electric Vehicle (BEV),Clean Alternative Fuel Vehicle Eligible,204,0,23,202862516,POINT (-122.5235781 47.6293323),PUGET SOUND ENERGY INC,53035090901</t>
  </si>
  <si>
    <t>1G1RA6S59J,King,Seattle,WA,98116,2018,CHEVROLET,VOLT,Plug-in Hybrid Electric Vehicle (PHEV),Clean Alternative Fuel Vehicle Eligible,53,0,34,477000457,POINT (-122.38679 47.56484),CITY OF SEATTLE - (WA)|CITY OF TACOMA - (WA),53033009600</t>
  </si>
  <si>
    <t>7SAYGDEE8N,Kitsap,Bremerton,WA,98310,2022,TESLA,MODEL Y,Battery Electric Vehicle (BEV),Eligibility unknown as battery range has not been researched,0,0,23,209732351,POINT (-122.611365 47.575195),PUGET SOUND ENERGY INC,53035080200</t>
  </si>
  <si>
    <t>1N4AZ1CV1N,Clark,La Center,WA,98629,2022,NISSAN,LEAF,Battery Electric Vehicle (BEV),Eligibility unknown as battery range has not been researched,0,0,20,180171120,POINT (-122.6706246 45.8662548),BONNEVILLE POWER ADMINISTRATION||PUD NO 1 OF CLARK COUNTY - (WA),53011040201</t>
  </si>
  <si>
    <t>1N4CZ1CV7P,Thurston,Olympia,WA,98506,2023,NISSAN,LEAF,Battery Electric Vehicle (BEV),Eligibility unknown as battery range has not been researched,0,0,22,236317259,POINT (-122.8874781 47.0519573),PUGET SOUND ENERGY INC,53067010300</t>
  </si>
  <si>
    <t>5UXTA6C03M,King,Shoreline,WA,98177,2021,BMW,X5,Plug-in Hybrid Electric Vehicle (PHEV),Clean Alternative Fuel Vehicle Eligible,30,0,32,161670344,POINT (-122.382425 47.77279),CITY OF SEATTLE - (WA)|CITY OF TACOMA - (WA),53033020200</t>
  </si>
  <si>
    <t>7SAYGDEE9P,King,Sammamish,WA,98075,2023,TESLA,MODEL Y,Battery Electric Vehicle (BEV),Eligibility unknown as battery range has not been researched,0,0,41,245634616,POINT (-122.03309 47.58153),PUGET SOUND ENERGY INC||CITY OF TACOMA - (WA),53033032224</t>
  </si>
  <si>
    <t>5YJ3E1EA3N,King,Covington,WA,98042,2022,TESLA,MODEL 3,Battery Electric Vehicle (BEV),Eligibility unknown as battery range has not been researched,0,0,47,196052034,POINT (-122.111625 47.36078),PUGET SOUND ENERGY INC||CITY OF TACOMA - (WA),53033032007</t>
  </si>
  <si>
    <t>5YJYGAEE9M,King,Normandy Park,WA,98166,2021,TESLA,MODEL Y,Battery Electric Vehicle (BEV),Eligibility unknown as battery range has not been researched,0,0,33,148607602,POINT (-122.341345 47.465925),PUGET SOUND ENERGY INC||CITY OF TACOMA - (WA),53033028600</t>
  </si>
  <si>
    <t>7SAXCBE61N,King,Medina,WA,98039,2022,TESLA,MODEL X,Battery Electric Vehicle (BEV),Eligibility unknown as battery range has not been researched,0,0,48,203330669,POINT (-122.228025 47.61598),CITY OF SEATTLE - (WA)|CITY OF TACOMA - (WA),53033024200</t>
  </si>
  <si>
    <t>1N4BZ1CP1L,King,Kirkland,WA,98033,2020,NISSAN,LEAF,Battery Electric Vehicle (BEV),Clean Alternative Fuel Vehicle Eligible,215,0,45,135017683,POINT (-122.20264 47.6785),PUGET SOUND ENERGY INC||CITY OF TACOMA - (WA),53033022402</t>
  </si>
  <si>
    <t>YV4BR00L5M,Snohomish,Stanwood,WA,98292,2021,VOLVO,XC90,Plug-in Hybrid Electric Vehicle (PHEV),Not eligible due to low battery range,18,0,10,258639636,POINT (-122.3684051 48.2414921),BONNEVILLE POWER ADMINISTRATION||PUD 1 OF SNOHOMISH COUNTY,53061053302</t>
  </si>
  <si>
    <t>5YJSA1E23H,King,Renton,WA,98056,2017,TESLA,MODEL S,Battery Electric Vehicle (BEV),Clean Alternative Fuel Vehicle Eligible,210,0,41,215720893,POINT (-122.180505 47.500055),PUGET SOUND ENERGY INC||CITY OF TACOMA - (WA),53033025304</t>
  </si>
  <si>
    <t>5YJ3E1EA5P,Thurston,Olympia,WA,98501,2023,TESLA,MODEL 3,Battery Electric Vehicle (BEV),Eligibility unknown as battery range has not been researched,0,0,22,231114355,POINT (-122.89692 47.043535),PUGET SOUND ENERGY INC,53067010700</t>
  </si>
  <si>
    <t>3FA6P0SU6E,King,Redmond,WA,98052,2014,FORD,FUSION,Plug-in Hybrid Electric Vehicle (PHEV),Not eligible due to low battery range,19,0,48,320728236,POINT (-122.12302 47.67668),PUGET SOUND ENERGY INC||CITY OF TACOMA - (WA),53033022902</t>
  </si>
  <si>
    <t>5YJ3E1EB3L,King,Seattle,WA,98121,2020,TESLA,MODEL 3,Battery Electric Vehicle (BEV),Clean Alternative Fuel Vehicle Eligible,322,0,36,124391347,POINT (-122.344125 47.61546),CITY OF SEATTLE - (WA)|CITY OF TACOMA - (WA),53033007202</t>
  </si>
  <si>
    <t>7SAYGDEE3N,King,Bellevue,WA,98006,2022,TESLA,MODEL Y,Battery Electric Vehicle (BEV),Eligibility unknown as battery range has not been researched,0,0,41,195096100,POINT (-122.16937 47.571015),PUGET SOUND ENERGY INC||CITY OF TACOMA - (WA),53033023902</t>
  </si>
  <si>
    <t>7SAYGDEE2P,Clark,Vancouver,WA,98684,2023,TESLA,MODEL Y,Battery Electric Vehicle (BEV),Eligibility unknown as battery range has not been researched,0,0,17,257565955,POINT (-122.51692 45.6228),BONNEVILLE POWER ADMINISTRATION||PUD NO 1 OF CLARK COUNTY - (WA),53011041321</t>
  </si>
  <si>
    <t>5YJYGDEE7L,King,Bellevue,WA,98007,2020,TESLA,MODEL Y,Battery Electric Vehicle (BEV),Clean Alternative Fuel Vehicle Eligible,291,0,48,111585561,POINT (-122.147385 47.599975),PUGET SOUND ENERGY INC||CITY OF TACOMA - (WA),53033023201</t>
  </si>
  <si>
    <t>5YJ3E1EB4L,King,Sammamish,WA,98074,2020,TESLA,MODEL 3,Battery Electric Vehicle (BEV),Clean Alternative Fuel Vehicle Eligible,322,0,45,4639414,POINT (-122.0313266 47.6285782),PUGET SOUND ENERGY INC||CITY OF TACOMA - (WA),53033032318</t>
  </si>
  <si>
    <t>WAUUPBFF0G,King,Beaux Arts,WA,98004,2016,AUDI,A3,Plug-in Hybrid Electric Vehicle (PHEV),Not eligible due to low battery range,16,0,41,224280339,POINT (-122.201905 47.61385),PUGET SOUND ENERGY INC||CITY OF TACOMA - (WA),53033023901</t>
  </si>
  <si>
    <t>KM8KNDAF2P,Snohomish,Lake Stevens,WA,98258,2023,HYUNDAI,IONIQ 5,Battery Electric Vehicle (BEV),Eligibility unknown as battery range has not been researched,0,0,44,252501329,POINT (-122.112265 48.0047),PUGET SOUND ENERGY INC,53061052706</t>
  </si>
  <si>
    <t>1N4AZ1CP7J,King,Bellevue,WA,98005,2018,NISSAN,LEAF,Battery Electric Vehicle (BEV),Clean Alternative Fuel Vehicle Eligible,151,0,48,223800041,POINT (-122.16085 47.624515),PUGET SOUND ENERGY INC||CITY OF TACOMA - (WA),53033023701</t>
  </si>
  <si>
    <t>7SAYGDEF0P,King,Covington,WA,98042,2023,TESLA,MODEL Y,Battery Electric Vehicle (BEV),Eligibility unknown as battery range has not been researched,0,0,47,249580579,POINT (-122.111625 47.36078),PUGET SOUND ENERGY INC||CITY OF TACOMA - (WA),53033031709</t>
  </si>
  <si>
    <t>WVGTMPE24N,Thurston,Olympia,WA,98512,2022,VOLKSWAGEN,ID.4,Battery Electric Vehicle (BEV),Eligibility unknown as battery range has not been researched,0,0,22,238939984,POINT (-122.9131017 47.0135926),PUGET SOUND ENERGY INC,53067011000</t>
  </si>
  <si>
    <t>5YJ3E1EB0N,Clark,Battle Ground,WA,98604,2022,TESLA,MODEL 3,Battery Electric Vehicle (BEV),Eligibility unknown as battery range has not been researched,0,0,18,207682009,POINT (-122.53218 45.77945),BONNEVILLE POWER ADMINISTRATION||PUD NO 1 OF CLARK COUNTY - (WA),53011040505</t>
  </si>
  <si>
    <t>5YJSA1E22G,King,Kenmore,WA,98028,2016,TESLA,MODEL S,Battery Electric Vehicle (BEV),Clean Alternative Fuel Vehicle Eligible,210,0,46,314737860,POINT (-122.2504747 47.7617128),PUGET SOUND ENERGY INC||CITY OF TACOMA - (WA),53033022101</t>
  </si>
  <si>
    <t>3C3CFFGE5G,King,Seattle,WA,98125,2016,FIAT,500,Battery Electric Vehicle (BEV),Clean Alternative Fuel Vehicle Eligible,84,0,46,101590968,POINT (-122.296385 47.71558),CITY OF SEATTLE - (WA)|CITY OF TACOMA - (WA),53033000102</t>
  </si>
  <si>
    <t>7SAYGDEE5N,King,Duvall,WA,98019,2022,TESLA,MODEL Y,Battery Electric Vehicle (BEV),Eligibility unknown as battery range has not been researched,0,0,45,207890812,POINT (-121.9810747 47.7377962),PUGET SOUND ENERGY INC||CITY OF TACOMA - (WA),53033032401</t>
  </si>
  <si>
    <t>1G1FY6S03L,King,Federal Way,WA,98023,2020,CHEVROLET,BOLT EV,Battery Electric Vehicle (BEV),Clean Alternative Fuel Vehicle Eligible,259,0,30,8951806,POINT (-122.36363 47.30675),PUGET SOUND ENERGY INC||CITY OF TACOMA - (WA),53033030309</t>
  </si>
  <si>
    <t>7SAYGDEEXN,King,Seatac,WA,98148,2022,TESLA,MODEL Y,Battery Electric Vehicle (BEV),Eligibility unknown as battery range has not been researched,0,0,33,200642193,POINT (-122.32863 47.46233),PUGET SOUND ENERGY INC||CITY OF TACOMA - (WA),53033028500</t>
  </si>
  <si>
    <t>5YJ3E1EA5M,King,Kirkland,WA,98034,2021,TESLA,MODEL 3,Battery Electric Vehicle (BEV),Eligibility unknown as battery range has not been researched,0,0,45,170845664,POINT (-122.209285 47.71124),PUGET SOUND ENERGY INC||CITY OF TACOMA - (WA),53033021905</t>
  </si>
  <si>
    <t>1G1FY6S00P,King,Seatac,WA,98148,2023,CHEVROLET,BOLT EUV,Battery Electric Vehicle (BEV),Eligibility unknown as battery range has not been researched,0,0,33,252362722,POINT (-122.32863 47.46233),PUGET SOUND ENERGY INC||CITY OF TACOMA - (WA),53033028500</t>
  </si>
  <si>
    <t>7SAYGDEE8P,Snohomish,Bothell,WA,98012,2023,TESLA,MODEL Y,Battery Electric Vehicle (BEV),Eligibility unknown as battery range has not been researched,0,0,21,226122550,POINT (-122.1873 47.820245),PUGET SOUND ENERGY INC,53061051927</t>
  </si>
  <si>
    <t>JTMAB3FV8N,Clark,Vancouver,WA,98683,2022,TOYOTA,RAV4 PRIME,Plug-in Hybrid Electric Vehicle (PHEV),Clean Alternative Fuel Vehicle Eligible,42,0,18,245791451,POINT (-122.4853873 45.6083347),BONNEVILLE POWER ADMINISTRATION||PUD NO 1 OF CLARK COUNTY - (WA),53011041329</t>
  </si>
  <si>
    <t>7PDSGABL1N,King,Seattle,WA,98112,2022,RIVIAN,R1S,Battery Electric Vehicle (BEV),Eligibility unknown as battery range has not been researched,0,0,43,235094464,POINT (-122.30764 47.62523),CITY OF SEATTLE - (WA)|CITY OF TACOMA - (WA),53033006300</t>
  </si>
  <si>
    <t>KNDRMDLH0N,Island,Oak Harbor,WA,98277,2022,KIA,SORENTO,Plug-in Hybrid Electric Vehicle (PHEV),Clean Alternative Fuel Vehicle Eligible,32,0,10,211124945,POINT (-122.6788673 48.2897314),PUGET SOUND ENERGY INC,53029970601</t>
  </si>
  <si>
    <t>5YJYGDEE8M,King,Seattle,WA,98112,2021,TESLA,MODEL Y,Battery Electric Vehicle (BEV),Eligibility unknown as battery range has not been researched,0,0,43,179855980,POINT (-122.30764 47.62523),CITY OF SEATTLE - (WA)|CITY OF TACOMA - (WA),53033006200</t>
  </si>
  <si>
    <t>1G1RF6E43D,King,Maple Valley,WA,98038,2013,CHEVROLET,VOLT,Plug-in Hybrid Electric Vehicle (PHEV),Clean Alternative Fuel Vehicle Eligible,38,0,5,251649324,POINT (-122.05191 47.357985),PUGET SOUND ENERGY INC||CITY OF TACOMA - (WA),53033032008</t>
  </si>
  <si>
    <t>WBY1Z8C59H,King,Seattle,WA,98177,2017,BMW,I3,Plug-in Hybrid Electric Vehicle (PHEV),Clean Alternative Fuel Vehicle Eligible,97,0,32,229795170,POINT (-122.382425 47.77279),CITY OF SEATTLE - (WA)|CITY OF TACOMA - (WA),53033000500</t>
  </si>
  <si>
    <t>5YJ3E1EB1L,King,Kent,WA,98030,2020,TESLA,MODEL 3,Battery Electric Vehicle (BEV),Clean Alternative Fuel Vehicle Eligible,322,0,47,128525498,POINT (-122.199755 47.37483),PUGET SOUND ENERGY INC||CITY OF TACOMA - (WA),53033029604</t>
  </si>
  <si>
    <t>WVWPP7AU9F,King,Lake Forest Park,WA,98155,2015,VOLKSWAGEN,E-GOLF,Battery Electric Vehicle (BEV),Clean Alternative Fuel Vehicle Eligible,83,0,46,185546252,POINT (-122.3175 47.7578146),CITY OF SEATTLE - (WA)|CITY OF TACOMA - (WA),53033021400</t>
  </si>
  <si>
    <t>5YJ3E1EA8N,King,Seatac,WA,98148,2022,TESLA,MODEL 3,Battery Electric Vehicle (BEV),Eligibility unknown as battery range has not been researched,0,0,33,220434322,POINT (-122.32863 47.46233),PUGET SOUND ENERGY INC||CITY OF TACOMA - (WA),53033028500</t>
  </si>
  <si>
    <t>7SAYGDEE8P,Island,Oak Harbor,WA,98277,2023,TESLA,MODEL Y,Battery Electric Vehicle (BEV),Eligibility unknown as battery range has not been researched,0,0,10,228912295,POINT (-122.6788673 48.2897314),PUGET SOUND ENERGY INC,53029970500</t>
  </si>
  <si>
    <t>KNDJX3AE6G,King,Shoreline,WA,98133,2016,KIA,SOUL,Battery Electric Vehicle (BEV),Clean Alternative Fuel Vehicle Eligible,93,31950,32,3114954,POINT (-122.34584 47.76726),CITY OF SEATTLE - (WA)|CITY OF TACOMA - (WA),53033021000</t>
  </si>
  <si>
    <t>7SAYGDEF0P,Clark,Vancouver,WA,98685,2023,TESLA,MODEL Y,Battery Electric Vehicle (BEV),Eligibility unknown as battery range has not been researched,0,0,18,258023265,POINT (-122.70302 45.703706),BONNEVILLE POWER ADMINISTRATION||PUD NO 1 OF CLARK COUNTY - (WA),53011040907</t>
  </si>
  <si>
    <t>5YJ3E1EC2P,King,Auburn,WA,98092,2023,TESLA,MODEL 3,Battery Electric Vehicle (BEV),Eligibility unknown as battery range has not been researched,0,0,31,231046112,POINT (-122.1820969 47.3198995),PUGET SOUND ENERGY INC||CITY OF TACOMA - (WA),53033031000</t>
  </si>
  <si>
    <t>5YJSA1E41H,King,Kirkland,WA,98033,2017,TESLA,MODEL S,Battery Electric Vehicle (BEV),Clean Alternative Fuel Vehicle Eligible,210,0,45,220487004,POINT (-122.20264 47.6785),PUGET SOUND ENERGY INC||CITY OF TACOMA - (WA),53033022402</t>
  </si>
  <si>
    <t>5YJSA1E27H,King,Beaux Arts,WA,98004,2017,TESLA,MODEL S,Battery Electric Vehicle (BEV),Clean Alternative Fuel Vehicle Eligible,210,0,41,257202865,POINT (-122.201905 47.61385),PUGET SOUND ENERGY INC||CITY OF TACOMA - (WA),53033023901</t>
  </si>
  <si>
    <t>WBY1Z2C52F,Cowlitz,Longview,WA,98632,2015,BMW,I3,Battery Electric Vehicle (BEV),Clean Alternative Fuel Vehicle Eligible,81,0,19,132989951,POINT (-122.9379953 46.1372997),BONNEVILLE POWER ADMINISTRATION||PUD NO 1 OF COWLITZ COUNTY,53015000400</t>
  </si>
  <si>
    <t>YV4BC0PL5G,King,Sammamish,WA,98075,2016,VOLVO,XC90,Plug-in Hybrid Electric Vehicle (PHEV),Not eligible due to low battery range,13,0,41,100186334,POINT (-122.03309 47.58153),PUGET SOUND ENERGY INC||CITY OF TACOMA - (WA),53033032216</t>
  </si>
  <si>
    <t>KM8KNDAF2P,King,Sammamish,WA,98074,2023,HYUNDAI,IONIQ 5,Battery Electric Vehicle (BEV),Eligibility unknown as battery range has not been researched,0,0,45,245506306,POINT (-122.0313266 47.6285782),PUGET SOUND ENERGY INC||CITY OF TACOMA - (WA),53033032318</t>
  </si>
  <si>
    <t>JTMEB3FVXP,King,Sammamish,WA,98075,2023,TOYOTA,RAV4 PRIME,Plug-in Hybrid Electric Vehicle (PHEV),Clean Alternative Fuel Vehicle Eligible,42,0,41,230162733,POINT (-122.03309 47.58153),PUGET SOUND ENERGY INC||CITY OF TACOMA - (WA),53033032213</t>
  </si>
  <si>
    <t>7SAYGDEE2P,King,Maple Valley,WA,98038,2023,TESLA,MODEL Y,Battery Electric Vehicle (BEV),Eligibility unknown as battery range has not been researched,0,0,5,225992189,POINT (-122.05191 47.357985),PUGET SOUND ENERGY INC||CITY OF TACOMA - (WA),53033032011</t>
  </si>
  <si>
    <t>YV4BR0CL3M,King,Sammamish,WA,98074,2021,VOLVO,XC90,Plug-in Hybrid Electric Vehicle (PHEV),Not eligible due to low battery range,18,0,45,193653687,POINT (-122.0313266 47.6285782),PUGET SOUND ENERGY INC||CITY OF TACOMA - (WA),53033032316</t>
  </si>
  <si>
    <t>7SAYGDEE1P,King,Seattle,WA,98121,2023,TESLA,MODEL Y,Battery Electric Vehicle (BEV),Eligibility unknown as battery range has not been researched,0,0,36,235065722,POINT (-122.344125 47.61546),CITY OF SEATTLE - (WA)|CITY OF TACOMA - (WA),53033008004</t>
  </si>
  <si>
    <t>1G1FY6S08P,King,Seatac,WA,98148,2023,CHEVROLET,BOLT EUV,Battery Electric Vehicle (BEV),Eligibility unknown as battery range has not been researched,0,0,33,238531681,POINT (-122.32863 47.46233),PUGET SOUND ENERGY INC||CITY OF TACOMA - (WA),53033028500</t>
  </si>
  <si>
    <t>5YJ3E1EC1P,Thurston,Olympia,WA,98513,2023,TESLA,MODEL 3,Battery Electric Vehicle (BEV),Eligibility unknown as battery range has not been researched,0,0,2,236435755,POINT (-122.817545 46.98876),PUGET SOUND ENERGY INC,53067012331</t>
  </si>
  <si>
    <t>1N4AZ0CP9D,King,Sammamish,WA,98074,2013,NISSAN,LEAF,Battery Electric Vehicle (BEV),Clean Alternative Fuel Vehicle Eligible,75,0,45,146470390,POINT (-122.0313266 47.6285782),PUGET SOUND ENERGY INC||CITY OF TACOMA - (WA),53033032316</t>
  </si>
  <si>
    <t>JTDKARFP6L,King,Burien,WA,98166,2020,TOYOTA,PRIUS PRIME,Plug-in Hybrid Electric Vehicle (PHEV),Not eligible due to low battery range,25,0,34,325678993,POINT (-122.341345 47.465925),PUGET SOUND ENERGY INC||CITY OF TACOMA - (WA),53033028600</t>
  </si>
  <si>
    <t>KM8KRDAF8P,Clark,Vancouver,WA,98664,2023,HYUNDAI,IONIQ 5,Battery Electric Vehicle (BEV),Eligibility unknown as battery range has not been researched,0,0,49,236106720,POINT (-122.589388 45.6228731),BONNEVILLE POWER ADMINISTRATION||PUD NO 1 OF CLARK COUNTY - (WA),53011041208</t>
  </si>
  <si>
    <t>WA1F2BFY0P,King,Seattle,WA,98121,2023,AUDI,Q5 E,Plug-in Hybrid Electric Vehicle (PHEV),Not eligible due to low battery range,23,0,36,226034497,POINT (-122.344125 47.61546),CITY OF SEATTLE - (WA)|CITY OF TACOMA - (WA),53033008003</t>
  </si>
  <si>
    <t>KNDC3DLC9P,King,Renton,WA,98055,2023,KIA,EV6,Battery Electric Vehicle (BEV),Eligibility unknown as battery range has not been researched,0,0,11,255049210,POINT (-122.197 47.43876),PUGET SOUND ENERGY INC||CITY OF TACOMA - (WA),53033029308</t>
  </si>
  <si>
    <t>5YJ3E1EA7K,King,Bellevue,WA,98004,2019,TESLA,MODEL 3,Battery Electric Vehicle (BEV),Clean Alternative Fuel Vehicle Eligible,220,0,48,107648131,POINT (-122.201905 47.61385),PUGET SOUND ENERGY INC||CITY OF TACOMA - (WA),53033024002</t>
  </si>
  <si>
    <t>7SAYGDEF6N,King,Kent,WA,98042,2022,TESLA,MODEL Y,Battery Electric Vehicle (BEV),Eligibility unknown as battery range has not been researched,0,0,47,186130297,POINT (-122.111625 47.36078),PUGET SOUND ENERGY INC||CITY OF TACOMA - (WA),53033031708</t>
  </si>
  <si>
    <t>5YJXCBE20H,King,Sammamish,WA,98075,2017,TESLA,MODEL X,Battery Electric Vehicle (BEV),Clean Alternative Fuel Vehicle Eligible,200,0,41,124569196,POINT (-122.03309 47.58153),PUGET SOUND ENERGY INC||CITY OF TACOMA - (WA),53033032224</t>
  </si>
  <si>
    <t>7SAYGDEE2N,Snohomish,Bothell,WA,98012,2022,TESLA,MODEL Y,Battery Electric Vehicle (BEV),Eligibility unknown as battery range has not been researched,0,0,44,258819858,POINT (-122.1873 47.820245),PUGET SOUND ENERGY INC,53061052007</t>
  </si>
  <si>
    <t>KNDCE3LG6K,Snohomish,Bothell,WA,98012,2019,KIA,NIRO,Battery Electric Vehicle (BEV),Clean Alternative Fuel Vehicle Eligible,239,0,44,1913166,POINT (-122.1873 47.820245),PUGET SOUND ENERGY INC,53061052007</t>
  </si>
  <si>
    <t>5YJXCAE20J,King,Woodinville,WA,98072,2018,TESLA,MODEL X,Battery Electric Vehicle (BEV),Clean Alternative Fuel Vehicle Eligible,238,0,45,212262578,POINT (-122.151665 47.75855),PUGET SOUND ENERGY INC||CITY OF TACOMA - (WA),53033021906</t>
  </si>
  <si>
    <t>5YJ3E1EA2P,Clark,Battle Ground,WA,98604,2023,TESLA,MODEL 3,Battery Electric Vehicle (BEV),Eligibility unknown as battery range has not been researched,0,0,18,233147960,POINT (-122.53218 45.77945),BONNEVILLE POWER ADMINISTRATION||PUD NO 1 OF CLARK COUNTY - (WA),53011040416</t>
  </si>
  <si>
    <t>7SAYGDEE5N,King,Maple Valley,WA,98038,2022,TESLA,MODEL Y,Battery Electric Vehicle (BEV),Eligibility unknown as battery range has not been researched,0,0,5,245592840,POINT (-122.05191 47.357985),PUGET SOUND ENERGY INC||CITY OF TACOMA - (WA),53033031604</t>
  </si>
  <si>
    <t>1N4AZ1CP3K,Snohomish,Lynnwood,WA,98037,2019,NISSAN,LEAF,Battery Electric Vehicle (BEV),Clean Alternative Fuel Vehicle Eligible,150,0,21,181203753,POINT (-122.297265 47.84182),PUGET SOUND ENERGY INC,53061051928</t>
  </si>
  <si>
    <t>JTDKARFP0H,Clark,Vancouver,WA,98685,2017,TOYOTA,PRIUS PRIME,Plug-in Hybrid Electric Vehicle (PHEV),Not eligible due to low battery range,25,0,18,9542137,POINT (-122.70302 45.703706),BONNEVILLE POWER ADMINISTRATION||PUD NO 1 OF CLARK COUNTY - (WA),53011040910</t>
  </si>
  <si>
    <t>1C4JJXP61N,King,Lake Forest Park,WA,98155,2022,JEEP,WRANGLER,Plug-in Hybrid Electric Vehicle (PHEV),Not eligible due to low battery range,21,0,46,206933142,POINT (-122.3175 47.7578146),CITY OF SEATTLE - (WA)|CITY OF TACOMA - (WA),53033021300</t>
  </si>
  <si>
    <t>KM8JBDA21P,Kitsap,Bremerton,WA,98310,2023,HYUNDAI,TUCSON,Plug-in Hybrid Electric Vehicle (PHEV),Clean Alternative Fuel Vehicle Eligible,33,0,23,240060376,POINT (-122.611365 47.575195),PUGET SOUND ENERGY INC,53035080101</t>
  </si>
  <si>
    <t>7SAYGDEE9P,King,Sammamish,WA,98029,2023,TESLA,MODEL Y,Battery Electric Vehicle (BEV),Eligibility unknown as battery range has not been researched,0,0,5,241334880,POINT (-121.9993659 47.5484866),PUGET SOUND ENERGY INC||CITY OF TACOMA - (WA),53033032223</t>
  </si>
  <si>
    <t>5YJ3E1EB5J,King,Woodinville,WA,98072,2018,TESLA,MODEL 3,Battery Electric Vehicle (BEV),Clean Alternative Fuel Vehicle Eligible,215,0,45,474771076,POINT (-122.151665 47.75855),PUGET SOUND ENERGY INC||CITY OF TACOMA - (WA),53033032319</t>
  </si>
  <si>
    <t>WVGUNPE27M,King,Seattle,WA,98105,2021,VOLKSWAGEN,ID.4,Battery Electric Vehicle (BEV),Eligibility unknown as battery range has not been researched,0,0,43,200739857,POINT (-122.319115 47.66132),CITY OF SEATTLE - (WA)|CITY OF TACOMA - (WA),53033005201</t>
  </si>
  <si>
    <t>7SAYGDEE2N,King,Seatac,WA,98148,2022,TESLA,MODEL Y,Battery Electric Vehicle (BEV),Eligibility unknown as battery range has not been researched,0,0,33,202790696,POINT (-122.32863 47.46233),PUGET SOUND ENERGY INC||CITY OF TACOMA - (WA),53033028500</t>
  </si>
  <si>
    <t>5YJ3E1EA1N,King,Seatac,WA,98148,2022,TESLA,MODEL 3,Battery Electric Vehicle (BEV),Eligibility unknown as battery range has not been researched,0,0,33,211269047,POINT (-122.32863 47.46233),PUGET SOUND ENERGY INC||CITY OF TACOMA - (WA),53033028500</t>
  </si>
  <si>
    <t>7SAYGAEE2N,Snohomish,Bothell,WA,98012,2022,TESLA,MODEL Y,Battery Electric Vehicle (BEV),Eligibility unknown as battery range has not been researched,0,0,1,216951087,POINT (-122.1873 47.820245),PUGET SOUND ENERGY INC,53061052107</t>
  </si>
  <si>
    <t>WBY73AW03P,King,Seattle,WA,98112,2023,BMW,I4,Battery Electric Vehicle (BEV),Eligibility unknown as battery range has not been researched,0,0,43,245555187,POINT (-122.30764 47.62523),CITY OF SEATTLE - (WA)|CITY OF TACOMA - (WA),53033006300</t>
  </si>
  <si>
    <t>1C4RJYB65P,King,Maple Valley,WA,98038,2023,JEEP,GRAND CHEROKEE,Plug-in Hybrid Electric Vehicle (PHEV),Not eligible due to low battery range,25,0,5,256063664,POINT (-122.05191 47.357985),PUGET SOUND ENERGY INC||CITY OF TACOMA - (WA),53033032010</t>
  </si>
  <si>
    <t>1FADP5CU8E,King,Seattle,WA,98119,2014,FORD,C-MAX,Plug-in Hybrid Electric Vehicle (PHEV),Not eligible due to low battery range,19,0,36,159660364,POINT (-122.363815 47.63046),CITY OF SEATTLE - (WA)|CITY OF TACOMA - (WA),53033006800</t>
  </si>
  <si>
    <t>5YJYGDEE5M,King,Mercer Island,WA,98040,2021,TESLA,MODEL Y,Battery Electric Vehicle (BEV),Eligibility unknown as battery range has not been researched,0,0,41,170258021,POINT (-122.2377542 47.582905),PUGET SOUND ENERGY INC||CITY OF TACOMA - (WA),53033024301</t>
  </si>
  <si>
    <t>1C4JJXN60P,King,Tukwila,WA,98188,2023,JEEP,WRANGLER,Plug-in Hybrid Electric Vehicle (PHEV),Not eligible due to low battery range,21,0,11,236332834,POINT (-122.29179 47.43473),PUGET SOUND ENERGY INC||CITY OF TACOMA - (WA),53033028200</t>
  </si>
  <si>
    <t>1G1RC6S58J,Clark,Vancouver,WA,98684,2018,CHEVROLET,VOLT,Plug-in Hybrid Electric Vehicle (PHEV),Clean Alternative Fuel Vehicle Eligible,53,0,17,169055701,POINT (-122.51692 45.6228),BONNEVILLE POWER ADMINISTRATION||PUD NO 1 OF CLARK COUNTY - (WA),53011041319</t>
  </si>
  <si>
    <t>5YJ3E1EA0P,King,Renton,WA,98056,2023,TESLA,MODEL 3,Battery Electric Vehicle (BEV),Eligibility unknown as battery range has not been researched,0,0,11,236415938,POINT (-122.180505 47.500055),PUGET SOUND ENERGY INC||CITY OF TACOMA - (WA),53033025202</t>
  </si>
  <si>
    <t>5YJ3E1EA5J,King,Issaquah,WA,98029,2018,TESLA,MODEL 3,Battery Electric Vehicle (BEV),Clean Alternative Fuel Vehicle Eligible,215,0,5,348342004,POINT (-121.9993659 47.5484866),PUGET SOUND ENERGY INC||CITY OF TACOMA - (WA),53033032221</t>
  </si>
  <si>
    <t>1FADP3R46H,King,Lake Forest Park,WA,98155,2017,FORD,FOCUS,Battery Electric Vehicle (BEV),Clean Alternative Fuel Vehicle Eligible,100,0,46,124402638,POINT (-122.3175 47.7578146),PUGET SOUND ENERGY INC||CITY OF TACOMA - (WA),53033020402</t>
  </si>
  <si>
    <t>WB523CF08P,Clark,Vancouver,WA,98683,2023,BMW,IX,Battery Electric Vehicle (BEV),Eligibility unknown as battery range has not been researched,0,0,17,238329941,POINT (-122.4853873 45.6083347),BONNEVILLE POWER ADMINISTRATION||PUD NO 1 OF CLARK COUNTY - (WA),53011041309</t>
  </si>
  <si>
    <t>5YJ3E1EB3K,King,Bellevue,WA,98004,2019,TESLA,MODEL 3,Battery Electric Vehicle (BEV),Clean Alternative Fuel Vehicle Eligible,220,0,41,126089120,POINT (-122.201905 47.61385),PUGET SOUND ENERGY INC||CITY OF TACOMA - (WA),53033023808</t>
  </si>
  <si>
    <t>5YJYGDEE9M,King,Kent,WA,98032,2021,TESLA,MODEL Y,Battery Electric Vehicle (BEV),Eligibility unknown as battery range has not been researched,0,0,33,179675863,POINT (-122.235475 47.3809),PUGET SOUND ENERGY INC||CITY OF TACOMA - (WA),53033029102</t>
  </si>
  <si>
    <t>7SAYGDEE6P,King,Bellevue,WA,98004,2023,TESLA,MODEL Y,Battery Electric Vehicle (BEV),Eligibility unknown as battery range has not been researched,0,0,41,240774495,POINT (-122.201905 47.61385),PUGET SOUND ENERGY INC||CITY OF TACOMA - (WA),53033023902</t>
  </si>
  <si>
    <t>KNDCT3L14P,Kitsap,Suquamish,WA,98392,2023,KIA,NIRO,Battery Electric Vehicle (BEV),Eligibility unknown as battery range has not been researched,0,0,23,252897501,POINT (-122.55717 47.733415),PUGET SOUND ENERGY INC,53035940100</t>
  </si>
  <si>
    <t>7FCTGAAA5P,King,Lake Forest Park,WA,98155,2023,RIVIAN,R1T,Battery Electric Vehicle (BEV),Eligibility unknown as battery range has not been researched,0,0,46,232602765,POINT (-122.3175 47.7578146),PUGET SOUND ENERGY INC||CITY OF TACOMA - (WA),53033020402</t>
  </si>
  <si>
    <t>5YJ3E1EA7P,King,Kent,WA,98032,2023,TESLA,MODEL 3,Battery Electric Vehicle (BEV),Eligibility unknown as battery range has not been researched,0,0,33,244839017,POINT (-122.235475 47.3809),PUGET SOUND ENERGY INC||CITY OF TACOMA - (WA),53033029804</t>
  </si>
  <si>
    <t>5YJSA1CN3D,Thurston,Olympia,WA,98506,2013,TESLA,MODEL S,Battery Electric Vehicle (BEV),Clean Alternative Fuel Vehicle Eligible,208,69900,22,207249878,POINT (-122.8874781 47.0519573),PUGET SOUND ENERGY INC,53067010300</t>
  </si>
  <si>
    <t>KNDC3DLCXP,King,Shoreline,WA,98177,2023,KIA,EV6,Battery Electric Vehicle (BEV),Eligibility unknown as battery range has not been researched,0,0,32,259708508,POINT (-122.382425 47.77279),CITY OF SEATTLE - (WA)|CITY OF TACOMA - (WA),53033020200</t>
  </si>
  <si>
    <t>5YJYGDEE0M,King,Seattle,WA,98101,2021,TESLA,MODEL Y,Battery Electric Vehicle (BEV),Eligibility unknown as battery range has not been researched,0,0,36,181353812,POINT (-122.335345 47.61079),CITY OF SEATTLE - (WA)|CITY OF TACOMA - (WA),53033007202</t>
  </si>
  <si>
    <t>5YJ3E1EA4P,King,Seatac,WA,98188,2023,TESLA,MODEL 3,Battery Electric Vehicle (BEV),Eligibility unknown as battery range has not been researched,0,0,33,232645857,POINT (-122.29179 47.43473),PUGET SOUND ENERGY INC||CITY OF TACOMA - (WA),53033028100</t>
  </si>
  <si>
    <t>5YJYGDEE5L,King,Seattle,WA,98105,2020,TESLA,MODEL Y,Battery Electric Vehicle (BEV),Clean Alternative Fuel Vehicle Eligible,291,0,46,111823449,POINT (-122.319115 47.66132),CITY OF SEATTLE - (WA)|CITY OF TACOMA - (WA),53033004101</t>
  </si>
  <si>
    <t>JN1AZ0CP0B,Jefferson,Port Townsend,WA,98368,2011,NISSAN,LEAF,Battery Electric Vehicle (BEV),Clean Alternative Fuel Vehicle Eligible,73,0,24,3607320,POINT (-122.7644197 48.1195874),BONNEVILLE POWER ADMINISTRATION||PUGET SOUND ENERGY INC||PUD NO 1 OF JEFFERSON COUNTY,53031950604</t>
  </si>
  <si>
    <t>5YJYGDEE3M,King,Sammamish,WA,98074,2021,TESLA,MODEL Y,Battery Electric Vehicle (BEV),Eligibility unknown as battery range has not been researched,0,0,45,184934501,POINT (-122.0313266 47.6285782),PUGET SOUND ENERGY INC||CITY OF TACOMA - (WA),53033032318</t>
  </si>
  <si>
    <t>KNDCC3LD0K,King,Seattle,WA,98119,2019,KIA,NIRO,Plug-in Hybrid Electric Vehicle (PHEV),Not eligible due to low battery range,26,0,36,313073008,POINT (-122.363815 47.63046),CITY OF SEATTLE - (WA)|CITY OF TACOMA - (WA),53033006900</t>
  </si>
  <si>
    <t>JN1AZ0CP0B,Thurston,Olympia,WA,98516,2011,NISSAN,LEAF,Battery Electric Vehicle (BEV),Clean Alternative Fuel Vehicle Eligible,73,0,2,103165590,POINT (-122.7474291 47.0821119),PUGET SOUND ENERGY INC,53067011500</t>
  </si>
  <si>
    <t>JN1DF0CD7P,King,Bellevue,WA,98008,2023,NISSAN,ARIYA,Battery Electric Vehicle (BEV),Eligibility unknown as battery range has not been researched,0,0,48,256224552,POINT (-122.11832 47.6245),PUGET SOUND ENERGY INC||CITY OF TACOMA - (WA),53033023000</t>
  </si>
  <si>
    <t>5YJSA1E56N,King,Mercer Island,WA,98040,2022,TESLA,MODEL S,Battery Electric Vehicle (BEV),Eligibility unknown as battery range has not been researched,0,0,41,214792742,POINT (-122.2377542 47.582905),PUGET SOUND ENERGY INC||CITY OF TACOMA - (WA),53033024302</t>
  </si>
  <si>
    <t>JHMCR5F77E,King,Kenmore,WA,98028,2014,HONDA,ACCORD,Plug-in Hybrid Electric Vehicle (PHEV),Not eligible due to low battery range,13,0,46,233521536,POINT (-122.2504747 47.7617128),PUGET SOUND ENERGY INC||CITY OF TACOMA - (WA),53033022101</t>
  </si>
  <si>
    <t>5YJXCBE41G,Kitsap,Silverdale,WA,98383,2016,TESLA,MODEL X,Battery Electric Vehicle (BEV),Clean Alternative Fuel Vehicle Eligible,200,0,23,226085744,POINT (-122.668076 47.665978),PUGET SOUND ENERGY INC,53035091302</t>
  </si>
  <si>
    <t>1C4JJXR66P,King,Tukwila,WA,98188,2023,JEEP,WRANGLER,Plug-in Hybrid Electric Vehicle (PHEV),Not eligible due to low battery range,21,0,11,240491422,POINT (-122.29179 47.43473),PUGET SOUND ENERGY INC||CITY OF TACOMA - (WA),53033028200</t>
  </si>
  <si>
    <t>5YJ3E1EC7N,Kitsap,Bremerton,WA,98311,2022,TESLA,MODEL 3,Battery Electric Vehicle (BEV),Eligibility unknown as battery range has not been researched,0,0,23,193740739,POINT (-122.6466274 47.6341188),PUGET SOUND ENERGY INC,53035091800</t>
  </si>
  <si>
    <t>1G1RA6E47E,King,Maple Valley,WA,98038,2014,CHEVROLET,VOLT,Plug-in Hybrid Electric Vehicle (PHEV),Clean Alternative Fuel Vehicle Eligible,38,0,5,242778021,POINT (-122.05191 47.357985),PUGET SOUND ENERGY INC||CITY OF TACOMA - (WA),53033032011</t>
  </si>
  <si>
    <t>SADHD2S10K,King,Seattle,WA,98122,2019,JAGUAR,I-PACE,Battery Electric Vehicle (BEV),Clean Alternative Fuel Vehicle Eligible,234,0,43,245567192,POINT (-122.30839 47.610365),CITY OF SEATTLE - (WA)|CITY OF TACOMA - (WA),53033007502</t>
  </si>
  <si>
    <t>WB523CF07N,King,Sammamish,WA,98075,2022,BMW,IX,Battery Electric Vehicle (BEV),Eligibility unknown as battery range has not been researched,0,0,41,204633957,POINT (-122.03309 47.58153),PUGET SOUND ENERGY INC||CITY OF TACOMA - (WA),53033032213</t>
  </si>
  <si>
    <t>5YJSA1E25G,King,Auburn,WA,98001,2016,TESLA,MODEL S,Battery Electric Vehicle (BEV),Clean Alternative Fuel Vehicle Eligible,210,0,47,106024019,POINT (-122.2849393 47.3384055),PUGET SOUND ENERGY INC||CITY OF TACOMA - (WA),53033029902</t>
  </si>
  <si>
    <t>YV4BR0DK6L,King,Seattle,WA,98103,2020,VOLVO,XC60,Plug-in Hybrid Electric Vehicle (PHEV),Not eligible due to low battery range,18,0,36,113254529,POINT (-122.34301 47.659185),CITY OF SEATTLE - (WA)|CITY OF TACOMA - (WA),53033002900</t>
  </si>
  <si>
    <t>5YJYGAEEXM,King,Sammamish,WA,98074,2021,TESLA,MODEL Y,Battery Electric Vehicle (BEV),Eligibility unknown as battery range has not been researched,0,0,45,178997115,POINT (-122.0313266 47.6285782),PUGET SOUND ENERGY INC||CITY OF TACOMA - (WA),53033032318</t>
  </si>
  <si>
    <t>1G1FY6S07K,King,Seattle,WA,98116,2019,CHEVROLET,BOLT EV,Battery Electric Vehicle (BEV),Clean Alternative Fuel Vehicle Eligible,238,0,34,218988458,POINT (-122.38679 47.56484),CITY OF SEATTLE - (WA)|CITY OF TACOMA - (WA),53033009801</t>
  </si>
  <si>
    <t>5YJ3E1EA8L,King,Sammamish,WA,98074,2020,TESLA,MODEL 3,Battery Electric Vehicle (BEV),Clean Alternative Fuel Vehicle Eligible,266,0,45,127431559,POINT (-122.0313266 47.6285782),PUGET SOUND ENERGY INC||CITY OF TACOMA - (WA),53033032318</t>
  </si>
  <si>
    <t>7SAYGAEE2P,King,Duvall,WA,98019,2023,TESLA,MODEL Y,Battery Electric Vehicle (BEV),Eligibility unknown as battery range has not been researched,0,0,45,257815722,POINT (-121.9810747 47.7377962),PUGET SOUND ENERGY INC||CITY OF TACOMA - (WA),53033032401</t>
  </si>
  <si>
    <t>5YJ3E1EB0J,King,Seattle,WA,98109,2018,TESLA,MODEL 3,Battery Electric Vehicle (BEV),Clean Alternative Fuel Vehicle Eligible,215,0,36,257978374,POINT (-122.34848 47.632405),CITY OF SEATTLE - (WA)|CITY OF TACOMA - (WA),53033006703</t>
  </si>
  <si>
    <t>5YJ3E1EA9P,King,Shoreline,WA,98177,2023,TESLA,MODEL 3,Battery Electric Vehicle (BEV),Eligibility unknown as battery range has not been researched,0,0,32,252445406,POINT (-122.382425 47.77279),CITY OF SEATTLE - (WA)|CITY OF TACOMA - (WA),53033020200</t>
  </si>
  <si>
    <t>1G1FZ6S0XK,King,Redmond,WA,98052,2019,CHEVROLET,BOLT EV,Battery Electric Vehicle (BEV),Clean Alternative Fuel Vehicle Eligible,238,0,45,304170688,POINT (-122.12302 47.67668),PUGET SOUND ENERGY INC||CITY OF TACOMA - (WA),53033032324</t>
  </si>
  <si>
    <t>2C4RC1N74J,King,Seattle,WA,98112,2018,CHRYSLER,PACIFICA,Plug-in Hybrid Electric Vehicle (PHEV),Clean Alternative Fuel Vehicle Eligible,33,0,43,277816857,POINT (-122.30764 47.62523),CITY OF SEATTLE - (WA)|CITY OF TACOMA - (WA),53033006200</t>
  </si>
  <si>
    <t>4JGGM1CB8P,King,Seattle,WA,98134,2023,MERCEDES-BENZ,EQE-CLASS SUV,Battery Electric Vehicle (BEV),Eligibility unknown as battery range has not been researched,0,0,11,255424823,POINT (-122.329815 47.57981),CITY OF SEATTLE - (WA)|CITY OF TACOMA - (WA),53033009300</t>
  </si>
  <si>
    <t>WB523CF03N,King,Sammamish,WA,98029,2022,BMW,IX,Battery Electric Vehicle (BEV),Eligibility unknown as battery range has not been researched,0,0,5,208880493,POINT (-121.9993659 47.5484866),PUGET SOUND ENERGY INC||CITY OF TACOMA - (WA),53033032211</t>
  </si>
  <si>
    <t>7SAYGDEE9P,King,Kent,WA,98031,2023,TESLA,MODEL Y,Battery Electric Vehicle (BEV),Eligibility unknown as battery range has not been researched,0,0,33,228717086,POINT (-122.2012521 47.3931814),PUGET SOUND ENERGY INC||CITY OF TACOMA - (WA),53033029305</t>
  </si>
  <si>
    <t>KM8S7DA2XN,King,Seattle,WA,98199,2022,HYUNDAI,SANTA FE,Plug-in Hybrid Electric Vehicle (PHEV),Clean Alternative Fuel Vehicle Eligible,31,0,36,230169761,POINT (-122.394185 47.639195),CITY OF SEATTLE - (WA)|CITY OF TACOMA - (WA),53033005803</t>
  </si>
  <si>
    <t>5YJ3E1EB8L,King,Seattle,WA,98103,2020,TESLA,MODEL 3,Battery Electric Vehicle (BEV),Clean Alternative Fuel Vehicle Eligible,322,0,43,124327675,POINT (-122.34301 47.659185),CITY OF SEATTLE - (WA)|CITY OF TACOMA - (WA),53033005000</t>
  </si>
  <si>
    <t>1G1FZ6S03M,Yakima,Yakima,WA,98901,2021,CHEVROLET,BOLT EV,Battery Electric Vehicle (BEV),Eligibility unknown as battery range has not been researched,0,0,15,152715048,POINT (-120.500225 46.6043),PACIFICORP,53077001602</t>
  </si>
  <si>
    <t>5YJ3E1EA3M,King,Redmond,WA,98052,2021,TESLA,MODEL 3,Battery Electric Vehicle (BEV),Eligibility unknown as battery range has not been researched,0,0,45,179046794,POINT (-122.12302 47.67668),PUGET SOUND ENERGY INC||CITY OF TACOMA - (WA),53033032323</t>
  </si>
  <si>
    <t>5YJSA1E40L,King,Shoreline,WA,98177,2020,TESLA,MODEL S,Battery Electric Vehicle (BEV),Clean Alternative Fuel Vehicle Eligible,337,0,32,4879283,POINT (-122.382425 47.77279),CITY OF SEATTLE - (WA)|CITY OF TACOMA - (WA),53033020800</t>
  </si>
  <si>
    <t>2C4RC1S72N,King,Tukwila,WA,98188,2022,CHRYSLER,PACIFICA,Plug-in Hybrid Electric Vehicle (PHEV),Clean Alternative Fuel Vehicle Eligible,32,0,11,203075526,POINT (-122.29179 47.43473),PUGET SOUND ENERGY INC||CITY OF TACOMA - (WA),53033028200</t>
  </si>
  <si>
    <t>JTMEB3FV2N,Clark,Battle Ground,WA,98604,2022,TOYOTA,RAV4 PRIME,Plug-in Hybrid Electric Vehicle (PHEV),Clean Alternative Fuel Vehicle Eligible,42,0,18,209226608,POINT (-122.53218 45.77945),BONNEVILLE POWER ADMINISTRATION||PUD NO 1 OF CLARK COUNTY - (WA),53011040504</t>
  </si>
  <si>
    <t>5YJSA1E51N,Clark,Washougal,WA,98671,2022,TESLA,MODEL S,Battery Electric Vehicle (BEV),Eligibility unknown as battery range has not been researched,0,0,14,192721245,POINT (-122.35465 45.58359),BONNEVILLE POWER ADMINISTRATION||PUD NO 1 OF CLARK COUNTY - (WA),53011040511</t>
  </si>
  <si>
    <t>5UXKT0C52J,King,Sammamish,WA,98075,2018,BMW,X5,Plug-in Hybrid Electric Vehicle (PHEV),Not eligible due to low battery range,13,0,41,167007144,POINT (-122.03309 47.58153),PUGET SOUND ENERGY INC||CITY OF TACOMA - (WA),53033032217</t>
  </si>
  <si>
    <t>5YJ3E1EA4P,King,Bellevue,WA,98005,2023,TESLA,MODEL 3,Battery Electric Vehicle (BEV),Eligibility unknown as battery range has not been researched,0,0,41,237835895,POINT (-122.16085 47.624515),PUGET SOUND ENERGY INC||CITY OF TACOMA - (WA),53033023500</t>
  </si>
  <si>
    <t>1G1FX6S08L,King,Seattle,WA,98108,2020,CHEVROLET,BOLT EV,Battery Electric Vehicle (BEV),Clean Alternative Fuel Vehicle Eligible,259,0,11,190309493,POINT (-122.3268963 47.5499519),CITY OF SEATTLE - (WA)|CITY OF TACOMA - (WA),53033010402</t>
  </si>
  <si>
    <t>1G1FW6S03H,Clark,Ridgefield,WA,98642,2017,CHEVROLET,BOLT EV,Battery Electric Vehicle (BEV),Clean Alternative Fuel Vehicle Eligible,238,0,18,156440147,POINT (-122.74291 45.818445),BONNEVILLE POWER ADMINISTRATION||PUD NO 1 OF CLARK COUNTY - (WA),53011040304</t>
  </si>
  <si>
    <t>5YJSA1DG6D,King,Woodinville,WA,98072,2013,TESLA,MODEL S,Battery Electric Vehicle (BEV),Clean Alternative Fuel Vehicle Eligible,208,69900,45,106632725,POINT (-122.151665 47.75855),PUGET SOUND ENERGY INC||CITY OF TACOMA - (WA),53033021802</t>
  </si>
  <si>
    <t>5YJ3E1EA7J,Thurston,Olympia,WA,98506,2018,TESLA,MODEL 3,Battery Electric Vehicle (BEV),Clean Alternative Fuel Vehicle Eligible,215,0,22,198214327,POINT (-122.8874781 47.0519573),PUGET SOUND ENERGY INC,53067010200</t>
  </si>
  <si>
    <t>1C4JJXP62P,King,Tukwila,WA,98188,2023,JEEP,WRANGLER,Plug-in Hybrid Electric Vehicle (PHEV),Not eligible due to low battery range,21,0,11,239711181,POINT (-122.29179 47.43473),PUGET SOUND ENERGY INC||CITY OF TACOMA - (WA),53033028200</t>
  </si>
  <si>
    <t>KM8KMDAF7P,King,Seattle,WA,98105,2023,HYUNDAI,IONIQ 5,Battery Electric Vehicle (BEV),Eligibility unknown as battery range has not been researched,0,0,43,220002940,POINT (-122.319115 47.66132),CITY OF SEATTLE - (WA)|CITY OF TACOMA - (WA),53033005201</t>
  </si>
  <si>
    <t>7SAYGAEE3P,King,Federal Way,WA,98023,2023,TESLA,MODEL Y,Battery Electric Vehicle (BEV),Eligibility unknown as battery range has not been researched,0,0,30,226145223,POINT (-122.36363 47.30675),BONNEVILLE POWER ADMINISTRATION||CITY OF TACOMA - (WA)||PENINSULA LIGHT COMPANY,53033030312</t>
  </si>
  <si>
    <t>7SAYGDEE0P,Clark,Vancouver,WA,98682,2023,TESLA,MODEL Y,Battery Electric Vehicle (BEV),Eligibility unknown as battery range has not been researched,0,0,17,244775765,POINT (-122.5146473 45.67862),BONNEVILLE POWER ADMINISTRATION||PUD NO 1 OF CLARK COUNTY - (WA),53011041331</t>
  </si>
  <si>
    <t>4JGDM4EB5P,King,Bellevue,WA,98005,2023,MERCEDES-BENZ,EQS-CLASS SUV,Battery Electric Vehicle (BEV),Eligibility unknown as battery range has not been researched,0,0,41,252096386,POINT (-122.16085 47.624515),PUGET SOUND ENERGY INC||CITY OF TACOMA - (WA),53033023500</t>
  </si>
  <si>
    <t>KM8KRDAF4N,King,Seattle,WA,98121,2022,HYUNDAI,IONIQ 5,Battery Electric Vehicle (BEV),Eligibility unknown as battery range has not been researched,0,0,36,195373930,POINT (-122.344125 47.61546),CITY OF SEATTLE - (WA)|CITY OF TACOMA - (WA),53033007201</t>
  </si>
  <si>
    <t>7FCTGAAA1N,King,Maple Valley,WA,98038,2022,RIVIAN,R1T,Battery Electric Vehicle (BEV),Eligibility unknown as battery range has not been researched,0,0,5,229411108,POINT (-122.05191 47.357985),PUGET SOUND ENERGY INC||CITY OF TACOMA - (WA),53033032010</t>
  </si>
  <si>
    <t>WBY1Z2C5XF,Clark,Washougal,WA,98671,2015,BMW,I3,Battery Electric Vehicle (BEV),Clean Alternative Fuel Vehicle Eligible,81,0,18,307669428,POINT (-122.35465 45.58359),BONNEVILLE POWER ADMINISTRATION||PACIFICORP||PUD NO 1 OF CLARK COUNTY - (WA),53011040513</t>
  </si>
  <si>
    <t>5YJXCDE2XJ,Clark,Washougal,WA,98671,2018,TESLA,MODEL X,Battery Electric Vehicle (BEV),Clean Alternative Fuel Vehicle Eligible,238,0,18,475092271,POINT (-122.35465 45.58359),BONNEVILLE POWER ADMINISTRATION||PACIFICORP||PUD NO 1 OF CLARK COUNTY - (WA),53011040510</t>
  </si>
  <si>
    <t>1G1FY6S04P,King,Newcastle,WA,98056,2023,CHEVROLET,BOLT EUV,Battery Electric Vehicle (BEV),Eligibility unknown as battery range has not been researched,0,0,41,259781252,POINT (-122.180505 47.500055),PUGET SOUND ENERGY INC||CITY OF TACOMA - (WA),53033025001</t>
  </si>
  <si>
    <t>5UXTA6C00P,King,Maple Valley,WA,98038,2023,BMW,X5,Plug-in Hybrid Electric Vehicle (PHEV),Clean Alternative Fuel Vehicle Eligible,30,0,5,228587054,POINT (-122.05191 47.357985),PUGET SOUND ENERGY INC||CITY OF TACOMA - (WA),53033032011</t>
  </si>
  <si>
    <t>JTMEB3FVXM,King,Bellevue,WA,98004,2021,TOYOTA,RAV4 PRIME,Plug-in Hybrid Electric Vehicle (PHEV),Clean Alternative Fuel Vehicle Eligible,42,0,41,252274172,POINT (-122.201905 47.61385),PUGET SOUND ENERGY INC||CITY OF TACOMA - (WA),53033023901</t>
  </si>
  <si>
    <t>5YJ3E1EB8L,King,Sammamish,WA,98074,2020,TESLA,MODEL 3,Battery Electric Vehicle (BEV),Clean Alternative Fuel Vehicle Eligible,322,0,45,102836716,POINT (-122.0313266 47.6285782),PUGET SOUND ENERGY INC||CITY OF TACOMA - (WA),53033032318</t>
  </si>
  <si>
    <t>5YJ3E1EA7J,King,Burien,WA,98148,2018,TESLA,MODEL 3,Battery Electric Vehicle (BEV),Clean Alternative Fuel Vehicle Eligible,215,0,33,168553514,POINT (-122.32863 47.46233),PUGET SOUND ENERGY INC||CITY OF TACOMA - (WA),53033028500</t>
  </si>
  <si>
    <t>7SAYGDEEXN,King,Auburn,WA,98092,2022,TESLA,MODEL Y,Battery Electric Vehicle (BEV),Eligibility unknown as battery range has not been researched,0,0,47,219559399,POINT (-122.1820969 47.3198995),PUGET SOUND ENERGY INC||CITY OF TACOMA - (WA),53033031208</t>
  </si>
  <si>
    <t>5YJSA1S22F,King,Seattle,WA,98115,2015,TESLA,MODEL S,Battery Electric Vehicle (BEV),Clean Alternative Fuel Vehicle Eligible,208,0,46,232222924,POINT (-122.3185 47.67949),CITY OF SEATTLE - (WA)|CITY OF TACOMA - (WA),53033002500</t>
  </si>
  <si>
    <t>5YJ3E1EAXL,Clark,Brush Prairie,WA,98606,2020,TESLA,MODEL 3,Battery Electric Vehicle (BEV),Clean Alternative Fuel Vehicle Eligible,266,0,18,4998584,POINT (-122.5485715 45.7336587),BONNEVILLE POWER ADMINISTRATION||PUD NO 1 OF CLARK COUNTY - (WA),53011040603</t>
  </si>
  <si>
    <t>7SAYGDEE2P,Thurston,Olympia,WA,98506,2023,TESLA,MODEL Y,Battery Electric Vehicle (BEV),Eligibility unknown as battery range has not been researched,0,0,22,229426326,POINT (-122.8874781 47.0519573),PUGET SOUND ENERGY INC,53067010200</t>
  </si>
  <si>
    <t>KM8JFDA21P,Clark,Vancouver,WA,98683,2023,HYUNDAI,TUCSON,Plug-in Hybrid Electric Vehicle (PHEV),Clean Alternative Fuel Vehicle Eligible,33,0,17,244114622,POINT (-122.4853873 45.6083347),BONNEVILLE POWER ADMINISTRATION||PUD NO 1 OF CLARK COUNTY - (WA),53011041310</t>
  </si>
  <si>
    <t>5YJYGDEEXL,King,Issaquah,WA,98027,2020,TESLA,MODEL Y,Battery Electric Vehicle (BEV),Clean Alternative Fuel Vehicle Eligible,291,0,5,107652037,POINT (-122.03646 47.534065),PUGET SOUND ENERGY INC||CITY OF TACOMA - (WA),53033025006</t>
  </si>
  <si>
    <t>JTMFB3FV2M,Cowlitz,Longview,WA,98632,2021,TOYOTA,RAV4 PRIME,Plug-in Hybrid Electric Vehicle (PHEV),Clean Alternative Fuel Vehicle Eligible,42,0,19,183400360,POINT (-122.9379953 46.1372997),BONNEVILLE POWER ADMINISTRATION||PUD NO 1 OF COWLITZ COUNTY,53015000802</t>
  </si>
  <si>
    <t>5YJ3E1EB7N,King,Seatac,WA,98148,2022,TESLA,MODEL 3,Battery Electric Vehicle (BEV),Eligibility unknown as battery range has not been researched,0,0,33,199521087,POINT (-122.32863 47.46233),PUGET SOUND ENERGY INC||CITY OF TACOMA - (WA),53033028500</t>
  </si>
  <si>
    <t>KM8KNDAF7P,King,Seattle,WA,98103,2023,HYUNDAI,IONIQ 5,Battery Electric Vehicle (BEV),Eligibility unknown as battery range has not been researched,0,0,43,251805193,POINT (-122.34301 47.659185),CITY OF SEATTLE - (WA)|CITY OF TACOMA - (WA),53033005100</t>
  </si>
  <si>
    <t>1C4JJXN61P,King,Tukwila,WA,98188,2023,JEEP,WRANGLER,Plug-in Hybrid Electric Vehicle (PHEV),Not eligible due to low battery range,21,0,11,237877531,POINT (-122.29179 47.43473),PUGET SOUND ENERGY INC||CITY OF TACOMA - (WA),53033028200</t>
  </si>
  <si>
    <t>1N4BZ0CP1G,King,Sammamish,WA,98075,2016,NISSAN,LEAF,Battery Electric Vehicle (BEV),Clean Alternative Fuel Vehicle Eligible,84,0,41,320709784,POINT (-122.03309 47.58153),PUGET SOUND ENERGY INC||CITY OF TACOMA - (WA),53033032213</t>
  </si>
  <si>
    <t>1N4BZ1CP7K,King,Renton,WA,98056,2019,NISSAN,LEAF,Battery Electric Vehicle (BEV),Clean Alternative Fuel Vehicle Eligible,150,0,11,10045528,POINT (-122.180505 47.500055),PUGET SOUND ENERGY INC||CITY OF TACOMA - (WA),53033025202</t>
  </si>
  <si>
    <t>YV4BR0DMXM,Kitsap,Bainbridge Island,WA,98110,2021,VOLVO,XC60,Plug-in Hybrid Electric Vehicle (PHEV),Not eligible due to low battery range,18,0,23,144212736,POINT (-122.5235781 47.6293323),PUGET SOUND ENERGY INC,53035090700</t>
  </si>
  <si>
    <t>WVWKP7AU6G,King,Seattle,WA,98115,2016,VOLKSWAGEN,E-GOLF,Battery Electric Vehicle (BEV),Clean Alternative Fuel Vehicle Eligible,83,0,43,102071910,POINT (-122.3185 47.67949),CITY OF SEATTLE - (WA)|CITY OF TACOMA - (WA),53033004301</t>
  </si>
  <si>
    <t>5YJ3E1EA3K,Clark,Battle Ground,WA,98604,2019,TESLA,MODEL 3,Battery Electric Vehicle (BEV),Clean Alternative Fuel Vehicle Eligible,220,0,18,475556455,POINT (-122.53218 45.77945),BONNEVILLE POWER ADMINISTRATION||PUD NO 1 OF CLARK COUNTY - (WA),53011040505</t>
  </si>
  <si>
    <t>5YJYGDEE7M,King,Sammamish,WA,98074,2021,TESLA,MODEL Y,Battery Electric Vehicle (BEV),Eligibility unknown as battery range has not been researched,0,0,45,167011666,POINT (-122.0313266 47.6285782),PUGET SOUND ENERGY INC||CITY OF TACOMA - (WA),53033032225</t>
  </si>
  <si>
    <t>1G1RD6E48C,Clark,Vancouver,WA,98683,2012,CHEVROLET,VOLT,Plug-in Hybrid Electric Vehicle (PHEV),Clean Alternative Fuel Vehicle Eligible,35,0,18,316767475,POINT (-122.4853873 45.6083347),BONNEVILLE POWER ADMINISTRATION||PUD NO 1 OF CLARK COUNTY - (WA),53011041325</t>
  </si>
  <si>
    <t>KNDCD3LD4K,King,Lake Forest Park,WA,98155,2019,KIA,NIRO,Plug-in Hybrid Electric Vehicle (PHEV),Not eligible due to low battery range,26,0,46,116842386,POINT (-122.3175 47.7578146),PUGET SOUND ENERGY INC||CITY OF TACOMA - (WA),53033021400</t>
  </si>
  <si>
    <t>5YJ3E1EA1P,King,Bellevue,WA,98007,2023,TESLA,MODEL 3,Battery Electric Vehicle (BEV),Eligibility unknown as battery range has not been researched,0,0,41,255230909,POINT (-122.147385 47.599975),PUGET SOUND ENERGY INC||CITY OF TACOMA - (WA),53033023604</t>
  </si>
  <si>
    <t>7FCTGAAAXN,King,Seattle,WA,98126,2022,RIVIAN,R1T,Battery Electric Vehicle (BEV),Eligibility unknown as battery range has not been researched,0,0,34,216711435,POINT (-122.374105 47.54468),CITY OF SEATTLE - (WA)|CITY OF TACOMA - (WA),53033009802</t>
  </si>
  <si>
    <t>YV4BR0DL0L,King,Redmond,WA,98052,2020,VOLVO,XC60,Plug-in Hybrid Electric Vehicle (PHEV),Not eligible due to low battery range,18,0,48,104756837,POINT (-122.12302 47.67668),PUGET SOUND ENERGY INC||CITY OF TACOMA - (WA),53033022902</t>
  </si>
  <si>
    <t>5YJYGDEFXM,King,Woodinville,WA,98072,2021,TESLA,MODEL Y,Battery Electric Vehicle (BEV),Eligibility unknown as battery range has not been researched,0,0,45,182486153,POINT (-122.151665 47.75855),PUGET SOUND ENERGY INC||CITY OF TACOMA - (WA),53033032319</t>
  </si>
  <si>
    <t>KM8KRDAF2N,King,Redmond,WA,98052,2022,HYUNDAI,IONIQ 5,Battery Electric Vehicle (BEV),Eligibility unknown as battery range has not been researched,0,0,48,216689049,POINT (-122.12302 47.67668),PUGET SOUND ENERGY INC||CITY OF TACOMA - (WA),53033032325</t>
  </si>
  <si>
    <t>1N4AZ0CP9D,King,Sammamish,WA,98074,2013,NISSAN,LEAF,Battery Electric Vehicle (BEV),Clean Alternative Fuel Vehicle Eligible,75,0,45,191574428,POINT (-122.0313266 47.6285782),PUGET SOUND ENERGY INC||CITY OF TACOMA - (WA),53033032316</t>
  </si>
  <si>
    <t>W1N9M0CBXP,King,Hunts Point,WA,98004,2023,MERCEDES-BENZ,EQB-CLASS,Battery Electric Vehicle (BEV),Eligibility unknown as battery range has not been researched,0,0,48,231146058,POINT (-122.201905 47.61385),PUGET SOUND ENERGY INC||CITY OF TACOMA - (WA),53033024100</t>
  </si>
  <si>
    <t>1N4AZ0CP1E,Kitsap,Port Orchard,WA,98367,2014,NISSAN,LEAF,Battery Electric Vehicle (BEV),Clean Alternative Fuel Vehicle Eligible,84,0,26,105950869,POINT (-122.6847073 47.50524),PUGET SOUND ENERGY INC,53035092802</t>
  </si>
  <si>
    <t>5YJ3E1EA1J,King,Burien,WA,98166,2018,TESLA,MODEL 3,Battery Electric Vehicle (BEV),Clean Alternative Fuel Vehicle Eligible,215,0,34,475192329,POINT (-122.341345 47.465925),PUGET SOUND ENERGY INC||CITY OF TACOMA - (WA),53033027800</t>
  </si>
  <si>
    <t>5YJ3E1EA8N,King,Seatac,WA,98148,2022,TESLA,MODEL 3,Battery Electric Vehicle (BEV),Eligibility unknown as battery range has not been researched,0,0,33,224621106,POINT (-122.32863 47.46233),PUGET SOUND ENERGY INC||CITY OF TACOMA - (WA),53033028500</t>
  </si>
  <si>
    <t>5YJYGDEF8M,King,Seattle,WA,98134,2021,TESLA,MODEL Y,Battery Electric Vehicle (BEV),Eligibility unknown as battery range has not been researched,0,0,11,133827270,POINT (-122.329815 47.57981),CITY OF SEATTLE - (WA)|CITY OF TACOMA - (WA),53033009300</t>
  </si>
  <si>
    <t>7SAYGAEE0P,King,Sammamish,WA,98074,2023,TESLA,MODEL Y,Battery Electric Vehicle (BEV),Eligibility unknown as battery range has not been researched,0,0,45,234888475,POINT (-122.0313266 47.6285782),PUGET SOUND ENERGY INC||CITY OF TACOMA - (WA),53033032317</t>
  </si>
  <si>
    <t>WA1F2AFYXM,King,Kirkland,WA,98033,2021,AUDI,Q5 E,Plug-in Hybrid Electric Vehicle (PHEV),Not eligible due to low battery range,18,0,45,151655633,POINT (-122.20264 47.6785),PUGET SOUND ENERGY INC||CITY OF TACOMA - (WA),53033022401</t>
  </si>
  <si>
    <t>5YJ3E1EA2J,King,Bothell,WA,98011,2018,TESLA,MODEL 3,Battery Electric Vehicle (BEV),Clean Alternative Fuel Vehicle Eligible,215,0,1,123397900,POINT (-122.20578 47.762405),PUGET SOUND ENERGY INC||CITY OF TACOMA - (WA),53033021804</t>
  </si>
  <si>
    <t>5YJXCAE24H,King,Bellevue,WA,98006,2017,TESLA,MODEL X,Battery Electric Vehicle (BEV),Clean Alternative Fuel Vehicle Eligible,200,0,41,301375616,POINT (-122.16937 47.571015),PUGET SOUND ENERGY INC||CITY OF TACOMA - (WA),53033024902</t>
  </si>
  <si>
    <t>1C4JJXP66P,King,Seatac,WA,98148,2023,JEEP,WRANGLER,Plug-in Hybrid Electric Vehicle (PHEV),Not eligible due to low battery range,21,0,33,231121600,POINT (-122.32863 47.46233),PUGET SOUND ENERGY INC||CITY OF TACOMA - (WA),53033028500</t>
  </si>
  <si>
    <t>2C4RC1L7XN,Snohomish,Bothell,WA,98012,2022,CHRYSLER,PACIFICA,Plug-in Hybrid Electric Vehicle (PHEV),Clean Alternative Fuel Vehicle Eligible,32,0,21,207737757,POINT (-122.1873 47.820245),PUGET SOUND ENERGY INC,53061041703</t>
  </si>
  <si>
    <t>JHMZC5F12J,King,Burien,WA,98166,2018,HONDA,CLARITY,Plug-in Hybrid Electric Vehicle (PHEV),Clean Alternative Fuel Vehicle Eligible,47,0,34,294538835,POINT (-122.341345 47.465925),PUGET SOUND ENERGY INC||CITY OF TACOMA - (WA),53033027800</t>
  </si>
  <si>
    <t>KM8KRDDF7R,Snohomish,Arlington,WA,98223,2024,HYUNDAI,IONIQ 5,Battery Electric Vehicle (BEV),Eligibility unknown as battery range has not been researched,0,0,38,257668848,POINT (-122.12324 48.19485),PUGET SOUND ENERGY INC,53061053102</t>
  </si>
  <si>
    <t>JTDKN3DP1E,King,Lake Forest Park,WA,98155,2014,TOYOTA,PRIUS PLUG-IN,Plug-in Hybrid Electric Vehicle (PHEV),Not eligible due to low battery range,6,0,46,316387137,POINT (-122.3175 47.7578146),PUGET SOUND ENERGY INC||CITY OF TACOMA - (WA),53033021500</t>
  </si>
  <si>
    <t>3FMTK2R73M,King,Seattle,WA,98144,2021,FORD,MUSTANG MACH-E,Battery Electric Vehicle (BEV),Eligibility unknown as battery range has not been researched,0,0,37,194042418,POINT (-122.30823 47.581975),CITY OF SEATTLE - (WA)|CITY OF TACOMA - (WA),53033009500</t>
  </si>
  <si>
    <t>7SAYGAEE2P,King,Sammamish,WA,98074,2023,TESLA,MODEL Y,Battery Electric Vehicle (BEV),Eligibility unknown as battery range has not been researched,0,0,45,254734140,POINT (-122.0313266 47.6285782),PUGET SOUND ENERGY INC||CITY OF TACOMA - (WA),53033032316</t>
  </si>
  <si>
    <t>WA1F2AFY9M,King,Kenmore,WA,98028,2021,AUDI,Q5 E,Plug-in Hybrid Electric Vehicle (PHEV),Not eligible due to low battery range,18,0,46,148235636,POINT (-122.2504747 47.7617128),PUGET SOUND ENERGY INC||CITY OF TACOMA - (WA),53033022101</t>
  </si>
  <si>
    <t>7SAYGDEF0N,King,Kirkland,WA,98033,2022,TESLA,MODEL Y,Battery Electric Vehicle (BEV),Eligibility unknown as battery range has not been researched,0,0,45,213373254,POINT (-122.20264 47.6785),PUGET SOUND ENERGY INC||CITY OF TACOMA - (WA),53033022402</t>
  </si>
  <si>
    <t>7SAYGDEE1P,Clark,Ridgefield,WA,98642,2023,TESLA,MODEL Y,Battery Electric Vehicle (BEV),Eligibility unknown as battery range has not been researched,0,0,18,228585507,POINT (-122.74291 45.818445),BONNEVILLE POWER ADMINISTRATION||PUD NO 1 OF CLARK COUNTY - (WA),53011040303</t>
  </si>
  <si>
    <t>WBY7Z2C55J,King,Bellevue,WA,98008,2018,BMW,I3,Battery Electric Vehicle (BEV),Clean Alternative Fuel Vehicle Eligible,114,0,48,175292421,POINT (-122.11832 47.6245),PUGET SOUND ENERGY INC||CITY OF TACOMA - (WA),53033023300</t>
  </si>
  <si>
    <t>1N4AZ1CP7K,King,Seattle,WA,98109,2019,NISSAN,LEAF,Battery Electric Vehicle (BEV),Clean Alternative Fuel Vehicle Eligible,150,0,36,477066796,POINT (-122.34848 47.632405),CITY OF SEATTLE - (WA)|CITY OF TACOMA - (WA),53033007101</t>
  </si>
  <si>
    <t>1N4BZ0CPXG,King,Bellevue,WA,98007,2016,NISSAN,LEAF,Battery Electric Vehicle (BEV),Clean Alternative Fuel Vehicle Eligible,84,0,48,219718180,POINT (-122.147385 47.599975),PUGET SOUND ENERGY INC||CITY OF TACOMA - (WA),53033023401</t>
  </si>
  <si>
    <t>KM8KNDAF0P,King,Bellevue,WA,98006,2023,HYUNDAI,IONIQ 5,Battery Electric Vehicle (BEV),Eligibility unknown as battery range has not been researched,0,0,41,252371241,POINT (-122.16937 47.571015),PUGET SOUND ENERGY INC||CITY OF TACOMA - (WA),53033024800</t>
  </si>
  <si>
    <t>JHMZC5F15J,Clallam,Port Angeles,WA,98362,2018,HONDA,CLARITY,Plug-in Hybrid Electric Vehicle (PHEV),Clean Alternative Fuel Vehicle Eligible,47,0,24,475938774,POINT (-123.425565 48.109795),BONNEVILLE POWER ADMINISTRATION||PUD NO 1 OF CLALLAM COUNTY,53009001300</t>
  </si>
  <si>
    <t>1N4BZ1DP5L,King,Seatac,WA,98188,2020,NISSAN,LEAF,Battery Electric Vehicle (BEV),Clean Alternative Fuel Vehicle Eligible,215,0,33,257745190,POINT (-122.29179 47.43473),PUGET SOUND ENERGY INC||CITY OF TACOMA - (WA),53033028802</t>
  </si>
  <si>
    <t>2C4RC1N7XK,King,Seattle,WA,98112,2019,CHRYSLER,PACIFICA,Plug-in Hybrid Electric Vehicle (PHEV),Clean Alternative Fuel Vehicle Eligible,32,39995,43,185846902,POINT (-122.30764 47.62523),CITY OF SEATTLE - (WA)|CITY OF TACOMA - (WA),53033006200</t>
  </si>
  <si>
    <t>7SAYGDEE7P,King,Federal Way,WA,98003,2023,TESLA,MODEL Y,Battery Electric Vehicle (BEV),Eligibility unknown as battery range has not been researched,0,0,30,230768282,POINT (-122.31327 47.32309),PUGET SOUND ENERGY INC||CITY OF TACOMA - (WA),53033030204</t>
  </si>
  <si>
    <t>YV4BR0CL1N,King,Sammamish,WA,98075,2022,VOLVO,XC90,Plug-in Hybrid Electric Vehicle (PHEV),Not eligible due to low battery range,18,0,41,176300498,POINT (-122.03309 47.58153),PUGET SOUND ENERGY INC||CITY OF TACOMA - (WA),53033032215</t>
  </si>
  <si>
    <t>5YJ3E1EA8K,Snohomish,Bothell,WA,98012,2019,TESLA,MODEL 3,Battery Electric Vehicle (BEV),Clean Alternative Fuel Vehicle Eligible,220,0,1,338436920,POINT (-122.1873 47.820245),PUGET SOUND ENERGY INC,53061052107</t>
  </si>
  <si>
    <t>5YJ3E1EA6J,Snohomish,Bothell,WA,98012,2018,TESLA,MODEL 3,Battery Electric Vehicle (BEV),Clean Alternative Fuel Vehicle Eligible,215,0,21,475403085,POINT (-122.1873 47.820245),PUGET SOUND ENERGY INC,53061051922</t>
  </si>
  <si>
    <t>KNDCE3LG2L,Snohomish,Bothell,WA,98021,2020,KIA,NIRO,Battery Electric Vehicle (BEV),Clean Alternative Fuel Vehicle Eligible,239,0,1,153692647,POINT (-122.179458 47.802589),PUGET SOUND ENERGY INC,53061051932</t>
  </si>
  <si>
    <t>WAUUPBFF8G,King,Newcastle,WA,98056,2016,AUDI,A3,Plug-in Hybrid Electric Vehicle (PHEV),Not eligible due to low battery range,16,0,41,143614201,POINT (-122.180505 47.500055),PUGET SOUND ENERGY INC||CITY OF TACOMA - (WA),53033025001</t>
  </si>
  <si>
    <t>5YJSA1E5XN,King,Renton,WA,98056,2022,TESLA,MODEL S,Battery Electric Vehicle (BEV),Eligibility unknown as battery range has not been researched,0,0,41,192320754,POINT (-122.180505 47.500055),PUGET SOUND ENERGY INC||CITY OF TACOMA - (WA),53033024703</t>
  </si>
  <si>
    <t>7SAYGAEE6N,King,Sammamish,WA,98075,2022,TESLA,MODEL Y,Battery Electric Vehicle (BEV),Eligibility unknown as battery range has not been researched,0,0,41,186978312,POINT (-122.03309 47.58153),PUGET SOUND ENERGY INC||CITY OF TACOMA - (WA),53033032218</t>
  </si>
  <si>
    <t>1G1FZ6S08N,King,North Bend,WA,98045,2022,CHEVROLET,BOLT EV,Battery Electric Vehicle (BEV),Eligibility unknown as battery range has not been researched,0,0,5,220663369,POINT (-121.7814012 47.4935316),PUGET SOUND ENERGY INC||CITY OF TACOMA - (WA),53033032704</t>
  </si>
  <si>
    <t>5YJYGDEE6M,King,Issaquah,WA,98029,2021,TESLA,MODEL Y,Battery Electric Vehicle (BEV),Eligibility unknown as battery range has not been researched,0,0,5,148949783,POINT (-121.9993659 47.5484866),PUGET SOUND ENERGY INC||CITY OF TACOMA - (WA),53033032221</t>
  </si>
  <si>
    <t>WA1VAAGE7K,King,Issaquah,WA,98029,2019,AUDI,E-TRON,Battery Electric Vehicle (BEV),Clean Alternative Fuel Vehicle Eligible,204,0,5,197514810,POINT (-121.9993659 47.5484866),PUGET SOUND ENERGY INC||CITY OF TACOMA - (WA),53033032220</t>
  </si>
  <si>
    <t>1G1RC6S54H,King,Seattle,WA,98122,2017,CHEVROLET,VOLT,Plug-in Hybrid Electric Vehicle (PHEV),Clean Alternative Fuel Vehicle Eligible,53,0,43,113402180,POINT (-122.30839 47.610365),CITY OF SEATTLE - (WA)|CITY OF TACOMA - (WA),53033007902</t>
  </si>
  <si>
    <t>JM3KKEHA5R,King,Woodinville,WA,98072,2024,MAZDA,CX-90,Plug-in Hybrid Electric Vehicle (PHEV),Not eligible due to low battery range,26,0,45,257938166,POINT (-122.151665 47.75855),PUGET SOUND ENERGY INC||CITY OF TACOMA - (WA),53033032320</t>
  </si>
  <si>
    <t>3C3CFFGE9H,Thurston,Olympia,WA,98501,2017,FIAT,500,Battery Electric Vehicle (BEV),Clean Alternative Fuel Vehicle Eligible,84,0,22,102382829,POINT (-122.89692 47.043535),PUGET SOUND ENERGY INC,53067010300</t>
  </si>
  <si>
    <t>3FMTK4SX1N,King,Bellevue,WA,98006,2022,FORD,MUSTANG MACH-E,Battery Electric Vehicle (BEV),Eligibility unknown as battery range has not been researched,0,0,41,251188367,POINT (-122.16937 47.571015),PUGET SOUND ENERGY INC||CITY OF TACOMA - (WA),53033025008</t>
  </si>
  <si>
    <t>2C4RC1N73J,King,Kent,WA,98042,2018,CHRYSLER,PACIFICA,Plug-in Hybrid Electric Vehicle (PHEV),Clean Alternative Fuel Vehicle Eligible,33,0,47,211704517,POINT (-122.111625 47.36078),PUGET SOUND ENERGY INC||CITY OF TACOMA - (WA),53033031704</t>
  </si>
  <si>
    <t>1C4JJXN6XP,King,Tukwila,WA,98188,2023,JEEP,WRANGLER,Plug-in Hybrid Electric Vehicle (PHEV),Not eligible due to low battery range,21,0,11,236428818,POINT (-122.29179 47.43473),PUGET SOUND ENERGY INC||CITY OF TACOMA - (WA),53033028200</t>
  </si>
  <si>
    <t>WVWKR7AU0K,Clark,Vancouver,WA,98682,2019,VOLKSWAGEN,E-GOLF,Battery Electric Vehicle (BEV),Clean Alternative Fuel Vehicle Eligible,125,0,17,316612859,POINT (-122.5146473 45.67862),BONNEVILLE POWER ADMINISTRATION||PUD NO 1 OF CLARK COUNTY - (WA),53011041334</t>
  </si>
  <si>
    <t>5YJ3E1EA5P,King,Sammamish,WA,98074,2023,TESLA,MODEL 3,Battery Electric Vehicle (BEV),Eligibility unknown as battery range has not been researched,0,0,45,257080925,POINT (-122.0313266 47.6285782),PUGET SOUND ENERGY INC||CITY OF TACOMA - (WA),53033032316</t>
  </si>
  <si>
    <t>5YJ3E1EB3L,King,Bellevue,WA,98005,2020,TESLA,MODEL 3,Battery Electric Vehicle (BEV),Clean Alternative Fuel Vehicle Eligible,322,0,41,228136884,POINT (-122.16085 47.624515),PUGET SOUND ENERGY INC||CITY OF TACOMA - (WA),53033023500</t>
  </si>
  <si>
    <t>5YJ3E1EAXP,King,Seattle,WA,98133,2023,TESLA,MODEL 3,Battery Electric Vehicle (BEV),Eligibility unknown as battery range has not been researched,0,0,46,251564449,POINT (-122.34584 47.76726),CITY OF SEATTLE - (WA)|CITY OF TACOMA - (WA),53033000602</t>
  </si>
  <si>
    <t>KNDC3DLC7P,King,Des Moines,WA,98198,2023,KIA,EV6,Battery Electric Vehicle (BEV),Eligibility unknown as battery range has not been researched,0,0,33,255439411,POINT (-122.3219166 47.4013897),PUGET SOUND ENERGY INC||CITY OF TACOMA - (WA),53033028700</t>
  </si>
  <si>
    <t>7SAYGDEE4P,King,Kent,WA,98030,2023,TESLA,MODEL Y,Battery Electric Vehicle (BEV),Eligibility unknown as battery range has not been researched,0,0,33,232720407,POINT (-122.199755 47.37483),PUGET SOUND ENERGY INC||CITY OF TACOMA - (WA),53033029702</t>
  </si>
  <si>
    <t>7SAYGAEE4P,King,Kent,WA,98031,2023,TESLA,MODEL Y,Battery Electric Vehicle (BEV),Eligibility unknown as battery range has not been researched,0,0,47,239784261,POINT (-122.2012521 47.3931814),PUGET SOUND ENERGY INC||CITY OF TACOMA - (WA),53033029405</t>
  </si>
  <si>
    <t>7SAYGDEE5P,King,Sammamish,WA,98074,2023,TESLA,MODEL Y,Battery Electric Vehicle (BEV),Eligibility unknown as battery range has not been researched,0,0,45,240761678,POINT (-122.0313266 47.6285782),PUGET SOUND ENERGY INC||CITY OF TACOMA - (WA),53033032317</t>
  </si>
  <si>
    <t>JTDKN3DP1D,King,Bellevue,WA,98007,2013,TOYOTA,PRIUS PLUG-IN,Plug-in Hybrid Electric Vehicle (PHEV),Not eligible due to low battery range,6,0,48,253622211,POINT (-122.147385 47.599975),PUGET SOUND ENERGY INC||CITY OF TACOMA - (WA),53033023000</t>
  </si>
  <si>
    <t>KM8KNDAFXP,King,Kent,WA,98031,2023,HYUNDAI,IONIQ 5,Battery Electric Vehicle (BEV),Eligibility unknown as battery range has not been researched,0,0,47,240677615,POINT (-122.2012521 47.3931814),PUGET SOUND ENERGY INC||CITY OF TACOMA - (WA),53033029403</t>
  </si>
  <si>
    <t>7SAYGDEE2P,King,Medina,WA,98039,2023,TESLA,MODEL Y,Battery Electric Vehicle (BEV),Eligibility unknown as battery range has not been researched,0,0,48,256055124,POINT (-122.228025 47.61598),PUGET SOUND ENERGY INC||CITY OF TACOMA - (WA),53033024200</t>
  </si>
  <si>
    <t>1FTVW1ELXN,King,Kent,WA,98042,2022,FORD,F-150,Battery Electric Vehicle (BEV),Eligibility unknown as battery range has not been researched,0,0,47,228795339,POINT (-122.111625 47.36078),PUGET SOUND ENERGY INC||CITY OF TACOMA - (WA),53033031704</t>
  </si>
  <si>
    <t>WBY33AW05P,Clark,Camas,WA,98607,2023,BMW,I4,Battery Electric Vehicle (BEV),Eligibility unknown as battery range has not been researched,0,0,18,227097783,POINT (-122.405565 45.59009),BONNEVILLE POWER ADMINISTRATION||PUD NO 1 OF CLARK COUNTY - (WA),53011040610</t>
  </si>
  <si>
    <t>5YJXCBE26M,King,Renton,WA,98056,2021,TESLA,MODEL X,Battery Electric Vehicle (BEV),Eligibility unknown as battery range has not been researched,0,0,41,138242261,POINT (-122.180505 47.500055),PUGET SOUND ENERGY INC||CITY OF TACOMA - (WA),53033025201</t>
  </si>
  <si>
    <t>7SAYGAEE5N,King,Renton,WA,98056,2022,TESLA,MODEL Y,Battery Electric Vehicle (BEV),Eligibility unknown as battery range has not been researched,0,0,11,205012167,POINT (-122.180505 47.500055),PUGET SOUND ENERGY INC||CITY OF TACOMA - (WA),53033025500</t>
  </si>
  <si>
    <t>7SAYGDEE3P,King,Seattle,WA,98109,2023,TESLA,MODEL Y,Battery Electric Vehicle (BEV),Eligibility unknown as battery range has not been researched,0,0,36,228700265,POINT (-122.34848 47.632405),CITY OF SEATTLE - (WA)|CITY OF TACOMA - (WA),53033007002</t>
  </si>
  <si>
    <t>7FCTGAAL7P,King,Kirkland,WA,98034,2023,RIVIAN,R1T,Battery Electric Vehicle (BEV),Eligibility unknown as battery range has not been researched,0,0,1,241336910,POINT (-122.209285 47.71124),PUGET SOUND ENERGY INC||CITY OF TACOMA - (WA),53033022300</t>
  </si>
  <si>
    <t>7SAYGAEE1N,King,Sammamish,WA,98074,2022,TESLA,MODEL Y,Battery Electric Vehicle (BEV),Eligibility unknown as battery range has not been researched,0,0,45,197518268,POINT (-122.0313266 47.6285782),PUGET SOUND ENERGY INC||CITY OF TACOMA - (WA),53033032318</t>
  </si>
  <si>
    <t>1N4BZ1DV5N,Thurston,Olympia,WA,98501,2022,NISSAN,LEAF,Battery Electric Vehicle (BEV),Eligibility unknown as battery range has not been researched,0,0,22,180322978,POINT (-122.89692 47.043535),PUGET SOUND ENERGY INC,53067010300</t>
  </si>
  <si>
    <t>5YJ3E1EB5J,King,Seattle,WA,98112,2018,TESLA,MODEL 3,Battery Electric Vehicle (BEV),Clean Alternative Fuel Vehicle Eligible,215,0,43,272960621,POINT (-122.30764 47.62523),CITY OF SEATTLE - (WA)|CITY OF TACOMA - (WA),53033007600</t>
  </si>
  <si>
    <t>7SAXCDE55N,King,Bellevue,WA,98006,2022,TESLA,MODEL X,Battery Electric Vehicle (BEV),Eligibility unknown as battery range has not been researched,0,0,41,216935337,POINT (-122.16937 47.571015),PUGET SOUND ENERGY INC||CITY OF TACOMA - (WA),53033024901</t>
  </si>
  <si>
    <t>YV4ED3UR5M,King,Shoreline,WA,98155,2021,VOLVO,XC40,Battery Electric Vehicle (BEV),Eligibility unknown as battery range has not been researched,0,0,32,255465759,POINT (-122.3175 47.7578146),CITY OF SEATTLE - (WA)|CITY OF TACOMA - (WA),53033021100</t>
  </si>
  <si>
    <t>5YJSA1E20L,Clark,Brush Prairie,WA,98606,2020,TESLA,MODEL S,Battery Electric Vehicle (BEV),Clean Alternative Fuel Vehicle Eligible,330,0,18,133898852,POINT (-122.5485715 45.7336587),BONNEVILLE POWER ADMINISTRATION||PUD NO 1 OF CLARK COUNTY - (WA),53011040505</t>
  </si>
  <si>
    <t>WB533CF06P,King,Seattle,WA,98119,2023,BMW,IX,Battery Electric Vehicle (BEV),Eligibility unknown as battery range has not been researched,0,0,36,241660450,POINT (-122.363815 47.63046),CITY OF SEATTLE - (WA)|CITY OF TACOMA - (WA),53033005902</t>
  </si>
  <si>
    <t>JTMEB3FV5M,Clark,Camas,WA,98607,2021,TOYOTA,RAV4 PRIME,Plug-in Hybrid Electric Vehicle (PHEV),Clean Alternative Fuel Vehicle Eligible,42,0,18,205556816,POINT (-122.405565 45.59009),BONNEVILLE POWER ADMINISTRATION||PUD NO 1 OF CLARK COUNTY - (WA),53011040608</t>
  </si>
  <si>
    <t>W1N9M0KB8P,King,Bellevue,WA,98006,2023,MERCEDES-BENZ,EQB-CLASS,Battery Electric Vehicle (BEV),Eligibility unknown as battery range has not been researched,0,0,41,259995732,POINT (-122.16937 47.571015),PUGET SOUND ENERGY INC||CITY OF TACOMA - (WA),53033024800</t>
  </si>
  <si>
    <t>7SAYGDEF0N,King,Seattle,WA,98134,2022,TESLA,MODEL Y,Battery Electric Vehicle (BEV),Eligibility unknown as battery range has not been researched,0,0,11,213354060,POINT (-122.329815 47.57981),CITY OF SEATTLE - (WA)|CITY OF TACOMA - (WA),53033009300</t>
  </si>
  <si>
    <t>7SAYGDEE3P,King,Kent,WA,98042,2023,TESLA,MODEL Y,Battery Electric Vehicle (BEV),Eligibility unknown as battery range has not been researched,0,0,47,249890119,POINT (-122.111625 47.36078),PUGET SOUND ENERGY INC||CITY OF TACOMA - (WA),53033031708</t>
  </si>
  <si>
    <t>5YJ3E1EAXJ,Cowlitz,Kelso,WA,98626,2018,TESLA,MODEL 3,Battery Electric Vehicle (BEV),Clean Alternative Fuel Vehicle Eligible,215,0,20,236301572,POINT (-122.90724 46.14458),BONNEVILLE POWER ADMINISTRATION||PUD NO 1 OF COWLITZ COUNTY,53015001700</t>
  </si>
  <si>
    <t>WAUTPBFF7G,King,Seattle,WA,98112,2016,AUDI,A3,Plug-in Hybrid Electric Vehicle (PHEV),Not eligible due to low battery range,16,0,37,215769354,POINT (-122.30764 47.62523),CITY OF SEATTLE - (WA)|CITY OF TACOMA - (WA),53033007700</t>
  </si>
  <si>
    <t>7SAYGAEEXN,Cowlitz,Longview,WA,98632,2022,TESLA,MODEL Y,Battery Electric Vehicle (BEV),Eligibility unknown as battery range has not been researched,0,0,19,214981910,POINT (-122.9379953 46.1372997),BONNEVILLE POWER ADMINISTRATION||PUD NO 1 OF COWLITZ COUNTY,53015000801</t>
  </si>
  <si>
    <t>5YJXCBE25L,King,Kirkland,WA,98033,2020,TESLA,MODEL X,Battery Electric Vehicle (BEV),Clean Alternative Fuel Vehicle Eligible,293,0,45,2767908,POINT (-122.20264 47.6785),PUGET SOUND ENERGY INC||CITY OF TACOMA - (WA),53033022402</t>
  </si>
  <si>
    <t>5YJ3E1EB0M,King,Bellevue,WA,98006,2021,TESLA,MODEL 3,Battery Electric Vehicle (BEV),Eligibility unknown as battery range has not been researched,0,0,41,161731706,POINT (-122.16937 47.571015),PUGET SOUND ENERGY INC||CITY OF TACOMA - (WA),53033024905</t>
  </si>
  <si>
    <t>5YJYGDEF4M,Kitsap,Suquamish,WA,98392,2021,TESLA,MODEL Y,Battery Electric Vehicle (BEV),Eligibility unknown as battery range has not been researched,0,0,23,176463619,POINT (-122.55717 47.733415),PUGET SOUND ENERGY INC,53035940100</t>
  </si>
  <si>
    <t>5YJ3E1EAXP,Clark,Vancouver,WA,98684,2023,TESLA,MODEL 3,Battery Electric Vehicle (BEV),Eligibility unknown as battery range has not been researched,0,0,17,260314876,POINT (-122.51692 45.6228),BONNEVILLE POWER ADMINISTRATION||PUD NO 1 OF CLARK COUNTY - (WA),53011041322</t>
  </si>
  <si>
    <t>5YJ3E1EA5K,King,Bothell,WA,98011,2019,TESLA,MODEL 3,Battery Electric Vehicle (BEV),Clean Alternative Fuel Vehicle Eligible,220,0,1,477184494,POINT (-122.20578 47.762405),PUGET SOUND ENERGY INC||CITY OF TACOMA - (WA),53033021803</t>
  </si>
  <si>
    <t>5YJYGDEE4M,King,Kirkland,WA,98034,2021,TESLA,MODEL Y,Battery Electric Vehicle (BEV),Eligibility unknown as battery range has not been researched,0,0,45,180343747,POINT (-122.209285 47.71124),PUGET SOUND ENERGY INC||CITY OF TACOMA - (WA),53033021904</t>
  </si>
  <si>
    <t>JTMAB3FV1P,King,Federal Way,WA,98023,2023,TOYOTA,RAV4 PRIME,Plug-in Hybrid Electric Vehicle (PHEV),Clean Alternative Fuel Vehicle Eligible,42,0,30,252459245,POINT (-122.36363 47.30675),PUGET SOUND ENERGY INC||CITY OF TACOMA - (WA),53033030305</t>
  </si>
  <si>
    <t>5YJ3E1EB0K,King,Kirkland,WA,98034,2019,TESLA,MODEL 3,Battery Electric Vehicle (BEV),Clean Alternative Fuel Vehicle Eligible,220,0,1,289500389,POINT (-122.209285 47.71124),PUGET SOUND ENERGY INC||CITY OF TACOMA - (WA),53033022203</t>
  </si>
  <si>
    <t>7SAYGDEE6P,King,Sammamish,WA,98029,2023,TESLA,MODEL Y,Battery Electric Vehicle (BEV),Eligibility unknown as battery range has not been researched,0,0,5,245811086,POINT (-121.9993659 47.5484866),PUGET SOUND ENERGY INC||CITY OF TACOMA - (WA),53033032211</t>
  </si>
  <si>
    <t>1G1RA6E45E,Kitsap,Poulsbo,WA,98370,2014,CHEVROLET,VOLT,Plug-in Hybrid Electric Vehicle (PHEV),Clean Alternative Fuel Vehicle Eligible,38,0,23,349636066,POINT (-122.64177 47.737525),PUGET SOUND ENERGY INC,53035090202</t>
  </si>
  <si>
    <t>5YJYGDEE1M,King,Seattle,WA,98102,2021,TESLA,MODEL Y,Battery Electric Vehicle (BEV),Eligibility unknown as battery range has not been researched,0,0,43,150156079,POINT (-122.32226 47.64058),CITY OF SEATTLE - (WA)|CITY OF TACOMA - (WA),53033006600</t>
  </si>
  <si>
    <t>5YJSA1E25G,Kitsap,Bremerton,WA,98312,2016,TESLA,MODEL S,Battery Electric Vehicle (BEV),Clean Alternative Fuel Vehicle Eligible,210,0,35,119638256,POINT (-122.65223 47.57192),PUGET SOUND ENERGY INC,53035080600</t>
  </si>
  <si>
    <t>5YJSA1E27H,King,Issaquah,WA,98029,2017,TESLA,MODEL S,Battery Electric Vehicle (BEV),Clean Alternative Fuel Vehicle Eligible,210,0,5,349549539,POINT (-121.9993659 47.5484866),PUGET SOUND ENERGY INC||CITY OF TACOMA - (WA),53033032221</t>
  </si>
  <si>
    <t>WVGUNPE2XN,Thurston,Olympia,WA,98512,2022,VOLKSWAGEN,ID.4,Battery Electric Vehicle (BEV),Eligibility unknown as battery range has not been researched,0,0,22,228208830,POINT (-122.9131017 47.0135926),PUGET SOUND ENERGY INC,53067011000</t>
  </si>
  <si>
    <t>YV4ED3GLXP,King,Bothell,WA,98011,2023,VOLVO,C40,Battery Electric Vehicle (BEV),Eligibility unknown as battery range has not been researched,0,0,1,256411858,POINT (-122.20578 47.762405),PUGET SOUND ENERGY INC||CITY OF TACOMA - (WA),53033021803</t>
  </si>
  <si>
    <t>2C4RC1S72M,King,Normandy Park,WA,98166,2021,CHRYSLER,PACIFICA,Plug-in Hybrid Electric Vehicle (PHEV),Clean Alternative Fuel Vehicle Eligible,32,0,33,148544070,POINT (-122.341345 47.465925),PUGET SOUND ENERGY INC||CITY OF TACOMA - (WA),53033028600</t>
  </si>
  <si>
    <t>JA4J24A57K,Clark,Vancouver,WA,98684,2019,MITSUBISHI,OUTLANDER,Plug-in Hybrid Electric Vehicle (PHEV),Not eligible due to low battery range,22,0,17,132395238,POINT (-122.51692 45.6228),BONNEVILLE POWER ADMINISTRATION||PUD NO 1 OF CLARK COUNTY - (WA),53011041321</t>
  </si>
  <si>
    <t>5YJYGDEE0M,King,Kenmore,WA,98028,2021,TESLA,MODEL Y,Battery Electric Vehicle (BEV),Eligibility unknown as battery range has not been researched,0,0,46,168420318,POINT (-122.2504747 47.7617128),PUGET SOUND ENERGY INC||CITY OF TACOMA - (WA),53033022101</t>
  </si>
  <si>
    <t>WBY1Z4C5XE,King,Mercer Island,WA,98040,2014,BMW,I3,Plug-in Hybrid Electric Vehicle (PHEV),Clean Alternative Fuel Vehicle Eligible,72,0,41,225552603,POINT (-122.2377542 47.582905),PUGET SOUND ENERGY INC||CITY OF TACOMA - (WA),53033024302</t>
  </si>
  <si>
    <t>5YJ3E1EB2K,King,Federal Way,WA,98003,2019,TESLA,MODEL 3,Battery Electric Vehicle (BEV),Clean Alternative Fuel Vehicle Eligible,220,0,30,220039564,POINT (-122.31327 47.32309),PUGET SOUND ENERGY INC||CITY OF TACOMA - (WA),53033030003</t>
  </si>
  <si>
    <t>7SAYGDEF8N,Clark,Vancouver,WA,98686,2022,TESLA,MODEL Y,Battery Electric Vehicle (BEV),Eligibility unknown as battery range has not been researched,0,0,17,195190607,POINT (-122.6483953 45.7010427),BONNEVILLE POWER ADMINISTRATION||PUD NO 1 OF CLARK COUNTY - (WA),53011040412</t>
  </si>
  <si>
    <t>5YJYGDEE4L,King,Bellevue,WA,98006,2020,TESLA,MODEL Y,Battery Electric Vehicle (BEV),Clean Alternative Fuel Vehicle Eligible,291,0,41,110565304,POINT (-122.16937 47.571015),PUGET SOUND ENERGY INC||CITY OF TACOMA - (WA),53033024704</t>
  </si>
  <si>
    <t>1G1RA6S54J,King,Seattle,WA,98144,2018,CHEVROLET,VOLT,Plug-in Hybrid Electric Vehicle (PHEV),Clean Alternative Fuel Vehicle Eligible,53,0,37,278696022,POINT (-122.30823 47.581975),CITY OF SEATTLE - (WA)|CITY OF TACOMA - (WA),53033009500</t>
  </si>
  <si>
    <t>1N4AZ1CP8J,King,Bellevue,WA,98008,2018,NISSAN,LEAF,Battery Electric Vehicle (BEV),Clean Alternative Fuel Vehicle Eligible,151,0,48,261174742,POINT (-122.11832 47.6245),PUGET SOUND ENERGY INC||CITY OF TACOMA - (WA),53033023000</t>
  </si>
  <si>
    <t>5UXTA6C01N,King,Bothell,WA,98011,2022,BMW,X5,Plug-in Hybrid Electric Vehicle (PHEV),Clean Alternative Fuel Vehicle Eligible,30,0,1,181318448,POINT (-122.20578 47.762405),PUGET SOUND ENERGY INC||CITY OF TACOMA - (WA),53033022102</t>
  </si>
  <si>
    <t>1G1FY6S07P,King,Seatac,WA,98148,2023,CHEVROLET,BOLT EUV,Battery Electric Vehicle (BEV),Eligibility unknown as battery range has not been researched,0,0,33,237734759,POINT (-122.32863 47.46233),PUGET SOUND ENERGY INC||CITY OF TACOMA - (WA),53033028500</t>
  </si>
  <si>
    <t>1FTVW1EV9P,King,Normandy Park,WA,98166,2023,FORD,F-150,Battery Electric Vehicle (BEV),Eligibility unknown as battery range has not been researched,0,0,33,233602883,POINT (-122.341345 47.465925),PUGET SOUND ENERGY INC||CITY OF TACOMA - (WA),53033027800</t>
  </si>
  <si>
    <t>JA4J24A53J,King,Duvall,WA,98019,2018,MITSUBISHI,OUTLANDER,Plug-in Hybrid Electric Vehicle (PHEV),Not eligible due to low battery range,22,0,45,310935439,POINT (-121.9810747 47.7377962),PUGET SOUND ENERGY INC||CITY OF TACOMA - (WA),53033032402</t>
  </si>
  <si>
    <t>1N4AZ0CP8G,King,Woodinville,WA,98072,2016,NISSAN,LEAF,Battery Electric Vehicle (BEV),Clean Alternative Fuel Vehicle Eligible,84,0,45,209518151,POINT (-122.151665 47.75855),PUGET SOUND ENERGY INC||CITY OF TACOMA - (WA),53033032319</t>
  </si>
  <si>
    <t>1C4RJYB65P,King,Tukwila,WA,98188,2023,JEEP,GRAND CHEROKEE,Plug-in Hybrid Electric Vehicle (PHEV),Not eligible due to low battery range,25,0,11,240740097,POINT (-122.29179 47.43473),PUGET SOUND ENERGY INC||CITY OF TACOMA - (WA),53033028200</t>
  </si>
  <si>
    <t>1N4AZ0CP8F,King,Bellevue,WA,98008,2015,NISSAN,LEAF,Battery Electric Vehicle (BEV),Clean Alternative Fuel Vehicle Eligible,84,0,48,125241679,POINT (-122.11832 47.6245),PUGET SOUND ENERGY INC||CITY OF TACOMA - (WA),53033023000</t>
  </si>
  <si>
    <t>KMHCX5LD5N,King,Seattle,WA,98144,2022,HYUNDAI,IONIQ,Plug-in Hybrid Electric Vehicle (PHEV),Not eligible due to low battery range,29,0,37,257048396,POINT (-122.30823 47.581975),CITY OF SEATTLE - (WA)|CITY OF TACOMA - (WA),53033009000</t>
  </si>
  <si>
    <t>5YJ3E1EB8J,Clark,Brush Prairie,WA,98606,2018,TESLA,MODEL 3,Battery Electric Vehicle (BEV),Clean Alternative Fuel Vehicle Eligible,215,0,18,476486118,POINT (-122.5485715 45.7336587),BONNEVILLE POWER ADMINISTRATION||PUD NO 1 OF CLARK COUNTY - (WA),53011040505</t>
  </si>
  <si>
    <t>5YJYGAEE0M,King,Sammamish,WA,98075,2021,TESLA,MODEL Y,Battery Electric Vehicle (BEV),Eligibility unknown as battery range has not been researched,0,0,41,151170547,POINT (-122.03309 47.58153),PUGET SOUND ENERGY INC||CITY OF TACOMA - (WA),53033032224</t>
  </si>
  <si>
    <t>5YJYGDEE6L,Snohomish,Bothell,WA,98012,2020,TESLA,MODEL Y,Battery Electric Vehicle (BEV),Clean Alternative Fuel Vehicle Eligible,291,0,1,125792187,POINT (-122.1873 47.820245),PUGET SOUND ENERGY INC,53061052009</t>
  </si>
  <si>
    <t>7SAYGDEE7P,Clark,Vancouver,WA,98684,2023,TESLA,MODEL Y,Battery Electric Vehicle (BEV),Eligibility unknown as battery range has not been researched,0,0,17,257638202,POINT (-122.51692 45.6228),BONNEVILLE POWER ADMINISTRATION||PUD NO 1 OF CLARK COUNTY - (WA),53011041335</t>
  </si>
  <si>
    <t>1G1RC6S58H,Clark,Vancouver,WA,98686,2017,CHEVROLET,VOLT,Plug-in Hybrid Electric Vehicle (PHEV),Clean Alternative Fuel Vehicle Eligible,53,0,17,140041268,POINT (-122.6483953 45.7010427),BONNEVILLE POWER ADMINISTRATION||PUD NO 1 OF CLARK COUNTY - (WA),53011040412</t>
  </si>
  <si>
    <t>1G1RB6S58J,King,Shoreline,WA,98177,2018,CHEVROLET,VOLT,Plug-in Hybrid Electric Vehicle (PHEV),Clean Alternative Fuel Vehicle Eligible,53,0,32,131412746,POINT (-122.382425 47.77279),CITY OF SEATTLE - (WA)|CITY OF TACOMA - (WA),53033020200</t>
  </si>
  <si>
    <t>5YJYGAEE9M,King,Bothell,WA,98011,2021,TESLA,MODEL Y,Battery Electric Vehicle (BEV),Eligibility unknown as battery range has not been researched,0,0,1,171411201,POINT (-122.20578 47.762405),PUGET SOUND ENERGY INC||CITY OF TACOMA - (WA),53033021804</t>
  </si>
  <si>
    <t>5YJYGDEE4M,King,Seattle,WA,98199,2021,TESLA,MODEL Y,Battery Electric Vehicle (BEV),Eligibility unknown as battery range has not been researched,0,0,36,179286614,POINT (-122.394185 47.639195),CITY OF SEATTLE - (WA)|CITY OF TACOMA - (WA),53033005600</t>
  </si>
  <si>
    <t>KNDC34LA7P,King,Seatac,WA,98148,2023,KIA,EV6,Battery Electric Vehicle (BEV),Eligibility unknown as battery range has not been researched,0,0,33,239961564,POINT (-122.32863 47.46233),PUGET SOUND ENERGY INC||CITY OF TACOMA - (WA),53033028500</t>
  </si>
  <si>
    <t>1N4AZ1CP0J,King,Bellevue,WA,98005,2018,NISSAN,LEAF,Battery Electric Vehicle (BEV),Clean Alternative Fuel Vehicle Eligible,151,0,48,454012632,POINT (-122.16085 47.624515),PUGET SOUND ENERGY INC||CITY OF TACOMA - (WA),53033023701</t>
  </si>
  <si>
    <t>5YJ3E1EAXP,King,Redmond,WA,98052,2023,TESLA,MODEL 3,Battery Electric Vehicle (BEV),Eligibility unknown as battery range has not been researched,0,0,45,231042458,POINT (-122.12302 47.67668),PUGET SOUND ENERGY INC||CITY OF TACOMA - (WA),53033032323</t>
  </si>
  <si>
    <t>KM8KRDAF6P,King,Bellevue,WA,98006,2023,HYUNDAI,IONIQ 5,Battery Electric Vehicle (BEV),Eligibility unknown as battery range has not been researched,0,0,41,219965560,POINT (-122.16937 47.571015),PUGET SOUND ENERGY INC||CITY OF TACOMA - (WA),53033024902</t>
  </si>
  <si>
    <t>5YJ3E1EB2N,King,Seatac,WA,98148,2022,TESLA,MODEL 3,Battery Electric Vehicle (BEV),Eligibility unknown as battery range has not been researched,0,0,33,209776591,POINT (-122.32863 47.46233),PUGET SOUND ENERGY INC||CITY OF TACOMA - (WA),53033028500</t>
  </si>
  <si>
    <t>5YJYGDEE3M,Clark,Ridgefield,WA,98642,2021,TESLA,MODEL Y,Battery Electric Vehicle (BEV),Eligibility unknown as battery range has not been researched,0,0,18,179082382,POINT (-122.74291 45.818445),BONNEVILLE POWER ADMINISTRATION||PUD NO 1 OF CLARK COUNTY - (WA),53011040301</t>
  </si>
  <si>
    <t>WVGTMPE2XN,Clark,Vancouver,WA,98683,2022,VOLKSWAGEN,ID.4,Battery Electric Vehicle (BEV),Eligibility unknown as battery range has not been researched,0,0,17,228250550,POINT (-122.4853873 45.6083347),BONNEVILLE POWER ADMINISTRATION||PUD NO 1 OF CLARK COUNTY - (WA),53011041309</t>
  </si>
  <si>
    <t>KM8KNDAF9P,King,Bellevue,WA,98008,2023,HYUNDAI,IONIQ 5,Battery Electric Vehicle (BEV),Eligibility unknown as battery range has not been researched,0,0,48,257904958,POINT (-122.11832 47.6245),PUGET SOUND ENERGY INC||CITY OF TACOMA - (WA),53033022901</t>
  </si>
  <si>
    <t>WP0BA2Y19N,King,Redmond,WA,98052,2022,PORSCHE,TAYCAN,Battery Electric Vehicle (BEV),Eligibility unknown as battery range has not been researched,0,0,45,214745604,POINT (-122.12302 47.67668),PUGET SOUND ENERGY INC||CITY OF TACOMA - (WA),53033032321</t>
  </si>
  <si>
    <t>7SAYGDEFXN,King,Covington,WA,98042,2022,TESLA,MODEL Y,Battery Electric Vehicle (BEV),Eligibility unknown as battery range has not been researched,0,0,47,238816784,POINT (-122.111625 47.36078),PUGET SOUND ENERGY INC||CITY OF TACOMA - (WA),53033031709</t>
  </si>
  <si>
    <t>KM8KNDAFXP,King,Shoreline,WA,98155,2023,HYUNDAI,IONIQ 5,Battery Electric Vehicle (BEV),Eligibility unknown as battery range has not been researched,0,0,32,255075019,POINT (-122.3175 47.7578146),CITY OF SEATTLE - (WA)|CITY OF TACOMA - (WA),53033020500</t>
  </si>
  <si>
    <t>1G1FY6S09P,King,Tukwila,WA,98188,2023,CHEVROLET,BOLT EUV,Battery Electric Vehicle (BEV),Eligibility unknown as battery range has not been researched,0,0,11,237801273,POINT (-122.29179 47.43473),PUGET SOUND ENERGY INC||CITY OF TACOMA - (WA),53033028200</t>
  </si>
  <si>
    <t>2C4RC1L73K,King,Kent,WA,98031,2019,CHRYSLER,PACIFICA,Plug-in Hybrid Electric Vehicle (PHEV),Clean Alternative Fuel Vehicle Eligible,32,39995,47,190080033,POINT (-122.2012521 47.3931814),PUGET SOUND ENERGY INC||CITY OF TACOMA - (WA),53033029403</t>
  </si>
  <si>
    <t>5YJ3E1EB1M,Clark,Camas,WA,98607,2021,TESLA,MODEL 3,Battery Electric Vehicle (BEV),Eligibility unknown as battery range has not been researched,0,0,18,179405145,POINT (-122.405565 45.59009),BONNEVILLE POWER ADMINISTRATION||PUD NO 1 OF CLARK COUNTY - (WA),53011040610</t>
  </si>
  <si>
    <t>WVWKR7AU5K,King,Sammamish,WA,98075,2019,VOLKSWAGEN,E-GOLF,Battery Electric Vehicle (BEV),Clean Alternative Fuel Vehicle Eligible,125,0,41,3595182,POINT (-122.03309 47.58153),PUGET SOUND ENERGY INC||CITY OF TACOMA - (WA),53033032217</t>
  </si>
  <si>
    <t>7SAYGDEF5P,King,Kirkland,WA,98034,2023,TESLA,MODEL Y,Battery Electric Vehicle (BEV),Eligibility unknown as battery range has not been researched,0,0,45,260008696,POINT (-122.209285 47.71124),PUGET SOUND ENERGY INC||CITY OF TACOMA - (WA),53033022005</t>
  </si>
  <si>
    <t>5UXKT0C50G,King,Sammamish,WA,98075,2016,BMW,X5,Plug-in Hybrid Electric Vehicle (PHEV),Not eligible due to low battery range,14,0,41,180495640,POINT (-122.03309 47.58153),PUGET SOUND ENERGY INC||CITY OF TACOMA - (WA),53033032215</t>
  </si>
  <si>
    <t>1N4BZ1BP4L,King,Sammamish,WA,98074,2020,NISSAN,LEAF,Battery Electric Vehicle (BEV),Eligibility unknown as battery range has not been researched,0,0,45,167064530,POINT (-122.0313266 47.6285782),PUGET SOUND ENERGY INC||CITY OF TACOMA - (WA),53033032217</t>
  </si>
  <si>
    <t>1G1RD6E45D,King,Seattle,WA,98102,2013,CHEVROLET,VOLT,Plug-in Hybrid Electric Vehicle (PHEV),Clean Alternative Fuel Vehicle Eligible,38,0,43,263696436,POINT (-122.32226 47.64058),CITY OF SEATTLE - (WA)|CITY OF TACOMA - (WA),53033006100</t>
  </si>
  <si>
    <t>7SAYGDEF2P,Clark,Battle Ground,WA,98604,2023,TESLA,MODEL Y,Battery Electric Vehicle (BEV),Eligibility unknown as battery range has not been researched,0,0,18,240842017,POINT (-122.53218 45.77945),BONNEVILLE POWER ADMINISTRATION||PUD NO 1 OF CLARK COUNTY - (WA),53011040407</t>
  </si>
  <si>
    <t>5YJ3E1EB0J,Kitsap,Suquamish,WA,98392,2018,TESLA,MODEL 3,Battery Electric Vehicle (BEV),Clean Alternative Fuel Vehicle Eligible,215,0,23,347307180,POINT (-122.55717 47.733415),PUGET SOUND ENERGY INC,53035940100</t>
  </si>
  <si>
    <t>1N4AZ0CP6D,King,Seattle,WA,98125,2013,NISSAN,LEAF,Battery Electric Vehicle (BEV),Clean Alternative Fuel Vehicle Eligible,75,0,46,205072843,POINT (-122.296385 47.71558),CITY OF SEATTLE - (WA)|CITY OF TACOMA - (WA),53033000601</t>
  </si>
  <si>
    <t>3FA6P0SU4K,Kitsap,Poulsbo,WA,98370,2019,FORD,FUSION,Plug-in Hybrid Electric Vehicle (PHEV),Not eligible due to low battery range,26,0,23,477138931,POINT (-122.64177 47.737525),PUGET SOUND ENERGY INC,53035091100</t>
  </si>
  <si>
    <t>5YJXCBE26M,King,Bellevue,WA,98005,2021,TESLA,MODEL X,Battery Electric Vehicle (BEV),Eligibility unknown as battery range has not been researched,0,0,41,140983769,POINT (-122.16085 47.624515),PUGET SOUND ENERGY INC||CITY OF TACOMA - (WA),53033023601</t>
  </si>
  <si>
    <t>YSMET3KA9P,Clark,Camas,WA,98607,2023,POLESTAR,PS2,Battery Electric Vehicle (BEV),Eligibility unknown as battery range has not been researched,0,0,18,249807442,POINT (-122.405565 45.59009),BONNEVILLE POWER ADMINISTRATION||PUD NO 1 OF CLARK COUNTY - (WA),53011040609</t>
  </si>
  <si>
    <t>5YJYGDEE7M,King,Bellevue,WA,98008,2021,TESLA,MODEL Y,Battery Electric Vehicle (BEV),Eligibility unknown as battery range has not been researched,0,0,48,148695039,POINT (-122.11832 47.6245),PUGET SOUND ENERGY INC||CITY OF TACOMA - (WA),53033022901</t>
  </si>
  <si>
    <t>1N4AZ1CP4K,Jefferson,Port Townsend,WA,98368,2019,NISSAN,LEAF,Battery Electric Vehicle (BEV),Clean Alternative Fuel Vehicle Eligible,150,0,24,171528605,POINT (-122.7644197 48.1195874),BONNEVILLE POWER ADMINISTRATION||PUGET SOUND ENERGY INC||PUD NO 1 OF JEFFERSON COUNTY,53031950602</t>
  </si>
  <si>
    <t>YSMED3KA6P,Snohomish,Mill Creek,WA,98012,2023,POLESTAR,PS2,Battery Electric Vehicle (BEV),Eligibility unknown as battery range has not been researched,0,0,44,245527075,POINT (-122.1873 47.820245),PUGET SOUND ENERGY INC,53061052008</t>
  </si>
  <si>
    <t>1N4AZ0CP4F,King,Seattle,WA,98103,2015,NISSAN,LEAF,Battery Electric Vehicle (BEV),Clean Alternative Fuel Vehicle Eligible,84,0,46,227903245,POINT (-122.34301 47.659185),CITY OF SEATTLE - (WA)|CITY OF TACOMA - (WA),53033001900</t>
  </si>
  <si>
    <t>7SAYGDEE9P,King,Federal Way,WA,98003,2023,TESLA,MODEL Y,Battery Electric Vehicle (BEV),Eligibility unknown as battery range has not been researched,0,0,30,256075452,POINT (-122.31327 47.32309),PUGET SOUND ENERGY INC||CITY OF TACOMA - (WA),53033030313</t>
  </si>
  <si>
    <t>KNDC3DLC4P,King,Kent,WA,98042,2023,KIA,EV6,Battery Electric Vehicle (BEV),Eligibility unknown as battery range has not been researched,0,0,47,249958054,POINT (-122.111625 47.36078),PUGET SOUND ENERGY INC||CITY OF TACOMA - (WA),53033031707</t>
  </si>
  <si>
    <t>WB523CF02N,King,Bellevue,WA,98008,2022,BMW,IX,Battery Electric Vehicle (BEV),Eligibility unknown as battery range has not been researched,0,0,48,201885015,POINT (-122.11832 47.6245),PUGET SOUND ENERGY INC||CITY OF TACOMA - (WA),53033023100</t>
  </si>
  <si>
    <t>5YJ3E1EB8J,Snohomish,Bothell,WA,98012,2018,TESLA,MODEL 3,Battery Electric Vehicle (BEV),Clean Alternative Fuel Vehicle Eligible,215,0,1,207389647,POINT (-122.1873 47.820245),PUGET SOUND ENERGY INC,53061052009</t>
  </si>
  <si>
    <t>1N4AZ0CP8D,King,Bellevue,WA,98004,2013,NISSAN,LEAF,Battery Electric Vehicle (BEV),Clean Alternative Fuel Vehicle Eligible,75,0,41,195138737,POINT (-122.201905 47.61385),PUGET SOUND ENERGY INC||CITY OF TACOMA - (WA),53033023901</t>
  </si>
  <si>
    <t>7SAYGAEE3P,King,Bellevue,WA,98008,2023,TESLA,MODEL Y,Battery Electric Vehicle (BEV),Eligibility unknown as battery range has not been researched,0,0,48,224674222,POINT (-122.11832 47.6245),PUGET SOUND ENERGY INC||CITY OF TACOMA - (WA),53033023000</t>
  </si>
  <si>
    <t>YV4BR0DL5N,Thurston,Olympia,WA,98512,2022,VOLVO,XC60,Plug-in Hybrid Electric Vehicle (PHEV),Not eligible due to low battery range,18,0,22,182247607,POINT (-122.9131017 47.0135926),PUGET SOUND ENERGY INC,53067011000</t>
  </si>
  <si>
    <t>3FMTK3SSXP,Clark,Vancouver,WA,98683,2023,FORD,MUSTANG MACH-E,Battery Electric Vehicle (BEV),Eligibility unknown as battery range has not been researched,0,0,17,231197018,POINT (-122.4853873 45.6083347),BONNEVILLE POWER ADMINISTRATION||PUD NO 1 OF CLARK COUNTY - (WA),53011041309</t>
  </si>
  <si>
    <t>5YJ3E1EA3J,King,Newcastle,WA,98056,2018,TESLA,MODEL 3,Battery Electric Vehicle (BEV),Clean Alternative Fuel Vehicle Eligible,215,0,41,349579947,POINT (-122.180505 47.500055),PUGET SOUND ENERGY INC||CITY OF TACOMA - (WA),53033025001</t>
  </si>
  <si>
    <t>5YJSA1E50P,King,Snoqualmie,WA,98065,2023,TESLA,MODEL S,Battery Electric Vehicle (BEV),Eligibility unknown as battery range has not been researched,0,0,5,236466646,POINT (-121.8740496 47.5345546),PUGET SOUND ENERGY INC||CITY OF TACOMA - (WA),53033032603</t>
  </si>
  <si>
    <t>1C4RJYC63N,Clark,Vancouver,WA,98682,2022,JEEP,GRAND CHEROKEE,Plug-in Hybrid Electric Vehicle (PHEV),Not eligible due to low battery range,25,0,18,228215410,POINT (-122.5146473 45.67862),BONNEVILLE POWER ADMINISTRATION||PUD NO 1 OF CLARK COUNTY - (WA),53011040603</t>
  </si>
  <si>
    <t>5YJ3E1EA8P,King,Redmond,WA,98052,2023,TESLA,MODEL 3,Battery Electric Vehicle (BEV),Eligibility unknown as battery range has not been researched,0,0,48,240655215,POINT (-122.12302 47.67668),PUGET SOUND ENERGY INC||CITY OF TACOMA - (WA),53033022902</t>
  </si>
  <si>
    <t>7SAYGDEE6N,Snohomish,Bothell,WA,98012,2022,TESLA,MODEL Y,Battery Electric Vehicle (BEV),Eligibility unknown as battery range has not been researched,0,0,1,185464576,POINT (-122.1873 47.820245),PUGET SOUND ENERGY INC,53061052009</t>
  </si>
  <si>
    <t>YV4BC0PL6G,King,Sammamish,WA,98075,2016,VOLVO,XC90,Plug-in Hybrid Electric Vehicle (PHEV),Not eligible due to low battery range,13,0,41,215803458,POINT (-122.03309 47.58153),PUGET SOUND ENERGY INC||CITY OF TACOMA - (WA),53033032213</t>
  </si>
  <si>
    <t>3FMTK3SU1P,King,Seattle,WA,98109,2023,FORD,MUSTANG MACH-E,Battery Electric Vehicle (BEV),Eligibility unknown as battery range has not been researched,0,0,36,228886493,POINT (-122.34848 47.632405),CITY OF SEATTLE - (WA)|CITY OF TACOMA - (WA),53033006703</t>
  </si>
  <si>
    <t>WVGDMPE2XM,Kitsap,Kingston,WA,98346,2021,VOLKSWAGEN,ID.4,Battery Electric Vehicle (BEV),Eligibility unknown as battery range has not been researched,0,0,23,156449534,POINT (-122.50156 47.8019),PUGET SOUND ENERGY INC,53035090102</t>
  </si>
  <si>
    <t>5YJ3E1EB0J,King,Bellevue,WA,98004,2018,TESLA,MODEL 3,Battery Electric Vehicle (BEV),Clean Alternative Fuel Vehicle Eligible,215,0,41,475947622,POINT (-122.201905 47.61385),PUGET SOUND ENERGY INC||CITY OF TACOMA - (WA),53033023902</t>
  </si>
  <si>
    <t>5YJYGDEE2M,King,Woodinville,WA,98072,2021,TESLA,MODEL Y,Battery Electric Vehicle (BEV),Eligibility unknown as battery range has not been researched,0,0,45,171134365,POINT (-122.151665 47.75855),PUGET SOUND ENERGY INC||CITY OF TACOMA - (WA),53033021906</t>
  </si>
  <si>
    <t>1G1RH6E42D,King,Federal Way,WA,98003,2013,CHEVROLET,VOLT,Plug-in Hybrid Electric Vehicle (PHEV),Clean Alternative Fuel Vehicle Eligible,38,0,30,207299088,POINT (-122.31327 47.32309),PUGET SOUND ENERGY INC||CITY OF TACOMA - (WA),53033030006</t>
  </si>
  <si>
    <t>5YJXCAE22G,King,Kirkland,WA,98033,2016,TESLA,MODEL X,Battery Electric Vehicle (BEV),Clean Alternative Fuel Vehicle Eligible,200,0,48,177543852,POINT (-122.20264 47.6785),PUGET SOUND ENERGY INC||CITY OF TACOMA - (WA),53033022603</t>
  </si>
  <si>
    <t>KNDC3DLC5N,King,Black Diamond,WA,98010,2022,KIA,EV6,Battery Electric Vehicle (BEV),Eligibility unknown as battery range has not been researched,0,0,5,203552681,POINT (-122.00451 47.312185),PUGET SOUND ENERGY INC||CITY OF TACOMA - (WA),53033031605</t>
  </si>
  <si>
    <t>1G1FZ6S08L,King,Renton,WA,98059,2020,CHEVROLET,BOLT EV,Battery Electric Vehicle (BEV),Clean Alternative Fuel Vehicle Eligible,259,0,11,102287433,POINT (-122.15734 47.487175),PUGET SOUND ENERGY INC||CITY OF TACOMA - (WA),53033025101</t>
  </si>
  <si>
    <t>7PDSGABA0P,King,Sammamish,WA,98075,2023,RIVIAN,R1S,Battery Electric Vehicle (BEV),Eligibility unknown as battery range has not been researched,0,0,41,252120984,POINT (-122.03309 47.58153),PUGET SOUND ENERGY INC||CITY OF TACOMA - (WA),53033032213</t>
  </si>
  <si>
    <t>5YJ3E1EB9L,King,Kenmore,WA,98028,2020,TESLA,MODEL 3,Battery Electric Vehicle (BEV),Clean Alternative Fuel Vehicle Eligible,322,0,46,154035402,POINT (-122.2504747 47.7617128),PUGET SOUND ENERGY INC||CITY OF TACOMA - (WA),53033022102</t>
  </si>
  <si>
    <t>1G1FW6S09P,King,Seatac,WA,98148,2023,CHEVROLET,BOLT EV,Battery Electric Vehicle (BEV),Eligibility unknown as battery range has not been researched,0,0,33,249989218,POINT (-122.32863 47.46233),PUGET SOUND ENERGY INC||CITY OF TACOMA - (WA),53033028500</t>
  </si>
  <si>
    <t>5YJ3E1ECXL,King,Newcastle,WA,98059,2020,TESLA,MODEL 3,Battery Electric Vehicle (BEV),Clean Alternative Fuel Vehicle Eligible,308,0,41,124665187,POINT (-122.15734 47.487175),PUGET SOUND ENERGY INC||CITY OF TACOMA - (WA),53033025005</t>
  </si>
  <si>
    <t>5YJSA1E2XJ,King,Sammamish,WA,98074,2018,TESLA,MODEL S,Battery Electric Vehicle (BEV),Clean Alternative Fuel Vehicle Eligible,249,0,45,474700586,POINT (-122.0313266 47.6285782),PUGET SOUND ENERGY INC||CITY OF TACOMA - (WA),53033032317</t>
  </si>
  <si>
    <t>1G1FZ6S03P,King,Sammamish,WA,98075,2023,CHEVROLET,BOLT EUV,Battery Electric Vehicle (BEV),Eligibility unknown as battery range has not been researched,0,0,41,258060869,POINT (-122.03309 47.58153),PUGET SOUND ENERGY INC||CITY OF TACOMA - (WA),53033032207</t>
  </si>
  <si>
    <t>5YJ3E1EA0P,King,Redmond,WA,98052,2023,TESLA,MODEL 3,Battery Electric Vehicle (BEV),Eligibility unknown as battery range has not been researched,0,0,45,234940506,POINT (-122.12302 47.67668),PUGET SOUND ENERGY INC||CITY OF TACOMA - (WA),53033032323</t>
  </si>
  <si>
    <t>1N4AZ1CPXK,King,Seattle,WA,98112,2019,NISSAN,LEAF,Battery Electric Vehicle (BEV),Clean Alternative Fuel Vehicle Eligible,150,0,37,259315185,POINT (-122.30764 47.62523),CITY OF SEATTLE - (WA)|CITY OF TACOMA - (WA),53033007800</t>
  </si>
  <si>
    <t>5UXTA6C01N,King,Seattle,WA,98119,2022,BMW,X5,Plug-in Hybrid Electric Vehicle (PHEV),Clean Alternative Fuel Vehicle Eligible,30,0,36,178942480,POINT (-122.363815 47.63046),CITY OF SEATTLE - (WA)|CITY OF TACOMA - (WA),53033006900</t>
  </si>
  <si>
    <t>KNDC3DLC2P,King,Seatac,WA,98148,2023,KIA,EV6,Battery Electric Vehicle (BEV),Eligibility unknown as battery range has not been researched,0,0,33,256058316,POINT (-122.32863 47.46233),PUGET SOUND ENERGY INC||CITY OF TACOMA - (WA),53033028500</t>
  </si>
  <si>
    <t>5YJSA1CG2D,King,Renton,WA,98056,2013,TESLA,MODEL S,Battery Electric Vehicle (BEV),Clean Alternative Fuel Vehicle Eligible,208,69900,11,178441315,POINT (-122.180505 47.500055),PUGET SOUND ENERGY INC||CITY OF TACOMA - (WA),53033025201</t>
  </si>
  <si>
    <t>JTDKN3DP9D,King,Seattle,WA,98122,2013,TOYOTA,PRIUS PLUG-IN,Plug-in Hybrid Electric Vehicle (PHEV),Not eligible due to low battery range,6,0,37,348959782,POINT (-122.30839 47.610365),CITY OF SEATTLE - (WA)|CITY OF TACOMA - (WA),53033008700</t>
  </si>
  <si>
    <t>YV4ED3UM1P,King,Seattle,WA,98199,2023,VOLVO,XC40,Battery Electric Vehicle (BEV),Eligibility unknown as battery range has not been researched,0,0,36,252748030,POINT (-122.394185 47.639195),CITY OF SEATTLE - (WA)|CITY OF TACOMA - (WA),53033005803</t>
  </si>
  <si>
    <t>5YJYGDEE6M,King,Sammamish,WA,98074,2021,TESLA,MODEL Y,Battery Electric Vehicle (BEV),Eligibility unknown as battery range has not been researched,0,0,45,176196387,POINT (-122.0313266 47.6285782),PUGET SOUND ENERGY INC||CITY OF TACOMA - (WA),53033032317</t>
  </si>
  <si>
    <t>1V2WNPE83P,Kitsap,Poulsbo,WA,98370,2023,VOLKSWAGEN,ID.4,Battery Electric Vehicle (BEV),Eligibility unknown as battery range has not been researched,0,0,23,258365796,POINT (-122.64177 47.737525),PUGET SOUND ENERGY INC,53035090501</t>
  </si>
  <si>
    <t>7SAYGDEFXP,King,Kirkland,WA,98033,2023,TESLA,MODEL Y,Battery Electric Vehicle (BEV),Eligibility unknown as battery range has not been researched,0,0,45,251527013,POINT (-122.20264 47.6785),PUGET SOUND ENERGY INC||CITY OF TACOMA - (WA),53033022402</t>
  </si>
  <si>
    <t>5YJ3E1EB8N,Snohomish,Bothell,WA,98021,2022,TESLA,MODEL 3,Battery Electric Vehicle (BEV),Eligibility unknown as battery range has not been researched,0,0,1,195167248,POINT (-122.179458 47.802589),PUGET SOUND ENERGY INC,53061051913</t>
  </si>
  <si>
    <t>7SAYGAEE9P,Snohomish,Bothell,WA,98012,2023,TESLA,MODEL Y,Battery Electric Vehicle (BEV),Eligibility unknown as battery range has not been researched,0,0,44,240398217,POINT (-122.1873 47.820245),PUGET SOUND ENERGY INC,53061052007</t>
  </si>
  <si>
    <t>7SAYGDEE8P,King,Duvall,WA,98019,2023,TESLA,MODEL Y,Battery Electric Vehicle (BEV),Eligibility unknown as battery range has not been researched,0,0,45,235129226,POINT (-121.9810747 47.7377962),PUGET SOUND ENERGY INC||CITY OF TACOMA - (WA),53033032402</t>
  </si>
  <si>
    <t>WBY43AW02P,King,Mercer Island,WA,98040,2023,BMW,I4,Battery Electric Vehicle (BEV),Eligibility unknown as battery range has not been researched,0,0,41,251327303,POINT (-122.2377542 47.582905),PUGET SOUND ENERGY INC||CITY OF TACOMA - (WA),53033024301</t>
  </si>
  <si>
    <t>1G1FW6S05P,King,Seatac,WA,98148,2023,CHEVROLET,BOLT EV,Battery Electric Vehicle (BEV),Eligibility unknown as battery range has not been researched,0,0,33,251574599,POINT (-122.32863 47.46233),PUGET SOUND ENERGY INC||CITY OF TACOMA - (WA),53033028500</t>
  </si>
  <si>
    <t>7SAYGDEF7N,King,Sammamish,WA,98075,2022,TESLA,MODEL Y,Battery Electric Vehicle (BEV),Eligibility unknown as battery range has not been researched,0,0,41,219053810,POINT (-122.03309 47.58153),PUGET SOUND ENERGY INC||CITY OF TACOMA - (WA),53033032213</t>
  </si>
  <si>
    <t>5YJSA1E53P,King,Shoreline,WA,98177,2023,TESLA,MODEL S,Battery Electric Vehicle (BEV),Eligibility unknown as battery range has not been researched,0,0,32,225852063,POINT (-122.382425 47.77279),CITY OF SEATTLE - (WA)|CITY OF TACOMA - (WA),53033020100</t>
  </si>
  <si>
    <t>5YJYGDEE6M,King,Bellevue,WA,98008,2021,TESLA,MODEL Y,Battery Electric Vehicle (BEV),Eligibility unknown as battery range has not been researched,0,0,48,138168551,POINT (-122.11832 47.6245),PUGET SOUND ENERGY INC||CITY OF TACOMA - (WA),53033023403</t>
  </si>
  <si>
    <t>WA1LAAGE5K,King,Seattle,WA,98109,2019,AUDI,E-TRON,Battery Electric Vehicle (BEV),Clean Alternative Fuel Vehicle Eligible,204,0,36,122274631,POINT (-122.34848 47.632405),CITY OF SEATTLE - (WA)|CITY OF TACOMA - (WA),53033006000</t>
  </si>
  <si>
    <t>1V2GNPE84P,King,Issaquah,WA,98029,2023,VOLKSWAGEN,ID.4,Battery Electric Vehicle (BEV),Eligibility unknown as battery range has not been researched,0,0,5,227438039,POINT (-121.9993659 47.5484866),PUGET SOUND ENERGY INC||CITY OF TACOMA - (WA),53033032221</t>
  </si>
  <si>
    <t>1G1FY6S01K,King,Seattle,WA,98117,2019,CHEVROLET,BOLT EV,Battery Electric Vehicle (BEV),Clean Alternative Fuel Vehicle Eligible,238,0,36,221207416,POINT (-122.37275 47.68968),CITY OF SEATTLE - (WA)|CITY OF TACOMA - (WA),53033001500</t>
  </si>
  <si>
    <t>7SAYGAEEXP,King,Redmond,WA,98052,2023,TESLA,MODEL Y,Battery Electric Vehicle (BEV),Eligibility unknown as battery range has not been researched,0,0,45,258062094,POINT (-122.12302 47.67668),PUGET SOUND ENERGY INC||CITY OF TACOMA - (WA),53033032321</t>
  </si>
  <si>
    <t>KM8JFDA24P,King,Redmond,WA,98052,2023,HYUNDAI,TUCSON,Plug-in Hybrid Electric Vehicle (PHEV),Clean Alternative Fuel Vehicle Eligible,33,0,45,249698795,POINT (-122.12302 47.67668),PUGET SOUND ENERGY INC||CITY OF TACOMA - (WA),53033032323</t>
  </si>
  <si>
    <t>5YJ3E1EB7N,King,Seatac,WA,98148,2022,TESLA,MODEL 3,Battery Electric Vehicle (BEV),Eligibility unknown as battery range has not been researched,0,0,33,197421122,POINT (-122.32863 47.46233),PUGET SOUND ENERGY INC||CITY OF TACOMA - (WA),53033028500</t>
  </si>
  <si>
    <t>7SAYGDEF4P,King,Normandy Park,WA,98166,2023,TESLA,MODEL Y,Battery Electric Vehicle (BEV),Eligibility unknown as battery range has not been researched,0,0,33,229528050,POINT (-122.341345 47.465925),PUGET SOUND ENERGY INC||CITY OF TACOMA - (WA),53033028600</t>
  </si>
  <si>
    <t>5YJ3E1EB5N,King,Seattle,WA,98121,2022,TESLA,MODEL 3,Battery Electric Vehicle (BEV),Eligibility unknown as battery range has not been researched,0,0,36,219150816,POINT (-122.344125 47.61546),CITY OF SEATTLE - (WA)|CITY OF TACOMA - (WA),53033008004</t>
  </si>
  <si>
    <t>1N4AZ0CP7E,King,Bothell,WA,98011,2014,NISSAN,LEAF,Battery Electric Vehicle (BEV),Clean Alternative Fuel Vehicle Eligible,84,0,1,205001996,POINT (-122.20578 47.762405),PUGET SOUND ENERGY INC||CITY OF TACOMA - (WA),53033022001</t>
  </si>
  <si>
    <t>JTDKN3DP2C,King,Sammamish,WA,98075,2012,TOYOTA,PRIUS PLUG-IN,Plug-in Hybrid Electric Vehicle (PHEV),Not eligible due to low battery range,6,0,41,199299271,POINT (-122.03309 47.58153),PUGET SOUND ENERGY INC||CITY OF TACOMA - (WA),53033032217</t>
  </si>
  <si>
    <t>5YJYGDEE9M,King,Redmond,WA,98052,2021,TESLA,MODEL Y,Battery Electric Vehicle (BEV),Eligibility unknown as battery range has not been researched,0,0,45,171486801,POINT (-122.12302 47.67668),PUGET SOUND ENERGY INC||CITY OF TACOMA - (WA),53033032323</t>
  </si>
  <si>
    <t>1FADP5CU8D,King,Shoreline,WA,98155,2013,FORD,C-MAX,Plug-in Hybrid Electric Vehicle (PHEV),Not eligible due to low battery range,19,0,32,280034030,POINT (-122.3175 47.7578146),CITY OF SEATTLE - (WA)|CITY OF TACOMA - (WA),53033020500</t>
  </si>
  <si>
    <t>1G1FX6S06N,King,Shoreline,WA,98133,2022,CHEVROLET,BOLT EV,Battery Electric Vehicle (BEV),Eligibility unknown as battery range has not been researched,0,0,32,215050216,POINT (-122.34584 47.76726),CITY OF SEATTLE - (WA)|CITY OF TACOMA - (WA),53033020302</t>
  </si>
  <si>
    <t>7SAYGAEE9P,King,Woodinville,WA,98072,2023,TESLA,MODEL Y,Battery Electric Vehicle (BEV),Eligibility unknown as battery range has not been researched,0,0,45,257860473,POINT (-122.151665 47.75855),PUGET SOUND ENERGY INC||CITY OF TACOMA - (WA),53033032320</t>
  </si>
  <si>
    <t>7SAYGDEE0P,Clark,Vancouver,WA,98684,2023,TESLA,MODEL Y,Battery Electric Vehicle (BEV),Eligibility unknown as battery range has not been researched,0,0,17,254963320,POINT (-122.51692 45.6228),BONNEVILLE POWER ADMINISTRATION||PUD NO 1 OF CLARK COUNTY - (WA),53011041336</t>
  </si>
  <si>
    <t>LPSED3KA2M,Cowlitz,Longview,WA,98632,2021,POLESTAR,PS2,Battery Electric Vehicle (BEV),Clean Alternative Fuel Vehicle Eligible,233,0,19,192280294,POINT (-122.9379953 46.1372997),BONNEVILLE POWER ADMINISTRATION||PUD NO 1 OF COWLITZ COUNTY,53015000501</t>
  </si>
  <si>
    <t>5YJXCAE27L,King,Seattle,WA,98112,2020,TESLA,MODEL X,Battery Electric Vehicle (BEV),Clean Alternative Fuel Vehicle Eligible,293,0,43,6198734,POINT (-122.30764 47.62523),CITY OF SEATTLE - (WA)|CITY OF TACOMA - (WA),53033006500</t>
  </si>
  <si>
    <t>5YJYGDEE2L,King,Kirkland,WA,98034,2020,TESLA,MODEL Y,Battery Electric Vehicle (BEV),Clean Alternative Fuel Vehicle Eligible,291,0,45,127425987,POINT (-122.209285 47.71124),PUGET SOUND ENERGY INC||CITY OF TACOMA - (WA),53033021904</t>
  </si>
  <si>
    <t>7SAYGAEE4N,King,Sammamish,WA,98074,2022,TESLA,MODEL Y,Battery Electric Vehicle (BEV),Eligibility unknown as battery range has not been researched,0,0,45,217022396,POINT (-122.0313266 47.6285782),PUGET SOUND ENERGY INC||CITY OF TACOMA - (WA),53033032317</t>
  </si>
  <si>
    <t>WA1E2AFY3M,King,Sammamish,WA,98075,2021,AUDI,Q5 E,Plug-in Hybrid Electric Vehicle (PHEV),Not eligible due to low battery range,18,0,41,152659594,POINT (-122.03309 47.58153),PUGET SOUND ENERGY INC||CITY OF TACOMA - (WA),53033032213</t>
  </si>
  <si>
    <t>KNDCE3LG7K,King,Seattle,WA,98112,2019,KIA,NIRO,Battery Electric Vehicle (BEV),Clean Alternative Fuel Vehicle Eligible,239,0,43,345125315,POINT (-122.30764 47.62523),CITY OF SEATTLE - (WA)|CITY OF TACOMA - (WA),53033006300</t>
  </si>
  <si>
    <t>5YJ3E1EA2P,King,Seattle,WA,98109,2023,TESLA,MODEL 3,Battery Electric Vehicle (BEV),Eligibility unknown as battery range has not been researched,0,0,36,232804295,POINT (-122.34848 47.632405),CITY OF SEATTLE - (WA)|CITY OF TACOMA - (WA),53033007203</t>
  </si>
  <si>
    <t>5YJSA1E26J,King,Woodinville,WA,98072,2018,TESLA,MODEL S,Battery Electric Vehicle (BEV),Clean Alternative Fuel Vehicle Eligible,249,0,45,127930561,POINT (-122.151665 47.75855),PUGET SOUND ENERGY INC||CITY OF TACOMA - (WA),53033021906</t>
  </si>
  <si>
    <t>5YJ3E1EB3M,King,Newcastle,WA,98059,2021,TESLA,MODEL 3,Battery Electric Vehicle (BEV),Eligibility unknown as battery range has not been researched,0,0,41,166541756,POINT (-122.15734 47.487175),PUGET SOUND ENERGY INC||CITY OF TACOMA - (WA),53033025005</t>
  </si>
  <si>
    <t>1FADP5FU3H,King,Seattle,WA,98107,2017,FORD,C-MAX,Plug-in Hybrid Electric Vehicle (PHEV),Not eligible due to low battery range,20,0,36,310762875,POINT (-122.37815 47.66866),CITY OF SEATTLE - (WA)|CITY OF TACOMA - (WA),53033003301</t>
  </si>
  <si>
    <t>1G1FZ6S0XN,King,Seattle,WA,98144,2022,CHEVROLET,BOLT EV,Battery Electric Vehicle (BEV),Eligibility unknown as battery range has not been researched,0,0,37,218912886,POINT (-122.30823 47.581975),CITY OF SEATTLE - (WA)|CITY OF TACOMA - (WA),53033010002</t>
  </si>
  <si>
    <t>5YJSA1E23H,King,Duvall,WA,98019,2017,TESLA,MODEL S,Battery Electric Vehicle (BEV),Clean Alternative Fuel Vehicle Eligible,210,0,45,120869150,POINT (-121.9810747 47.7377962),PUGET SOUND ENERGY INC||CITY OF TACOMA - (WA),53033032402</t>
  </si>
  <si>
    <t>5UXTS1C04M,King,Bellevue,WA,98008,2021,BMW,X3,Plug-in Hybrid Electric Vehicle (PHEV),Not eligible due to low battery range,17,0,48,172892205,POINT (-122.11832 47.6245),PUGET SOUND ENERGY INC||CITY OF TACOMA - (WA),53033023000</t>
  </si>
  <si>
    <t>JN1AZ0CP7C,Clark,Vancouver,WA,98685,2012,NISSAN,LEAF,Battery Electric Vehicle (BEV),Clean Alternative Fuel Vehicle Eligible,73,0,18,209547222,POINT (-122.70302 45.703706),BONNEVILLE POWER ADMINISTRATION||PUD NO 1 OF CLARK COUNTY - (WA),53011040907</t>
  </si>
  <si>
    <t>1C4JJXP6XM,King,Shoreline,WA,98177,2021,JEEP,WRANGLER,Plug-in Hybrid Electric Vehicle (PHEV),Not eligible due to low battery range,25,0,32,190290425,POINT (-122.382425 47.77279),CITY OF SEATTLE - (WA)|CITY OF TACOMA - (WA),53033020800</t>
  </si>
  <si>
    <t>5YJ3E1EA5K,King,Redmond,WA,98052,2019,TESLA,MODEL 3,Battery Electric Vehicle (BEV),Clean Alternative Fuel Vehicle Eligible,220,0,48,293594087,POINT (-122.12302 47.67668),PUGET SOUND ENERGY INC||CITY OF TACOMA - (WA),53033032313</t>
  </si>
  <si>
    <t>WAUTPBFF8H,King,Seattle,WA,98122,2017,AUDI,A3,Plug-in Hybrid Electric Vehicle (PHEV),Not eligible due to low battery range,16,0,37,157275289,POINT (-122.30839 47.610365),CITY OF SEATTLE - (WA)|CITY OF TACOMA - (WA),53033007902</t>
  </si>
  <si>
    <t>5YJSA1H26F,King,Seattle,WA,98102,2015,TESLA,MODEL S,Battery Electric Vehicle (BEV),Clean Alternative Fuel Vehicle Eligible,208,0,43,239618977,POINT (-122.32226 47.64058),CITY OF SEATTLE - (WA)|CITY OF TACOMA - (WA),53033006100</t>
  </si>
  <si>
    <t>1G1RA6S55H,King,Woodinville,WA,98072,2017,CHEVROLET,VOLT,Plug-in Hybrid Electric Vehicle (PHEV),Clean Alternative Fuel Vehicle Eligible,53,0,45,204163620,POINT (-122.151665 47.75855),PUGET SOUND ENERGY INC||CITY OF TACOMA - (WA),53033032319</t>
  </si>
  <si>
    <t>7SAYGDEE9P,King,Seattle,WA,98102,2023,TESLA,MODEL Y,Battery Electric Vehicle (BEV),Eligibility unknown as battery range has not been researched,0,0,43,226101585,POINT (-122.32226 47.64058),CITY OF SEATTLE - (WA)|CITY OF TACOMA - (WA),53033007405</t>
  </si>
  <si>
    <t>2C4RC1L79J,King,Shoreline,WA,98155,2018,CHRYSLER,PACIFICA,Plug-in Hybrid Electric Vehicle (PHEV),Clean Alternative Fuel Vehicle Eligible,33,0,32,191020084,POINT (-122.3175 47.7578146),CITY OF SEATTLE - (WA)|CITY OF TACOMA - (WA),53033020600</t>
  </si>
  <si>
    <t>5YJYGDEE6L,Yakima,Yakima,WA,98902,2020,TESLA,MODEL Y,Battery Electric Vehicle (BEV),Clean Alternative Fuel Vehicle Eligible,291,0,15,124497019,POINT (-120.524012 46.5973939),PACIFICORP,53077000301</t>
  </si>
  <si>
    <t>JTDKARFP4H,Snohomish,Bothell,WA,98021,2017,TOYOTA,PRIUS PRIME,Plug-in Hybrid Electric Vehicle (PHEV),Not eligible due to low battery range,25,0,1,350344760,POINT (-122.179458 47.802589),PUGET SOUND ENERGY INC,53061051918</t>
  </si>
  <si>
    <t>5YJYGAEE6M,King,Seattle,WA,98119,2021,TESLA,MODEL Y,Battery Electric Vehicle (BEV),Eligibility unknown as battery range has not been researched,0,0,36,154226537,POINT (-122.363815 47.63046),CITY OF SEATTLE - (WA)|CITY OF TACOMA - (WA),53033006900</t>
  </si>
  <si>
    <t>5YJYGDEE8M,King,Seattle,WA,98103,2021,TESLA,MODEL Y,Battery Electric Vehicle (BEV),Eligibility unknown as battery range has not been researched,0,0,43,132466736,POINT (-122.34301 47.659185),CITY OF SEATTLE - (WA)|CITY OF TACOMA - (WA),53033005100</t>
  </si>
  <si>
    <t>1N4BZ1CV8N,King,Seattle,WA,98199,2022,NISSAN,LEAF,Battery Electric Vehicle (BEV),Eligibility unknown as battery range has not been researched,0,0,36,179242094,POINT (-122.394185 47.639195),CITY OF SEATTLE - (WA)|CITY OF TACOMA - (WA),53033005803</t>
  </si>
  <si>
    <t>WBY1Z4C58F,King,Seattle,WA,98125,2015,BMW,I3,Plug-in Hybrid Electric Vehicle (PHEV),Clean Alternative Fuel Vehicle Eligible,72,0,46,349479574,POINT (-122.296385 47.71558),CITY OF SEATTLE - (WA)|CITY OF TACOMA - (WA),53033001000</t>
  </si>
  <si>
    <t>5YJ3E1EC8M,King,Kirkland,WA,98034,2021,TESLA,MODEL 3,Battery Electric Vehicle (BEV),Eligibility unknown as battery range has not been researched,0,0,45,161629968,POINT (-122.209285 47.71124),PUGET SOUND ENERGY INC||CITY OF TACOMA - (WA),53033021904</t>
  </si>
  <si>
    <t>1N4AZ0CP3D,King,Seattle,WA,98109,2013,NISSAN,LEAF,Battery Electric Vehicle (BEV),Clean Alternative Fuel Vehicle Eligible,75,0,43,254154246,POINT (-122.34848 47.632405),CITY OF SEATTLE - (WA)|CITY OF TACOMA - (WA),53033007303</t>
  </si>
  <si>
    <t>5YJ3E1EA7P,King,Burien,WA,98168,2023,TESLA,MODEL 3,Battery Electric Vehicle (BEV),Eligibility unknown as battery range has not been researched,0,0,33,252391170,POINT (-122.286465 47.476),CITY OF SEATTLE - (WA)|CITY OF TACOMA - (WA),53033027400</t>
  </si>
  <si>
    <t>YV4H60CL8N,King,Seattle,WA,98116,2022,VOLVO,XC90,Plug-in Hybrid Electric Vehicle (PHEV),Clean Alternative Fuel Vehicle Eligible,35,0,34,210028430,POINT (-122.38679 47.56484),CITY OF SEATTLE - (WA)|CITY OF TACOMA - (WA),53033009702</t>
  </si>
  <si>
    <t>3FMTK3SU0P,King,Seattle,WA,98104,2023,FORD,MUSTANG MACH-E,Battery Electric Vehicle (BEV),Eligibility unknown as battery range has not been researched,0,0,37,252562285,POINT (-122.329075 47.6018),CITY OF SEATTLE - (WA)|CITY OF TACOMA - (WA),53033009300</t>
  </si>
  <si>
    <t>1FTVW1EL7P,Clark,Camas,WA,98607,2023,FORD,F-150,Battery Electric Vehicle (BEV),Eligibility unknown as battery range has not been researched,0,0,18,250985367,POINT (-122.405565 45.59009),BONNEVILLE POWER ADMINISTRATION||PUD NO 1 OF CLARK COUNTY - (WA),53011040608</t>
  </si>
  <si>
    <t>7SAYGDEE7P,King,Seattle,WA,98121,2023,TESLA,MODEL Y,Battery Electric Vehicle (BEV),Eligibility unknown as battery range has not been researched,0,0,36,251054023,POINT (-122.344125 47.61546),CITY OF SEATTLE - (WA)|CITY OF TACOMA - (WA),53033008002</t>
  </si>
  <si>
    <t>WBY1Z4C52G,King,Renton,WA,98059,2016,BMW,I3,Plug-in Hybrid Electric Vehicle (PHEV),Clean Alternative Fuel Vehicle Eligible,72,0,11,221946581,POINT (-122.15734 47.487175),PUGET SOUND ENERGY INC||CITY OF TACOMA - (WA),53033025101</t>
  </si>
  <si>
    <t>KNDC34LB6N,King,Woodinville,WA,98072,2022,KIA,EV6,Battery Electric Vehicle (BEV),Eligibility unknown as battery range has not been researched,0,0,45,203049514,POINT (-122.151665 47.75855),PUGET SOUND ENERGY INC||CITY OF TACOMA - (WA),53033032319</t>
  </si>
  <si>
    <t>KNDC3DLC8P,King,Seattle,WA,98115,2023,KIA,EV6,Battery Electric Vehicle (BEV),Eligibility unknown as battery range has not been researched,0,0,46,235033158,POINT (-122.3185 47.67949),CITY OF SEATTLE - (WA)|CITY OF TACOMA - (WA),53033001900</t>
  </si>
  <si>
    <t>5YJSA1E28H,King,Maple Valley,WA,98038,2017,TESLA,MODEL S,Battery Electric Vehicle (BEV),Clean Alternative Fuel Vehicle Eligible,210,0,5,264687972,POINT (-122.05191 47.357985),PUGET SOUND ENERGY INC||CITY OF TACOMA - (WA),53033032008</t>
  </si>
  <si>
    <t>5YJSA1E26J,King,Duvall,WA,98019,2018,TESLA,MODEL S,Battery Electric Vehicle (BEV),Clean Alternative Fuel Vehicle Eligible,249,0,45,475398563,POINT (-121.9810747 47.7377962),PUGET SOUND ENERGY INC||CITY OF TACOMA - (WA),53033032401</t>
  </si>
  <si>
    <t>2C4RC1N77L,King,Seattle,WA,98119,2020,CHRYSLER,PACIFICA,Plug-in Hybrid Electric Vehicle (PHEV),Clean Alternative Fuel Vehicle Eligible,32,0,36,122300139,POINT (-122.363815 47.63046),CITY OF SEATTLE - (WA)|CITY OF TACOMA - (WA),53033006900</t>
  </si>
  <si>
    <t>KL8CK6S03G,Thurston,Olympia,WA,98501,2016,CHEVROLET,SPARK,Battery Electric Vehicle (BEV),Clean Alternative Fuel Vehicle Eligible,82,0,22,198567757,POINT (-122.89692 47.043535),PUGET SOUND ENERGY INC,53067010700</t>
  </si>
  <si>
    <t>WP0AA2Y10N,Kitsap,Kingston,WA,98346,2022,PORSCHE,TAYCAN,Battery Electric Vehicle (BEV),Eligibility unknown as battery range has not been researched,0,0,23,196035500,POINT (-122.50156 47.8019),PUGET SOUND ENERGY INC,53035090102</t>
  </si>
  <si>
    <t>7SAYGDEE9P,King,Bellevue,WA,98006,2023,TESLA,MODEL Y,Battery Electric Vehicle (BEV),Eligibility unknown as battery range has not been researched,0,0,41,252738349,POINT (-122.16937 47.571015),PUGET SOUND ENERGY INC||CITY OF TACOMA - (WA),53033024904</t>
  </si>
  <si>
    <t>7PDSGABA6P,King,Seattle,WA,98177,2023,RIVIAN,R1S,Battery Electric Vehicle (BEV),Eligibility unknown as battery range has not been researched,0,0,36,256278004,POINT (-122.382425 47.77279),CITY OF SEATTLE - (WA)|CITY OF TACOMA - (WA),53033001600</t>
  </si>
  <si>
    <t>7SAYGDEE9P,Clark,Camas,WA,98607,2023,TESLA,MODEL Y,Battery Electric Vehicle (BEV),Eligibility unknown as battery range has not been researched,0,0,18,245862844,POINT (-122.405565 45.59009),BONNEVILLE POWER ADMINISTRATION||PUD NO 1 OF CLARK COUNTY - (WA),53011040608</t>
  </si>
  <si>
    <t>7SAYGDEE5P,King,Bellevue,WA,98008,2023,TESLA,MODEL Y,Battery Electric Vehicle (BEV),Eligibility unknown as battery range has not been researched,0,0,48,254834240,POINT (-122.11832 47.6245),PUGET SOUND ENERGY INC||CITY OF TACOMA - (WA),53033023403</t>
  </si>
  <si>
    <t>WA1F2AFY1N,King,Seattle,WA,98112,2022,AUDI,Q5,Plug-in Hybrid Electric Vehicle (PHEV),Not eligible due to low battery range,23,0,43,180170980,POINT (-122.30764 47.62523),CITY OF SEATTLE - (WA)|CITY OF TACOMA - (WA),53033006300</t>
  </si>
  <si>
    <t>5UXTS1C04M,King,Renton,WA,98056,2021,BMW,X3,Plug-in Hybrid Electric Vehicle (PHEV),Not eligible due to low battery range,17,0,41,136779289,POINT (-122.180505 47.500055),PUGET SOUND ENERGY INC||CITY OF TACOMA - (WA),53033025304</t>
  </si>
  <si>
    <t>KNDC34LA5P,King,Seatac,WA,98148,2023,KIA,EV6,Battery Electric Vehicle (BEV),Eligibility unknown as battery range has not been researched,0,0,33,237829273,POINT (-122.32863 47.46233),PUGET SOUND ENERGY INC||CITY OF TACOMA - (WA),53033028500</t>
  </si>
  <si>
    <t>5YJYGDEE7M,Kitsap,Bainbridge Island,WA,98110,2021,TESLA,MODEL Y,Battery Electric Vehicle (BEV),Eligibility unknown as battery range has not been researched,0,0,23,142911520,POINT (-122.5235781 47.6293323),PUGET SOUND ENERGY INC,53035091001</t>
  </si>
  <si>
    <t>7SAYGDEF3N,King,Renton,WA,98055,2022,TESLA,MODEL Y,Battery Electric Vehicle (BEV),Eligibility unknown as battery range has not been researched,0,0,33,207596525,POINT (-122.197 47.43876),PUGET SOUND ENERGY INC||CITY OF TACOMA - (WA),53033029305</t>
  </si>
  <si>
    <t>KNDC34LA7P,King,Seatac,WA,98148,2023,KIA,EV6,Battery Electric Vehicle (BEV),Eligibility unknown as battery range has not been researched,0,0,33,240682438,POINT (-122.32863 47.46233),PUGET SOUND ENERGY INC||CITY OF TACOMA - (WA),53033028500</t>
  </si>
  <si>
    <t>5YJ3E1EB9J,King,Duvall,WA,98019,2018,TESLA,MODEL 3,Battery Electric Vehicle (BEV),Clean Alternative Fuel Vehicle Eligible,215,0,45,146806740,POINT (-121.9810747 47.7377962),PUGET SOUND ENERGY INC||CITY OF TACOMA - (WA),53033032402</t>
  </si>
  <si>
    <t>1N4AZ1CP7L,King,Bellevue,WA,98008,2020,NISSAN,LEAF,Battery Electric Vehicle (BEV),Clean Alternative Fuel Vehicle Eligible,149,0,48,124099188,POINT (-122.11832 47.6245),PUGET SOUND ENERGY INC||CITY OF TACOMA - (WA),53033022901</t>
  </si>
  <si>
    <t>5YJ3E1EA4P,King,Seattle,WA,98133,2023,TESLA,MODEL 3,Battery Electric Vehicle (BEV),Eligibility unknown as battery range has not been researched,0,0,32,249970514,POINT (-122.34584 47.76726),CITY OF SEATTLE - (WA)|CITY OF TACOMA - (WA),53033000402</t>
  </si>
  <si>
    <t>WBY1Z4C59E,Snohomish,Lynnwood,WA,98087,2014,BMW,I3,Plug-in Hybrid Electric Vehicle (PHEV),Clean Alternative Fuel Vehicle Eligible,72,0,21,220176022,POINT (-122.2551991 47.8650827),PUGET SOUND ENERGY INC,53061051804</t>
  </si>
  <si>
    <t>5YJ3E1EA6P,King,Renton,WA,98059,2023,TESLA,MODEL 3,Battery Electric Vehicle (BEV),Eligibility unknown as battery range has not been researched,0,0,11,256125684,POINT (-122.15734 47.487175),PUGET SOUND ENERGY INC||CITY OF TACOMA - (WA),53033025101</t>
  </si>
  <si>
    <t>5YJYGDEE8M,King,Redmond,WA,98052,2021,TESLA,MODEL Y,Battery Electric Vehicle (BEV),Eligibility unknown as battery range has not been researched,0,0,45,156681017,POINT (-122.12302 47.67668),PUGET SOUND ENERGY INC||CITY OF TACOMA - (WA),53033032321</t>
  </si>
  <si>
    <t>5YJ3E1EA5P,Clark,Vancouver,WA,98660,2023,TESLA,MODEL 3,Battery Electric Vehicle (BEV),Eligibility unknown as battery range has not been researched,0,0,49,252900805,POINT (-122.675975 45.630465),BONNEVILLE POWER ADMINISTRATION||PUD NO 1 OF CLARK COUNTY - (WA),53011042100</t>
  </si>
  <si>
    <t>5YJXCDE22H,King,Kirkland,WA,98033,2017,TESLA,MODEL X,Battery Electric Vehicle (BEV),Clean Alternative Fuel Vehicle Eligible,200,0,48,279736915,POINT (-122.20264 47.6785),PUGET SOUND ENERGY INC||CITY OF TACOMA - (WA),53033022502</t>
  </si>
  <si>
    <t>KM8KRDAF9P,King,Seattle,WA,98133,2023,HYUNDAI,IONIQ 5,Battery Electric Vehicle (BEV),Eligibility unknown as battery range has not been researched,0,0,46,228457302,POINT (-122.34584 47.76726),CITY OF SEATTLE - (WA)|CITY OF TACOMA - (WA),53033000602</t>
  </si>
  <si>
    <t>KNDCD3LD9J,King,Bellevue,WA,98006,2018,KIA,NIRO,Plug-in Hybrid Electric Vehicle (PHEV),Not eligible due to low battery range,26,0,41,326522969,POINT (-122.16937 47.571015),PUGET SOUND ENERGY INC||CITY OF TACOMA - (WA),53033024901</t>
  </si>
  <si>
    <t>7PDSGABL9N,King,Kenmore,WA,98028,2022,RIVIAN,R1S,Battery Electric Vehicle (BEV),Eligibility unknown as battery range has not been researched,0,0,46,228773947,POINT (-122.2504747 47.7617128),PUGET SOUND ENERGY INC||CITY OF TACOMA - (WA),53033021600</t>
  </si>
  <si>
    <t>5YJSA1E40G,Snohomish,Bothell,WA,98012,2016,TESLA,MODEL S,Battery Electric Vehicle (BEV),Clean Alternative Fuel Vehicle Eligible,210,0,1,194002567,POINT (-122.1873 47.820245),PUGET SOUND ENERGY INC,53061052009</t>
  </si>
  <si>
    <t>1G1FZ6S07P,King,Renton,WA,98055,2023,CHEVROLET,BOLT EUV,Battery Electric Vehicle (BEV),Eligibility unknown as battery range has not been researched,0,0,11,228561707,POINT (-122.197 47.43876),PUGET SOUND ENERGY INC||CITY OF TACOMA - (WA),53033025703</t>
  </si>
  <si>
    <t>5YJYGDEE2L,King,Newcastle,WA,98059,2020,TESLA,MODEL Y,Battery Electric Vehicle (BEV),Clean Alternative Fuel Vehicle Eligible,291,0,41,111508701,POINT (-122.15734 47.487175),PUGET SOUND ENERGY INC||CITY OF TACOMA - (WA),53033025005</t>
  </si>
  <si>
    <t>5YJYGDEF7M,King,Sammamish,WA,98075,2021,TESLA,MODEL Y,Battery Electric Vehicle (BEV),Eligibility unknown as battery range has not been researched,0,0,41,201941225,POINT (-122.03309 47.58153),PUGET SOUND ENERGY INC||CITY OF TACOMA - (WA),53033032224</t>
  </si>
  <si>
    <t>1N4BZ1CP5K,King,Kenmore,WA,98028,2019,NISSAN,LEAF,Battery Electric Vehicle (BEV),Clean Alternative Fuel Vehicle Eligible,150,0,46,329282390,POINT (-122.2504747 47.7617128),PUGET SOUND ENERGY INC||CITY OF TACOMA - (WA),53033022101</t>
  </si>
  <si>
    <t>5YJ3E1EAXK,King,Seattle,WA,98109,2019,TESLA,MODEL 3,Battery Electric Vehicle (BEV),Clean Alternative Fuel Vehicle Eligible,220,0,36,476901071,POINT (-122.34848 47.632405),CITY OF SEATTLE - (WA)|CITY OF TACOMA - (WA),53033007002</t>
  </si>
  <si>
    <t>5YJ3E1EC1M,King,Seattle,WA,98107,2021,TESLA,MODEL 3,Battery Electric Vehicle (BEV),Eligibility unknown as battery range has not been researched,0,0,36,161732742,POINT (-122.37815 47.66866),CITY OF SEATTLE - (WA)|CITY OF TACOMA - (WA),53033003201</t>
  </si>
  <si>
    <t>7SAYGDEE9P,King,Kent,WA,98042,2023,TESLA,MODEL Y,Battery Electric Vehicle (BEV),Eligibility unknown as battery range has not been researched,0,0,47,227212086,POINT (-122.111625 47.36078),PUGET SOUND ENERGY INC||CITY OF TACOMA - (WA),53033031800</t>
  </si>
  <si>
    <t>3FA6P0PU3H,King,Renton,WA,98059,2017,FORD,FUSION,Plug-in Hybrid Electric Vehicle (PHEV),Not eligible due to low battery range,21,0,11,198868666,POINT (-122.15734 47.487175),PUGET SOUND ENERGY INC||CITY OF TACOMA - (WA),53033031912</t>
  </si>
  <si>
    <t>5YJYGDEE6M,King,Bellevue,WA,98007,2021,TESLA,MODEL Y,Battery Electric Vehicle (BEV),Eligibility unknown as battery range has not been researched,0,0,48,151928136,POINT (-122.147385 47.599975),PUGET SOUND ENERGY INC||CITY OF TACOMA - (WA),53033023201</t>
  </si>
  <si>
    <t>1C4RJYB65P,King,Tukwila,WA,98188,2023,JEEP,GRAND CHEROKEE,Plug-in Hybrid Electric Vehicle (PHEV),Not eligible due to low battery range,25,0,11,244225187,POINT (-122.29179 47.43473),PUGET SOUND ENERGY INC||CITY OF TACOMA - (WA),53033028200</t>
  </si>
  <si>
    <t>1N4BZ1DP9L,King,Kent,WA,98042,2020,NISSAN,LEAF,Battery Electric Vehicle (BEV),Clean Alternative Fuel Vehicle Eligible,215,0,47,258989496,POINT (-122.111625 47.36078),PUGET SOUND ENERGY INC||CITY OF TACOMA - (WA),53033031707</t>
  </si>
  <si>
    <t>5YJ3E1EA2K,King,Redmond,WA,98052,2019,TESLA,MODEL 3,Battery Electric Vehicle (BEV),Clean Alternative Fuel Vehicle Eligible,220,0,45,1378653,POINT (-122.12302 47.67668),PUGET SOUND ENERGY INC||CITY OF TACOMA - (WA),53033032324</t>
  </si>
  <si>
    <t>JN1AZ0CP7B,King,Bellevue,WA,98005,2011,NISSAN,LEAF,Battery Electric Vehicle (BEV),Clean Alternative Fuel Vehicle Eligible,73,0,41,114945470,POINT (-122.16085 47.624515),PUGET SOUND ENERGY INC||CITY OF TACOMA - (WA),53033023604</t>
  </si>
  <si>
    <t>5YJ3E1EB3N,King,Redmond,WA,98052,2022,TESLA,MODEL 3,Battery Electric Vehicle (BEV),Eligibility unknown as battery range has not been researched,0,0,48,204665065,POINT (-122.12302 47.67668),PUGET SOUND ENERGY INC||CITY OF TACOMA - (WA),53033022902</t>
  </si>
  <si>
    <t>5YJ3E1EB3P,King,Seattle,WA,98107,2023,TESLA,MODEL 3,Battery Electric Vehicle (BEV),Eligibility unknown as battery range has not been researched,0,0,36,255041594,POINT (-122.37815 47.66866),CITY OF SEATTLE - (WA)|CITY OF TACOMA - (WA),53033003301</t>
  </si>
  <si>
    <t>7SAYGDEE5P,King,Shoreline,WA,98155,2023,TESLA,MODEL Y,Battery Electric Vehicle (BEV),Eligibility unknown as battery range has not been researched,0,0,32,227499919,POINT (-122.3175 47.7578146),CITY OF SEATTLE - (WA)|CITY OF TACOMA - (WA),53033020600</t>
  </si>
  <si>
    <t>7SAYGAEE3P,King,Sammamish,WA,98074,2023,TESLA,MODEL Y,Battery Electric Vehicle (BEV),Eligibility unknown as battery range has not been researched,0,0,45,227185521,POINT (-122.0313266 47.6285782),PUGET SOUND ENERGY INC||CITY OF TACOMA - (WA),53033032216</t>
  </si>
  <si>
    <t>1FADP5CU2E,Clark,Battle Ground,WA,98604,2014,FORD,C-MAX,Plug-in Hybrid Electric Vehicle (PHEV),Not eligible due to low battery range,19,0,18,202917060,POINT (-122.53218 45.77945),BONNEVILLE POWER ADMINISTRATION||PUD NO 1 OF CLARK COUNTY - (WA),53011040504</t>
  </si>
  <si>
    <t>7SAYGAEEXP,Snohomish,Bothell,WA,98012,2023,TESLA,MODEL Y,Battery Electric Vehicle (BEV),Eligibility unknown as battery range has not been researched,0,0,1,240155884,POINT (-122.1873 47.820245),PUGET SOUND ENERGY INC,53061052009</t>
  </si>
  <si>
    <t>1G1FX6S01P,Clark,Vancouver,WA,98663,2023,CHEVROLET,BOLT EV,Battery Electric Vehicle (BEV),Eligibility unknown as battery range has not been researched,0,0,49,259024027,POINT (-122.666325 45.641205),BONNEVILLE POWER ADMINISTRATION||PUD NO 1 OF CLARK COUNTY - (WA),53011041003</t>
  </si>
  <si>
    <t>1V2GNPE80P,King,Kirkland,WA,98034,2023,VOLKSWAGEN,ID.4,Battery Electric Vehicle (BEV),Eligibility unknown as battery range has not been researched,0,0,1,228716043,POINT (-122.209285 47.71124),PUGET SOUND ENERGY INC||CITY OF TACOMA - (WA),53033022300</t>
  </si>
  <si>
    <t>1N4AZ1CP4J,King,Seattle,WA,98104,2018,NISSAN,LEAF,Battery Electric Vehicle (BEV),Clean Alternative Fuel Vehicle Eligible,151,0,37,233838468,POINT (-122.329075 47.6018),CITY OF SEATTLE - (WA)|CITY OF TACOMA - (WA),53033009300</t>
  </si>
  <si>
    <t>WB523CF06P,King,Bellevue,WA,98006,2023,BMW,IX,Battery Electric Vehicle (BEV),Eligibility unknown as battery range has not been researched,0,0,41,244183992,POINT (-122.16937 47.571015),PUGET SOUND ENERGY INC||CITY OF TACOMA - (WA),53033025008</t>
  </si>
  <si>
    <t>7SAYGAEE2P,King,Renton,WA,98056,2023,TESLA,MODEL Y,Battery Electric Vehicle (BEV),Eligibility unknown as battery range has not been researched,0,0,41,238023138,POINT (-122.180505 47.500055),PUGET SOUND ENERGY INC||CITY OF TACOMA - (WA),53033025304</t>
  </si>
  <si>
    <t>5YJSA1E29G,King,Lake Forest Park,WA,98155,2016,TESLA,MODEL S,Battery Electric Vehicle (BEV),Clean Alternative Fuel Vehicle Eligible,210,0,46,182269,POINT (-122.3175 47.7578146),CITY OF SEATTLE - (WA)|CITY OF TACOMA - (WA),53033021400</t>
  </si>
  <si>
    <t>KM8KNDAF2P,Kitsap,Port Orchard,WA,98367,2023,HYUNDAI,IONIQ 5,Battery Electric Vehicle (BEV),Eligibility unknown as battery range has not been researched,0,0,26,235150079,POINT (-122.6847073 47.50524),PUGET SOUND ENERGY INC,53035092801</t>
  </si>
  <si>
    <t>JTMAB3FV3M,Snohomish,Snohomish,WA,98290,2021,TOYOTA,RAV4 PRIME,Plug-in Hybrid Electric Vehicle (PHEV),Clean Alternative Fuel Vehicle Eligible,42,0,39,196215260,POINT (-122.091505 47.915555),PUGET SOUND ENERGY INC,53061052206</t>
  </si>
  <si>
    <t>WMW13DJ06N,King,Bothell,WA,98011,2022,MINI,HARDTOP,Battery Electric Vehicle (BEV),Eligibility unknown as battery range has not been researched,0,0,1,171119497,POINT (-122.20578 47.762405),PUGET SOUND ENERGY INC||CITY OF TACOMA - (WA),53033021804</t>
  </si>
  <si>
    <t>5YJ3E1EA5P,Snohomish,Bothell,WA,98021,2023,TESLA,MODEL 3,Battery Electric Vehicle (BEV),Eligibility unknown as battery range has not been researched,0,0,1,240400765,POINT (-122.179458 47.802589),PUGET SOUND ENERGY INC,53061051917</t>
  </si>
  <si>
    <t>5YJ3E1EA3P,King,Federal Way,WA,98023,2023,TESLA,MODEL 3,Battery Electric Vehicle (BEV),Eligibility unknown as battery range has not been researched,0,0,30,254891584,POINT (-122.36363 47.30675),PUGET SOUND ENERGY INC||CITY OF TACOMA - (WA),53033030311</t>
  </si>
  <si>
    <t>1G1FZ6S08P,King,Covington,WA,98042,2023,CHEVROLET,BOLT EUV,Battery Electric Vehicle (BEV),Eligibility unknown as battery range has not been researched,0,0,47,232704167,POINT (-122.111625 47.36078),PUGET SOUND ENERGY INC||CITY OF TACOMA - (WA),53033032005</t>
  </si>
  <si>
    <t>1N4AZ1BV3M,Clark,Vancouver,WA,98665,2021,NISSAN,LEAF,Battery Electric Vehicle (BEV),Eligibility unknown as battery range has not been researched,0,0,49,254918772,POINT (-122.66592 45.678565),BONNEVILLE POWER ADMINISTRATION||PUD NO 1 OF CLARK COUNTY - (WA),53011040809</t>
  </si>
  <si>
    <t>7SAYGAEE5N,King,Bellevue,WA,98004,2022,TESLA,MODEL Y,Battery Electric Vehicle (BEV),Eligibility unknown as battery range has not been researched,0,0,41,193641283,POINT (-122.201905 47.61385),PUGET SOUND ENERGY INC||CITY OF TACOMA - (WA),53033023901</t>
  </si>
  <si>
    <t>5YJ3E1EA1P,King,Seattle,WA,98122,2023,TESLA,MODEL 3,Battery Electric Vehicle (BEV),Eligibility unknown as battery range has not been researched,0,0,37,244598889,POINT (-122.30839 47.610365),CITY OF SEATTLE - (WA)|CITY OF TACOMA - (WA),53033007800</t>
  </si>
  <si>
    <t>5YJ3E1EA1P,King,Bellevue,WA,98008,2023,TESLA,MODEL 3,Battery Electric Vehicle (BEV),Eligibility unknown as battery range has not been researched,0,0,48,227305795,POINT (-122.11832 47.6245),PUGET SOUND ENERGY INC||CITY OF TACOMA - (WA),53033023000</t>
  </si>
  <si>
    <t>3FMTK1SS7M,Cowlitz,Castle Rock,WA,98611,2021,FORD,MUSTANG MACH-E,Battery Electric Vehicle (BEV),Eligibility unknown as battery range has not been researched,0,0,20,211777009,POINT (-122.90778 46.2744),BONNEVILLE POWER ADMINISTRATION||PUD NO 1 OF COWLITZ COUNTY,53015002003</t>
  </si>
  <si>
    <t>7SAYGDEE3P,King,Redmond,WA,98052,2023,TESLA,MODEL Y,Battery Electric Vehicle (BEV),Eligibility unknown as battery range has not been researched,0,0,48,257989679,POINT (-122.12302 47.67668),PUGET SOUND ENERGY INC||CITY OF TACOMA - (WA),53033022803</t>
  </si>
  <si>
    <t>7SAYGDEE9P,King,Renton,WA,98056,2023,TESLA,MODEL Y,Battery Electric Vehicle (BEV),Eligibility unknown as battery range has not been researched,0,0,41,229472330,POINT (-122.180505 47.500055),PUGET SOUND ENERGY INC||CITY OF TACOMA - (WA),53033025201</t>
  </si>
  <si>
    <t>1C4JJXP63P,King,Tukwila,WA,98188,2023,JEEP,WRANGLER,Plug-in Hybrid Electric Vehicle (PHEV),Not eligible due to low battery range,21,0,11,231043984,POINT (-122.29179 47.43473),PUGET SOUND ENERGY INC||CITY OF TACOMA - (WA),53033028200</t>
  </si>
  <si>
    <t>5YJ3E1EB2N,Clark,Vancouver,WA,98684,2022,TESLA,MODEL 3,Battery Electric Vehicle (BEV),Eligibility unknown as battery range has not been researched,0,0,17,214747984,POINT (-122.51692 45.6228),BONNEVILLE POWER ADMINISTRATION||PUD NO 1 OF CLARK COUNTY - (WA),53011041321</t>
  </si>
  <si>
    <t>5YJ3E1EB2N,Snohomish,Stanwood,WA,98292,2022,TESLA,MODEL 3,Battery Electric Vehicle (BEV),Eligibility unknown as battery range has not been researched,0,0,10,211418686,POINT (-122.3684051 48.2414921),BONNEVILLE POWER ADMINISTRATION||PUD 1 OF SNOHOMISH COUNTY,53061053302</t>
  </si>
  <si>
    <t>1N4AZ0CP0D,King,Seattle,WA,98117,2013,NISSAN,LEAF,Battery Electric Vehicle (BEV),Clean Alternative Fuel Vehicle Eligible,75,0,36,181351663,POINT (-122.37275 47.68968),CITY OF SEATTLE - (WA)|CITY OF TACOMA - (WA),53033003202</t>
  </si>
  <si>
    <t>5YJ3E1EA8J,Thurston,Yelm,WA,98597,2018,TESLA,MODEL 3,Battery Electric Vehicle (BEV),Clean Alternative Fuel Vehicle Eligible,215,0,2,103431905,POINT (-122.61023 46.94126),PUGET SOUND ENERGY INC,53067012412</t>
  </si>
  <si>
    <t>YV4H60DXXP,Clark,Vancouver,WA,98682,2023,VOLVO,XC60,Plug-in Hybrid Electric Vehicle (PHEV),Clean Alternative Fuel Vehicle Eligible,35,0,18,220681513,POINT (-122.5146473 45.67862),BONNEVILLE POWER ADMINISTRATION||PUD NO 1 OF CLARK COUNTY - (WA),53011040603</t>
  </si>
  <si>
    <t>WBY1Z4C54E,King,Issaquah,WA,98027,2014,BMW,I3,Plug-in Hybrid Electric Vehicle (PHEV),Clean Alternative Fuel Vehicle Eligible,72,0,5,297133448,POINT (-122.03646 47.534065),PUGET SOUND ENERGY INC||CITY OF TACOMA - (WA),53033032104</t>
  </si>
  <si>
    <t>1G1RB6E40D,King,Federal Way,WA,98003,2013,CHEVROLET,VOLT,Plug-in Hybrid Electric Vehicle (PHEV),Clean Alternative Fuel Vehicle Eligible,38,0,30,206851662,POINT (-122.31327 47.32309),PUGET SOUND ENERGY INC||CITY OF TACOMA - (WA),53033030203</t>
  </si>
  <si>
    <t>WMEEJ9AA8E,King,Lake Forest Park,WA,98155,2014,SMART,FORTWO ELECTRIC DRIVE,Battery Electric Vehicle (BEV),Clean Alternative Fuel Vehicle Eligible,58,0,46,307750460,POINT (-122.3175 47.7578146),CITY OF SEATTLE - (WA)|CITY OF TACOMA - (WA),53033021400</t>
  </si>
  <si>
    <t>7SAYGDEEXP,King,Seattle,WA,98119,2023,TESLA,MODEL Y,Battery Electric Vehicle (BEV),Eligibility unknown as battery range has not been researched,0,0,36,241445648,POINT (-122.363815 47.63046),CITY OF SEATTLE - (WA)|CITY OF TACOMA - (WA),53033007102</t>
  </si>
  <si>
    <t>W1N9M0CB2P,King,Seattle,WA,98134,2023,MERCEDES-BENZ,EQB-CLASS,Battery Electric Vehicle (BEV),Eligibility unknown as battery range has not been researched,0,0,11,260687031,POINT (-122.329815 47.57981),CITY OF SEATTLE - (WA)|CITY OF TACOMA - (WA),53033009300</t>
  </si>
  <si>
    <t>3C3CFFGE3G,King,Maple Valley,WA,98038,2016,FIAT,500,Battery Electric Vehicle (BEV),Clean Alternative Fuel Vehicle Eligible,84,0,5,477279757,POINT (-122.05191 47.357985),PUGET SOUND ENERGY INC||CITY OF TACOMA - (WA),53033031603</t>
  </si>
  <si>
    <t>KNDCC3LGXK,King,Bellevue,WA,98005,2019,KIA,NIRO,Battery Electric Vehicle (BEV),Clean Alternative Fuel Vehicle Eligible,239,0,41,194293487,POINT (-122.16085 47.624515),PUGET SOUND ENERGY INC||CITY OF TACOMA - (WA),53033023604</t>
  </si>
  <si>
    <t>5YJ3E1EA7N,King,Seattle,WA,98121,2022,TESLA,MODEL 3,Battery Electric Vehicle (BEV),Eligibility unknown as battery range has not been researched,0,0,36,187240294,POINT (-122.344125 47.61546),CITY OF SEATTLE - (WA)|CITY OF TACOMA - (WA),53033008002</t>
  </si>
  <si>
    <t>JTMABABA1P,Snohomish,Lake Stevens,WA,98258,2023,SUBARU,SOLTERRA,Battery Electric Vehicle (BEV),Eligibility unknown as battery range has not been researched,0,0,44,251367882,POINT (-122.112265 48.0047),PUGET SOUND ENERGY INC,53061052505</t>
  </si>
  <si>
    <t>3FA6P0PU1G,King,Covington,WA,98042,2016,FORD,FUSION,Plug-in Hybrid Electric Vehicle (PHEV),Not eligible due to low battery range,19,0,47,110789773,POINT (-122.111625 47.36078),PUGET SOUND ENERGY INC||CITY OF TACOMA - (WA),53033032005</t>
  </si>
  <si>
    <t>5YJ3E1EA0J,King,Seattle,WA,98119,2018,TESLA,MODEL 3,Battery Electric Vehicle (BEV),Clean Alternative Fuel Vehicle Eligible,215,0,36,8392240,POINT (-122.363815 47.63046),CITY OF SEATTLE - (WA)|CITY OF TACOMA - (WA),53033005902</t>
  </si>
  <si>
    <t>5YJ3E1EB1N,King,Seattle,WA,98102,2022,TESLA,MODEL 3,Battery Electric Vehicle (BEV),Eligibility unknown as battery range has not been researched,0,0,43,204634125,POINT (-122.32226 47.64058),CITY OF SEATTLE - (WA)|CITY OF TACOMA - (WA),53033006500</t>
  </si>
  <si>
    <t>1G1FX6S04J,King,Auburn,WA,98001,2018,CHEVROLET,BOLT EV,Battery Electric Vehicle (BEV),Clean Alternative Fuel Vehicle Eligible,238,0,47,257478742,POINT (-122.2849393 47.3384055),PUGET SOUND ENERGY INC||CITY OF TACOMA - (WA),53033029902</t>
  </si>
  <si>
    <t>7SAXCAE56P,Clark,Washougal,WA,98671,2023,TESLA,MODEL X,Battery Electric Vehicle (BEV),Eligibility unknown as battery range has not been researched,0,0,18,260106556,POINT (-122.35465 45.58359),BONNEVILLE POWER ADMINISTRATION||PACIFICORP||PUD NO 1 OF CLARK COUNTY - (WA),53011040605</t>
  </si>
  <si>
    <t>1C4JJXP69P,King,Tukwila,WA,98188,2023,JEEP,WRANGLER,Plug-in Hybrid Electric Vehicle (PHEV),Not eligible due to low battery range,21,0,11,238406997,POINT (-122.29179 47.43473),PUGET SOUND ENERGY INC||CITY OF TACOMA - (WA),53033028200</t>
  </si>
  <si>
    <t>W1KEG2CB2P,King,Sammamish,WA,98075,2023,MERCEDES-BENZ,EQE-CLASS SEDAN,Battery Electric Vehicle (BEV),Eligibility unknown as battery range has not been researched,0,0,41,240545665,POINT (-122.03309 47.58153),PUGET SOUND ENERGY INC||CITY OF TACOMA - (WA),53033032218</t>
  </si>
  <si>
    <t>5YJSA1E21K,King,Woodinville,WA,98072,2019,TESLA,MODEL S,Battery Electric Vehicle (BEV),Clean Alternative Fuel Vehicle Eligible,270,0,45,477748197,POINT (-122.151665 47.75855),PUGET SOUND ENERGY INC||CITY OF TACOMA - (WA),53033032320</t>
  </si>
  <si>
    <t>5YJSA1H26F,King,Sammamish,WA,98075,2015,TESLA,MODEL S,Battery Electric Vehicle (BEV),Clean Alternative Fuel Vehicle Eligible,208,0,41,254365135,POINT (-122.03309 47.58153),PUGET SOUND ENERGY INC||CITY OF TACOMA - (WA),53033032218</t>
  </si>
  <si>
    <t>7SAYGDEEXP,King,Seattle,WA,98144,2023,TESLA,MODEL Y,Battery Electric Vehicle (BEV),Eligibility unknown as battery range has not been researched,0,0,37,240570046,POINT (-122.30823 47.581975),CITY OF SEATTLE - (WA)|CITY OF TACOMA - (WA),53033009400</t>
  </si>
  <si>
    <t>7SAYGDEE9P,Cowlitz,Longview,WA,98632,2023,TESLA,MODEL Y,Battery Electric Vehicle (BEV),Eligibility unknown as battery range has not been researched,0,0,19,252534159,POINT (-122.9379953 46.1372997),BONNEVILLE POWER ADMINISTRATION||PUD NO 1 OF COWLITZ COUNTY,53015000802</t>
  </si>
  <si>
    <t>WVWPR7AU4K,King,Redmond,WA,98052,2019,VOLKSWAGEN,E-GOLF,Battery Electric Vehicle (BEV),Clean Alternative Fuel Vehicle Eligible,125,0,45,233421828,POINT (-122.12302 47.67668),PUGET SOUND ENERGY INC||CITY OF TACOMA - (WA),53033032323</t>
  </si>
  <si>
    <t>5YJXCDE20L,King,Renton,WA,98055,2020,TESLA,MODEL X,Battery Electric Vehicle (BEV),Clean Alternative Fuel Vehicle Eligible,289,0,33,253476674,POINT (-122.197 47.43876),PUGET SOUND ENERGY INC||CITY OF TACOMA - (WA),53033029309</t>
  </si>
  <si>
    <t>KNDJX3AE1H,King,Woodinville,WA,98072,2017,KIA,SOUL EV,Battery Electric Vehicle (BEV),Clean Alternative Fuel Vehicle Eligible,93,32250,45,348531172,POINT (-122.151665 47.75855),PUGET SOUND ENERGY INC||CITY OF TACOMA - (WA),53033032319</t>
  </si>
  <si>
    <t>2C4RC1N72L,King,Sammamish,WA,98029,2020,CHRYSLER,PACIFICA,Plug-in Hybrid Electric Vehicle (PHEV),Clean Alternative Fuel Vehicle Eligible,32,0,5,187423694,POINT (-121.9993659 47.5484866),PUGET SOUND ENERGY INC||CITY OF TACOMA - (WA),53033032223</t>
  </si>
  <si>
    <t>1G1FY6S06L,King,Seattle,WA,98121,2020,CHEVROLET,BOLT EV,Battery Electric Vehicle (BEV),Clean Alternative Fuel Vehicle Eligible,259,0,36,127230414,POINT (-122.344125 47.61546),CITY OF SEATTLE - (WA)|CITY OF TACOMA - (WA),53033008004</t>
  </si>
  <si>
    <t>1N4AZ0CP7D,King,Bellevue,WA,98008,2013,NISSAN,LEAF,Battery Electric Vehicle (BEV),Clean Alternative Fuel Vehicle Eligible,75,0,48,265306359,POINT (-122.11832 47.6245),PUGET SOUND ENERGY INC||CITY OF TACOMA - (WA),53033023403</t>
  </si>
  <si>
    <t>5YJSA1H17F,King,Seattle,WA,98107,2015,TESLA,MODEL S,Battery Electric Vehicle (BEV),Clean Alternative Fuel Vehicle Eligible,208,0,36,215634681,POINT (-122.37815 47.66866),CITY OF SEATTLE - (WA)|CITY OF TACOMA - (WA),53033003301</t>
  </si>
  <si>
    <t>1G1FW6S01N,King,Seattle,WA,98108,2022,CHEVROLET,BOLT EV,Battery Electric Vehicle (BEV),Eligibility unknown as battery range has not been researched,0,0,37,216743201,POINT (-122.3268963 47.5499519),CITY OF SEATTLE - (WA)|CITY OF TACOMA - (WA),53033010401</t>
  </si>
  <si>
    <t>5YJ3E1EB2M,Thurston,Olympia,WA,98516,2021,TESLA,MODEL 3,Battery Electric Vehicle (BEV),Eligibility unknown as battery range has not been researched,0,0,22,167061779,POINT (-122.7474291 47.0821119),PUGET SOUND ENERGY INC,53067012224</t>
  </si>
  <si>
    <t>5YJSA1H19F,Kitsap,Poulsbo,WA,98370,2015,TESLA,MODEL S,Battery Electric Vehicle (BEV),Clean Alternative Fuel Vehicle Eligible,208,0,23,241749000,POINT (-122.64177 47.737525),PUGET SOUND ENERGY INC,53035090202</t>
  </si>
  <si>
    <t>5YJ3E1EA3J,King,Seattle,WA,98199,2018,TESLA,MODEL 3,Battery Electric Vehicle (BEV),Clean Alternative Fuel Vehicle Eligible,215,0,36,199187670,POINT (-122.394185 47.639195),CITY OF SEATTLE - (WA)|CITY OF TACOMA - (WA),53033005801</t>
  </si>
  <si>
    <t>1N4AZ0CP0E,Kitsap,Poulsbo,WA,98370,2014,NISSAN,LEAF,Battery Electric Vehicle (BEV),Clean Alternative Fuel Vehicle Eligible,84,0,23,255696934,POINT (-122.64177 47.737525),PUGET SOUND ENERGY INC,53035090202</t>
  </si>
  <si>
    <t>7PDSGABAXP,Clark,Washougal,WA,98671,2023,RIVIAN,R1S,Battery Electric Vehicle (BEV),Eligibility unknown as battery range has not been researched,0,0,18,254186397,POINT (-122.35465 45.58359),BONNEVILLE POWER ADMINISTRATION||PUD NO 1 OF CLARK COUNTY - (WA),53011040510</t>
  </si>
  <si>
    <t>YV4ED3UB8N,King,Seattle,WA,98122,2022,VOLVO,XC40,Battery Electric Vehicle (BEV),Eligibility unknown as battery range has not been researched,0,0,37,260825827,POINT (-122.30839 47.610365),CITY OF SEATTLE - (WA)|CITY OF TACOMA - (WA),53033007700</t>
  </si>
  <si>
    <t>7SAYGDEE8P,Clark,Ridgefield,WA,98642,2023,TESLA,MODEL Y,Battery Electric Vehicle (BEV),Eligibility unknown as battery range has not been researched,0,0,17,232912935,POINT (-122.74291 45.818445),BONNEVILLE POWER ADMINISTRATION||PUD NO 1 OF CLARK COUNTY - (WA),53011040409</t>
  </si>
  <si>
    <t>7SAYGDEE1P,King,Bellevue,WA,98006,2023,TESLA,MODEL Y,Battery Electric Vehicle (BEV),Eligibility unknown as battery range has not been researched,0,0,41,257930998,POINT (-122.16937 47.571015),PUGET SOUND ENERGY INC||CITY OF TACOMA - (WA),53033024905</t>
  </si>
  <si>
    <t>JTMABABA9P,King,Seatac,WA,98148,2023,SUBARU,SOLTERRA,Battery Electric Vehicle (BEV),Eligibility unknown as battery range has not been researched,0,0,33,253039125,POINT (-122.32863 47.46233),PUGET SOUND ENERGY INC||CITY OF TACOMA - (WA),53033028500</t>
  </si>
  <si>
    <t>1G1FW6S07H,Thurston,Olympia,WA,98501,2017,CHEVROLET,BOLT EV,Battery Electric Vehicle (BEV),Clean Alternative Fuel Vehicle Eligible,238,0,22,350269272,POINT (-122.89692 47.043535),PUGET SOUND ENERGY INC,53067010700</t>
  </si>
  <si>
    <t>5YJ3E1EB2J,King,Kent,WA,98031,2018,TESLA,MODEL 3,Battery Electric Vehicle (BEV),Clean Alternative Fuel Vehicle Eligible,215,0,33,340590190,POINT (-122.2012521 47.3931814),PUGET SOUND ENERGY INC||CITY OF TACOMA - (WA),53033029207</t>
  </si>
  <si>
    <t>1N4BZ1DP6L,King,Auburn,WA,98002,2020,NISSAN,LEAF,Battery Electric Vehicle (BEV),Clean Alternative Fuel Vehicle Eligible,215,0,30,253444642,POINT (-122.222855 47.305065),PUGET SOUND ENERGY INC||CITY OF TACOMA - (WA),53033030700</t>
  </si>
  <si>
    <t>5YJSA1DP2D,King,Renton,WA,98057,2013,TESLA,MODEL S,Battery Electric Vehicle (BEV),Clean Alternative Fuel Vehicle Eligible,208,69900,37,349201625,POINT (-122.21024 47.4797047),PUGET SOUND ENERGY INC||CITY OF TACOMA - (WA),53033026004</t>
  </si>
  <si>
    <t>W1KEG1CB2P,King,Normandy Park,WA,98166,2023,MERCEDES-BENZ,EQE-CLASS SEDAN,Battery Electric Vehicle (BEV),Eligibility unknown as battery range has not been researched,0,0,33,241665868,POINT (-122.341345 47.465925),PUGET SOUND ENERGY INC||CITY OF TACOMA - (WA),53033028600</t>
  </si>
  <si>
    <t>WMZYU7C54K,King,Seattle,WA,98105,2019,MINI,COUNTRYMAN,Plug-in Hybrid Electric Vehicle (PHEV),Not eligible due to low battery range,12,36900,43,208232328,POINT (-122.319115 47.66132),CITY OF SEATTLE - (WA)|CITY OF TACOMA - (WA),53033004401</t>
  </si>
  <si>
    <t>5YJYGDEE8L,King,Sammamish,WA,98075,2020,TESLA,MODEL Y,Battery Electric Vehicle (BEV),Clean Alternative Fuel Vehicle Eligible,291,0,41,187131122,POINT (-122.03309 47.58153),PUGET SOUND ENERGY INC||CITY OF TACOMA - (WA),53033032217</t>
  </si>
  <si>
    <t>5YJ3E1EBXL,King,Sammamish,WA,98074,2020,TESLA,MODEL 3,Battery Electric Vehicle (BEV),Clean Alternative Fuel Vehicle Eligible,322,0,45,151007510,POINT (-122.0313266 47.6285782),PUGET SOUND ENERGY INC||CITY OF TACOMA - (WA),53033032318</t>
  </si>
  <si>
    <t>7SAXCBE62P,King,Burien,WA,98166,2023,TESLA,MODEL X,Battery Electric Vehicle (BEV),Eligibility unknown as battery range has not been researched,0,0,34,236548574,POINT (-122.341345 47.465925),CITY OF SEATTLE - (WA)|CITY OF TACOMA - (WA),53033027500</t>
  </si>
  <si>
    <t>7SAYGDEE9N,Snohomish,Snohomish,WA,98296,2022,TESLA,MODEL Y,Battery Electric Vehicle (BEV),Eligibility unknown as battery range has not been researched,0,0,1,190180007,POINT (-122.15134 47.8851158),PUGET SOUND ENERGY INC,53061052112</t>
  </si>
  <si>
    <t>3C3CFFGE7G,King,Maple Valley,WA,98038,2016,FIAT,500,Battery Electric Vehicle (BEV),Clean Alternative Fuel Vehicle Eligible,84,0,5,303584011,POINT (-122.05191 47.357985),PUGET SOUND ENERGY INC||CITY OF TACOMA - (WA),53033031604</t>
  </si>
  <si>
    <t>3FMTK4SE3P,King,Seatac,WA,98148,2023,FORD,MUSTANG MACH-E,Battery Electric Vehicle (BEV),Eligibility unknown as battery range has not been researched,0,0,33,253278630,POINT (-122.32863 47.46233),PUGET SOUND ENERGY INC||CITY OF TACOMA - (WA),53033028500</t>
  </si>
  <si>
    <t>WA1E2AFY3M,King,Seattle,WA,98126,2021,AUDI,Q5 E,Plug-in Hybrid Electric Vehicle (PHEV),Not eligible due to low battery range,18,0,34,167412227,POINT (-122.374105 47.54468),CITY OF SEATTLE - (WA)|CITY OF TACOMA - (WA),53033009900</t>
  </si>
  <si>
    <t>1N4AZ0CP5D,King,Sammamish,WA,98074,2013,NISSAN,LEAF,Battery Electric Vehicle (BEV),Clean Alternative Fuel Vehicle Eligible,75,0,45,108655669,POINT (-122.0313266 47.6285782),PUGET SOUND ENERGY INC||CITY OF TACOMA - (WA),53033032225</t>
  </si>
  <si>
    <t>5YJ3E1EA6J,King,Issaquah,WA,98027,2018,TESLA,MODEL 3,Battery Electric Vehicle (BEV),Clean Alternative Fuel Vehicle Eligible,215,0,41,238411463,POINT (-122.03646 47.534065),PUGET SOUND ENERGY INC||CITY OF TACOMA - (WA),53033023404</t>
  </si>
  <si>
    <t>5YJXCDE29J,King,Sammamish,WA,98075,2018,TESLA,MODEL X,Battery Electric Vehicle (BEV),Clean Alternative Fuel Vehicle Eligible,238,0,41,476442242,POINT (-122.03309 47.58153),PUGET SOUND ENERGY INC||CITY OF TACOMA - (WA),53033032221</t>
  </si>
  <si>
    <t>5YJ3E1EA3N,King,Covington,WA,98042,2022,TESLA,MODEL 3,Battery Electric Vehicle (BEV),Eligibility unknown as battery range has not been researched,0,0,47,202249197,POINT (-122.111625 47.36078),PUGET SOUND ENERGY INC||CITY OF TACOMA - (WA),53033032006</t>
  </si>
  <si>
    <t>1G1RB6S57J,King,Kirkland,WA,98033,2018,CHEVROLET,VOLT,Plug-in Hybrid Electric Vehicle (PHEV),Clean Alternative Fuel Vehicle Eligible,53,0,48,150257579,POINT (-122.20264 47.6785),PUGET SOUND ENERGY INC||CITY OF TACOMA - (WA),53033022603</t>
  </si>
  <si>
    <t>5YJ3E1EA7L,Snohomish,Bothell,WA,98012,2020,TESLA,MODEL 3,Battery Electric Vehicle (BEV),Clean Alternative Fuel Vehicle Eligible,266,0,21,179879668,POINT (-122.1873 47.820245),PUGET SOUND ENERGY INC,53061051922</t>
  </si>
  <si>
    <t>KNAGV4LD6J,King,Seattle,WA,98106,2018,KIA,OPTIMA,Plug-in Hybrid Electric Vehicle (PHEV),Not eligible due to low battery range,29,0,34,183542733,POINT (-122.356145 47.52104),CITY OF SEATTLE - (WA)|CITY OF TACOMA - (WA),53033010800</t>
  </si>
  <si>
    <t>5YJSA1E50M,King,Seattle,WA,98144,2021,TESLA,MODEL S,Battery Electric Vehicle (BEV),Eligibility unknown as battery range has not been researched,0,0,37,167430651,POINT (-122.30823 47.581975),CITY OF SEATTLE - (WA)|CITY OF TACOMA - (WA),53033010002</t>
  </si>
  <si>
    <t>3FMTK2R78M,Clark,Ridgefield,WA,98642,2021,FORD,MUSTANG MACH-E,Battery Electric Vehicle (BEV),Eligibility unknown as battery range has not been researched,0,0,17,254422941,POINT (-122.74291 45.818445),BONNEVILLE POWER ADMINISTRATION||PUD NO 1 OF CLARK COUNTY - (WA),53011040412</t>
  </si>
  <si>
    <t>7SAYGDEF0P,King,Sammamish,WA,98074,2023,TESLA,MODEL Y,Battery Electric Vehicle (BEV),Eligibility unknown as battery range has not been researched,0,0,45,232826933,POINT (-122.0313266 47.6285782),PUGET SOUND ENERGY INC||CITY OF TACOMA - (WA),53033032316</t>
  </si>
  <si>
    <t>7SAYGDEEXP,King,Bellevue,WA,98006,2023,TESLA,MODEL Y,Battery Electric Vehicle (BEV),Eligibility unknown as battery range has not been researched,0,0,41,249635312,POINT (-122.16937 47.571015),PUGET SOUND ENERGY INC||CITY OF TACOMA - (WA),53033024905</t>
  </si>
  <si>
    <t>1V2GNPE81P,King,Bellevue,WA,98006,2023,VOLKSWAGEN,ID.4,Battery Electric Vehicle (BEV),Eligibility unknown as battery range has not been researched,0,0,41,228277948,POINT (-122.16937 47.571015),PUGET SOUND ENERGY INC||CITY OF TACOMA - (WA),53033024701</t>
  </si>
  <si>
    <t>1C4JJXR67P,King,Tukwila,WA,98188,2023,JEEP,WRANGLER,Plug-in Hybrid Electric Vehicle (PHEV),Not eligible due to low battery range,21,0,11,241369446,POINT (-122.29179 47.43473),PUGET SOUND ENERGY INC||CITY OF TACOMA - (WA),53033028200</t>
  </si>
  <si>
    <t>KNDC3DLC9P,King,Mercer Island,WA,98040,2023,KIA,EV6,Battery Electric Vehicle (BEV),Eligibility unknown as battery range has not been researched,0,0,41,252901141,POINT (-122.2377542 47.582905),PUGET SOUND ENERGY INC||CITY OF TACOMA - (WA),53033024301</t>
  </si>
  <si>
    <t>YV4ED3UR1M,King,Seattle,WA,98116,2021,VOLVO,XC40,Battery Electric Vehicle (BEV),Eligibility unknown as battery range has not been researched,0,0,34,166467731,POINT (-122.38679 47.56484),CITY OF SEATTLE - (WA)|CITY OF TACOMA - (WA),53033009600</t>
  </si>
  <si>
    <t>7SAYGAEE1N,King,Sammamish,WA,98075,2022,TESLA,MODEL Y,Battery Electric Vehicle (BEV),Eligibility unknown as battery range has not been researched,0,0,41,207206163,POINT (-122.03309 47.58153),PUGET SOUND ENERGY INC||CITY OF TACOMA - (WA),53033032218</t>
  </si>
  <si>
    <t>1V2GNPE89P,King,Mercer Island,WA,98040,2023,VOLKSWAGEN,ID.4,Battery Electric Vehicle (BEV),Eligibility unknown as battery range has not been researched,0,0,41,228715315,POINT (-122.2377542 47.582905),PUGET SOUND ENERGY INC||CITY OF TACOMA - (WA),53033024301</t>
  </si>
  <si>
    <t>5YJ3E1EA8K,King,Snoqualmie,WA,98065,2019,TESLA,MODEL 3,Battery Electric Vehicle (BEV),Clean Alternative Fuel Vehicle Eligible,220,0,5,207283156,POINT (-121.8740496 47.5345546),PUGET SOUND ENERGY INC||CITY OF TACOMA - (WA),53033032604</t>
  </si>
  <si>
    <t>1G1FY6S0XP,Clark,Vancouver,WA,98683,2023,CHEVROLET,BOLT EUV,Battery Electric Vehicle (BEV),Eligibility unknown as battery range has not been researched,0,0,17,254949432,POINT (-122.4853873 45.6083347),BONNEVILLE POWER ADMINISTRATION||PUD NO 1 OF CLARK COUNTY - (WA),53011041309</t>
  </si>
  <si>
    <t>1G1RB6S52H,Clark,Ridgefield,WA,98642,2017,CHEVROLET,VOLT,Plug-in Hybrid Electric Vehicle (PHEV),Clean Alternative Fuel Vehicle Eligible,53,0,18,349237598,POINT (-122.74291 45.818445),BONNEVILLE POWER ADMINISTRATION||PUD NO 1 OF CLARK COUNTY - (WA),53011040303</t>
  </si>
  <si>
    <t>JTMAB3FV6M,Jefferson,Port Townsend,WA,98368,2021,TOYOTA,RAV4 PRIME,Plug-in Hybrid Electric Vehicle (PHEV),Clean Alternative Fuel Vehicle Eligible,42,0,24,177896386,POINT (-122.7644197 48.1195874),BONNEVILLE POWER ADMINISTRATION||PUGET SOUND ENERGY INC||PUD NO 1 OF JEFFERSON COUNTY,53031950602</t>
  </si>
  <si>
    <t>7SAYGAEE7P,King,Redmond,WA,98052,2023,TESLA,MODEL Y,Battery Electric Vehicle (BEV),Eligibility unknown as battery range has not been researched,0,0,45,229600003,POINT (-122.12302 47.67668),PUGET SOUND ENERGY INC||CITY OF TACOMA - (WA),53033032321</t>
  </si>
  <si>
    <t>5YJ3E1EA4M,King,Seatac,WA,98148,2021,TESLA,MODEL 3,Battery Electric Vehicle (BEV),Eligibility unknown as battery range has not been researched,0,0,33,183474966,POINT (-122.32863 47.46233),PUGET SOUND ENERGY INC||CITY OF TACOMA - (WA),53033028500</t>
  </si>
  <si>
    <t>7PDSGABL3P,King,Seattle,WA,98116,2023,RIVIAN,R1S,Battery Electric Vehicle (BEV),Eligibility unknown as battery range has not been researched,0,0,34,244417442,POINT (-122.38679 47.56484),CITY OF SEATTLE - (WA)|CITY OF TACOMA - (WA),53033009801</t>
  </si>
  <si>
    <t>5YJYGDEEXM,Clark,Ridgefield,WA,98642,2021,TESLA,MODEL Y,Battery Electric Vehicle (BEV),Eligibility unknown as battery range has not been researched,0,0,18,151245174,POINT (-122.74291 45.818445),BONNEVILLE POWER ADMINISTRATION||PUD NO 1 OF CLARK COUNTY - (WA),53011040304</t>
  </si>
  <si>
    <t>7SAYGAEE1N,King,Seattle,WA,98199,2022,TESLA,MODEL Y,Battery Electric Vehicle (BEV),Eligibility unknown as battery range has not been researched,0,0,36,203287745,POINT (-122.394185 47.639195),CITY OF SEATTLE - (WA)|CITY OF TACOMA - (WA),53033005700</t>
  </si>
  <si>
    <t>5YJYGAEE7M,King,Seattle,WA,98126,2021,TESLA,MODEL Y,Battery Electric Vehicle (BEV),Eligibility unknown as battery range has not been researched,0,0,34,214723330,POINT (-122.374105 47.54468),CITY OF SEATTLE - (WA)|CITY OF TACOMA - (WA),53033009801</t>
  </si>
  <si>
    <t>KNDJP3AE5G,Kitsap,Bainbridge Island,WA,98110,2016,KIA,SOUL,Battery Electric Vehicle (BEV),Clean Alternative Fuel Vehicle Eligible,93,31950,23,304645596,POINT (-122.5235781 47.6293323),PUGET SOUND ENERGY INC,53035090700</t>
  </si>
  <si>
    <t>JTDKARFP3J,King,Sammamish,WA,98074,2018,TOYOTA,PRIUS PRIME,Plug-in Hybrid Electric Vehicle (PHEV),Not eligible due to low battery range,25,0,41,474854922,POINT (-122.0313266 47.6285782),PUGET SOUND ENERGY INC||CITY OF TACOMA - (WA),53033032217</t>
  </si>
  <si>
    <t>1FTVW1EL4P,Clark,Vancouver,WA,98684,2023,FORD,F-150,Battery Electric Vehicle (BEV),Eligibility unknown as battery range has not been researched,0,0,17,236530962,POINT (-122.51692 45.6228),BONNEVILLE POWER ADMINISTRATION||PUD NO 1 OF CLARK COUNTY - (WA),53011041334</t>
  </si>
  <si>
    <t>JTMABABA5P,King,Seatac,WA,98148,2023,SUBARU,SOLTERRA,Battery Electric Vehicle (BEV),Eligibility unknown as battery range has not been researched,0,0,33,252742059,POINT (-122.32863 47.46233),PUGET SOUND ENERGY INC||CITY OF TACOMA - (WA),53033028500</t>
  </si>
  <si>
    <t>5YJ3E1EA8N,Snohomish,Bothell,WA,98012,2022,TESLA,MODEL 3,Battery Electric Vehicle (BEV),Eligibility unknown as battery range has not been researched,0,0,21,218227229,POINT (-122.1873 47.820245),PUGET SOUND ENERGY INC,53061051921</t>
  </si>
  <si>
    <t>7SAYGDEE8P,King,Renton,WA,98058,2023,TESLA,MODEL Y,Battery Electric Vehicle (BEV),Eligibility unknown as battery range has not been researched,0,0,11,254857914,POINT (-122.1298876 47.4451257),PUGET SOUND ENERGY INC||CITY OF TACOMA - (WA),53033025702</t>
  </si>
  <si>
    <t>5YJSA1CN7D,King,Sammamish,WA,98075,2013,TESLA,MODEL S,Battery Electric Vehicle (BEV),Clean Alternative Fuel Vehicle Eligible,208,69900,41,182716341,POINT (-122.03309 47.58153),PUGET SOUND ENERGY INC||CITY OF TACOMA - (WA),53033032215</t>
  </si>
  <si>
    <t>JHMZC5F10J,Thurston,Olympia,WA,98501,2018,HONDA,CLARITY,Plug-in Hybrid Electric Vehicle (PHEV),Clean Alternative Fuel Vehicle Eligible,47,0,22,339922600,POINT (-122.89692 47.043535),PUGET SOUND ENERGY INC,53067010400</t>
  </si>
  <si>
    <t>WVWPP7AU6G,King,Seattle,WA,98126,2016,VOLKSWAGEN,E-GOLF,Battery Electric Vehicle (BEV),Clean Alternative Fuel Vehicle Eligible,83,0,34,153893456,POINT (-122.374105 47.54468),CITY OF SEATTLE - (WA)|CITY OF TACOMA - (WA),53033010501</t>
  </si>
  <si>
    <t>1G1RD6S51J,Jefferson,Port Townsend,WA,98368,2018,CHEVROLET,VOLT,Plug-in Hybrid Electric Vehicle (PHEV),Clean Alternative Fuel Vehicle Eligible,53,0,24,8776099,POINT (-122.7644197 48.1195874),BONNEVILLE POWER ADMINISTRATION||PUGET SOUND ENERGY INC||PUD NO 1 OF JEFFERSON COUNTY,53031950604</t>
  </si>
  <si>
    <t>1N4AZ0CP4D,Kitsap,Kingston,WA,98346,2013,NISSAN,LEAF,Battery Electric Vehicle (BEV),Clean Alternative Fuel Vehicle Eligible,75,0,23,176159819,POINT (-122.50156 47.8019),PUGET SOUND ENERGY INC,53035090102</t>
  </si>
  <si>
    <t>5YJ3E1EA7M,Kitsap,Poulsbo,WA,98370,2021,TESLA,MODEL 3,Battery Electric Vehicle (BEV),Eligibility unknown as battery range has not been researched,0,0,23,150291361,POINT (-122.64177 47.737525),PUGET SOUND ENERGY INC,53035090201</t>
  </si>
  <si>
    <t>WB523CF09P,King,Issaquah,WA,98027,2023,BMW,IX,Battery Electric Vehicle (BEV),Eligibility unknown as battery range has not been researched,0,0,41,219938372,POINT (-122.03646 47.534065),PUGET SOUND ENERGY INC||CITY OF TACOMA - (WA),53033025007</t>
  </si>
  <si>
    <t>3FMTK3SU7N,Kitsap,Bremerton,WA,98311,2022,FORD,MUSTANG MACH-E,Battery Electric Vehicle (BEV),Eligibility unknown as battery range has not been researched,0,0,23,212398154,POINT (-122.6466274 47.6341188),PUGET SOUND ENERGY INC,53035091500</t>
  </si>
  <si>
    <t>3FMTK3RM1P,Kitsap,Bremerton,WA,98337,2023,FORD,MUSTANG MACH-E,Battery Electric Vehicle (BEV),Eligibility unknown as battery range has not been researched,0,0,26,244060890,POINT (-122.635905 47.57097),PUGET SOUND ENERGY INC,53035080500</t>
  </si>
  <si>
    <t>1G1RA6E46D,King,Sammamish,WA,98074,2013,CHEVROLET,VOLT,Plug-in Hybrid Electric Vehicle (PHEV),Clean Alternative Fuel Vehicle Eligible,38,0,45,134439826,POINT (-122.0313266 47.6285782),PUGET SOUND ENERGY INC||CITY OF TACOMA - (WA),53033032225</t>
  </si>
  <si>
    <t>WBA33AG0XP,Snohomish,Snohomish,WA,98290,2023,BMW,530E,Plug-in Hybrid Electric Vehicle (PHEV),Not eligible due to low battery range,18,0,44,236124500,POINT (-122.091505 47.915555),PUGET SOUND ENERGY INC,53061052401</t>
  </si>
  <si>
    <t>YV4ED3UR5M,King,Des Moines,WA,98198,2021,VOLVO,XC40,Battery Electric Vehicle (BEV),Eligibility unknown as battery range has not been researched,0,0,30,244853605,POINT (-122.3219166 47.4013897),PUGET SOUND ENERGY INC||CITY OF TACOMA - (WA),53033030003</t>
  </si>
  <si>
    <t>7SAYGDEF1N,Clark,Vancouver,WA,98682,2022,TESLA,MODEL Y,Battery Electric Vehicle (BEV),Eligibility unknown as battery range has not been researched,0,0,18,208336054,POINT (-122.5146473 45.67862),BONNEVILLE POWER ADMINISTRATION||PUD NO 1 OF CLARK COUNTY - (WA),53011040603</t>
  </si>
  <si>
    <t>5YJ3E1EB5K,King,Redmond,WA,98052,2019,TESLA,MODEL 3,Battery Electric Vehicle (BEV),Clean Alternative Fuel Vehicle Eligible,220,0,48,330974808,POINT (-122.12302 47.67668),PUGET SOUND ENERGY INC||CITY OF TACOMA - (WA),53033022802</t>
  </si>
  <si>
    <t>5YJ3E1EA5J,King,Kirkland,WA,98033,2018,TESLA,MODEL 3,Battery Electric Vehicle (BEV),Clean Alternative Fuel Vehicle Eligible,215,0,45,298577240,POINT (-122.20264 47.6785),PUGET SOUND ENERGY INC||CITY OF TACOMA - (WA),53033022401</t>
  </si>
  <si>
    <t>5YJ3E1EA7P,King,Seattle,WA,98133,2023,TESLA,MODEL 3,Battery Electric Vehicle (BEV),Eligibility unknown as battery range has not been researched,0,0,46,250982574,POINT (-122.34584 47.76726),CITY OF SEATTLE - (WA)|CITY OF TACOMA - (WA),53033000602</t>
  </si>
  <si>
    <t>5YJ3E1EB5M,King,Issaquah,WA,98029,2021,TESLA,MODEL 3,Battery Electric Vehicle (BEV),Eligibility unknown as battery range has not been researched,0,0,5,179293418,POINT (-121.9993659 47.5484866),PUGET SOUND ENERGY INC||CITY OF TACOMA - (WA),53033032221</t>
  </si>
  <si>
    <t>5YJ3E1EB2J,Kitsap,Poulsbo,WA,98370,2018,TESLA,MODEL 3,Battery Electric Vehicle (BEV),Clean Alternative Fuel Vehicle Eligible,215,0,23,451279958,POINT (-122.64177 47.737525),PUGET SOUND ENERGY INC,53035940100</t>
  </si>
  <si>
    <t>5YJXCBE42J,King,Seattle,WA,98112,2018,TESLA,MODEL X,Battery Electric Vehicle (BEV),Clean Alternative Fuel Vehicle Eligible,238,0,43,107651197,POINT (-122.30764 47.62523),CITY OF SEATTLE - (WA)|CITY OF TACOMA - (WA),53033006300</t>
  </si>
  <si>
    <t>7FCTGAAA4P,King,Redmond,WA,98052,2023,RIVIAN,R1T,Battery Electric Vehicle (BEV),Eligibility unknown as battery range has not been researched,0,0,45,233830390,POINT (-122.12302 47.67668),PUGET SOUND ENERGY INC||CITY OF TACOMA - (WA),53033032323</t>
  </si>
  <si>
    <t>KNDPYDAH7P,King,Bothell,WA,98011,2023,KIA,SPORTAGE,Plug-in Hybrid Electric Vehicle (PHEV),Clean Alternative Fuel Vehicle Eligible,34,0,1,256096004,POINT (-122.20578 47.762405),PUGET SOUND ENERGY INC||CITY OF TACOMA - (WA),53033021802</t>
  </si>
  <si>
    <t>5YJ3E1EB6N,King,Renton,WA,98056,2022,TESLA,MODEL 3,Battery Electric Vehicle (BEV),Eligibility unknown as battery range has not been researched,0,0,41,249622208,POINT (-122.180505 47.500055),PUGET SOUND ENERGY INC||CITY OF TACOMA - (WA),53033025201</t>
  </si>
  <si>
    <t>5YJSA1E52N,King,Seattle,WA,98121,2022,TESLA,MODEL S,Battery Electric Vehicle (BEV),Eligibility unknown as battery range has not been researched,0,0,36,187404129,POINT (-122.344125 47.61546),CITY OF SEATTLE - (WA)|CITY OF TACOMA - (WA),53033008004</t>
  </si>
  <si>
    <t>3FMTK4SX8P,King,Sammamish,WA,98074,2023,FORD,MUSTANG MACH-E,Battery Electric Vehicle (BEV),Eligibility unknown as battery range has not been researched,0,0,45,252201778,POINT (-122.0313266 47.6285782),PUGET SOUND ENERGY INC||CITY OF TACOMA - (WA),53033032316</t>
  </si>
  <si>
    <t>5YJ3E1EB8N,King,Seatac,WA,98148,2022,TESLA,MODEL 3,Battery Electric Vehicle (BEV),Eligibility unknown as battery range has not been researched,0,0,33,209336144,POINT (-122.32863 47.46233),PUGET SOUND ENERGY INC||CITY OF TACOMA - (WA),53033028500</t>
  </si>
  <si>
    <t>7SAYGDEF4N,King,Federal Way,WA,98003,2022,TESLA,MODEL Y,Battery Electric Vehicle (BEV),Eligibility unknown as battery range has not been researched,0,0,30,208582643,POINT (-122.31327 47.32309),PUGET SOUND ENERGY INC||CITY OF TACOMA - (WA),53033030102</t>
  </si>
  <si>
    <t>5YJ3E1EB7N,Clark,Battle Ground,WA,98604,2022,TESLA,MODEL 3,Battery Electric Vehicle (BEV),Eligibility unknown as battery range has not been researched,0,0,20,245502946,POINT (-122.53218 45.77945),BONNEVILLE POWER ADMINISTRATION||PUD NO 1 OF CLARK COUNTY - (WA),53011040203</t>
  </si>
  <si>
    <t>1G1FX6S06H,King,Seattle,WA,98102,2017,CHEVROLET,BOLT EV,Battery Electric Vehicle (BEV),Clean Alternative Fuel Vehicle Eligible,238,0,43,107667577,POINT (-122.32226 47.64058),CITY OF SEATTLE - (WA)|CITY OF TACOMA - (WA),53033006600</t>
  </si>
  <si>
    <t>JHMZC5F18J,King,Des Moines,WA,98198,2018,HONDA,CLARITY,Plug-in Hybrid Electric Vehicle (PHEV),Clean Alternative Fuel Vehicle Eligible,47,0,33,293963141,POINT (-122.3219166 47.4013897),PUGET SOUND ENERGY INC||CITY OF TACOMA - (WA),53033029003</t>
  </si>
  <si>
    <t>5YJ3E1EB9N,Snohomish,Monroe,WA,98272,2022,TESLA,MODEL 3,Battery Electric Vehicle (BEV),Eligibility unknown as battery range has not been researched,0,0,39,196709075,POINT (-121.972215 47.85674),PUGET SOUND ENERGY INC,53061052208</t>
  </si>
  <si>
    <t>WBY43AW09R,King,Kirkland,WA,98033,2024,BMW,I4,Battery Electric Vehicle (BEV),Eligibility unknown as battery range has not been researched,0,0,45,259155774,POINT (-122.20264 47.6785),PUGET SOUND ENERGY INC||CITY OF TACOMA - (WA),53033022402</t>
  </si>
  <si>
    <t>5YJSA1E25G,Kitsap,Kingston,WA,98346,2016,TESLA,MODEL S,Battery Electric Vehicle (BEV),Clean Alternative Fuel Vehicle Eligible,210,0,23,2683355,POINT (-122.50156 47.8019),PUGET SOUND ENERGY INC,53035090102</t>
  </si>
  <si>
    <t>1C4JJXR68M,King,Seattle,WA,98115,2021,JEEP,WRANGLER,Plug-in Hybrid Electric Vehicle (PHEV),Not eligible due to low battery range,21,0,43,161393837,POINT (-122.3185 47.67949),CITY OF SEATTLE - (WA)|CITY OF TACOMA - (WA),53033002500</t>
  </si>
  <si>
    <t>5YJSA1E28H,King,Lake Forest Park,WA,98155,2017,TESLA,MODEL S,Battery Electric Vehicle (BEV),Clean Alternative Fuel Vehicle Eligible,210,0,46,332531069,POINT (-122.3175 47.7578146),CITY OF SEATTLE - (WA)|CITY OF TACOMA - (WA),53033020402</t>
  </si>
  <si>
    <t>KM8KRDAF4P,Clark,Vancouver,WA,98661,2023,HYUNDAI,IONIQ 5,Battery Electric Vehicle (BEV),Eligibility unknown as battery range has not been researched,0,0,49,230087763,POINT (-122.641835 45.638545),BONNEVILLE POWER ADMINISTRATION||PUD NO 1 OF CLARK COUNTY - (WA),53011042700</t>
  </si>
  <si>
    <t>5YJ3E1EB1N,King,Mercer Island,WA,98040,2022,TESLA,MODEL 3,Battery Electric Vehicle (BEV),Eligibility unknown as battery range has not been researched,0,0,41,211040553,POINT (-122.2377542 47.582905),PUGET SOUND ENERGY INC||CITY OF TACOMA - (WA),53033024302</t>
  </si>
  <si>
    <t>5YJ3E1EB1P,King,Seattle,WA,98115,2023,TESLA,MODEL 3,Battery Electric Vehicle (BEV),Eligibility unknown as battery range has not been researched,0,0,46,259019260,POINT (-122.3185 47.67949),CITY OF SEATTLE - (WA)|CITY OF TACOMA - (WA),53033002100</t>
  </si>
  <si>
    <t>KM8S7DA2XP,Clark,Vancouver,WA,98686,2023,HYUNDAI,SANTA FE,Plug-in Hybrid Electric Vehicle (PHEV),Clean Alternative Fuel Vehicle Eligible,30,0,49,259419317,POINT (-122.6483953 45.7010427),BONNEVILLE POWER ADMINISTRATION||PUD NO 1 OF CLARK COUNTY - (WA),53011040803</t>
  </si>
  <si>
    <t>JTDKN3DP3C,Kitsap,Bainbridge Island,WA,98110,2012,TOYOTA,PRIUS PLUG-IN,Plug-in Hybrid Electric Vehicle (PHEV),Not eligible due to low battery range,6,0,23,166912098,POINT (-122.5235781 47.6293323),PUGET SOUND ENERGY INC,53035090902</t>
  </si>
  <si>
    <t>KNDJX3AE1J,King,Renton,WA,98059,2018,KIA,SOUL EV,Battery Electric Vehicle (BEV),Clean Alternative Fuel Vehicle Eligible,111,33950,11,280252654,POINT (-122.15734 47.487175),PUGET SOUND ENERGY INC||CITY OF TACOMA - (WA),53033025101</t>
  </si>
  <si>
    <t>1G1FX6S09P,Kitsap,Port Orchard,WA,98366,2023,CHEVROLET,BOLT EV,Battery Electric Vehicle (BEV),Eligibility unknown as battery range has not been researched,0,0,26,226037773,POINT (-122.639265 47.5373),PUGET SOUND ENERGY INC,53035092600</t>
  </si>
  <si>
    <t>5YJ3E1EAXL,King,Seattle,WA,98119,2020,TESLA,MODEL 3,Battery Electric Vehicle (BEV),Clean Alternative Fuel Vehicle Eligible,266,0,36,104461920,POINT (-122.363815 47.63046),CITY OF SEATTLE - (WA)|CITY OF TACOMA - (WA),53033007001</t>
  </si>
  <si>
    <t>5YJ3E1EA8P,King,Sammamish,WA,98075,2023,TESLA,MODEL 3,Battery Electric Vehicle (BEV),Eligibility unknown as battery range has not been researched,0,0,41,245559968,POINT (-122.03309 47.58153),PUGET SOUND ENERGY INC||CITY OF TACOMA - (WA),53033032215</t>
  </si>
  <si>
    <t>3FMTK3SS7P,King,Auburn,WA,98092,2023,FORD,MUSTANG MACH-E,Battery Electric Vehicle (BEV),Eligibility unknown as battery range has not been researched,0,0,31,230233307,POINT (-122.1820969 47.3198995),PUGET SOUND ENERGY INC||CITY OF TACOMA - (WA),53033031101</t>
  </si>
  <si>
    <t>1V2WNPE87P,King,Auburn,WA,98002,2023,VOLKSWAGEN,ID.4,Battery Electric Vehicle (BEV),Eligibility unknown as battery range has not been researched,0,0,47,240645121,POINT (-122.222855 47.305065),PUGET SOUND ENERGY INC||CITY OF TACOMA - (WA),53033030504</t>
  </si>
  <si>
    <t>KNDC3DLC9P,Thurston,Olympia,WA,98506,2023,KIA,EV6,Battery Electric Vehicle (BEV),Eligibility unknown as battery range has not been researched,0,0,22,257092181,POINT (-122.8874781 47.0519573),PUGET SOUND ENERGY INC,53067010200</t>
  </si>
  <si>
    <t>5YJ3E1EA1L,King,Seattle,WA,98125,2020,TESLA,MODEL 3,Battery Electric Vehicle (BEV),Clean Alternative Fuel Vehicle Eligible,266,0,46,104304980,POINT (-122.296385 47.71558),CITY OF SEATTLE - (WA)|CITY OF TACOMA - (WA),53033000601</t>
  </si>
  <si>
    <t>5YJ3E1EA1P,Snohomish,Bothell,WA,98012,2023,TESLA,MODEL 3,Battery Electric Vehicle (BEV),Eligibility unknown as battery range has not been researched,0,0,1,258951584,POINT (-122.1873 47.820245),PUGET SOUND ENERGY INC,53061051936</t>
  </si>
  <si>
    <t>5YJYGDEEXL,King,Maple Valley,WA,98038,2020,TESLA,MODEL Y,Battery Electric Vehicle (BEV),Clean Alternative Fuel Vehicle Eligible,291,0,5,127258771,POINT (-122.05191 47.357985),PUGET SOUND ENERGY INC||CITY OF TACOMA - (WA),53033031604</t>
  </si>
  <si>
    <t>7PDSGABA1P,Clark,Camas,WA,98607,2023,RIVIAN,R1S,Battery Electric Vehicle (BEV),Eligibility unknown as battery range has not been researched,0,0,18,258071523,POINT (-122.405565 45.59009),BONNEVILLE POWER ADMINISTRATION||PUD NO 1 OF CLARK COUNTY - (WA),53011040610</t>
  </si>
  <si>
    <t>KM8JBDD26R,King,Seattle,WA,98122,2024,HYUNDAI,TUCSON,Plug-in Hybrid Electric Vehicle (PHEV),Clean Alternative Fuel Vehicle Eligible,33,0,37,256320200,POINT (-122.30839 47.610365),CITY OF SEATTLE - (WA)|CITY OF TACOMA - (WA),53033007800</t>
  </si>
  <si>
    <t>5YJYGDED6M,King,Bellevue,WA,98006,2021,TESLA,MODEL Y,Battery Electric Vehicle (BEV),Eligibility unknown as battery range has not been researched,0,0,41,144840391,POINT (-122.16937 47.571015),PUGET SOUND ENERGY INC||CITY OF TACOMA - (WA),53033024902</t>
  </si>
  <si>
    <t>KM8JBDA20N,King,Shoreline,WA,98155,2022,HYUNDAI,TUCSON,Plug-in Hybrid Electric Vehicle (PHEV),Clean Alternative Fuel Vehicle Eligible,33,0,32,235156239,POINT (-122.3175 47.7578146),CITY OF SEATTLE - (WA)|CITY OF TACOMA - (WA),53033020401</t>
  </si>
  <si>
    <t>7SAYGDEE4P,Kitsap,Hansville,WA,98340,2023,TESLA,MODEL Y,Battery Electric Vehicle (BEV),Eligibility unknown as battery range has not been researched,0,0,23,252590355,POINT (-122.57781 47.903975),PUGET SOUND ENERGY INC,53035090101</t>
  </si>
  <si>
    <t>1N4BZ0CP3H,King,Kent,WA,98042,2017,NISSAN,LEAF,Battery Electric Vehicle (BEV),Clean Alternative Fuel Vehicle Eligible,107,0,47,178578949,POINT (-122.111625 47.36078),PUGET SOUND ENERGY INC||CITY OF TACOMA - (WA),53033031708</t>
  </si>
  <si>
    <t>JTDKARFP4H,King,Seattle,WA,98106,2017,TOYOTA,PRIUS PRIME,Plug-in Hybrid Electric Vehicle (PHEV),Not eligible due to low battery range,25,0,34,322764515,POINT (-122.356145 47.52104),CITY OF SEATTLE - (WA)|CITY OF TACOMA - (WA),53033011300</t>
  </si>
  <si>
    <t>5YJYGDEE0L,King,Seattle,WA,98119,2020,TESLA,MODEL Y,Battery Electric Vehicle (BEV),Clean Alternative Fuel Vehicle Eligible,291,0,36,127513123,POINT (-122.363815 47.63046),CITY OF SEATTLE - (WA)|CITY OF TACOMA - (WA),53033006900</t>
  </si>
  <si>
    <t>5YJ3E1EB1J,King,Seattle,WA,98107,2018,TESLA,MODEL 3,Battery Electric Vehicle (BEV),Clean Alternative Fuel Vehicle Eligible,215,0,36,183328967,POINT (-122.37815 47.66866),CITY OF SEATTLE - (WA)|CITY OF TACOMA - (WA),53033004701</t>
  </si>
  <si>
    <t>5YJYGDEE6M,Clark,Vancouver,WA,98683,2021,TESLA,MODEL Y,Battery Electric Vehicle (BEV),Eligibility unknown as battery range has not been researched,0,0,17,154944632,POINT (-122.4853873 45.6083347),BONNEVILLE POWER ADMINISTRATION||PUD NO 1 OF CLARK COUNTY - (WA),53011041310</t>
  </si>
  <si>
    <t>7SAYGDEE0P,King,Federal Way,WA,98003,2023,TESLA,MODEL Y,Battery Electric Vehicle (BEV),Eligibility unknown as battery range has not been researched,0,0,30,225893622,POINT (-122.31327 47.32309),PUGET SOUND ENERGY INC||CITY OF TACOMA - (WA),53033030005</t>
  </si>
  <si>
    <t>JTDKN3DP7C,Cowlitz,Kalama,WA,98625,2012,TOYOTA,PRIUS PLUG-IN,Plug-in Hybrid Electric Vehicle (PHEV),Not eligible due to low battery range,6,0,20,243072903,POINT (-122.839465 46.009825),BONNEVILLE POWER ADMINISTRATION||PUD NO 1 OF COWLITZ COUNTY,53015001602</t>
  </si>
  <si>
    <t>7SAYGDEE7N,King,Shoreline,WA,98133,2022,TESLA,MODEL Y,Battery Electric Vehicle (BEV),Eligibility unknown as battery range has not been researched,0,0,32,219950356,POINT (-122.34584 47.76726),CITY OF SEATTLE - (WA)|CITY OF TACOMA - (WA),53033020700</t>
  </si>
  <si>
    <t>2C4RC1L70M,King,Covington,WA,98042,2021,CHRYSLER,PACIFICA,Plug-in Hybrid Electric Vehicle (PHEV),Clean Alternative Fuel Vehicle Eligible,32,0,47,233228404,POINT (-122.111625 47.36078),PUGET SOUND ENERGY INC||CITY OF TACOMA - (WA),53033032005</t>
  </si>
  <si>
    <t>5YJ3E1EC8P,Clark,Vancouver,WA,98685,2023,TESLA,MODEL 3,Battery Electric Vehicle (BEV),Eligibility unknown as battery range has not been researched,0,0,18,236456720,POINT (-122.70302 45.703706),BONNEVILLE POWER ADMINISTRATION||PUD NO 1 OF CLARK COUNTY - (WA),53011040905</t>
  </si>
  <si>
    <t>5YJ3E1EC0M,King,Redmond,WA,98052,2021,TESLA,MODEL 3,Battery Electric Vehicle (BEV),Eligibility unknown as battery range has not been researched,0,0,45,180164428,POINT (-122.12302 47.67668),PUGET SOUND ENERGY INC||CITY OF TACOMA - (WA),53033032324</t>
  </si>
  <si>
    <t>1N4AZ1CV9M,Snohomish,Bothell,WA,98021,2021,NISSAN,LEAF,Battery Electric Vehicle (BEV),Eligibility unknown as battery range has not been researched,0,0,1,161793670,POINT (-122.179458 47.802589),PUGET SOUND ENERGY INC,53061051938</t>
  </si>
  <si>
    <t>5YJ3E1EB8J,King,Seattle,WA,98102,2018,TESLA,MODEL 3,Battery Electric Vehicle (BEV),Clean Alternative Fuel Vehicle Eligible,215,0,43,9341657,POINT (-122.32226 47.64058),CITY OF SEATTLE - (WA)|CITY OF TACOMA - (WA),53033006100</t>
  </si>
  <si>
    <t>5YJ3E1EA3N,King,Seatac,WA,98148,2022,TESLA,MODEL 3,Battery Electric Vehicle (BEV),Eligibility unknown as battery range has not been researched,0,0,33,202052903,POINT (-122.32863 47.46233),PUGET SOUND ENERGY INC||CITY OF TACOMA - (WA),53033028500</t>
  </si>
  <si>
    <t>7SAYGDEF0P,Kitsap,Poulsbo,WA,98370,2023,TESLA,MODEL Y,Battery Electric Vehicle (BEV),Eligibility unknown as battery range has not been researched,0,0,23,245440520,POINT (-122.64177 47.737525),PUGET SOUND ENERGY INC,53035090202</t>
  </si>
  <si>
    <t>5YJ3E1EB4M,King,Renton,WA,98058,2021,TESLA,MODEL 3,Battery Electric Vehicle (BEV),Eligibility unknown as battery range has not been researched,0,0,11,150285929,POINT (-122.1298876 47.4451257),PUGET SOUND ENERGY INC||CITY OF TACOMA - (WA),53033025804</t>
  </si>
  <si>
    <t>1FADP5CU7D,King,Bothell,WA,98011,2013,FORD,C-MAX,Plug-in Hybrid Electric Vehicle (PHEV),Not eligible due to low battery range,19,0,1,100691237,POINT (-122.20578 47.762405),PUGET SOUND ENERGY INC||CITY OF TACOMA - (WA),53033021802</t>
  </si>
  <si>
    <t>JTDKN3DP0F,Yakima,Moxee,WA,98936,2015,TOYOTA,PRIUS PLUG-IN,Plug-in Hybrid Electric Vehicle (PHEV),Not eligible due to low battery range,6,0,15,132420991,POINT (-120.3795117 46.55609),PACIFICORP,53077001702</t>
  </si>
  <si>
    <t>7SAYGDEE3P,Clark,Battle Ground,WA,98604,2023,TESLA,MODEL Y,Battery Electric Vehicle (BEV),Eligibility unknown as battery range has not been researched,0,0,18,255291025,POINT (-122.53218 45.77945),BONNEVILLE POWER ADMINISTRATION||PUD NO 1 OF CLARK COUNTY - (WA),53011040504</t>
  </si>
  <si>
    <t>1N4AZ0CP1D,Clark,Brush Prairie,WA,98606,2013,NISSAN,LEAF,Battery Electric Vehicle (BEV),Clean Alternative Fuel Vehicle Eligible,75,0,18,131653504,POINT (-122.5485715 45.7336587),BONNEVILLE POWER ADMINISTRATION||PUD NO 1 OF CLARK COUNTY - (WA),53011040505</t>
  </si>
  <si>
    <t>5YJ3E1EAXJ,King,Bellevue,WA,98006,2018,TESLA,MODEL 3,Battery Electric Vehicle (BEV),Clean Alternative Fuel Vehicle Eligible,215,0,41,347333612,POINT (-122.16937 47.571015),PUGET SOUND ENERGY INC||CITY OF TACOMA - (WA),53033024902</t>
  </si>
  <si>
    <t>1N4AZ1BV5N,King,Sammamish,WA,98074,2022,NISSAN,LEAF,Battery Electric Vehicle (BEV),Eligibility unknown as battery range has not been researched,0,0,45,196985701,POINT (-122.0313266 47.6285782),PUGET SOUND ENERGY INC||CITY OF TACOMA - (WA),53033032318</t>
  </si>
  <si>
    <t>WP0BA2Y11N,King,Bellevue,WA,98005,2022,PORSCHE,TAYCAN,Battery Electric Vehicle (BEV),Eligibility unknown as battery range has not been researched,0,0,48,228507310,POINT (-122.16085 47.624515),PUGET SOUND ENERGY INC||CITY OF TACOMA - (WA),53033023701</t>
  </si>
  <si>
    <t>1N4AZ1CP1K,Clark,Vancouver,WA,98661,2019,NISSAN,LEAF,Battery Electric Vehicle (BEV),Clean Alternative Fuel Vehicle Eligible,150,0,49,151418641,POINT (-122.641835 45.638545),BONNEVILLE POWER ADMINISTRATION||PUD NO 1 OF CLARK COUNTY - (WA),53011041700</t>
  </si>
  <si>
    <t>1G1FY6S00P,King,Seatac,WA,98148,2023,CHEVROLET,BOLT EUV,Battery Electric Vehicle (BEV),Eligibility unknown as battery range has not been researched,0,0,33,237798263,POINT (-122.32863 47.46233),PUGET SOUND ENERGY INC||CITY OF TACOMA - (WA),53033028500</t>
  </si>
  <si>
    <t>7SAYGAEE9P,King,Redmond,WA,98052,2023,TESLA,MODEL Y,Battery Electric Vehicle (BEV),Eligibility unknown as battery range has not been researched,0,0,45,256296820,POINT (-122.12302 47.67668),PUGET SOUND ENERGY INC||CITY OF TACOMA - (WA),53033032321</t>
  </si>
  <si>
    <t>1N4AZ0CP0D,Clark,Vancouver,WA,98683,2013,NISSAN,LEAF,Battery Electric Vehicle (BEV),Clean Alternative Fuel Vehicle Eligible,75,0,18,242513169,POINT (-122.4853873 45.6083347),BONNEVILLE POWER ADMINISTRATION||PUD NO 1 OF CLARK COUNTY - (WA),53011041328</t>
  </si>
  <si>
    <t>7SAYGDEE7N,King,Sammamish,WA,98075,2022,TESLA,MODEL Y,Battery Electric Vehicle (BEV),Eligibility unknown as battery range has not been researched,0,0,41,183258435,POINT (-122.03309 47.58153),PUGET SOUND ENERGY INC||CITY OF TACOMA - (WA),53033032218</t>
  </si>
  <si>
    <t>3FMTK3SU6N,King,Bellevue,WA,98006,2022,FORD,MUSTANG MACH-E,Battery Electric Vehicle (BEV),Eligibility unknown as battery range has not been researched,0,0,41,229978829,POINT (-122.16937 47.571015),PUGET SOUND ENERGY INC||CITY OF TACOMA - (WA),53033025007</t>
  </si>
  <si>
    <t>JHMZC5F30J,King,Seattle,WA,98199,2018,HONDA,CLARITY,Plug-in Hybrid Electric Vehicle (PHEV),Clean Alternative Fuel Vehicle Eligible,47,0,36,474685522,POINT (-122.394185 47.639195),CITY OF SEATTLE - (WA)|CITY OF TACOMA - (WA),53033005801</t>
  </si>
  <si>
    <t>5YJ3E1EAXL,King,Woodinville,WA,98072,2020,TESLA,MODEL 3,Battery Electric Vehicle (BEV),Clean Alternative Fuel Vehicle Eligible,266,0,45,7896129,POINT (-122.151665 47.75855),PUGET SOUND ENERGY INC||CITY OF TACOMA - (WA),53033021802</t>
  </si>
  <si>
    <t>7SAYGDEF4N,King,Bellevue,WA,98004,2022,TESLA,MODEL Y,Battery Electric Vehicle (BEV),Eligibility unknown as battery range has not been researched,0,0,41,207196251,POINT (-122.201905 47.61385),PUGET SOUND ENERGY INC||CITY OF TACOMA - (WA),53033023801</t>
  </si>
  <si>
    <t>5YJ3E1EA9J,King,Kirkland,WA,98034,2018,TESLA,MODEL 3,Battery Electric Vehicle (BEV),Clean Alternative Fuel Vehicle Eligible,215,0,45,279449915,POINT (-122.209285 47.71124),PUGET SOUND ENERGY INC||CITY OF TACOMA - (WA),53033022006</t>
  </si>
  <si>
    <t>5YJYGDEE9M,Thurston,Lacey,WA,98503,2021,TESLA,MODEL Y,Battery Electric Vehicle (BEV),Eligibility unknown as battery range has not been researched,0,0,22,175996124,POINT (-122.8285 47.03646),PUGET SOUND ENERGY INC,53067011410</t>
  </si>
  <si>
    <t>1G1FZ6S01K,King,Sammamish,WA,98075,2019,CHEVROLET,BOLT EV,Battery Electric Vehicle (BEV),Clean Alternative Fuel Vehicle Eligible,238,0,41,168926313,POINT (-122.03309 47.58153),PUGET SOUND ENERGY INC||CITY OF TACOMA - (WA),53033032207</t>
  </si>
  <si>
    <t>WMW13DJ03N,King,Seattle,WA,98199,2022,MINI,HARDTOP,Battery Electric Vehicle (BEV),Eligibility unknown as battery range has not been researched,0,0,36,172322328,POINT (-122.394185 47.639195),CITY OF SEATTLE - (WA)|CITY OF TACOMA - (WA),53033005801</t>
  </si>
  <si>
    <t>1N4AZ1BVXN,Snohomish,Bothell,WA,98021,2022,NISSAN,LEAF,Battery Electric Vehicle (BEV),Eligibility unknown as battery range has not been researched,0,0,1,200709911,POINT (-122.179458 47.802589),PUGET SOUND ENERGY INC,53061051938</t>
  </si>
  <si>
    <t>1G1FZ6S03N,King,Seatac,WA,98188,2022,CHEVROLET,BOLT EV,Battery Electric Vehicle (BEV),Eligibility unknown as battery range has not been researched,0,0,33,219463975,POINT (-122.29179 47.43473),PUGET SOUND ENERGY INC||CITY OF TACOMA - (WA),53033028802</t>
  </si>
  <si>
    <t>5YJ3E1EB6M,King,Kent,WA,98031,2021,TESLA,MODEL 3,Battery Electric Vehicle (BEV),Eligibility unknown as battery range has not been researched,0,0,33,175926348,POINT (-122.2012521 47.3931814),PUGET SOUND ENERGY INC||CITY OF TACOMA - (WA),53033029305</t>
  </si>
  <si>
    <t>7SAYGDEE0P,King,Redmond,WA,98052,2023,TESLA,MODEL Y,Battery Electric Vehicle (BEV),Eligibility unknown as battery range has not been researched,0,0,45,255239911,POINT (-122.12302 47.67668),PUGET SOUND ENERGY INC||CITY OF TACOMA - (WA),53033032321</t>
  </si>
  <si>
    <t>4JGGM1CB3P,Clark,Vancouver,WA,98682,2023,MERCEDES-BENZ,EQE-CLASS SUV,Battery Electric Vehicle (BEV),Eligibility unknown as battery range has not been researched,0,0,17,259786985,POINT (-122.5146473 45.67862),BONNEVILLE POWER ADMINISTRATION||PUD NO 1 OF CLARK COUNTY - (WA),53011040713</t>
  </si>
  <si>
    <t>7SAYGDEE0P,King,Bellevue,WA,98007,2023,TESLA,MODEL Y,Battery Electric Vehicle (BEV),Eligibility unknown as battery range has not been researched,0,0,41,254894734,POINT (-122.147385 47.599975),PUGET SOUND ENERGY INC||CITY OF TACOMA - (WA),53033023604</t>
  </si>
  <si>
    <t>WMW13DJ00P,King,Renton,WA,98058,2023,MINI,HARDTOP,Battery Electric Vehicle (BEV),Eligibility unknown as battery range has not been researched,0,0,11,219474237,POINT (-122.1298876 47.4451257),PUGET SOUND ENERGY INC||CITY OF TACOMA - (WA),53033031910</t>
  </si>
  <si>
    <t>KNDCR3L11P,King,Seattle,WA,98122,2023,KIA,NIRO,Battery Electric Vehicle (BEV),Eligibility unknown as battery range has not been researched,0,0,37,236308390,POINT (-122.30839 47.610365),CITY OF SEATTLE - (WA)|CITY OF TACOMA - (WA),53033007700</t>
  </si>
  <si>
    <t>7SAYGAEE7P,King,Sammamish,WA,98074,2023,TESLA,MODEL Y,Battery Electric Vehicle (BEV),Eligibility unknown as battery range has not been researched,0,0,45,237792306,POINT (-122.0313266 47.6285782),PUGET SOUND ENERGY INC||CITY OF TACOMA - (WA),53033032317</t>
  </si>
  <si>
    <t>JN1AZ0CP4B,Clark,Vancouver,WA,98684,2011,NISSAN,LEAF,Battery Electric Vehicle (BEV),Clean Alternative Fuel Vehicle Eligible,73,0,17,136582239,POINT (-122.51692 45.6228),BONNEVILLE POWER ADMINISTRATION||PUD NO 1 OF CLARK COUNTY - (WA),53011041319</t>
  </si>
  <si>
    <t>7SAYGDEE8P,King,Bellevue,WA,98006,2023,TESLA,MODEL Y,Battery Electric Vehicle (BEV),Eligibility unknown as battery range has not been researched,0,0,41,228828365,POINT (-122.16937 47.571015),PUGET SOUND ENERGY INC||CITY OF TACOMA - (WA),53033025006</t>
  </si>
  <si>
    <t>2C4RC1L76J,King,Bellevue,WA,98008,2018,CHRYSLER,PACIFICA,Plug-in Hybrid Electric Vehicle (PHEV),Clean Alternative Fuel Vehicle Eligible,33,0,48,349259375,POINT (-122.11832 47.6245),PUGET SOUND ENERGY INC||CITY OF TACOMA - (WA),53033023300</t>
  </si>
  <si>
    <t>7SAYGDEE1P,King,Seattle,WA,98119,2023,TESLA,MODEL Y,Battery Electric Vehicle (BEV),Eligibility unknown as battery range has not been researched,0,0,36,228032892,POINT (-122.363815 47.63046),CITY OF SEATTLE - (WA)|CITY OF TACOMA - (WA),53033005902</t>
  </si>
  <si>
    <t>7SAYGDEE9P,Snohomish,Lynnwood,WA,98087,2023,TESLA,MODEL Y,Battery Electric Vehicle (BEV),Eligibility unknown as battery range has not been researched,0,0,21,252601870,POINT (-122.2551991 47.8650827),PUGET SOUND ENERGY INC,53061041703</t>
  </si>
  <si>
    <t>7SAYGDEF3P,Kitsap,Kingston,WA,98346,2023,TESLA,MODEL Y,Battery Electric Vehicle (BEV),Eligibility unknown as battery range has not been researched,0,0,23,245512004,POINT (-122.50156 47.8019),PUGET SOUND ENERGY INC,53035090102</t>
  </si>
  <si>
    <t>7SAYGDEE1P,King,Sammamish,WA,98074,2023,TESLA,MODEL Y,Battery Electric Vehicle (BEV),Eligibility unknown as battery range has not been researched,0,0,45,241610792,POINT (-122.0313266 47.6285782),PUGET SOUND ENERGY INC||CITY OF TACOMA - (WA),53033032216</t>
  </si>
  <si>
    <t>7SAYGDEE3P,King,Bellevue,WA,98006,2023,TESLA,MODEL Y,Battery Electric Vehicle (BEV),Eligibility unknown as battery range has not been researched,0,0,41,257541476,POINT (-122.16937 47.571015),PUGET SOUND ENERGY INC||CITY OF TACOMA - (WA),53033025007</t>
  </si>
  <si>
    <t>5YJ3E1EB0K,King,Bellevue,WA,98005,2019,TESLA,MODEL 3,Battery Electric Vehicle (BEV),Clean Alternative Fuel Vehicle Eligible,220,0,41,141031145,POINT (-122.16085 47.624515),PUGET SOUND ENERGY INC||CITY OF TACOMA - (WA),53033023603</t>
  </si>
  <si>
    <t>5YJ3E1EA6J,King,Sammamish,WA,98075,2018,TESLA,MODEL 3,Battery Electric Vehicle (BEV),Clean Alternative Fuel Vehicle Eligible,215,0,41,303278811,POINT (-122.03309 47.58153),PUGET SOUND ENERGY INC||CITY OF TACOMA - (WA),53033032215</t>
  </si>
  <si>
    <t>7SAYGDEF3P,King,Seattle,WA,98121,2023,TESLA,MODEL Y,Battery Electric Vehicle (BEV),Eligibility unknown as battery range has not been researched,0,0,36,236406320,POINT (-122.344125 47.61546),CITY OF SEATTLE - (WA)|CITY OF TACOMA - (WA),53033008003</t>
  </si>
  <si>
    <t>7SAYGDEF5N,King,Kenmore,WA,98028,2022,TESLA,MODEL Y,Battery Electric Vehicle (BEV),Eligibility unknown as battery range has not been researched,0,0,46,218363757,POINT (-122.2504747 47.7617128),PUGET SOUND ENERGY INC||CITY OF TACOMA - (WA),53033022102</t>
  </si>
  <si>
    <t>1G1FX6S00H,King,Burien,WA,98146,2017,CHEVROLET,BOLT EV,Battery Electric Vehicle (BEV),Clean Alternative Fuel Vehicle Eligible,238,0,34,262444318,POINT (-122.355145 47.505655),CITY OF SEATTLE - (WA)|CITY OF TACOMA - (WA),53033026700</t>
  </si>
  <si>
    <t>7SAYGDEF6P,King,Issaquah,WA,98029,2023,TESLA,MODEL Y,Battery Electric Vehicle (BEV),Eligibility unknown as battery range has not been researched,0,0,5,225737879,POINT (-121.9993659 47.5484866),PUGET SOUND ENERGY INC||CITY OF TACOMA - (WA),53033032220</t>
  </si>
  <si>
    <t>1N4AZ1BV8P,King,Seattle,WA,98102,2023,NISSAN,LEAF,Battery Electric Vehicle (BEV),Eligibility unknown as battery range has not been researched,0,0,43,244701621,POINT (-122.32226 47.64058),CITY OF SEATTLE - (WA)|CITY OF TACOMA - (WA),53033006100</t>
  </si>
  <si>
    <t>WBY33AW09P,King,Bellevue,WA,98006,2023,BMW,I4,Battery Electric Vehicle (BEV),Eligibility unknown as battery range has not been researched,0,0,41,226006511,POINT (-122.16937 47.571015),PUGET SOUND ENERGY INC||CITY OF TACOMA - (WA),53033024901</t>
  </si>
  <si>
    <t>WA1F2AFY7M,King,Seattle,WA,98121,2021,AUDI,Q5 E,Plug-in Hybrid Electric Vehicle (PHEV),Not eligible due to low battery range,18,0,36,161340301,POINT (-122.344125 47.61546),CITY OF SEATTLE - (WA)|CITY OF TACOMA - (WA),53033008002</t>
  </si>
  <si>
    <t>7SAYGDEF1P,Clark,Vancouver,WA,98682,2023,TESLA,MODEL Y,Battery Electric Vehicle (BEV),Eligibility unknown as battery range has not been researched,0,0,17,240611871,POINT (-122.5146473 45.67862),BONNEVILLE POWER ADMINISTRATION||PUD NO 1 OF CLARK COUNTY - (WA),53011040713</t>
  </si>
  <si>
    <t>1G1FZ6S0XP,King,Seattle,WA,98116,2023,CHEVROLET,BOLT EUV,Battery Electric Vehicle (BEV),Eligibility unknown as battery range has not been researched,0,0,34,255024150,POINT (-122.38679 47.56484),CITY OF SEATTLE - (WA)|CITY OF TACOMA - (WA),53033009802</t>
  </si>
  <si>
    <t>5YJXCBE28L,King,Redmond,WA,98052,2020,TESLA,MODEL X,Battery Electric Vehicle (BEV),Clean Alternative Fuel Vehicle Eligible,293,0,45,2216896,POINT (-122.12302 47.67668),PUGET SOUND ENERGY INC||CITY OF TACOMA - (WA),53033032321</t>
  </si>
  <si>
    <t>7SAYGDEE0P,King,Bellevue,WA,98008,2023,TESLA,MODEL Y,Battery Electric Vehicle (BEV),Eligibility unknown as battery range has not been researched,0,0,48,257766995,POINT (-122.11832 47.6245),PUGET SOUND ENERGY INC||CITY OF TACOMA - (WA),53033023000</t>
  </si>
  <si>
    <t>5YJ3E1EB1N,King,Renton,WA,98059,2022,TESLA,MODEL 3,Battery Electric Vehicle (BEV),Eligibility unknown as battery range has not been researched,0,0,11,187460731,POINT (-122.15734 47.487175),PUGET SOUND ENERGY INC||CITY OF TACOMA - (WA),53033031913</t>
  </si>
  <si>
    <t>7SAYGDEE3P,Snohomish,Bothell,WA,98012,2023,TESLA,MODEL Y,Battery Electric Vehicle (BEV),Eligibility unknown as battery range has not been researched,0,0,1,259698057,POINT (-122.1873 47.820245),PUGET SOUND ENERGY INC,53061051934</t>
  </si>
  <si>
    <t>5YJ3E1EB0J,King,Bellevue,WA,98005,2018,TESLA,MODEL 3,Battery Electric Vehicle (BEV),Clean Alternative Fuel Vehicle Eligible,215,0,41,195017147,POINT (-122.16085 47.624515),PUGET SOUND ENERGY INC||CITY OF TACOMA - (WA),53033023500</t>
  </si>
  <si>
    <t>5YJXCAE26L,King,Bellevue,WA,98007,2020,TESLA,MODEL X,Battery Electric Vehicle (BEV),Clean Alternative Fuel Vehicle Eligible,293,0,48,103320591,POINT (-122.147385 47.599975),PUGET SOUND ENERGY INC||CITY OF TACOMA - (WA),53033022805</t>
  </si>
  <si>
    <t>JN1DF0CD1P,King,Redmond,WA,98052,2023,NISSAN,ARIYA,Battery Electric Vehicle (BEV),Eligibility unknown as battery range has not been researched,0,0,48,245617382,POINT (-122.12302 47.67668),PUGET SOUND ENERGY INC||CITY OF TACOMA - (WA),53033032313</t>
  </si>
  <si>
    <t>7PDSGABA2P,King,Bellevue,WA,98004,2023,RIVIAN,R1S,Battery Electric Vehicle (BEV),Eligibility unknown as battery range has not been researched,0,0,48,254850732,POINT (-122.201905 47.61385),PUGET SOUND ENERGY INC||CITY OF TACOMA - (WA),53033023701</t>
  </si>
  <si>
    <t>1G1FW6S07P,King,Seattle,WA,98104,2023,CHEVROLET,BOLT EV,Battery Electric Vehicle (BEV),Eligibility unknown as battery range has not been researched,0,0,37,235904280,POINT (-122.329075 47.6018),CITY OF SEATTLE - (WA)|CITY OF TACOMA - (WA),53033009300</t>
  </si>
  <si>
    <t>5YJYGDEE5M,King,Kirkland,WA,98033,2021,TESLA,MODEL Y,Battery Electric Vehicle (BEV),Eligibility unknown as battery range has not been researched,0,0,48,142990256,POINT (-122.20264 47.6785),PUGET SOUND ENERGY INC||CITY OF TACOMA - (WA),53033022604</t>
  </si>
  <si>
    <t>1C4RJYD63P,Cowlitz,Woodland,WA,98674,2023,JEEP,GRAND CHEROKEE,Plug-in Hybrid Electric Vehicle (PHEV),Not eligible due to low battery range,25,0,20,234974638,POINT (-122.73125 45.923065),BONNEVILLE POWER ADMINISTRATION||PUD NO 1 OF COWLITZ COUNTY,53015001503</t>
  </si>
  <si>
    <t>7SAYGDEE8N,King,Seattle,WA,98115,2022,TESLA,MODEL Y,Battery Electric Vehicle (BEV),Eligibility unknown as battery range has not been researched,0,0,46,211463969,POINT (-122.3185 47.67949),CITY OF SEATTLE - (WA)|CITY OF TACOMA - (WA),53033002000</t>
  </si>
  <si>
    <t>KM8KNDAF7P,King,Renton,WA,98059,2023,HYUNDAI,IONIQ 5,Battery Electric Vehicle (BEV),Eligibility unknown as battery range has not been researched,0,0,11,251055752,POINT (-122.15734 47.487175),PUGET SOUND ENERGY INC||CITY OF TACOMA - (WA),53033025103</t>
  </si>
  <si>
    <t>1C4JJXN69P,King,Seatac,WA,98148,2023,JEEP,WRANGLER,Plug-in Hybrid Electric Vehicle (PHEV),Not eligible due to low battery range,21,0,33,240251112,POINT (-122.32863 47.46233),PUGET SOUND ENERGY INC||CITY OF TACOMA - (WA),53033028500</t>
  </si>
  <si>
    <t>WVGGNPE22N,King,Kirkland,WA,98033,2022,VOLKSWAGEN,ID.4,Battery Electric Vehicle (BEV),Eligibility unknown as battery range has not been researched,0,0,45,212039432,POINT (-122.20264 47.6785),PUGET SOUND ENERGY INC||CITY OF TACOMA - (WA),53033022401</t>
  </si>
  <si>
    <t>1G1FY6S0XL,King,Issaquah,WA,98027,2020,CHEVROLET,BOLT EV,Battery Electric Vehicle (BEV),Clean Alternative Fuel Vehicle Eligible,259,0,41,126147899,POINT (-122.03646 47.534065),PUGET SOUND ENERGY INC||CITY OF TACOMA - (WA),53033023404</t>
  </si>
  <si>
    <t>KNDCC3LG4N,King,Kirkland,WA,98034,2022,KIA,NIRO,Battery Electric Vehicle (BEV),Eligibility unknown as battery range has not been researched,0,0,45,192220374,POINT (-122.209285 47.71124),PUGET SOUND ENERGY INC||CITY OF TACOMA - (WA),53033021903</t>
  </si>
  <si>
    <t>KNAGV4LD8H,Snohomish,Mill Creek,WA,98012,2017,KIA,OPTIMA,Plug-in Hybrid Electric Vehicle (PHEV),Not eligible due to low battery range,29,0,44,241942410,POINT (-122.1873 47.820245),PUGET SOUND ENERGY INC,53061052005</t>
  </si>
  <si>
    <t>7SAYGDEE3N,King,Bellevue,WA,98005,2022,TESLA,MODEL Y,Battery Electric Vehicle (BEV),Eligibility unknown as battery range has not been researched,0,0,41,214862784,POINT (-122.16085 47.624515),PUGET SOUND ENERGY INC||CITY OF TACOMA - (WA),53033023500</t>
  </si>
  <si>
    <t>1N4CZ1CV8P,King,Shoreline,WA,98177,2023,NISSAN,LEAF,Battery Electric Vehicle (BEV),Eligibility unknown as battery range has not been researched,0,0,32,232868373,POINT (-122.382425 47.77279),CITY OF SEATTLE - (WA)|CITY OF TACOMA - (WA),53033020100</t>
  </si>
  <si>
    <t>KNDCC3LG1L,King,Redmond,WA,98052,2020,KIA,NIRO,Battery Electric Vehicle (BEV),Clean Alternative Fuel Vehicle Eligible,239,0,48,142114514,POINT (-122.12302 47.67668),PUGET SOUND ENERGY INC||CITY OF TACOMA - (WA),53033022802</t>
  </si>
  <si>
    <t>YSMEG3KA0P,King,Seatac,WA,98148,2023,POLESTAR,PS2,Battery Electric Vehicle (BEV),Eligibility unknown as battery range has not been researched,0,0,33,249588496,POINT (-122.32863 47.46233),PUGET SOUND ENERGY INC||CITY OF TACOMA - (WA),53033028500</t>
  </si>
  <si>
    <t>1C4JJXP69M,King,Sammamish,WA,98075,2021,JEEP,WRANGLER,Plug-in Hybrid Electric Vehicle (PHEV),Not eligible due to low battery range,25,0,41,151893388,POINT (-122.03309 47.58153),PUGET SOUND ENERGY INC||CITY OF TACOMA - (WA),53033032218</t>
  </si>
  <si>
    <t>W1N9M0KB8N,King,Shoreline,WA,98155,2022,MERCEDES-BENZ,EQB-CLASS,Battery Electric Vehicle (BEV),Eligibility unknown as battery range has not been researched,0,0,32,220225379,POINT (-122.3175 47.7578146),CITY OF SEATTLE - (WA)|CITY OF TACOMA - (WA),53033021000</t>
  </si>
  <si>
    <t>5YJYGAEE8M,Snohomish,Everett,WA,98208,2021,TESLA,MODEL Y,Battery Electric Vehicle (BEV),Eligibility unknown as battery range has not been researched,0,0,44,150411047,POINT (-122.2247757 47.9156409),PUGET SOUND ENERGY INC,53061041606</t>
  </si>
  <si>
    <t>7SAXCDE59N,King,Bellevue,WA,98004,2022,TESLA,MODEL X,Battery Electric Vehicle (BEV),Eligibility unknown as battery range has not been researched,0,0,48,217954215,POINT (-122.201905 47.61385),PUGET SOUND ENERGY INC||CITY OF TACOMA - (WA),53033024002</t>
  </si>
  <si>
    <t>1N4BZ1CP8K,King,Seattle,WA,98102,2019,NISSAN,LEAF,Battery Electric Vehicle (BEV),Clean Alternative Fuel Vehicle Eligible,150,0,43,262083195,POINT (-122.32226 47.64058),CITY OF SEATTLE - (WA)|CITY OF TACOMA - (WA),53033006100</t>
  </si>
  <si>
    <t>WB523CF08P,Clark,Washougal,WA,98671,2023,BMW,IX,Battery Electric Vehicle (BEV),Eligibility unknown as battery range has not been researched,0,0,18,234943887,POINT (-122.35465 45.58359),BONNEVILLE POWER ADMINISTRATION||PACIFICORP||PUD NO 1 OF CLARK COUNTY - (WA),53011040510</t>
  </si>
  <si>
    <t>LPSED3KA0N,Clark,Vancouver,WA,98683,2022,POLESTAR,PS2,Battery Electric Vehicle (BEV),Eligibility unknown as battery range has not been researched,0,0,17,207117270,POINT (-122.4853873 45.6083347),BONNEVILLE POWER ADMINISTRATION||PUD NO 1 OF CLARK COUNTY - (WA),53011041310</t>
  </si>
  <si>
    <t>WAUTPBFF7G,King,Seattle,WA,98112,2016,AUDI,A3,Plug-in Hybrid Electric Vehicle (PHEV),Not eligible due to low battery range,16,0,43,109750294,POINT (-122.30764 47.62523),CITY OF SEATTLE - (WA)|CITY OF TACOMA - (WA),53033006200</t>
  </si>
  <si>
    <t>7SAYGDEE2P,King,Newcastle,WA,98056,2023,TESLA,MODEL Y,Battery Electric Vehicle (BEV),Eligibility unknown as battery range has not been researched,0,0,41,254672330,POINT (-122.180505 47.500055),PUGET SOUND ENERGY INC||CITY OF TACOMA - (WA),53033024703</t>
  </si>
  <si>
    <t>KNDC3DLC0P,Clark,Vancouver,WA,98684,2023,KIA,EV6,Battery Electric Vehicle (BEV),Eligibility unknown as battery range has not been researched,0,0,17,241017017,POINT (-122.51692 45.6228),BONNEVILLE POWER ADMINISTRATION||PUD NO 1 OF CLARK COUNTY - (WA),53011041317</t>
  </si>
  <si>
    <t>YV4ED3UR7M,King,Duvall,WA,98019,2021,VOLVO,XC40,Battery Electric Vehicle (BEV),Eligibility unknown as battery range has not been researched,0,0,45,148744389,POINT (-121.9810747 47.7377962),PUGET SOUND ENERGY INC||CITY OF TACOMA - (WA),53033032402</t>
  </si>
  <si>
    <t>7FCTGBAA6P,Snohomish,Bothell,WA,98012,2023,RIVIAN,R1T,Battery Electric Vehicle (BEV),Eligibility unknown as battery range has not been researched,0,0,21,261122963,POINT (-122.1873 47.820245),PUGET SOUND ENERGY INC,53061051927</t>
  </si>
  <si>
    <t>1N4BZ0CP4H,King,Seattle,WA,98109,2017,NISSAN,LEAF,Battery Electric Vehicle (BEV),Clean Alternative Fuel Vehicle Eligible,107,0,36,322430076,POINT (-122.34848 47.632405),CITY OF SEATTLE - (WA)|CITY OF TACOMA - (WA),53033007101</t>
  </si>
  <si>
    <t>3C3CFFGE9F,Clark,Vancouver,WA,98660,2015,FIAT,500,Battery Electric Vehicle (BEV),Clean Alternative Fuel Vehicle Eligible,87,0,49,153696826,POINT (-122.675975 45.630465),BONNEVILLE POWER ADMINISTRATION||PUD NO 1 OF CLARK COUNTY - (WA),53011042000</t>
  </si>
  <si>
    <t>5YJ3E1EA2P,King,Bellevue,WA,98005,2023,TESLA,MODEL 3,Battery Electric Vehicle (BEV),Eligibility unknown as battery range has not been researched,0,0,41,249792385,POINT (-122.16085 47.624515),PUGET SOUND ENERGY INC||CITY OF TACOMA - (WA),53033023500</t>
  </si>
  <si>
    <t>5UX43EU00R,King,Sammamish,WA,98075,2024,BMW,X5,Plug-in Hybrid Electric Vehicle (PHEV),Clean Alternative Fuel Vehicle Eligible,39,0,41,260028100,POINT (-122.03309 47.58153),PUGET SOUND ENERGY INC||CITY OF TACOMA - (WA),53033032213</t>
  </si>
  <si>
    <t>JTMEB3FV8P,Clark,Vancouver,WA,98686,2023,TOYOTA,RAV4 PRIME,Plug-in Hybrid Electric Vehicle (PHEV),Clean Alternative Fuel Vehicle Eligible,42,0,49,236467094,POINT (-122.6483953 45.7010427),BONNEVILLE POWER ADMINISTRATION||PUD NO 1 OF CLARK COUNTY - (WA),53011040803</t>
  </si>
  <si>
    <t>YSMEG3KA0P,King,Seatac,WA,98148,2023,POLESTAR,PS2,Battery Electric Vehicle (BEV),Eligibility unknown as battery range has not been researched,0,0,33,244701985,POINT (-122.32863 47.46233),PUGET SOUND ENERGY INC||CITY OF TACOMA - (WA),53033028500</t>
  </si>
  <si>
    <t>1FADP5CU7D,King,Seattle,WA,98112,2013,FORD,C-MAX,Plug-in Hybrid Electric Vehicle (PHEV),Not eligible due to low battery range,19,0,43,181331874,POINT (-122.30764 47.62523),CITY OF SEATTLE - (WA)|CITY OF TACOMA - (WA),53033006200</t>
  </si>
  <si>
    <t>5YJ3E1EC5P,Clark,Vancouver,WA,98684,2023,TESLA,MODEL 3,Battery Electric Vehicle (BEV),Eligibility unknown as battery range has not been researched,0,0,17,237895906,POINT (-122.51692 45.6228),BONNEVILLE POWER ADMINISTRATION||PUD NO 1 OF CLARK COUNTY - (WA),53011041335</t>
  </si>
  <si>
    <t>5YJ3E1EB7N,King,Shoreline,WA,98177,2022,TESLA,MODEL 3,Battery Electric Vehicle (BEV),Eligibility unknown as battery range has not been researched,0,0,32,190633124,POINT (-122.382425 47.77279),CITY OF SEATTLE - (WA)|CITY OF TACOMA - (WA),53033020200</t>
  </si>
  <si>
    <t>5YJYGDEE6M,King,Issaquah,WA,98029,2021,TESLA,MODEL Y,Battery Electric Vehicle (BEV),Eligibility unknown as battery range has not been researched,0,0,5,181628128,POINT (-121.9993659 47.5484866),PUGET SOUND ENERGY INC||CITY OF TACOMA - (WA),53033032220</t>
  </si>
  <si>
    <t>JN1AZ0CP1B,King,Seattle,WA,98108,2011,NISSAN,LEAF,Battery Electric Vehicle (BEV),Clean Alternative Fuel Vehicle Eligible,73,0,11,477336975,POINT (-122.3268963 47.5499519),CITY OF SEATTLE - (WA)|CITY OF TACOMA - (WA),53033010402</t>
  </si>
  <si>
    <t>WA1LABGE1K,Kitsap,Kingston,WA,98346,2019,AUDI,E-TRON,Battery Electric Vehicle (BEV),Clean Alternative Fuel Vehicle Eligible,204,0,23,127293099,POINT (-122.50156 47.8019),PUGET SOUND ENERGY INC,53035090102</t>
  </si>
  <si>
    <t>3FA6P0SU8E,King,Auburn,WA,98092,2014,FORD,FUSION,Plug-in Hybrid Electric Vehicle (PHEV),Not eligible due to low battery range,19,0,47,207759583,POINT (-122.1820969 47.3198995),PUGET SOUND ENERGY INC||CITY OF TACOMA - (WA),53033029602</t>
  </si>
  <si>
    <t>5YJSA1E27J,King,Redmond,WA,98052,2018,TESLA,MODEL S,Battery Electric Vehicle (BEV),Clean Alternative Fuel Vehicle Eligible,249,0,48,475723195,POINT (-122.12302 47.67668),PUGET SOUND ENERGY INC||CITY OF TACOMA - (WA),53033022606</t>
  </si>
  <si>
    <t>1G1FZ6S09M,Clark,Camas,WA,98607,2021,CHEVROLET,BOLT EV,Battery Electric Vehicle (BEV),Eligibility unknown as battery range has not been researched,0,0,18,156834114,POINT (-122.405565 45.59009),BONNEVILLE POWER ADMINISTRATION||PUD NO 1 OF CLARK COUNTY - (WA),53011041325</t>
  </si>
  <si>
    <t>5YJ3E1EA8L,King,Mercer Island,WA,98040,2020,TESLA,MODEL 3,Battery Electric Vehicle (BEV),Clean Alternative Fuel Vehicle Eligible,266,0,41,125715635,POINT (-122.2377542 47.582905),PUGET SOUND ENERGY INC||CITY OF TACOMA - (WA),53033024301</t>
  </si>
  <si>
    <t>5YJ3E1EC5P,King,Woodinville,WA,98072,2023,TESLA,MODEL 3,Battery Electric Vehicle (BEV),Eligibility unknown as battery range has not been researched,0,0,45,249663662,POINT (-122.151665 47.75855),PUGET SOUND ENERGY INC||CITY OF TACOMA - (WA),53033032320</t>
  </si>
  <si>
    <t>7SAYGDEE9N,King,Seattle,WA,98125,2022,TESLA,MODEL Y,Battery Electric Vehicle (BEV),Eligibility unknown as battery range has not been researched,0,0,46,186232553,POINT (-122.296385 47.71558),CITY OF SEATTLE - (WA)|CITY OF TACOMA - (WA),53033000102</t>
  </si>
  <si>
    <t>2C4RC1S73M,King,Issaquah,WA,98027,2021,CHRYSLER,PACIFICA,Plug-in Hybrid Electric Vehicle (PHEV),Clean Alternative Fuel Vehicle Eligible,32,0,5,177546015,POINT (-122.03646 47.534065),PUGET SOUND ENERGY INC||CITY OF TACOMA - (WA),53033032103</t>
  </si>
  <si>
    <t>5YJ3E1EA0M,King,Seattle,WA,98107,2021,TESLA,MODEL 3,Battery Electric Vehicle (BEV),Eligibility unknown as battery range has not been researched,0,0,36,137483020,POINT (-122.37815 47.66866),CITY OF SEATTLE - (WA)|CITY OF TACOMA - (WA),53033003202</t>
  </si>
  <si>
    <t>KM8KR4AEXP,King,Redmond,WA,98052,2023,HYUNDAI,IONIQ 5,Battery Electric Vehicle (BEV),Eligibility unknown as battery range has not been researched,0,0,48,258929646,POINT (-122.12302 47.67668),PUGET SOUND ENERGY INC||CITY OF TACOMA - (WA),53033032325</t>
  </si>
  <si>
    <t>1FADP5CU6D,Jefferson,Port Townsend,WA,98368,2013,FORD,C-MAX,Plug-in Hybrid Electric Vehicle (PHEV),Not eligible due to low battery range,19,0,24,176203695,POINT (-122.7644197 48.1195874),BONNEVILLE POWER ADMINISTRATION||PUGET SOUND ENERGY INC||PUD NO 1 OF JEFFERSON COUNTY,53031950501</t>
  </si>
  <si>
    <t>5YJ3E1EAXN,King,Seatac,WA,98148,2022,TESLA,MODEL 3,Battery Electric Vehicle (BEV),Eligibility unknown as battery range has not been researched,0,0,33,209768863,POINT (-122.32863 47.46233),PUGET SOUND ENERGY INC||CITY OF TACOMA - (WA),53033028500</t>
  </si>
  <si>
    <t>7SAYGDEE8P,King,Seattle,WA,98109,2023,TESLA,MODEL Y,Battery Electric Vehicle (BEV),Eligibility unknown as battery range has not been researched,0,0,36,244861753,POINT (-122.34848 47.632405),CITY OF SEATTLE - (WA)|CITY OF TACOMA - (WA),53033007203</t>
  </si>
  <si>
    <t>5YJ3E1EA9K,King,Sammamish,WA,98074,2019,TESLA,MODEL 3,Battery Electric Vehicle (BEV),Clean Alternative Fuel Vehicle Eligible,220,0,45,478379135,POINT (-122.0313266 47.6285782),PUGET SOUND ENERGY INC||CITY OF TACOMA - (WA),53033032317</t>
  </si>
  <si>
    <t>5YJ3E1EA4P,King,Shoreline,WA,98177,2023,TESLA,MODEL 3,Battery Electric Vehicle (BEV),Eligibility unknown as battery range has not been researched,0,0,32,241374276,POINT (-122.382425 47.77279),CITY OF SEATTLE - (WA)|CITY OF TACOMA - (WA),53033020200</t>
  </si>
  <si>
    <t>5YJYGDEE5M,Thurston,Olympia,WA,98502,2021,TESLA,MODEL Y,Battery Electric Vehicle (BEV),Eligibility unknown as battery range has not been researched,0,0,22,133893462,POINT (-122.92145 47.045935),PUGET SOUND ENERGY INC,53067012001</t>
  </si>
  <si>
    <t>KNDCC3LD2J,King,Lake Forest Park,WA,98155,2018,KIA,NIRO,Plug-in Hybrid Electric Vehicle (PHEV),Not eligible due to low battery range,26,0,46,211744375,POINT (-122.3175 47.7578146),CITY OF SEATTLE - (WA)|CITY OF TACOMA - (WA),53033021400</t>
  </si>
  <si>
    <t>1N4AZ1CP1J,King,Issaquah,WA,98027,2018,NISSAN,LEAF,Battery Electric Vehicle (BEV),Clean Alternative Fuel Vehicle Eligible,151,0,5,236645636,POINT (-122.03646 47.534065),PUGET SOUND ENERGY INC||CITY OF TACOMA - (WA),53033025006</t>
  </si>
  <si>
    <t>1G1RD6E42C,Thurston,Tumwater,WA,98512,2012,CHEVROLET,VOLT,Plug-in Hybrid Electric Vehicle (PHEV),Clean Alternative Fuel Vehicle Eligible,35,0,22,107812806,POINT (-122.9131017 47.0135926),PUGET SOUND ENERGY INC,53067010920</t>
  </si>
  <si>
    <t>5YJSA1E23L,King,Bellevue,WA,98004,2020,TESLA,MODEL S,Battery Electric Vehicle (BEV),Clean Alternative Fuel Vehicle Eligible,330,0,41,2497533,POINT (-122.201905 47.61385),PUGET SOUND ENERGY INC||CITY OF TACOMA - (WA),53033023801</t>
  </si>
  <si>
    <t>5YJ3E1EBXJ,King,Bothell,WA,98011,2018,TESLA,MODEL 3,Battery Electric Vehicle (BEV),Clean Alternative Fuel Vehicle Eligible,215,0,1,220289688,POINT (-122.20578 47.762405),PUGET SOUND ENERGY INC||CITY OF TACOMA - (WA),53033021802</t>
  </si>
  <si>
    <t>5YJ3E1EA6N,Snohomish,Everett,WA,98208,2022,TESLA,MODEL 3,Battery Electric Vehicle (BEV),Eligibility unknown as battery range has not been researched,0,0,44,219200502,POINT (-122.2247757 47.9156409),PUGET SOUND ENERGY INC,53061041701</t>
  </si>
  <si>
    <t>WP0AD2A76E,Kitsap,Port Orchard,WA,98366,2014,PORSCHE,PANAMERA,Plug-in Hybrid Electric Vehicle (PHEV),Not eligible due to low battery range,15,0,26,245371332,POINT (-122.639265 47.5373),PUGET SOUND ENERGY INC,53035092500</t>
  </si>
  <si>
    <t>1C4JJXN63P,King,Tukwila,WA,98188,2023,JEEP,WRANGLER,Plug-in Hybrid Electric Vehicle (PHEV),Not eligible due to low battery range,21,0,11,230950107,POINT (-122.29179 47.43473),PUGET SOUND ENERGY INC||CITY OF TACOMA - (WA),53033028200</t>
  </si>
  <si>
    <t>7PDSGABA0P,King,Burien,WA,98166,2023,RIVIAN,R1S,Battery Electric Vehicle (BEV),Eligibility unknown as battery range has not been researched,0,0,34,237691387,POINT (-122.341345 47.465925),PUGET SOUND ENERGY INC||CITY OF TACOMA - (WA),53033027800</t>
  </si>
  <si>
    <t>5YJXCBE49J,King,Issaquah,WA,98029,2018,TESLA,MODEL X,Battery Electric Vehicle (BEV),Clean Alternative Fuel Vehicle Eligible,238,0,5,474627079,POINT (-121.9993659 47.5484866),PUGET SOUND ENERGY INC||CITY OF TACOMA - (WA),53033032221</t>
  </si>
  <si>
    <t>5YJ3E1EA6J,King,Sammamish,WA,98075,2018,TESLA,MODEL 3,Battery Electric Vehicle (BEV),Clean Alternative Fuel Vehicle Eligible,215,0,41,474085237,POINT (-122.03309 47.58153),PUGET SOUND ENERGY INC||CITY OF TACOMA - (WA),53033032213</t>
  </si>
  <si>
    <t>1N4AZ0CP0F,Kitsap,Poulsbo,WA,98370,2015,NISSAN,LEAF,Battery Electric Vehicle (BEV),Clean Alternative Fuel Vehicle Eligible,84,0,23,102792833,POINT (-122.64177 47.737525),PUGET SOUND ENERGY INC,53035940100</t>
  </si>
  <si>
    <t>1V2GNPE86P,King,Federal Way,WA,98023,2023,VOLKSWAGEN,ID.4,Battery Electric Vehicle (BEV),Eligibility unknown as battery range has not been researched,0,0,30,227319263,POINT (-122.36363 47.30675),PUGET SOUND ENERGY INC||CITY OF TACOMA - (WA),53033030101</t>
  </si>
  <si>
    <t>5YJ3E1EB4L,Snohomish,Snohomish,WA,98290,2020,TESLA,MODEL 3,Battery Electric Vehicle (BEV),Clean Alternative Fuel Vehicle Eligible,322,0,39,207237152,POINT (-122.091505 47.915555),PUGET SOUND ENERGY INC,53061052206</t>
  </si>
  <si>
    <t>1C4RJYB69P,King,Tukwila,WA,98188,2023,JEEP,GRAND CHEROKEE,Plug-in Hybrid Electric Vehicle (PHEV),Not eligible due to low battery range,25,0,11,240663167,POINT (-122.29179 47.43473),PUGET SOUND ENERGY INC||CITY OF TACOMA - (WA),53033028200</t>
  </si>
  <si>
    <t>5YJSA1E13G,Snohomish,Bothell,WA,98021,2016,TESLA,MODEL S,Battery Electric Vehicle (BEV),Clean Alternative Fuel Vehicle Eligible,210,0,1,135989157,POINT (-122.179458 47.802589),PUGET SOUND ENERGY INC,53061051937</t>
  </si>
  <si>
    <t>1C4JJXP61P,King,Tukwila,WA,98188,2023,JEEP,WRANGLER,Plug-in Hybrid Electric Vehicle (PHEV),Not eligible due to low battery range,21,0,11,229424947,POINT (-122.29179 47.43473),PUGET SOUND ENERGY INC||CITY OF TACOMA - (WA),53033028200</t>
  </si>
  <si>
    <t>1N4AZ1CP2L,King,Shoreline,WA,98133,2020,NISSAN,LEAF,Battery Electric Vehicle (BEV),Clean Alternative Fuel Vehicle Eligible,149,0,32,136937489,POINT (-122.34584 47.76726),CITY OF SEATTLE - (WA)|CITY OF TACOMA - (WA),53033020600</t>
  </si>
  <si>
    <t>3FA6P0PUXD,King,Des Moines,WA,98198,2013,FORD,FUSION,Plug-in Hybrid Electric Vehicle (PHEV),Not eligible due to low battery range,19,0,33,188568152,POINT (-122.3219166 47.4013897),PUGET SOUND ENERGY INC||CITY OF TACOMA - (WA),53033030003</t>
  </si>
  <si>
    <t>3FMTK3SS7M,King,Shoreline,WA,98133,2021,FORD,MUSTANG MACH-E,Battery Electric Vehicle (BEV),Eligibility unknown as battery range has not been researched,0,0,32,170376601,POINT (-122.34584 47.76726),CITY OF SEATTLE - (WA)|CITY OF TACOMA - (WA),53033020800</t>
  </si>
  <si>
    <t>1N4AZ0CP0F,King,Bellevue,WA,98005,2015,NISSAN,LEAF,Battery Electric Vehicle (BEV),Clean Alternative Fuel Vehicle Eligible,84,0,48,349597510,POINT (-122.16085 47.624515),PUGET SOUND ENERGY INC||CITY OF TACOMA - (WA),53033023701</t>
  </si>
  <si>
    <t>WA1VABGE7K,King,Woodinville,WA,98072,2019,AUDI,E-TRON,Battery Electric Vehicle (BEV),Clean Alternative Fuel Vehicle Eligible,204,0,45,224011336,POINT (-122.151665 47.75855),PUGET SOUND ENERGY INC||CITY OF TACOMA - (WA),53033021906</t>
  </si>
  <si>
    <t>YV4ED3UR3N,Snohomish,Arlington,WA,98223,2022,VOLVO,XC40,Battery Electric Vehicle (BEV),Eligibility unknown as battery range has not been researched,0,0,10,193025101,POINT (-122.12324 48.19485),BONNEVILLE POWER ADMINISTRATION||PUD 1 OF SNOHOMISH COUNTY,53061053400</t>
  </si>
  <si>
    <t>1C4JJXR65P,Thurston,Tenino,WA,98589,2023,JEEP,WRANGLER,Plug-in Hybrid Electric Vehicle (PHEV),Not eligible due to low battery range,21,0,20,255480333,POINT (-122.85403 46.856085),PUGET SOUND ENERGY INC,53067012610</t>
  </si>
  <si>
    <t>JTMABABA2P,King,Seatac,WA,98148,2023,SUBARU,SOLTERRA,Battery Electric Vehicle (BEV),Eligibility unknown as battery range has not been researched,0,0,33,253338732,POINT (-122.32863 47.46233),PUGET SOUND ENERGY INC||CITY OF TACOMA - (WA),53033028500</t>
  </si>
  <si>
    <t>5YJYGDEE4M,King,Seattle,WA,98125,2021,TESLA,MODEL Y,Battery Electric Vehicle (BEV),Eligibility unknown as battery range has not been researched,0,0,46,137472548,POINT (-122.296385 47.71558),CITY OF SEATTLE - (WA)|CITY OF TACOMA - (WA),53033001100</t>
  </si>
  <si>
    <t>1FTBW3XK3P,King,Seatac,WA,98188,2023,FORD,TRANSIT,Battery Electric Vehicle (BEV),Eligibility unknown as battery range has not been researched,0,0,33,244439891,POINT (-122.29179 47.43473),PUGET SOUND ENERGY INC||CITY OF TACOMA - (WA),53033028802</t>
  </si>
  <si>
    <t>JTMAB3FV5N,King,Seattle,WA,98112,2022,TOYOTA,RAV4 PRIME,Plug-in Hybrid Electric Vehicle (PHEV),Clean Alternative Fuel Vehicle Eligible,42,0,43,219136970,POINT (-122.30764 47.62523),CITY OF SEATTLE - (WA)|CITY OF TACOMA - (WA),53033006300</t>
  </si>
  <si>
    <t>YV4BR00L5N,King,Seattle,WA,98108,2022,VOLVO,XC90,Plug-in Hybrid Electric Vehicle (PHEV),Not eligible due to low battery range,18,0,37,187396555,POINT (-122.3268963 47.5499519),CITY OF SEATTLE - (WA)|CITY OF TACOMA - (WA),53033010001</t>
  </si>
  <si>
    <t>JTDKARFP3L,Clark,Camas,WA,98607,2020,TOYOTA,PRIUS PRIME,Plug-in Hybrid Electric Vehicle (PHEV),Not eligible due to low battery range,25,0,18,8781482,POINT (-122.405565 45.59009),BONNEVILLE POWER ADMINISTRATION||PUD NO 1 OF CLARK COUNTY - (WA),53011040610</t>
  </si>
  <si>
    <t>5YJ3E1EA2L,King,Sammamish,WA,98074,2020,TESLA,MODEL 3,Battery Electric Vehicle (BEV),Clean Alternative Fuel Vehicle Eligible,266,0,45,2288086,POINT (-122.0313266 47.6285782),PUGET SOUND ENERGY INC||CITY OF TACOMA - (WA),53033032318</t>
  </si>
  <si>
    <t>5YJ3E1EA2M,King,Seattle,WA,98121,2021,TESLA,MODEL 3,Battery Electric Vehicle (BEV),Eligibility unknown as battery range has not been researched,0,0,36,168597138,POINT (-122.344125 47.61546),CITY OF SEATTLE - (WA)|CITY OF TACOMA - (WA),53033008002</t>
  </si>
  <si>
    <t>1N4BZ0CPXH,King,Woodinville,WA,98072,2017,NISSAN,LEAF,Battery Electric Vehicle (BEV),Clean Alternative Fuel Vehicle Eligible,107,0,45,229903894,POINT (-122.151665 47.75855),PUGET SOUND ENERGY INC||CITY OF TACOMA - (WA),53033021802</t>
  </si>
  <si>
    <t>5YJ3E1EB7L,King,Seattle,WA,98112,2020,TESLA,MODEL 3,Battery Electric Vehicle (BEV),Clean Alternative Fuel Vehicle Eligible,322,0,43,9162758,POINT (-122.30764 47.62523),CITY OF SEATTLE - (WA)|CITY OF TACOMA - (WA),53033006300</t>
  </si>
  <si>
    <t>5UX43EU08R,King,Sammamish,WA,98074,2024,BMW,X5,Plug-in Hybrid Electric Vehicle (PHEV),Clean Alternative Fuel Vehicle Eligible,39,0,45,257813930,POINT (-122.0313266 47.6285782),PUGET SOUND ENERGY INC||CITY OF TACOMA - (WA),53033032317</t>
  </si>
  <si>
    <t>3FMTK4SX1M,Thurston,Olympia,WA,98502,2021,FORD,MUSTANG MACH-E,Battery Electric Vehicle (BEV),Eligibility unknown as battery range has not been researched,0,0,22,228691501,POINT (-122.92145 47.045935),PUGET SOUND ENERGY INC,53067010600</t>
  </si>
  <si>
    <t>1FMCU0LZ9N,Snohomish,Bothell,WA,98012,2022,FORD,ESCAPE,Plug-in Hybrid Electric Vehicle (PHEV),Clean Alternative Fuel Vehicle Eligible,38,0,1,219965252,POINT (-122.1873 47.820245),PUGET SOUND ENERGY INC,53061052009</t>
  </si>
  <si>
    <t>5YJ3E1EA8K,King,Bellevue,WA,98008,2019,TESLA,MODEL 3,Battery Electric Vehicle (BEV),Clean Alternative Fuel Vehicle Eligible,220,0,48,476853093,POINT (-122.11832 47.6245),PUGET SOUND ENERGY INC||CITY OF TACOMA - (WA),53033023202</t>
  </si>
  <si>
    <t>JHMZC5F39J,Jefferson,Chimacum,WA,98325,2018,HONDA,CLARITY,Plug-in Hybrid Electric Vehicle (PHEV),Clean Alternative Fuel Vehicle Eligible,47,0,24,161920006,POINT (-122.7811346 48.0162652),BONNEVILLE POWER ADMINISTRATION||PUGET SOUND ENERGY INC||PUD NO 1 OF JEFFERSON COUNTY,53031950501</t>
  </si>
  <si>
    <t>5YJ3E1EAXP,King,Redmond,WA,98052,2023,TESLA,MODEL 3,Battery Electric Vehicle (BEV),Eligibility unknown as battery range has not been researched,0,0,45,236623775,POINT (-122.12302 47.67668),PUGET SOUND ENERGY INC||CITY OF TACOMA - (WA),53033032323</t>
  </si>
  <si>
    <t>5YJ3E1EA8L,King,Bellevue,WA,98005,2020,TESLA,MODEL 3,Battery Electric Vehicle (BEV),Clean Alternative Fuel Vehicle Eligible,266,0,48,107513087,POINT (-122.16085 47.624515),PUGET SOUND ENERGY INC||CITY OF TACOMA - (WA),53033023701</t>
  </si>
  <si>
    <t>7SAYGDEE4P,Snohomish,Bothell,WA,98012,2023,TESLA,MODEL Y,Battery Electric Vehicle (BEV),Eligibility unknown as battery range has not been researched,0,0,21,245607547,POINT (-122.1873 47.820245),PUGET SOUND ENERGY INC,53061051927</t>
  </si>
  <si>
    <t>1N4AZ1CP6J,King,Seattle,WA,98104,2018,NISSAN,LEAF,Battery Electric Vehicle (BEV),Clean Alternative Fuel Vehicle Eligible,151,0,37,188999450,POINT (-122.329075 47.6018),CITY OF SEATTLE - (WA)|CITY OF TACOMA - (WA),53033009300</t>
  </si>
  <si>
    <t>5YJ3E1EB0N,King,Seatac,WA,98148,2022,TESLA,MODEL 3,Battery Electric Vehicle (BEV),Eligibility unknown as battery range has not been researched,0,0,33,199324415,POINT (-122.32863 47.46233),PUGET SOUND ENERGY INC||CITY OF TACOMA - (WA),53033028500</t>
  </si>
  <si>
    <t>W1N9M0KB5P,King,Bellevue,WA,98006,2023,MERCEDES-BENZ,EQB-CLASS,Battery Electric Vehicle (BEV),Eligibility unknown as battery range has not been researched,0,0,41,252687263,POINT (-122.16937 47.571015),PUGET SOUND ENERGY INC||CITY OF TACOMA - (WA),53033025008</t>
  </si>
  <si>
    <t>7SAYGDEE9N,King,Des Moines,WA,98198,2022,TESLA,MODEL Y,Battery Electric Vehicle (BEV),Eligibility unknown as battery range has not been researched,0,0,33,211695109,POINT (-122.3219166 47.4013897),PUGET SOUND ENERGY INC||CITY OF TACOMA - (WA),53033028901</t>
  </si>
  <si>
    <t>1C4JJXP68P,King,Tukwila,WA,98188,2023,JEEP,WRANGLER,Plug-in Hybrid Electric Vehicle (PHEV),Not eligible due to low battery range,21,0,11,228714629,POINT (-122.29179 47.43473),PUGET SOUND ENERGY INC||CITY OF TACOMA - (WA),53033028200</t>
  </si>
  <si>
    <t>1N4AZ1CP0J,Cowlitz,Kelso,WA,98626,2018,NISSAN,LEAF,Battery Electric Vehicle (BEV),Clean Alternative Fuel Vehicle Eligible,151,0,19,348583630,POINT (-122.90724 46.14458),BONNEVILLE POWER ADMINISTRATION||PUD NO 1 OF COWLITZ COUNTY,53015001200</t>
  </si>
  <si>
    <t>1G1FX6S07P,King,Kirkland,WA,98033,2023,CHEVROLET,BOLT EV,Battery Electric Vehicle (BEV),Eligibility unknown as battery range has not been researched,0,0,45,249615166,POINT (-122.20264 47.6785),PUGET SOUND ENERGY INC||CITY OF TACOMA - (WA),53033022401</t>
  </si>
  <si>
    <t>5UXKT0C54G,King,Kenmore,WA,98028,2016,BMW,X5,Plug-in Hybrid Electric Vehicle (PHEV),Not eligible due to low battery range,14,0,46,148121417,POINT (-122.2504747 47.7617128),PUGET SOUND ENERGY INC||CITY OF TACOMA - (WA),53033021500</t>
  </si>
  <si>
    <t>7SAYGDEE0P,King,Sammamish,WA,98029,2023,TESLA,MODEL Y,Battery Electric Vehicle (BEV),Eligibility unknown as battery range has not been researched,0,0,5,229600178,POINT (-121.9993659 47.5484866),PUGET SOUND ENERGY INC||CITY OF TACOMA - (WA),53033032222</t>
  </si>
  <si>
    <t>KNDRJDLH4N,Kitsap,Bremerton,WA,98310,2022,KIA,SORENTO,Plug-in Hybrid Electric Vehicle (PHEV),Clean Alternative Fuel Vehicle Eligible,32,0,23,202183243,POINT (-122.611365 47.575195),PUGET SOUND ENERGY INC,53035080200</t>
  </si>
  <si>
    <t>1N4AZ1CV1M,King,Duvall,WA,98019,2021,NISSAN,LEAF,Battery Electric Vehicle (BEV),Eligibility unknown as battery range has not been researched,0,0,45,154682496,POINT (-121.9810747 47.7377962),PUGET SOUND ENERGY INC||CITY OF TACOMA - (WA),53033032402</t>
  </si>
  <si>
    <t>YV4ED3UR9M,King,Shoreline,WA,98133,2021,VOLVO,XC40,Battery Electric Vehicle (BEV),Eligibility unknown as battery range has not been researched,0,0,32,177682592,POINT (-122.34584 47.76726),CITY OF SEATTLE - (WA)|CITY OF TACOMA - (WA),53033020302</t>
  </si>
  <si>
    <t>JTMABACA6P,Clark,Camas,WA,98607,2023,TOYOTA,BZ4X,Battery Electric Vehicle (BEV),Eligibility unknown as battery range has not been researched,0,0,18,257709322,POINT (-122.405565 45.59009),BONNEVILLE POWER ADMINISTRATION||PUD NO 1 OF CLARK COUNTY - (WA),53011041328</t>
  </si>
  <si>
    <t>1G1RD6E42C,Yakima,Yakima,WA,98901,2012,CHEVROLET,VOLT,Plug-in Hybrid Electric Vehicle (PHEV),Clean Alternative Fuel Vehicle Eligible,35,0,14,222080204,POINT (-120.500225 46.6043),PACIFICORP,53077000100</t>
  </si>
  <si>
    <t>YSMED3KA2P,King,Seatac,WA,98148,2023,POLESTAR,PS2,Battery Electric Vehicle (BEV),Eligibility unknown as battery range has not been researched,0,0,33,254784288,POINT (-122.32863 47.46233),PUGET SOUND ENERGY INC||CITY OF TACOMA - (WA),53033028500</t>
  </si>
  <si>
    <t>5YJYGDEE1M,King,Bellevue,WA,98006,2021,TESLA,MODEL Y,Battery Electric Vehicle (BEV),Eligibility unknown as battery range has not been researched,0,0,41,181262448,POINT (-122.16937 47.571015),PUGET SOUND ENERGY INC||CITY OF TACOMA - (WA),53033024901</t>
  </si>
  <si>
    <t>5YJ3E1EB8N,King,Seattle,WA,98125,2022,TESLA,MODEL 3,Battery Electric Vehicle (BEV),Eligibility unknown as battery range has not been researched,0,0,46,204648013,POINT (-122.296385 47.71558),CITY OF SEATTLE - (WA)|CITY OF TACOMA - (WA),53033000101</t>
  </si>
  <si>
    <t>4JGGM1CB4P,King,Seattle,WA,98109,2023,MERCEDES-BENZ,EQE-CLASS SUV,Battery Electric Vehicle (BEV),Eligibility unknown as battery range has not been researched,0,0,36,251378046,POINT (-122.34848 47.632405),CITY OF SEATTLE - (WA)|CITY OF TACOMA - (WA),53033006703</t>
  </si>
  <si>
    <t>1FADP5CU1G,Jefferson,Port Townsend,WA,98368,2016,FORD,C-MAX,Plug-in Hybrid Electric Vehicle (PHEV),Not eligible due to low battery range,19,0,24,104180352,POINT (-122.7644197 48.1195874),BONNEVILLE POWER ADMINISTRATION||PUGET SOUND ENERGY INC||PUD NO 1 OF JEFFERSON COUNTY,53031950602</t>
  </si>
  <si>
    <t>5YJ3E1EA7P,King,Bellevue,WA,98004,2023,TESLA,MODEL 3,Battery Electric Vehicle (BEV),Eligibility unknown as battery range has not been researched,0,0,48,237982874,POINT (-122.201905 47.61385),PUGET SOUND ENERGY INC||CITY OF TACOMA - (WA),53033024001</t>
  </si>
  <si>
    <t>5YJ3E1EAXJ,King,Seattle,WA,98199,2018,TESLA,MODEL 3,Battery Electric Vehicle (BEV),Clean Alternative Fuel Vehicle Eligible,215,0,36,158609965,POINT (-122.394185 47.639195),CITY OF SEATTLE - (WA)|CITY OF TACOMA - (WA),53033005700</t>
  </si>
  <si>
    <t>JTDKN3DP8C,Jefferson,Port Townsend,WA,98368,2012,TOYOTA,PRIUS PLUG-IN,Plug-in Hybrid Electric Vehicle (PHEV),Not eligible due to low battery range,6,0,24,251490823,POINT (-122.7644197 48.1195874),BONNEVILLE POWER ADMINISTRATION||PUGET SOUND ENERGY INC||PUD NO 1 OF JEFFERSON COUNTY,53031950603</t>
  </si>
  <si>
    <t>7SAYGDEF2N,King,Bellevue,WA,98008,2022,TESLA,MODEL Y,Battery Electric Vehicle (BEV),Eligibility unknown as battery range has not been researched,0,0,48,208449062,POINT (-122.11832 47.6245),PUGET SOUND ENERGY INC||CITY OF TACOMA - (WA),53033023000</t>
  </si>
  <si>
    <t>LPSED3KA0M,King,Des Moines,WA,98198,2021,POLESTAR,PS2,Battery Electric Vehicle (BEV),Clean Alternative Fuel Vehicle Eligible,233,0,33,255406763,POINT (-122.3219166 47.4013897),PUGET SOUND ENERGY INC||CITY OF TACOMA - (WA),53033028700</t>
  </si>
  <si>
    <t>5YJYGAEE6M,King,Bellevue,WA,98007,2021,TESLA,MODEL Y,Battery Electric Vehicle (BEV),Eligibility unknown as battery range has not been researched,0,0,48,167194639,POINT (-122.147385 47.599975),PUGET SOUND ENERGY INC||CITY OF TACOMA - (WA),53033023201</t>
  </si>
  <si>
    <t>3C3CFFGE1G,Kitsap,Suquamish,WA,98392,2016,FIAT,500,Battery Electric Vehicle (BEV),Clean Alternative Fuel Vehicle Eligible,84,0,23,318783174,POINT (-122.55717 47.733415),PUGET SOUND ENERGY INC,53035940100</t>
  </si>
  <si>
    <t>5YJ3E1EA4P,King,Lake Forest Park,WA,98155,2023,TESLA,MODEL 3,Battery Electric Vehicle (BEV),Eligibility unknown as battery range has not been researched,0,0,46,234966238,POINT (-122.3175 47.7578146),PUGET SOUND ENERGY INC||CITY OF TACOMA - (WA),53033021400</t>
  </si>
  <si>
    <t>5YJSA1E21F,King,Hunts Point,WA,98004,2015,TESLA,MODEL S,Battery Electric Vehicle (BEV),Clean Alternative Fuel Vehicle Eligible,208,0,48,6404968,POINT (-122.201905 47.61385),PUGET SOUND ENERGY INC||CITY OF TACOMA - (WA),53033024100</t>
  </si>
  <si>
    <t>WVGDMPE24M,Yakima,Yakima,WA,98903,2021,VOLKSWAGEN,ID.4,Battery Electric Vehicle (BEV),Eligibility unknown as battery range has not been researched,0,0,14,151371216,POINT (-120.477805 46.553505),PACIFICORP,53077002803</t>
  </si>
  <si>
    <t>1G1FY6S0XP,King,Tukwila,WA,98188,2023,CHEVROLET,BOLT EUV,Battery Electric Vehicle (BEV),Eligibility unknown as battery range has not been researched,0,0,11,238606728,POINT (-122.29179 47.43473),PUGET SOUND ENERGY INC||CITY OF TACOMA - (WA),53033028200</t>
  </si>
  <si>
    <t>5YJSA1E50N,King,Sammamish,WA,98075,2022,TESLA,MODEL S,Battery Electric Vehicle (BEV),Eligibility unknown as battery range has not been researched,0,0,41,195422951,POINT (-122.03309 47.58153),PUGET SOUND ENERGY INC||CITY OF TACOMA - (WA),53033032215</t>
  </si>
  <si>
    <t>7SAYGDEF8P,Snohomish,Bothell,WA,98012,2023,TESLA,MODEL Y,Battery Electric Vehicle (BEV),Eligibility unknown as battery range has not been researched,0,0,1,228789473,POINT (-122.1873 47.820245),PUGET SOUND ENERGY INC,53061052009</t>
  </si>
  <si>
    <t>1G1FW6S01H,Clark,Vancouver,WA,98684,2017,CHEVROLET,BOLT EV,Battery Electric Vehicle (BEV),Clean Alternative Fuel Vehicle Eligible,238,0,17,123691935,POINT (-122.51692 45.6228),BONNEVILLE POWER ADMINISTRATION||PUD NO 1 OF CLARK COUNTY - (WA),53011041320</t>
  </si>
  <si>
    <t>KNDCS3LF7R,King,Seattle,WA,98118,2024,KIA,NIRO,Plug-in Hybrid Electric Vehicle (PHEV),Clean Alternative Fuel Vehicle Eligible,33,0,37,259928700,POINT (-122.28339 47.549285),CITY OF SEATTLE - (WA)|CITY OF TACOMA - (WA),53033010102</t>
  </si>
  <si>
    <t>WA1AAAGE7N,King,Sammamish,WA,98074,2022,AUDI,E-TRON,Battery Electric Vehicle (BEV),Eligibility unknown as battery range has not been researched,0,0,45,195333022,POINT (-122.0313266 47.6285782),PUGET SOUND ENERGY INC||CITY OF TACOMA - (WA),53033032317</t>
  </si>
  <si>
    <t>1N4AZ1CPXJ,Snohomish,Lynnwood,WA,98087,2018,NISSAN,LEAF,Battery Electric Vehicle (BEV),Clean Alternative Fuel Vehicle Eligible,151,0,21,341657417,POINT (-122.2551991 47.8650827),PUGET SOUND ENERGY INC,53061051804</t>
  </si>
  <si>
    <t>5YJ3E1EB1N,King,Sammamish,WA,98075,2022,TESLA,MODEL 3,Battery Electric Vehicle (BEV),Eligibility unknown as battery range has not been researched,0,0,41,205059753,POINT (-122.03309 47.58153),PUGET SOUND ENERGY INC||CITY OF TACOMA - (WA),53033032215</t>
  </si>
  <si>
    <t>5YJXCAE2XG,King,Bellevue,WA,98005,2016,TESLA,MODEL X,Battery Electric Vehicle (BEV),Clean Alternative Fuel Vehicle Eligible,200,0,48,100922916,POINT (-122.16085 47.624515),PUGET SOUND ENERGY INC||CITY OF TACOMA - (WA),53033023701</t>
  </si>
  <si>
    <t>1N4AZ1CP5J,King,Seattle,WA,98125,2018,NISSAN,LEAF,Battery Electric Vehicle (BEV),Clean Alternative Fuel Vehicle Eligible,151,0,46,177717963,POINT (-122.296385 47.71558),CITY OF SEATTLE - (WA)|CITY OF TACOMA - (WA),53033000201</t>
  </si>
  <si>
    <t>7SAYGDEEXP,King,Snoqualmie,WA,98065,2023,TESLA,MODEL Y,Battery Electric Vehicle (BEV),Eligibility unknown as battery range has not been researched,0,0,5,257230781,POINT (-121.8740496 47.5345546),PUGET SOUND ENERGY INC||CITY OF TACOMA - (WA),53033032604</t>
  </si>
  <si>
    <t>5UXTS1C00M,King,Seattle,WA,98109,2021,BMW,X3,Plug-in Hybrid Electric Vehicle (PHEV),Not eligible due to low battery range,17,0,36,155041274,POINT (-122.34848 47.632405),CITY OF SEATTLE - (WA)|CITY OF TACOMA - (WA),53033006800</t>
  </si>
  <si>
    <t>7SAYGDEF7N,Clark,Camas,WA,98607,2022,TESLA,MODEL Y,Battery Electric Vehicle (BEV),Eligibility unknown as battery range has not been researched,0,0,18,220537712,POINT (-122.405565 45.59009),BONNEVILLE POWER ADMINISTRATION||PUD NO 1 OF CLARK COUNTY - (WA),53011040609</t>
  </si>
  <si>
    <t>7SAYGDEE8P,King,Seattle,WA,98101,2023,TESLA,MODEL Y,Battery Electric Vehicle (BEV),Eligibility unknown as battery range has not been researched,0,0,43,244322256,POINT (-122.335345 47.61079),CITY OF SEATTLE - (WA)|CITY OF TACOMA - (WA),53033008200</t>
  </si>
  <si>
    <t>7SAYGDEEXP,Snohomish,Bothell,WA,98012,2023,TESLA,MODEL Y,Battery Electric Vehicle (BEV),Eligibility unknown as battery range has not been researched,0,0,1,251633441,POINT (-122.1873 47.820245),PUGET SOUND ENERGY INC,53061052107</t>
  </si>
  <si>
    <t>JN1AZ0CP2C,King,Seattle,WA,98199,2012,NISSAN,LEAF,Battery Electric Vehicle (BEV),Clean Alternative Fuel Vehicle Eligible,73,0,36,292394357,POINT (-122.394185 47.639195),CITY OF SEATTLE - (WA)|CITY OF TACOMA - (WA),53033005803</t>
  </si>
  <si>
    <t>1V2WNPE8XP,Kitsap,Poulsbo,WA,98370,2023,VOLKSWAGEN,ID.4,Battery Electric Vehicle (BEV),Eligibility unknown as battery range has not been researched,0,0,23,253898501,POINT (-122.64177 47.737525),PUGET SOUND ENERGY INC,53035090502</t>
  </si>
  <si>
    <t>3FA6P0SU4G,King,Auburn,WA,98002,2016,FORD,FUSION,Plug-in Hybrid Electric Vehicle (PHEV),Not eligible due to low battery range,19,0,31,349722208,POINT (-122.222855 47.305065),PUGET SOUND ENERGY INC||CITY OF TACOMA - (WA),53033030600</t>
  </si>
  <si>
    <t>5YJYGDEEXM,King,Bothell,WA,98011,2021,TESLA,MODEL Y,Battery Electric Vehicle (BEV),Eligibility unknown as battery range has not been researched,0,0,1,137299004,POINT (-122.20578 47.762405),PUGET SOUND ENERGY INC||CITY OF TACOMA - (WA),53033021702</t>
  </si>
  <si>
    <t>5YJ3E1EB9M,King,Maple Valley,WA,98038,2021,TESLA,MODEL 3,Battery Electric Vehicle (BEV),Eligibility unknown as battery range has not been researched,0,0,5,166475613,POINT (-122.05191 47.357985),PUGET SOUND ENERGY INC||CITY OF TACOMA - (WA),53033032010</t>
  </si>
  <si>
    <t>5YJ3E1EA2P,King,Sammamish,WA,98075,2023,TESLA,MODEL 3,Battery Electric Vehicle (BEV),Eligibility unknown as battery range has not been researched,0,0,41,224587926,POINT (-122.03309 47.58153),PUGET SOUND ENERGY INC||CITY OF TACOMA - (WA),53033032207</t>
  </si>
  <si>
    <t>5YJSA1E27J,King,Bellevue,WA,98006,2018,TESLA,MODEL S,Battery Electric Vehicle (BEV),Clean Alternative Fuel Vehicle Eligible,249,0,41,171816893,POINT (-122.16937 47.571015),PUGET SOUND ENERGY INC||CITY OF TACOMA - (WA),53033025007</t>
  </si>
  <si>
    <t>7SAXCAE57P,King,Seattle,WA,98109,2023,TESLA,MODEL X,Battery Electric Vehicle (BEV),Eligibility unknown as battery range has not been researched,0,0,36,238759048,POINT (-122.34848 47.632405),CITY OF SEATTLE - (WA)|CITY OF TACOMA - (WA),53033006800</t>
  </si>
  <si>
    <t>5YJSA1AC9D,King,Kenmore,WA,98028,2013,TESLA,MODEL S,Battery Electric Vehicle (BEV),Clean Alternative Fuel Vehicle Eligible,208,69900,46,103818417,POINT (-122.2504747 47.7617128),PUGET SOUND ENERGY INC||CITY OF TACOMA - (WA),53033021701</t>
  </si>
  <si>
    <t>5YJYGDEE8M,King,Bellevue,WA,98007,2021,TESLA,MODEL Y,Battery Electric Vehicle (BEV),Eligibility unknown as battery range has not been researched,0,0,48,181322634,POINT (-122.147385 47.599975),PUGET SOUND ENERGY INC||CITY OF TACOMA - (WA),53033023603</t>
  </si>
  <si>
    <t>YV4ED3UMXP,King,Bellevue,WA,98008,2023,VOLVO,XC40,Battery Electric Vehicle (BEV),Eligibility unknown as battery range has not been researched,0,0,48,252763794,POINT (-122.11832 47.6245),PUGET SOUND ENERGY INC||CITY OF TACOMA - (WA),53033023300</t>
  </si>
  <si>
    <t>5YJ3E1EB3J,King,Seattle,WA,98199,2018,TESLA,MODEL 3,Battery Electric Vehicle (BEV),Clean Alternative Fuel Vehicle Eligible,215,0,36,474423057,POINT (-122.394185 47.639195),CITY OF SEATTLE - (WA)|CITY OF TACOMA - (WA),53033005803</t>
  </si>
  <si>
    <t>5YJ3E1EA9M,Kitsap,Bainbridge Island,WA,98110,2021,TESLA,MODEL 3,Battery Electric Vehicle (BEV),Eligibility unknown as battery range has not been researched,0,0,23,137357300,POINT (-122.5235781 47.6293323),PUGET SOUND ENERGY INC,53035090700</t>
  </si>
  <si>
    <t>5UXKT0C57J,King,Renton,WA,98059,2018,BMW,X5,Plug-in Hybrid Electric Vehicle (PHEV),Not eligible due to low battery range,13,0,11,174896067,POINT (-122.15734 47.487175),PUGET SOUND ENERGY INC||CITY OF TACOMA - (WA),53033025101</t>
  </si>
  <si>
    <t>1FADP5CU9F,King,Bothell,WA,98011,2015,FORD,C-MAX,Plug-in Hybrid Electric Vehicle (PHEV),Not eligible due to low battery range,19,0,1,131500400,POINT (-122.20578 47.762405),PUGET SOUND ENERGY INC||CITY OF TACOMA - (WA),53033021802</t>
  </si>
  <si>
    <t>7SAYGDEEXN,King,Seatac,WA,98148,2022,TESLA,MODEL Y,Battery Electric Vehicle (BEV),Eligibility unknown as battery range has not been researched,0,0,33,200744407,POINT (-122.32863 47.46233),PUGET SOUND ENERGY INC||CITY OF TACOMA - (WA),53033028500</t>
  </si>
  <si>
    <t>7SAYGDEEXN,King,Bothell,WA,98011,2022,TESLA,MODEL Y,Battery Electric Vehicle (BEV),Eligibility unknown as battery range has not been researched,0,0,1,211365143,POINT (-122.20578 47.762405),PUGET SOUND ENERGY INC||CITY OF TACOMA - (WA),53033022001</t>
  </si>
  <si>
    <t>7SAYGDEF0N,King,Sammamish,WA,98074,2022,TESLA,MODEL Y,Battery Electric Vehicle (BEV),Eligibility unknown as battery range has not been researched,0,0,45,207897644,POINT (-122.0313266 47.6285782),PUGET SOUND ENERGY INC||CITY OF TACOMA - (WA),53033032316</t>
  </si>
  <si>
    <t>7SAYGDEE2P,Kitsap,Olalla,WA,98359,2023,TESLA,MODEL Y,Battery Electric Vehicle (BEV),Eligibility unknown as battery range has not been researched,0,0,26,227140147,POINT (-122.54483 47.41801),PUGET SOUND ENERGY INC,53035092803</t>
  </si>
  <si>
    <t>1V2WNPE81P,Clark,Camas,WA,98607,2023,VOLKSWAGEN,ID.4,Battery Electric Vehicle (BEV),Eligibility unknown as battery range has not been researched,0,0,18,252935385,POINT (-122.405565 45.59009),BONNEVILLE POWER ADMINISTRATION||PUD NO 1 OF CLARK COUNTY - (WA),53011040609</t>
  </si>
  <si>
    <t>7SAYGDEE2P,Clark,Vancouver,WA,98683,2023,TESLA,MODEL Y,Battery Electric Vehicle (BEV),Eligibility unknown as battery range has not been researched,0,0,18,258855096,POINT (-122.4853873 45.6083347),BONNEVILLE POWER ADMINISTRATION||PUD NO 1 OF CLARK COUNTY - (WA),53011041328</t>
  </si>
  <si>
    <t>2C4RC1N79J,Cowlitz,Woodland,WA,98674,2018,CHRYSLER,PACIFICA,Plug-in Hybrid Electric Vehicle (PHEV),Clean Alternative Fuel Vehicle Eligible,33,0,20,112697182,POINT (-122.73125 45.923065),BONNEVILLE POWER ADMINISTRATION||PUD NO 1 OF COWLITZ COUNTY,53015001501</t>
  </si>
  <si>
    <t>5YJ3E1EB7P,King,Issaquah,WA,98027,2023,TESLA,MODEL 3,Battery Electric Vehicle (BEV),Eligibility unknown as battery range has not been researched,0,0,41,224421683,POINT (-122.03646 47.534065),PUGET SOUND ENERGY INC||CITY OF TACOMA - (WA),53033025007</t>
  </si>
  <si>
    <t>7SAYGDEE8P,King,Kirkland,WA,98033,2023,TESLA,MODEL Y,Battery Electric Vehicle (BEV),Eligibility unknown as battery range has not been researched,0,0,48,220594895,POINT (-122.20264 47.6785),PUGET SOUND ENERGY INC||CITY OF TACOMA - (WA),53033022502</t>
  </si>
  <si>
    <t>1G1FY6S01L,Clark,Vancouver,WA,98682,2020,CHEVROLET,BOLT EV,Battery Electric Vehicle (BEV),Clean Alternative Fuel Vehicle Eligible,259,0,18,142885298,POINT (-122.5146473 45.67862),BONNEVILLE POWER ADMINISTRATION||PUD NO 1 OF CLARK COUNTY - (WA),53011040603</t>
  </si>
  <si>
    <t>JTDKARFP9L,King,Snoqualmie,WA,98065,2020,TOYOTA,PRIUS PRIME,Plug-in Hybrid Electric Vehicle (PHEV),Not eligible due to low battery range,25,0,5,187477377,POINT (-121.8740496 47.5345546),PUGET SOUND ENERGY INC||CITY OF TACOMA - (WA),53033032604</t>
  </si>
  <si>
    <t>7FCTGAAA8P,King,Seattle,WA,98199,2023,RIVIAN,R1T,Battery Electric Vehicle (BEV),Eligibility unknown as battery range has not been researched,0,0,36,255096299,POINT (-122.394185 47.639195),CITY OF SEATTLE - (WA)|CITY OF TACOMA - (WA),53033005600</t>
  </si>
  <si>
    <t>KM8KNDAF1N,King,Seattle,WA,98117,2022,HYUNDAI,IONIQ 5,Battery Electric Vehicle (BEV),Eligibility unknown as battery range has not been researched,0,0,36,193746402,POINT (-122.37275 47.68968),CITY OF SEATTLE - (WA)|CITY OF TACOMA - (WA),53033001500</t>
  </si>
  <si>
    <t>5YJ3E1EA0J,King,Kenmore,WA,98028,2018,TESLA,MODEL 3,Battery Electric Vehicle (BEV),Clean Alternative Fuel Vehicle Eligible,215,0,46,196921721,POINT (-122.2504747 47.7617128),PUGET SOUND ENERGY INC||CITY OF TACOMA - (WA),53033022102</t>
  </si>
  <si>
    <t>KM8KRDAF6P,King,Seattle,WA,98133,2023,HYUNDAI,IONIQ 5,Battery Electric Vehicle (BEV),Eligibility unknown as battery range has not been researched,0,0,46,237767953,POINT (-122.34584 47.76726),CITY OF SEATTLE - (WA)|CITY OF TACOMA - (WA),53033001201</t>
  </si>
  <si>
    <t>7SAYGDEE6P,Clark,Vancouver,WA,98665,2023,TESLA,MODEL Y,Battery Electric Vehicle (BEV),Eligibility unknown as battery range has not been researched,0,0,49,251371172,POINT (-122.66592 45.678565),BONNEVILLE POWER ADMINISTRATION||PUD NO 1 OF CLARK COUNTY - (WA),53011041008</t>
  </si>
  <si>
    <t>WP0AB2Y10M,Clark,Vancouver,WA,98660,2021,PORSCHE,TAYCAN,Battery Electric Vehicle (BEV),Clean Alternative Fuel Vehicle Eligible,203,0,49,166762200,POINT (-122.675975 45.630465),BONNEVILLE POWER ADMINISTRATION||PUD NO 1 OF CLARK COUNTY - (WA),53011042400</t>
  </si>
  <si>
    <t>1N4BZ0CP9G,Clark,Vancouver,WA,98663,2016,NISSAN,LEAF,Battery Electric Vehicle (BEV),Clean Alternative Fuel Vehicle Eligible,84,0,49,476103575,POINT (-122.666325 45.641205),BONNEVILLE POWER ADMINISTRATION||PUD NO 1 OF CLARK COUNTY - (WA),53011041800</t>
  </si>
  <si>
    <t>5YJSA1CN3D,Thurston,Olympia,WA,98506,2013,TESLA,MODEL S,Battery Electric Vehicle (BEV),Clean Alternative Fuel Vehicle Eligible,208,69900,22,149545301,POINT (-122.8874781 47.0519573),PUGET SOUND ENERGY INC,53067012100</t>
  </si>
  <si>
    <t>5YJSA1E5XN,King,Shoreline,WA,98177,2022,TESLA,MODEL S,Battery Electric Vehicle (BEV),Eligibility unknown as battery range has not been researched,0,0,32,193532132,POINT (-122.382425 47.77279),CITY OF SEATTLE - (WA)|CITY OF TACOMA - (WA),53033020100</t>
  </si>
  <si>
    <t>1C4RJYB62P,Clark,Vancouver,WA,98682,2023,JEEP,GRAND CHEROKEE,Plug-in Hybrid Electric Vehicle (PHEV),Not eligible due to low battery range,25,0,17,256075172,POINT (-122.5146473 45.67862),BONNEVILLE POWER ADMINISTRATION||PUD NO 1 OF CLARK COUNTY - (WA),53011041330</t>
  </si>
  <si>
    <t>5YJXCAE44G,King,Redmond,WA,98052,2016,TESLA,MODEL X,Battery Electric Vehicle (BEV),Clean Alternative Fuel Vehicle Eligible,200,0,45,477407808,POINT (-122.12302 47.67668),PUGET SOUND ENERGY INC||CITY OF TACOMA - (WA),53033032321</t>
  </si>
  <si>
    <t>5YJSA1DP2D,King,Shoreline,WA,98177,2013,TESLA,MODEL S,Battery Electric Vehicle (BEV),Clean Alternative Fuel Vehicle Eligible,208,69900,32,244005961,POINT (-122.382425 47.77279),CITY OF SEATTLE - (WA)|CITY OF TACOMA - (WA),53033020100</t>
  </si>
  <si>
    <t>JTDKN3DP8C,King,Seattle,WA,98177,2012,TOYOTA,PRIUS PLUG-IN,Plug-in Hybrid Electric Vehicle (PHEV),Not eligible due to low battery range,6,0,32,168514265,POINT (-122.382425 47.77279),CITY OF SEATTLE - (WA)|CITY OF TACOMA - (WA),53033000403</t>
  </si>
  <si>
    <t>7SAYGDEE1P,King,Kirkland,WA,98033,2023,TESLA,MODEL Y,Battery Electric Vehicle (BEV),Eligibility unknown as battery range has not been researched,0,0,48,258388812,POINT (-122.20264 47.6785),PUGET SOUND ENERGY INC||CITY OF TACOMA - (WA),53033022603</t>
  </si>
  <si>
    <t>5YJ3E1EB9J,Kitsap,Bainbridge Island,WA,98110,2018,TESLA,MODEL 3,Battery Electric Vehicle (BEV),Clean Alternative Fuel Vehicle Eligible,215,0,23,205764184,POINT (-122.5235781 47.6293323),PUGET SOUND ENERGY INC,53035091001</t>
  </si>
  <si>
    <t>JTDKARFP4J,King,Redmond,WA,98052,2018,TOYOTA,PRIUS PRIME,Plug-in Hybrid Electric Vehicle (PHEV),Not eligible due to low battery range,25,0,48,476117750,POINT (-122.12302 47.67668),PUGET SOUND ENERGY INC||CITY OF TACOMA - (WA),53033032324</t>
  </si>
  <si>
    <t>5YJSA1H12E,King,Maple Valley,WA,98038,2014,TESLA,MODEL S,Battery Electric Vehicle (BEV),Clean Alternative Fuel Vehicle Eligible,208,69900,5,476619146,POINT (-122.05191 47.357985),PUGET SOUND ENERGY INC||CITY OF TACOMA - (WA),53033032008</t>
  </si>
  <si>
    <t>5YJXCBE28L,King,Sammamish,WA,98074,2020,TESLA,MODEL X,Battery Electric Vehicle (BEV),Clean Alternative Fuel Vehicle Eligible,293,0,45,236457203,POINT (-122.0313266 47.6285782),PUGET SOUND ENERGY INC||CITY OF TACOMA - (WA),53033032216</t>
  </si>
  <si>
    <t>WBAJB1C53J,King,Bellevue,WA,98006,2018,BMW,530E,Plug-in Hybrid Electric Vehicle (PHEV),Not eligible due to low battery range,14,54950,41,175249854,POINT (-122.16937 47.571015),PUGET SOUND ENERGY INC||CITY OF TACOMA - (WA),53033025008</t>
  </si>
  <si>
    <t>7SAYGDEE0P,King,Covington,WA,98042,2023,TESLA,MODEL Y,Battery Electric Vehicle (BEV),Eligibility unknown as battery range has not been researched,0,0,47,244924669,POINT (-122.111625 47.36078),PUGET SOUND ENERGY INC||CITY OF TACOMA - (WA),53033031710</t>
  </si>
  <si>
    <t>KNDC3DLC0P,King,Seatac,WA,98148,2023,KIA,EV6,Battery Electric Vehicle (BEV),Eligibility unknown as battery range has not been researched,0,0,33,257317469,POINT (-122.32863 47.46233),PUGET SOUND ENERGY INC||CITY OF TACOMA - (WA),53033028500</t>
  </si>
  <si>
    <t>3C3CFFGE0F,King,Seatac,WA,98188,2015,FIAT,500,Battery Electric Vehicle (BEV),Clean Alternative Fuel Vehicle Eligible,87,0,33,259867975,POINT (-122.29179 47.43473),PUGET SOUND ENERGY INC||CITY OF TACOMA - (WA),53033028403</t>
  </si>
  <si>
    <t>5YJYGDEF5M,King,Seattle,WA,98109,2021,TESLA,MODEL Y,Battery Electric Vehicle (BEV),Eligibility unknown as battery range has not been researched,0,0,36,157782418,POINT (-122.34848 47.632405),CITY OF SEATTLE - (WA)|CITY OF TACOMA - (WA),53033006703</t>
  </si>
  <si>
    <t>5YJ3E1EB0K,King,Bellevue,WA,98004,2019,TESLA,MODEL 3,Battery Electric Vehicle (BEV),Clean Alternative Fuel Vehicle Eligible,220,0,41,171397887,POINT (-122.201905 47.61385),PUGET SOUND ENERGY INC||CITY OF TACOMA - (WA),53033023807</t>
  </si>
  <si>
    <t>1G1FY6S00P,King,Seatac,WA,98148,2023,CHEVROLET,BOLT EUV,Battery Electric Vehicle (BEV),Eligibility unknown as battery range has not been researched,0,0,33,251634057,POINT (-122.32863 47.46233),PUGET SOUND ENERGY INC||CITY OF TACOMA - (WA),53033028500</t>
  </si>
  <si>
    <t>WA1LAAGE6M,Kitsap,Kingston,WA,98346,2021,AUDI,E-TRON,Battery Electric Vehicle (BEV),Clean Alternative Fuel Vehicle Eligible,222,0,23,259785725,POINT (-122.50156 47.8019),PUGET SOUND ENERGY INC,53035090102</t>
  </si>
  <si>
    <t>1G1FY6S01P,King,Tukwila,WA,98188,2023,CHEVROLET,BOLT EUV,Battery Electric Vehicle (BEV),Eligibility unknown as battery range has not been researched,0,0,11,228784503,POINT (-122.29179 47.43473),PUGET SOUND ENERGY INC||CITY OF TACOMA - (WA),53033028200</t>
  </si>
  <si>
    <t>7SAYGDEEXP,King,Sammamish,WA,98075,2023,TESLA,MODEL Y,Battery Electric Vehicle (BEV),Eligibility unknown as battery range has not been researched,0,0,41,245594184,POINT (-122.03309 47.58153),PUGET SOUND ENERGY INC||CITY OF TACOMA - (WA),53033032215</t>
  </si>
  <si>
    <t>3FA6P0SU8F,King,Seattle,WA,98119,2015,FORD,FUSION,Plug-in Hybrid Electric Vehicle (PHEV),Not eligible due to low battery range,19,0,36,159321494,POINT (-122.363815 47.63046),CITY OF SEATTLE - (WA)|CITY OF TACOMA - (WA),53033005804</t>
  </si>
  <si>
    <t>5YJ3E1EA2J,King,Mercer Island,WA,98040,2018,TESLA,MODEL 3,Battery Electric Vehicle (BEV),Clean Alternative Fuel Vehicle Eligible,215,0,41,475254300,POINT (-122.2377542 47.582905),PUGET SOUND ENERGY INC||CITY OF TACOMA - (WA),53033024400</t>
  </si>
  <si>
    <t>5YJ3E1EB4N,King,Bellevue,WA,98007,2022,TESLA,MODEL 3,Battery Electric Vehicle (BEV),Eligibility unknown as battery range has not been researched,0,0,48,187323734,POINT (-122.147385 47.599975),PUGET SOUND ENERGY INC||CITY OF TACOMA - (WA),53033023201</t>
  </si>
  <si>
    <t>7SAYGDEE6P,Snohomish,Bothell,WA,98012,2023,TESLA,MODEL Y,Battery Electric Vehicle (BEV),Eligibility unknown as battery range has not been researched,0,0,44,259066776,POINT (-122.1873 47.820245),PUGET SOUND ENERGY INC,53061052007</t>
  </si>
  <si>
    <t>5YJ3E1EAXL,King,Redmond,WA,98052,2020,TESLA,MODEL 3,Battery Electric Vehicle (BEV),Clean Alternative Fuel Vehicle Eligible,266,0,48,126146163,POINT (-122.12302 47.67668),PUGET SOUND ENERGY INC||CITY OF TACOMA - (WA),53033032324</t>
  </si>
  <si>
    <t>YV4ED3GM2P,King,Seatac,WA,98148,2023,VOLVO,C40,Battery Electric Vehicle (BEV),Eligibility unknown as battery range has not been researched,0,0,33,244908905,POINT (-122.32863 47.46233),PUGET SOUND ENERGY INC||CITY OF TACOMA - (WA),53033028500</t>
  </si>
  <si>
    <t>3FA6P0PU0H,Kitsap,Port Orchard,WA,98366,2017,FORD,FUSION,Plug-in Hybrid Electric Vehicle (PHEV),Not eligible due to low battery range,21,0,26,128787753,POINT (-122.639265 47.5373),PUGET SOUND ENERGY INC,53035092200</t>
  </si>
  <si>
    <t>5YJ3E1EC9N,King,Renton,WA,98059,2022,TESLA,MODEL 3,Battery Electric Vehicle (BEV),Eligibility unknown as battery range has not been researched,0,0,11,214777622,POINT (-122.15734 47.487175),PUGET SOUND ENERGY INC||CITY OF TACOMA - (WA),53033025101</t>
  </si>
  <si>
    <t>KMHM34AC3P,King,Shoreline,WA,98177,2023,HYUNDAI,IONIQ 6,Battery Electric Vehicle (BEV),Eligibility unknown as battery range has not been researched,0,0,32,240564719,POINT (-122.382425 47.77279),CITY OF SEATTLE - (WA)|CITY OF TACOMA - (WA),53033020200</t>
  </si>
  <si>
    <t>1N4AZ1CV3N,King,Duvall,WA,98019,2022,NISSAN,LEAF,Battery Electric Vehicle (BEV),Eligibility unknown as battery range has not been researched,0,0,45,176576627,POINT (-121.9810747 47.7377962),PUGET SOUND ENERGY INC||CITY OF TACOMA - (WA),53033032401</t>
  </si>
  <si>
    <t>7SAXCBE56P,King,Issaquah,WA,98029,2023,TESLA,MODEL X,Battery Electric Vehicle (BEV),Eligibility unknown as battery range has not been researched,0,0,5,251195633,POINT (-121.9993659 47.5484866),PUGET SOUND ENERGY INC||CITY OF TACOMA - (WA),53033032221</t>
  </si>
  <si>
    <t>KNDPYDAH3P,King,Renton,WA,98058,2023,KIA,SPORTAGE,Plug-in Hybrid Electric Vehicle (PHEV),Clean Alternative Fuel Vehicle Eligible,34,0,11,235663445,POINT (-122.1298876 47.4451257),PUGET SOUND ENERGY INC||CITY OF TACOMA - (WA),53033025702</t>
  </si>
  <si>
    <t>KMHM54AC5P,Snohomish,Bothell,WA,98012,2023,HYUNDAI,IONIQ 6,Battery Electric Vehicle (BEV),Eligibility unknown as battery range has not been researched,0,0,1,240580637,POINT (-122.1873 47.820245),PUGET SOUND ENERGY INC,53061052107</t>
  </si>
  <si>
    <t>5YJSA1E20H,King,Sammamish,WA,98074,2017,TESLA,MODEL S,Battery Electric Vehicle (BEV),Clean Alternative Fuel Vehicle Eligible,210,0,45,230412437,POINT (-122.0313266 47.6285782),PUGET SOUND ENERGY INC||CITY OF TACOMA - (WA),53033032316</t>
  </si>
  <si>
    <t>7SAXCBE52N,King,Sammamish,WA,98029,2022,TESLA,MODEL X,Battery Electric Vehicle (BEV),Eligibility unknown as battery range has not been researched,0,0,5,204809601,POINT (-121.9993659 47.5484866),PUGET SOUND ENERGY INC||CITY OF TACOMA - (WA),53033032222</t>
  </si>
  <si>
    <t>7SAYGAEE2N,Clark,Camas,WA,98607,2022,TESLA,MODEL Y,Battery Electric Vehicle (BEV),Eligibility unknown as battery range has not been researched,0,0,18,193741950,POINT (-122.405565 45.59009),BONNEVILLE POWER ADMINISTRATION||PUD NO 1 OF CLARK COUNTY - (WA),53011040511</t>
  </si>
  <si>
    <t>7SAYGDEF8N,Clark,Brush Prairie,WA,98606,2022,TESLA,MODEL Y,Battery Electric Vehicle (BEV),Eligibility unknown as battery range has not been researched,0,0,18,218658212,POINT (-122.5485715 45.7336587),BONNEVILLE POWER ADMINISTRATION||PUD NO 1 OF CLARK COUNTY - (WA),53011040505</t>
  </si>
  <si>
    <t>KM8KRDAF2P,King,Redmond,WA,98052,2023,HYUNDAI,IONIQ 5,Battery Electric Vehicle (BEV),Eligibility unknown as battery range has not been researched,0,0,48,220555478,POINT (-122.12302 47.67668),PUGET SOUND ENERGY INC||CITY OF TACOMA - (WA),53033022902</t>
  </si>
  <si>
    <t>5YJSA1DN6D,King,Covington,WA,98042,2013,TESLA,MODEL S,Battery Electric Vehicle (BEV),Clean Alternative Fuel Vehicle Eligible,208,69900,47,114976620,POINT (-122.111625 47.36078),PUGET SOUND ENERGY INC||CITY OF TACOMA - (WA),53033031705</t>
  </si>
  <si>
    <t>5YJ3E1EB3M,King,Seattle,WA,98112,2021,TESLA,MODEL 3,Battery Electric Vehicle (BEV),Eligibility unknown as battery range has not been researched,0,0,43,150028385,POINT (-122.30764 47.62523),CITY OF SEATTLE - (WA)|CITY OF TACOMA - (WA),53033006200</t>
  </si>
  <si>
    <t>5YJ3E1EA7L,King,Shoreline,WA,98133,2020,TESLA,MODEL 3,Battery Electric Vehicle (BEV),Clean Alternative Fuel Vehicle Eligible,266,0,32,218340307,POINT (-122.34584 47.76726),CITY OF SEATTLE - (WA)|CITY OF TACOMA - (WA),53033020800</t>
  </si>
  <si>
    <t>5YJ3E1EA8N,King,Seatac,WA,98148,2022,TESLA,MODEL 3,Battery Electric Vehicle (BEV),Eligibility unknown as battery range has not been researched,0,0,33,223854277,POINT (-122.32863 47.46233),PUGET SOUND ENERGY INC||CITY OF TACOMA - (WA),53033028500</t>
  </si>
  <si>
    <t>WA1F2BFY6M,Thurston,Olympia,WA,98501,2021,AUDI,Q5 E,Plug-in Hybrid Electric Vehicle (PHEV),Not eligible due to low battery range,19,0,35,144825705,POINT (-122.89692 47.043535),PUGET SOUND ENERGY INC,53067011722</t>
  </si>
  <si>
    <t>1N4AZ1CP2J,Clark,Vancouver,WA,98684,2018,NISSAN,LEAF,Battery Electric Vehicle (BEV),Clean Alternative Fuel Vehicle Eligible,151,0,17,177796468,POINT (-122.51692 45.6228),BONNEVILLE POWER ADMINISTRATION||PUD NO 1 OF CLARK COUNTY - (WA),53011041319</t>
  </si>
  <si>
    <t>7SAYGDEE2N,Clark,Vancouver,WA,98660,2022,TESLA,MODEL Y,Battery Electric Vehicle (BEV),Eligibility unknown as battery range has not been researched,0,0,49,207291843,POINT (-122.675975 45.630465),BONNEVILLE POWER ADMINISTRATION||PUD NO 1 OF CLARK COUNTY - (WA),53011042100</t>
  </si>
  <si>
    <t>1G1RA6E49F,Clark,Washougal,WA,98671,2015,CHEVROLET,VOLT,Plug-in Hybrid Electric Vehicle (PHEV),Clean Alternative Fuel Vehicle Eligible,38,0,18,5767135,POINT (-122.35465 45.58359),BONNEVILLE POWER ADMINISTRATION||PACIFICORP||PUD NO 1 OF CLARK COUNTY - (WA),53011040510</t>
  </si>
  <si>
    <t>5YJYGAEE6M,King,Redmond,WA,98052,2021,TESLA,MODEL Y,Battery Electric Vehicle (BEV),Eligibility unknown as battery range has not been researched,0,0,48,167313331,POINT (-122.12302 47.67668),PUGET SOUND ENERGY INC||CITY OF TACOMA - (WA),53033022902</t>
  </si>
  <si>
    <t>1C4JJXP61P,King,Tukwila,WA,98188,2023,JEEP,WRANGLER,Plug-in Hybrid Electric Vehicle (PHEV),Not eligible due to low battery range,21,0,11,244099334,POINT (-122.29179 47.43473),PUGET SOUND ENERGY INC||CITY OF TACOMA - (WA),53033028200</t>
  </si>
  <si>
    <t>WA1VABGE9N,King,Redmond,WA,98052,2022,AUDI,E-TRON,Battery Electric Vehicle (BEV),Eligibility unknown as battery range has not been researched,0,0,48,207808989,POINT (-122.12302 47.67668),PUGET SOUND ENERGY INC||CITY OF TACOMA - (WA),53033032325</t>
  </si>
  <si>
    <t>7SAYGAEE2P,Cowlitz,Woodland,WA,98674,2023,TESLA,MODEL Y,Battery Electric Vehicle (BEV),Eligibility unknown as battery range has not been researched,0,0,20,257390346,POINT (-122.73125 45.923065),BONNEVILLE POWER ADMINISTRATION||PUD NO 1 OF COWLITZ COUNTY,53015001503</t>
  </si>
  <si>
    <t>WBY73AW00P,King,Sammamish,WA,98075,2023,BMW,I4,Battery Electric Vehicle (BEV),Eligibility unknown as battery range has not been researched,0,0,41,251995040,POINT (-122.03309 47.58153),PUGET SOUND ENERGY INC||CITY OF TACOMA - (WA),53033032216</t>
  </si>
  <si>
    <t>1G1FY6S0XN,Jefferson,Port Ludlow,WA,98365,2022,CHEVROLET,BOLT EV,Battery Electric Vehicle (BEV),Eligibility unknown as battery range has not been researched,0,0,24,219094018,POINT (-122.6872285 47.9281524),BONNEVILLE POWER ADMINISTRATION||PUGET SOUND ENERGY INC||PUD NO 1 OF JEFFERSON COUNTY,53031950301</t>
  </si>
  <si>
    <t>5YJ3E1EA4M,King,Bellevue,WA,98007,2021,TESLA,MODEL 3,Battery Electric Vehicle (BEV),Eligibility unknown as battery range has not been researched,0,0,48,168478705,POINT (-122.147385 47.599975),PUGET SOUND ENERGY INC||CITY OF TACOMA - (WA),53033023603</t>
  </si>
  <si>
    <t>2C4RC1S74P,King,Redmond,WA,98052,2023,CHRYSLER,PACIFICA,Plug-in Hybrid Electric Vehicle (PHEV),Clean Alternative Fuel Vehicle Eligible,32,0,48,240297298,POINT (-122.12302 47.67668),PUGET SOUND ENERGY INC||CITY OF TACOMA - (WA),53033032325</t>
  </si>
  <si>
    <t>5LMTJ5DZ3N,Clark,Vancouver,WA,98660,2022,LINCOLN,CORSAIR,Plug-in Hybrid Electric Vehicle (PHEV),Not eligible due to low battery range,28,0,49,194201353,POINT (-122.675975 45.630465),BONNEVILLE POWER ADMINISTRATION||PUD NO 1 OF CLARK COUNTY - (WA),53011042100</t>
  </si>
  <si>
    <t>WDC0G5EB0K,Kitsap,Poulsbo,WA,98370,2019,MERCEDES-BENZ,GLC-CLASS,Plug-in Hybrid Electric Vehicle (PHEV),Not eligible due to low battery range,10,0,23,236241610,POINT (-122.64177 47.737525),PUGET SOUND ENERGY INC,53035940100</t>
  </si>
  <si>
    <t>7SAYGDEF8N,Snohomish,Monroe,WA,98272,2022,TESLA,MODEL Y,Battery Electric Vehicle (BEV),Eligibility unknown as battery range has not been researched,0,0,39,187020088,POINT (-121.972215 47.85674),PUGET SOUND ENERGY INC,53061052203</t>
  </si>
  <si>
    <t>7SAYGAEE3N,King,Seattle,WA,98119,2022,TESLA,MODEL Y,Battery Electric Vehicle (BEV),Eligibility unknown as battery range has not been researched,0,0,36,183405918,POINT (-122.363815 47.63046),CITY OF SEATTLE - (WA)|CITY OF TACOMA - (WA),53033007001</t>
  </si>
  <si>
    <t>5YJSA1E27J,King,Seattle,WA,98121,2018,TESLA,MODEL S,Battery Electric Vehicle (BEV),Clean Alternative Fuel Vehicle Eligible,249,0,36,475132136,POINT (-122.344125 47.61546),CITY OF SEATTLE - (WA)|CITY OF TACOMA - (WA),53033008003</t>
  </si>
  <si>
    <t>5YJSA1V41F,King,Seattle,WA,98144,2015,TESLA,MODEL S,Battery Electric Vehicle (BEV),Clean Alternative Fuel Vehicle Eligible,208,0,37,157909874,POINT (-122.30823 47.581975),CITY OF SEATTLE - (WA)|CITY OF TACOMA - (WA),53033009500</t>
  </si>
  <si>
    <t>5YJSA1S26F,Snohomish,Monroe,WA,98272,2015,TESLA,MODEL S,Battery Electric Vehicle (BEV),Clean Alternative Fuel Vehicle Eligible,208,0,39,4047459,POINT (-121.972215 47.85674),PUGET SOUND ENERGY INC,53061052203</t>
  </si>
  <si>
    <t>5YJSA1E23F,King,Bellevue,WA,98006,2015,TESLA,MODEL S,Battery Electric Vehicle (BEV),Clean Alternative Fuel Vehicle Eligible,208,0,41,315152120,POINT (-122.16937 47.571015),PUGET SOUND ENERGY INC||CITY OF TACOMA - (WA),53033025006</t>
  </si>
  <si>
    <t>1G1FY6S00K,Clark,Vancouver,WA,98660,2019,CHEVROLET,BOLT EV,Battery Electric Vehicle (BEV),Clean Alternative Fuel Vehicle Eligible,238,0,49,192338723,POINT (-122.675975 45.630465),BONNEVILLE POWER ADMINISTRATION||PUD NO 1 OF CLARK COUNTY - (WA),53011042000</t>
  </si>
  <si>
    <t>5YJYGDEF8M,King,Seattle,WA,98117,2021,TESLA,MODEL Y,Battery Electric Vehicle (BEV),Eligibility unknown as battery range has not been researched,0,0,36,179165122,POINT (-122.37275 47.68968),CITY OF SEATTLE - (WA)|CITY OF TACOMA - (WA),53033003201</t>
  </si>
  <si>
    <t>5YJ3E1EBXJ,King,Bellevue,WA,98004,2018,TESLA,MODEL 3,Battery Electric Vehicle (BEV),Clean Alternative Fuel Vehicle Eligible,215,0,41,331144621,POINT (-122.201905 47.61385),PUGET SOUND ENERGY INC||CITY OF TACOMA - (WA),53033023807</t>
  </si>
  <si>
    <t>5YJYGDEE9L,King,Sammamish,WA,98075,2020,TESLA,MODEL Y,Battery Electric Vehicle (BEV),Clean Alternative Fuel Vehicle Eligible,291,0,41,125780399,POINT (-122.03309 47.58153),PUGET SOUND ENERGY INC||CITY OF TACOMA - (WA),53033032213</t>
  </si>
  <si>
    <t>7SAYGDEE7P,King,Bellevue,WA,98006,2023,TESLA,MODEL Y,Battery Electric Vehicle (BEV),Eligibility unknown as battery range has not been researched,0,0,41,233809138,POINT (-122.16937 47.571015),PUGET SOUND ENERGY INC||CITY OF TACOMA - (WA),53033024902</t>
  </si>
  <si>
    <t>7SAXCAE53P,King,Bellevue,WA,98008,2023,TESLA,MODEL X,Battery Electric Vehicle (BEV),Eligibility unknown as battery range has not been researched,0,0,48,261411587,POINT (-122.11832 47.6245),PUGET SOUND ENERGY INC||CITY OF TACOMA - (WA),53033023300</t>
  </si>
  <si>
    <t>7SAYGDEEXP,King,Carnation,WA,98014,2023,TESLA,MODEL Y,Battery Electric Vehicle (BEV),Eligibility unknown as battery range has not been researched,0,0,5,230141901,POINT (-121.9105947 47.6483005),CITY OF TACOMA - (WA)||TANNER ELECTRIC COOP,53033032500</t>
  </si>
  <si>
    <t>7SAYGDEE8P,King,Issaquah,WA,98029,2023,TESLA,MODEL Y,Battery Electric Vehicle (BEV),Eligibility unknown as battery range has not been researched,0,0,5,238128649,POINT (-121.9993659 47.5484866),PUGET SOUND ENERGY INC||CITY OF TACOMA - (WA),53033032220</t>
  </si>
  <si>
    <t>1N4AZ0CP5F,Snohomish,Mill Creek,WA,98012,2015,NISSAN,LEAF,Battery Electric Vehicle (BEV),Clean Alternative Fuel Vehicle Eligible,84,0,44,158753689,POINT (-122.1873 47.820245),PUGET SOUND ENERGY INC,53061052005</t>
  </si>
  <si>
    <t>7SAYGDEF2N,King,Woodinville,WA,98072,2022,TESLA,MODEL Y,Battery Electric Vehicle (BEV),Eligibility unknown as battery range has not been researched,0,0,45,205936531,POINT (-122.151665 47.75855),PUGET SOUND ENERGY INC||CITY OF TACOMA - (WA),53033021906</t>
  </si>
  <si>
    <t>1N4AZ1CP6K,King,Burien,WA,98166,2019,NISSAN,LEAF,Battery Electric Vehicle (BEV),Clean Alternative Fuel Vehicle Eligible,150,0,34,478906879,POINT (-122.341345 47.465925),PUGET SOUND ENERGY INC||CITY OF TACOMA - (WA),53033027600</t>
  </si>
  <si>
    <t>KM8JBDA21P,King,Bothell,WA,98011,2023,HYUNDAI,TUCSON,Plug-in Hybrid Electric Vehicle (PHEV),Clean Alternative Fuel Vehicle Eligible,33,0,1,253275844,POINT (-122.20578 47.762405),PUGET SOUND ENERGY INC||CITY OF TACOMA - (WA),53033021803</t>
  </si>
  <si>
    <t>1N4BZ0CP4H,King,Issaquah,WA,98029,2017,NISSAN,LEAF,Battery Electric Vehicle (BEV),Clean Alternative Fuel Vehicle Eligible,107,0,5,240946065,POINT (-121.9993659 47.5484866),PUGET SOUND ENERGY INC||CITY OF TACOMA - (WA),53033032221</t>
  </si>
  <si>
    <t>7SAYGDEE3P,Snohomish,Snohomish,WA,98290,2023,TESLA,MODEL Y,Battery Electric Vehicle (BEV),Eligibility unknown as battery range has not been researched,0,0,39,251052847,POINT (-122.091505 47.915555),PUGET SOUND ENERGY INC,53061052206</t>
  </si>
  <si>
    <t>1V2GNPE87P,King,Woodinville,WA,98072,2023,VOLKSWAGEN,ID.4,Battery Electric Vehicle (BEV),Eligibility unknown as battery range has not been researched,0,0,45,232885593,POINT (-122.151665 47.75855),PUGET SOUND ENERGY INC||CITY OF TACOMA - (WA),53033032320</t>
  </si>
  <si>
    <t>7FCTGAAA1N,Clark,Ridgefield,WA,98642,2022,RIVIAN,R1T,Battery Electric Vehicle (BEV),Eligibility unknown as battery range has not been researched,0,0,18,219253135,POINT (-122.74291 45.818445),BONNEVILLE POWER ADMINISTRATION||PUD NO 1 OF CLARK COUNTY - (WA),53011040905</t>
  </si>
  <si>
    <t>5YJ3E1EC1M,Clark,Battle Ground,WA,98604,2021,TESLA,MODEL 3,Battery Electric Vehicle (BEV),Eligibility unknown as battery range has not been researched,0,0,18,171548079,POINT (-122.53218 45.77945),BONNEVILLE POWER ADMINISTRATION||PUD NO 1 OF CLARK COUNTY - (WA),53011040416</t>
  </si>
  <si>
    <t>JTDKARFP7J,Clark,Vancouver,WA,98663,2018,TOYOTA,PRIUS PRIME,Plug-in Hybrid Electric Vehicle (PHEV),Not eligible due to low battery range,25,0,49,156699364,POINT (-122.666325 45.641205),BONNEVILLE POWER ADMINISTRATION||PUD NO 1 OF CLARK COUNTY - (WA),53011042500</t>
  </si>
  <si>
    <t>1C4JJXN60P,King,Tukwila,WA,98188,2023,JEEP,WRANGLER,Plug-in Hybrid Electric Vehicle (PHEV),Not eligible due to low battery range,21,0,11,234999859,POINT (-122.29179 47.43473),PUGET SOUND ENERGY INC||CITY OF TACOMA - (WA),53033028200</t>
  </si>
  <si>
    <t>5YJ3E1EA5N,King,Kirkland,WA,98034,2022,TESLA,MODEL 3,Battery Electric Vehicle (BEV),Eligibility unknown as battery range has not been researched,0,0,45,192528640,POINT (-122.209285 47.71124),PUGET SOUND ENERGY INC||CITY OF TACOMA - (WA),53033022006</t>
  </si>
  <si>
    <t>7SAYGAEE5P,King,Bellevue,WA,98008,2023,TESLA,MODEL Y,Battery Electric Vehicle (BEV),Eligibility unknown as battery range has not been researched,0,0,48,261011747,POINT (-122.11832 47.6245),PUGET SOUND ENERGY INC||CITY OF TACOMA - (WA),53033023202</t>
  </si>
  <si>
    <t>5YJ3E1EA4N,King,Seatac,WA,98148,2022,TESLA,MODEL 3,Battery Electric Vehicle (BEV),Eligibility unknown as battery range has not been researched,0,0,33,198835780,POINT (-122.32863 47.46233),PUGET SOUND ENERGY INC||CITY OF TACOMA - (WA),53033028500</t>
  </si>
  <si>
    <t>7SAYGDEE9N,King,Seatac,WA,98148,2022,TESLA,MODEL Y,Battery Electric Vehicle (BEV),Eligibility unknown as battery range has not been researched,0,0,33,200906583,POINT (-122.32863 47.46233),PUGET SOUND ENERGY INC||CITY OF TACOMA - (WA),53033028500</t>
  </si>
  <si>
    <t>1C4RJXP62R,King,Kirkland,WA,98033,2024,JEEP,WRANGLER,Plug-in Hybrid Electric Vehicle (PHEV),Not eligible due to low battery range,21,0,45,251179771,POINT (-122.20264 47.6785),PUGET SOUND ENERGY INC||CITY OF TACOMA - (WA),53033022401</t>
  </si>
  <si>
    <t>5YJ3E1EB9P,King,Kent,WA,98030,2023,TESLA,MODEL 3,Battery Electric Vehicle (BEV),Eligibility unknown as battery range has not been researched,0,0,47,261312131,POINT (-122.199755 47.37483),PUGET SOUND ENERGY INC||CITY OF TACOMA - (WA),53033029603</t>
  </si>
  <si>
    <t>1C4JJXN68P,King,Tukwila,WA,98188,2023,JEEP,WRANGLER,Plug-in Hybrid Electric Vehicle (PHEV),Not eligible due to low battery range,21,0,11,235909796,POINT (-122.29179 47.43473),PUGET SOUND ENERGY INC||CITY OF TACOMA - (WA),53033028200</t>
  </si>
  <si>
    <t>2C4RC1N77K,King,Burien,WA,98146,2019,CHRYSLER,PACIFICA,Plug-in Hybrid Electric Vehicle (PHEV),Clean Alternative Fuel Vehicle Eligible,32,39995,34,476548103,POINT (-122.355145 47.505655),CITY OF SEATTLE - (WA)|CITY OF TACOMA - (WA),53033026700</t>
  </si>
  <si>
    <t>KM8JFDA29P,King,Seattle,WA,98121,2023,HYUNDAI,TUCSON,Plug-in Hybrid Electric Vehicle (PHEV),Clean Alternative Fuel Vehicle Eligible,33,0,36,236575755,POINT (-122.344125 47.61546),CITY OF SEATTLE - (WA)|CITY OF TACOMA - (WA),53033008002</t>
  </si>
  <si>
    <t>YV4BR0CL8K,Snohomish,Bothell,WA,98012,2019,VOLVO,XC90,Plug-in Hybrid Electric Vehicle (PHEV),Not eligible due to low battery range,17,0,1,475172855,POINT (-122.1873 47.820245),PUGET SOUND ENERGY INC,53061051922</t>
  </si>
  <si>
    <t>1N4AZ1CP5J,Thurston,Olympia,WA,98506,2018,NISSAN,LEAF,Battery Electric Vehicle (BEV),Clean Alternative Fuel Vehicle Eligible,151,0,22,337207307,POINT (-122.8874781 47.0519573),PUGET SOUND ENERGY INC,53067012100</t>
  </si>
  <si>
    <t>5YJ3E1EA1P,King,Bellevue,WA,98005,2023,TESLA,MODEL 3,Battery Electric Vehicle (BEV),Eligibility unknown as battery range has not been researched,0,0,41,253912361,POINT (-122.16085 47.624515),PUGET SOUND ENERGY INC||CITY OF TACOMA - (WA),53033023500</t>
  </si>
  <si>
    <t>JTMABABA4P,King,Seatac,WA,98148,2023,SUBARU,SOLTERRA,Battery Electric Vehicle (BEV),Eligibility unknown as battery range has not been researched,0,0,33,252237996,POINT (-122.32863 47.46233),PUGET SOUND ENERGY INC||CITY OF TACOMA - (WA),53033028500</t>
  </si>
  <si>
    <t>JTMAB3FVXM,King,Bellevue,WA,98007,2021,TOYOTA,RAV4 PRIME,Plug-in Hybrid Electric Vehicle (PHEV),Clean Alternative Fuel Vehicle Eligible,42,0,48,220686357,POINT (-122.147385 47.599975),PUGET SOUND ENERGY INC||CITY OF TACOMA - (WA),53033023401</t>
  </si>
  <si>
    <t>WMW13DJ01P,Snohomish,Bothell,WA,98012,2023,MINI,HARDTOP,Battery Electric Vehicle (BEV),Eligibility unknown as battery range has not been researched,0,0,1,210079411,POINT (-122.1873 47.820245),PUGET SOUND ENERGY INC,53061051922</t>
  </si>
  <si>
    <t>1C4JJXR60P,King,Tukwila,WA,98188,2023,JEEP,WRANGLER,Plug-in Hybrid Electric Vehicle (PHEV),Not eligible due to low battery range,21,0,11,237953201,POINT (-122.29179 47.43473),PUGET SOUND ENERGY INC||CITY OF TACOMA - (WA),53033028200</t>
  </si>
  <si>
    <t>1N4AZ1CP1J,King,Newcastle,WA,98059,2018,NISSAN,LEAF,Battery Electric Vehicle (BEV),Clean Alternative Fuel Vehicle Eligible,151,0,41,475625608,POINT (-122.15734 47.487175),PUGET SOUND ENERGY INC||CITY OF TACOMA - (WA),53033025005</t>
  </si>
  <si>
    <t>1G1FY6S05P,King,Seatac,WA,98148,2023,CHEVROLET,BOLT EUV,Battery Electric Vehicle (BEV),Eligibility unknown as battery range has not been researched,0,0,33,237683575,POINT (-122.32863 47.46233),PUGET SOUND ENERGY INC||CITY OF TACOMA - (WA),53033028500</t>
  </si>
  <si>
    <t>KNDC34LAXP,King,Seatac,WA,98148,2023,KIA,EV6,Battery Electric Vehicle (BEV),Eligibility unknown as battery range has not been researched,0,0,33,239954284,POINT (-122.32863 47.46233),PUGET SOUND ENERGY INC||CITY OF TACOMA - (WA),53033028500</t>
  </si>
  <si>
    <t>1V2WNPE82P,Jefferson,Port Townsend,WA,98368,2023,VOLKSWAGEN,ID.4,Battery Electric Vehicle (BEV),Eligibility unknown as battery range has not been researched,0,0,24,244162950,POINT (-122.7644197 48.1195874),BONNEVILLE POWER ADMINISTRATION||PUGET SOUND ENERGY INC||PUD NO 1 OF JEFFERSON COUNTY,53031950604</t>
  </si>
  <si>
    <t>5YJYGAEE6M,King,Sammamish,WA,98074,2021,TESLA,MODEL Y,Battery Electric Vehicle (BEV),Eligibility unknown as battery range has not been researched,0,0,45,148876717,POINT (-122.0313266 47.6285782),PUGET SOUND ENERGY INC||CITY OF TACOMA - (WA),53033032318</t>
  </si>
  <si>
    <t>2C4RC1L78J,King,Shoreline,WA,98177,2018,CHRYSLER,PACIFICA,Plug-in Hybrid Electric Vehicle (PHEV),Clean Alternative Fuel Vehicle Eligible,33,0,32,277161097,POINT (-122.382425 47.77279),CITY OF SEATTLE - (WA)|CITY OF TACOMA - (WA),53033020100</t>
  </si>
  <si>
    <t>1C4JJXP69P,King,Seatac,WA,98148,2023,JEEP,WRANGLER,Plug-in Hybrid Electric Vehicle (PHEV),Not eligible due to low battery range,21,0,33,232829607,POINT (-122.32863 47.46233),PUGET SOUND ENERGY INC||CITY OF TACOMA - (WA),53033028500</t>
  </si>
  <si>
    <t>1G1RA6E49F,King,Redmond,WA,98052,2015,CHEVROLET,VOLT,Plug-in Hybrid Electric Vehicle (PHEV),Clean Alternative Fuel Vehicle Eligible,38,0,48,198804756,POINT (-122.12302 47.67668),PUGET SOUND ENERGY INC||CITY OF TACOMA - (WA),53033032325</t>
  </si>
  <si>
    <t>7SAYGDEF3N,King,Seattle,WA,98121,2022,TESLA,MODEL Y,Battery Electric Vehicle (BEV),Eligibility unknown as battery range has not been researched,0,0,36,199493311,POINT (-122.344125 47.61546),CITY OF SEATTLE - (WA)|CITY OF TACOMA - (WA),53033007201</t>
  </si>
  <si>
    <t>5YJXCBE21K,King,Bellevue,WA,98004,2019,TESLA,MODEL X,Battery Electric Vehicle (BEV),Clean Alternative Fuel Vehicle Eligible,289,0,41,120356876,POINT (-122.201905 47.61385),PUGET SOUND ENERGY INC||CITY OF TACOMA - (WA),53033023902</t>
  </si>
  <si>
    <t>WB523CF00N,King,Auburn,WA,98092,2022,BMW,IX,Battery Electric Vehicle (BEV),Eligibility unknown as battery range has not been researched,0,0,47,220339598,POINT (-122.1820969 47.3198995),PUGET SOUND ENERGY INC||CITY OF TACOMA - (WA),53033031207</t>
  </si>
  <si>
    <t>1C4JJXN63P,King,Seatac,WA,98148,2023,JEEP,WRANGLER,Plug-in Hybrid Electric Vehicle (PHEV),Not eligible due to low battery range,21,0,33,236510466,POINT (-122.32863 47.46233),PUGET SOUND ENERGY INC||CITY OF TACOMA - (WA),53033028500</t>
  </si>
  <si>
    <t>WVGTMPE21M,King,Seattle,WA,98101,2021,VOLKSWAGEN,ID.4,Battery Electric Vehicle (BEV),Eligibility unknown as battery range has not been researched,0,0,43,255507031,POINT (-122.335345 47.61079),CITY OF SEATTLE - (WA)|CITY OF TACOMA - (WA),53033008300</t>
  </si>
  <si>
    <t>1G1FZ6S04K,Clark,Amboy,WA,98601,2019,CHEVROLET,BOLT EV,Battery Electric Vehicle (BEV),Clean Alternative Fuel Vehicle Eligible,238,0,20,260821326,POINT (-122.4467982 45.9105287),BONNEVILLE POWER ADMINISTRATION||PUD NO 1 OF CLARK COUNTY - (WA),53011040101</t>
  </si>
  <si>
    <t>KNDC3DLC7N,Clark,Ridgefield,WA,98642,2022,KIA,EV6,Battery Electric Vehicle (BEV),Eligibility unknown as battery range has not been researched,0,0,17,220038612,POINT (-122.74291 45.818445),BONNEVILLE POWER ADMINISTRATION||PUD NO 1 OF CLARK COUNTY - (WA),53011040412</t>
  </si>
  <si>
    <t>1N4AZ1CV2N,King,Seattle,WA,98144,2022,NISSAN,LEAF,Battery Electric Vehicle (BEV),Eligibility unknown as battery range has not been researched,0,0,37,192983661,POINT (-122.30823 47.581975),CITY OF SEATTLE - (WA)|CITY OF TACOMA - (WA),53033009500</t>
  </si>
  <si>
    <t>5YJ3E1EB8K,King,Beaux Arts,WA,98004,2019,TESLA,MODEL 3,Battery Electric Vehicle (BEV),Clean Alternative Fuel Vehicle Eligible,220,0,41,478474272,POINT (-122.201905 47.61385),PUGET SOUND ENERGY INC||CITY OF TACOMA - (WA),53033023901</t>
  </si>
  <si>
    <t>WA16ABGE3R,King,Seattle,WA,98105,2024,AUDI,Q8,Battery Electric Vehicle (BEV),Eligibility unknown as battery range has not been researched,0,0,46,240903477,POINT (-122.319115 47.66132),CITY OF SEATTLE - (WA)|CITY OF TACOMA - (WA),53033004101</t>
  </si>
  <si>
    <t>JHMZC5F39J,King,Bothell,WA,98011,2018,HONDA,CLARITY,Plug-in Hybrid Electric Vehicle (PHEV),Clean Alternative Fuel Vehicle Eligible,47,0,1,348919266,POINT (-122.20578 47.762405),PUGET SOUND ENERGY INC||CITY OF TACOMA - (WA),53033021804</t>
  </si>
  <si>
    <t>7SAYGDEF8P,Clark,Battle Ground,WA,98604,2023,TESLA,MODEL Y,Battery Electric Vehicle (BEV),Eligibility unknown as battery range has not been researched,0,0,18,240317430,POINT (-122.53218 45.77945),BONNEVILLE POWER ADMINISTRATION||PUD NO 1 OF CLARK COUNTY - (WA),53011040415</t>
  </si>
  <si>
    <t>WVGUNPE29N,King,Renton,WA,98055,2022,VOLKSWAGEN,ID.4,Battery Electric Vehicle (BEV),Eligibility unknown as battery range has not been researched,0,0,11,211041785,POINT (-122.197 47.43876),PUGET SOUND ENERGY INC||CITY OF TACOMA - (WA),53033025806</t>
  </si>
  <si>
    <t>7SAYGDEE4N,King,Bellevue,WA,98007,2022,TESLA,MODEL Y,Battery Electric Vehicle (BEV),Eligibility unknown as battery range has not been researched,0,0,48,192623378,POINT (-122.147385 47.599975),PUGET SOUND ENERGY INC||CITY OF TACOMA - (WA),53033023300</t>
  </si>
  <si>
    <t>KM8KMDAFXN,King,Seattle,WA,98122,2022,HYUNDAI,IONIQ 5,Battery Electric Vehicle (BEV),Eligibility unknown as battery range has not been researched,0,0,37,203653495,POINT (-122.30839 47.610365),CITY OF SEATTLE - (WA)|CITY OF TACOMA - (WA),53033007700</t>
  </si>
  <si>
    <t>7SAYGAEE7N,King,Redmond,WA,98052,2022,TESLA,MODEL Y,Battery Electric Vehicle (BEV),Eligibility unknown as battery range has not been researched,0,0,45,186144101,POINT (-122.12302 47.67668),PUGET SOUND ENERGY INC||CITY OF TACOMA - (WA),53033032321</t>
  </si>
  <si>
    <t>KNDC3DLC6N,King,Seattle,WA,98121,2022,KIA,EV6,Battery Electric Vehicle (BEV),Eligibility unknown as battery range has not been researched,0,0,36,203451937,POINT (-122.344125 47.61546),CITY OF SEATTLE - (WA)|CITY OF TACOMA - (WA),53033008003</t>
  </si>
  <si>
    <t>YSMEG3KA0P,King,Seatac,WA,98148,2023,POLESTAR,PS2,Battery Electric Vehicle (BEV),Eligibility unknown as battery range has not been researched,0,0,33,241348950,POINT (-122.32863 47.46233),PUGET SOUND ENERGY INC||CITY OF TACOMA - (WA),53033028500</t>
  </si>
  <si>
    <t>7SAYGDEE3P,King,Maple Valley,WA,98038,2023,TESLA,MODEL Y,Battery Electric Vehicle (BEV),Eligibility unknown as battery range has not been researched,0,0,5,244467002,POINT (-122.05191 47.357985),PUGET SOUND ENERGY INC||CITY OF TACOMA - (WA),53033031604</t>
  </si>
  <si>
    <t>1N4AZ1CV0N,King,Seattle,WA,98105,2022,NISSAN,LEAF,Battery Electric Vehicle (BEV),Eligibility unknown as battery range has not been researched,0,0,43,199279181,POINT (-122.319115 47.66132),CITY OF SEATTLE - (WA)|CITY OF TACOMA - (WA),53033004500</t>
  </si>
  <si>
    <t>5YJ3E1EA0N,King,Bothell,WA,98011,2022,TESLA,MODEL 3,Battery Electric Vehicle (BEV),Eligibility unknown as battery range has not been researched,0,0,1,219200418,POINT (-122.20578 47.762405),PUGET SOUND ENERGY INC||CITY OF TACOMA - (WA),53033021804</t>
  </si>
  <si>
    <t>YV4BR0CL2M,King,Seattle,WA,98109,2021,VOLVO,XC90,Plug-in Hybrid Electric Vehicle (PHEV),Not eligible due to low battery range,18,0,36,156745942,POINT (-122.34848 47.632405),CITY OF SEATTLE - (WA)|CITY OF TACOMA - (WA),53033006800</t>
  </si>
  <si>
    <t>7SAYGDEE7P,Snohomish,Mountlake Terrace,WA,98043,2023,TESLA,MODEL Y,Battery Electric Vehicle (BEV),Eligibility unknown as battery range has not been researched,0,0,1,233745494,POINT (-122.30842 47.78416),PUGET SOUND ENERGY INC,53061051200</t>
  </si>
  <si>
    <t>5YJ3E1EA4P,King,Seattle,WA,98121,2023,TESLA,MODEL 3,Battery Electric Vehicle (BEV),Eligibility unknown as battery range has not been researched,0,0,36,228758463,POINT (-122.344125 47.61546),CITY OF SEATTLE - (WA)|CITY OF TACOMA - (WA),53033008004</t>
  </si>
  <si>
    <t>7SAYGDEE3N,King,Seatac,WA,98148,2022,TESLA,MODEL Y,Battery Electric Vehicle (BEV),Eligibility unknown as battery range has not been researched,0,0,33,199506065,POINT (-122.32863 47.46233),PUGET SOUND ENERGY INC||CITY OF TACOMA - (WA),53033028500</t>
  </si>
  <si>
    <t>1N4BZ1DV4M,Thurston,Yelm,WA,98597,2021,NISSAN,LEAF,Battery Electric Vehicle (BEV),Eligibility unknown as battery range has not been researched,0,0,20,255718277,POINT (-122.61023 46.94126),PUGET SOUND ENERGY INC,53067012510</t>
  </si>
  <si>
    <t>5YJ3E1EB6K,King,Seattle,WA,98106,2019,TESLA,MODEL 3,Battery Electric Vehicle (BEV),Clean Alternative Fuel Vehicle Eligible,220,0,34,186047158,POINT (-122.356145 47.52104),CITY OF SEATTLE - (WA)|CITY OF TACOMA - (WA),53033010800</t>
  </si>
  <si>
    <t>1C4JJXN67P,King,Seattle,WA,98116,2023,JEEP,WRANGLER,Plug-in Hybrid Electric Vehicle (PHEV),Not eligible due to low battery range,21,0,34,227394835,POINT (-122.38679 47.56484),CITY OF SEATTLE - (WA)|CITY OF TACOMA - (WA),53033009702</t>
  </si>
  <si>
    <t>5YJ3E1EA0J,King,Auburn,WA,98002,2018,TESLA,MODEL 3,Battery Electric Vehicle (BEV),Clean Alternative Fuel Vehicle Eligible,215,0,30,126147696,POINT (-122.222855 47.305065),PUGET SOUND ENERGY INC||CITY OF TACOMA - (WA),53033030801</t>
  </si>
  <si>
    <t>7SAYGDEE9P,King,Seattle,WA,98121,2023,TESLA,MODEL Y,Battery Electric Vehicle (BEV),Eligibility unknown as battery range has not been researched,0,0,36,229991597,POINT (-122.344125 47.61546),CITY OF SEATTLE - (WA)|CITY OF TACOMA - (WA),53033008004</t>
  </si>
  <si>
    <t>5YJXCAE22G,King,Medina,WA,98039,2016,TESLA,MODEL X,Battery Electric Vehicle (BEV),Clean Alternative Fuel Vehicle Eligible,200,0,48,187418304,POINT (-122.228025 47.61598),CITY OF SEATTLE - (WA)|CITY OF TACOMA - (WA),53033024200</t>
  </si>
  <si>
    <t>3C3CFFGE3E,King,Sammamish,WA,98074,2014,FIAT,500,Battery Electric Vehicle (BEV),Clean Alternative Fuel Vehicle Eligible,87,0,45,293635877,POINT (-122.0313266 47.6285782),PUGET SOUND ENERGY INC||CITY OF TACOMA - (WA),53033032317</t>
  </si>
  <si>
    <t>1FADP5CU2E,Thurston,Olympia,WA,98512,2014,FORD,C-MAX,Plug-in Hybrid Electric Vehicle (PHEV),Not eligible due to low battery range,19,0,22,128553491,POINT (-122.9131017 47.0135926),PUGET SOUND ENERGY INC,53067011000</t>
  </si>
  <si>
    <t>5YJSA1E24J,King,Seattle,WA,98177,2018,TESLA,MODEL S,Battery Electric Vehicle (BEV),Clean Alternative Fuel Vehicle Eligible,249,0,32,206898716,POINT (-122.382425 47.77279),CITY OF SEATTLE - (WA)|CITY OF TACOMA - (WA),53033000500</t>
  </si>
  <si>
    <t>JM3KKEHA8R,Clark,Camas,WA,98607,2024,MAZDA,CX-90,Plug-in Hybrid Electric Vehicle (PHEV),Not eligible due to low battery range,26,0,18,252970357,POINT (-122.405565 45.59009),BONNEVILLE POWER ADMINISTRATION||PUD NO 1 OF CLARK COUNTY - (WA),53011040610</t>
  </si>
  <si>
    <t>1G1FZ6S00L,King,Seattle,WA,98122,2020,CHEVROLET,BOLT EV,Battery Electric Vehicle (BEV),Clean Alternative Fuel Vehicle Eligible,259,0,37,252692415,POINT (-122.30839 47.610365),CITY OF SEATTLE - (WA)|CITY OF TACOMA - (WA),53033008800</t>
  </si>
  <si>
    <t>5YJ3E1EB2N,King,Auburn,WA,98092,2022,TESLA,MODEL 3,Battery Electric Vehicle (BEV),Eligibility unknown as battery range has not been researched,0,0,47,196157916,POINT (-122.1820969 47.3198995),PUGET SOUND ENERGY INC||CITY OF TACOMA - (WA),53033031208</t>
  </si>
  <si>
    <t>7SAYGDEF6N,King,Seattle,WA,98121,2022,TESLA,MODEL Y,Battery Electric Vehicle (BEV),Eligibility unknown as battery range has not been researched,0,0,36,219203666,POINT (-122.344125 47.61546),CITY OF SEATTLE - (WA)|CITY OF TACOMA - (WA),53033007202</t>
  </si>
  <si>
    <t>5YJSA1E2XG,King,Bellevue,WA,98004,2016,TESLA,MODEL S,Battery Electric Vehicle (BEV),Clean Alternative Fuel Vehicle Eligible,210,0,41,348555434,POINT (-122.201905 47.61385),PUGET SOUND ENERGY INC||CITY OF TACOMA - (WA),53033023902</t>
  </si>
  <si>
    <t>5YJYGDEE5M,King,Tukwila,WA,98168,2021,TESLA,MODEL Y,Battery Electric Vehicle (BEV),Eligibility unknown as battery range has not been researched,0,0,11,140318972,POINT (-122.286465 47.476),CITY OF SEATTLE - (WA)|CITY OF TACOMA - (WA),53033027200</t>
  </si>
  <si>
    <t>1C4JJXP63P,King,Tukwila,WA,98188,2023,JEEP,WRANGLER,Plug-in Hybrid Electric Vehicle (PHEV),Not eligible due to low battery range,21,0,11,236632819,POINT (-122.29179 47.43473),PUGET SOUND ENERGY INC||CITY OF TACOMA - (WA),53033028200</t>
  </si>
  <si>
    <t>1G1RC6E48F,Cowlitz,Woodland,WA,98674,2015,CHEVROLET,VOLT,Plug-in Hybrid Electric Vehicle (PHEV),Clean Alternative Fuel Vehicle Eligible,38,0,20,151636705,POINT (-122.73125 45.923065),BONNEVILLE POWER ADMINISTRATION||PUD NO 1 OF COWLITZ COUNTY,53015001503</t>
  </si>
  <si>
    <t>5YJ3E1EA9N,Clark,Washougal,WA,98671,2022,TESLA,MODEL 3,Battery Electric Vehicle (BEV),Eligibility unknown as battery range has not been researched,0,0,18,208288895,POINT (-122.35465 45.58359),BONNEVILLE POWER ADMINISTRATION||PUD NO 1 OF CLARK COUNTY - (WA),53011040510</t>
  </si>
  <si>
    <t>5YJ3E1EA4J,King,Redmond,WA,98052,2018,TESLA,MODEL 3,Battery Electric Vehicle (BEV),Clean Alternative Fuel Vehicle Eligible,215,0,45,475972066,POINT (-122.12302 47.67668),PUGET SOUND ENERGY INC||CITY OF TACOMA - (WA),53033032321</t>
  </si>
  <si>
    <t>KMHE54L28G,King,Covington,WA,98042,2016,HYUNDAI,SONATA,Plug-in Hybrid Electric Vehicle (PHEV),Not eligible due to low battery range,27,0,47,170707428,POINT (-122.111625 47.36078),PUGET SOUND ENERGY INC||CITY OF TACOMA - (WA),53033031709</t>
  </si>
  <si>
    <t>1G1FY6S07L,Clark,Vancouver,WA,98682,2020,CHEVROLET,BOLT EV,Battery Electric Vehicle (BEV),Clean Alternative Fuel Vehicle Eligible,259,0,17,131401819,POINT (-122.5146473 45.67862),BONNEVILLE POWER ADMINISTRATION||PUD NO 1 OF CLARK COUNTY - (WA),53011041333</t>
  </si>
  <si>
    <t>1G1RD6S55J,Snohomish,Snohomish,WA,98296,2018,CHEVROLET,VOLT,Plug-in Hybrid Electric Vehicle (PHEV),Clean Alternative Fuel Vehicle Eligible,53,0,1,475741199,POINT (-122.15134 47.8851158),PUGET SOUND ENERGY INC,53061052113</t>
  </si>
  <si>
    <t>1FADP5CU6E,Kitsap,Poulsbo,WA,98370,2014,FORD,C-MAX,Plug-in Hybrid Electric Vehicle (PHEV),Not eligible due to low battery range,19,0,23,112608793,POINT (-122.64177 47.737525),PUGET SOUND ENERGY INC,53035090502</t>
  </si>
  <si>
    <t>5YJ3E1EB3N,King,Bellevue,WA,98008,2022,TESLA,MODEL 3,Battery Electric Vehicle (BEV),Eligibility unknown as battery range has not been researched,0,0,48,196705470,POINT (-122.11832 47.6245),PUGET SOUND ENERGY INC||CITY OF TACOMA - (WA),53033023202</t>
  </si>
  <si>
    <t>KNDCC3LG0L,Snohomish,Bothell,WA,98021,2020,KIA,NIRO,Battery Electric Vehicle (BEV),Clean Alternative Fuel Vehicle Eligible,239,0,1,151180998,POINT (-122.179458 47.802589),PUGET SOUND ENERGY INC,53061051918</t>
  </si>
  <si>
    <t>WA1E2AFY6L,King,Lake Forest Park,WA,98155,2020,AUDI,Q5 E,Plug-in Hybrid Electric Vehicle (PHEV),Not eligible due to low battery range,20,0,46,100514606,POINT (-122.3175 47.7578146),CITY OF SEATTLE - (WA)|CITY OF TACOMA - (WA),53033021300</t>
  </si>
  <si>
    <t>5YJ3E1EA9P,Clark,Ridgefield,WA,98642,2023,TESLA,MODEL 3,Battery Electric Vehicle (BEV),Eligibility unknown as battery range has not been researched,0,0,17,252494042,POINT (-122.74291 45.818445),BONNEVILLE POWER ADMINISTRATION||PUD NO 1 OF CLARK COUNTY - (WA),53011040412</t>
  </si>
  <si>
    <t>KM8KRDAF7P,King,Redmond,WA,98052,2023,HYUNDAI,IONIQ 5,Battery Electric Vehicle (BEV),Eligibility unknown as battery range has not been researched,0,0,48,220638603,POINT (-122.12302 47.67668),PUGET SOUND ENERGY INC||CITY OF TACOMA - (WA),53033032325</t>
  </si>
  <si>
    <t>JHMZC5F38J,King,Redmond,WA,98052,2018,HONDA,CLARITY,Plug-in Hybrid Electric Vehicle (PHEV),Clean Alternative Fuel Vehicle Eligible,47,0,48,167222058,POINT (-122.12302 47.67668),PUGET SOUND ENERGY INC||CITY OF TACOMA - (WA),53033022902</t>
  </si>
  <si>
    <t>KM8KNDAF9P,King,Sammamish,WA,98075,2023,HYUNDAI,IONIQ 5,Battery Electric Vehicle (BEV),Eligibility unknown as battery range has not been researched,0,0,41,257379398,POINT (-122.03309 47.58153),PUGET SOUND ENERGY INC||CITY OF TACOMA - (WA),53033032207</t>
  </si>
  <si>
    <t>5YJYGDEE0M,King,Kenmore,WA,98028,2021,TESLA,MODEL Y,Battery Electric Vehicle (BEV),Eligibility unknown as battery range has not been researched,0,0,46,228799294,POINT (-122.2504747 47.7617128),PUGET SOUND ENERGY INC||CITY OF TACOMA - (WA),53033022102</t>
  </si>
  <si>
    <t>WP0AA2Y19N,Clark,Camas,WA,98607,2022,PORSCHE,TAYCAN,Battery Electric Vehicle (BEV),Eligibility unknown as battery range has not been researched,0,0,18,227451129,POINT (-122.405565 45.59009),BONNEVILLE POWER ADMINISTRATION||PUD NO 1 OF CLARK COUNTY - (WA),53011040610</t>
  </si>
  <si>
    <t>5YJ3E1EB5P,King,Renton,WA,98058,2023,TESLA,MODEL 3,Battery Electric Vehicle (BEV),Eligibility unknown as battery range has not been researched,0,0,11,227320621,POINT (-122.1298876 47.4451257),PUGET SOUND ENERGY INC||CITY OF TACOMA - (WA),53033031910</t>
  </si>
  <si>
    <t>7SAYGDEE9P,King,Bellevue,WA,98007,2023,TESLA,MODEL Y,Battery Electric Vehicle (BEV),Eligibility unknown as battery range has not been researched,0,0,48,237700438,POINT (-122.147385 47.599975),PUGET SOUND ENERGY INC||CITY OF TACOMA - (WA),53033023201</t>
  </si>
  <si>
    <t>7SAXCBE65P,King,Issaquah,WA,98029,2023,TESLA,MODEL X,Battery Electric Vehicle (BEV),Eligibility unknown as battery range has not been researched,0,0,5,240431047,POINT (-121.9993659 47.5484866),PUGET SOUND ENERGY INC||CITY OF TACOMA - (WA),53033032221</t>
  </si>
  <si>
    <t>5YJYGDEE5M,King,Sammamish,WA,98075,2021,TESLA,MODEL Y,Battery Electric Vehicle (BEV),Eligibility unknown as battery range has not been researched,0,0,41,176474259,POINT (-122.03309 47.58153),PUGET SOUND ENERGY INC||CITY OF TACOMA - (WA),53033032224</t>
  </si>
  <si>
    <t>5YJ3E1EA2J,King,Seattle,WA,98119,2018,TESLA,MODEL 3,Battery Electric Vehicle (BEV),Clean Alternative Fuel Vehicle Eligible,215,0,36,120097925,POINT (-122.363815 47.63046),CITY OF SEATTLE - (WA)|CITY OF TACOMA - (WA),53033005901</t>
  </si>
  <si>
    <t>2C4RC1H76J,King,Seattle,WA,98115,2018,CHRYSLER,PACIFICA,Plug-in Hybrid Electric Vehicle (PHEV),Clean Alternative Fuel Vehicle Eligible,33,0,46,329432113,POINT (-122.3185 47.67949),CITY OF SEATTLE - (WA)|CITY OF TACOMA - (WA),53033002200</t>
  </si>
  <si>
    <t>KM8KRDDF7R,King,Seattle,WA,98144,2024,HYUNDAI,IONIQ 5,Battery Electric Vehicle (BEV),Eligibility unknown as battery range has not been researched,0,0,37,259134466,POINT (-122.30823 47.581975),CITY OF SEATTLE - (WA)|CITY OF TACOMA - (WA),53033009500</t>
  </si>
  <si>
    <t>5YJSA1E56N,King,Kirkland,WA,98033,2022,TESLA,MODEL S,Battery Electric Vehicle (BEV),Eligibility unknown as battery range has not been researched,0,0,45,196038090,POINT (-122.20264 47.6785),PUGET SOUND ENERGY INC||CITY OF TACOMA - (WA),53033022402</t>
  </si>
  <si>
    <t>1N4BZ0CP5G,King,Bothell,WA,98011,2016,NISSAN,LEAF,Battery Electric Vehicle (BEV),Clean Alternative Fuel Vehicle Eligible,84,0,1,121846693,POINT (-122.20578 47.762405),PUGET SOUND ENERGY INC||CITY OF TACOMA - (WA),53033022001</t>
  </si>
  <si>
    <t>KL8CL6S09F,Clark,Vancouver,WA,98665,2015,CHEVROLET,SPARK,Battery Electric Vehicle (BEV),Clean Alternative Fuel Vehicle Eligible,82,0,49,229661470,POINT (-122.66592 45.678565),BONNEVILLE POWER ADMINISTRATION||PUD NO 1 OF CLARK COUNTY - (WA),53011040810</t>
  </si>
  <si>
    <t>KL8CL6S06F,Cowlitz,Longview,WA,98632,2015,CHEVROLET,SPARK,Battery Electric Vehicle (BEV),Clean Alternative Fuel Vehicle Eligible,82,0,19,475933349,POINT (-122.9379953 46.1372997),BONNEVILLE POWER ADMINISTRATION||PUD NO 1 OF COWLITZ COUNTY,53015000702</t>
  </si>
  <si>
    <t>1V25MPE81P,King,Auburn,WA,98002,2023,VOLKSWAGEN,ID.4,Battery Electric Vehicle (BEV),Eligibility unknown as battery range has not been researched,0,0,47,240818063,POINT (-122.222855 47.305065),PUGET SOUND ENERGY INC||CITY OF TACOMA - (WA),53033030504</t>
  </si>
  <si>
    <t>7SAYGAEE6N,King,Renton,WA,98056,2022,TESLA,MODEL Y,Battery Electric Vehicle (BEV),Eligibility unknown as battery range has not been researched,0,0,11,196741779,POINT (-122.180505 47.500055),PUGET SOUND ENERGY INC||CITY OF TACOMA - (WA),53033025402</t>
  </si>
  <si>
    <t>3FMTK3SS7M,Clark,Vancouver,WA,98686,2021,FORD,MUSTANG MACH-E,Battery Electric Vehicle (BEV),Eligibility unknown as battery range has not been researched,0,0,17,187404843,POINT (-122.6483953 45.7010427),BONNEVILLE POWER ADMINISTRATION||PUD NO 1 OF CLARK COUNTY - (WA),53011040412</t>
  </si>
  <si>
    <t>3FMTK3SUXN,King,Bellevue,WA,98006,2022,FORD,MUSTANG MACH-E,Battery Electric Vehicle (BEV),Eligibility unknown as battery range has not been researched,0,0,41,205055973,POINT (-122.16937 47.571015),PUGET SOUND ENERGY INC||CITY OF TACOMA - (WA),53033024704</t>
  </si>
  <si>
    <t>1G1RD6S58G,Kitsap,Bremerton,WA,98311,2016,CHEVROLET,VOLT,Plug-in Hybrid Electric Vehicle (PHEV),Clean Alternative Fuel Vehicle Eligible,53,0,23,177585299,POINT (-122.6466274 47.6341188),PUGET SOUND ENERGY INC,53035091701</t>
  </si>
  <si>
    <t>7SAYGAEE6P,King,Seattle,WA,98115,2023,TESLA,MODEL Y,Battery Electric Vehicle (BEV),Eligibility unknown as battery range has not been researched,0,0,46,236307011,POINT (-122.3185 47.67949),CITY OF SEATTLE - (WA)|CITY OF TACOMA - (WA),53033002000</t>
  </si>
  <si>
    <t>2C4RC1S72P,King,Burien,WA,98166,2023,CHRYSLER,PACIFICA,Plug-in Hybrid Electric Vehicle (PHEV),Clean Alternative Fuel Vehicle Eligible,32,0,34,257786658,POINT (-122.341345 47.465925),PUGET SOUND ENERGY INC||CITY OF TACOMA - (WA),53033027600</t>
  </si>
  <si>
    <t>WA1VABGE3K,King,Medina,WA,98039,2019,AUDI,E-TRON,Battery Electric Vehicle (BEV),Clean Alternative Fuel Vehicle Eligible,204,0,48,8885103,POINT (-122.228025 47.61598),CITY OF SEATTLE - (WA)|CITY OF TACOMA - (WA),53033024200</t>
  </si>
  <si>
    <t>1N4AZ0CP8D,King,Seattle,WA,98144,2013,NISSAN,LEAF,Battery Electric Vehicle (BEV),Clean Alternative Fuel Vehicle Eligible,75,0,37,133306134,POINT (-122.30823 47.581975),CITY OF SEATTLE - (WA)|CITY OF TACOMA - (WA),53033008900</t>
  </si>
  <si>
    <t>1N4AZ0CP1D,King,Maple Valley,WA,98038,2013,NISSAN,LEAF,Battery Electric Vehicle (BEV),Clean Alternative Fuel Vehicle Eligible,75,0,5,175496534,POINT (-122.05191 47.357985),PUGET SOUND ENERGY INC||CITY OF TACOMA - (WA),53033031604</t>
  </si>
  <si>
    <t>JTMEB3FV4N,Clark,Vancouver,WA,98684,2022,TOYOTA,RAV4 PRIME,Plug-in Hybrid Electric Vehicle (PHEV),Clean Alternative Fuel Vehicle Eligible,42,0,17,208863133,POINT (-122.51692 45.6228),BONNEVILLE POWER ADMINISTRATION||PUD NO 1 OF CLARK COUNTY - (WA),53011041319</t>
  </si>
  <si>
    <t>5YJYGDEE9M,King,Seattle,WA,98117,2021,TESLA,MODEL Y,Battery Electric Vehicle (BEV),Eligibility unknown as battery range has not been researched,0,0,36,240855653,POINT (-122.37275 47.68968),CITY OF SEATTLE - (WA)|CITY OF TACOMA - (WA),53033001600</t>
  </si>
  <si>
    <t>1G1FZ6S0XP,King,Sammamish,WA,98029,2023,CHEVROLET,BOLT EUV,Battery Electric Vehicle (BEV),Eligibility unknown as battery range has not been researched,0,0,5,244155278,POINT (-121.9993659 47.5484866),PUGET SOUND ENERGY INC||CITY OF TACOMA - (WA),53033032223</t>
  </si>
  <si>
    <t>5YJYGDEF9M,Snohomish,Snohomish,WA,98290,2021,TESLA,MODEL Y,Battery Electric Vehicle (BEV),Eligibility unknown as battery range has not been researched,0,0,39,179021202,POINT (-122.091505 47.915555),PUGET SOUND ENERGY INC,53061052302</t>
  </si>
  <si>
    <t>7SAYGDEE8P,King,Seattle,WA,98112,2023,TESLA,MODEL Y,Battery Electric Vehicle (BEV),Eligibility unknown as battery range has not been researched,0,0,43,228057056,POINT (-122.30764 47.62523),CITY OF SEATTLE - (WA)|CITY OF TACOMA - (WA),53033006300</t>
  </si>
  <si>
    <t>JTMEB3FVXM,Clark,Vancouver,WA,98684,2021,TOYOTA,RAV4 PRIME,Plug-in Hybrid Electric Vehicle (PHEV),Clean Alternative Fuel Vehicle Eligible,42,0,17,141186237,POINT (-122.51692 45.6228),BONNEVILLE POWER ADMINISTRATION||PUD NO 1 OF CLARK COUNTY - (WA),53011041319</t>
  </si>
  <si>
    <t>7SAYGDEE9P,King,Kent,WA,98042,2023,TESLA,MODEL Y,Battery Electric Vehicle (BEV),Eligibility unknown as battery range has not been researched,0,0,47,240196932,POINT (-122.111625 47.36078),PUGET SOUND ENERGY INC||CITY OF TACOMA - (WA),53033031708</t>
  </si>
  <si>
    <t>5YJ3E1EA1J,King,Seattle,WA,98144,2018,TESLA,MODEL 3,Battery Electric Vehicle (BEV),Clean Alternative Fuel Vehicle Eligible,215,0,37,257040969,POINT (-122.30823 47.581975),CITY OF SEATTLE - (WA)|CITY OF TACOMA - (WA),53033009500</t>
  </si>
  <si>
    <t>WA1LAAGE0N,King,Bellevue,WA,98004,2022,AUDI,E-TRON,Battery Electric Vehicle (BEV),Eligibility unknown as battery range has not been researched,0,0,48,186953154,POINT (-122.201905 47.61385),PUGET SOUND ENERGY INC||CITY OF TACOMA - (WA),53033024001</t>
  </si>
  <si>
    <t>5YJ3E1EB9N,King,Seattle,WA,98109,2022,TESLA,MODEL 3,Battery Electric Vehicle (BEV),Eligibility unknown as battery range has not been researched,0,0,36,219599565,POINT (-122.34848 47.632405),CITY OF SEATTLE - (WA)|CITY OF TACOMA - (WA),53033006800</t>
  </si>
  <si>
    <t>WMWXP3C08M,King,Shoreline,WA,98155,2021,MINI,HARDTOP,Battery Electric Vehicle (BEV),Clean Alternative Fuel Vehicle Eligible,110,0,32,115596407,POINT (-122.3175 47.7578146),CITY OF SEATTLE - (WA)|CITY OF TACOMA - (WA),53033020500</t>
  </si>
  <si>
    <t>5YJ3E1EA9L,King,Redmond,WA,98052,2020,TESLA,MODEL 3,Battery Electric Vehicle (BEV),Clean Alternative Fuel Vehicle Eligible,266,0,48,124539299,POINT (-122.12302 47.67668),PUGET SOUND ENERGY INC||CITY OF TACOMA - (WA),53033032331</t>
  </si>
  <si>
    <t>JTDKN3DP5F,King,Renton,WA,98055,2015,TOYOTA,PRIUS PLUG-IN,Plug-in Hybrid Electric Vehicle (PHEV),Not eligible due to low battery range,6,0,11,121945162,POINT (-122.197 47.43876),PUGET SOUND ENERGY INC||CITY OF TACOMA - (WA),53033025703</t>
  </si>
  <si>
    <t>1N4BZ1CVXM,King,Auburn,WA,98002,2021,NISSAN,LEAF,Battery Electric Vehicle (BEV),Eligibility unknown as battery range has not been researched,0,0,47,154203381,POINT (-122.222855 47.305065),PUGET SOUND ENERGY INC||CITY OF TACOMA - (WA),53033030504</t>
  </si>
  <si>
    <t>5YJYGAEE2M,King,Sammamish,WA,98074,2021,TESLA,MODEL Y,Battery Electric Vehicle (BEV),Eligibility unknown as battery range has not been researched,0,0,45,148906173,POINT (-122.0313266 47.6285782),PUGET SOUND ENERGY INC||CITY OF TACOMA - (WA),53033032317</t>
  </si>
  <si>
    <t>5YJ3E1EB8J,King,Redmond,WA,98052,2018,TESLA,MODEL 3,Battery Electric Vehicle (BEV),Clean Alternative Fuel Vehicle Eligible,215,0,45,132876131,POINT (-122.12302 47.67668),PUGET SOUND ENERGY INC||CITY OF TACOMA - (WA),53033032323</t>
  </si>
  <si>
    <t>WB523CF02R,Snohomish,Monroe,WA,98272,2024,BMW,IX,Battery Electric Vehicle (BEV),Eligibility unknown as battery range has not been researched,0,0,39,260103980,POINT (-121.972215 47.85674),PUGET SOUND ENERGY INC,53061052203</t>
  </si>
  <si>
    <t>KM8KRDAF7P,King,Seattle,WA,98103,2023,HYUNDAI,IONIQ 5,Battery Electric Vehicle (BEV),Eligibility unknown as battery range has not been researched,0,0,43,252574094,POINT (-122.34301 47.659185),CITY OF SEATTLE - (WA)|CITY OF TACOMA - (WA),53033005000</t>
  </si>
  <si>
    <t>3FMTK2SU2N,King,Sammamish,WA,98074,2022,FORD,MUSTANG MACH-E,Battery Electric Vehicle (BEV),Eligibility unknown as battery range has not been researched,0,0,45,211225899,POINT (-122.0313266 47.6285782),PUGET SOUND ENERGY INC||CITY OF TACOMA - (WA),53033032317</t>
  </si>
  <si>
    <t>WA1E2AFY7P,Thurston,Olympia,WA,98501,2023,AUDI,Q5 E,Plug-in Hybrid Electric Vehicle (PHEV),Not eligible due to low battery range,23,0,22,240663202,POINT (-122.89692 47.043535),PUGET SOUND ENERGY INC,53067010700</t>
  </si>
  <si>
    <t>WDDVP9AB2E,King,Maple Valley,WA,98038,2014,MERCEDES-BENZ,B-CLASS,Battery Electric Vehicle (BEV),Clean Alternative Fuel Vehicle Eligible,87,0,5,225820402,POINT (-122.05191 47.357985),PUGET SOUND ENERGY INC||CITY OF TACOMA - (WA),53033032011</t>
  </si>
  <si>
    <t>5YJ3E1EB9K,King,Redmond,WA,98052,2019,TESLA,MODEL 3,Battery Electric Vehicle (BEV),Clean Alternative Fuel Vehicle Eligible,220,0,48,477068749,POINT (-122.12302 47.67668),PUGET SOUND ENERGY INC||CITY OF TACOMA - (WA),53033022902</t>
  </si>
  <si>
    <t>1G1RB6E46E,Thurston,Olympia,WA,98506,2014,CHEVROLET,VOLT,Plug-in Hybrid Electric Vehicle (PHEV),Clean Alternative Fuel Vehicle Eligible,38,0,22,2211541,POINT (-122.8874781 47.0519573),PUGET SOUND ENERGY INC,53067010200</t>
  </si>
  <si>
    <t>5YJ3E1EB4N,King,Bellevue,WA,98008,2022,TESLA,MODEL 3,Battery Electric Vehicle (BEV),Eligibility unknown as battery range has not been researched,0,0,48,187541987,POINT (-122.11832 47.6245),PUGET SOUND ENERGY INC||CITY OF TACOMA - (WA),53033023403</t>
  </si>
  <si>
    <t>1G1RD6E49E,King,Auburn,WA,98002,2014,CHEVROLET,VOLT,Plug-in Hybrid Electric Vehicle (PHEV),Clean Alternative Fuel Vehicle Eligible,38,0,47,226613089,POINT (-122.222855 47.305065),PUGET SOUND ENERGY INC||CITY OF TACOMA - (WA),53033030503</t>
  </si>
  <si>
    <t>3FA6P0SU6L,King,Redmond,WA,98052,2020,FORD,FUSION,Plug-in Hybrid Electric Vehicle (PHEV),Not eligible due to low battery range,26,0,48,125739211,POINT (-122.12302 47.67668),PUGET SOUND ENERGY INC||CITY OF TACOMA - (WA),53033032324</t>
  </si>
  <si>
    <t>KNDRMDLHXN,Thurston,Olympia,WA,98501,2022,KIA,SORENTO,Plug-in Hybrid Electric Vehicle (PHEV),Clean Alternative Fuel Vehicle Eligible,32,0,22,183098282,POINT (-122.89692 47.043535),PUGET SOUND ENERGY INC,53067010700</t>
  </si>
  <si>
    <t>5YJ3E1EA9M,King,Kent,WA,98031,2021,TESLA,MODEL 3,Battery Electric Vehicle (BEV),Eligibility unknown as battery range has not been researched,0,0,33,166470881,POINT (-122.2012521 47.3931814),PUGET SOUND ENERGY INC||CITY OF TACOMA - (WA),53033029305</t>
  </si>
  <si>
    <t>1N4AZ0CPXF,King,Burien,WA,98166,2015,NISSAN,LEAF,Battery Electric Vehicle (BEV),Clean Alternative Fuel Vehicle Eligible,84,0,34,175363443,POINT (-122.341345 47.465925),PUGET SOUND ENERGY INC||CITY OF TACOMA - (WA),53033027901</t>
  </si>
  <si>
    <t>WMW13DJ08R,King,Burien,WA,98146,2024,MINI,HARDTOP,Battery Electric Vehicle (BEV),Eligibility unknown as battery range has not been researched,0,0,34,259764004,POINT (-122.355145 47.505655),CITY OF SEATTLE - (WA)|CITY OF TACOMA - (WA),53033026700</t>
  </si>
  <si>
    <t>WAUTPBFF3H,King,Shoreline,WA,98133,2017,AUDI,A3,Plug-in Hybrid Electric Vehicle (PHEV),Not eligible due to low battery range,16,0,32,134581877,POINT (-122.34584 47.76726),CITY OF SEATTLE - (WA)|CITY OF TACOMA - (WA),53033021000</t>
  </si>
  <si>
    <t>5YJ3E1EAXM,King,Redmond,WA,98052,2021,TESLA,MODEL 3,Battery Electric Vehicle (BEV),Eligibility unknown as battery range has not been researched,0,0,48,179267084,POINT (-122.12302 47.67668),PUGET SOUND ENERGY INC||CITY OF TACOMA - (WA),53033022802</t>
  </si>
  <si>
    <t>1FADP5CU1G,King,Federal Way,WA,98003,2016,FORD,C-MAX,Plug-in Hybrid Electric Vehicle (PHEV),Not eligible due to low battery range,19,0,30,274740469,POINT (-122.31327 47.32309),PUGET SOUND ENERGY INC||CITY OF TACOMA - (WA),53033030204</t>
  </si>
  <si>
    <t>1G1RA6S56H,King,Seattle,WA,98125,2017,CHEVROLET,VOLT,Plug-in Hybrid Electric Vehicle (PHEV),Clean Alternative Fuel Vehicle Eligible,53,0,46,105584461,POINT (-122.296385 47.71558),CITY OF SEATTLE - (WA)|CITY OF TACOMA - (WA),53033000700</t>
  </si>
  <si>
    <t>5YJSA1H12E,King,Normandy Park,WA,98166,2014,TESLA,MODEL S,Battery Electric Vehicle (BEV),Clean Alternative Fuel Vehicle Eligible,208,69900,33,191583094,POINT (-122.341345 47.465925),PUGET SOUND ENERGY INC||CITY OF TACOMA - (WA),53033028600</t>
  </si>
  <si>
    <t>5YJYGDEF4M,King,Redmond,WA,98052,2021,TESLA,MODEL Y,Battery Electric Vehicle (BEV),Eligibility unknown as battery range has not been researched,0,0,48,211629337,POINT (-122.12302 47.67668),PUGET SOUND ENERGY INC||CITY OF TACOMA - (WA),53033022802</t>
  </si>
  <si>
    <t>5YJ3E1EB4P,King,Kent,WA,98032,2023,TESLA,MODEL 3,Battery Electric Vehicle (BEV),Eligibility unknown as battery range has not been researched,0,0,33,262492086,POINT (-122.235475 47.3809),PUGET SOUND ENERGY INC||CITY OF TACOMA - (WA),53033029102</t>
  </si>
  <si>
    <t>KL8CL6S0XF,King,Sammamish,WA,98029,2015,CHEVROLET,SPARK,Battery Electric Vehicle (BEV),Clean Alternative Fuel Vehicle Eligible,82,0,5,347815121,POINT (-121.9993659 47.5484866),PUGET SOUND ENERGY INC||CITY OF TACOMA - (WA),53033032223</t>
  </si>
  <si>
    <t>1FMCU0LZ0M,Cowlitz,Longview,WA,98632,2021,FORD,ESCAPE,Plug-in Hybrid Electric Vehicle (PHEV),Clean Alternative Fuel Vehicle Eligible,38,0,19,182186959,POINT (-122.9379953 46.1372997),BONNEVILLE POWER ADMINISTRATION||PUD NO 1 OF COWLITZ COUNTY,53015000400</t>
  </si>
  <si>
    <t>JN1AZ0CP3B,King,Seattle,WA,98133,2011,NISSAN,LEAF,Battery Electric Vehicle (BEV),Clean Alternative Fuel Vehicle Eligible,73,0,46,269012460,POINT (-122.34584 47.76726),CITY OF SEATTLE - (WA)|CITY OF TACOMA - (WA),53033001300</t>
  </si>
  <si>
    <t>5YJ3E1EAXJ,King,Seattle,WA,98116,2018,TESLA,MODEL 3,Battery Electric Vehicle (BEV),Clean Alternative Fuel Vehicle Eligible,215,0,34,163279308,POINT (-122.38679 47.56484),CITY OF SEATTLE - (WA)|CITY OF TACOMA - (WA),53033009600</t>
  </si>
  <si>
    <t>7SAYGDEF3P,King,Kent,WA,98030,2023,TESLA,MODEL Y,Battery Electric Vehicle (BEV),Eligibility unknown as battery range has not been researched,0,0,33,245454184,POINT (-122.199755 47.37483),PUGET SOUND ENERGY INC||CITY OF TACOMA - (WA),53033029505</t>
  </si>
  <si>
    <t>KNDC3DLC1N,King,Kenmore,WA,98028,2022,KIA,EV6,Battery Electric Vehicle (BEV),Eligibility unknown as battery range has not been researched,0,0,46,213487620,POINT (-122.2504747 47.7617128),PUGET SOUND ENERGY INC||CITY OF TACOMA - (WA),53033021701</t>
  </si>
  <si>
    <t>5YJ3E1EA0M,Kitsap,Port Orchard,WA,98367,2021,TESLA,MODEL 3,Battery Electric Vehicle (BEV),Eligibility unknown as battery range has not been researched,0,0,26,179085952,POINT (-122.6847073 47.50524),PUGET SOUND ENERGY INC,53035092902</t>
  </si>
  <si>
    <t>KNDCE3LG8K,King,Mercer Island,WA,98040,2019,KIA,NIRO,Battery Electric Vehicle (BEV),Clean Alternative Fuel Vehicle Eligible,239,0,41,124284380,POINT (-122.2377542 47.582905),PUGET SOUND ENERGY INC||CITY OF TACOMA - (WA),53033024302</t>
  </si>
  <si>
    <t>1FADP5CU4E,King,Issaquah,WA,98029,2014,FORD,C-MAX,Plug-in Hybrid Electric Vehicle (PHEV),Not eligible due to low battery range,19,0,5,349597433,POINT (-121.9993659 47.5484866),PUGET SOUND ENERGY INC||CITY OF TACOMA - (WA),53033032219</t>
  </si>
  <si>
    <t>1G1FW6S04J,King,Kirkland,WA,98034,2018,CHEVROLET,BOLT EV,Battery Electric Vehicle (BEV),Clean Alternative Fuel Vehicle Eligible,238,0,1,324139665,POINT (-122.209285 47.71124),PUGET SOUND ENERGY INC||CITY OF TACOMA - (WA),53033022300</t>
  </si>
  <si>
    <t>7SAYGAEE1N,King,Seattle,WA,98121,2022,TESLA,MODEL Y,Battery Electric Vehicle (BEV),Eligibility unknown as battery range has not been researched,0,0,36,187138486,POINT (-122.344125 47.61546),CITY OF SEATTLE - (WA)|CITY OF TACOMA - (WA),53033008003</t>
  </si>
  <si>
    <t>WBY1Z8C35H,King,Shoreline,WA,98133,2017,BMW,I3,Plug-in Hybrid Electric Vehicle (PHEV),Clean Alternative Fuel Vehicle Eligible,97,0,32,326290296,POINT (-122.34584 47.76726),CITY OF SEATTLE - (WA)|CITY OF TACOMA - (WA),53033021000</t>
  </si>
  <si>
    <t>5YJXCDE29H,King,Black Diamond,WA,98010,2017,TESLA,MODEL X,Battery Electric Vehicle (BEV),Clean Alternative Fuel Vehicle Eligible,200,0,5,150174867,POINT (-122.00451 47.312185),PUGET SOUND ENERGY INC||CITY OF TACOMA - (WA),53033031605</t>
  </si>
  <si>
    <t>1G1FY6S08P,King,Seatac,WA,98148,2023,CHEVROLET,BOLT EUV,Battery Electric Vehicle (BEV),Eligibility unknown as battery range has not been researched,0,0,33,237683127,POINT (-122.32863 47.46233),PUGET SOUND ENERGY INC||CITY OF TACOMA - (WA),53033028500</t>
  </si>
  <si>
    <t>7SAYGDEE6P,King,Clyde Hill,WA,98004,2023,TESLA,MODEL Y,Battery Electric Vehicle (BEV),Eligibility unknown as battery range has not been researched,0,0,48,237854137,POINT (-122.201905 47.61385),PUGET SOUND ENERGY INC||CITY OF TACOMA - (WA),53033024100</t>
  </si>
  <si>
    <t>5YJ3E1EAXP,King,Shoreline,WA,98133,2023,TESLA,MODEL 3,Battery Electric Vehicle (BEV),Eligibility unknown as battery range has not been researched,0,0,32,230919531,POINT (-122.34584 47.76726),CITY OF SEATTLE - (WA)|CITY OF TACOMA - (WA),53033020302</t>
  </si>
  <si>
    <t>7SAYGDEE6P,King,Seattle,WA,98199,2023,TESLA,MODEL Y,Battery Electric Vehicle (BEV),Eligibility unknown as battery range has not been researched,0,0,36,252459014,POINT (-122.394185 47.639195),CITY OF SEATTLE - (WA)|CITY OF TACOMA - (WA),53033005600</t>
  </si>
  <si>
    <t>KNDC34LAXP,King,Seatac,WA,98148,2023,KIA,EV6,Battery Electric Vehicle (BEV),Eligibility unknown as battery range has not been researched,0,0,33,238285281,POINT (-122.32863 47.46233),PUGET SOUND ENERGY INC||CITY OF TACOMA - (WA),53033028500</t>
  </si>
  <si>
    <t>1N4AZ0CP9F,King,Bothell,WA,98011,2015,NISSAN,LEAF,Battery Electric Vehicle (BEV),Clean Alternative Fuel Vehicle Eligible,84,0,1,236853368,POINT (-122.20578 47.762405),PUGET SOUND ENERGY INC||CITY OF TACOMA - (WA),53033021802</t>
  </si>
  <si>
    <t>5YJSA1E23F,King,Seattle,WA,98199,2015,TESLA,MODEL S,Battery Electric Vehicle (BEV),Clean Alternative Fuel Vehicle Eligible,208,0,36,477614560,POINT (-122.394185 47.639195),CITY OF SEATTLE - (WA)|CITY OF TACOMA - (WA),53033005803</t>
  </si>
  <si>
    <t>5YJ3E1EA2P,Snohomish,Bothell,WA,98012,2023,TESLA,MODEL 3,Battery Electric Vehicle (BEV),Eligibility unknown as battery range has not been researched,0,0,1,235444485,POINT (-122.1873 47.820245),PUGET SOUND ENERGY INC,53061051936</t>
  </si>
  <si>
    <t>7FCTGAAA4N,King,Kirkland,WA,98033,2022,RIVIAN,R1T,Battery Electric Vehicle (BEV),Eligibility unknown as battery range has not been researched,0,0,45,224447926,POINT (-122.20264 47.6785),PUGET SOUND ENERGY INC||CITY OF TACOMA - (WA),53033022402</t>
  </si>
  <si>
    <t>5YJYGAEE1M,Clark,Vancouver,WA,98683,2021,TESLA,MODEL Y,Battery Electric Vehicle (BEV),Eligibility unknown as battery range has not been researched,0,0,18,185109221,POINT (-122.4853873 45.6083347),BONNEVILLE POWER ADMINISTRATION||PUD NO 1 OF CLARK COUNTY - (WA),53011041325</t>
  </si>
  <si>
    <t>1G1FZ6S00N,King,Covington,WA,98042,2022,CHEVROLET,BOLT EV,Battery Electric Vehicle (BEV),Eligibility unknown as battery range has not been researched,0,0,47,207264151,POINT (-122.111625 47.36078),PUGET SOUND ENERGY INC||CITY OF TACOMA - (WA),53033032005</t>
  </si>
  <si>
    <t>5YJXCDE22J,Cowlitz,Longview,WA,98632,2018,TESLA,MODEL X,Battery Electric Vehicle (BEV),Clean Alternative Fuel Vehicle Eligible,238,0,19,268188791,POINT (-122.9379953 46.1372997),BONNEVILLE POWER ADMINISTRATION||PUD NO 1 OF COWLITZ COUNTY,53015001900</t>
  </si>
  <si>
    <t>JTMAB3FV9P,Clark,Washougal,WA,98671,2023,TOYOTA,RAV4 PRIME,Plug-in Hybrid Electric Vehicle (PHEV),Clean Alternative Fuel Vehicle Eligible,42,0,18,257962407,POINT (-122.35465 45.58359),BONNEVILLE POWER ADMINISTRATION||PACIFICORP||PUD NO 1 OF CLARK COUNTY - (WA),53011040605</t>
  </si>
  <si>
    <t>7FCTGAAA3N,Kitsap,Bainbridge Island,WA,98110,2022,RIVIAN,R1T,Battery Electric Vehicle (BEV),Eligibility unknown as battery range has not been researched,0,0,23,214942290,POINT (-122.5235781 47.6293323),PUGET SOUND ENERGY INC,53035090700</t>
  </si>
  <si>
    <t>KM8K53AG1N,Clark,Vancouver,WA,98660,2022,HYUNDAI,KONA ELECTRIC,Battery Electric Vehicle (BEV),Eligibility unknown as battery range has not been researched,0,0,49,172740263,POINT (-122.675975 45.630465),BONNEVILLE POWER ADMINISTRATION||PUD NO 1 OF CLARK COUNTY - (WA),53011042300</t>
  </si>
  <si>
    <t>1C4JJXN65P,King,Tukwila,WA,98188,2023,JEEP,WRANGLER,Plug-in Hybrid Electric Vehicle (PHEV),Not eligible due to low battery range,21,0,11,236478000,POINT (-122.29179 47.43473),PUGET SOUND ENERGY INC||CITY OF TACOMA - (WA),53033028200</t>
  </si>
  <si>
    <t>3FMTK3SS3N,King,Kent,WA,98030,2022,FORD,MUSTANG MACH-E,Battery Electric Vehicle (BEV),Eligibility unknown as battery range has not been researched,0,0,47,229892505,POINT (-122.199755 47.37483),PUGET SOUND ENERGY INC||CITY OF TACOMA - (WA),53033029602</t>
  </si>
  <si>
    <t>KNDCD3LD6K,King,Seattle,WA,98122,2019,KIA,NIRO,Plug-in Hybrid Electric Vehicle (PHEV),Not eligible due to low battery range,26,0,43,104536736,POINT (-122.30839 47.610365),CITY OF SEATTLE - (WA)|CITY OF TACOMA - (WA),53033007405</t>
  </si>
  <si>
    <t>7SAYGDEF7N,King,Seattle,WA,98117,2022,TESLA,MODEL Y,Battery Electric Vehicle (BEV),Eligibility unknown as battery range has not been researched,0,0,36,210103666,POINT (-122.37275 47.68968),CITY OF SEATTLE - (WA)|CITY OF TACOMA - (WA),53033003202</t>
  </si>
  <si>
    <t>5YJ3E1EBXN,King,Seatac,WA,98148,2022,TESLA,MODEL 3,Battery Electric Vehicle (BEV),Eligibility unknown as battery range has not been researched,0,0,33,208912721,POINT (-122.32863 47.46233),PUGET SOUND ENERGY INC||CITY OF TACOMA - (WA),53033028500</t>
  </si>
  <si>
    <t>7SAYGDEE9P,King,Kent,WA,98042,2023,TESLA,MODEL Y,Battery Electric Vehicle (BEV),Eligibility unknown as battery range has not been researched,0,0,47,252950925,POINT (-122.111625 47.36078),PUGET SOUND ENERGY INC||CITY OF TACOMA - (WA),53033031800</t>
  </si>
  <si>
    <t>5YJ3E1EB5K,Kitsap,Suquamish,WA,98392,2019,TESLA,MODEL 3,Battery Electric Vehicle (BEV),Clean Alternative Fuel Vehicle Eligible,220,0,23,235469657,POINT (-122.55717 47.733415),PUGET SOUND ENERGY INC,53035940100</t>
  </si>
  <si>
    <t>WAUUPBFF0J,King,Federal Way,WA,98003,2018,AUDI,A3,Plug-in Hybrid Electric Vehicle (PHEV),Not eligible due to low battery range,16,0,30,156717368,POINT (-122.31327 47.32309),PUGET SOUND ENERGY INC||CITY OF TACOMA - (WA),53033030006</t>
  </si>
  <si>
    <t>7SAYGDEF3N,King,Kent,WA,98030,2022,TESLA,MODEL Y,Battery Electric Vehicle (BEV),Eligibility unknown as battery range has not been researched,0,0,47,197323276,POINT (-122.199755 47.37483),PUGET SOUND ENERGY INC||CITY OF TACOMA - (WA),53033029507</t>
  </si>
  <si>
    <t>7SAYGDEE9P,King,Bellevue,WA,98004,2023,TESLA,MODEL Y,Battery Electric Vehicle (BEV),Eligibility unknown as battery range has not been researched,0,0,41,252361819,POINT (-122.201905 47.61385),PUGET SOUND ENERGY INC||CITY OF TACOMA - (WA),53033023808</t>
  </si>
  <si>
    <t>1G1RB6E41D,King,Kirkland,WA,98034,2013,CHEVROLET,VOLT,Plug-in Hybrid Electric Vehicle (PHEV),Clean Alternative Fuel Vehicle Eligible,38,0,45,245668461,POINT (-122.209285 47.71124),PUGET SOUND ENERGY INC||CITY OF TACOMA - (WA),53033021904</t>
  </si>
  <si>
    <t>JHMZC5F38J,Kitsap,Port Orchard,WA,98367,2018,HONDA,CLARITY,Plug-in Hybrid Electric Vehicle (PHEV),Clean Alternative Fuel Vehicle Eligible,47,0,35,192674114,POINT (-122.6847073 47.50524),PUGET SOUND ENERGY INC,53035092901</t>
  </si>
  <si>
    <t>3MW5P9J08N,King,Seattle,WA,98199,2022,BMW,330E,Plug-in Hybrid Electric Vehicle (PHEV),Not eligible due to low battery range,22,0,36,193860334,POINT (-122.394185 47.639195),CITY OF SEATTLE - (WA)|CITY OF TACOMA - (WA),53033005600</t>
  </si>
  <si>
    <t>5YJ3E1EA4J,King,Sammamish,WA,98074,2018,TESLA,MODEL 3,Battery Electric Vehicle (BEV),Clean Alternative Fuel Vehicle Eligible,215,0,45,301488337,POINT (-122.0313266 47.6285782),PUGET SOUND ENERGY INC||CITY OF TACOMA - (WA),53033032317</t>
  </si>
  <si>
    <t>1V2WNPE8XP,King,Seattle,WA,98115,2023,VOLKSWAGEN,ID.4,Battery Electric Vehicle (BEV),Eligibility unknown as battery range has not been researched,0,0,43,240604171,POINT (-122.3185 47.67949),CITY OF SEATTLE - (WA)|CITY OF TACOMA - (WA),53033004401</t>
  </si>
  <si>
    <t>7SAYGDEF1N,King,Redmond,WA,98052,2022,TESLA,MODEL Y,Battery Electric Vehicle (BEV),Eligibility unknown as battery range has not been researched,0,0,48,211146491,POINT (-122.12302 47.67668),PUGET SOUND ENERGY INC||CITY OF TACOMA - (WA),53033022902</t>
  </si>
  <si>
    <t>5YJYGDEE3M,King,Seattle,WA,98117,2021,TESLA,MODEL Y,Battery Electric Vehicle (BEV),Eligibility unknown as battery range has not been researched,0,0,36,156502503,POINT (-122.37275 47.68968),CITY OF SEATTLE - (WA)|CITY OF TACOMA - (WA),53033003202</t>
  </si>
  <si>
    <t>5YJYGDEE9M,King,Seattle,WA,98122,2021,TESLA,MODEL Y,Battery Electric Vehicle (BEV),Eligibility unknown as battery range has not been researched,0,0,43,161518696,POINT (-122.30839 47.610365),CITY OF SEATTLE - (WA)|CITY OF TACOMA - (WA),53033007503</t>
  </si>
  <si>
    <t>5YJSA1E29H,King,Seattle,WA,98126,2017,TESLA,MODEL S,Battery Electric Vehicle (BEV),Clean Alternative Fuel Vehicle Eligible,210,0,34,125820824,POINT (-122.374105 47.54468),CITY OF SEATTLE - (WA)|CITY OF TACOMA - (WA),53033009600</t>
  </si>
  <si>
    <t>JTDKARFP2H,Clark,Vancouver,WA,98684,2017,TOYOTA,PRIUS PRIME,Plug-in Hybrid Electric Vehicle (PHEV),Not eligible due to low battery range,25,0,17,474886968,POINT (-122.51692 45.6228),BONNEVILLE POWER ADMINISTRATION||PUD NO 1 OF CLARK COUNTY - (WA),53011041319</t>
  </si>
  <si>
    <t>5YJ3E1EBXJ,King,Shoreline,WA,98177,2018,TESLA,MODEL 3,Battery Electric Vehicle (BEV),Clean Alternative Fuel Vehicle Eligible,215,0,32,243667301,POINT (-122.382425 47.77279),CITY OF SEATTLE - (WA)|CITY OF TACOMA - (WA),53033020800</t>
  </si>
  <si>
    <t>1N4AZ1CP3K,King,Seattle,WA,98109,2019,NISSAN,LEAF,Battery Electric Vehicle (BEV),Clean Alternative Fuel Vehicle Eligible,150,0,36,224363394,POINT (-122.34848 47.632405),CITY OF SEATTLE - (WA)|CITY OF TACOMA - (WA),53033007101</t>
  </si>
  <si>
    <t>5YJYGDEE4M,Clark,Vancouver,WA,98684,2021,TESLA,MODEL Y,Battery Electric Vehicle (BEV),Eligibility unknown as battery range has not been researched,0,0,17,179068795,POINT (-122.51692 45.6228),BONNEVILLE POWER ADMINISTRATION||PUD NO 1 OF CLARK COUNTY - (WA),53011041336</t>
  </si>
  <si>
    <t>1G1FW6S05P,King,Mercer Island,WA,98040,2023,CHEVROLET,BOLT EV,Battery Electric Vehicle (BEV),Eligibility unknown as battery range has not been researched,0,0,41,230944738,POINT (-122.2377542 47.582905),PUGET SOUND ENERGY INC||CITY OF TACOMA - (WA),53033024500</t>
  </si>
  <si>
    <t>5YJSA1S25F,Thurston,Yelm,WA,98597,2015,TESLA,MODEL S,Battery Electric Vehicle (BEV),Clean Alternative Fuel Vehicle Eligible,208,0,2,161974606,POINT (-122.61023 46.94126),PUGET SOUND ENERGY INC,53067012532</t>
  </si>
  <si>
    <t>7SAYGDEE9P,King,Renton,WA,98058,2023,TESLA,MODEL Y,Battery Electric Vehicle (BEV),Eligibility unknown as battery range has not been researched,0,0,11,255156821,POINT (-122.1298876 47.4451257),PUGET SOUND ENERGY INC||CITY OF TACOMA - (WA),53033025702</t>
  </si>
  <si>
    <t>7SAYGAEE7N,King,Sammamish,WA,98074,2022,TESLA,MODEL Y,Battery Electric Vehicle (BEV),Eligibility unknown as battery range has not been researched,0,0,45,216563301,POINT (-122.0313266 47.6285782),PUGET SOUND ENERGY INC||CITY OF TACOMA - (WA),53033032318</t>
  </si>
  <si>
    <t>1G1FY6S09P,King,Seattle,WA,98104,2023,CHEVROLET,BOLT EUV,Battery Electric Vehicle (BEV),Eligibility unknown as battery range has not been researched,0,0,37,224158308,POINT (-122.329075 47.6018),CITY OF SEATTLE - (WA)|CITY OF TACOMA - (WA),53033009300</t>
  </si>
  <si>
    <t>1G1FY6S04L,King,Seattle,WA,98122,2020,CHEVROLET,BOLT EV,Battery Electric Vehicle (BEV),Clean Alternative Fuel Vehicle Eligible,259,0,43,141618816,POINT (-122.30839 47.610365),CITY OF SEATTLE - (WA)|CITY OF TACOMA - (WA),53033007502</t>
  </si>
  <si>
    <t>WBY1Z4C52F,Kitsap,Bremerton,WA,98312,2015,BMW,I3,Plug-in Hybrid Electric Vehicle (PHEV),Clean Alternative Fuel Vehicle Eligible,72,0,26,260024824,POINT (-122.65223 47.57192),PUGET SOUND ENERGY INC,53035081200</t>
  </si>
  <si>
    <t>5YJ3E1EB8N,King,Seattle,WA,98199,2022,TESLA,MODEL 3,Battery Electric Vehicle (BEV),Eligibility unknown as battery range has not been researched,0,0,36,194775626,POINT (-122.394185 47.639195),CITY OF SEATTLE - (WA)|CITY OF TACOMA - (WA),53033005801</t>
  </si>
  <si>
    <t>5YJ3E1EA5L,King,Burien,WA,98168,2020,TESLA,MODEL 3,Battery Electric Vehicle (BEV),Clean Alternative Fuel Vehicle Eligible,266,0,33,124701923,POINT (-122.286465 47.476),CITY OF SEATTLE - (WA)|CITY OF TACOMA - (WA),53033027100</t>
  </si>
  <si>
    <t>3C3CFFGE7F,Kitsap,Bremerton,WA,98312,2015,FIAT,500,Battery Electric Vehicle (BEV),Clean Alternative Fuel Vehicle Eligible,87,0,35,254580161,POINT (-122.65223 47.57192),PUGET SOUND ENERGY INC,53035080600</t>
  </si>
  <si>
    <t>7SAYGDEE2P,King,Bellevue,WA,98006,2023,TESLA,MODEL Y,Battery Electric Vehicle (BEV),Eligibility unknown as battery range has not been researched,0,0,41,240827023,POINT (-122.16937 47.571015),PUGET SOUND ENERGY INC||CITY OF TACOMA - (WA),53033025007</t>
  </si>
  <si>
    <t>1G1FY6S03P,Snohomish,Lynnwood,WA,98087,2023,CHEVROLET,BOLT EUV,Battery Electric Vehicle (BEV),Eligibility unknown as battery range has not been researched,0,0,21,258203662,POINT (-122.2551991 47.8650827),PUGET SOUND ENERGY INC,53061041812</t>
  </si>
  <si>
    <t>5YJ3E1EAXJ,King,Bothell,WA,98011,2018,TESLA,MODEL 3,Battery Electric Vehicle (BEV),Clean Alternative Fuel Vehicle Eligible,215,0,1,147631669,POINT (-122.20578 47.762405),PUGET SOUND ENERGY INC||CITY OF TACOMA - (WA),53033022102</t>
  </si>
  <si>
    <t>5YJ3E1EA7M,King,Seattle,WA,98117,2021,TESLA,MODEL 3,Battery Electric Vehicle (BEV),Eligibility unknown as battery range has not been researched,0,0,36,157755090,POINT (-122.37275 47.68968),CITY OF SEATTLE - (WA)|CITY OF TACOMA - (WA),53033003202</t>
  </si>
  <si>
    <t>7SAYGDEE7N,King,Kenmore,WA,98028,2022,TESLA,MODEL Y,Battery Electric Vehicle (BEV),Eligibility unknown as battery range has not been researched,0,0,46,192518462,POINT (-122.2504747 47.7617128),PUGET SOUND ENERGY INC||CITY OF TACOMA - (WA),53033021701</t>
  </si>
  <si>
    <t>7SAYGDEE4P,Clark,Battle Ground,WA,98604,2023,TESLA,MODEL Y,Battery Electric Vehicle (BEV),Eligibility unknown as battery range has not been researched,0,0,18,261487950,POINT (-122.53218 45.77945),BONNEVILLE POWER ADMINISTRATION||PUD NO 1 OF CLARK COUNTY - (WA),53011040416</t>
  </si>
  <si>
    <t>KNDCR3LF7P,Snohomish,Bothell,WA,98012,2023,KIA,NIRO,Plug-in Hybrid Electric Vehicle (PHEV),Clean Alternative Fuel Vehicle Eligible,33,0,1,224399857,POINT (-122.1873 47.820245),PUGET SOUND ENERGY INC,53061051927</t>
  </si>
  <si>
    <t>KNDC34LA9P,King,Seatac,WA,98148,2023,KIA,EV6,Battery Electric Vehicle (BEV),Eligibility unknown as battery range has not been researched,0,0,33,255373191,POINT (-122.32863 47.46233),PUGET SOUND ENERGY INC||CITY OF TACOMA - (WA),53033028500</t>
  </si>
  <si>
    <t>5UXTS1C04M,King,Covington,WA,98042,2021,BMW,X3,Plug-in Hybrid Electric Vehicle (PHEV),Not eligible due to low battery range,17,0,47,256164387,POINT (-122.111625 47.36078),PUGET SOUND ENERGY INC||CITY OF TACOMA - (WA),53033032007</t>
  </si>
  <si>
    <t>5YJSA1H22E,Clark,Brush Prairie,WA,98606,2014,TESLA,MODEL S,Battery Electric Vehicle (BEV),Clean Alternative Fuel Vehicle Eligible,208,69900,17,106128977,POINT (-122.5485715 45.7336587),BONNEVILLE POWER ADMINISTRATION||PUD NO 1 OF CLARK COUNTY - (WA),53011040715</t>
  </si>
  <si>
    <t>5YJYGDEE3M,King,Kenmore,WA,98028,2021,TESLA,MODEL Y,Battery Electric Vehicle (BEV),Eligibility unknown as battery range has not been researched,0,0,46,148642413,POINT (-122.2504747 47.7617128),PUGET SOUND ENERGY INC||CITY OF TACOMA - (WA),53033021600</t>
  </si>
  <si>
    <t>7SAYGDEE1N,Clark,Camas,WA,98607,2022,TESLA,MODEL Y,Battery Electric Vehicle (BEV),Eligibility unknown as battery range has not been researched,0,0,18,185992523,POINT (-122.405565 45.59009),BONNEVILLE POWER ADMINISTRATION||PUD NO 1 OF CLARK COUNTY - (WA),53011040609</t>
  </si>
  <si>
    <t>1N4AZ0CP6D,King,Maple Valley,WA,98038,2013,NISSAN,LEAF,Battery Electric Vehicle (BEV),Clean Alternative Fuel Vehicle Eligible,75,0,5,148140030,POINT (-122.05191 47.357985),PUGET SOUND ENERGY INC||CITY OF TACOMA - (WA),53033032010</t>
  </si>
  <si>
    <t>WBY1Z8C56H,King,Shoreline,WA,98155,2017,BMW,I3,Plug-in Hybrid Electric Vehicle (PHEV),Clean Alternative Fuel Vehicle Eligible,97,0,32,141863851,POINT (-122.3175 47.7578146),CITY OF SEATTLE - (WA)|CITY OF TACOMA - (WA),53033021100</t>
  </si>
  <si>
    <t>5YJ3E1EC9M,King,Shoreline,WA,98177,2021,TESLA,MODEL 3,Battery Electric Vehicle (BEV),Eligibility unknown as battery range has not been researched,0,0,32,154398569,POINT (-122.382425 47.77279),CITY OF SEATTLE - (WA)|CITY OF TACOMA - (WA),53033020800</t>
  </si>
  <si>
    <t>5YJ3E1EA3N,King,Seatac,WA,98148,2022,TESLA,MODEL 3,Battery Electric Vehicle (BEV),Eligibility unknown as battery range has not been researched,0,0,33,203638417,POINT (-122.32863 47.46233),PUGET SOUND ENERGY INC||CITY OF TACOMA - (WA),53033028500</t>
  </si>
  <si>
    <t>KNDCR3L11P,King,Redmond,WA,98052,2023,KIA,NIRO,Battery Electric Vehicle (BEV),Eligibility unknown as battery range has not been researched,0,0,45,253655818,POINT (-122.12302 47.67668),PUGET SOUND ENERGY INC||CITY OF TACOMA - (WA),53033032321</t>
  </si>
  <si>
    <t>7SAYGDEE7P,King,Woodinville,WA,98072,2023,TESLA,MODEL Y,Battery Electric Vehicle (BEV),Eligibility unknown as battery range has not been researched,0,0,45,256258838,POINT (-122.151665 47.75855),PUGET SOUND ENERGY INC||CITY OF TACOMA - (WA),53033021802</t>
  </si>
  <si>
    <t>1G1RC6S59K,Snohomish,Lynnwood,WA,98037,2019,CHEVROLET,VOLT,Plug-in Hybrid Electric Vehicle (PHEV),Clean Alternative Fuel Vehicle Eligible,53,0,21,260002445,POINT (-122.297265 47.84182),PUGET SOUND ENERGY INC,53061051928</t>
  </si>
  <si>
    <t>KM8S6DA21N,Snohomish,Arlington,WA,98223,2022,HYUNDAI,SANTA FE,Plug-in Hybrid Electric Vehicle (PHEV),Clean Alternative Fuel Vehicle Eligible,31,0,10,245609619,POINT (-122.12324 48.19485),BONNEVILLE POWER ADMINISTRATION||PUD 1 OF SNOHOMISH COUNTY,53061053400</t>
  </si>
  <si>
    <t>5YJ3E1EC7N,King,Covington,WA,98042,2022,TESLA,MODEL 3,Battery Electric Vehicle (BEV),Eligibility unknown as battery range has not been researched,0,0,47,187420859,POINT (-122.111625 47.36078),PUGET SOUND ENERGY INC||CITY OF TACOMA - (WA),53033031710</t>
  </si>
  <si>
    <t>7SAYGDEF8N,King,Medina,WA,98039,2022,TESLA,MODEL Y,Battery Electric Vehicle (BEV),Eligibility unknown as battery range has not been researched,0,0,48,224146786,POINT (-122.228025 47.61598),CITY OF SEATTLE - (WA)|CITY OF TACOMA - (WA),53033024200</t>
  </si>
  <si>
    <t>5UXTS1C03M,King,Issaquah,WA,98029,2021,BMW,X3,Plug-in Hybrid Electric Vehicle (PHEV),Not eligible due to low battery range,17,0,5,144493954,POINT (-121.9993659 47.5484866),PUGET SOUND ENERGY INC||CITY OF TACOMA - (WA),53033032221</t>
  </si>
  <si>
    <t>7SAYGDEE9N,King,Seatac,WA,98148,2022,TESLA,MODEL Y,Battery Electric Vehicle (BEV),Eligibility unknown as battery range has not been researched,0,0,33,201931033,POINT (-122.32863 47.46233),PUGET SOUND ENERGY INC||CITY OF TACOMA - (WA),53033028500</t>
  </si>
  <si>
    <t>7SAYGDEE3P,Snohomish,Lynnwood,WA,98087,2023,TESLA,MODEL Y,Battery Electric Vehicle (BEV),Eligibility unknown as battery range has not been researched,0,0,21,233857018,POINT (-122.2551991 47.8650827),PUGET SOUND ENERGY INC,53061041815</t>
  </si>
  <si>
    <t>7SAYGDEE8P,Clark,Vancouver,WA,98685,2023,TESLA,MODEL Y,Battery Electric Vehicle (BEV),Eligibility unknown as battery range has not been researched,0,0,18,237787833,POINT (-122.70302 45.703706),BONNEVILLE POWER ADMINISTRATION||PUD NO 1 OF CLARK COUNTY - (WA),53011040907</t>
  </si>
  <si>
    <t>YV4BR0CM4K,King,Seattle,WA,98125,2019,VOLVO,XC90,Plug-in Hybrid Electric Vehicle (PHEV),Not eligible due to low battery range,17,0,46,205847848,POINT (-122.296385 47.71558),CITY OF SEATTLE - (WA)|CITY OF TACOMA - (WA),53033000700</t>
  </si>
  <si>
    <t>WMW13DJ03P,King,Seattle,WA,98144,2023,MINI,HARDTOP,Battery Electric Vehicle (BEV),Eligibility unknown as battery range has not been researched,0,0,37,244297518,POINT (-122.30823 47.581975),CITY OF SEATTLE - (WA)|CITY OF TACOMA - (WA),53033010001</t>
  </si>
  <si>
    <t>5YJ3E1EB9N,King,Issaquah,WA,98029,2022,TESLA,MODEL 3,Battery Electric Vehicle (BEV),Eligibility unknown as battery range has not been researched,0,0,5,195243947,POINT (-121.9993659 47.5484866),PUGET SOUND ENERGY INC||CITY OF TACOMA - (WA),53033032221</t>
  </si>
  <si>
    <t>1N4AZ0CP4F,King,Seattle,WA,98122,2015,NISSAN,LEAF,Battery Electric Vehicle (BEV),Clean Alternative Fuel Vehicle Eligible,84,0,37,156189015,POINT (-122.30839 47.610365),CITY OF SEATTLE - (WA)|CITY OF TACOMA - (WA),53033007800</t>
  </si>
  <si>
    <t>1N4BZ1CP1K,King,Federal Way,WA,98023,2019,NISSAN,LEAF,Battery Electric Vehicle (BEV),Clean Alternative Fuel Vehicle Eligible,150,0,30,338303752,POINT (-122.36363 47.30675),PUGET SOUND ENERGY INC||CITY OF TACOMA - (WA),53033030308</t>
  </si>
  <si>
    <t>5YJYGDEE9M,King,Seattle,WA,98199,2021,TESLA,MODEL Y,Battery Electric Vehicle (BEV),Eligibility unknown as battery range has not been researched,0,0,36,142111070,POINT (-122.394185 47.639195),CITY OF SEATTLE - (WA)|CITY OF TACOMA - (WA),53033005600</t>
  </si>
  <si>
    <t>1G1RD6E44C,Kitsap,Poulsbo,WA,98370,2012,CHEVROLET,VOLT,Plug-in Hybrid Electric Vehicle (PHEV),Clean Alternative Fuel Vehicle Eligible,35,0,23,226994967,POINT (-122.64177 47.737525),PUGET SOUND ENERGY INC,53035090502</t>
  </si>
  <si>
    <t>YV4BR0DL2N,King,Seattle,WA,98199,2022,VOLVO,XC60,Plug-in Hybrid Electric Vehicle (PHEV),Not eligible due to low battery range,18,0,36,179030547,POINT (-122.394185 47.639195),CITY OF SEATTLE - (WA)|CITY OF TACOMA - (WA),53033005700</t>
  </si>
  <si>
    <t>KNDC4DLC6P,King,Shoreline,WA,98155,2023,KIA,EV6,Battery Electric Vehicle (BEV),Eligibility unknown as battery range has not been researched,0,0,32,236651530,POINT (-122.3175 47.7578146),CITY OF SEATTLE - (WA)|CITY OF TACOMA - (WA),53033020401</t>
  </si>
  <si>
    <t>7PDSGABA6P,Clark,Vancouver,WA,98683,2023,RIVIAN,R1S,Battery Electric Vehicle (BEV),Eligibility unknown as battery range has not been researched,0,0,18,252850713,POINT (-122.4853873 45.6083347),BONNEVILLE POWER ADMINISTRATION||PUD NO 1 OF CLARK COUNTY - (WA),53011041325</t>
  </si>
  <si>
    <t>7SAYGAEE9P,King,Maple Valley,WA,98038,2023,TESLA,MODEL Y,Battery Electric Vehicle (BEV),Eligibility unknown as battery range has not been researched,0,0,5,255169547,POINT (-122.05191 47.357985),PUGET SOUND ENERGY INC||CITY OF TACOMA - (WA),53033032011</t>
  </si>
  <si>
    <t>5YJ3E1EB3P,King,Bellevue,WA,98004,2023,TESLA,MODEL 3,Battery Electric Vehicle (BEV),Eligibility unknown as battery range has not been researched,0,0,41,258104661,POINT (-122.201905 47.61385),PUGET SOUND ENERGY INC||CITY OF TACOMA - (WA),53033023808</t>
  </si>
  <si>
    <t>7PDSGABL9N,King,Redmond,WA,98052,2022,RIVIAN,R1S,Battery Electric Vehicle (BEV),Eligibility unknown as battery range has not been researched,0,0,48,235223698,POINT (-122.12302 47.67668),PUGET SOUND ENERGY INC||CITY OF TACOMA - (WA),53033022902</t>
  </si>
  <si>
    <t>5YJ3E1EA9P,King,Seattle,WA,98112,2023,TESLA,MODEL 3,Battery Electric Vehicle (BEV),Eligibility unknown as battery range has not been researched,0,0,43,244132507,POINT (-122.30764 47.62523),CITY OF SEATTLE - (WA)|CITY OF TACOMA - (WA),53033006200</t>
  </si>
  <si>
    <t>5YJSA1E12H,King,Kent,WA,98030,2017,TESLA,MODEL S,Battery Electric Vehicle (BEV),Clean Alternative Fuel Vehicle Eligible,210,0,47,473672937,POINT (-122.199755 47.37483),PUGET SOUND ENERGY INC||CITY OF TACOMA - (WA),53033029602</t>
  </si>
  <si>
    <t>5YJ3E1EB5J,King,Bellevue,WA,98008,2018,TESLA,MODEL 3,Battery Electric Vehicle (BEV),Clean Alternative Fuel Vehicle Eligible,215,0,48,243954469,POINT (-122.11832 47.6245),PUGET SOUND ENERGY INC||CITY OF TACOMA - (WA),53033023100</t>
  </si>
  <si>
    <t>KNDCR3L14P,King,Des Moines,WA,98198,2023,KIA,NIRO,Battery Electric Vehicle (BEV),Eligibility unknown as battery range has not been researched,0,0,33,252684379,POINT (-122.3219166 47.4013897),PUGET SOUND ENERGY INC||CITY OF TACOMA - (WA),53033028901</t>
  </si>
  <si>
    <t>3FMTK3SU3N,Kitsap,Poulsbo,WA,98370,2022,FORD,MUSTANG MACH-E,Battery Electric Vehicle (BEV),Eligibility unknown as battery range has not been researched,0,0,23,214818432,POINT (-122.64177 47.737525),PUGET SOUND ENERGY INC,53035091100</t>
  </si>
  <si>
    <t>5YJ3E1EBXJ,King,Seattle,WA,98112,2018,TESLA,MODEL 3,Battery Electric Vehicle (BEV),Clean Alternative Fuel Vehicle Eligible,215,0,43,227127491,POINT (-122.30764 47.62523),CITY OF SEATTLE - (WA)|CITY OF TACOMA - (WA),53033006200</t>
  </si>
  <si>
    <t>JTMAB3FV0M,King,Seattle,WA,98105,2021,TOYOTA,RAV4 PRIME,Plug-in Hybrid Electric Vehicle (PHEV),Clean Alternative Fuel Vehicle Eligible,42,0,43,185653380,POINT (-122.319115 47.66132),CITY OF SEATTLE - (WA)|CITY OF TACOMA - (WA),53033004401</t>
  </si>
  <si>
    <t>5YJ3E1EA6P,King,Renton,WA,98056,2023,TESLA,MODEL 3,Battery Electric Vehicle (BEV),Eligibility unknown as battery range has not been researched,0,0,11,233108200,POINT (-122.180505 47.500055),PUGET SOUND ENERGY INC||CITY OF TACOMA - (WA),53033025202</t>
  </si>
  <si>
    <t>1V2CMPE86P,King,Auburn,WA,98092,2023,VOLKSWAGEN,ID.4,Battery Electric Vehicle (BEV),Eligibility unknown as battery range has not been researched,0,0,31,252529903,POINT (-122.1820969 47.3198995),PUGET SOUND ENERGY INC||CITY OF TACOMA - (WA),53033031101</t>
  </si>
  <si>
    <t>WAUCJBFWXN,King,Bellevue,WA,98004,2022,AUDI,E-TRON GT,Battery Electric Vehicle (BEV),Eligibility unknown as battery range has not been researched,0,0,41,198749008,POINT (-122.201905 47.61385),PUGET SOUND ENERGY INC||CITY OF TACOMA - (WA),53033023902</t>
  </si>
  <si>
    <t>7SAYGDEE9P,King,Bellevue,WA,98004,2023,TESLA,MODEL Y,Battery Electric Vehicle (BEV),Eligibility unknown as battery range has not been researched,0,0,41,224223618,POINT (-122.201905 47.61385),PUGET SOUND ENERGY INC||CITY OF TACOMA - (WA),53033023901</t>
  </si>
  <si>
    <t>7SAYGDEE3P,King,Bellevue,WA,98004,2023,TESLA,MODEL Y,Battery Electric Vehicle (BEV),Eligibility unknown as battery range has not been researched,0,0,48,233933570,POINT (-122.201905 47.61385),PUGET SOUND ENERGY INC||CITY OF TACOMA - (WA),53033024001</t>
  </si>
  <si>
    <t>5YJYGDEE1L,Clark,Vancouver,WA,98683,2020,TESLA,MODEL Y,Battery Electric Vehicle (BEV),Clean Alternative Fuel Vehicle Eligible,291,0,18,120257042,POINT (-122.4853873 45.6083347),BONNEVILLE POWER ADMINISTRATION||PUD NO 1 OF CLARK COUNTY - (WA),53011041325</t>
  </si>
  <si>
    <t>7SAYGDEE6P,King,Federal Way,WA,98023,2023,TESLA,MODEL Y,Battery Electric Vehicle (BEV),Eligibility unknown as battery range has not been researched,0,0,30,233745970,POINT (-122.36363 47.30675),PUGET SOUND ENERGY INC||CITY OF TACOMA - (WA),53033030101</t>
  </si>
  <si>
    <t>WBY1Z4C5XF,King,Mercer Island,WA,98040,2015,BMW,I3,Plug-in Hybrid Electric Vehicle (PHEV),Clean Alternative Fuel Vehicle Eligible,72,0,41,216613099,POINT (-122.2377542 47.582905),PUGET SOUND ENERGY INC||CITY OF TACOMA - (WA),53033024302</t>
  </si>
  <si>
    <t>1G1FY6S09P,King,Seattle,WA,98118,2023,CHEVROLET,BOLT EUV,Battery Electric Vehicle (BEV),Eligibility unknown as battery range has not been researched,0,0,37,224462871,POINT (-122.28339 47.549285),CITY OF SEATTLE - (WA)|CITY OF TACOMA - (WA),53033010401</t>
  </si>
  <si>
    <t>1G1FZ6S01K,Thurston,Olympia,WA,98501,2019,CHEVROLET,BOLT EV,Battery Electric Vehicle (BEV),Clean Alternative Fuel Vehicle Eligible,238,0,22,329223702,POINT (-122.89692 47.043535),PUGET SOUND ENERGY INC,53067010700</t>
  </si>
  <si>
    <t>5YJ3E1EB8J,King,Seattle,WA,98119,2018,TESLA,MODEL 3,Battery Electric Vehicle (BEV),Clean Alternative Fuel Vehicle Eligible,215,0,36,303593503,POINT (-122.363815 47.63046),CITY OF SEATTLE - (WA)|CITY OF TACOMA - (WA),53033006900</t>
  </si>
  <si>
    <t>7SAYGAEE7P,King,Renton,WA,98055,2023,TESLA,MODEL Y,Battery Electric Vehicle (BEV),Eligibility unknown as battery range has not been researched,0,0,11,257232237,POINT (-122.197 47.43876),PUGET SOUND ENERGY INC||CITY OF TACOMA - (WA),53033025805</t>
  </si>
  <si>
    <t>5UXTS1C01M,King,Redmond,WA,98052,2021,BMW,X3,Plug-in Hybrid Electric Vehicle (PHEV),Not eligible due to low battery range,17,0,48,139524213,POINT (-122.12302 47.67668),PUGET SOUND ENERGY INC||CITY OF TACOMA - (WA),53033022902</t>
  </si>
  <si>
    <t>5YJ3E1EB0P,King,Redmond,WA,98052,2023,TESLA,MODEL 3,Battery Electric Vehicle (BEV),Eligibility unknown as battery range has not been researched,0,0,48,255188139,POINT (-122.12302 47.67668),PUGET SOUND ENERGY INC||CITY OF TACOMA - (WA),53033032313</t>
  </si>
  <si>
    <t>1C4JJXR62P,King,Tukwila,WA,98188,2023,JEEP,WRANGLER,Plug-in Hybrid Electric Vehicle (PHEV),Not eligible due to low battery range,21,0,11,239946136,POINT (-122.29179 47.43473),PUGET SOUND ENERGY INC||CITY OF TACOMA - (WA),53033028200</t>
  </si>
  <si>
    <t>1C4JJXP60P,King,Tukwila,WA,98188,2023,JEEP,WRANGLER,Plug-in Hybrid Electric Vehicle (PHEV),Not eligible due to low battery range,21,0,11,238937268,POINT (-122.29179 47.43473),PUGET SOUND ENERGY INC||CITY OF TACOMA - (WA),53033028200</t>
  </si>
  <si>
    <t>5YJ3E1EB1J,King,Sammamish,WA,98074,2018,TESLA,MODEL 3,Battery Electric Vehicle (BEV),Clean Alternative Fuel Vehicle Eligible,215,0,45,149084526,POINT (-122.0313266 47.6285782),PUGET SOUND ENERGY INC||CITY OF TACOMA - (WA),53033032216</t>
  </si>
  <si>
    <t>7SAYGAEE0N,King,Issaquah,WA,98029,2022,TESLA,MODEL Y,Battery Electric Vehicle (BEV),Eligibility unknown as battery range has not been researched,0,0,5,251020297,POINT (-121.9993659 47.5484866),PUGET SOUND ENERGY INC||CITY OF TACOMA - (WA),53033032220</t>
  </si>
  <si>
    <t>1C4RJYC67N,Thurston,Olympia,WA,98502,2022,JEEP,GRAND CHEROKEE,Plug-in Hybrid Electric Vehicle (PHEV),Not eligible due to low battery range,25,0,22,256264676,POINT (-122.92145 47.045935),PUGET SOUND ENERGY INC,53067010520</t>
  </si>
  <si>
    <t>1N4AZ1CP3J,King,Sammamish,WA,98074,2018,NISSAN,LEAF,Battery Electric Vehicle (BEV),Clean Alternative Fuel Vehicle Eligible,151,0,45,220472220,POINT (-122.0313266 47.6285782),PUGET SOUND ENERGY INC||CITY OF TACOMA - (WA),53033032318</t>
  </si>
  <si>
    <t>JTDKARFP3K,Cowlitz,Longview,WA,98632,2019,TOYOTA,PRIUS PRIME,Plug-in Hybrid Electric Vehicle (PHEV),Not eligible due to low battery range,25,0,19,161370345,POINT (-122.9379953 46.1372997),BONNEVILLE POWER ADMINISTRATION||PUD NO 1 OF COWLITZ COUNTY,53015000802</t>
  </si>
  <si>
    <t>5YJ3E1EB2J,King,Bellevue,WA,98007,2018,TESLA,MODEL 3,Battery Electric Vehicle (BEV),Clean Alternative Fuel Vehicle Eligible,215,0,48,472414995,POINT (-122.147385 47.599975),PUGET SOUND ENERGY INC||CITY OF TACOMA - (WA),53033022804</t>
  </si>
  <si>
    <t>3FA6P0PU9G,King,Seattle,WA,98117,2016,FORD,FUSION,Plug-in Hybrid Electric Vehicle (PHEV),Not eligible due to low battery range,19,0,36,128087641,POINT (-122.37275 47.68968),CITY OF SEATTLE - (WA)|CITY OF TACOMA - (WA),53033001701</t>
  </si>
  <si>
    <t>1N4AZ1CP2J,King,Sammamish,WA,98075,2018,NISSAN,LEAF,Battery Electric Vehicle (BEV),Clean Alternative Fuel Vehicle Eligible,151,0,41,112552058,POINT (-122.03309 47.58153),PUGET SOUND ENERGY INC||CITY OF TACOMA - (WA),53033032215</t>
  </si>
  <si>
    <t>5UXTA6C0XP,King,Sammamish,WA,98074,2023,BMW,X5,Plug-in Hybrid Electric Vehicle (PHEV),Clean Alternative Fuel Vehicle Eligible,30,0,45,224280808,POINT (-122.0313266 47.6285782),PUGET SOUND ENERGY INC||CITY OF TACOMA - (WA),53033032317</t>
  </si>
  <si>
    <t>5YJ3E1EA2P,King,Bellevue,WA,98006,2023,TESLA,MODEL 3,Battery Electric Vehicle (BEV),Eligibility unknown as battery range has not been researched,0,0,41,233919654,POINT (-122.16937 47.571015),PUGET SOUND ENERGY INC||CITY OF TACOMA - (WA),53033024902</t>
  </si>
  <si>
    <t>KM8KNDAF8P,King,Burien,WA,98166,2023,HYUNDAI,IONIQ 5,Battery Electric Vehicle (BEV),Eligibility unknown as battery range has not been researched,0,0,34,240697383,POINT (-122.341345 47.465925),PUGET SOUND ENERGY INC||CITY OF TACOMA - (WA),53033027600</t>
  </si>
  <si>
    <t>JA4J24A59J,King,Seattle,WA,98144,2018,MITSUBISHI,OUTLANDER,Plug-in Hybrid Electric Vehicle (PHEV),Not eligible due to low battery range,22,0,37,249039794,POINT (-122.30823 47.581975),CITY OF SEATTLE - (WA)|CITY OF TACOMA - (WA),53033009500</t>
  </si>
  <si>
    <t>1N4AZ1CP7J,King,Seattle,WA,98104,2018,NISSAN,LEAF,Battery Electric Vehicle (BEV),Clean Alternative Fuel Vehicle Eligible,151,0,37,118530877,POINT (-122.329075 47.6018),CITY OF SEATTLE - (WA)|CITY OF TACOMA - (WA),53033009300</t>
  </si>
  <si>
    <t>1N4BZ0CP7H,Kitsap,Poulsbo,WA,98370,2017,NISSAN,LEAF,Battery Electric Vehicle (BEV),Clean Alternative Fuel Vehicle Eligible,107,0,23,167129224,POINT (-122.64177 47.737525),PUGET SOUND ENERGY INC,53035090502</t>
  </si>
  <si>
    <t>1N4AZ1CP6J,King,Lake Forest Park,WA,98155,2018,NISSAN,LEAF,Battery Electric Vehicle (BEV),Clean Alternative Fuel Vehicle Eligible,151,0,46,303597787,POINT (-122.3175 47.7578146),CITY OF SEATTLE - (WA)|CITY OF TACOMA - (WA),53033021300</t>
  </si>
  <si>
    <t>7SAYGAEE7N,King,Bellevue,WA,98006,2022,TESLA,MODEL Y,Battery Electric Vehicle (BEV),Eligibility unknown as battery range has not been researched,0,0,41,219111784,POINT (-122.16937 47.571015),PUGET SOUND ENERGY INC||CITY OF TACOMA - (WA),53033024800</t>
  </si>
  <si>
    <t>5YJSA1CP9D,King,Seattle,WA,98112,2013,TESLA,MODEL S,Battery Electric Vehicle (BEV),Clean Alternative Fuel Vehicle Eligible,208,69900,43,141223127,POINT (-122.30764 47.62523),CITY OF SEATTLE - (WA)|CITY OF TACOMA - (WA),53033006300</t>
  </si>
  <si>
    <t>1GYKPMRK5R,Clark,Vancouver,WA,98684,2024,CADILLAC,LYRIQ,Battery Electric Vehicle (BEV),Eligibility unknown as battery range has not been researched,0,0,17,257403618,POINT (-122.51692 45.6228),BONNEVILLE POWER ADMINISTRATION||PUD NO 1 OF CLARK COUNTY - (WA),53011041336</t>
  </si>
  <si>
    <t>5YJ3E1EA4N,King,Seatac,WA,98148,2022,TESLA,MODEL 3,Battery Electric Vehicle (BEV),Eligibility unknown as battery range has not been researched,0,0,33,211212907,POINT (-122.32863 47.46233),PUGET SOUND ENERGY INC||CITY OF TACOMA - (WA),53033028500</t>
  </si>
  <si>
    <t>KM8KNDAF6P,Clark,Vancouver,WA,98684,2023,HYUNDAI,IONIQ 5,Battery Electric Vehicle (BEV),Eligibility unknown as battery range has not been researched,0,0,17,255777861,POINT (-122.51692 45.6228),BONNEVILLE POWER ADMINISTRATION||PUD NO 1 OF CLARK COUNTY - (WA),53011041321</t>
  </si>
  <si>
    <t>1N4CZ1CV8P,King,Seattle,WA,98112,2023,NISSAN,LEAF,Battery Electric Vehicle (BEV),Eligibility unknown as battery range has not been researched,0,0,43,238792690,POINT (-122.30764 47.62523),CITY OF SEATTLE - (WA)|CITY OF TACOMA - (WA),53033006300</t>
  </si>
  <si>
    <t>1G1RH6E42E,King,Shoreline,WA,98133,2014,CHEVROLET,VOLT,Plug-in Hybrid Electric Vehicle (PHEV),Clean Alternative Fuel Vehicle Eligible,38,0,32,348813265,POINT (-122.34584 47.76726),CITY OF SEATTLE - (WA)|CITY OF TACOMA - (WA),53033020600</t>
  </si>
  <si>
    <t>7PDSGABA3P,Thurston,Olympia,WA,98502,2023,RIVIAN,R1S,Battery Electric Vehicle (BEV),Eligibility unknown as battery range has not been researched,0,0,35,253785591,POINT (-122.92145 47.045935),NO KNOWN ELECTRIC UTILITY SERVICE,53067011902</t>
  </si>
  <si>
    <t>1FTVW1ELXN,King,Black Diamond,WA,98010,2022,FORD,F-150,Battery Electric Vehicle (BEV),Eligibility unknown as battery range has not been researched,0,0,5,228522990,POINT (-122.00451 47.312185),PUGET SOUND ENERGY INC||CITY OF TACOMA - (WA),53033031603</t>
  </si>
  <si>
    <t>3FMTK3SU8P,Clark,Vancouver,WA,98683,2023,FORD,MUSTANG MACH-E,Battery Electric Vehicle (BEV),Eligibility unknown as battery range has not been researched,0,0,17,227118209,POINT (-122.4853873 45.6083347),BONNEVILLE POWER ADMINISTRATION||PUD NO 1 OF CLARK COUNTY - (WA),53011041323</t>
  </si>
  <si>
    <t>7SAYGDEE1P,King,Kent,WA,98030,2023,TESLA,MODEL Y,Battery Electric Vehicle (BEV),Eligibility unknown as battery range has not been researched,0,0,33,249732192,POINT (-122.199755 47.37483),PUGET SOUND ENERGY INC||CITY OF TACOMA - (WA),53033029702</t>
  </si>
  <si>
    <t>7SAYGAEE4P,King,Seattle,WA,98112,2023,TESLA,MODEL Y,Battery Electric Vehicle (BEV),Eligibility unknown as battery range has not been researched,0,0,43,225922742,POINT (-122.30764 47.62523),CITY OF SEATTLE - (WA)|CITY OF TACOMA - (WA),53033006400</t>
  </si>
  <si>
    <t>1G1FX6S00J,King,Normandy Park,WA,98166,2018,CHEVROLET,BOLT EV,Battery Electric Vehicle (BEV),Clean Alternative Fuel Vehicle Eligible,238,0,33,168392430,POINT (-122.341345 47.465925),PUGET SOUND ENERGY INC||CITY OF TACOMA - (WA),53033028600</t>
  </si>
  <si>
    <t>5YJSA1E21G,King,Mercer Island,WA,98040,2016,TESLA,MODEL S,Battery Electric Vehicle (BEV),Clean Alternative Fuel Vehicle Eligible,210,0,41,142211240,POINT (-122.2377542 47.582905),PUGET SOUND ENERGY INC||CITY OF TACOMA - (WA),53033024302</t>
  </si>
  <si>
    <t>3FMTK3SU9M,King,Milton,WA,98354,2021,FORD,MUSTANG MACH-E,Battery Electric Vehicle (BEV),Eligibility unknown as battery range has not been researched,0,0,30,148224170,POINT (-122.31774 47.246525),BONNEVILLE POWER ADMINISTRATION||CITY OF MILTON - (WA)|CITY OF TACOMA - (WA),53033030403</t>
  </si>
  <si>
    <t>1G1FX6S03H,King,Seattle,WA,98103,2017,CHEVROLET,BOLT EV,Battery Electric Vehicle (BEV),Clean Alternative Fuel Vehicle Eligible,238,0,43,166395897,POINT (-122.34301 47.659185),CITY OF SEATTLE - (WA)|CITY OF TACOMA - (WA),53033005402</t>
  </si>
  <si>
    <t>KMHE54L20H,King,Federal Way,WA,98023,2017,HYUNDAI,SONATA,Plug-in Hybrid Electric Vehicle (PHEV),Not eligible due to low battery range,27,0,30,9195497,POINT (-122.36363 47.30675),PUGET SOUND ENERGY INC||CITY OF TACOMA - (WA),53033030311</t>
  </si>
  <si>
    <t>3FA6P0PUXE,Yakima,Grandview,WA,98930,2014,FORD,FUSION,Plug-in Hybrid Electric Vehicle (PHEV),Not eligible due to low battery range,19,0,15,173281055,POINT (-119.91556 46.249215),BONNEVILLE POWER ADMINISTRATION||PACIFICORP||BENTON RURAL ELECTRIC ASSN,53077001801</t>
  </si>
  <si>
    <t>5YJ3E1EB9K,King,Issaquah,WA,98029,2019,TESLA,MODEL 3,Battery Electric Vehicle (BEV),Clean Alternative Fuel Vehicle Eligible,220,0,5,477782063,POINT (-121.9993659 47.5484866),PUGET SOUND ENERGY INC||CITY OF TACOMA - (WA),53033032220</t>
  </si>
  <si>
    <t>5YJ3E1EB7K,King,Seattle,WA,98122,2019,TESLA,MODEL 3,Battery Electric Vehicle (BEV),Clean Alternative Fuel Vehicle Eligible,220,0,43,218920866,POINT (-122.30839 47.610365),CITY OF SEATTLE - (WA)|CITY OF TACOMA - (WA),53033008402</t>
  </si>
  <si>
    <t>KNDPYDAH1P,King,Seattle,WA,98112,2023,KIA,SPORTAGE,Plug-in Hybrid Electric Vehicle (PHEV),Clean Alternative Fuel Vehicle Eligible,34,0,43,213586096,POINT (-122.30764 47.62523),CITY OF SEATTLE - (WA)|CITY OF TACOMA - (WA),53033006200</t>
  </si>
  <si>
    <t>1V2GNPE85P,Thurston,Yelm,WA,98597,2023,VOLKSWAGEN,ID.4,Battery Electric Vehicle (BEV),Eligibility unknown as battery range has not been researched,0,0,2,245447030,POINT (-122.61023 46.94126),PUGET SOUND ENERGY INC,53067012532</t>
  </si>
  <si>
    <t>YV4H600A5P,Kitsap,Bainbridge Island,WA,98110,2023,VOLVO,XC90,Plug-in Hybrid Electric Vehicle (PHEV),Clean Alternative Fuel Vehicle Eligible,32,0,23,219120114,POINT (-122.5235781 47.6293323),PUGET SOUND ENERGY INC,53035090700</t>
  </si>
  <si>
    <t>7SAXCBE63N,King,Bellevue,WA,98006,2022,TESLA,MODEL X,Battery Electric Vehicle (BEV),Eligibility unknown as battery range has not been researched,0,0,41,216992492,POINT (-122.16937 47.571015),PUGET SOUND ENERGY INC||CITY OF TACOMA - (WA),53033025008</t>
  </si>
  <si>
    <t>WBAJB1C56J,Snohomish,Lake Stevens,WA,98258,2018,BMW,530E,Plug-in Hybrid Electric Vehicle (PHEV),Not eligible due to low battery range,14,54950,44,194021208,POINT (-122.112265 48.0047),PUGET SOUND ENERGY INC,53061052607</t>
  </si>
  <si>
    <t>3FMTK3SU1P,King,Woodinville,WA,98072,2023,FORD,MUSTANG MACH-E,Battery Electric Vehicle (BEV),Eligibility unknown as battery range has not been researched,0,0,45,258789338,POINT (-122.151665 47.75855),PUGET SOUND ENERGY INC||CITY OF TACOMA - (WA),53033032319</t>
  </si>
  <si>
    <t>5YJ3E1EA6J,King,Renton,WA,98056,2018,TESLA,MODEL 3,Battery Electric Vehicle (BEV),Clean Alternative Fuel Vehicle Eligible,215,0,11,476290979,POINT (-122.180505 47.500055),PUGET SOUND ENERGY INC||CITY OF TACOMA - (WA),53033025202</t>
  </si>
  <si>
    <t>5YJ3E1EA2P,King,Renton,WA,98059,2023,TESLA,MODEL 3,Battery Electric Vehicle (BEV),Eligibility unknown as battery range has not been researched,0,0,11,232799745,POINT (-122.15734 47.487175),PUGET SOUND ENERGY INC||CITY OF TACOMA - (WA),53033031913</t>
  </si>
  <si>
    <t>1C4JJXP62P,King,Tukwila,WA,98188,2023,JEEP,WRANGLER,Plug-in Hybrid Electric Vehicle (PHEV),Not eligible due to low battery range,21,0,11,230280445,POINT (-122.29179 47.43473),PUGET SOUND ENERGY INC||CITY OF TACOMA - (WA),53033028200</t>
  </si>
  <si>
    <t>7SAYGDEE7N,King,Normandy Park,WA,98166,2022,TESLA,MODEL Y,Battery Electric Vehicle (BEV),Eligibility unknown as battery range has not been researched,0,0,33,197588268,POINT (-122.341345 47.465925),PUGET SOUND ENERGY INC||CITY OF TACOMA - (WA),53033028600</t>
  </si>
  <si>
    <t>1C4JJXP63P,King,Bellevue,WA,98004,2023,JEEP,WRANGLER,Plug-in Hybrid Electric Vehicle (PHEV),Not eligible due to low battery range,21,0,41,219618871,POINT (-122.201905 47.61385),PUGET SOUND ENERGY INC||CITY OF TACOMA - (WA),53033023902</t>
  </si>
  <si>
    <t>5YJSA1E24L,King,Shoreline,WA,98177,2020,TESLA,MODEL S,Battery Electric Vehicle (BEV),Clean Alternative Fuel Vehicle Eligible,330,0,32,103156378,POINT (-122.382425 47.77279),CITY OF SEATTLE - (WA)|CITY OF TACOMA - (WA),53033020800</t>
  </si>
  <si>
    <t>KNDC3DLC6P,King,Renton,WA,98055,2023,KIA,EV6,Battery Electric Vehicle (BEV),Eligibility unknown as battery range has not been researched,0,0,11,235363509,POINT (-122.197 47.43876),PUGET SOUND ENERGY INC||CITY OF TACOMA - (WA),53033025806</t>
  </si>
  <si>
    <t>YV4ED3URXM,King,Lake Forest Park,WA,98155,2021,VOLVO,XC40,Battery Electric Vehicle (BEV),Eligibility unknown as battery range has not been researched,0,0,46,251196459,POINT (-122.3175 47.7578146),CITY OF SEATTLE - (WA)|CITY OF TACOMA - (WA),53033020402</t>
  </si>
  <si>
    <t>1G1FW6S08P,King,Seatac,WA,98148,2023,CHEVROLET,BOLT EV,Battery Electric Vehicle (BEV),Eligibility unknown as battery range has not been researched,0,0,33,233814024,POINT (-122.32863 47.46233),PUGET SOUND ENERGY INC||CITY OF TACOMA - (WA),53033028500</t>
  </si>
  <si>
    <t>1C4JJXP66P,King,Tukwila,WA,98188,2023,JEEP,WRANGLER,Plug-in Hybrid Electric Vehicle (PHEV),Not eligible due to low battery range,21,0,11,238799802,POINT (-122.29179 47.43473),PUGET SOUND ENERGY INC||CITY OF TACOMA - (WA),53033028200</t>
  </si>
  <si>
    <t>KL8CL6S09E,King,Covington,WA,98042,2014,CHEVROLET,SPARK,Battery Electric Vehicle (BEV),Clean Alternative Fuel Vehicle Eligible,82,0,47,149713959,POINT (-122.111625 47.36078),PUGET SOUND ENERGY INC||CITY OF TACOMA - (WA),53033032007</t>
  </si>
  <si>
    <t>5YJSA1E26H,King,Bellevue,WA,98006,2017,TESLA,MODEL S,Battery Electric Vehicle (BEV),Clean Alternative Fuel Vehicle Eligible,210,0,41,229965382,POINT (-122.16937 47.571015),PUGET SOUND ENERGY INC||CITY OF TACOMA - (WA),53033024902</t>
  </si>
  <si>
    <t>7SAYGDEE8P,King,Renton,WA,98055,2023,TESLA,MODEL Y,Battery Electric Vehicle (BEV),Eligibility unknown as battery range has not been researched,0,0,11,227114065,POINT (-122.197 47.43876),PUGET SOUND ENERGY INC||CITY OF TACOMA - (WA),53033029308</t>
  </si>
  <si>
    <t>1N4AZ0CP5D,King,Redmond,WA,98052,2013,NISSAN,LEAF,Battery Electric Vehicle (BEV),Clean Alternative Fuel Vehicle Eligible,75,0,48,246206236,POINT (-122.12302 47.67668),PUGET SOUND ENERGY INC||CITY OF TACOMA - (WA),53033032325</t>
  </si>
  <si>
    <t>1FADP5CU3D,King,Renton,WA,98056,2013,FORD,C-MAX,Plug-in Hybrid Electric Vehicle (PHEV),Not eligible due to low battery range,19,0,11,6118353,POINT (-122.180505 47.500055),PUGET SOUND ENERGY INC||CITY OF TACOMA - (WA),53033025500</t>
  </si>
  <si>
    <t>5YJ3E1EB7M,King,Seattle,WA,98102,2021,TESLA,MODEL 3,Battery Electric Vehicle (BEV),Eligibility unknown as battery range has not been researched,0,0,43,179320522,POINT (-122.32226 47.64058),CITY OF SEATTLE - (WA)|CITY OF TACOMA - (WA),53033006600</t>
  </si>
  <si>
    <t>5YJSA1E47J,King,Seattle,WA,98125,2018,TESLA,MODEL S,Battery Electric Vehicle (BEV),Clean Alternative Fuel Vehicle Eligible,249,0,46,287763402,POINT (-122.296385 47.71558),CITY OF SEATTLE - (WA)|CITY OF TACOMA - (WA),53033000201</t>
  </si>
  <si>
    <t>5YJYGDEE1L,King,Seattle,WA,98126,2020,TESLA,MODEL Y,Battery Electric Vehicle (BEV),Clean Alternative Fuel Vehicle Eligible,291,0,34,125749823,POINT (-122.374105 47.54468),CITY OF SEATTLE - (WA)|CITY OF TACOMA - (WA),53033009900</t>
  </si>
  <si>
    <t>7SAYGDEE3P,King,Sammamish,WA,98074,2023,TESLA,MODEL Y,Battery Electric Vehicle (BEV),Eligibility unknown as battery range has not been researched,0,0,45,257701720,POINT (-122.0313266 47.6285782),PUGET SOUND ENERGY INC||CITY OF TACOMA - (WA),53033032216</t>
  </si>
  <si>
    <t>KM8KNDAFXN,King,Lake Forest Park,WA,98155,2022,HYUNDAI,IONIQ 5,Battery Electric Vehicle (BEV),Eligibility unknown as battery range has not been researched,0,0,46,207979292,POINT (-122.3175 47.7578146),CITY OF SEATTLE - (WA)|CITY OF TACOMA - (WA),53033021400</t>
  </si>
  <si>
    <t>5YJSA1S25F,King,Bellevue,WA,98008,2015,TESLA,MODEL S,Battery Electric Vehicle (BEV),Clean Alternative Fuel Vehicle Eligible,208,0,48,146642793,POINT (-122.11832 47.6245),PUGET SOUND ENERGY INC||CITY OF TACOMA - (WA),53033023000</t>
  </si>
  <si>
    <t>5YJSA1E22L,King,Redmond,WA,98052,2020,TESLA,MODEL S,Battery Electric Vehicle (BEV),Clean Alternative Fuel Vehicle Eligible,330,0,48,256269352,POINT (-122.12302 47.67668),PUGET SOUND ENERGY INC||CITY OF TACOMA - (WA),53033022902</t>
  </si>
  <si>
    <t>7SAYGDEEXP,Snohomish,Bothell,WA,98012,2023,TESLA,MODEL Y,Battery Electric Vehicle (BEV),Eligibility unknown as battery range has not been researched,0,0,44,235081178,POINT (-122.1873 47.820245),PUGET SOUND ENERGY INC,53061052007</t>
  </si>
  <si>
    <t>JTMAB3FV1M,Thurston,Olympia,WA,98501,2021,TOYOTA,RAV4 PRIME,Plug-in Hybrid Electric Vehicle (PHEV),Clean Alternative Fuel Vehicle Eligible,42,0,22,170653269,POINT (-122.89692 47.043535),PUGET SOUND ENERGY INC,53067010700</t>
  </si>
  <si>
    <t>5YJSA1H17E,King,Bellevue,WA,98006,2014,TESLA,MODEL S,Battery Electric Vehicle (BEV),Clean Alternative Fuel Vehicle Eligible,208,69900,41,111721347,POINT (-122.16937 47.571015),PUGET SOUND ENERGY INC||CITY OF TACOMA - (WA),53033024902</t>
  </si>
  <si>
    <t>5YJYGDEE2L,Clark,Vancouver,WA,98664,2020,TESLA,MODEL Y,Battery Electric Vehicle (BEV),Clean Alternative Fuel Vehicle Eligible,291,0,49,244920609,POINT (-122.589388 45.6228731),BONNEVILLE POWER ADMINISTRATION||PUD NO 1 OF CLARK COUNTY - (WA),53011041208</t>
  </si>
  <si>
    <t>7SAYGDEF2P,King,Seattle,WA,98101,2023,TESLA,MODEL Y,Battery Electric Vehicle (BEV),Eligibility unknown as battery range has not been researched,0,0,43,235074731,POINT (-122.335345 47.61079),CITY OF SEATTLE - (WA)|CITY OF TACOMA - (WA),53033008102</t>
  </si>
  <si>
    <t>5YJ3E1EAXP,Clark,Camas,WA,98607,2023,TESLA,MODEL 3,Battery Electric Vehicle (BEV),Eligibility unknown as battery range has not been researched,0,0,18,238069086,POINT (-122.405565 45.59009),BONNEVILLE POWER ADMINISTRATION||PUD NO 1 OF CLARK COUNTY - (WA),53011040609</t>
  </si>
  <si>
    <t>WMEFJ9BA6H,King,Issaquah,WA,98027,2017,SMART,FORTWO,Battery Electric Vehicle (BEV),Clean Alternative Fuel Vehicle Eligible,58,0,5,111915009,POINT (-122.03646 47.534065),PUGET SOUND ENERGY INC||CITY OF TACOMA - (WA),53033025006</t>
  </si>
  <si>
    <t>5YJ3E1EA4P,King,Federal Way,WA,98003,2023,TESLA,MODEL 3,Battery Electric Vehicle (BEV),Eligibility unknown as battery range has not been researched,0,0,30,249660743,POINT (-122.31327 47.32309),PUGET SOUND ENERGY INC||CITY OF TACOMA - (WA),53033030304</t>
  </si>
  <si>
    <t>YV4ED3UR7N,Kitsap,Bremerton,WA,98312,2022,VOLVO,XC40,Battery Electric Vehicle (BEV),Eligibility unknown as battery range has not been researched,0,0,35,194136645,POINT (-122.65223 47.57192),PUGET SOUND ENERGY INC,53035080700</t>
  </si>
  <si>
    <t>KM8KNDAF6P,King,Redmond,WA,98052,2023,HYUNDAI,IONIQ 5,Battery Electric Vehicle (BEV),Eligibility unknown as battery range has not been researched,0,0,48,228815870,POINT (-122.12302 47.67668),PUGET SOUND ENERGY INC||CITY OF TACOMA - (WA),53033022902</t>
  </si>
  <si>
    <t>1N4AZ1CP1J,King,Seattle,WA,98122,2018,NISSAN,LEAF,Battery Electric Vehicle (BEV),Clean Alternative Fuel Vehicle Eligible,151,0,37,119582858,POINT (-122.30839 47.610365),CITY OF SEATTLE - (WA)|CITY OF TACOMA - (WA),53033008700</t>
  </si>
  <si>
    <t>WDC0G5EB7K,Clark,Vancouver,WA,98665,2019,MERCEDES-BENZ,GLC-CLASS,Plug-in Hybrid Electric Vehicle (PHEV),Not eligible due to low battery range,10,0,49,476649302,POINT (-122.66592 45.678565),BONNEVILLE POWER ADMINISTRATION||PUD NO 1 OF CLARK COUNTY - (WA),53011040809</t>
  </si>
  <si>
    <t>1FTVW1EV4P,King,Maple Valley,WA,98038,2023,FORD,F-150,Battery Electric Vehicle (BEV),Eligibility unknown as battery range has not been researched,0,0,5,229740752,POINT (-122.05191 47.357985),PUGET SOUND ENERGY INC||CITY OF TACOMA - (WA),53033031603</t>
  </si>
  <si>
    <t>1G1FY6S05P,King,Seatac,WA,98148,2023,CHEVROLET,BOLT EUV,Battery Electric Vehicle (BEV),Eligibility unknown as battery range has not been researched,0,0,33,251620225,POINT (-122.32863 47.46233),PUGET SOUND ENERGY INC||CITY OF TACOMA - (WA),53033028500</t>
  </si>
  <si>
    <t>7SAYGAEE8N,King,Seattle,WA,98144,2022,TESLA,MODEL Y,Battery Electric Vehicle (BEV),Eligibility unknown as battery range has not been researched,0,0,37,195417939,POINT (-122.30823 47.581975),CITY OF SEATTLE - (WA)|CITY OF TACOMA - (WA),53033010002</t>
  </si>
  <si>
    <t>7SAYGAEE3P,King,Issaquah,WA,98027,2023,TESLA,MODEL Y,Battery Electric Vehicle (BEV),Eligibility unknown as battery range has not been researched,0,0,41,234981631,POINT (-122.03646 47.534065),PUGET SOUND ENERGY INC||CITY OF TACOMA - (WA),53033025006</t>
  </si>
  <si>
    <t>5YJ3E1EA1P,King,Issaquah,WA,98029,2023,TESLA,MODEL 3,Battery Electric Vehicle (BEV),Eligibility unknown as battery range has not been researched,0,0,5,230957478,POINT (-121.9993659 47.5484866),PUGET SOUND ENERGY INC||CITY OF TACOMA - (WA),53033032221</t>
  </si>
  <si>
    <t>1G1RA6S53H,Clark,Vancouver,WA,98686,2017,CHEVROLET,VOLT,Plug-in Hybrid Electric Vehicle (PHEV),Clean Alternative Fuel Vehicle Eligible,53,0,17,101284816,POINT (-122.6483953 45.7010427),BONNEVILLE POWER ADMINISTRATION||PUD NO 1 OF CLARK COUNTY - (WA),53011040412</t>
  </si>
  <si>
    <t>WVWPP7AU8F,King,Mercer Island,WA,98040,2015,VOLKSWAGEN,E-GOLF,Battery Electric Vehicle (BEV),Clean Alternative Fuel Vehicle Eligible,83,0,41,259413297,POINT (-122.2377542 47.582905),PUGET SOUND ENERGY INC||CITY OF TACOMA - (WA),53033024500</t>
  </si>
  <si>
    <t>1GYKPMRL8R,King,Renton,WA,98057,2024,CADILLAC,LYRIQ,Battery Electric Vehicle (BEV),Eligibility unknown as battery range has not been researched,0,0,11,259924087,POINT (-122.21024 47.4797047),PUGET SOUND ENERGY INC||CITY OF TACOMA - (WA),53033026200</t>
  </si>
  <si>
    <t>5YJ3E1EA3P,King,Woodinville,WA,98072,2023,TESLA,MODEL 3,Battery Electric Vehicle (BEV),Eligibility unknown as battery range has not been researched,0,0,45,251811927,POINT (-122.151665 47.75855),PUGET SOUND ENERGY INC||CITY OF TACOMA - (WA),53033021906</t>
  </si>
  <si>
    <t>YV4H60CL5N,Clark,Ridgefield,WA,98642,2022,VOLVO,XC90,Plug-in Hybrid Electric Vehicle (PHEV),Clean Alternative Fuel Vehicle Eligible,35,0,18,207536661,POINT (-122.74291 45.818445),BONNEVILLE POWER ADMINISTRATION||PUD NO 1 OF CLARK COUNTY - (WA),53011040403</t>
  </si>
  <si>
    <t>5YJ3E1EB3J,King,Bellevue,WA,98005,2018,TESLA,MODEL 3,Battery Electric Vehicle (BEV),Clean Alternative Fuel Vehicle Eligible,215,0,48,476452595,POINT (-122.16085 47.624515),PUGET SOUND ENERGY INC||CITY OF TACOMA - (WA),53033023701</t>
  </si>
  <si>
    <t>7SAYGDEE2P,King,Bellevue,WA,98006,2023,TESLA,MODEL Y,Battery Electric Vehicle (BEV),Eligibility unknown as battery range has not been researched,0,0,41,244952557,POINT (-122.16937 47.571015),PUGET SOUND ENERGY INC||CITY OF TACOMA - (WA),53033024905</t>
  </si>
  <si>
    <t>WMW13DJ00R,Clark,Camas,WA,98607,2024,MINI,HARDTOP,Battery Electric Vehicle (BEV),Eligibility unknown as battery range has not been researched,0,0,18,239950112,POINT (-122.405565 45.59009),BONNEVILLE POWER ADMINISTRATION||PUD NO 1 OF CLARK COUNTY - (WA),53011040608</t>
  </si>
  <si>
    <t>5YJ3E1EA5J,King,Sammamish,WA,98075,2018,TESLA,MODEL 3,Battery Electric Vehicle (BEV),Clean Alternative Fuel Vehicle Eligible,215,0,41,325571543,POINT (-122.03309 47.58153),PUGET SOUND ENERGY INC||CITY OF TACOMA - (WA),53033032224</t>
  </si>
  <si>
    <t>KNDCS3LF1R,King,Shoreline,WA,98133,2024,KIA,NIRO,Plug-in Hybrid Electric Vehicle (PHEV),Clean Alternative Fuel Vehicle Eligible,33,0,32,258723580,POINT (-122.34584 47.76726),CITY OF SEATTLE - (WA)|CITY OF TACOMA - (WA),53033020800</t>
  </si>
  <si>
    <t>7SAYGDEF8N,Clark,Ridgefield,WA,98642,2022,TESLA,MODEL Y,Battery Electric Vehicle (BEV),Eligibility unknown as battery range has not been researched,0,0,18,207050091,POINT (-122.74291 45.818445),BONNEVILLE POWER ADMINISTRATION||PUD NO 1 OF CLARK COUNTY - (WA),53011040905</t>
  </si>
  <si>
    <t>2C4RC1L7XH,King,Covington,WA,98042,2017,CHRYSLER,PACIFICA,Plug-in Hybrid Electric Vehicle (PHEV),Clean Alternative Fuel Vehicle Eligible,33,0,47,161067329,POINT (-122.111625 47.36078),PUGET SOUND ENERGY INC||CITY OF TACOMA - (WA),53033032007</t>
  </si>
  <si>
    <t>1C4JJXP62P,King,Tukwila,WA,98188,2023,JEEP,WRANGLER,Plug-in Hybrid Electric Vehicle (PHEV),Not eligible due to low battery range,21,0,11,244156678,POINT (-122.29179 47.43473),PUGET SOUND ENERGY INC||CITY OF TACOMA - (WA),53033028200</t>
  </si>
  <si>
    <t>5YJXCBE28G,King,Des Moines,WA,98148,2016,TESLA,MODEL X,Battery Electric Vehicle (BEV),Clean Alternative Fuel Vehicle Eligible,200,0,33,142490477,POINT (-122.32863 47.46233),PUGET SOUND ENERGY INC||CITY OF TACOMA - (WA),53033028700</t>
  </si>
  <si>
    <t>JN1AZ0CP5C,King,Redmond,WA,98052,2012,NISSAN,LEAF,Battery Electric Vehicle (BEV),Clean Alternative Fuel Vehicle Eligible,73,0,48,183112149,POINT (-122.12302 47.67668),PUGET SOUND ENERGY INC||CITY OF TACOMA - (WA),53033022803</t>
  </si>
  <si>
    <t>5YJYGDEE7L,King,Shoreline,WA,98177,2020,TESLA,MODEL Y,Battery Electric Vehicle (BEV),Clean Alternative Fuel Vehicle Eligible,291,0,32,125814615,POINT (-122.382425 47.77279),CITY OF SEATTLE - (WA)|CITY OF TACOMA - (WA),53033020800</t>
  </si>
  <si>
    <t>KM8KRDAF2P,King,Bellevue,WA,98008,2023,HYUNDAI,IONIQ 5,Battery Electric Vehicle (BEV),Eligibility unknown as battery range has not been researched,0,0,48,219897940,POINT (-122.11832 47.6245),PUGET SOUND ENERGY INC||CITY OF TACOMA - (WA),53033023403</t>
  </si>
  <si>
    <t>5YJXCDE26J,Snohomish,Bothell,WA,98021,2018,TESLA,MODEL X,Battery Electric Vehicle (BEV),Clean Alternative Fuel Vehicle Eligible,238,0,1,109898680,POINT (-122.179458 47.802589),PUGET SOUND ENERGY INC,53061051938</t>
  </si>
  <si>
    <t>1N4AZ0CPXD,King,Bothell,WA,98011,2013,NISSAN,LEAF,Battery Electric Vehicle (BEV),Clean Alternative Fuel Vehicle Eligible,75,0,1,135986539,POINT (-122.20578 47.762405),PUGET SOUND ENERGY INC||CITY OF TACOMA - (WA),53033021804</t>
  </si>
  <si>
    <t>2C4RC1N73J,King,Seattle,WA,98177,2018,CHRYSLER,PACIFICA,Plug-in Hybrid Electric Vehicle (PHEV),Clean Alternative Fuel Vehicle Eligible,33,0,36,262192171,POINT (-122.382425 47.77279),CITY OF SEATTLE - (WA)|CITY OF TACOMA - (WA),53033001600</t>
  </si>
  <si>
    <t>5YJSA1E25H,King,Sammamish,WA,98075,2017,TESLA,MODEL S,Battery Electric Vehicle (BEV),Clean Alternative Fuel Vehicle Eligible,210,0,41,323648076,POINT (-122.03309 47.58153),PUGET SOUND ENERGY INC||CITY OF TACOMA - (WA),53033032215</t>
  </si>
  <si>
    <t>JTDKN3DPXE,King,Shoreline,WA,98155,2014,TOYOTA,PRIUS PLUG-IN,Plug-in Hybrid Electric Vehicle (PHEV),Not eligible due to low battery range,6,0,32,341638545,POINT (-122.3175 47.7578146),CITY OF SEATTLE - (WA)|CITY OF TACOMA - (WA),53033020402</t>
  </si>
  <si>
    <t>5YJ3E1EB7M,King,Seattle,WA,98112,2021,TESLA,MODEL 3,Battery Electric Vehicle (BEV),Eligibility unknown as battery range has not been researched,0,0,43,142035953,POINT (-122.30764 47.62523),CITY OF SEATTLE - (WA)|CITY OF TACOMA - (WA),53033006200</t>
  </si>
  <si>
    <t>WBY8P4C55K,King,Sammamish,WA,98075,2019,BMW,I3,Plug-in Hybrid Electric Vehicle (PHEV),Clean Alternative Fuel Vehicle Eligible,126,0,41,4784804,POINT (-122.03309 47.58153),PUGET SOUND ENERGY INC||CITY OF TACOMA - (WA),53033032211</t>
  </si>
  <si>
    <t>5YJYGDEF3L,King,Covington,WA,98042,2020,TESLA,MODEL Y,Battery Electric Vehicle (BEV),Clean Alternative Fuel Vehicle Eligible,291,0,47,136721329,POINT (-122.111625 47.36078),PUGET SOUND ENERGY INC||CITY OF TACOMA - (WA),53033031705</t>
  </si>
  <si>
    <t>5YJXCDE42G,King,Bellevue,WA,98006,2016,TESLA,MODEL X,Battery Electric Vehicle (BEV),Clean Alternative Fuel Vehicle Eligible,200,0,41,349592127,POINT (-122.16937 47.571015),PUGET SOUND ENERGY INC||CITY OF TACOMA - (WA),53033024905</t>
  </si>
  <si>
    <t>1G1FY6S02P,King,Issaquah,WA,98029,2023,CHEVROLET,BOLT EUV,Battery Electric Vehicle (BEV),Eligibility unknown as battery range has not been researched,0,0,5,257549988,POINT (-121.9993659 47.5484866),PUGET SOUND ENERGY INC||CITY OF TACOMA - (WA),53033032221</t>
  </si>
  <si>
    <t>5YJSA1CG9D,Thurston,Rainier,WA,98576,2013,TESLA,MODEL S,Battery Electric Vehicle (BEV),Clean Alternative Fuel Vehicle Eligible,208,69900,20,234493493,POINT (-122.6898776 46.8908492),PUGET SOUND ENERGY INC,53067012531</t>
  </si>
  <si>
    <t>5UX43EU00R,King,Shoreline,WA,98177,2024,BMW,X5,Plug-in Hybrid Electric Vehicle (PHEV),Clean Alternative Fuel Vehicle Eligible,39,0,32,254704362,POINT (-122.382425 47.77279),CITY OF SEATTLE - (WA)|CITY OF TACOMA - (WA),53033020800</t>
  </si>
  <si>
    <t>1V2DNPE89P,Clark,Vancouver,WA,98663,2023,VOLKSWAGEN,ID.4,Battery Electric Vehicle (BEV),Eligibility unknown as battery range has not been researched,0,0,49,251991708,POINT (-122.666325 45.641205),BONNEVILLE POWER ADMINISTRATION||PUD NO 1 OF CLARK COUNTY - (WA),53011041900</t>
  </si>
  <si>
    <t>5YJSA1S25F,King,Woodinville,WA,98072,2015,TESLA,MODEL S,Battery Electric Vehicle (BEV),Clean Alternative Fuel Vehicle Eligible,208,0,45,168622660,POINT (-122.151665 47.75855),PUGET SOUND ENERGY INC||CITY OF TACOMA - (WA),53033032320</t>
  </si>
  <si>
    <t>5YJ3E1EA1M,King,Bellevue,WA,98004,2021,TESLA,MODEL 3,Battery Electric Vehicle (BEV),Eligibility unknown as battery range has not been researched,0,0,41,181507210,POINT (-122.201905 47.61385),PUGET SOUND ENERGY INC||CITY OF TACOMA - (WA),53033023808</t>
  </si>
  <si>
    <t>7SAYGDEE1N,King,Seatac,WA,98148,2022,TESLA,MODEL Y,Battery Electric Vehicle (BEV),Eligibility unknown as battery range has not been researched,0,0,33,198762336,POINT (-122.32863 47.46233),PUGET SOUND ENERGY INC||CITY OF TACOMA - (WA),53033028500</t>
  </si>
  <si>
    <t>YV4BR0CM2M,Kitsap,Bainbridge Island,WA,98110,2021,VOLVO,XC90,Plug-in Hybrid Electric Vehicle (PHEV),Not eligible due to low battery range,18,0,23,138397801,POINT (-122.5235781 47.6293323),PUGET SOUND ENERGY INC,53035091002</t>
  </si>
  <si>
    <t>5YJ3E1EB6N,King,Seatac,WA,98148,2022,TESLA,MODEL 3,Battery Electric Vehicle (BEV),Eligibility unknown as battery range has not been researched,0,0,33,198787928,POINT (-122.32863 47.46233),PUGET SOUND ENERGY INC||CITY OF TACOMA - (WA),53033028500</t>
  </si>
  <si>
    <t>KNDRMDLH3N,Clark,Vancouver,WA,98683,2022,KIA,SORENTO,Plug-in Hybrid Electric Vehicle (PHEV),Clean Alternative Fuel Vehicle Eligible,32,0,18,227399791,POINT (-122.4853873 45.6083347),BONNEVILLE POWER ADMINISTRATION||PUD NO 1 OF CLARK COUNTY - (WA),53011041328</t>
  </si>
  <si>
    <t>1G1FY6S01P,King,Seatac,WA,98148,2023,CHEVROLET,BOLT EUV,Battery Electric Vehicle (BEV),Eligibility unknown as battery range has not been researched,0,0,33,232791037,POINT (-122.32863 47.46233),PUGET SOUND ENERGY INC||CITY OF TACOMA - (WA),53033028500</t>
  </si>
  <si>
    <t>7SAYGDEE0P,King,Kent,WA,98030,2023,TESLA,MODEL Y,Battery Electric Vehicle (BEV),Eligibility unknown as battery range has not been researched,0,0,47,241640724,POINT (-122.199755 47.37483),PUGET SOUND ENERGY INC||CITY OF TACOMA - (WA),53033029507</t>
  </si>
  <si>
    <t>1G1RC6S50G,King,Shoreline,WA,98155,2016,CHEVROLET,VOLT,Plug-in Hybrid Electric Vehicle (PHEV),Clean Alternative Fuel Vehicle Eligible,53,0,32,101212233,POINT (-122.3175 47.7578146),CITY OF SEATTLE - (WA)|CITY OF TACOMA - (WA),53033020600</t>
  </si>
  <si>
    <t>1V2GNPE85P,King,Seattle,WA,98107,2023,VOLKSWAGEN,ID.4,Battery Electric Vehicle (BEV),Eligibility unknown as battery range has not been researched,0,0,36,225993169,POINT (-122.37815 47.66866),CITY OF SEATTLE - (WA)|CITY OF TACOMA - (WA),53033003201</t>
  </si>
  <si>
    <t>1FADP5CU9D,King,Bellevue,WA,98005,2013,FORD,C-MAX,Plug-in Hybrid Electric Vehicle (PHEV),Not eligible due to low battery range,19,0,48,311842793,POINT (-122.16085 47.624515),PUGET SOUND ENERGY INC||CITY OF TACOMA - (WA),53033022805</t>
  </si>
  <si>
    <t>7SAYGAEE4P,King,Sammamish,WA,98074,2023,TESLA,MODEL Y,Battery Electric Vehicle (BEV),Eligibility unknown as battery range has not been researched,0,0,45,221503656,POINT (-122.0313266 47.6285782),PUGET SOUND ENERGY INC||CITY OF TACOMA - (WA),53033032316</t>
  </si>
  <si>
    <t>5YJ3E1EB1L,King,Kenmore,WA,98028,2020,TESLA,MODEL 3,Battery Electric Vehicle (BEV),Clean Alternative Fuel Vehicle Eligible,322,0,46,2109187,POINT (-122.2504747 47.7617128),PUGET SOUND ENERGY INC||CITY OF TACOMA - (WA),53033021500</t>
  </si>
  <si>
    <t>1N4AZ1CP2J,King,Redmond,WA,98052,2018,NISSAN,LEAF,Battery Electric Vehicle (BEV),Clean Alternative Fuel Vehicle Eligible,151,0,48,475849916,POINT (-122.12302 47.67668),PUGET SOUND ENERGY INC||CITY OF TACOMA - (WA),53033022803</t>
  </si>
  <si>
    <t>1FADP5CU2E,King,Seattle,WA,98144,2014,FORD,C-MAX,Plug-in Hybrid Electric Vehicle (PHEV),Not eligible due to low battery range,19,0,37,221886297,POINT (-122.30823 47.581975),CITY OF SEATTLE - (WA)|CITY OF TACOMA - (WA),53033010102</t>
  </si>
  <si>
    <t>WMZYU7C57K,Clark,Camas,WA,98607,2019,MINI,COUNTRYMAN,Plug-in Hybrid Electric Vehicle (PHEV),Not eligible due to low battery range,12,36900,18,198391847,POINT (-122.405565 45.59009),BONNEVILLE POWER ADMINISTRATION||PUD NO 1 OF CLARK COUNTY - (WA),53011040610</t>
  </si>
  <si>
    <t>5YJ3E1EC9P,King,Sammamish,WA,98075,2023,TESLA,MODEL 3,Battery Electric Vehicle (BEV),Eligibility unknown as battery range has not been researched,0,0,41,253645668,POINT (-122.03309 47.58153),PUGET SOUND ENERGY INC||CITY OF TACOMA - (WA),53033032221</t>
  </si>
  <si>
    <t>7SAYGAEE2N,King,Burien,WA,98166,2022,TESLA,MODEL Y,Battery Electric Vehicle (BEV),Eligibility unknown as battery range has not been researched,0,0,34,185689892,POINT (-122.341345 47.465925),PUGET SOUND ENERGY INC||CITY OF TACOMA - (WA),53033027600</t>
  </si>
  <si>
    <t>7SAYGAEE8P,King,Bellevue,WA,98007,2023,TESLA,MODEL Y,Battery Electric Vehicle (BEV),Eligibility unknown as battery range has not been researched,0,0,48,235201263,POINT (-122.147385 47.599975),PUGET SOUND ENERGY INC||CITY OF TACOMA - (WA),53033023401</t>
  </si>
  <si>
    <t>5YJSA1H2XE,King,Normandy Park,WA,98166,2014,TESLA,MODEL S,Battery Electric Vehicle (BEV),Clean Alternative Fuel Vehicle Eligible,208,69900,33,103008048,POINT (-122.341345 47.465925),PUGET SOUND ENERGY INC||CITY OF TACOMA - (WA),53033028600</t>
  </si>
  <si>
    <t>5UXTA6C05M,King,Maple Valley,WA,98038,2021,BMW,X5,Plug-in Hybrid Electric Vehicle (PHEV),Clean Alternative Fuel Vehicle Eligible,30,0,5,116611673,POINT (-122.05191 47.357985),PUGET SOUND ENERGY INC||CITY OF TACOMA - (WA),53033031603</t>
  </si>
  <si>
    <t>5YJ3E1EAXM,Thurston,Olympia,WA,98502,2021,TESLA,MODEL 3,Battery Electric Vehicle (BEV),Eligibility unknown as battery range has not been researched,0,0,22,194396919,POINT (-122.92145 47.045935),PUGET SOUND ENERGY INC,53067011100</t>
  </si>
  <si>
    <t>7SAYGAEE1P,King,Seattle,WA,98116,2023,TESLA,MODEL Y,Battery Electric Vehicle (BEV),Eligibility unknown as battery range has not been researched,0,0,34,245366180,POINT (-122.38679 47.56484),CITY OF SEATTLE - (WA)|CITY OF TACOMA - (WA),53033009600</t>
  </si>
  <si>
    <t>5YJ3E1EA9M,King,Seatac,WA,98148,2021,TESLA,MODEL 3,Battery Electric Vehicle (BEV),Eligibility unknown as battery range has not been researched,0,0,33,182694060,POINT (-122.32863 47.46233),PUGET SOUND ENERGY INC||CITY OF TACOMA - (WA),53033028500</t>
  </si>
  <si>
    <t>5YJSA1E64N,King,Auburn,WA,98001,2022,TESLA,MODEL S,Battery Electric Vehicle (BEV),Eligibility unknown as battery range has not been researched,0,0,30,198573805,POINT (-122.2849393 47.3384055),PUGET SOUND ENERGY INC||CITY OF TACOMA - (WA),53033030801</t>
  </si>
  <si>
    <t>1G1RB6S51J,King,Seattle,WA,98125,2018,CHEVROLET,VOLT,Plug-in Hybrid Electric Vehicle (PHEV),Clean Alternative Fuel Vehicle Eligible,53,0,46,477826730,POINT (-122.296385 47.71558),CITY OF SEATTLE - (WA)|CITY OF TACOMA - (WA),53033000700</t>
  </si>
  <si>
    <t>7SAYGAEE1P,King,Issaquah,WA,98029,2023,TESLA,MODEL Y,Battery Electric Vehicle (BEV),Eligibility unknown as battery range has not been researched,0,0,5,225806857,POINT (-121.9993659 47.5484866),PUGET SOUND ENERGY INC||CITY OF TACOMA - (WA),53033032221</t>
  </si>
  <si>
    <t>1N4BZ0CP7G,King,Seattle,WA,98133,2016,NISSAN,LEAF,Battery Electric Vehicle (BEV),Clean Alternative Fuel Vehicle Eligible,84,0,46,124931894,POINT (-122.34584 47.76726),CITY OF SEATTLE - (WA)|CITY OF TACOMA - (WA),53033000602</t>
  </si>
  <si>
    <t>1G1FW6S06H,Clark,Vancouver,WA,98686,2017,CHEVROLET,BOLT EV,Battery Electric Vehicle (BEV),Clean Alternative Fuel Vehicle Eligible,238,0,17,152518012,POINT (-122.6483953 45.7010427),BONNEVILLE POWER ADMINISTRATION||PUD NO 1 OF CLARK COUNTY - (WA),53011040411</t>
  </si>
  <si>
    <t>1V2GNPE82P,King,Seattle,WA,98108,2023,VOLKSWAGEN,ID.4,Battery Electric Vehicle (BEV),Eligibility unknown as battery range has not been researched,0,0,37,232795433,POINT (-122.3268963 47.5499519),CITY OF SEATTLE - (WA)|CITY OF TACOMA - (WA),53033010001</t>
  </si>
  <si>
    <t>7SAYGDEE3N,King,Redmond,WA,98052,2022,TESLA,MODEL Y,Battery Electric Vehicle (BEV),Eligibility unknown as battery range has not been researched,0,0,48,193113889,POINT (-122.12302 47.67668),PUGET SOUND ENERGY INC||CITY OF TACOMA - (WA),53033032325</t>
  </si>
  <si>
    <t>5YJ3E1EA5N,Thurston,Olympia,WA,98501,2022,TESLA,MODEL 3,Battery Electric Vehicle (BEV),Eligibility unknown as battery range has not been researched,0,0,22,182682496,POINT (-122.89692 47.043535),PUGET SOUND ENERGY INC,53067011721</t>
  </si>
  <si>
    <t>5YJ3E1EA7K,King,Sammamish,WA,98074,2019,TESLA,MODEL 3,Battery Electric Vehicle (BEV),Clean Alternative Fuel Vehicle Eligible,220,0,45,476347959,POINT (-122.0313266 47.6285782),PUGET SOUND ENERGY INC||CITY OF TACOMA - (WA),53033032217</t>
  </si>
  <si>
    <t>7SAYGDEF8P,King,Sammamish,WA,98074,2023,TESLA,MODEL Y,Battery Electric Vehicle (BEV),Eligibility unknown as battery range has not been researched,0,0,45,258820222,POINT (-122.0313266 47.6285782),PUGET SOUND ENERGY INC||CITY OF TACOMA - (WA),53033032216</t>
  </si>
  <si>
    <t>7SAYGDEF2N,King,Bellevue,WA,98006,2022,TESLA,MODEL Y,Battery Electric Vehicle (BEV),Eligibility unknown as battery range has not been researched,0,0,41,207449413,POINT (-122.16937 47.571015),PUGET SOUND ENERGY INC||CITY OF TACOMA - (WA),53033024905</t>
  </si>
  <si>
    <t>7SAYGDEF8P,King,Seattle,WA,98105,2023,TESLA,MODEL Y,Battery Electric Vehicle (BEV),Eligibility unknown as battery range has not been researched,0,0,43,224258282,POINT (-122.319115 47.66132),CITY OF SEATTLE - (WA)|CITY OF TACOMA - (WA),53033005306</t>
  </si>
  <si>
    <t>5YJYGDEF3L,King,Maple Valley,WA,98038,2020,TESLA,MODEL Y,Battery Electric Vehicle (BEV),Clean Alternative Fuel Vehicle Eligible,291,0,5,194508149,POINT (-122.05191 47.357985),PUGET SOUND ENERGY INC||CITY OF TACOMA - (WA),53033032011</t>
  </si>
  <si>
    <t>5YJYGDEF8M,King,Redmond,WA,98052,2021,TESLA,MODEL Y,Battery Electric Vehicle (BEV),Eligibility unknown as battery range has not been researched,0,0,48,180604896,POINT (-122.12302 47.67668),PUGET SOUND ENERGY INC||CITY OF TACOMA - (WA),53033022902</t>
  </si>
  <si>
    <t>1G1RA6E42E,King,North Bend,WA,98045,2014,CHEVROLET,VOLT,Plug-in Hybrid Electric Vehicle (PHEV),Clean Alternative Fuel Vehicle Eligible,38,0,5,264988468,POINT (-121.7814012 47.4935316),PUGET SOUND ENERGY INC||CITY OF TACOMA - (WA),53033032705</t>
  </si>
  <si>
    <t>5YJ3E1EA9M,Clark,Camas,WA,98607,2021,TESLA,MODEL 3,Battery Electric Vehicle (BEV),Eligibility unknown as battery range has not been researched,0,0,18,258619532,POINT (-122.405565 45.59009),BONNEVILLE POWER ADMINISTRATION||PUD NO 1 OF CLARK COUNTY - (WA),53011040610</t>
  </si>
  <si>
    <t>7SAYGAEE6P,King,Redmond,WA,98052,2023,TESLA,MODEL Y,Battery Electric Vehicle (BEV),Eligibility unknown as battery range has not been researched,0,0,45,236466527,POINT (-122.12302 47.67668),PUGET SOUND ENERGY INC||CITY OF TACOMA - (WA),53033032324</t>
  </si>
  <si>
    <t>1G1RA6E46D,King,Renton,WA,98056,2013,CHEVROLET,VOLT,Plug-in Hybrid Electric Vehicle (PHEV),Clean Alternative Fuel Vehicle Eligible,38,0,11,231205173,POINT (-122.180505 47.500055),PUGET SOUND ENERGY INC||CITY OF TACOMA - (WA),53033025202</t>
  </si>
  <si>
    <t>3FMTK3SU8P,Snohomish,Lake Stevens,WA,98258,2023,FORD,MUSTANG MACH-E,Battery Electric Vehicle (BEV),Eligibility unknown as battery range has not been researched,0,0,44,249587614,POINT (-122.112265 48.0047),PUGET SOUND ENERGY INC,53061052605</t>
  </si>
  <si>
    <t>1N4AZ0CP6D,Kitsap,Bremerton,WA,98310,2013,NISSAN,LEAF,Battery Electric Vehicle (BEV),Clean Alternative Fuel Vehicle Eligible,75,0,23,211932752,POINT (-122.611365 47.575195),PUGET SOUND ENERGY INC,53035091800</t>
  </si>
  <si>
    <t>1C4JJXR61P,Thurston,Olympia,WA,98501,2023,JEEP,WRANGLER,Plug-in Hybrid Electric Vehicle (PHEV),Not eligible due to low battery range,21,0,22,252741338,POINT (-122.89692 47.043535),PUGET SOUND ENERGY INC,53067010700</t>
  </si>
  <si>
    <t>7SAXCAE5XN,King,Redmond,WA,98052,2022,TESLA,MODEL X,Battery Electric Vehicle (BEV),Eligibility unknown as battery range has not been researched,0,0,45,218961606,POINT (-122.12302 47.67668),PUGET SOUND ENERGY INC||CITY OF TACOMA - (WA),53033032321</t>
  </si>
  <si>
    <t>YSMED3KA2P,King,Issaquah,WA,98027,2023,POLESTAR,PS2,Battery Electric Vehicle (BEV),Eligibility unknown as battery range has not been researched,0,0,5,218421500,POINT (-122.03646 47.534065),PUGET SOUND ENERGY INC||CITY OF TACOMA - (WA),53033032103</t>
  </si>
  <si>
    <t>1G1FY6S00P,King,Seatac,WA,98148,2023,CHEVROLET,BOLT EUV,Battery Electric Vehicle (BEV),Eligibility unknown as battery range has not been researched,0,0,33,226115613,POINT (-122.32863 47.46233),PUGET SOUND ENERGY INC||CITY OF TACOMA - (WA),53033028500</t>
  </si>
  <si>
    <t>7SAYGDEEXP,Snohomish,Bothell,WA,98012,2023,TESLA,MODEL Y,Battery Electric Vehicle (BEV),Eligibility unknown as battery range has not been researched,0,0,1,230226825,POINT (-122.1873 47.820245),PUGET SOUND ENERGY INC,53061052009</t>
  </si>
  <si>
    <t>3FMTK1SS6N,Snohomish,Snohomish,WA,98290,2022,FORD,MUSTANG MACH-E,Battery Electric Vehicle (BEV),Eligibility unknown as battery range has not been researched,0,0,39,207914220,POINT (-122.091505 47.915555),PUGET SOUND ENERGY INC,53061052206</t>
  </si>
  <si>
    <t>5YJSA1H24F,King,Seattle,WA,98102,2015,TESLA,MODEL S,Battery Electric Vehicle (BEV),Clean Alternative Fuel Vehicle Eligible,208,0,43,141305181,POINT (-122.32226 47.64058),CITY OF SEATTLE - (WA)|CITY OF TACOMA - (WA),53033006600</t>
  </si>
  <si>
    <t>1N4BZ1CP5K,King,Renton,WA,98059,2019,NISSAN,LEAF,Battery Electric Vehicle (BEV),Clean Alternative Fuel Vehicle Eligible,150,0,11,2207894,POINT (-122.15734 47.487175),PUGET SOUND ENERGY INC||CITY OF TACOMA - (WA),53033025601</t>
  </si>
  <si>
    <t>7SAYGAEE7P,King,Woodinville,WA,98072,2023,TESLA,MODEL Y,Battery Electric Vehicle (BEV),Eligibility unknown as battery range has not been researched,0,0,45,231137371,POINT (-122.151665 47.75855),PUGET SOUND ENERGY INC||CITY OF TACOMA - (WA),53033032319</t>
  </si>
  <si>
    <t>7SAYGDEE5N,King,Kent,WA,98042,2022,TESLA,MODEL Y,Battery Electric Vehicle (BEV),Eligibility unknown as battery range has not been researched,0,0,47,192868413,POINT (-122.111625 47.36078),PUGET SOUND ENERGY INC||CITY OF TACOMA - (WA),53033031704</t>
  </si>
  <si>
    <t>7SAYGDEE2P,King,Seattle,WA,98133,2023,TESLA,MODEL Y,Battery Electric Vehicle (BEV),Eligibility unknown as battery range has not been researched,0,0,46,253420870,POINT (-122.34584 47.76726),CITY OF SEATTLE - (WA)|CITY OF TACOMA - (WA),53033000602</t>
  </si>
  <si>
    <t>5YJ3E1EA2M,King,Redmond,WA,98052,2021,TESLA,MODEL 3,Battery Electric Vehicle (BEV),Eligibility unknown as battery range has not been researched,0,0,45,172237474,POINT (-122.12302 47.67668),PUGET SOUND ENERGY INC||CITY OF TACOMA - (WA),53033032321</t>
  </si>
  <si>
    <t>7SAXCBE50P,Cowlitz,Silverlake,WA,98645,2023,TESLA,MODEL X,Battery Electric Vehicle (BEV),Eligibility unknown as battery range has not been researched,0,0,20,258109519,POINT (-122.76217 46.30967),BONNEVILLE POWER ADMINISTRATION||PUD NO 1 OF COWLITZ COUNTY,53015002003</t>
  </si>
  <si>
    <t>KM8KNDAF9P,King,Maple Valley,WA,98038,2023,HYUNDAI,IONIQ 5,Battery Electric Vehicle (BEV),Eligibility unknown as battery range has not been researched,0,0,5,251206574,POINT (-122.05191 47.357985),PUGET SOUND ENERGY INC||CITY OF TACOMA - (WA),53033031603</t>
  </si>
  <si>
    <t>KNDCE3LGXN,King,Seatac,WA,98188,2022,KIA,NIRO,Battery Electric Vehicle (BEV),Eligibility unknown as battery range has not been researched,0,0,33,194698444,POINT (-122.29179 47.43473),PUGET SOUND ENERGY INC||CITY OF TACOMA - (WA),53033028100</t>
  </si>
  <si>
    <t>7SAYGDEE3P,King,Redmond,WA,98052,2023,TESLA,MODEL Y,Battery Electric Vehicle (BEV),Eligibility unknown as battery range has not been researched,0,0,45,257278549,POINT (-122.12302 47.67668),PUGET SOUND ENERGY INC||CITY OF TACOMA - (WA),53033032323</t>
  </si>
  <si>
    <t>JN1AZ0CP6C,Clark,Camas,WA,98607,2012,NISSAN,LEAF,Battery Electric Vehicle (BEV),Clean Alternative Fuel Vehicle Eligible,73,0,18,140658521,POINT (-122.405565 45.59009),BONNEVILLE POWER ADMINISTRATION||PUD NO 1 OF CLARK COUNTY - (WA),53011040609</t>
  </si>
  <si>
    <t>5YJXCAE22L,Cowlitz,Silverlake,WA,98645,2020,TESLA,MODEL X,Battery Electric Vehicle (BEV),Clean Alternative Fuel Vehicle Eligible,293,0,20,2074019,POINT (-122.76217 46.30967),BONNEVILLE POWER ADMINISTRATION||PUD NO 1 OF COWLITZ COUNTY,53015002003</t>
  </si>
  <si>
    <t>1N4AZ0CP4F,King,Bellevue,WA,98008,2015,NISSAN,LEAF,Battery Electric Vehicle (BEV),Clean Alternative Fuel Vehicle Eligible,84,0,48,107903414,POINT (-122.11832 47.6245),PUGET SOUND ENERGY INC||CITY OF TACOMA - (WA),53033023403</t>
  </si>
  <si>
    <t>1C4JJXN69P,King,Tukwila,WA,98188,2023,JEEP,WRANGLER,Plug-in Hybrid Electric Vehicle (PHEV),Not eligible due to low battery range,21,0,11,233529103,POINT (-122.29179 47.43473),PUGET SOUND ENERGY INC||CITY OF TACOMA - (WA),53033028200</t>
  </si>
  <si>
    <t>3FMTK3SUXM,King,Covington,WA,98042,2021,FORD,MUSTANG MACH-E,Battery Electric Vehicle (BEV),Eligibility unknown as battery range has not been researched,0,0,47,154000423,POINT (-122.111625 47.36078),PUGET SOUND ENERGY INC||CITY OF TACOMA - (WA),53033031705</t>
  </si>
  <si>
    <t>1N4AZ1CV4N,King,Seattle,WA,98125,2022,NISSAN,LEAF,Battery Electric Vehicle (BEV),Eligibility unknown as battery range has not been researched,0,0,46,208717939,POINT (-122.296385 47.71558),CITY OF SEATTLE - (WA)|CITY OF TACOMA - (WA),53033000202</t>
  </si>
  <si>
    <t>WVWKR7AU2K,King,Sammamish,WA,98075,2019,VOLKSWAGEN,E-GOLF,Battery Electric Vehicle (BEV),Clean Alternative Fuel Vehicle Eligible,125,0,41,477560296,POINT (-122.03309 47.58153),PUGET SOUND ENERGY INC||CITY OF TACOMA - (WA),53033032224</t>
  </si>
  <si>
    <t>5YJ3E1EB4K,Clark,Camas,WA,98607,2019,TESLA,MODEL 3,Battery Electric Vehicle (BEV),Clean Alternative Fuel Vehicle Eligible,220,0,18,262315707,POINT (-122.405565 45.59009),BONNEVILLE POWER ADMINISTRATION||PUD NO 1 OF CLARK COUNTY - (WA),53011040605</t>
  </si>
  <si>
    <t>5YJSA1E27G,King,Bellevue,WA,98006,2016,TESLA,MODEL S,Battery Electric Vehicle (BEV),Clean Alternative Fuel Vehicle Eligible,210,0,41,349603054,POINT (-122.16937 47.571015),PUGET SOUND ENERGY INC||CITY OF TACOMA - (WA),53033024701</t>
  </si>
  <si>
    <t>5YJYGDEE5L,Jefferson,Port Townsend,WA,98368,2020,TESLA,MODEL Y,Battery Electric Vehicle (BEV),Clean Alternative Fuel Vehicle Eligible,291,0,24,110044910,POINT (-122.7644197 48.1195874),BONNEVILLE POWER ADMINISTRATION||PUGET SOUND ENERGY INC||PUD NO 1 OF JEFFERSON COUNTY,53031950501</t>
  </si>
  <si>
    <t>5YJYGDEE9M,Clark,Vancouver,WA,98682,2021,TESLA,MODEL Y,Battery Electric Vehicle (BEV),Eligibility unknown as battery range has not been researched,0,0,17,171522599,POINT (-122.5146473 45.67862),BONNEVILLE POWER ADMINISTRATION||PUD NO 1 OF CLARK COUNTY - (WA),53011040713</t>
  </si>
  <si>
    <t>5YJSA1H11E,King,Auburn,WA,98001,2014,TESLA,MODEL S,Battery Electric Vehicle (BEV),Clean Alternative Fuel Vehicle Eligible,208,69900,30,121384077,POINT (-122.2849393 47.3384055),PUGET SOUND ENERGY INC||CITY OF TACOMA - (WA),53033030405</t>
  </si>
  <si>
    <t>1V2WNPE81P,King,Seattle,WA,98125,2023,VOLKSWAGEN,ID.4,Battery Electric Vehicle (BEV),Eligibility unknown as battery range has not been researched,0,0,46,241378336,POINT (-122.296385 47.71558),CITY OF SEATTLE - (WA)|CITY OF TACOMA - (WA),53033000201</t>
  </si>
  <si>
    <t>JN1DF0CD4P,King,Kent,WA,98030,2023,NISSAN,ARIYA,Battery Electric Vehicle (BEV),Eligibility unknown as battery range has not been researched,0,0,47,257374484,POINT (-122.199755 47.37483),PUGET SOUND ENERGY INC||CITY OF TACOMA - (WA),53033029604</t>
  </si>
  <si>
    <t>5YJ3E1EC3P,King,Maple Valley,WA,98038,2023,TESLA,MODEL 3,Battery Electric Vehicle (BEV),Eligibility unknown as battery range has not been researched,0,0,5,221572312,POINT (-122.05191 47.357985),PUGET SOUND ENERGY INC||CITY OF TACOMA - (WA),53033032011</t>
  </si>
  <si>
    <t>JTMEB3FV6N,King,Seattle,WA,98117,2022,TOYOTA,RAV4 PRIME,Plug-in Hybrid Electric Vehicle (PHEV),Clean Alternative Fuel Vehicle Eligible,42,0,36,212336792,POINT (-122.37275 47.68968),CITY OF SEATTLE - (WA)|CITY OF TACOMA - (WA),53033003202</t>
  </si>
  <si>
    <t>1N4AZ1CP5J,King,Shoreline,WA,98177,2018,NISSAN,LEAF,Battery Electric Vehicle (BEV),Clean Alternative Fuel Vehicle Eligible,151,0,32,249867971,POINT (-122.382425 47.77279),CITY OF SEATTLE - (WA)|CITY OF TACOMA - (WA),53033020100</t>
  </si>
  <si>
    <t>1N4AZ0CP0F,King,Shoreline,WA,98177,2015,NISSAN,LEAF,Battery Electric Vehicle (BEV),Clean Alternative Fuel Vehicle Eligible,84,0,32,257197062,POINT (-122.382425 47.77279),CITY OF SEATTLE - (WA)|CITY OF TACOMA - (WA),53033020100</t>
  </si>
  <si>
    <t>5YJ3E1EA1P,King,Redmond,WA,98052,2023,TESLA,MODEL 3,Battery Electric Vehicle (BEV),Eligibility unknown as battery range has not been researched,0,0,48,240887181,POINT (-122.12302 47.67668),PUGET SOUND ENERGY INC||CITY OF TACOMA - (WA),53033022803</t>
  </si>
  <si>
    <t>5YJYGDEE8M,Clark,Vancouver,WA,98685,2021,TESLA,MODEL Y,Battery Electric Vehicle (BEV),Eligibility unknown as battery range has not been researched,0,0,18,152726458,POINT (-122.70302 45.703706),BONNEVILLE POWER ADMINISTRATION||PUD NO 1 OF CLARK COUNTY - (WA),53011040908</t>
  </si>
  <si>
    <t>5YJ3E1EA2L,King,Seattle,WA,98199,2020,TESLA,MODEL 3,Battery Electric Vehicle (BEV),Clean Alternative Fuel Vehicle Eligible,266,0,36,2851628,POINT (-122.394185 47.639195),CITY OF SEATTLE - (WA)|CITY OF TACOMA - (WA),53033005600</t>
  </si>
  <si>
    <t>5YJ3E1EB3J,King,Sammamish,WA,98075,2018,TESLA,MODEL 3,Battery Electric Vehicle (BEV),Clean Alternative Fuel Vehicle Eligible,215,0,41,476199384,POINT (-122.03309 47.58153),PUGET SOUND ENERGY INC||CITY OF TACOMA - (WA),53033032213</t>
  </si>
  <si>
    <t>1G1FX6S09P,King,Tukwila,WA,98188,2023,CHEVROLET,BOLT EV,Battery Electric Vehicle (BEV),Eligibility unknown as battery range has not been researched,0,0,11,256280860,POINT (-122.29179 47.43473),PUGET SOUND ENERGY INC||CITY OF TACOMA - (WA),53033028200</t>
  </si>
  <si>
    <t>1V2DNPE89P,King,Seattle,WA,98116,2023,VOLKSWAGEN,ID.4,Battery Electric Vehicle (BEV),Eligibility unknown as battery range has not been researched,0,0,34,253754749,POINT (-122.38679 47.56484),CITY OF SEATTLE - (WA)|CITY OF TACOMA - (WA),53033009801</t>
  </si>
  <si>
    <t>WA1G2AFY0M,Jefferson,Port Ludlow,WA,98365,2021,AUDI,Q5 E,Plug-in Hybrid Electric Vehicle (PHEV),Not eligible due to low battery range,18,0,24,180239048,POINT (-122.6872285 47.9281524),BONNEVILLE POWER ADMINISTRATION||PUGET SOUND ENERGY INC||PUD NO 1 OF JEFFERSON COUNTY,53031950301</t>
  </si>
  <si>
    <t>1N4AZ1CPXJ,King,Duvall,WA,98019,2018,NISSAN,LEAF,Battery Electric Vehicle (BEV),Clean Alternative Fuel Vehicle Eligible,151,0,45,469064907,POINT (-121.9810747 47.7377962),PUGET SOUND ENERGY INC||CITY OF TACOMA - (WA),53033032401</t>
  </si>
  <si>
    <t>5YJ3E1ECXN,King,Maple Valley,WA,98038,2022,TESLA,MODEL 3,Battery Electric Vehicle (BEV),Eligibility unknown as battery range has not been researched,0,0,5,208964297,POINT (-122.05191 47.357985),PUGET SOUND ENERGY INC||CITY OF TACOMA - (WA),53033031603</t>
  </si>
  <si>
    <t>7PDSGABA8P,King,Seattle,WA,98112,2023,RIVIAN,R1S,Battery Electric Vehicle (BEV),Eligibility unknown as battery range has not been researched,0,0,43,245666900,POINT (-122.30764 47.62523),CITY OF SEATTLE - (WA)|CITY OF TACOMA - (WA),53033006200</t>
  </si>
  <si>
    <t>1N4AZ1BV2P,King,Burien,WA,98148,2023,NISSAN,LEAF,Battery Electric Vehicle (BEV),Eligibility unknown as battery range has not been researched,0,0,33,251026758,POINT (-122.32863 47.46233),PUGET SOUND ENERGY INC||CITY OF TACOMA - (WA),53033028500</t>
  </si>
  <si>
    <t>7SAYGDEEXP,Snohomish,Monroe,WA,98272,2023,TESLA,MODEL Y,Battery Electric Vehicle (BEV),Eligibility unknown as battery range has not been researched,0,0,39,232656441,POINT (-121.972215 47.85674),PUGET SOUND ENERGY INC,53061052207</t>
  </si>
  <si>
    <t>WB523CF03P,King,Bellevue,WA,98004,2023,BMW,IX,Battery Electric Vehicle (BEV),Eligibility unknown as battery range has not been researched,0,0,48,233551727,POINT (-122.201905 47.61385),PUGET SOUND ENERGY INC||CITY OF TACOMA - (WA),53033024001</t>
  </si>
  <si>
    <t>7SAYGDEF7P,King,Maple Valley,WA,98038,2023,TESLA,MODEL Y,Battery Electric Vehicle (BEV),Eligibility unknown as battery range has not been researched,0,0,5,255492779,POINT (-122.05191 47.357985),PUGET SOUND ENERGY INC||CITY OF TACOMA - (WA),53033031604</t>
  </si>
  <si>
    <t>5YJSA1H14E,King,Bothell,WA,98011,2014,TESLA,MODEL S,Battery Electric Vehicle (BEV),Clean Alternative Fuel Vehicle Eligible,208,69900,1,207590491,POINT (-122.20578 47.762405),PUGET SOUND ENERGY INC||CITY OF TACOMA - (WA),53033021804</t>
  </si>
  <si>
    <t>5YJ3E1EC1P,King,Sammamish,WA,98075,2023,TESLA,MODEL 3,Battery Electric Vehicle (BEV),Eligibility unknown as battery range has not been researched,0,0,41,233166132,POINT (-122.03309 47.58153),PUGET SOUND ENERGY INC||CITY OF TACOMA - (WA),53033032213</t>
  </si>
  <si>
    <t>1N4AZ1CP1J,King,Seattle,WA,98109,2018,NISSAN,LEAF,Battery Electric Vehicle (BEV),Clean Alternative Fuel Vehicle Eligible,151,0,36,143693497,POINT (-122.34848 47.632405),CITY OF SEATTLE - (WA)|CITY OF TACOMA - (WA),53033006000</t>
  </si>
  <si>
    <t>7FCTGAAA8P,Clark,Brush Prairie,WA,98606,2023,RIVIAN,R1T,Battery Electric Vehicle (BEV),Eligibility unknown as battery range has not been researched,0,0,18,245865308,POINT (-122.5485715 45.7336587),BONNEVILLE POWER ADMINISTRATION||PUD NO 1 OF CLARK COUNTY - (WA),53011040511</t>
  </si>
  <si>
    <t>1C4JJXN67P,King,Tukwila,WA,98188,2023,JEEP,WRANGLER,Plug-in Hybrid Electric Vehicle (PHEV),Not eligible due to low battery range,21,0,11,233597143,POINT (-122.29179 47.43473),PUGET SOUND ENERGY INC||CITY OF TACOMA - (WA),53033028200</t>
  </si>
  <si>
    <t>WBY1Z8C38H,Kitsap,Poulsbo,WA,98370,2017,BMW,I3,Plug-in Hybrid Electric Vehicle (PHEV),Clean Alternative Fuel Vehicle Eligible,97,0,23,208485784,POINT (-122.64177 47.737525),PUGET SOUND ENERGY INC,53035090201</t>
  </si>
  <si>
    <t>3FMTK3SS3N,King,Newcastle,WA,98059,2022,FORD,MUSTANG MACH-E,Battery Electric Vehicle (BEV),Eligibility unknown as battery range has not been researched,0,0,41,220264495,POINT (-122.15734 47.487175),PUGET SOUND ENERGY INC||CITY OF TACOMA - (WA),53033025005</t>
  </si>
  <si>
    <t>5YJ3E1EA1P,King,Federal Way,WA,98023,2023,TESLA,MODEL 3,Battery Electric Vehicle (BEV),Eligibility unknown as battery range has not been researched,0,0,30,257808358,POINT (-122.36363 47.30675),PUGET SOUND ENERGY INC||CITY OF TACOMA - (WA),53033030308</t>
  </si>
  <si>
    <t>3FA6P0SU6F,Kitsap,Port Orchard,WA,98367,2015,FORD,FUSION,Plug-in Hybrid Electric Vehicle (PHEV),Not eligible due to low battery range,19,0,35,289413911,POINT (-122.6847073 47.50524),PUGET SOUND ENERGY INC,53035092901</t>
  </si>
  <si>
    <t>1N4AZ1CV4N,King,Sammamish,WA,98074,2022,NISSAN,LEAF,Battery Electric Vehicle (BEV),Eligibility unknown as battery range has not been researched,0,0,45,194339953,POINT (-122.0313266 47.6285782),PUGET SOUND ENERGY INC||CITY OF TACOMA - (WA),53033032316</t>
  </si>
  <si>
    <t>5YJ3E1EA8P,King,Kent,WA,98030,2023,TESLA,MODEL 3,Battery Electric Vehicle (BEV),Eligibility unknown as battery range has not been researched,0,0,47,251764761,POINT (-122.199755 47.37483),PUGET SOUND ENERGY INC||CITY OF TACOMA - (WA),53033029508</t>
  </si>
  <si>
    <t>5YJSA1DP9C,King,Auburn,WA,98002,2012,TESLA,MODEL S,Battery Electric Vehicle (BEV),Clean Alternative Fuel Vehicle Eligible,265,59900,47,251738553,POINT (-122.222855 47.305065),PUGET SOUND ENERGY INC||CITY OF TACOMA - (WA),53033030504</t>
  </si>
  <si>
    <t>1N4AZ0CP8G,Clark,Vancouver,WA,98683,2016,NISSAN,LEAF,Battery Electric Vehicle (BEV),Clean Alternative Fuel Vehicle Eligible,84,0,18,279607520,POINT (-122.4853873 45.6083347),BONNEVILLE POWER ADMINISTRATION||PUD NO 1 OF CLARK COUNTY - (WA),53011041325</t>
  </si>
  <si>
    <t>KNDCS3LF3P,King,Seattle,WA,98122,2023,KIA,NIRO,Plug-in Hybrid Electric Vehicle (PHEV),Clean Alternative Fuel Vehicle Eligible,33,0,37,224496527,POINT (-122.30839 47.610365),CITY OF SEATTLE - (WA)|CITY OF TACOMA - (WA),53033008700</t>
  </si>
  <si>
    <t>7SAYGAEE7P,Clark,Vancouver,WA,98683,2023,TESLA,MODEL Y,Battery Electric Vehicle (BEV),Eligibility unknown as battery range has not been researched,0,0,17,258697764,POINT (-122.4853873 45.6083347),BONNEVILLE POWER ADMINISTRATION||PUD NO 1 OF CLARK COUNTY - (WA),53011041309</t>
  </si>
  <si>
    <t>JTDKARFP0H,King,Renton,WA,98058,2017,TOYOTA,PRIUS PRIME,Plug-in Hybrid Electric Vehicle (PHEV),Not eligible due to low battery range,25,0,11,186154818,POINT (-122.1298876 47.4451257),PUGET SOUND ENERGY INC||CITY OF TACOMA - (WA),53033025702</t>
  </si>
  <si>
    <t>KM8KNDAF1P,Kitsap,Bainbridge Island,WA,98110,2023,HYUNDAI,IONIQ 5,Battery Electric Vehicle (BEV),Eligibility unknown as battery range has not been researched,0,0,23,253240088,POINT (-122.5235781 47.6293323),PUGET SOUND ENERGY INC,53035090700</t>
  </si>
  <si>
    <t>WP1AE2AYXM,King,Sammamish,WA,98074,2021,PORSCHE,CAYENNE,Plug-in Hybrid Electric Vehicle (PHEV),Not eligible due to low battery range,16,0,45,180456258,POINT (-122.0313266 47.6285782),PUGET SOUND ENERGY INC||CITY OF TACOMA - (WA),53033032316</t>
  </si>
  <si>
    <t>5YJYGAEE3M,Snohomish,Bothell,WA,98021,2021,TESLA,MODEL Y,Battery Electric Vehicle (BEV),Eligibility unknown as battery range has not been researched,0,0,1,172229858,POINT (-122.179458 47.802589),PUGET SOUND ENERGY INC,53061051926</t>
  </si>
  <si>
    <t>7SAYGDEE5P,King,Kent,WA,98031,2023,TESLA,MODEL Y,Battery Electric Vehicle (BEV),Eligibility unknown as battery range has not been researched,0,0,11,227400911,POINT (-122.2012521 47.3931814),PUGET SOUND ENERGY INC||CITY OF TACOMA - (WA),53033029306</t>
  </si>
  <si>
    <t>7SAYGDEE0P,King,Bellevue,WA,98007,2023,TESLA,MODEL Y,Battery Electric Vehicle (BEV),Eligibility unknown as battery range has not been researched,0,0,48,221310008,POINT (-122.147385 47.599975),PUGET SOUND ENERGY INC||CITY OF TACOMA - (WA),53033023603</t>
  </si>
  <si>
    <t>7SAYGAEE2P,King,Bellevue,WA,98008,2023,TESLA,MODEL Y,Battery Electric Vehicle (BEV),Eligibility unknown as battery range has not been researched,0,0,48,244236947,POINT (-122.11832 47.6245),PUGET SOUND ENERGY INC||CITY OF TACOMA - (WA),53033023403</t>
  </si>
  <si>
    <t>7SAXCAE51P,King,Renton,WA,98058,2023,TESLA,MODEL X,Battery Electric Vehicle (BEV),Eligibility unknown as battery range has not been researched,0,0,11,237716307,POINT (-122.1298876 47.4451257),PUGET SOUND ENERGY INC||CITY OF TACOMA - (WA),53033029304</t>
  </si>
  <si>
    <t>4JGDM2EB8P,King,Renton,WA,98057,2023,MERCEDES-BENZ,EQS-CLASS SUV,Battery Electric Vehicle (BEV),Eligibility unknown as battery range has not been researched,0,0,37,245674656,POINT (-122.21024 47.4797047),PUGET SOUND ENERGY INC||CITY OF TACOMA - (WA),53033026004</t>
  </si>
  <si>
    <t>1V2FMPE87P,King,Kenmore,WA,98028,2023,VOLKSWAGEN,ID.4,Battery Electric Vehicle (BEV),Eligibility unknown as battery range has not been researched,0,0,46,235239434,POINT (-122.2504747 47.7617128),PUGET SOUND ENERGY INC||CITY OF TACOMA - (WA),53033021600</t>
  </si>
  <si>
    <t>7SAYGDEE4P,Snohomish,Mill Creek,WA,98012,2023,TESLA,MODEL Y,Battery Electric Vehicle (BEV),Eligibility unknown as battery range has not been researched,0,0,44,237925362,POINT (-122.1873 47.820245),PUGET SOUND ENERGY INC,53061052005</t>
  </si>
  <si>
    <t>5YJYGDEE8M,King,Bellevue,WA,98006,2021,TESLA,MODEL Y,Battery Electric Vehicle (BEV),Eligibility unknown as battery range has not been researched,0,0,41,161860688,POINT (-122.16937 47.571015),PUGET SOUND ENERGY INC||CITY OF TACOMA - (WA),53033025006</t>
  </si>
  <si>
    <t>YV4ED3GM4P,Island,Camano Island,WA,98282,2023,VOLVO,C40,Battery Electric Vehicle (BEV),Eligibility unknown as battery range has not been researched,0,0,10,224336843,POINT (-122.5310901 48.2192797),BONNEVILLE POWER ADMINISTRATION||PUD 1 OF SNOHOMISH COUNTY,53029971400</t>
  </si>
  <si>
    <t>7SAYGDEEXN,King,Seatac,WA,98148,2022,TESLA,MODEL Y,Battery Electric Vehicle (BEV),Eligibility unknown as battery range has not been researched,0,0,33,199490777,POINT (-122.32863 47.46233),PUGET SOUND ENERGY INC||CITY OF TACOMA - (WA),53033028500</t>
  </si>
  <si>
    <t>1N4AZ0CP4D,King,Auburn,WA,98002,2013,NISSAN,LEAF,Battery Electric Vehicle (BEV),Clean Alternative Fuel Vehicle Eligible,75,0,47,245779320,POINT (-122.222855 47.305065),PUGET SOUND ENERGY INC||CITY OF TACOMA - (WA),53033030504</t>
  </si>
  <si>
    <t>7SAYGDEE3P,King,Bellevue,WA,98006,2023,TESLA,MODEL Y,Battery Electric Vehicle (BEV),Eligibility unknown as battery range has not been researched,0,0,41,229879471,POINT (-122.16937 47.571015),PUGET SOUND ENERGY INC||CITY OF TACOMA - (WA),53033024800</t>
  </si>
  <si>
    <t>5YJYGAEE5M,Snohomish,Bothell,WA,98012,2021,TESLA,MODEL Y,Battery Electric Vehicle (BEV),Eligibility unknown as battery range has not been researched,0,0,1,168739686,POINT (-122.1873 47.820245),PUGET SOUND ENERGY INC,53061051934</t>
  </si>
  <si>
    <t>1N4AZ0CP6F,King,Bothell,WA,98011,2015,NISSAN,LEAF,Battery Electric Vehicle (BEV),Clean Alternative Fuel Vehicle Eligible,84,0,1,149006364,POINT (-122.20578 47.762405),PUGET SOUND ENERGY INC||CITY OF TACOMA - (WA),53033021803</t>
  </si>
  <si>
    <t>7SAYGDEE9N,King,Sammamish,WA,98074,2022,TESLA,MODEL Y,Battery Electric Vehicle (BEV),Eligibility unknown as battery range has not been researched,0,0,45,200791573,POINT (-122.0313266 47.6285782),PUGET SOUND ENERGY INC||CITY OF TACOMA - (WA),53033032316</t>
  </si>
  <si>
    <t>7SAYGAEE4P,King,Redmond,WA,98052,2023,TESLA,MODEL Y,Battery Electric Vehicle (BEV),Eligibility unknown as battery range has not been researched,0,0,48,252385423,POINT (-122.12302 47.67668),PUGET SOUND ENERGY INC||CITY OF TACOMA - (WA),53033032313</t>
  </si>
  <si>
    <t>7SAYGDEE9P,Kitsap,Silverdale,WA,98383,2023,TESLA,MODEL Y,Battery Electric Vehicle (BEV),Eligibility unknown as battery range has not been researched,0,0,23,253304068,POINT (-122.668076 47.665978),PUGET SOUND ENERGY INC,53035090400</t>
  </si>
  <si>
    <t>3MW5P9J07M,King,Redmond,WA,98052,2021,BMW,330E,Plug-in Hybrid Electric Vehicle (PHEV),Not eligible due to low battery range,20,0,45,144516550,POINT (-122.12302 47.67668),PUGET SOUND ENERGY INC||CITY OF TACOMA - (WA),53033032321</t>
  </si>
  <si>
    <t>5YJYGDEE2M,King,Sammamish,WA,98075,2021,TESLA,MODEL Y,Battery Electric Vehicle (BEV),Eligibility unknown as battery range has not been researched,0,0,41,141813024,POINT (-122.03309 47.58153),PUGET SOUND ENERGY INC||CITY OF TACOMA - (WA),53033032224</t>
  </si>
  <si>
    <t>5YJYGDEE9L,King,Sammamish,WA,98074,2020,TESLA,MODEL Y,Battery Electric Vehicle (BEV),Clean Alternative Fuel Vehicle Eligible,291,0,45,111801077,POINT (-122.0313266 47.6285782),PUGET SOUND ENERGY INC||CITY OF TACOMA - (WA),53033032317</t>
  </si>
  <si>
    <t>7SAXCBE67N,Snohomish,Bothell,WA,98012,2022,TESLA,MODEL X,Battery Electric Vehicle (BEV),Eligibility unknown as battery range has not been researched,0,0,44,196699079,POINT (-122.1873 47.820245),PUGET SOUND ENERGY INC,53061052007</t>
  </si>
  <si>
    <t>WVGTMPE24M,King,Maple Valley,WA,98038,2021,VOLKSWAGEN,ID.4,Battery Electric Vehicle (BEV),Eligibility unknown as battery range has not been researched,0,0,5,194431079,POINT (-122.05191 47.357985),PUGET SOUND ENERGY INC||CITY OF TACOMA - (WA),53033032006</t>
  </si>
  <si>
    <t>5YJ3E1EAXL,King,Bothell,WA,98011,2020,TESLA,MODEL 3,Battery Electric Vehicle (BEV),Clean Alternative Fuel Vehicle Eligible,266,0,1,126140255,POINT (-122.20578 47.762405),PUGET SOUND ENERGY INC||CITY OF TACOMA - (WA),53033022102</t>
  </si>
  <si>
    <t>1FMCU0LZXN,Yakima,Yakima,WA,98908,2022,FORD,ESCAPE,Plug-in Hybrid Electric Vehicle (PHEV),Clean Alternative Fuel Vehicle Eligible,38,0,14,232828879,POINT (-120.6027202 46.5965625),PACIFICORP,53077000401</t>
  </si>
  <si>
    <t>1C4RJXN63R,Clark,Battle Ground,WA,98604,2024,JEEP,WRANGLER,Plug-in Hybrid Electric Vehicle (PHEV),Not eligible due to low battery range,21,0,18,259290685,POINT (-122.53218 45.77945),BONNEVILLE POWER ADMINISTRATION||PUD NO 1 OF CLARK COUNTY - (WA),53011040414</t>
  </si>
  <si>
    <t>1N4BZ0CP2H,King,Seattle,WA,98109,2017,NISSAN,LEAF,Battery Electric Vehicle (BEV),Clean Alternative Fuel Vehicle Eligible,107,0,36,207001308,POINT (-122.34848 47.632405),CITY OF SEATTLE - (WA)|CITY OF TACOMA - (WA),53033007101</t>
  </si>
  <si>
    <t>1N4AZ1BV0N,King,Sammamish,WA,98074,2022,NISSAN,LEAF,Battery Electric Vehicle (BEV),Eligibility unknown as battery range has not been researched,0,0,45,259038202,POINT (-122.0313266 47.6285782),PUGET SOUND ENERGY INC||CITY OF TACOMA - (WA),53033032225</t>
  </si>
  <si>
    <t>1C4JJXR60M,Kitsap,Poulsbo,WA,98370,2021,JEEP,WRANGLER,Plug-in Hybrid Electric Vehicle (PHEV),Not eligible due to low battery range,21,0,23,187338357,POINT (-122.64177 47.737525),PUGET SOUND ENERGY INC,53035940100</t>
  </si>
  <si>
    <t>7PDSGABA9P,King,Seattle,WA,98116,2023,RIVIAN,R1S,Battery Electric Vehicle (BEV),Eligibility unknown as battery range has not been researched,0,0,34,260750094,POINT (-122.38679 47.56484),CITY OF SEATTLE - (WA)|CITY OF TACOMA - (WA),53033009600</t>
  </si>
  <si>
    <t>5YJYGDEE0L,King,Seattle,WA,98107,2020,TESLA,MODEL Y,Battery Electric Vehicle (BEV),Clean Alternative Fuel Vehicle Eligible,291,0,36,107896092,POINT (-122.37815 47.66866),CITY OF SEATTLE - (WA)|CITY OF TACOMA - (WA),53033003301</t>
  </si>
  <si>
    <t>7SAXCDE50P,King,Seattle,WA,98199,2023,TESLA,MODEL X,Battery Electric Vehicle (BEV),Eligibility unknown as battery range has not been researched,0,0,36,259305637,POINT (-122.394185 47.639195),CITY OF SEATTLE - (WA)|CITY OF TACOMA - (WA),53033005801</t>
  </si>
  <si>
    <t>3FMTK4SE5M,King,Seattle,WA,98109,2021,FORD,MUSTANG MACH-E,Battery Electric Vehicle (BEV),Eligibility unknown as battery range has not been researched,0,0,36,186062670,POINT (-122.34848 47.632405),CITY OF SEATTLE - (WA)|CITY OF TACOMA - (WA),53033007002</t>
  </si>
  <si>
    <t>1N4AZ0CP9F,King,Seattle,WA,98199,2015,NISSAN,LEAF,Battery Electric Vehicle (BEV),Clean Alternative Fuel Vehicle Eligible,84,0,36,122507374,POINT (-122.394185 47.639195),CITY OF SEATTLE - (WA)|CITY OF TACOMA - (WA),53033005803</t>
  </si>
  <si>
    <t>KM8KNDAF8P,King,Kent,WA,98030,2023,HYUNDAI,IONIQ 5,Battery Electric Vehicle (BEV),Eligibility unknown as battery range has not been researched,0,0,47,236337510,POINT (-122.199755 47.37483),PUGET SOUND ENERGY INC||CITY OF TACOMA - (WA),53033029604</t>
  </si>
  <si>
    <t>7SAYGDEE7P,Snohomish,Bothell,WA,98012,2023,TESLA,MODEL Y,Battery Electric Vehicle (BEV),Eligibility unknown as battery range has not been researched,0,0,1,256410612,POINT (-122.1873 47.820245),PUGET SOUND ENERGY INC,53061052009</t>
  </si>
  <si>
    <t>7SAYGDEE9N,King,Sammamish,WA,98075,2022,TESLA,MODEL Y,Battery Electric Vehicle (BEV),Eligibility unknown as battery range has not been researched,0,0,41,190720428,POINT (-122.03309 47.58153),PUGET SOUND ENERGY INC||CITY OF TACOMA - (WA),53033032215</t>
  </si>
  <si>
    <t>1C4JJXR69M,Snohomish,Lynnwood,WA,98037,2021,JEEP,WRANGLER,Plug-in Hybrid Electric Vehicle (PHEV),Not eligible due to low battery range,21,0,21,151055999,POINT (-122.297265 47.84182),PUGET SOUND ENERGY INC,53061051928</t>
  </si>
  <si>
    <t>5YJ3E1EA5P,King,Redmond,WA,98052,2023,TESLA,MODEL 3,Battery Electric Vehicle (BEV),Eligibility unknown as battery range has not been researched,0,0,48,229383843,POINT (-122.12302 47.67668),PUGET SOUND ENERGY INC||CITY OF TACOMA - (WA),53033022802</t>
  </si>
  <si>
    <t>7SAYGDEF7N,King,Seattle,WA,98199,2022,TESLA,MODEL Y,Battery Electric Vehicle (BEV),Eligibility unknown as battery range has not been researched,0,0,36,205616127,POINT (-122.394185 47.639195),CITY OF SEATTLE - (WA)|CITY OF TACOMA - (WA),53033005600</t>
  </si>
  <si>
    <t>7SAYGDEE4P,King,Renton,WA,98056,2023,TESLA,MODEL Y,Battery Electric Vehicle (BEV),Eligibility unknown as battery range has not been researched,0,0,11,256226792,POINT (-122.180505 47.500055),PUGET SOUND ENERGY INC||CITY OF TACOMA - (WA),53033025202</t>
  </si>
  <si>
    <t>5YJ3E1EB2N,King,Seatac,WA,98148,2022,TESLA,MODEL 3,Battery Electric Vehicle (BEV),Eligibility unknown as battery range has not been researched,0,0,33,199017304,POINT (-122.32863 47.46233),PUGET SOUND ENERGY INC||CITY OF TACOMA - (WA),53033028500</t>
  </si>
  <si>
    <t>5YJ3E1EB5J,King,Seattle,WA,98112,2018,TESLA,MODEL 3,Battery Electric Vehicle (BEV),Clean Alternative Fuel Vehicle Eligible,215,0,43,475209388,POINT (-122.30764 47.62523),CITY OF SEATTLE - (WA)|CITY OF TACOMA - (WA),53033006300</t>
  </si>
  <si>
    <t>KNDC3DLC3N,King,Newcastle,WA,98059,2022,KIA,EV6,Battery Electric Vehicle (BEV),Eligibility unknown as battery range has not been researched,0,0,41,199241143,POINT (-122.15734 47.487175),PUGET SOUND ENERGY INC||CITY OF TACOMA - (WA),53033025005</t>
  </si>
  <si>
    <t>5YJYGDEE9M,King,Seattle,WA,98112,2021,TESLA,MODEL Y,Battery Electric Vehicle (BEV),Eligibility unknown as battery range has not been researched,0,0,43,172741999,POINT (-122.30764 47.62523),CITY OF SEATTLE - (WA)|CITY OF TACOMA - (WA),53033006300</t>
  </si>
  <si>
    <t>3FMTK3SU0N,King,Newcastle,WA,98059,2022,FORD,MUSTANG MACH-E,Battery Electric Vehicle (BEV),Eligibility unknown as battery range has not been researched,0,0,41,198918520,POINT (-122.15734 47.487175),PUGET SOUND ENERGY INC||CITY OF TACOMA - (WA),53033025005</t>
  </si>
  <si>
    <t>5YJ3E1EB3J,King,Shoreline,WA,98155,2018,TESLA,MODEL 3,Battery Electric Vehicle (BEV),Clean Alternative Fuel Vehicle Eligible,215,0,32,475311301,POINT (-122.3175 47.7578146),CITY OF SEATTLE - (WA)|CITY OF TACOMA - (WA),53033020302</t>
  </si>
  <si>
    <t>7SAYGDEE5P,King,Bellevue,WA,98008,2023,TESLA,MODEL Y,Battery Electric Vehicle (BEV),Eligibility unknown as battery range has not been researched,0,0,48,255131159,POINT (-122.11832 47.6245),PUGET SOUND ENERGY INC||CITY OF TACOMA - (WA),53033023000</t>
  </si>
  <si>
    <t>1G1FW6S01P,King,Seatac,WA,98148,2023,CHEVROLET,BOLT EV,Battery Electric Vehicle (BEV),Eligibility unknown as battery range has not been researched,0,0,33,236571058,POINT (-122.32863 47.46233),PUGET SOUND ENERGY INC||CITY OF TACOMA - (WA),53033028500</t>
  </si>
  <si>
    <t>JTDKARFP1H,Clark,Washougal,WA,98671,2017,TOYOTA,PRIUS PRIME,Plug-in Hybrid Electric Vehicle (PHEV),Not eligible due to low battery range,25,0,18,177694996,POINT (-122.35465 45.58359),BONNEVILLE POWER ADMINISTRATION||PUD NO 1 OF CLARK COUNTY - (WA),53011040510</t>
  </si>
  <si>
    <t>5YJ3E1EAXJ,King,Mercer Island,WA,98040,2018,TESLA,MODEL 3,Battery Electric Vehicle (BEV),Clean Alternative Fuel Vehicle Eligible,215,0,41,281097603,POINT (-122.2377542 47.582905),PUGET SOUND ENERGY INC||CITY OF TACOMA - (WA),53033024500</t>
  </si>
  <si>
    <t>1N4AZ1CP1K,King,Kenmore,WA,98028,2019,NISSAN,LEAF,Battery Electric Vehicle (BEV),Clean Alternative Fuel Vehicle Eligible,150,0,46,182201547,POINT (-122.2504747 47.7617128),PUGET SOUND ENERGY INC||CITY OF TACOMA - (WA),53033021500</t>
  </si>
  <si>
    <t>KNDRMDLH9P,King,Bothell,WA,98011,2023,KIA,SORENTO,Plug-in Hybrid Electric Vehicle (PHEV),Clean Alternative Fuel Vehicle Eligible,32,0,1,229675379,POINT (-122.20578 47.762405),PUGET SOUND ENERGY INC||CITY OF TACOMA - (WA),53033022102</t>
  </si>
  <si>
    <t>JTDKN3DP1C,Snohomish,Bothell,WA,98012,2012,TOYOTA,PRIUS PLUG-IN,Plug-in Hybrid Electric Vehicle (PHEV),Not eligible due to low battery range,6,0,1,149210232,POINT (-122.1873 47.820245),PUGET SOUND ENERGY INC,53061052010</t>
  </si>
  <si>
    <t>KNDC3DLC6P,King,Seatac,WA,98148,2023,KIA,EV6,Battery Electric Vehicle (BEV),Eligibility unknown as battery range has not been researched,0,0,33,256324596,POINT (-122.32863 47.46233),PUGET SOUND ENERGY INC||CITY OF TACOMA - (WA),53033028500</t>
  </si>
  <si>
    <t>WVWKP7AU3G,Clark,Camas,WA,98607,2016,VOLKSWAGEN,E-GOLF,Battery Electric Vehicle (BEV),Clean Alternative Fuel Vehicle Eligible,83,0,18,477227446,POINT (-122.405565 45.59009),BONNEVILLE POWER ADMINISTRATION||PACIFICORP||PUD NO 1 OF CLARK COUNTY - (WA),53011041500</t>
  </si>
  <si>
    <t>1N4AZ0CP0D,King,Kenmore,WA,98028,2013,NISSAN,LEAF,Battery Electric Vehicle (BEV),Clean Alternative Fuel Vehicle Eligible,75,0,46,136130515,POINT (-122.2504747 47.7617128),PUGET SOUND ENERGY INC||CITY OF TACOMA - (WA),53033022102</t>
  </si>
  <si>
    <t>7SAYGAEE1N,King,Maple Valley,WA,98038,2022,TESLA,MODEL Y,Battery Electric Vehicle (BEV),Eligibility unknown as battery range has not been researched,0,0,5,219544433,POINT (-122.05191 47.357985),PUGET SOUND ENERGY INC||CITY OF TACOMA - (WA),53033031604</t>
  </si>
  <si>
    <t>1G1FW6S02H,Yakima,Yakima,WA,98908,2017,CHEVROLET,BOLT EV,Battery Electric Vehicle (BEV),Clean Alternative Fuel Vehicle Eligible,238,0,14,199249025,POINT (-120.6027202 46.5965625),PACIFICORP,53077003003</t>
  </si>
  <si>
    <t>5UX43EU01R,King,Federal Way,WA,98023,2024,BMW,X5,Plug-in Hybrid Electric Vehicle (PHEV),Clean Alternative Fuel Vehicle Eligible,39,0,30,244845737,POINT (-122.36363 47.30675),PUGET SOUND ENERGY INC||CITY OF TACOMA - (WA),53033030312</t>
  </si>
  <si>
    <t>1N4BZ0CP8H,King,Seattle,WA,98115,2017,NISSAN,LEAF,Battery Electric Vehicle (BEV),Clean Alternative Fuel Vehicle Eligible,107,0,46,143817481,POINT (-122.3185 47.67949),CITY OF SEATTLE - (WA)|CITY OF TACOMA - (WA),53033002100</t>
  </si>
  <si>
    <t>5YJ3E1EB6N,King,Renton,WA,98055,2022,TESLA,MODEL 3,Battery Electric Vehicle (BEV),Eligibility unknown as battery range has not been researched,0,0,33,194057391,POINT (-122.197 47.43876),PUGET SOUND ENERGY INC||CITY OF TACOMA - (WA),53033029305</t>
  </si>
  <si>
    <t>5YJ3E1EB0K,King,Issaquah,WA,98029,2019,TESLA,MODEL 3,Battery Electric Vehicle (BEV),Clean Alternative Fuel Vehicle Eligible,220,0,5,476313533,POINT (-121.9993659 47.5484866),PUGET SOUND ENERGY INC||CITY OF TACOMA - (WA),53033032220</t>
  </si>
  <si>
    <t>1V2DNPE83P,King,Seattle,WA,98125,2023,VOLKSWAGEN,ID.4,Battery Electric Vehicle (BEV),Eligibility unknown as battery range has not been researched,0,0,46,229988475,POINT (-122.296385 47.71558),CITY OF SEATTLE - (WA)|CITY OF TACOMA - (WA),53033001100</t>
  </si>
  <si>
    <t>3FMTK4SX4P,King,Seattle,WA,98119,2023,FORD,MUSTANG MACH-E,Battery Electric Vehicle (BEV),Eligibility unknown as battery range has not been researched,0,0,36,257442034,POINT (-122.363815 47.63046),CITY OF SEATTLE - (WA)|CITY OF TACOMA - (WA),53033006900</t>
  </si>
  <si>
    <t>5YJ3E1EB9N,Snohomish,Bothell,WA,98012,2022,TESLA,MODEL 3,Battery Electric Vehicle (BEV),Eligibility unknown as battery range has not been researched,0,0,1,207194046,POINT (-122.1873 47.820245),PUGET SOUND ENERGY INC,53061051935</t>
  </si>
  <si>
    <t>7SAYGDEE6P,King,Sammamish,WA,98074,2023,TESLA,MODEL Y,Battery Electric Vehicle (BEV),Eligibility unknown as battery range has not been researched,0,0,45,221269212,POINT (-122.0313266 47.6285782),PUGET SOUND ENERGY INC||CITY OF TACOMA - (WA),53033032317</t>
  </si>
  <si>
    <t>5YJ3E1EB9N,King,Kirkland,WA,98033,2022,TESLA,MODEL 3,Battery Electric Vehicle (BEV),Eligibility unknown as battery range has not been researched,0,0,48,217934923,POINT (-122.20264 47.6785),PUGET SOUND ENERGY INC||CITY OF TACOMA - (WA),53033022603</t>
  </si>
  <si>
    <t>5YJ3E1EB9P,Clark,Camas,WA,98607,2023,TESLA,MODEL 3,Battery Electric Vehicle (BEV),Eligibility unknown as battery range has not been researched,0,0,18,257840061,POINT (-122.405565 45.59009),BONNEVILLE POWER ADMINISTRATION||PUD NO 1 OF CLARK COUNTY - (WA),53011040609</t>
  </si>
  <si>
    <t>7SAYGAEE9P,Clark,Vancouver,WA,98664,2023,TESLA,MODEL Y,Battery Electric Vehicle (BEV),Eligibility unknown as battery range has not been researched,0,0,49,228348592,POINT (-122.589388 45.6228731),BONNEVILLE POWER ADMINISTRATION||PUD NO 1 OF CLARK COUNTY - (WA),53011043100</t>
  </si>
  <si>
    <t>5YJ3E1EBXJ,Kitsap,Bainbridge Island,WA,98110,2018,TESLA,MODEL 3,Battery Electric Vehicle (BEV),Clean Alternative Fuel Vehicle Eligible,215,0,23,210092018,POINT (-122.5235781 47.6293323),PUGET SOUND ENERGY INC,53035090700</t>
  </si>
  <si>
    <t>5YJSA1E27L,King,Seattle,WA,98109,2020,TESLA,MODEL S,Battery Electric Vehicle (BEV),Clean Alternative Fuel Vehicle Eligible,330,0,36,230089793,POINT (-122.34848 47.632405),CITY OF SEATTLE - (WA)|CITY OF TACOMA - (WA),53033007203</t>
  </si>
  <si>
    <t>5YJXCDE20L,King,Bellevue,WA,98006,2020,TESLA,MODEL X,Battery Electric Vehicle (BEV),Clean Alternative Fuel Vehicle Eligible,289,0,41,104361274,POINT (-122.16937 47.571015),PUGET SOUND ENERGY INC||CITY OF TACOMA - (WA),53033024905</t>
  </si>
  <si>
    <t>7SAYGAEE1P,Snohomish,Lynnwood,WA,98087,2023,TESLA,MODEL Y,Battery Electric Vehicle (BEV),Eligibility unknown as battery range has not been researched,0,0,21,249855322,POINT (-122.2551991 47.8650827),PUGET SOUND ENERGY INC,53061051804</t>
  </si>
  <si>
    <t>1G1RC6S51H,Clark,Camas,WA,98607,2017,CHEVROLET,VOLT,Plug-in Hybrid Electric Vehicle (PHEV),Clean Alternative Fuel Vehicle Eligible,53,0,18,258272542,POINT (-122.405565 45.59009),BONNEVILLE POWER ADMINISTRATION||PUD NO 1 OF CLARK COUNTY - (WA),53011040610</t>
  </si>
  <si>
    <t>7SAYGDEE1N,King,Bellevue,WA,98006,2022,TESLA,MODEL Y,Battery Electric Vehicle (BEV),Eligibility unknown as battery range has not been researched,0,0,41,209614394,POINT (-122.16937 47.571015),PUGET SOUND ENERGY INC||CITY OF TACOMA - (WA),53033024701</t>
  </si>
  <si>
    <t>7SAXCBE58N,King,Medina,WA,98039,2022,TESLA,MODEL X,Battery Electric Vehicle (BEV),Eligibility unknown as battery range has not been researched,0,0,48,215091614,POINT (-122.228025 47.61598),PUGET SOUND ENERGY INC||CITY OF TACOMA - (WA),53033024200</t>
  </si>
  <si>
    <t>1V2DNPE80P,King,Bellevue,WA,98008,2023,VOLKSWAGEN,ID.4,Battery Electric Vehicle (BEV),Eligibility unknown as battery range has not been researched,0,0,48,258179155,POINT (-122.11832 47.6245),PUGET SOUND ENERGY INC||CITY OF TACOMA - (WA),53033023403</t>
  </si>
  <si>
    <t>WA1AAAGE8P,King,Clyde Hill,WA,98004,2023,AUDI,E-TRON,Battery Electric Vehicle (BEV),Eligibility unknown as battery range has not been researched,0,0,48,228158514,POINT (-122.201905 47.61385),PUGET SOUND ENERGY INC||CITY OF TACOMA - (WA),53033024100</t>
  </si>
  <si>
    <t>1C4JJXP65P,King,Tukwila,WA,98188,2023,JEEP,WRANGLER,Plug-in Hybrid Electric Vehicle (PHEV),Not eligible due to low battery range,21,0,11,237866723,POINT (-122.29179 47.43473),PUGET SOUND ENERGY INC||CITY OF TACOMA - (WA),53033028200</t>
  </si>
  <si>
    <t>7SAYGDEE0P,King,Shoreline,WA,98155,2023,TESLA,MODEL Y,Battery Electric Vehicle (BEV),Eligibility unknown as battery range has not been researched,0,0,32,259608037,POINT (-122.3175 47.7578146),CITY OF SEATTLE - (WA)|CITY OF TACOMA - (WA),53033021000</t>
  </si>
  <si>
    <t>5YJSA1E53M,King,Medina,WA,98039,2021,TESLA,MODEL S,Battery Electric Vehicle (BEV),Eligibility unknown as battery range has not been researched,0,0,48,161861318,POINT (-122.228025 47.61598),PUGET SOUND ENERGY INC||CITY OF TACOMA - (WA),53033024200</t>
  </si>
  <si>
    <t>1G1FY6S07K,Clark,Vancouver,WA,98682,2019,CHEVROLET,BOLT EV,Battery Electric Vehicle (BEV),Clean Alternative Fuel Vehicle Eligible,238,0,17,233480572,POINT (-122.5146473 45.67862),BONNEVILLE POWER ADMINISTRATION||PUD NO 1 OF CLARK COUNTY - (WA),53011040604</t>
  </si>
  <si>
    <t>1N4AZ1CP4J,King,Seattle,WA,98125,2018,NISSAN,LEAF,Battery Electric Vehicle (BEV),Clean Alternative Fuel Vehicle Eligible,151,0,46,113913936,POINT (-122.296385 47.71558),CITY OF SEATTLE - (WA)|CITY OF TACOMA - (WA),53033000201</t>
  </si>
  <si>
    <t>7PDSGABA3P,King,Kent,WA,98031,2023,RIVIAN,R1S,Battery Electric Vehicle (BEV),Eligibility unknown as battery range has not been researched,0,0,33,252643275,POINT (-122.2012521 47.3931814),PUGET SOUND ENERGY INC||CITY OF TACOMA - (WA),53033029305</t>
  </si>
  <si>
    <t>5YJ3E1EB0K,King,Federal Way,WA,98003,2019,TESLA,MODEL 3,Battery Electric Vehicle (BEV),Clean Alternative Fuel Vehicle Eligible,220,0,30,252547753,POINT (-122.31327 47.32309),PUGET SOUND ENERGY INC||CITY OF TACOMA - (WA),53033030102</t>
  </si>
  <si>
    <t>1N4AZ0CP1D,King,Seattle,WA,98125,2013,NISSAN,LEAF,Battery Electric Vehicle (BEV),Clean Alternative Fuel Vehicle Eligible,75,0,46,154748471,POINT (-122.296385 47.71558),CITY OF SEATTLE - (WA)|CITY OF TACOMA - (WA),53033001000</t>
  </si>
  <si>
    <t>1V2VMPE85P,King,Burien,WA,98146,2023,VOLKSWAGEN,ID.4,Battery Electric Vehicle (BEV),Eligibility unknown as battery range has not been researched,0,0,34,244172547,POINT (-122.355145 47.505655),CITY OF SEATTLE - (WA)|CITY OF TACOMA - (WA),53033027500</t>
  </si>
  <si>
    <t>YV4BR0DL4M,Clark,Battle Ground,WA,98604,2021,VOLVO,XC60,Plug-in Hybrid Electric Vehicle (PHEV),Not eligible due to low battery range,18,0,18,150168903,POINT (-122.53218 45.77945),BONNEVILLE POWER ADMINISTRATION||PUD NO 1 OF CLARK COUNTY - (WA),53011040416</t>
  </si>
  <si>
    <t>1G1FX6S01P,Clark,Vancouver,WA,98686,2023,CHEVROLET,BOLT EV,Battery Electric Vehicle (BEV),Eligibility unknown as battery range has not been researched,0,0,17,220728007,POINT (-122.6483953 45.7010427),BONNEVILLE POWER ADMINISTRATION||PUD NO 1 OF CLARK COUNTY - (WA),53011040411</t>
  </si>
  <si>
    <t>5YJ3E1EA3M,King,Tukwila,WA,98168,2021,TESLA,MODEL 3,Battery Electric Vehicle (BEV),Eligibility unknown as battery range has not been researched,0,0,11,149077113,POINT (-122.286465 47.476),CITY OF SEATTLE - (WA)|CITY OF TACOMA - (WA),53033027300</t>
  </si>
  <si>
    <t>7SAYGDEE7P,Snohomish,Bothell,WA,98012,2023,TESLA,MODEL Y,Battery Electric Vehicle (BEV),Eligibility unknown as battery range has not been researched,0,0,21,236428363,POINT (-122.1873 47.820245),PUGET SOUND ENERGY INC,53061041704</t>
  </si>
  <si>
    <t>5YJ3E1EB1L,King,Seattle,WA,98199,2020,TESLA,MODEL 3,Battery Electric Vehicle (BEV),Clean Alternative Fuel Vehicle Eligible,322,0,36,107096370,POINT (-122.394185 47.639195),CITY OF SEATTLE - (WA)|CITY OF TACOMA - (WA),53033005700</t>
  </si>
  <si>
    <t>7SAYGDEEXP,King,Issaquah,WA,98029,2023,TESLA,MODEL Y,Battery Electric Vehicle (BEV),Eligibility unknown as battery range has not been researched,0,0,5,255085743,POINT (-121.9993659 47.5484866),PUGET SOUND ENERGY INC||CITY OF TACOMA - (WA),53033032221</t>
  </si>
  <si>
    <t>7SAYGDEF7N,King,Kent,WA,98031,2022,TESLA,MODEL Y,Battery Electric Vehicle (BEV),Eligibility unknown as battery range has not been researched,0,0,47,193094877,POINT (-122.2012521 47.3931814),PUGET SOUND ENERGY INC||CITY OF TACOMA - (WA),53033029407</t>
  </si>
  <si>
    <t>3C3CFFGE0G,Thurston,Olympia,WA,98501,2016,FIAT,500,Battery Electric Vehicle (BEV),Clean Alternative Fuel Vehicle Eligible,84,0,22,477369021,POINT (-122.89692 47.043535),PUGET SOUND ENERGY INC,53067010300</t>
  </si>
  <si>
    <t>KM8KRDAF7P,Clark,Vancouver,WA,98663,2023,HYUNDAI,IONIQ 5,Battery Electric Vehicle (BEV),Eligibility unknown as battery range has not been researched,0,0,49,251318350,POINT (-122.666325 45.641205),BONNEVILLE POWER ADMINISTRATION||PUD NO 1 OF CLARK COUNTY - (WA),53011041800</t>
  </si>
  <si>
    <t>WBY33AW07P,Clark,Vancouver,WA,98682,2023,BMW,I4,Battery Electric Vehicle (BEV),Eligibility unknown as battery range has not been researched,0,0,17,229688819,POINT (-122.5146473 45.67862),BONNEVILLE POWER ADMINISTRATION||PUD NO 1 OF CLARK COUNTY - (WA),53011040713</t>
  </si>
  <si>
    <t>5YJ3E1EAXN,King,Sammamish,WA,98074,2022,TESLA,MODEL 3,Battery Electric Vehicle (BEV),Eligibility unknown as battery range has not been researched,0,0,45,185527170,POINT (-122.0313266 47.6285782),PUGET SOUND ENERGY INC||CITY OF TACOMA - (WA),53033032317</t>
  </si>
  <si>
    <t>7SAXCDE58P,King,Kirkland,WA,98033,2023,TESLA,MODEL X,Battery Electric Vehicle (BEV),Eligibility unknown as battery range has not been researched,0,0,48,257944494,POINT (-122.20264 47.6785),PUGET SOUND ENERGY INC||CITY OF TACOMA - (WA),53033022604</t>
  </si>
  <si>
    <t>WVWKR7AU7K,Clark,Ridgefield,WA,98642,2019,VOLKSWAGEN,E-GOLF,Battery Electric Vehicle (BEV),Clean Alternative Fuel Vehicle Eligible,125,0,18,151244334,POINT (-122.74291 45.818445),BONNEVILLE POWER ADMINISTRATION||PUD NO 1 OF CLARK COUNTY - (WA),53011040303</t>
  </si>
  <si>
    <t>5YJ3E1EB4N,King,Bellevue,WA,98004,2022,TESLA,MODEL 3,Battery Electric Vehicle (BEV),Eligibility unknown as battery range has not been researched,0,0,41,211112065,POINT (-122.201905 47.61385),PUGET SOUND ENERGY INC||CITY OF TACOMA - (WA),53033023808</t>
  </si>
  <si>
    <t>YV4ED3GM5P,King,Seattle,WA,98105,2023,VOLVO,C40,Battery Electric Vehicle (BEV),Eligibility unknown as battery range has not been researched,0,0,46,228618309,POINT (-122.319115 47.66132),CITY OF SEATTLE - (WA)|CITY OF TACOMA - (WA),53033004301</t>
  </si>
  <si>
    <t>5YJ3E1EB6N,King,Seattle,WA,98107,2022,TESLA,MODEL 3,Battery Electric Vehicle (BEV),Eligibility unknown as battery range has not been researched,0,0,36,193687574,POINT (-122.37815 47.66866),CITY OF SEATTLE - (WA)|CITY OF TACOMA - (WA),53033003301</t>
  </si>
  <si>
    <t>1G1FY6S00P,Stevens,Nine Mile Falls,WA,99026,2023,CHEVROLET,BOLT EUV,Battery Electric Vehicle (BEV),Eligibility unknown as battery range has not been researched,0,0,7,236580074,POINT (-117.5967686 47.8204962),NO KNOWN ELECTRIC UTILITY SERVICE,53065951402</t>
  </si>
  <si>
    <t>KNDCC3LD0K,Kitsap,Bremerton,WA,98310,2019,KIA,NIRO,Plug-in Hybrid Electric Vehicle (PHEV),Not eligible due to low battery range,26,0,23,214961932,POINT (-122.611365 47.575195),PUGET SOUND ENERGY INC,53035080400</t>
  </si>
  <si>
    <t>5YJ3E1EA5N,King,Issaquah,WA,98029,2022,TESLA,MODEL 3,Battery Electric Vehicle (BEV),Eligibility unknown as battery range has not been researched,0,0,5,195963148,POINT (-121.9993659 47.5484866),PUGET SOUND ENERGY INC||CITY OF TACOMA - (WA),53033032221</t>
  </si>
  <si>
    <t>1G1FW6S08J,Thurston,Olympia,WA,98501,2018,CHEVROLET,BOLT EV,Battery Electric Vehicle (BEV),Clean Alternative Fuel Vehicle Eligible,238,0,22,255281449,POINT (-122.89692 47.043535),PUGET SOUND ENERGY INC,53067010700</t>
  </si>
  <si>
    <t>1N4AZ0CP5F,King,Bellevue,WA,98005,2015,NISSAN,LEAF,Battery Electric Vehicle (BEV),Clean Alternative Fuel Vehicle Eligible,84,0,48,126731377,POINT (-122.16085 47.624515),PUGET SOUND ENERGY INC||CITY OF TACOMA - (WA),53033023701</t>
  </si>
  <si>
    <t>5YJ3E1EB8J,King,Bellevue,WA,98006,2018,TESLA,MODEL 3,Battery Electric Vehicle (BEV),Clean Alternative Fuel Vehicle Eligible,215,0,41,475247097,POINT (-122.16937 47.571015),PUGET SOUND ENERGY INC||CITY OF TACOMA - (WA),53033025008</t>
  </si>
  <si>
    <t>7SAYGAEE2P,King,Bellevue,WA,98006,2023,TESLA,MODEL Y,Battery Electric Vehicle (BEV),Eligibility unknown as battery range has not been researched,0,0,41,229775108,POINT (-122.16937 47.571015),PUGET SOUND ENERGY INC||CITY OF TACOMA - (WA),53033024902</t>
  </si>
  <si>
    <t>7SAYGDEE8N,King,Bellevue,WA,98008,2022,TESLA,MODEL Y,Battery Electric Vehicle (BEV),Eligibility unknown as battery range has not been researched,0,0,48,211619117,POINT (-122.11832 47.6245),PUGET SOUND ENERGY INC||CITY OF TACOMA - (WA),53033023000</t>
  </si>
  <si>
    <t>WP0AD2A73G,King,Seattle,WA,98117,2016,PORSCHE,PANAMERA,Plug-in Hybrid Electric Vehicle (PHEV),Not eligible due to low battery range,15,0,36,101971278,POINT (-122.37275 47.68968),CITY OF SEATTLE - (WA)|CITY OF TACOMA - (WA),53033001600</t>
  </si>
  <si>
    <t>7SAYGDEF8N,King,Seattle,WA,98112,2022,TESLA,MODEL Y,Battery Electric Vehicle (BEV),Eligibility unknown as battery range has not been researched,0,0,43,195403680,POINT (-122.30764 47.62523),CITY OF SEATTLE - (WA)|CITY OF TACOMA - (WA),53033006200</t>
  </si>
  <si>
    <t>WVGGNPE26N,King,Renton,WA,98055,2022,VOLKSWAGEN,ID.4,Battery Electric Vehicle (BEV),Eligibility unknown as battery range has not been researched,0,0,11,211350317,POINT (-122.197 47.43876),PUGET SOUND ENERGY INC||CITY OF TACOMA - (WA),53033029308</t>
  </si>
  <si>
    <t>1N4AZ0CP5D,King,Shoreline,WA,98155,2013,NISSAN,LEAF,Battery Electric Vehicle (BEV),Clean Alternative Fuel Vehicle Eligible,75,0,32,131897286,POINT (-122.3175 47.7578146),CITY OF SEATTLE - (WA)|CITY OF TACOMA - (WA),53033020500</t>
  </si>
  <si>
    <t>5YJYGDED7M,King,Shoreline,WA,98177,2021,TESLA,MODEL Y,Battery Electric Vehicle (BEV),Eligibility unknown as battery range has not been researched,0,0,32,151385944,POINT (-122.382425 47.77279),CITY OF SEATTLE - (WA)|CITY OF TACOMA - (WA),53033020100</t>
  </si>
  <si>
    <t>7SAYGDEE5P,King,Kirkland,WA,98034,2023,TESLA,MODEL Y,Battery Electric Vehicle (BEV),Eligibility unknown as battery range has not been researched,0,0,1,237826494,POINT (-122.209285 47.71124),PUGET SOUND ENERGY INC||CITY OF TACOMA - (WA),53033022204</t>
  </si>
  <si>
    <t>5YJSA1H11E,King,Black Diamond,WA,98010,2014,TESLA,MODEL S,Battery Electric Vehicle (BEV),Clean Alternative Fuel Vehicle Eligible,208,69900,5,104548650,POINT (-122.00451 47.312185),PUGET SOUND ENERGY INC||CITY OF TACOMA - (WA),53033031605</t>
  </si>
  <si>
    <t>WVGJNPE23N,King,Seattle,WA,98116,2022,VOLKSWAGEN,ID.4,Battery Electric Vehicle (BEV),Eligibility unknown as battery range has not been researched,0,0,34,225909687,POINT (-122.38679 47.56484),CITY OF SEATTLE - (WA)|CITY OF TACOMA - (WA),53033009702</t>
  </si>
  <si>
    <t>1G1FX6S06H,King,Woodinville,WA,98072,2017,CHEVROLET,BOLT EV,Battery Electric Vehicle (BEV),Clean Alternative Fuel Vehicle Eligible,238,0,45,197630912,POINT (-122.151665 47.75855),PUGET SOUND ENERGY INC||CITY OF TACOMA - (WA),53033032319</t>
  </si>
  <si>
    <t>KNDC34LA4P,King,Seatac,WA,98148,2023,KIA,EV6,Battery Electric Vehicle (BEV),Eligibility unknown as battery range has not been researched,0,0,33,238755268,POINT (-122.32863 47.46233),PUGET SOUND ENERGY INC||CITY OF TACOMA - (WA),53033028500</t>
  </si>
  <si>
    <t>7SAYGDEE4P,King,Sammamish,WA,98074,2023,TESLA,MODEL Y,Battery Electric Vehicle (BEV),Eligibility unknown as battery range has not been researched,0,0,45,257612078,POINT (-122.0313266 47.6285782),PUGET SOUND ENERGY INC||CITY OF TACOMA - (WA),53033032225</t>
  </si>
  <si>
    <t>5YJYGDEE1M,King,Redmond,WA,98052,2021,TESLA,MODEL Y,Battery Electric Vehicle (BEV),Eligibility unknown as battery range has not been researched,0,0,48,166999430,POINT (-122.12302 47.67668),PUGET SOUND ENERGY INC||CITY OF TACOMA - (WA),53033022902</t>
  </si>
  <si>
    <t>2C4RC1N71J,King,Seattle,WA,98103,2018,CHRYSLER,PACIFICA,Plug-in Hybrid Electric Vehicle (PHEV),Clean Alternative Fuel Vehicle Eligible,33,0,43,111495695,POINT (-122.34301 47.659185),CITY OF SEATTLE - (WA)|CITY OF TACOMA - (WA),53033004600</t>
  </si>
  <si>
    <t>KM8KNDAF7P,King,Seattle,WA,98103,2023,HYUNDAI,IONIQ 5,Battery Electric Vehicle (BEV),Eligibility unknown as battery range has not been researched,0,0,43,249924167,POINT (-122.34301 47.659185),CITY OF SEATTLE - (WA)|CITY OF TACOMA - (WA),53033005401</t>
  </si>
  <si>
    <t>1N4BZ0CP3H,King,Sammamish,WA,98074,2017,NISSAN,LEAF,Battery Electric Vehicle (BEV),Clean Alternative Fuel Vehicle Eligible,107,0,45,174080966,POINT (-122.0313266 47.6285782),PUGET SOUND ENERGY INC||CITY OF TACOMA - (WA),53033032318</t>
  </si>
  <si>
    <t>5YJ3E1EA9J,King,Redmond,WA,98052,2018,TESLA,MODEL 3,Battery Electric Vehicle (BEV),Clean Alternative Fuel Vehicle Eligible,215,0,45,280918739,POINT (-122.12302 47.67668),PUGET SOUND ENERGY INC||CITY OF TACOMA - (WA),53033032321</t>
  </si>
  <si>
    <t>5YJ3E1EA5P,King,Seattle,WA,98115,2023,TESLA,MODEL 3,Battery Electric Vehicle (BEV),Eligibility unknown as battery range has not been researched,0,0,46,254058423,POINT (-122.3185 47.67949),CITY OF SEATTLE - (WA)|CITY OF TACOMA - (WA),53033002700</t>
  </si>
  <si>
    <t>KNDCC3LD8M,Clark,Vancouver,WA,98683,2021,KIA,NIRO,Plug-in Hybrid Electric Vehicle (PHEV),Not eligible due to low battery range,26,0,18,205328252,POINT (-122.4853873 45.6083347),BONNEVILLE POWER ADMINISTRATION||PUD NO 1 OF CLARK COUNTY - (WA),53011041328</t>
  </si>
  <si>
    <t>5YJ3E1EC8L,King,Des Moines,WA,98198,2020,TESLA,MODEL 3,Battery Electric Vehicle (BEV),Clean Alternative Fuel Vehicle Eligible,308,0,33,110397829,POINT (-122.3219166 47.4013897),PUGET SOUND ENERGY INC||CITY OF TACOMA - (WA),53033030003</t>
  </si>
  <si>
    <t>1G1FW6S09P,King,Sammamish,WA,98074,2023,CHEVROLET,BOLT EV,Battery Electric Vehicle (BEV),Eligibility unknown as battery range has not been researched,0,0,45,257995083,POINT (-122.0313266 47.6285782),PUGET SOUND ENERGY INC||CITY OF TACOMA - (WA),53033032316</t>
  </si>
  <si>
    <t>7SAYGDEE2P,King,Kent,WA,98031,2023,TESLA,MODEL Y,Battery Electric Vehicle (BEV),Eligibility unknown as battery range has not been researched,0,0,11,244196032,POINT (-122.2012521 47.3931814),PUGET SOUND ENERGY INC||CITY OF TACOMA - (WA),53033029306</t>
  </si>
  <si>
    <t>WVGJNPE25M,King,Maple Valley,WA,98038,2021,VOLKSWAGEN,ID.4,Battery Electric Vehicle (BEV),Eligibility unknown as battery range has not been researched,0,0,5,193643250,POINT (-122.05191 47.357985),PUGET SOUND ENERGY INC||CITY OF TACOMA - (WA),53033032010</t>
  </si>
  <si>
    <t>7SAYGDEE2P,King,Redmond,WA,98052,2023,TESLA,MODEL Y,Battery Electric Vehicle (BEV),Eligibility unknown as battery range has not been researched,0,0,48,257671662,POINT (-122.12302 47.67668),PUGET SOUND ENERGY INC||CITY OF TACOMA - (WA),53033022802</t>
  </si>
  <si>
    <t>YSMEG3KA0P,King,Seatac,WA,98148,2023,POLESTAR,PS2,Battery Electric Vehicle (BEV),Eligibility unknown as battery range has not been researched,0,0,33,244671745,POINT (-122.32863 47.46233),PUGET SOUND ENERGY INC||CITY OF TACOMA - (WA),53033028500</t>
  </si>
  <si>
    <t>1G1FY6S01L,Cowlitz,Ariel,WA,98603,2020,CHEVROLET,BOLT EV,Battery Electric Vehicle (BEV),Clean Alternative Fuel Vehicle Eligible,259,0,20,259857076,POINT (-122.3597643 45.9897108),BONNEVILLE POWER ADMINISTRATION||PUD NO 1 OF COWLITZ COUNTY,53015001501</t>
  </si>
  <si>
    <t>SADHB2S19K,King,Kirkland,WA,98034,2019,JAGUAR,I-PACE,Battery Electric Vehicle (BEV),Clean Alternative Fuel Vehicle Eligible,234,0,45,121914236,POINT (-122.209285 47.71124),PUGET SOUND ENERGY INC||CITY OF TACOMA - (WA),53033021904</t>
  </si>
  <si>
    <t>JN1AZ0CP4B,King,Redmond,WA,98052,2011,NISSAN,LEAF,Battery Electric Vehicle (BEV),Clean Alternative Fuel Vehicle Eligible,73,0,45,331904534,POINT (-122.12302 47.67668),PUGET SOUND ENERGY INC||CITY OF TACOMA - (WA),53033032323</t>
  </si>
  <si>
    <t>5YJ3E1EA4M,King,Seatac,WA,98148,2021,TESLA,MODEL 3,Battery Electric Vehicle (BEV),Eligibility unknown as battery range has not been researched,0,0,33,183067510,POINT (-122.32863 47.46233),PUGET SOUND ENERGY INC||CITY OF TACOMA - (WA),53033028500</t>
  </si>
  <si>
    <t>KM8KMDAF9P,King,Sammamish,WA,98075,2023,HYUNDAI,IONIQ 5,Battery Electric Vehicle (BEV),Eligibility unknown as battery range has not been researched,0,0,41,218878334,POINT (-122.03309 47.58153),PUGET SOUND ENERGY INC||CITY OF TACOMA - (WA),53033032207</t>
  </si>
  <si>
    <t>5YJXCBE23L,King,Mercer Island,WA,98040,2020,TESLA,MODEL X,Battery Electric Vehicle (BEV),Clean Alternative Fuel Vehicle Eligible,293,0,41,156557096,POINT (-122.2377542 47.582905),PUGET SOUND ENERGY INC||CITY OF TACOMA - (WA),53033024301</t>
  </si>
  <si>
    <t>1N4AZ1CP8J,King,Bellevue,WA,98006,2018,NISSAN,LEAF,Battery Electric Vehicle (BEV),Clean Alternative Fuel Vehicle Eligible,151,0,41,133344837,POINT (-122.16937 47.571015),PUGET SOUND ENERGY INC||CITY OF TACOMA - (WA),53033024901</t>
  </si>
  <si>
    <t>7SAYGDEE3N,King,Seattle,WA,98125,2022,TESLA,MODEL Y,Battery Electric Vehicle (BEV),Eligibility unknown as battery range has not been researched,0,0,46,195227217,POINT (-122.296385 47.71558),CITY OF SEATTLE - (WA)|CITY OF TACOMA - (WA),53033001100</t>
  </si>
  <si>
    <t>KM8K53AG5L,King,Lake Forest Park,WA,98155,2020,HYUNDAI,KONA,Battery Electric Vehicle (BEV),Clean Alternative Fuel Vehicle Eligible,258,0,46,140314380,POINT (-122.3175 47.7578146),PUGET SOUND ENERGY INC||CITY OF TACOMA - (WA),53033021500</t>
  </si>
  <si>
    <t>7SAYGDEE3P,Thurston,Olympia,WA,98502,2023,TESLA,MODEL Y,Battery Electric Vehicle (BEV),Eligibility unknown as battery range has not been researched,0,0,22,252619111,POINT (-122.92145 47.045935),PUGET SOUND ENERGY INC,53067010600</t>
  </si>
  <si>
    <t>WVGRMPE29N,King,Auburn,WA,98092,2022,VOLKSWAGEN,ID.4,Battery Electric Vehicle (BEV),Eligibility unknown as battery range has not been researched,0,0,47,224768281,POINT (-122.1820969 47.3198995),PUGET SOUND ENERGY INC||CITY OF TACOMA - (WA),53033029602</t>
  </si>
  <si>
    <t>KM8KRDAF5P,Clark,Ridgefield,WA,98642,2023,HYUNDAI,IONIQ 5,Battery Electric Vehicle (BEV),Eligibility unknown as battery range has not been researched,0,0,18,239942762,POINT (-122.74291 45.818445),BONNEVILLE POWER ADMINISTRATION||PUD NO 1 OF CLARK COUNTY - (WA),53011040305</t>
  </si>
  <si>
    <t>5YJXCAE26L,King,Redmond,WA,98052,2020,TESLA,MODEL X,Battery Electric Vehicle (BEV),Clean Alternative Fuel Vehicle Eligible,293,0,48,109616468,POINT (-122.12302 47.67668),PUGET SOUND ENERGY INC||CITY OF TACOMA - (WA),53033022902</t>
  </si>
  <si>
    <t>5YJYGDEE2M,King,Seattle,WA,98107,2021,TESLA,MODEL Y,Battery Electric Vehicle (BEV),Eligibility unknown as battery range has not been researched,0,0,36,180764181,POINT (-122.37815 47.66866),CITY OF SEATTLE - (WA)|CITY OF TACOMA - (WA),53033003201</t>
  </si>
  <si>
    <t>KNDCC3LD9L,King,Redmond,WA,98052,2020,KIA,NIRO,Plug-in Hybrid Electric Vehicle (PHEV),Not eligible due to low battery range,26,0,45,260577383,POINT (-122.12302 47.67668),PUGET SOUND ENERGY INC||CITY OF TACOMA - (WA),53033032324</t>
  </si>
  <si>
    <t>1N4BZ0CP6G,King,Renton,WA,98058,2016,NISSAN,LEAF,Battery Electric Vehicle (BEV),Clean Alternative Fuel Vehicle Eligible,84,0,11,348090725,POINT (-122.1298876 47.4451257),PUGET SOUND ENERGY INC||CITY OF TACOMA - (WA),53033025702</t>
  </si>
  <si>
    <t>JN1BF0AA5P,Thurston,Olympia,WA,98502,2023,NISSAN,ARIYA,Battery Electric Vehicle (BEV),Eligibility unknown as battery range has not been researched,0,0,22,251234427,POINT (-122.92145 47.045935),PUGET SOUND ENERGY INC,53067010520</t>
  </si>
  <si>
    <t>5YJ3E1EBXN,King,Redmond,WA,98052,2022,TESLA,MODEL 3,Battery Electric Vehicle (BEV),Eligibility unknown as battery range has not been researched,0,0,48,187405851,POINT (-122.12302 47.67668),PUGET SOUND ENERGY INC||CITY OF TACOMA - (WA),53033022902</t>
  </si>
  <si>
    <t>7SAYGDEE5P,King,Seatac,WA,98198,2023,TESLA,MODEL Y,Battery Electric Vehicle (BEV),Eligibility unknown as battery range has not been researched,0,0,33,252947733,POINT (-122.3219166 47.4013897),PUGET SOUND ENERGY INC||CITY OF TACOMA - (WA),53033029101</t>
  </si>
  <si>
    <t>7SAYGDEE0P,Snohomish,Mill Creek,WA,98012,2023,TESLA,MODEL Y,Battery Electric Vehicle (BEV),Eligibility unknown as battery range has not been researched,0,0,44,259045804,POINT (-122.1873 47.820245),PUGET SOUND ENERGY INC,53061052005</t>
  </si>
  <si>
    <t>5YJYGDEE2L,King,Seattle,WA,98199,2020,TESLA,MODEL Y,Battery Electric Vehicle (BEV),Clean Alternative Fuel Vehicle Eligible,291,0,36,128645562,POINT (-122.394185 47.639195),CITY OF SEATTLE - (WA)|CITY OF TACOMA - (WA),53033005700</t>
  </si>
  <si>
    <t>5YJ3E1EB4N,King,Seatac,WA,98148,2022,TESLA,MODEL 3,Battery Electric Vehicle (BEV),Eligibility unknown as battery range has not been researched,0,0,33,211038327,POINT (-122.32863 47.46233),PUGET SOUND ENERGY INC||CITY OF TACOMA - (WA),53033028500</t>
  </si>
  <si>
    <t>5YJYGDEEXM,Snohomish,Lynnwood,WA,98087,2021,TESLA,MODEL Y,Battery Electric Vehicle (BEV),Eligibility unknown as battery range has not been researched,0,0,21,142099268,POINT (-122.2551991 47.8650827),PUGET SOUND ENERGY INC,53061042004</t>
  </si>
  <si>
    <t>5YJ3E1EA9P,King,Seattle,WA,98118,2023,TESLA,MODEL 3,Battery Electric Vehicle (BEV),Eligibility unknown as battery range has not been researched,0,0,37,230145527,POINT (-122.28339 47.549285),CITY OF SEATTLE - (WA)|CITY OF TACOMA - (WA),53033010301</t>
  </si>
  <si>
    <t>5YJ3E1EA0L,King,Shoreline,WA,98155,2020,TESLA,MODEL 3,Battery Electric Vehicle (BEV),Clean Alternative Fuel Vehicle Eligible,266,0,32,253568024,POINT (-122.3175 47.7578146),CITY OF SEATTLE - (WA)|CITY OF TACOMA - (WA),53033020500</t>
  </si>
  <si>
    <t>1C4RJXN67R,King,Renton,WA,98056,2024,JEEP,WRANGLER,Plug-in Hybrid Electric Vehicle (PHEV),Not eligible due to low battery range,21,0,11,259147220,POINT (-122.180505 47.500055),PUGET SOUND ENERGY INC||CITY OF TACOMA - (WA),53033025601</t>
  </si>
  <si>
    <t>JHMZC5F1XJ,Clark,Ridgefield,WA,98642,2018,HONDA,CLARITY,Plug-in Hybrid Electric Vehicle (PHEV),Clean Alternative Fuel Vehicle Eligible,47,0,18,142154687,POINT (-122.74291 45.818445),BONNEVILLE POWER ADMINISTRATION||PUD NO 1 OF CLARK COUNTY - (WA),53011040303</t>
  </si>
  <si>
    <t>5YJ3E1EA2N,Clark,Vancouver,WA,98682,2022,TESLA,MODEL 3,Battery Electric Vehicle (BEV),Eligibility unknown as battery range has not been researched,0,0,17,198423305,POINT (-122.5146473 45.67862),BONNEVILLE POWER ADMINISTRATION||PUD NO 1 OF CLARK COUNTY - (WA),53011041330</t>
  </si>
  <si>
    <t>5YJ3E1EAXP,King,Shoreline,WA,98155,2023,TESLA,MODEL 3,Battery Electric Vehicle (BEV),Eligibility unknown as battery range has not been researched,0,0,32,259093810,POINT (-122.3175 47.7578146),CITY OF SEATTLE - (WA)|CITY OF TACOMA - (WA),53033020401</t>
  </si>
  <si>
    <t>JN1AZ0CP6B,Thurston,Olympia,WA,98502,2011,NISSAN,LEAF,Battery Electric Vehicle (BEV),Clean Alternative Fuel Vehicle Eligible,73,0,22,106661292,POINT (-122.92145 47.045935),PUGET SOUND ENERGY INC,53067011100</t>
  </si>
  <si>
    <t>5YJ3E1EA8L,King,Covington,WA,98042,2020,TESLA,MODEL 3,Battery Electric Vehicle (BEV),Clean Alternative Fuel Vehicle Eligible,266,0,47,109720698,POINT (-122.111625 47.36078),PUGET SOUND ENERGY INC||CITY OF TACOMA - (WA),53033031709</t>
  </si>
  <si>
    <t>5YJ3E1EAXN,King,Seatac,WA,98148,2022,TESLA,MODEL 3,Battery Electric Vehicle (BEV),Eligibility unknown as battery range has not been researched,0,0,33,202253166,POINT (-122.32863 47.46233),PUGET SOUND ENERGY INC||CITY OF TACOMA - (WA),53033028500</t>
  </si>
  <si>
    <t>5YJ3E1EB2M,Clark,Camas,WA,98607,2021,TESLA,MODEL 3,Battery Electric Vehicle (BEV),Eligibility unknown as battery range has not been researched,0,0,18,161508378,POINT (-122.405565 45.59009),BONNEVILLE POWER ADMINISTRATION||PUD NO 1 OF CLARK COUNTY - (WA),53011040603</t>
  </si>
  <si>
    <t>1V2VMPE84P,Kitsap,Port Orchard,WA,98366,2023,VOLKSWAGEN,ID.4,Battery Electric Vehicle (BEV),Eligibility unknown as battery range has not been researched,0,0,26,240417733,POINT (-122.639265 47.5373),PUGET SOUND ENERGY INC,53035092600</t>
  </si>
  <si>
    <t>7SAYGDEF7N,King,Renton,WA,98059,2022,TESLA,MODEL Y,Battery Electric Vehicle (BEV),Eligibility unknown as battery range has not been researched,0,0,11,187554587,POINT (-122.15734 47.487175),PUGET SOUND ENERGY INC||CITY OF TACOMA - (WA),53033025602</t>
  </si>
  <si>
    <t>5YJYGDEE4L,King,Sammamish,WA,98074,2020,TESLA,MODEL Y,Battery Electric Vehicle (BEV),Clean Alternative Fuel Vehicle Eligible,291,0,45,110913148,POINT (-122.0313266 47.6285782),PUGET SOUND ENERGY INC||CITY OF TACOMA - (WA),53033032318</t>
  </si>
  <si>
    <t>1C4RJYB67P,King,Seattle,WA,98116,2023,JEEP,GRAND CHEROKEE,Plug-in Hybrid Electric Vehicle (PHEV),Not eligible due to low battery range,25,0,34,257525222,POINT (-122.38679 47.56484),CITY OF SEATTLE - (WA)|CITY OF TACOMA - (WA),53033009600</t>
  </si>
  <si>
    <t>WBY1Z4C5XE,King,Kirkland,WA,98033,2014,BMW,I3,Plug-in Hybrid Electric Vehicle (PHEV),Clean Alternative Fuel Vehicle Eligible,72,0,45,248277949,POINT (-122.20264 47.6785),PUGET SOUND ENERGY INC||CITY OF TACOMA - (WA),53033022401</t>
  </si>
  <si>
    <t>5YJ3E1EB9K,Thurston,Olympia,WA,98502,2019,TESLA,MODEL 3,Battery Electric Vehicle (BEV),Clean Alternative Fuel Vehicle Eligible,220,0,35,112688474,POINT (-122.92145 47.045935),NO KNOWN ELECTRIC UTILITY SERVICE,53067011902</t>
  </si>
  <si>
    <t>1C4JJXP65P,King,Tukwila,WA,98188,2023,JEEP,WRANGLER,Plug-in Hybrid Electric Vehicle (PHEV),Not eligible due to low battery range,21,0,11,231192202,POINT (-122.29179 47.43473),PUGET SOUND ENERGY INC||CITY OF TACOMA - (WA),53033028200</t>
  </si>
  <si>
    <t>1FTVW1EL5P,Snohomish,Bothell,WA,98021,2023,FORD,F-150,Battery Electric Vehicle (BEV),Eligibility unknown as battery range has not been researched,0,0,1,257452114,POINT (-122.179458 47.802589),PUGET SOUND ENERGY INC,53061051938</t>
  </si>
  <si>
    <t>WVGGNPE22N,Kitsap,Hansville,WA,98340,2022,VOLKSWAGEN,ID.4,Battery Electric Vehicle (BEV),Eligibility unknown as battery range has not been researched,0,0,23,224284840,POINT (-122.57781 47.903975),PUGET SOUND ENERGY INC,53035090101</t>
  </si>
  <si>
    <t>5YJ3E1EA6P,King,Renton,WA,98056,2023,TESLA,MODEL 3,Battery Electric Vehicle (BEV),Eligibility unknown as battery range has not been researched,0,0,11,257427740,POINT (-122.180505 47.500055),PUGET SOUND ENERGY INC||CITY OF TACOMA - (WA),53033025201</t>
  </si>
  <si>
    <t>1V2WNPE88P,King,Duvall,WA,98019,2023,VOLKSWAGEN,ID.4,Battery Electric Vehicle (BEV),Eligibility unknown as battery range has not been researched,0,0,45,259637661,POINT (-121.9810747 47.7377962),PUGET SOUND ENERGY INC||CITY OF TACOMA - (WA),53033032401</t>
  </si>
  <si>
    <t>JTDKARFP0H,Kitsap,Poulsbo,WA,98370,2017,TOYOTA,PRIUS PRIME,Plug-in Hybrid Electric Vehicle (PHEV),Not eligible due to low battery range,25,0,23,164519064,POINT (-122.64177 47.737525),PUGET SOUND ENERGY INC,53035090202</t>
  </si>
  <si>
    <t>YV4BR00L9M,King,Kirkland,WA,98033,2021,VOLVO,XC90,Plug-in Hybrid Electric Vehicle (PHEV),Not eligible due to low battery range,18,0,45,136804489,POINT (-122.20264 47.6785),PUGET SOUND ENERGY INC||CITY OF TACOMA - (WA),53033022401</t>
  </si>
  <si>
    <t>5YJ3E1EB1J,King,Normandy Park,WA,98166,2018,TESLA,MODEL 3,Battery Electric Vehicle (BEV),Clean Alternative Fuel Vehicle Eligible,215,0,33,288910555,POINT (-122.341345 47.465925),PUGET SOUND ENERGY INC||CITY OF TACOMA - (WA),53033028600</t>
  </si>
  <si>
    <t>5UX43EU01R,King,Seattle,WA,98144,2024,BMW,X5,Plug-in Hybrid Electric Vehicle (PHEV),Clean Alternative Fuel Vehicle Eligible,39,0,37,244877713,POINT (-122.30823 47.581975),CITY OF SEATTLE - (WA)|CITY OF TACOMA - (WA),53033008900</t>
  </si>
  <si>
    <t>KMHM54ACXP,King,Woodinville,WA,98072,2023,HYUNDAI,IONIQ 6,Battery Electric Vehicle (BEV),Eligibility unknown as battery range has not been researched,0,0,45,238457285,POINT (-122.151665 47.75855),PUGET SOUND ENERGY INC||CITY OF TACOMA - (WA),53033021802</t>
  </si>
  <si>
    <t>5YJ3E1EC5P,King,Bellevue,WA,98004,2023,TESLA,MODEL 3,Battery Electric Vehicle (BEV),Eligibility unknown as battery range has not been researched,0,0,48,251114230,POINT (-122.201905 47.61385),PUGET SOUND ENERGY INC||CITY OF TACOMA - (WA),53033024001</t>
  </si>
  <si>
    <t>1C4JJXN63P,King,Tukwila,WA,98188,2023,JEEP,WRANGLER,Plug-in Hybrid Electric Vehicle (PHEV),Not eligible due to low battery range,21,0,11,236543506,POINT (-122.29179 47.43473),PUGET SOUND ENERGY INC||CITY OF TACOMA - (WA),53033028200</t>
  </si>
  <si>
    <t>5YJ3E1EA4K,King,Issaquah,WA,98027,2019,TESLA,MODEL 3,Battery Electric Vehicle (BEV),Clean Alternative Fuel Vehicle Eligible,220,0,5,131576609,POINT (-122.03646 47.534065),PUGET SOUND ENERGY INC||CITY OF TACOMA - (WA),53033025006</t>
  </si>
  <si>
    <t>1N4CZ1CVXP,King,Bellevue,WA,98008,2023,NISSAN,LEAF,Battery Electric Vehicle (BEV),Eligibility unknown as battery range has not been researched,0,0,48,249715406,POINT (-122.11832 47.6245),PUGET SOUND ENERGY INC||CITY OF TACOMA - (WA),53033023000</t>
  </si>
  <si>
    <t>WAUTPBFF5G,King,Lake Forest Park,WA,98155,2016,AUDI,A3,Plug-in Hybrid Electric Vehicle (PHEV),Not eligible due to low battery range,16,0,46,115590793,POINT (-122.3175 47.7578146),PUGET SOUND ENERGY INC||CITY OF TACOMA - (WA),53033021500</t>
  </si>
  <si>
    <t>7SAXCAE51P,King,Renton,WA,98056,2023,TESLA,MODEL X,Battery Electric Vehicle (BEV),Eligibility unknown as battery range has not been researched,0,0,11,253421010,POINT (-122.180505 47.500055),PUGET SOUND ENERGY INC||CITY OF TACOMA - (WA),53033025402</t>
  </si>
  <si>
    <t>5YJ3E1EB9L,King,Bothell,WA,98011,2020,TESLA,MODEL 3,Battery Electric Vehicle (BEV),Clean Alternative Fuel Vehicle Eligible,322,0,1,102973370,POINT (-122.20578 47.762405),PUGET SOUND ENERGY INC||CITY OF TACOMA - (WA),53033022001</t>
  </si>
  <si>
    <t>7SAYGDEE3P,King,Maple Valley,WA,98038,2023,TESLA,MODEL Y,Battery Electric Vehicle (BEV),Eligibility unknown as battery range has not been researched,0,0,5,260017761,POINT (-122.05191 47.357985),PUGET SOUND ENERGY INC||CITY OF TACOMA - (WA),53033031604</t>
  </si>
  <si>
    <t>5YJXCBE47G,Yakima,Yakima,WA,98908,2016,TESLA,MODEL X,Battery Electric Vehicle (BEV),Clean Alternative Fuel Vehicle Eligible,200,0,14,246784597,POINT (-120.6027202 46.5965625),PACIFICORP,53077000401</t>
  </si>
  <si>
    <t>1N4AZ1BV0N,King,Shoreline,WA,98155,2022,NISSAN,LEAF,Battery Electric Vehicle (BEV),Eligibility unknown as battery range has not been researched,0,0,32,193735055,POINT (-122.3175 47.7578146),CITY OF SEATTLE - (WA)|CITY OF TACOMA - (WA),53033021100</t>
  </si>
  <si>
    <t>1G1FY6S0XP,King,Seatac,WA,98148,2023,CHEVROLET,BOLT EUV,Battery Electric Vehicle (BEV),Eligibility unknown as battery range has not been researched,0,0,33,245813375,POINT (-122.32863 47.46233),PUGET SOUND ENERGY INC||CITY OF TACOMA - (WA),53033028500</t>
  </si>
  <si>
    <t>KNDCC3LD0M,King,Kent,WA,98032,2021,KIA,NIRO,Plug-in Hybrid Electric Vehicle (PHEV),Not eligible due to low battery range,26,0,33,167345587,POINT (-122.235475 47.3809),PUGET SOUND ENERGY INC||CITY OF TACOMA - (WA),53033029004</t>
  </si>
  <si>
    <t>1G1RC6S55G,King,Bothell,WA,98011,2016,CHEVROLET,VOLT,Plug-in Hybrid Electric Vehicle (PHEV),Clean Alternative Fuel Vehicle Eligible,53,0,1,193059660,POINT (-122.20578 47.762405),PUGET SOUND ENERGY INC||CITY OF TACOMA - (WA),53033021905</t>
  </si>
  <si>
    <t>3FMTK3SS2P,King,Bellevue,WA,98006,2023,FORD,MUSTANG MACH-E,Battery Electric Vehicle (BEV),Eligibility unknown as battery range has not been researched,0,0,41,229904545,POINT (-122.16937 47.571015),PUGET SOUND ENERGY INC||CITY OF TACOMA - (WA),53033025007</t>
  </si>
  <si>
    <t>WBY1Z4C53F,King,Seattle,WA,98133,2015,BMW,I3,Plug-in Hybrid Electric Vehicle (PHEV),Clean Alternative Fuel Vehicle Eligible,72,0,46,213375151,POINT (-122.34584 47.76726),CITY OF SEATTLE - (WA)|CITY OF TACOMA - (WA),53033000602</t>
  </si>
  <si>
    <t>5UXKT0C33H,Clark,Vancouver,WA,98684,2017,BMW,X5,Plug-in Hybrid Electric Vehicle (PHEV),Not eligible due to low battery range,14,0,17,104662218,POINT (-122.51692 45.6228),BONNEVILLE POWER ADMINISTRATION||PUD NO 1 OF CLARK COUNTY - (WA),53011041335</t>
  </si>
  <si>
    <t>7SAYGDEE8P,King,Renton,WA,98057,2023,TESLA,MODEL Y,Battery Electric Vehicle (BEV),Eligibility unknown as battery range has not been researched,0,0,37,244400299,POINT (-122.21024 47.4797047),PUGET SOUND ENERGY INC||CITY OF TACOMA - (WA),53033026003</t>
  </si>
  <si>
    <t>7FCTGBAA2P,King,Seattle,WA,98105,2023,RIVIAN,R1T,Battery Electric Vehicle (BEV),Eligibility unknown as battery range has not been researched,0,0,46,261014414,POINT (-122.319115 47.66132),CITY OF SEATTLE - (WA)|CITY OF TACOMA - (WA),53033004101</t>
  </si>
  <si>
    <t>3C3CFFGEXH,King,Seatac,WA,98188,2017,FIAT,500,Battery Electric Vehicle (BEV),Clean Alternative Fuel Vehicle Eligible,84,0,33,100502083,POINT (-122.29179 47.43473),PUGET SOUND ENERGY INC||CITY OF TACOMA - (WA),53033028802</t>
  </si>
  <si>
    <t>WVWKR7AU5K,King,Seattle,WA,98199,2019,VOLKSWAGEN,E-GOLF,Battery Electric Vehicle (BEV),Clean Alternative Fuel Vehicle Eligible,125,0,36,203552219,POINT (-122.394185 47.639195),CITY OF SEATTLE - (WA)|CITY OF TACOMA - (WA),53033005803</t>
  </si>
  <si>
    <t>5UXTA6C06P,King,Redmond,WA,98052,2023,BMW,X5,Plug-in Hybrid Electric Vehicle (PHEV),Clean Alternative Fuel Vehicle Eligible,30,0,48,218916232,POINT (-122.12302 47.67668),PUGET SOUND ENERGY INC||CITY OF TACOMA - (WA),53033022802</t>
  </si>
  <si>
    <t>5YJ3E1EA3K,King,Kirkland,WA,98034,2019,TESLA,MODEL 3,Battery Electric Vehicle (BEV),Clean Alternative Fuel Vehicle Eligible,220,0,1,175328163,POINT (-122.209285 47.71124),PUGET SOUND ENERGY INC||CITY OF TACOMA - (WA),53033022203</t>
  </si>
  <si>
    <t>WBY1Z2C54F,King,Federal Way,WA,98023,2015,BMW,I3,Battery Electric Vehicle (BEV),Clean Alternative Fuel Vehicle Eligible,81,0,30,1908609,POINT (-122.36363 47.30675),PUGET SOUND ENERGY INC||CITY OF TACOMA - (WA),53033030310</t>
  </si>
  <si>
    <t>7PDSGABA3P,King,Bothell,WA,98011,2023,RIVIAN,R1S,Battery Electric Vehicle (BEV),Eligibility unknown as battery range has not been researched,0,0,1,258773651,POINT (-122.20578 47.762405),PUGET SOUND ENERGY INC||CITY OF TACOMA - (WA),53033021905</t>
  </si>
  <si>
    <t>KNDPZDAH3P,King,Bellevue,WA,98006,2023,KIA,SPORTAGE,Plug-in Hybrid Electric Vehicle (PHEV),Clean Alternative Fuel Vehicle Eligible,34,0,41,244133074,POINT (-122.16937 47.571015),PUGET SOUND ENERGY INC||CITY OF TACOMA - (WA),53033024902</t>
  </si>
  <si>
    <t>5YJYGDEE9M,King,Issaquah,WA,98027,2021,TESLA,MODEL Y,Battery Electric Vehicle (BEV),Eligibility unknown as battery range has not been researched,0,0,41,181377738,POINT (-122.03646 47.534065),PUGET SOUND ENERGY INC||CITY OF TACOMA - (WA),53033025007</t>
  </si>
  <si>
    <t>1N4AZ1CP2J,King,Seattle,WA,98104,2018,NISSAN,LEAF,Battery Electric Vehicle (BEV),Clean Alternative Fuel Vehicle Eligible,151,0,37,207316140,POINT (-122.329075 47.6018),CITY OF SEATTLE - (WA)|CITY OF TACOMA - (WA),53033009300</t>
  </si>
  <si>
    <t>7SAYGDEE5P,King,Seattle,WA,98119,2023,TESLA,MODEL Y,Battery Electric Vehicle (BEV),Eligibility unknown as battery range has not been researched,0,0,36,255313229,POINT (-122.363815 47.63046),CITY OF SEATTLE - (WA)|CITY OF TACOMA - (WA),53033006900</t>
  </si>
  <si>
    <t>2C4RC1S7XM,Clark,Vancouver,WA,98682,2021,CHRYSLER,PACIFICA,Plug-in Hybrid Electric Vehicle (PHEV),Clean Alternative Fuel Vehicle Eligible,32,0,17,236635619,POINT (-122.5146473 45.67862),BONNEVILLE POWER ADMINISTRATION||PUD NO 1 OF CLARK COUNTY - (WA),53011040707</t>
  </si>
  <si>
    <t>5YJSA1E64M,King,Sammamish,WA,98075,2021,TESLA,MODEL S,Battery Electric Vehicle (BEV),Eligibility unknown as battery range has not been researched,0,0,41,161701494,POINT (-122.03309 47.58153),PUGET SOUND ENERGY INC||CITY OF TACOMA - (WA),53033032207</t>
  </si>
  <si>
    <t>WA13AAGE4N,King,Seattle,WA,98109,2022,AUDI,E-TRON SPORTBACK,Battery Electric Vehicle (BEV),Eligibility unknown as battery range has not been researched,0,0,36,199331261,POINT (-122.34848 47.632405),CITY OF SEATTLE - (WA)|CITY OF TACOMA - (WA),53033006703</t>
  </si>
  <si>
    <t>5YJ3E1EA4P,King,Seattle,WA,98115,2023,TESLA,MODEL 3,Battery Electric Vehicle (BEV),Eligibility unknown as battery range has not been researched,0,0,46,257343061,POINT (-122.3185 47.67949),CITY OF SEATTLE - (WA)|CITY OF TACOMA - (WA),53033003800</t>
  </si>
  <si>
    <t>7SAYGDEF4N,King,Seattle,WA,98199,2022,TESLA,MODEL Y,Battery Electric Vehicle (BEV),Eligibility unknown as battery range has not been researched,0,0,36,204821613,POINT (-122.394185 47.639195),CITY OF SEATTLE - (WA)|CITY OF TACOMA - (WA),53033005803</t>
  </si>
  <si>
    <t>5UX43EU04R,Kitsap,Poulsbo,WA,98370,2024,BMW,X5,Plug-in Hybrid Electric Vehicle (PHEV),Clean Alternative Fuel Vehicle Eligible,39,0,23,258849454,POINT (-122.64177 47.737525),PUGET SOUND ENERGY INC,53035090502</t>
  </si>
  <si>
    <t>5YJ3E1EB5J,Clark,Vancouver,WA,98683,2018,TESLA,MODEL 3,Battery Electric Vehicle (BEV),Clean Alternative Fuel Vehicle Eligible,215,0,17,328006906,POINT (-122.4853873 45.6083347),BONNEVILLE POWER ADMINISTRATION||PUD NO 1 OF CLARK COUNTY - (WA),53011041323</t>
  </si>
  <si>
    <t>WB533CF08R,King,Sammamish,WA,98074,2024,BMW,IX,Battery Electric Vehicle (BEV),Eligibility unknown as battery range has not been researched,0,0,45,252027674,POINT (-122.0313266 47.6285782),PUGET SOUND ENERGY INC||CITY OF TACOMA - (WA),53033032316</t>
  </si>
  <si>
    <t>5YJ3E1EA7P,King,Mercer Island,WA,98040,2023,TESLA,MODEL 3,Battery Electric Vehicle (BEV),Eligibility unknown as battery range has not been researched,0,0,41,235897896,POINT (-122.2377542 47.582905),PUGET SOUND ENERGY INC||CITY OF TACOMA - (WA),53033024301</t>
  </si>
  <si>
    <t>5YJ3E1EB1J,King,Des Moines,WA,98198,2018,TESLA,MODEL 3,Battery Electric Vehicle (BEV),Clean Alternative Fuel Vehicle Eligible,215,0,33,341754017,POINT (-122.3219166 47.4013897),PUGET SOUND ENERGY INC||CITY OF TACOMA - (WA),53033029003</t>
  </si>
  <si>
    <t>1V2JNPE8XP,Snohomish,Lake Stevens,WA,98258,2023,VOLKSWAGEN,ID.4,Battery Electric Vehicle (BEV),Eligibility unknown as battery range has not been researched,0,0,44,260922035,POINT (-122.112265 48.0047),PUGET SOUND ENERGY INC,53061052604</t>
  </si>
  <si>
    <t>1G1FX6S04H,King,Shoreline,WA,98133,2017,CHEVROLET,BOLT EV,Battery Electric Vehicle (BEV),Clean Alternative Fuel Vehicle Eligible,238,0,32,279429,POINT (-122.34584 47.76726),CITY OF SEATTLE - (WA)|CITY OF TACOMA - (WA),53033020700</t>
  </si>
  <si>
    <t>7SAYGDEF1N,Clark,Battle Ground,WA,98604,2022,TESLA,MODEL Y,Battery Electric Vehicle (BEV),Eligibility unknown as battery range has not been researched,0,0,18,198688612,POINT (-122.53218 45.77945),BONNEVILLE POWER ADMINISTRATION||PUD NO 1 OF CLARK COUNTY - (WA),53011040505</t>
  </si>
  <si>
    <t>7SAXCBE58P,King,Issaquah,WA,98029,2023,TESLA,MODEL X,Battery Electric Vehicle (BEV),Eligibility unknown as battery range has not been researched,0,0,5,238026778,POINT (-121.9993659 47.5484866),PUGET SOUND ENERGY INC||CITY OF TACOMA - (WA),53033032220</t>
  </si>
  <si>
    <t>JTMABABA9P,King,Seatac,WA,98148,2023,SUBARU,SOLTERRA,Battery Electric Vehicle (BEV),Eligibility unknown as battery range has not been researched,0,0,33,251372103,POINT (-122.32863 47.46233),PUGET SOUND ENERGY INC||CITY OF TACOMA - (WA),53033028500</t>
  </si>
  <si>
    <t>1G1FX6S05J,Thurston,Olympia,WA,98502,2018,CHEVROLET,BOLT EV,Battery Electric Vehicle (BEV),Clean Alternative Fuel Vehicle Eligible,238,0,22,259062856,POINT (-122.92145 47.045935),PUGET SOUND ENERGY INC,53067010600</t>
  </si>
  <si>
    <t>4JGDM4EB4P,King,Seattle,WA,98116,2023,MERCEDES-BENZ,EQS-CLASS SUV,Battery Electric Vehicle (BEV),Eligibility unknown as battery range has not been researched,0,0,34,254901762,POINT (-122.38679 47.56484),CITY OF SEATTLE - (WA)|CITY OF TACOMA - (WA),53033009600</t>
  </si>
  <si>
    <t>7SAYGAEE1P,King,Bellevue,WA,98004,2023,TESLA,MODEL Y,Battery Electric Vehicle (BEV),Eligibility unknown as battery range has not been researched,0,0,48,227509229,POINT (-122.201905 47.61385),PUGET SOUND ENERGY INC||CITY OF TACOMA - (WA),53033024001</t>
  </si>
  <si>
    <t>7PDSGABA8P,King,Sammamish,WA,98074,2023,RIVIAN,R1S,Battery Electric Vehicle (BEV),Eligibility unknown as battery range has not been researched,0,0,45,255514031,POINT (-122.0313266 47.6285782),PUGET SOUND ENERGY INC||CITY OF TACOMA - (WA),53033032215</t>
  </si>
  <si>
    <t>7SAYGDEE7P,Snohomish,Brier,WA,98036,2023,TESLA,MODEL Y,Battery Electric Vehicle (BEV),Eligibility unknown as battery range has not been researched,0,0,1,251054667,POINT (-122.316675 47.819365),PUGET SOUND ENERGY INC,53061051913</t>
  </si>
  <si>
    <t>5YJ3E1EB9N,King,Kent,WA,98031,2022,TESLA,MODEL 3,Battery Electric Vehicle (BEV),Eligibility unknown as battery range has not been researched,0,0,11,195320730,POINT (-122.2012521 47.3931814),PUGET SOUND ENERGY INC||CITY OF TACOMA - (WA),53033029306</t>
  </si>
  <si>
    <t>YV4ED3URXM,King,Clyde Hill,WA,98004,2021,VOLVO,XC40,Battery Electric Vehicle (BEV),Eligibility unknown as battery range has not been researched,0,0,48,156646122,POINT (-122.201905 47.61385),PUGET SOUND ENERGY INC||CITY OF TACOMA - (WA),53033024100</t>
  </si>
  <si>
    <t>JTDKARFP0K,King,Seattle,WA,98125,2019,TOYOTA,PRIUS PRIME,Plug-in Hybrid Electric Vehicle (PHEV),Not eligible due to low battery range,25,0,46,477897073,POINT (-122.296385 47.71558),CITY OF SEATTLE - (WA)|CITY OF TACOMA - (WA),53033000102</t>
  </si>
  <si>
    <t>YV4BR0DM4K,King,Clyde Hill,WA,98004,2019,VOLVO,XC60,Plug-in Hybrid Electric Vehicle (PHEV),Not eligible due to low battery range,17,0,48,120295724,POINT (-122.201905 47.61385),PUGET SOUND ENERGY INC||CITY OF TACOMA - (WA),53033024100</t>
  </si>
  <si>
    <t>2C4RC1S72N,King,Redmond,WA,98052,2022,CHRYSLER,PACIFICA,Plug-in Hybrid Electric Vehicle (PHEV),Clean Alternative Fuel Vehicle Eligible,32,0,48,212388816,POINT (-122.12302 47.67668),PUGET SOUND ENERGY INC||CITY OF TACOMA - (WA),53033022902</t>
  </si>
  <si>
    <t>7SAXCBE62N,King,Renton,WA,98056,2022,TESLA,MODEL X,Battery Electric Vehicle (BEV),Eligibility unknown as battery range has not been researched,0,0,41,205235768,POINT (-122.180505 47.500055),PUGET SOUND ENERGY INC||CITY OF TACOMA - (WA),53033025202</t>
  </si>
  <si>
    <t>1G1FX6S0XH,King,Seattle,WA,98109,2017,CHEVROLET,BOLT EV,Battery Electric Vehicle (BEV),Clean Alternative Fuel Vehicle Eligible,238,0,36,126149362,POINT (-122.34848 47.632405),CITY OF SEATTLE - (WA)|CITY OF TACOMA - (WA),53033006000</t>
  </si>
  <si>
    <t>5YJ3E1EB9N,King,Snoqualmie,WA,98065,2022,TESLA,MODEL 3,Battery Electric Vehicle (BEV),Eligibility unknown as battery range has not been researched,0,0,5,212398224,POINT (-121.8740496 47.5345546),PUGET SOUND ENERGY INC||CITY OF TACOMA - (WA),53033032605</t>
  </si>
  <si>
    <t>JN1AZ0CP1B,Thurston,Tumwater,WA,98512,2011,NISSAN,LEAF,Battery Electric Vehicle (BEV),Clean Alternative Fuel Vehicle Eligible,73,0,22,168395741,POINT (-122.9131017 47.0135926),PUGET SOUND ENERGY INC,53067010910</t>
  </si>
  <si>
    <t>KNDCR3LF2P,King,Seattle,WA,98133,2023,KIA,NIRO,Plug-in Hybrid Electric Vehicle (PHEV),Clean Alternative Fuel Vehicle Eligible,33,0,46,231178811,POINT (-122.34584 47.76726),CITY OF SEATTLE - (WA)|CITY OF TACOMA - (WA),53033001300</t>
  </si>
  <si>
    <t>YV4BR0CL8M,King,Seattle,WA,98112,2021,VOLVO,XC90,Plug-in Hybrid Electric Vehicle (PHEV),Not eligible due to low battery range,18,0,43,182348519,POINT (-122.30764 47.62523),CITY OF SEATTLE - (WA)|CITY OF TACOMA - (WA),53033006300</t>
  </si>
  <si>
    <t>JA4J24A52K,King,Shoreline,WA,98155,2019,MITSUBISHI,OUTLANDER,Plug-in Hybrid Electric Vehicle (PHEV),Not eligible due to low battery range,22,0,32,2387521,POINT (-122.3175 47.7578146),CITY OF SEATTLE - (WA)|CITY OF TACOMA - (WA),53033020500</t>
  </si>
  <si>
    <t>5UXTA6C01M,King,Sammamish,WA,98075,2021,BMW,X5,Plug-in Hybrid Electric Vehicle (PHEV),Clean Alternative Fuel Vehicle Eligible,30,0,41,148296130,POINT (-122.03309 47.58153),PUGET SOUND ENERGY INC||CITY OF TACOMA - (WA),53033032217</t>
  </si>
  <si>
    <t>JTMEB3FV7M,King,Renton,WA,98058,2021,TOYOTA,RAV4 PRIME,Plug-in Hybrid Electric Vehicle (PHEV),Clean Alternative Fuel Vehicle Eligible,42,0,11,176197598,POINT (-122.1298876 47.4451257),PUGET SOUND ENERGY INC||CITY OF TACOMA - (WA),53033025704</t>
  </si>
  <si>
    <t>5YJ3E1EB1K,King,Seattle,WA,98144,2019,TESLA,MODEL 3,Battery Electric Vehicle (BEV),Clean Alternative Fuel Vehicle Eligible,220,0,37,175515630,POINT (-122.30823 47.581975),CITY OF SEATTLE - (WA)|CITY OF TACOMA - (WA),53033009500</t>
  </si>
  <si>
    <t>7SAYGDEE7P,King,Sammamish,WA,98074,2023,TESLA,MODEL Y,Battery Electric Vehicle (BEV),Eligibility unknown as battery range has not been researched,0,0,45,251238284,POINT (-122.0313266 47.6285782),PUGET SOUND ENERGY INC||CITY OF TACOMA - (WA),53033032318</t>
  </si>
  <si>
    <t>7SAYGDEE8P,Snohomish,Brier,WA,98036,2023,TESLA,MODEL Y,Battery Electric Vehicle (BEV),Eligibility unknown as battery range has not been researched,0,0,1,230178735,POINT (-122.316675 47.819365),PUGET SOUND ENERGY INC,53061051913</t>
  </si>
  <si>
    <t>3FMTK3SU8M,King,Sammamish,WA,98075,2021,FORD,MUSTANG MACH-E,Battery Electric Vehicle (BEV),Eligibility unknown as battery range has not been researched,0,0,41,193018157,POINT (-122.03309 47.58153),PUGET SOUND ENERGY INC||CITY OF TACOMA - (WA),53033032215</t>
  </si>
  <si>
    <t>YV4H60DN9P,King,Seattle,WA,98125,2023,VOLVO,XC60,Plug-in Hybrid Electric Vehicle (PHEV),Clean Alternative Fuel Vehicle Eligible,35,0,46,224055268,POINT (-122.296385 47.71558),CITY OF SEATTLE - (WA)|CITY OF TACOMA - (WA),53033000102</t>
  </si>
  <si>
    <t>5YJYGDEE0L,King,Lake Forest Park,WA,98155,2020,TESLA,MODEL Y,Battery Electric Vehicle (BEV),Clean Alternative Fuel Vehicle Eligible,291,0,46,128574302,POINT (-122.3175 47.7578146),CITY OF SEATTLE - (WA)|CITY OF TACOMA - (WA),53033021400</t>
  </si>
  <si>
    <t>7SAYGDEE9P,King,Seattle,WA,98101,2023,TESLA,MODEL Y,Battery Electric Vehicle (BEV),Eligibility unknown as battery range has not been researched,0,0,43,240514753,POINT (-122.335345 47.61079),CITY OF SEATTLE - (WA)|CITY OF TACOMA - (WA),53033007302</t>
  </si>
  <si>
    <t>5YJSA1E54N,King,Bellevue,WA,98007,2022,TESLA,MODEL S,Battery Electric Vehicle (BEV),Eligibility unknown as battery range has not been researched,0,0,48,219068643,POINT (-122.147385 47.599975),PUGET SOUND ENERGY INC||CITY OF TACOMA - (WA),53033023603</t>
  </si>
  <si>
    <t>JN1AZ0CP5B,King,Seattle,WA,98199,2011,NISSAN,LEAF,Battery Electric Vehicle (BEV),Clean Alternative Fuel Vehicle Eligible,73,0,36,237242918,POINT (-122.394185 47.639195),CITY OF SEATTLE - (WA)|CITY OF TACOMA - (WA),53033005700</t>
  </si>
  <si>
    <t>5YJYGDEE3M,King,Burien,WA,98148,2021,TESLA,MODEL Y,Battery Electric Vehicle (BEV),Eligibility unknown as battery range has not been researched,0,0,33,187046282,POINT (-122.32863 47.46233),PUGET SOUND ENERGY INC||CITY OF TACOMA - (WA),53033028500</t>
  </si>
  <si>
    <t>5YJ3E1EA5J,King,Redmond,WA,98052,2018,TESLA,MODEL 3,Battery Electric Vehicle (BEV),Clean Alternative Fuel Vehicle Eligible,215,0,45,288142361,POINT (-122.12302 47.67668),PUGET SOUND ENERGY INC||CITY OF TACOMA - (WA),53033032321</t>
  </si>
  <si>
    <t>2C4RC1S76N,Snohomish,Lynnwood,WA,98087,2022,CHRYSLER,PACIFICA,Plug-in Hybrid Electric Vehicle (PHEV),Clean Alternative Fuel Vehicle Eligible,32,0,21,187307879,POINT (-122.2551991 47.8650827),PUGET SOUND ENERGY INC,53061041703</t>
  </si>
  <si>
    <t>3FA6P0PU7D,King,Bellevue,WA,98008,2013,FORD,FUSION,Plug-in Hybrid Electric Vehicle (PHEV),Not eligible due to low battery range,19,0,48,140685408,POINT (-122.11832 47.6245),PUGET SOUND ENERGY INC||CITY OF TACOMA - (WA),53033023100</t>
  </si>
  <si>
    <t>1FTBW1YK0N,King,Seattle,WA,98109,2022,FORD,TRANSIT,Battery Electric Vehicle (BEV),Eligibility unknown as battery range has not been researched,0,0,36,240510609,POINT (-122.34848 47.632405),CITY OF SEATTLE - (WA)|CITY OF TACOMA - (WA),53033007101</t>
  </si>
  <si>
    <t>JA4J24A58J,Clark,Ridgefield,WA,98642,2018,MITSUBISHI,OUTLANDER,Plug-in Hybrid Electric Vehicle (PHEV),Not eligible due to low battery range,22,0,17,253413737,POINT (-122.74291 45.818445),BONNEVILLE POWER ADMINISTRATION||PUD NO 1 OF CLARK COUNTY - (WA),53011040412</t>
  </si>
  <si>
    <t>5YJ3E1EA7P,Clark,Camas,WA,98607,2023,TESLA,MODEL 3,Battery Electric Vehicle (BEV),Eligibility unknown as battery range has not been researched,0,0,18,253539772,POINT (-122.405565 45.59009),BONNEVILLE POWER ADMINISTRATION||PUD NO 1 OF CLARK COUNTY - (WA),53011040609</t>
  </si>
  <si>
    <t>3C3CFFGEXF,Thurston,Olympia,WA,98506,2015,FIAT,500,Battery Electric Vehicle (BEV),Clean Alternative Fuel Vehicle Eligible,87,0,22,350197970,POINT (-122.8874781 47.0519573),PUGET SOUND ENERGY INC,53067010200</t>
  </si>
  <si>
    <t>7SAYGDEE5P,King,Maple Valley,WA,98038,2023,TESLA,MODEL Y,Battery Electric Vehicle (BEV),Eligibility unknown as battery range has not been researched,0,0,5,252607785,POINT (-122.05191 47.357985),PUGET SOUND ENERGY INC||CITY OF TACOMA - (WA),53033031604</t>
  </si>
  <si>
    <t>5YJSA1E27G,King,Bellevue,WA,98006,2016,TESLA,MODEL S,Battery Electric Vehicle (BEV),Clean Alternative Fuel Vehicle Eligible,210,0,41,172792322,POINT (-122.16937 47.571015),PUGET SOUND ENERGY INC||CITY OF TACOMA - (WA),53033024901</t>
  </si>
  <si>
    <t>5YJ3E1EB5N,Clark,Brush Prairie,WA,98606,2022,TESLA,MODEL 3,Battery Electric Vehicle (BEV),Eligibility unknown as battery range has not been researched,0,0,18,193682338,POINT (-122.5485715 45.7336587),BONNEVILLE POWER ADMINISTRATION||PUD NO 1 OF CLARK COUNTY - (WA),53011040505</t>
  </si>
  <si>
    <t>WVGGNPE20M,Thurston,Olympia,WA,98501,2021,VOLKSWAGEN,ID.4,Battery Electric Vehicle (BEV),Eligibility unknown as battery range has not been researched,0,0,22,208749537,POINT (-122.89692 47.043535),PUGET SOUND ENERGY INC,53067010802</t>
  </si>
  <si>
    <t>1FADP5CU8G,Thurston,Rainier,WA,98576,2016,FORD,C-MAX,Plug-in Hybrid Electric Vehicle (PHEV),Not eligible due to low battery range,19,0,2,477478004,POINT (-122.6898776 46.8908492),PUGET SOUND ENERGY INC,53067012531</t>
  </si>
  <si>
    <t>7SAYGDEE6P,King,Redmond,WA,98052,2023,TESLA,MODEL Y,Battery Electric Vehicle (BEV),Eligibility unknown as battery range has not been researched,0,0,45,250952684,POINT (-122.12302 47.67668),PUGET SOUND ENERGY INC||CITY OF TACOMA - (WA),53033032323</t>
  </si>
  <si>
    <t>1N4AZ0CP5D,Snohomish,Bothell,WA,98012,2013,NISSAN,LEAF,Battery Electric Vehicle (BEV),Clean Alternative Fuel Vehicle Eligible,75,0,1,222105376,POINT (-122.1873 47.820245),PUGET SOUND ENERGY INC,53061051933</t>
  </si>
  <si>
    <t>JTMEB3FVXM,Cowlitz,Silverlake,WA,98645,2021,TOYOTA,RAV4 PRIME,Plug-in Hybrid Electric Vehicle (PHEV),Clean Alternative Fuel Vehicle Eligible,42,0,20,139999828,POINT (-122.76217 46.30967),BONNEVILLE POWER ADMINISTRATION||PUD NO 1 OF COWLITZ COUNTY,53015001800</t>
  </si>
  <si>
    <t>1V2GNPE81P,King,Redmond,WA,98052,2023,VOLKSWAGEN,ID.4,Battery Electric Vehicle (BEV),Eligibility unknown as battery range has not been researched,0,0,48,225932843,POINT (-122.12302 47.67668),PUGET SOUND ENERGY INC||CITY OF TACOMA - (WA),53033022803</t>
  </si>
  <si>
    <t>1N4AZ0CP9E,King,Seattle,WA,98199,2014,NISSAN,LEAF,Battery Electric Vehicle (BEV),Clean Alternative Fuel Vehicle Eligible,84,0,36,266425274,POINT (-122.394185 47.639195),CITY OF SEATTLE - (WA)|CITY OF TACOMA - (WA),53033005600</t>
  </si>
  <si>
    <t>WA1LAAGE1M,King,Bellevue,WA,98008,2021,AUDI,E-TRON,Battery Electric Vehicle (BEV),Clean Alternative Fuel Vehicle Eligible,222,0,48,157495586,POINT (-122.11832 47.6245),PUGET SOUND ENERGY INC||CITY OF TACOMA - (WA),53033023403</t>
  </si>
  <si>
    <t>5YJ3E1EB5K,King,Bellevue,WA,98008,2019,TESLA,MODEL 3,Battery Electric Vehicle (BEV),Clean Alternative Fuel Vehicle Eligible,220,0,48,114521081,POINT (-122.11832 47.6245),PUGET SOUND ENERGY INC||CITY OF TACOMA - (WA),53033023403</t>
  </si>
  <si>
    <t>2C4RC1S70M,King,Sammamish,WA,98075,2021,CHRYSLER,PACIFICA,Plug-in Hybrid Electric Vehicle (PHEV),Clean Alternative Fuel Vehicle Eligible,32,0,41,150869204,POINT (-122.03309 47.58153),PUGET SOUND ENERGY INC||CITY OF TACOMA - (WA),53033032217</t>
  </si>
  <si>
    <t>5YJ3E1EB2N,King,Federal Way,WA,98023,2022,TESLA,MODEL 3,Battery Electric Vehicle (BEV),Eligibility unknown as battery range has not been researched,0,0,30,194952264,POINT (-122.36363 47.30675),PUGET SOUND ENERGY INC||CITY OF TACOMA - (WA),53033030201</t>
  </si>
  <si>
    <t>WA1LAAGE2N,King,Kent,WA,98031,2022,AUDI,E-TRON,Battery Electric Vehicle (BEV),Eligibility unknown as battery range has not been researched,0,0,11,207165682,POINT (-122.2012521 47.3931814),PUGET SOUND ENERGY INC||CITY OF TACOMA - (WA),53033029306</t>
  </si>
  <si>
    <t>5YJSA1E22K,Clark,Vancouver,WA,98683,2019,TESLA,MODEL S,Battery Electric Vehicle (BEV),Clean Alternative Fuel Vehicle Eligible,270,0,17,199145033,POINT (-122.4853873 45.6083347),BONNEVILLE POWER ADMINISTRATION||PUD NO 1 OF CLARK COUNTY - (WA),53011041310</t>
  </si>
  <si>
    <t>7SAYGDEE0P,King,Kent,WA,98030,2023,TESLA,MODEL Y,Battery Electric Vehicle (BEV),Eligibility unknown as battery range has not been researched,0,0,47,259070878,POINT (-122.199755 47.37483),PUGET SOUND ENERGY INC||CITY OF TACOMA - (WA),53033029508</t>
  </si>
  <si>
    <t>7SAYGDEE3N,King,Seatac,WA,98148,2022,TESLA,MODEL Y,Battery Electric Vehicle (BEV),Eligibility unknown as battery range has not been researched,0,0,33,202213294,POINT (-122.32863 47.46233),PUGET SOUND ENERGY INC||CITY OF TACOMA - (WA),53033028500</t>
  </si>
  <si>
    <t>5YJYGDEE9L,King,Kirkland,WA,98034,2020,TESLA,MODEL Y,Battery Electric Vehicle (BEV),Clean Alternative Fuel Vehicle Eligible,291,0,45,109790243,POINT (-122.209285 47.71124),PUGET SOUND ENERGY INC||CITY OF TACOMA - (WA),53033022003</t>
  </si>
  <si>
    <t>5YJ3E1EB0N,King,Seatac,WA,98148,2022,TESLA,MODEL 3,Battery Electric Vehicle (BEV),Eligibility unknown as battery range has not been researched,0,0,33,199339535,POINT (-122.32863 47.46233),PUGET SOUND ENERGY INC||CITY OF TACOMA - (WA),53033028500</t>
  </si>
  <si>
    <t>2C4RC1N72L,King,Bellevue,WA,98005,2020,CHRYSLER,PACIFICA,Plug-in Hybrid Electric Vehicle (PHEV),Clean Alternative Fuel Vehicle Eligible,32,0,41,124156476,POINT (-122.16085 47.624515),PUGET SOUND ENERGY INC||CITY OF TACOMA - (WA),53033023604</t>
  </si>
  <si>
    <t>JTMABABA5P,King,Seatac,WA,98148,2023,SUBARU,SOLTERRA,Battery Electric Vehicle (BEV),Eligibility unknown as battery range has not been researched,0,0,33,252512683,POINT (-122.32863 47.46233),PUGET SOUND ENERGY INC||CITY OF TACOMA - (WA),53033028500</t>
  </si>
  <si>
    <t>1G1FY6S00L,King,Federal Way,WA,98003,2020,CHEVROLET,BOLT EV,Battery Electric Vehicle (BEV),Clean Alternative Fuel Vehicle Eligible,259,0,30,225813465,POINT (-122.31327 47.32309),PUGET SOUND ENERGY INC||CITY OF TACOMA - (WA),53033030204</t>
  </si>
  <si>
    <t>5YJ3E1EA5M,King,Bellevue,WA,98008,2021,TESLA,MODEL 3,Battery Electric Vehicle (BEV),Eligibility unknown as battery range has not been researched,0,0,48,146898594,POINT (-122.11832 47.6245),PUGET SOUND ENERGY INC||CITY OF TACOMA - (WA),53033023100</t>
  </si>
  <si>
    <t>5YJ3E1EA0L,Kitsap,Port Orchard,WA,98366,2020,TESLA,MODEL 3,Battery Electric Vehicle (BEV),Clean Alternative Fuel Vehicle Eligible,266,0,26,3624155,POINT (-122.639265 47.5373),PUGET SOUND ENERGY INC,53035092701</t>
  </si>
  <si>
    <t>7SAYGDEE9P,King,Redmond,WA,98052,2023,TESLA,MODEL Y,Battery Electric Vehicle (BEV),Eligibility unknown as battery range has not been researched,0,0,48,231182514,POINT (-122.12302 47.67668),PUGET SOUND ENERGY INC||CITY OF TACOMA - (WA),53033022902</t>
  </si>
  <si>
    <t>WBY73AW03N,King,Seattle,WA,98177,2022,BMW,I4,Battery Electric Vehicle (BEV),Eligibility unknown as battery range has not been researched,0,0,32,213430192,POINT (-122.382425 47.77279),CITY OF SEATTLE - (WA)|CITY OF TACOMA - (WA),53033000500</t>
  </si>
  <si>
    <t>5YJSA1H2XF,King,Bellevue,WA,98006,2015,TESLA,MODEL S,Battery Electric Vehicle (BEV),Clean Alternative Fuel Vehicle Eligible,208,0,41,243802961,POINT (-122.16937 47.571015),PUGET SOUND ENERGY INC||CITY OF TACOMA - (WA),53033024905</t>
  </si>
  <si>
    <t>WAUTPBFF4H,King,Seattle,WA,98199,2017,AUDI,A3,Plug-in Hybrid Electric Vehicle (PHEV),Not eligible due to low battery range,16,0,36,347878219,POINT (-122.394185 47.639195),CITY OF SEATTLE - (WA)|CITY OF TACOMA - (WA),53033005600</t>
  </si>
  <si>
    <t>5YJ3E1EAXJ,King,Bellevue,WA,98006,2018,TESLA,MODEL 3,Battery Electric Vehicle (BEV),Clean Alternative Fuel Vehicle Eligible,215,0,41,196434738,POINT (-122.16937 47.571015),PUGET SOUND ENERGY INC||CITY OF TACOMA - (WA),53033024701</t>
  </si>
  <si>
    <t>YV4ED3UM9P,Clark,Battle Ground,WA,98604,2023,VOLVO,XC40,Battery Electric Vehicle (BEV),Eligibility unknown as battery range has not been researched,0,0,18,240604045,POINT (-122.53218 45.77945),BONNEVILLE POWER ADMINISTRATION||PUD NO 1 OF CLARK COUNTY - (WA),53011040505</t>
  </si>
  <si>
    <t>5YJ3E1EB6J,King,Burien,WA,98166,2018,TESLA,MODEL 3,Battery Electric Vehicle (BEV),Clean Alternative Fuel Vehicle Eligible,215,0,34,464815501,POINT (-122.341345 47.465925),PUGET SOUND ENERGY INC||CITY OF TACOMA - (WA),53033027800</t>
  </si>
  <si>
    <t>YV4ED3GM8P,King,Lake Forest Park,WA,98155,2023,VOLVO,C40,Battery Electric Vehicle (BEV),Eligibility unknown as battery range has not been researched,0,0,46,245701179,POINT (-122.3175 47.7578146),CITY OF SEATTLE - (WA)|CITY OF TACOMA - (WA),53033021400</t>
  </si>
  <si>
    <t>7SAYGDEE2P,King,Kent,WA,98030,2023,TESLA,MODEL Y,Battery Electric Vehicle (BEV),Eligibility unknown as battery range has not been researched,0,0,47,258950156,POINT (-122.199755 47.37483),PUGET SOUND ENERGY INC||CITY OF TACOMA - (WA),53033029604</t>
  </si>
  <si>
    <t>7SAYGDEE8P,King,Bellevue,WA,98007,2023,TESLA,MODEL Y,Battery Electric Vehicle (BEV),Eligibility unknown as battery range has not been researched,0,0,48,259037768,POINT (-122.147385 47.599975),PUGET SOUND ENERGY INC||CITY OF TACOMA - (WA),53033023401</t>
  </si>
  <si>
    <t>WVGKMPE26M,King,Seattle,WA,98133,2021,VOLKSWAGEN,ID.4,Battery Electric Vehicle (BEV),Eligibility unknown as battery range has not been researched,0,0,32,185801017,POINT (-122.34584 47.76726),CITY OF SEATTLE - (WA)|CITY OF TACOMA - (WA),53033000402</t>
  </si>
  <si>
    <t>5YJ3E1EA4M,King,Kenmore,WA,98028,2021,TESLA,MODEL 3,Battery Electric Vehicle (BEV),Eligibility unknown as battery range has not been researched,0,0,46,179206576,POINT (-122.2504747 47.7617128),PUGET SOUND ENERGY INC||CITY OF TACOMA - (WA),53033022102</t>
  </si>
  <si>
    <t>WP0AB2Y1XL,Clark,Camas,WA,98607,2020,PORSCHE,TAYCAN,Battery Electric Vehicle (BEV),Clean Alternative Fuel Vehicle Eligible,203,0,18,109832166,POINT (-122.405565 45.59009),BONNEVILLE POWER ADMINISTRATION||PUD NO 1 OF CLARK COUNTY - (WA),53011041400</t>
  </si>
  <si>
    <t>5YJ3E1EA2N,King,Seatac,WA,98148,2022,TESLA,MODEL 3,Battery Electric Vehicle (BEV),Eligibility unknown as battery range has not been researched,0,0,33,200796599,POINT (-122.32863 47.46233),PUGET SOUND ENERGY INC||CITY OF TACOMA - (WA),53033028500</t>
  </si>
  <si>
    <t>1G1RD6E41F,King,Bothell,WA,98011,2015,CHEVROLET,VOLT,Plug-in Hybrid Electric Vehicle (PHEV),Clean Alternative Fuel Vehicle Eligible,38,0,1,474455943,POINT (-122.20578 47.762405),PUGET SOUND ENERGY INC||CITY OF TACOMA - (WA),53033022001</t>
  </si>
  <si>
    <t>1G1RD6S52H,Jefferson,Port Townsend,WA,98368,2017,CHEVROLET,VOLT,Plug-in Hybrid Electric Vehicle (PHEV),Clean Alternative Fuel Vehicle Eligible,53,0,24,155876724,POINT (-122.7644197 48.1195874),BONNEVILLE POWER ADMINISTRATION||PUGET SOUND ENERGY INC||PUD NO 1 OF JEFFERSON COUNTY,53031950501</t>
  </si>
  <si>
    <t>1N4AZ1CPXJ,King,Seatac,WA,98168,2018,NISSAN,LEAF,Battery Electric Vehicle (BEV),Clean Alternative Fuel Vehicle Eligible,151,0,33,250578037,POINT (-122.286465 47.476),CITY OF SEATTLE - (WA)|CITY OF TACOMA - (WA),53033028100</t>
  </si>
  <si>
    <t>7SAYGDEE2P,King,Seattle,WA,98112,2023,TESLA,MODEL Y,Battery Electric Vehicle (BEV),Eligibility unknown as battery range has not been researched,0,0,43,252167898,POINT (-122.30764 47.62523),CITY OF SEATTLE - (WA)|CITY OF TACOMA - (WA),53033006200</t>
  </si>
  <si>
    <t>5YJ3E1EB5J,King,Seattle,WA,98107,2018,TESLA,MODEL 3,Battery Electric Vehicle (BEV),Clean Alternative Fuel Vehicle Eligible,215,0,43,474749061,POINT (-122.37815 47.66866),CITY OF SEATTLE - (WA)|CITY OF TACOMA - (WA),53033004800</t>
  </si>
  <si>
    <t>2C4RC1N74J,King,Seattle,WA,98199,2018,CHRYSLER,PACIFICA,Plug-in Hybrid Electric Vehicle (PHEV),Clean Alternative Fuel Vehicle Eligible,33,0,36,476414690,POINT (-122.394185 47.639195),CITY OF SEATTLE - (WA)|CITY OF TACOMA - (WA),53033005600</t>
  </si>
  <si>
    <t>YV4ED3GM7P,King,Duvall,WA,98019,2023,VOLVO,C40,Battery Electric Vehicle (BEV),Eligibility unknown as battery range has not been researched,0,0,45,233248844,POINT (-121.9810747 47.7377962),PUGET SOUND ENERGY INC||CITY OF TACOMA - (WA),53033032402</t>
  </si>
  <si>
    <t>5YJ3E1EA3K,King,Redmond,WA,98052,2019,TESLA,MODEL 3,Battery Electric Vehicle (BEV),Clean Alternative Fuel Vehicle Eligible,220,0,45,476567465,POINT (-122.12302 47.67668),PUGET SOUND ENERGY INC||CITY OF TACOMA - (WA),53033032324</t>
  </si>
  <si>
    <t>7FCTGAAA3P,King,Seattle,WA,98115,2023,RIVIAN,R1T,Battery Electric Vehicle (BEV),Eligibility unknown as battery range has not been researched,0,0,46,233847330,POINT (-122.3185 47.67949),CITY OF SEATTLE - (WA)|CITY OF TACOMA - (WA),53033002000</t>
  </si>
  <si>
    <t>1N4BZ1DV1M,King,Shoreline,WA,98133,2021,NISSAN,LEAF,Battery Electric Vehicle (BEV),Eligibility unknown as battery range has not been researched,0,0,32,251275321,POINT (-122.34584 47.76726),CITY OF SEATTLE - (WA)|CITY OF TACOMA - (WA),53033020800</t>
  </si>
  <si>
    <t>7SAYGAEE6P,King,Issaquah,WA,98029,2023,TESLA,MODEL Y,Battery Electric Vehicle (BEV),Eligibility unknown as battery range has not been researched,0,0,5,220492695,POINT (-121.9993659 47.5484866),PUGET SOUND ENERGY INC||CITY OF TACOMA - (WA),53033032221</t>
  </si>
  <si>
    <t>KMUKEDTB6P,King,Mercer Island,WA,98040,2023,GENESIS,GV60,Battery Electric Vehicle (BEV),Eligibility unknown as battery range has not been researched,0,0,41,253459818,POINT (-122.2377542 47.582905),PUGET SOUND ENERGY INC||CITY OF TACOMA - (WA),53033024302</t>
  </si>
  <si>
    <t>YV4BR0DL1L,King,Seattle,WA,98117,2020,VOLVO,XC60,Plug-in Hybrid Electric Vehicle (PHEV),Not eligible due to low battery range,18,0,36,260046013,POINT (-122.37275 47.68968),CITY OF SEATTLE - (WA)|CITY OF TACOMA - (WA),53033002900</t>
  </si>
  <si>
    <t>5YJ3E1EB3N,King,Seatac,WA,98148,2022,TESLA,MODEL 3,Battery Electric Vehicle (BEV),Eligibility unknown as battery range has not been researched,0,0,33,199386351,POINT (-122.32863 47.46233),PUGET SOUND ENERGY INC||CITY OF TACOMA - (WA),53033028500</t>
  </si>
  <si>
    <t>5YJ3E1EA6J,King,Seattle,WA,98109,2018,TESLA,MODEL 3,Battery Electric Vehicle (BEV),Clean Alternative Fuel Vehicle Eligible,215,0,36,250974090,POINT (-122.34848 47.632405),CITY OF SEATTLE - (WA)|CITY OF TACOMA - (WA),53033006800</t>
  </si>
  <si>
    <t>5YJ3E1EA6K,King,Seattle,WA,98117,2019,TESLA,MODEL 3,Battery Electric Vehicle (BEV),Clean Alternative Fuel Vehicle Eligible,220,0,36,1824189,POINT (-122.37275 47.68968),CITY OF SEATTLE - (WA)|CITY OF TACOMA - (WA),53033001500</t>
  </si>
  <si>
    <t>1G1RD6E4XF,King,Maple Valley,WA,98038,2015,CHEVROLET,VOLT,Plug-in Hybrid Electric Vehicle (PHEV),Clean Alternative Fuel Vehicle Eligible,38,0,5,133529532,POINT (-122.05191 47.357985),PUGET SOUND ENERGY INC||CITY OF TACOMA - (WA),53033031604</t>
  </si>
  <si>
    <t>LPSED3KAXN,King,Seattle,WA,98112,2022,POLESTAR,PS2,Battery Electric Vehicle (BEV),Eligibility unknown as battery range has not been researched,0,0,37,204872097,POINT (-122.30764 47.62523),CITY OF SEATTLE - (WA)|CITY OF TACOMA - (WA),53033007700</t>
  </si>
  <si>
    <t>KNDCC3LD3K,King,Seattle,WA,98101,2019,KIA,NIRO,Plug-in Hybrid Electric Vehicle (PHEV),Not eligible due to low battery range,26,0,43,233769280,POINT (-122.335345 47.61079),CITY OF SEATTLE - (WA)|CITY OF TACOMA - (WA),53033008200</t>
  </si>
  <si>
    <t>3FA6P0PU3E,Clark,Ridgefield,WA,98642,2014,FORD,FUSION,Plug-in Hybrid Electric Vehicle (PHEV),Not eligible due to low battery range,19,0,18,138199526,POINT (-122.74291 45.818445),BONNEVILLE POWER ADMINISTRATION||PUD NO 1 OF CLARK COUNTY - (WA),53011040304</t>
  </si>
  <si>
    <t>KM8K33AG0L,King,Seattle,WA,98144,2020,HYUNDAI,KONA,Battery Electric Vehicle (BEV),Clean Alternative Fuel Vehicle Eligible,258,0,37,122029631,POINT (-122.30823 47.581975),CITY OF SEATTLE - (WA)|CITY OF TACOMA - (WA),53033009500</t>
  </si>
  <si>
    <t>JN1AF0BA4P,Snohomish,Bothell,WA,98012,2023,NISSAN,ARIYA,Battery Electric Vehicle (BEV),Eligibility unknown as battery range has not been researched,0,0,44,252511318,POINT (-122.1873 47.820245),PUGET SOUND ENERGY INC,53061052010</t>
  </si>
  <si>
    <t>1G1RA6S58K,Kitsap,Bremerton,WA,98310,2019,CHEVROLET,VOLT,Plug-in Hybrid Electric Vehicle (PHEV),Clean Alternative Fuel Vehicle Eligible,53,0,23,311566825,POINT (-122.611365 47.575195),PUGET SOUND ENERGY INC,53035080300</t>
  </si>
  <si>
    <t>WBAJA9C53J,King,Duvall,WA,98019,2018,BMW,530E,Plug-in Hybrid Electric Vehicle (PHEV),Not eligible due to low battery range,16,52650,45,144880067,POINT (-121.9810747 47.7377962),PUGET SOUND ENERGY INC||CITY OF TACOMA - (WA),53033032402</t>
  </si>
  <si>
    <t>KNDCR3L17P,King,Shoreline,WA,98155,2023,KIA,NIRO,Battery Electric Vehicle (BEV),Eligibility unknown as battery range has not been researched,0,0,32,231184992,POINT (-122.3175 47.7578146),CITY OF SEATTLE - (WA)|CITY OF TACOMA - (WA),53033020401</t>
  </si>
  <si>
    <t>1G1RB6E49F,Clark,Vancouver,WA,98684,2015,CHEVROLET,VOLT,Plug-in Hybrid Electric Vehicle (PHEV),Clean Alternative Fuel Vehicle Eligible,38,0,17,244852387,POINT (-122.51692 45.6228),BONNEVILLE POWER ADMINISTRATION||PUD NO 1 OF CLARK COUNTY - (WA),53011041321</t>
  </si>
  <si>
    <t>5YJYGDEEXM,Clark,Vancouver,WA,98684,2021,TESLA,MODEL Y,Battery Electric Vehicle (BEV),Eligibility unknown as battery range has not been researched,0,0,17,153775667,POINT (-122.51692 45.6228),BONNEVILLE POWER ADMINISTRATION||PUD NO 1 OF CLARK COUNTY - (WA),53011041320</t>
  </si>
  <si>
    <t>7PDSGABA4P,King,Mercer Island,WA,98040,2023,RIVIAN,R1S,Battery Electric Vehicle (BEV),Eligibility unknown as battery range has not been researched,0,0,41,259771557,POINT (-122.2377542 47.582905),PUGET SOUND ENERGY INC||CITY OF TACOMA - (WA),53033024302</t>
  </si>
  <si>
    <t>JHMZC5F38J,Snohomish,Bothell,WA,98012,2018,HONDA,CLARITY,Plug-in Hybrid Electric Vehicle (PHEV),Clean Alternative Fuel Vehicle Eligible,47,0,44,147684981,POINT (-122.1873 47.820245),PUGET SOUND ENERGY INC,53061052007</t>
  </si>
  <si>
    <t>7SAYGAEE6P,King,Seattle,WA,98116,2023,TESLA,MODEL Y,Battery Electric Vehicle (BEV),Eligibility unknown as battery range has not been researched,0,0,34,236436658,POINT (-122.38679 47.56484),CITY OF SEATTLE - (WA)|CITY OF TACOMA - (WA),53033009600</t>
  </si>
  <si>
    <t>JTMCB3FV7P,King,Renton,WA,98055,2023,TOYOTA,RAV4 PRIME,Plug-in Hybrid Electric Vehicle (PHEV),Clean Alternative Fuel Vehicle Eligible,42,0,11,257249989,POINT (-122.197 47.43876),PUGET SOUND ENERGY INC||CITY OF TACOMA - (WA),53033025805</t>
  </si>
  <si>
    <t>1N4BZ0CP9H,Jefferson,Port Townsend,WA,98368,2017,NISSAN,LEAF,Battery Electric Vehicle (BEV),Clean Alternative Fuel Vehicle Eligible,107,0,24,2709325,POINT (-122.7644197 48.1195874),BONNEVILLE POWER ADMINISTRATION||PUGET SOUND ENERGY INC||PUD NO 1 OF JEFFERSON COUNTY,53031950501</t>
  </si>
  <si>
    <t>5YJ3E1EB2J,King,Seattle,WA,98144,2018,TESLA,MODEL 3,Battery Electric Vehicle (BEV),Clean Alternative Fuel Vehicle Eligible,215,0,37,131600234,POINT (-122.30823 47.581975),CITY OF SEATTLE - (WA)|CITY OF TACOMA - (WA),53033010002</t>
  </si>
  <si>
    <t>1C4JJXP69N,Kitsap,Port Orchard,WA,98367,2022,JEEP,WRANGLER,Plug-in Hybrid Electric Vehicle (PHEV),Not eligible due to low battery range,21,0,26,202073777,POINT (-122.6847073 47.50524),PUGET SOUND ENERGY INC,53035092902</t>
  </si>
  <si>
    <t>3FMTK3SU1N,Snohomish,Everett,WA,98208,2022,FORD,MUSTANG MACH-E,Battery Electric Vehicle (BEV),Eligibility unknown as battery range has not been researched,0,0,44,225848703,POINT (-122.2247757 47.9156409),PUGET SOUND ENERGY INC,53061041606</t>
  </si>
  <si>
    <t>5UXTS1C01M,King,Kirkland,WA,98034,2021,BMW,X3,Plug-in Hybrid Electric Vehicle (PHEV),Not eligible due to low battery range,17,0,45,171499303,POINT (-122.209285 47.71124),PUGET SOUND ENERGY INC||CITY OF TACOMA - (WA),53033021904</t>
  </si>
  <si>
    <t>7SAYGDEF3P,King,Des Moines,WA,98198,2023,TESLA,MODEL Y,Battery Electric Vehicle (BEV),Eligibility unknown as battery range has not been researched,0,0,30,229936857,POINT (-122.3219166 47.4013897),PUGET SOUND ENERGY INC||CITY OF TACOMA - (WA),53033030003</t>
  </si>
  <si>
    <t>7SAYGAEE4P,King,Seattle,WA,98116,2023,TESLA,MODEL Y,Battery Electric Vehicle (BEV),Eligibility unknown as battery range has not been researched,0,0,34,240682095,POINT (-122.38679 47.56484),CITY OF SEATTLE - (WA)|CITY OF TACOMA - (WA),53033009600</t>
  </si>
  <si>
    <t>3MW5P7J07M,King,Seattle,WA,98112,2021,BMW,330E,Plug-in Hybrid Electric Vehicle (PHEV),Not eligible due to low battery range,22,0,43,142101851,POINT (-122.30764 47.62523),CITY OF SEATTLE - (WA)|CITY OF TACOMA - (WA),53033006300</t>
  </si>
  <si>
    <t>7SAYGAEE8P,King,Kirkland,WA,98033,2023,TESLA,MODEL Y,Battery Electric Vehicle (BEV),Eligibility unknown as battery range has not been researched,0,0,45,230562748,POINT (-122.20264 47.6785),PUGET SOUND ENERGY INC||CITY OF TACOMA - (WA),53033022402</t>
  </si>
  <si>
    <t>1N4AZ0CP1D,Clark,Vancouver,WA,98683,2013,NISSAN,LEAF,Battery Electric Vehicle (BEV),Clean Alternative Fuel Vehicle Eligible,75,0,18,207457400,POINT (-122.4853873 45.6083347),BONNEVILLE POWER ADMINISTRATION||PUD NO 1 OF CLARK COUNTY - (WA),53011041328</t>
  </si>
  <si>
    <t>5YJ3E1EA6N,King,Newcastle,WA,98059,2022,TESLA,MODEL 3,Battery Electric Vehicle (BEV),Eligibility unknown as battery range has not been researched,0,0,41,218325131,POINT (-122.15734 47.487175),PUGET SOUND ENERGY INC||CITY OF TACOMA - (WA),53033025005</t>
  </si>
  <si>
    <t>1N4BZ1DP0L,Thurston,Olympia,WA,98512,2020,NISSAN,LEAF,Battery Electric Vehicle (BEV),Clean Alternative Fuel Vehicle Eligible,215,0,22,229780890,POINT (-122.9131017 47.0135926),PUGET SOUND ENERGY INC,53067011000</t>
  </si>
  <si>
    <t>7SAYGAEE3N,Clark,Camas,WA,98607,2022,TESLA,MODEL Y,Battery Electric Vehicle (BEV),Eligibility unknown as battery range has not been researched,0,0,18,219725439,POINT (-122.405565 45.59009),BONNEVILLE POWER ADMINISTRATION||PUD NO 1 OF CLARK COUNTY - (WA),53011040609</t>
  </si>
  <si>
    <t>7SAYGDEEXP,King,Kent,WA,98031,2023,TESLA,MODEL Y,Battery Electric Vehicle (BEV),Eligibility unknown as battery range has not been researched,0,0,33,238936092,POINT (-122.2012521 47.3931814),PUGET SOUND ENERGY INC||CITY OF TACOMA - (WA),53033029207</t>
  </si>
  <si>
    <t>YV4H600N5P,Clark,Vancouver,WA,98663,2023,VOLVO,XC90,Plug-in Hybrid Electric Vehicle (PHEV),Clean Alternative Fuel Vehicle Eligible,32,0,49,258168725,POINT (-122.666325 45.641205),BONNEVILLE POWER ADMINISTRATION||PUD NO 1 OF CLARK COUNTY - (WA),53011042500</t>
  </si>
  <si>
    <t>YV4ED3UM2P,Clark,Battle Ground,WA,98604,2023,VOLVO,XC40,Battery Electric Vehicle (BEV),Eligibility unknown as battery range has not been researched,0,0,18,233728939,POINT (-122.53218 45.77945),BONNEVILLE POWER ADMINISTRATION||PUD NO 1 OF CLARK COUNTY - (WA),53011040407</t>
  </si>
  <si>
    <t>WA1AAAGE3N,King,Sammamish,WA,98074,2022,AUDI,E-TRON,Battery Electric Vehicle (BEV),Eligibility unknown as battery range has not been researched,0,0,45,257275357,POINT (-122.0313266 47.6285782),PUGET SOUND ENERGY INC||CITY OF TACOMA - (WA),53033032316</t>
  </si>
  <si>
    <t>1G1FY6S00P,King,Tukwila,WA,98188,2023,CHEVROLET,BOLT EUV,Battery Electric Vehicle (BEV),Eligibility unknown as battery range has not been researched,0,0,11,228057672,POINT (-122.29179 47.43473),CITY OF SEATTLE - (WA)|CITY OF TACOMA - (WA),53033028200</t>
  </si>
  <si>
    <t>5YJXCAE23J,King,Woodinville,WA,98072,2018,TESLA,MODEL X,Battery Electric Vehicle (BEV),Clean Alternative Fuel Vehicle Eligible,238,0,45,233782902,POINT (-122.151665 47.75855),PUGET SOUND ENERGY INC||CITY OF TACOMA - (WA),53033032319</t>
  </si>
  <si>
    <t>7SAYGDEE1P,King,Seattle,WA,98199,2023,TESLA,MODEL Y,Battery Electric Vehicle (BEV),Eligibility unknown as battery range has not been researched,0,0,36,252053924,POINT (-122.394185 47.639195),CITY OF SEATTLE - (WA)|CITY OF TACOMA - (WA),53033005600</t>
  </si>
  <si>
    <t>5YJSA1S16E,Clark,Brush Prairie,WA,98606,2014,TESLA,MODEL S,Battery Electric Vehicle (BEV),Clean Alternative Fuel Vehicle Eligible,208,69900,18,175591762,POINT (-122.5485715 45.7336587),BONNEVILLE POWER ADMINISTRATION||PUD NO 1 OF CLARK COUNTY - (WA),53011040505</t>
  </si>
  <si>
    <t>JTMABABA8P,King,Seatac,WA,98148,2023,SUBARU,SOLTERRA,Battery Electric Vehicle (BEV),Eligibility unknown as battery range has not been researched,0,0,33,252764683,POINT (-122.32863 47.46233),PUGET SOUND ENERGY INC||CITY OF TACOMA - (WA),53033028500</t>
  </si>
  <si>
    <t>7SAYGAEE3N,King,Federal Way,WA,98003,2022,TESLA,MODEL Y,Battery Electric Vehicle (BEV),Eligibility unknown as battery range has not been researched,0,0,30,185672868,POINT (-122.31327 47.32309),PUGET SOUND ENERGY INC||CITY OF TACOMA - (WA),53033030007</t>
  </si>
  <si>
    <t>5YJ3E1EB4J,King,Renton,WA,98055,2018,TESLA,MODEL 3,Battery Electric Vehicle (BEV),Clean Alternative Fuel Vehicle Eligible,215,0,11,474776221,POINT (-122.197 47.43876),PUGET SOUND ENERGY INC||CITY OF TACOMA - (WA),53033025704</t>
  </si>
  <si>
    <t>YV4ED3UL1P,King,Kirkland,WA,98034,2023,VOLVO,XC40,Battery Electric Vehicle (BEV),Eligibility unknown as battery range has not been researched,0,0,45,228303218,POINT (-122.209285 47.71124),PUGET SOUND ENERGY INC||CITY OF TACOMA - (WA),53033021904</t>
  </si>
  <si>
    <t>KNDCR3L1XP,Kitsap,Poulsbo,WA,98370,2023,KIA,NIRO,Battery Electric Vehicle (BEV),Eligibility unknown as battery range has not been researched,0,0,23,256118362,POINT (-122.64177 47.737525),PUGET SOUND ENERGY INC,53035090202</t>
  </si>
  <si>
    <t>7SAYGDEE3P,King,Bellevue,WA,98007,2023,TESLA,MODEL Y,Battery Electric Vehicle (BEV),Eligibility unknown as battery range has not been researched,0,0,48,260815278,POINT (-122.147385 47.599975),PUGET SOUND ENERGY INC||CITY OF TACOMA - (WA),53033023300</t>
  </si>
  <si>
    <t>5YJ3E1EB7M,King,Seattle,WA,98109,2021,TESLA,MODEL 3,Battery Electric Vehicle (BEV),Eligibility unknown as battery range has not been researched,0,0,36,177828619,POINT (-122.34848 47.632405),CITY OF SEATTLE - (WA)|CITY OF TACOMA - (WA),53033006800</t>
  </si>
  <si>
    <t>1N4AZ0CP4D,King,Bothell,WA,98011,2013,NISSAN,LEAF,Battery Electric Vehicle (BEV),Clean Alternative Fuel Vehicle Eligible,75,0,1,229095422,POINT (-122.20578 47.762405),PUGET SOUND ENERGY INC||CITY OF TACOMA - (WA),53033021802</t>
  </si>
  <si>
    <t>1G1RA6S53H,Kitsap,Port Orchard,WA,98366,2017,CHEVROLET,VOLT,Plug-in Hybrid Electric Vehicle (PHEV),Clean Alternative Fuel Vehicle Eligible,53,0,26,27702,POINT (-122.639265 47.5373),PUGET SOUND ENERGY INC,53035092600</t>
  </si>
  <si>
    <t>7SAYGDEF2N,King,Seattle,WA,98116,2022,TESLA,MODEL Y,Battery Electric Vehicle (BEV),Eligibility unknown as battery range has not been researched,0,0,34,194553124,POINT (-122.38679 47.56484),CITY OF SEATTLE - (WA)|CITY OF TACOMA - (WA),53033009702</t>
  </si>
  <si>
    <t>WBY1Z2C59F,King,Seattle,WA,98117,2015,BMW,I3,Battery Electric Vehicle (BEV),Clean Alternative Fuel Vehicle Eligible,81,0,36,167141285,POINT (-122.37275 47.68968),CITY OF SEATTLE - (WA)|CITY OF TACOMA - (WA),53033003202</t>
  </si>
  <si>
    <t>7SAYGAEEXP,King,Kirkland,WA,98033,2023,TESLA,MODEL Y,Battery Electric Vehicle (BEV),Eligibility unknown as battery range has not been researched,0,0,48,240068356,POINT (-122.20264 47.6785),PUGET SOUND ENERGY INC||CITY OF TACOMA - (WA),53033022603</t>
  </si>
  <si>
    <t>7SAYGAEE8N,Clark,Woodland,WA,98674,2022,TESLA,MODEL Y,Battery Electric Vehicle (BEV),Eligibility unknown as battery range has not been researched,0,0,20,219558699,POINT (-122.73125 45.923065),BONNEVILLE POWER ADMINISTRATION||PUD NO 1 OF CLARK COUNTY - (WA),53011040201</t>
  </si>
  <si>
    <t>5YJXCBE20J,King,Duvall,WA,98019,2018,TESLA,MODEL X,Battery Electric Vehicle (BEV),Clean Alternative Fuel Vehicle Eligible,238,0,45,239077058,POINT (-121.9810747 47.7377962),PUGET SOUND ENERGY INC||CITY OF TACOMA - (WA),53033032401</t>
  </si>
  <si>
    <t>WB523CF01R,King,Bellevue,WA,98006,2024,BMW,IX,Battery Electric Vehicle (BEV),Eligibility unknown as battery range has not been researched,0,0,41,258522596,POINT (-122.16937 47.571015),PUGET SOUND ENERGY INC||CITY OF TACOMA - (WA),53033025008</t>
  </si>
  <si>
    <t>5YJ3E1EB7L,King,Kenmore,WA,98028,2020,TESLA,MODEL 3,Battery Electric Vehicle (BEV),Clean Alternative Fuel Vehicle Eligible,322,0,46,108805007,POINT (-122.2504747 47.7617128),PUGET SOUND ENERGY INC||CITY OF TACOMA - (WA),53033021702</t>
  </si>
  <si>
    <t>WBY1Z4C57G,King,Seattle,WA,98144,2016,BMW,I3,Plug-in Hybrid Electric Vehicle (PHEV),Clean Alternative Fuel Vehicle Eligible,72,0,37,208489543,POINT (-122.30823 47.581975),CITY OF SEATTLE - (WA)|CITY OF TACOMA - (WA),53033009500</t>
  </si>
  <si>
    <t>1N4AZ1BV7P,Snohomish,Bothell,WA,98021,2023,NISSAN,LEAF,Battery Electric Vehicle (BEV),Eligibility unknown as battery range has not been researched,0,0,1,230278065,POINT (-122.179458 47.802589),PUGET SOUND ENERGY INC,53061051918</t>
  </si>
  <si>
    <t>5YJ3E1EA4N,King,Seatac,WA,98148,2022,TESLA,MODEL 3,Battery Electric Vehicle (BEV),Eligibility unknown as battery range has not been researched,0,0,33,211098219,POINT (-122.32863 47.46233),PUGET SOUND ENERGY INC||CITY OF TACOMA - (WA),53033028500</t>
  </si>
  <si>
    <t>4JGGM1CB3P,King,Seattle,WA,98134,2023,MERCEDES-BENZ,EQE-CLASS SUV,Battery Electric Vehicle (BEV),Eligibility unknown as battery range has not been researched,0,0,11,251774505,POINT (-122.329815 47.57981),CITY OF SEATTLE - (WA)|CITY OF TACOMA - (WA),53033009300</t>
  </si>
  <si>
    <t>1N4AZ1CP2L,King,Redmond,WA,98052,2020,NISSAN,LEAF,Battery Electric Vehicle (BEV),Clean Alternative Fuel Vehicle Eligible,149,0,45,133874982,POINT (-122.12302 47.67668),PUGET SOUND ENERGY INC||CITY OF TACOMA - (WA),53033032321</t>
  </si>
  <si>
    <t>5YJYGDEE2M,King,Seattle,WA,98108,2021,TESLA,MODEL Y,Battery Electric Vehicle (BEV),Eligibility unknown as battery range has not been researched,0,0,37,139537429,POINT (-122.3268963 47.5499519),CITY OF SEATTLE - (WA)|CITY OF TACOMA - (WA),53033010401</t>
  </si>
  <si>
    <t>JA4T5UA94P,Cowlitz,Castle Rock,WA,98611,2023,MITSUBISHI,OUTLANDER,Plug-in Hybrid Electric Vehicle (PHEV),Clean Alternative Fuel Vehicle Eligible,38,0,20,249642977,POINT (-122.90778 46.2744),BONNEVILLE POWER ADMINISTRATION||PUD NO 1 OF COWLITZ COUNTY,53015001700</t>
  </si>
  <si>
    <t>5YJYGDEE6L,King,Kirkland,WA,98033,2020,TESLA,MODEL Y,Battery Electric Vehicle (BEV),Clean Alternative Fuel Vehicle Eligible,291,0,48,128859734,POINT (-122.20264 47.6785),PUGET SOUND ENERGY INC||CITY OF TACOMA - (WA),53033022502</t>
  </si>
  <si>
    <t>5UXTS1C09M,King,Newcastle,WA,98059,2021,BMW,X3,Plug-in Hybrid Electric Vehicle (PHEV),Not eligible due to low battery range,17,0,41,171320271,POINT (-122.15734 47.487175),PUGET SOUND ENERGY INC||CITY OF TACOMA - (WA),53033025005</t>
  </si>
  <si>
    <t>WVGTMPE21M,King,Shoreline,WA,98155,2021,VOLKSWAGEN,ID.4,Battery Electric Vehicle (BEV),Eligibility unknown as battery range has not been researched,0,0,32,161501882,POINT (-122.3175 47.7578146),CITY OF SEATTLE - (WA)|CITY OF TACOMA - (WA),53033021100</t>
  </si>
  <si>
    <t>5YJ3E1EA1K,King,Bothell,WA,98011,2019,TESLA,MODEL 3,Battery Electric Vehicle (BEV),Clean Alternative Fuel Vehicle Eligible,220,0,1,101050953,POINT (-122.20578 47.762405),PUGET SOUND ENERGY INC||CITY OF TACOMA - (WA),53033022001</t>
  </si>
  <si>
    <t>7SAYGAEE1P,King,Covington,WA,98042,2023,TESLA,MODEL Y,Battery Electric Vehicle (BEV),Eligibility unknown as battery range has not been researched,0,0,47,235136191,POINT (-122.111625 47.36078),PUGET SOUND ENERGY INC||CITY OF TACOMA - (WA),53033032005</t>
  </si>
  <si>
    <t>5YJYGDEE6M,King,Seattle,WA,98119,2021,TESLA,MODEL Y,Battery Electric Vehicle (BEV),Eligibility unknown as battery range has not been researched,0,0,36,171195363,POINT (-122.363815 47.63046),CITY OF SEATTLE - (WA)|CITY OF TACOMA - (WA),53033006000</t>
  </si>
  <si>
    <t>YSMED3KA0P,King,Seattle,WA,98107,2023,POLESTAR,PS2,Battery Electric Vehicle (BEV),Eligibility unknown as battery range has not been researched,0,0,36,214960336,POINT (-122.37815 47.66866),CITY OF SEATTLE - (WA)|CITY OF TACOMA - (WA),53033003301</t>
  </si>
  <si>
    <t>5YJ3E1EB1K,King,Covington,WA,98042,2019,TESLA,MODEL 3,Battery Electric Vehicle (BEV),Clean Alternative Fuel Vehicle Eligible,220,0,47,229948421,POINT (-122.111625 47.36078),PUGET SOUND ENERGY INC||CITY OF TACOMA - (WA),53033031705</t>
  </si>
  <si>
    <t>5YJSA1E6XN,Clark,Vancouver,WA,98682,2022,TESLA,MODEL S,Battery Electric Vehicle (BEV),Eligibility unknown as battery range has not been researched,0,0,18,208613457,POINT (-122.5146473 45.67862),BONNEVILLE POWER ADMINISTRATION||PUD NO 1 OF CLARK COUNTY - (WA),53011040604</t>
  </si>
  <si>
    <t>WA1VABGE2K,Snohomish,Brier,WA,98036,2019,AUDI,E-TRON,Battery Electric Vehicle (BEV),Clean Alternative Fuel Vehicle Eligible,204,0,1,104588284,POINT (-122.316675 47.819365),PUGET SOUND ENERGY INC,53061051914</t>
  </si>
  <si>
    <t>5YJ3E1EB3J,King,Auburn,WA,98092,2018,TESLA,MODEL 3,Battery Electric Vehicle (BEV),Clean Alternative Fuel Vehicle Eligible,215,0,31,119822293,POINT (-122.1820969 47.3198995),PUGET SOUND ENERGY INC||CITY OF TACOMA - (WA),53033031101</t>
  </si>
  <si>
    <t>WAUTPBFF9H,King,Seattle,WA,98112,2017,AUDI,A3,Plug-in Hybrid Electric Vehicle (PHEV),Not eligible due to low battery range,16,0,43,271910992,POINT (-122.30764 47.62523),CITY OF SEATTLE - (WA)|CITY OF TACOMA - (WA),53033006400</t>
  </si>
  <si>
    <t>2C4RC1S72M,King,Sammamish,WA,98074,2021,CHRYSLER,PACIFICA,Plug-in Hybrid Electric Vehicle (PHEV),Clean Alternative Fuel Vehicle Eligible,32,0,45,154923898,POINT (-122.0313266 47.6285782),PUGET SOUND ENERGY INC||CITY OF TACOMA - (WA),53033032316</t>
  </si>
  <si>
    <t>KNDPZDAH5P,King,Covington,WA,98042,2023,KIA,SPORTAGE,Plug-in Hybrid Electric Vehicle (PHEV),Clean Alternative Fuel Vehicle Eligible,34,0,47,245197620,POINT (-122.111625 47.36078),PUGET SOUND ENERGY INC||CITY OF TACOMA - (WA),53033031710</t>
  </si>
  <si>
    <t>7SAYGDEE8P,Snohomish,Everett,WA,98203,2023,TESLA,MODEL Y,Battery Electric Vehicle (BEV),Eligibility unknown as battery range has not been researched,0,0,38,250959544,POINT (-122.213105 47.95479),PUGET SOUND ENERGY INC,53061041400</t>
  </si>
  <si>
    <t>7SAYGDEE0P,King,Kent,WA,98031,2023,TESLA,MODEL Y,Battery Electric Vehicle (BEV),Eligibility unknown as battery range has not been researched,0,0,47,230877048,POINT (-122.2012521 47.3931814),PUGET SOUND ENERGY INC||CITY OF TACOMA - (WA),53033029406</t>
  </si>
  <si>
    <t>5YJYGDEE3M,Clark,Vancouver,WA,98685,2021,TESLA,MODEL Y,Battery Electric Vehicle (BEV),Eligibility unknown as battery range has not been researched,0,0,18,149114612,POINT (-122.70302 45.703706),BONNEVILLE POWER ADMINISTRATION||PUD NO 1 OF CLARK COUNTY - (WA),53011040907</t>
  </si>
  <si>
    <t>5YJXCBE2XJ,Thurston,Yelm,WA,98597,2018,TESLA,MODEL X,Battery Electric Vehicle (BEV),Clean Alternative Fuel Vehicle Eligible,238,0,2,177938778,POINT (-122.61023 46.94126),PUGET SOUND ENERGY INC,53067012412</t>
  </si>
  <si>
    <t>7SAYGDEE7P,King,Seattle,WA,98133,2023,TESLA,MODEL Y,Battery Electric Vehicle (BEV),Eligibility unknown as battery range has not been researched,0,0,46,253512150,POINT (-122.34584 47.76726),CITY OF SEATTLE - (WA)|CITY OF TACOMA - (WA),53033000602</t>
  </si>
  <si>
    <t>5YJ3E1EB8L,King,Sammamish,WA,98074,2020,TESLA,MODEL 3,Battery Electric Vehicle (BEV),Clean Alternative Fuel Vehicle Eligible,322,0,45,220351771,POINT (-122.0313266 47.6285782),PUGET SOUND ENERGY INC||CITY OF TACOMA - (WA),53033032318</t>
  </si>
  <si>
    <t>5YJ3E1EA1J,King,Kenmore,WA,98028,2018,TESLA,MODEL 3,Battery Electric Vehicle (BEV),Clean Alternative Fuel Vehicle Eligible,215,0,46,205787032,POINT (-122.2504747 47.7617128),PUGET SOUND ENERGY INC||CITY OF TACOMA - (WA),53033021500</t>
  </si>
  <si>
    <t>WP1AE2AY7K,King,Bellevue,WA,98008,2019,PORSCHE,CAYENNE,Plug-in Hybrid Electric Vehicle (PHEV),Not eligible due to low battery range,13,0,48,8465152,POINT (-122.11832 47.6245),PUGET SOUND ENERGY INC||CITY OF TACOMA - (WA),53033023000</t>
  </si>
  <si>
    <t>WVWKR7AU4K,King,Shoreline,WA,98155,2019,VOLKSWAGEN,E-GOLF,Battery Electric Vehicle (BEV),Clean Alternative Fuel Vehicle Eligible,125,0,32,166280257,POINT (-122.3175 47.7578146),CITY OF SEATTLE - (WA)|CITY OF TACOMA - (WA),53033021100</t>
  </si>
  <si>
    <t>5YJ3E1EB2J,King,Seattle,WA,98199,2018,TESLA,MODEL 3,Battery Electric Vehicle (BEV),Clean Alternative Fuel Vehicle Eligible,215,0,36,253387802,POINT (-122.394185 47.639195),CITY OF SEATTLE - (WA)|CITY OF TACOMA - (WA),53033005803</t>
  </si>
  <si>
    <t>7SAYGDEF5N,Snohomish,Lake Stevens,WA,98258,2022,TESLA,MODEL Y,Battery Electric Vehicle (BEV),Eligibility unknown as battery range has not been researched,0,0,44,252310488,POINT (-122.112265 48.0047),PUGET SOUND ENERGY INC,53061052707</t>
  </si>
  <si>
    <t>5YJ3E1EB9J,King,Bellevue,WA,98006,2018,TESLA,MODEL 3,Battery Electric Vehicle (BEV),Clean Alternative Fuel Vehicle Eligible,215,0,41,475611559,POINT (-122.16937 47.571015),PUGET SOUND ENERGY INC||CITY OF TACOMA - (WA),53033024905</t>
  </si>
  <si>
    <t>2C4RC1H75J,King,Redmond,WA,98052,2018,CHRYSLER,PACIFICA,Plug-in Hybrid Electric Vehicle (PHEV),Clean Alternative Fuel Vehicle Eligible,33,0,48,105028535,POINT (-122.12302 47.67668),PUGET SOUND ENERGY INC||CITY OF TACOMA - (WA),53033022902</t>
  </si>
  <si>
    <t>KM8K53AG0N,Clark,Washougal,WA,98671,2022,HYUNDAI,KONA ELECTRIC,Battery Electric Vehicle (BEV),Eligibility unknown as battery range has not been researched,0,0,18,197700352,POINT (-122.35465 45.58359),BONNEVILLE POWER ADMINISTRATION||PUD NO 1 OF CLARK COUNTY - (WA),53011040513</t>
  </si>
  <si>
    <t>5YJYGDEE2M,King,Kenmore,WA,98028,2021,TESLA,MODEL Y,Battery Electric Vehicle (BEV),Eligibility unknown as battery range has not been researched,0,0,46,180724239,POINT (-122.2504747 47.7617128),PUGET SOUND ENERGY INC||CITY OF TACOMA - (WA),53033021701</t>
  </si>
  <si>
    <t>WP0AE2A7XN,King,Sammamish,WA,98075,2022,PORSCHE,PANAMERA,Plug-in Hybrid Electric Vehicle (PHEV),Not eligible due to low battery range,19,0,41,210033281,POINT (-122.03309 47.58153),PUGET SOUND ENERGY INC||CITY OF TACOMA - (WA),53033032215</t>
  </si>
  <si>
    <t>7SAXCBE51N,King,Mercer Island,WA,98040,2022,TESLA,MODEL X,Battery Electric Vehicle (BEV),Eligibility unknown as battery range has not been researched,0,0,41,211473881,POINT (-122.2377542 47.582905),PUGET SOUND ENERGY INC||CITY OF TACOMA - (WA),53033024500</t>
  </si>
  <si>
    <t>5YJSA1E43H,King,Auburn,WA,98002,2017,TESLA,MODEL S,Battery Electric Vehicle (BEV),Clean Alternative Fuel Vehicle Eligible,210,0,30,137247036,POINT (-122.222855 47.305065),PUGET SOUND ENERGY INC||CITY OF TACOMA - (WA),53033030700</t>
  </si>
  <si>
    <t>5YJ3E1EB0J,King,Seatac,WA,98188,2018,TESLA,MODEL 3,Battery Electric Vehicle (BEV),Clean Alternative Fuel Vehicle Eligible,215,0,33,258123771,POINT (-122.29179 47.43473),PUGET SOUND ENERGY INC||CITY OF TACOMA - (WA),53033028100</t>
  </si>
  <si>
    <t>5YJ3E1EB0M,King,Bothell,WA,98011,2021,TESLA,MODEL 3,Battery Electric Vehicle (BEV),Eligibility unknown as battery range has not been researched,0,0,1,177988219,POINT (-122.20578 47.762405),PUGET SOUND ENERGY INC||CITY OF TACOMA - (WA),53033022102</t>
  </si>
  <si>
    <t>YV4BR0CL9K,King,Kirkland,WA,98034,2019,VOLVO,XC90,Plug-in Hybrid Electric Vehicle (PHEV),Not eligible due to low battery range,17,0,45,310766039,POINT (-122.209285 47.71124),PUGET SOUND ENERGY INC||CITY OF TACOMA - (WA),53033021904</t>
  </si>
  <si>
    <t>1G1FW6S06K,King,Kent,WA,98032,2019,CHEVROLET,BOLT EV,Battery Electric Vehicle (BEV),Clean Alternative Fuel Vehicle Eligible,238,0,33,476500202,POINT (-122.235475 47.3809),PUGET SOUND ENERGY INC||CITY OF TACOMA - (WA),53033029206</t>
  </si>
  <si>
    <t>7SAYGDEE9P,Kitsap,Kingston,WA,98346,2023,TESLA,MODEL Y,Battery Electric Vehicle (BEV),Eligibility unknown as battery range has not been researched,0,0,23,236011464,POINT (-122.50156 47.8019),PUGET SOUND ENERGY INC,53035090101</t>
  </si>
  <si>
    <t>7SAYGAEE4P,King,Kirkland,WA,98034,2023,TESLA,MODEL Y,Battery Electric Vehicle (BEV),Eligibility unknown as battery range has not been researched,0,0,45,244580297,POINT (-122.209285 47.71124),PUGET SOUND ENERGY INC||CITY OF TACOMA - (WA),53033022006</t>
  </si>
  <si>
    <t>1N4AZ0CP9D,King,Kent,WA,98031,2013,NISSAN,LEAF,Battery Electric Vehicle (BEV),Clean Alternative Fuel Vehicle Eligible,75,0,33,214316014,POINT (-122.2012521 47.3931814),PUGET SOUND ENERGY INC||CITY OF TACOMA - (WA),53033029305</t>
  </si>
  <si>
    <t>1FT6W1EV0P,King,Auburn,WA,98001,2023,FORD,F-150,Battery Electric Vehicle (BEV),Eligibility unknown as battery range has not been researched,0,0,47,258890299,POINT (-122.2849393 47.3384055),PUGET SOUND ENERGY INC||CITY OF TACOMA - (WA),53033029805</t>
  </si>
  <si>
    <t>5YJYGAEE9M,King,Redmond,WA,98052,2021,TESLA,MODEL Y,Battery Electric Vehicle (BEV),Eligibility unknown as battery range has not been researched,0,0,48,157719026,POINT (-122.12302 47.67668),PUGET SOUND ENERGY INC||CITY OF TACOMA - (WA),53033022902</t>
  </si>
  <si>
    <t>1N4BZ0CP7H,Clark,Vancouver,WA,98685,2017,NISSAN,LEAF,Battery Electric Vehicle (BEV),Clean Alternative Fuel Vehicle Eligible,107,0,18,230174423,POINT (-122.70302 45.703706),BONNEVILLE POWER ADMINISTRATION||PUD NO 1 OF CLARK COUNTY - (WA),53011040907</t>
  </si>
  <si>
    <t>7SAXCAE57P,King,Bellevue,WA,98007,2023,TESLA,MODEL X,Battery Electric Vehicle (BEV),Eligibility unknown as battery range has not been researched,0,0,48,224262496,POINT (-122.147385 47.599975),PUGET SOUND ENERGY INC||CITY OF TACOMA - (WA),53033023401</t>
  </si>
  <si>
    <t>1N4BZ1BV5M,King,Seattle,WA,98133,2021,NISSAN,LEAF,Battery Electric Vehicle (BEV),Eligibility unknown as battery range has not been researched,0,0,46,154076982,POINT (-122.34584 47.76726),CITY OF SEATTLE - (WA)|CITY OF TACOMA - (WA),53033000300</t>
  </si>
  <si>
    <t>3FMTK3SU1M,King,Sammamish,WA,98075,2021,FORD,MUSTANG MACH-E,Battery Electric Vehicle (BEV),Eligibility unknown as battery range has not been researched,0,0,41,175377597,POINT (-122.03309 47.58153),PUGET SOUND ENERGY INC||CITY OF TACOMA - (WA),53033032218</t>
  </si>
  <si>
    <t>5YJ3E1EA7K,Jefferson,Port Townsend,WA,98368,2019,TESLA,MODEL 3,Battery Electric Vehicle (BEV),Clean Alternative Fuel Vehicle Eligible,220,0,24,228913933,POINT (-122.7644197 48.1195874),BONNEVILLE POWER ADMINISTRATION||PUGET SOUND ENERGY INC||PUD NO 1 OF JEFFERSON COUNTY,53031950603</t>
  </si>
  <si>
    <t>WP0AE2A76J,King,Duvall,WA,98019,2018,PORSCHE,PANAMERA,Plug-in Hybrid Electric Vehicle (PHEV),Not eligible due to low battery range,16,0,45,193321768,POINT (-121.9810747 47.7377962),PUGET SOUND ENERGY INC||CITY OF TACOMA - (WA),53033032402</t>
  </si>
  <si>
    <t>7SAYGDEF7N,King,Sammamish,WA,98075,2022,TESLA,MODEL Y,Battery Electric Vehicle (BEV),Eligibility unknown as battery range has not been researched,0,0,41,195289223,POINT (-122.03309 47.58153),PUGET SOUND ENERGY INC||CITY OF TACOMA - (WA),53033032213</t>
  </si>
  <si>
    <t>WBAJB1C5XJ,King,Seattle,WA,98119,2018,BMW,530E,Plug-in Hybrid Electric Vehicle (PHEV),Not eligible due to low battery range,14,54950,36,167341366,POINT (-122.363815 47.63046),CITY OF SEATTLE - (WA)|CITY OF TACOMA - (WA),53033005902</t>
  </si>
  <si>
    <t>KNDC34LA2P,King,Seatac,WA,98148,2023,KIA,EV6,Battery Electric Vehicle (BEV),Eligibility unknown as battery range has not been researched,0,0,33,240183660,POINT (-122.32863 47.46233),PUGET SOUND ENERGY INC||CITY OF TACOMA - (WA),53033028500</t>
  </si>
  <si>
    <t>5YJ3E1EB9M,King,Seattle,WA,98133,2021,TESLA,MODEL 3,Battery Electric Vehicle (BEV),Eligibility unknown as battery range has not been researched,0,0,46,166470069,POINT (-122.34584 47.76726),CITY OF SEATTLE - (WA)|CITY OF TACOMA - (WA),53033000602</t>
  </si>
  <si>
    <t>JTDKN3DP9C,King,Redmond,WA,98052,2012,TOYOTA,PRIUS PLUG-IN,Plug-in Hybrid Electric Vehicle (PHEV),Not eligible due to low battery range,6,0,48,164047488,POINT (-122.12302 47.67668),PUGET SOUND ENERGY INC||CITY OF TACOMA - (WA),53033022803</t>
  </si>
  <si>
    <t>WBY33AW06R,Yakima,Yakima,WA,98908,2024,BMW,I4,Battery Electric Vehicle (BEV),Eligibility unknown as battery range has not been researched,0,0,14,253949853,POINT (-120.6027202 46.5965625),PACIFICORP,53077002803</t>
  </si>
  <si>
    <t>1FMCU0EZ0N,Yakima,Yakima,WA,98908,2022,FORD,ESCAPE,Plug-in Hybrid Electric Vehicle (PHEV),Clean Alternative Fuel Vehicle Eligible,38,0,14,203241153,POINT (-120.6027202 46.5965625),PACIFICORP,53077000800</t>
  </si>
  <si>
    <t>1N4AZ1CV6M,Jefferson,Port Townsend,WA,98368,2021,NISSAN,LEAF,Battery Electric Vehicle (BEV),Eligibility unknown as battery range has not been researched,0,0,24,258127299,POINT (-122.7644197 48.1195874),BONNEVILLE POWER ADMINISTRATION||PUGET SOUND ENERGY INC||PUD NO 1 OF JEFFERSON COUNTY,53031950602</t>
  </si>
  <si>
    <t>7SAYGDEF9P,Snohomish,Bothell,WA,98021,2023,TESLA,MODEL Y,Battery Electric Vehicle (BEV),Eligibility unknown as battery range has not been researched,0,0,1,251485279,POINT (-122.179458 47.802589),PUGET SOUND ENERGY INC,53061051937</t>
  </si>
  <si>
    <t>1G1FY6S03L,King,Seattle,WA,98112,2020,CHEVROLET,BOLT EV,Battery Electric Vehicle (BEV),Clean Alternative Fuel Vehicle Eligible,259,0,43,239981836,POINT (-122.30764 47.62523),CITY OF SEATTLE - (WA)|CITY OF TACOMA - (WA),53033006400</t>
  </si>
  <si>
    <t>7SAYGDEE5P,King,Kirkland,WA,98033,2023,TESLA,MODEL Y,Battery Electric Vehicle (BEV),Eligibility unknown as battery range has not been researched,0,0,48,251218810,POINT (-122.20264 47.6785),PUGET SOUND ENERGY INC||CITY OF TACOMA - (WA),53033022603</t>
  </si>
  <si>
    <t>JTDKARFP4H,Thurston,Olympia,WA,98501,2017,TOYOTA,PRIUS PRIME,Plug-in Hybrid Electric Vehicle (PHEV),Not eligible due to low battery range,25,0,22,111995124,POINT (-122.89692 47.043535),PUGET SOUND ENERGY INC,53067010100</t>
  </si>
  <si>
    <t>KNDCE3LG2L,King,Mercer Island,WA,98040,2020,KIA,NIRO,Battery Electric Vehicle (BEV),Clean Alternative Fuel Vehicle Eligible,239,0,41,132912741,POINT (-122.2377542 47.582905),PUGET SOUND ENERGY INC||CITY OF TACOMA - (WA),53033024302</t>
  </si>
  <si>
    <t>7SAYGDEE3P,King,Renton,WA,98058,2023,TESLA,MODEL Y,Battery Electric Vehicle (BEV),Eligibility unknown as battery range has not been researched,0,0,11,236322817,POINT (-122.1298876 47.4451257),PUGET SOUND ENERGY INC||CITY OF TACOMA - (WA),53033025702</t>
  </si>
  <si>
    <t>5YJ3E1EC5M,King,Seattle,WA,98121,2021,TESLA,MODEL 3,Battery Electric Vehicle (BEV),Eligibility unknown as battery range has not been researched,0,0,36,176607098,POINT (-122.344125 47.61546),CITY OF SEATTLE - (WA)|CITY OF TACOMA - (WA),53033008004</t>
  </si>
  <si>
    <t>1N4AZ1CP0K,Kitsap,Poulsbo,WA,98370,2019,NISSAN,LEAF,Battery Electric Vehicle (BEV),Clean Alternative Fuel Vehicle Eligible,150,0,23,477686289,POINT (-122.64177 47.737525),PUGET SOUND ENERGY INC,53035090201</t>
  </si>
  <si>
    <t>2C4RC1H72J,King,Seattle,WA,98104,2018,CHRYSLER,PACIFICA,Plug-in Hybrid Electric Vehicle (PHEV),Clean Alternative Fuel Vehicle Eligible,33,0,37,475064040,POINT (-122.329075 47.6018),CITY OF SEATTLE - (WA)|CITY OF TACOMA - (WA),53033009300</t>
  </si>
  <si>
    <t>1G1RC6S54J,King,Shoreline,WA,98177,2018,CHEVROLET,VOLT,Plug-in Hybrid Electric Vehicle (PHEV),Clean Alternative Fuel Vehicle Eligible,53,0,32,267769792,POINT (-122.382425 47.77279),CITY OF SEATTLE - (WA)|CITY OF TACOMA - (WA),53033020800</t>
  </si>
  <si>
    <t>7SAXCBE66N,King,Bellevue,WA,98008,2022,TESLA,MODEL X,Battery Electric Vehicle (BEV),Eligibility unknown as battery range has not been researched,0,0,48,216551891,POINT (-122.11832 47.6245),PUGET SOUND ENERGY INC||CITY OF TACOMA - (WA),53033023000</t>
  </si>
  <si>
    <t>YV4BR0CKXK,King,Sammamish,WA,98074,2019,VOLVO,XC90,Plug-in Hybrid Electric Vehicle (PHEV),Not eligible due to low battery range,17,0,45,114598529,POINT (-122.0313266 47.6285782),PUGET SOUND ENERGY INC||CITY OF TACOMA - (WA),53033032317</t>
  </si>
  <si>
    <t>7SAYGAEE0N,King,Bellevue,WA,98008,2022,TESLA,MODEL Y,Battery Electric Vehicle (BEV),Eligibility unknown as battery range has not been researched,0,0,48,186698025,POINT (-122.11832 47.6245),PUGET SOUND ENERGY INC||CITY OF TACOMA - (WA),53033023300</t>
  </si>
  <si>
    <t>5YJ3E1EB2L,King,Normandy Park,WA,98166,2020,TESLA,MODEL 3,Battery Electric Vehicle (BEV),Clean Alternative Fuel Vehicle Eligible,322,0,33,110954840,POINT (-122.341345 47.465925),PUGET SOUND ENERGY INC||CITY OF TACOMA - (WA),53033028600</t>
  </si>
  <si>
    <t>5UXKT0C55G,King,Bellevue,WA,98005,2016,BMW,X5,Plug-in Hybrid Electric Vehicle (PHEV),Not eligible due to low battery range,14,0,41,475939327,POINT (-122.16085 47.624515),PUGET SOUND ENERGY INC||CITY OF TACOMA - (WA),53033023604</t>
  </si>
  <si>
    <t>3FMTK1RM8N,Thurston,Olympia,WA,98506,2022,FORD,MUSTANG MACH-E,Battery Electric Vehicle (BEV),Eligibility unknown as battery range has not been researched,0,0,22,205082132,POINT (-122.8874781 47.0519573),PUGET SOUND ENERGY INC,53067012211</t>
  </si>
  <si>
    <t>KNDC3DLC2N,Snohomish,Lake Stevens,WA,98258,2022,KIA,EV6,Battery Electric Vehicle (BEV),Eligibility unknown as battery range has not been researched,0,0,44,207143590,POINT (-122.112265 48.0047),PUGET SOUND ENERGY INC,53061052505</t>
  </si>
  <si>
    <t>7SAYGDEE4N,King,Seatac,WA,98148,2022,TESLA,MODEL Y,Battery Electric Vehicle (BEV),Eligibility unknown as battery range has not been researched,0,0,33,203645711,POINT (-122.32863 47.46233),PUGET SOUND ENERGY INC||CITY OF TACOMA - (WA),53033028500</t>
  </si>
  <si>
    <t>1V2GNPE87P,King,Auburn,WA,98001,2023,VOLKSWAGEN,ID.4,Battery Electric Vehicle (BEV),Eligibility unknown as battery range has not been researched,0,0,47,221426852,POINT (-122.2849393 47.3384055),PUGET SOUND ENERGY INC||CITY OF TACOMA - (WA),53033029805</t>
  </si>
  <si>
    <t>5UXTA6C0XM,King,Bellevue,WA,98006,2021,BMW,X5,Plug-in Hybrid Electric Vehicle (PHEV),Clean Alternative Fuel Vehicle Eligible,30,0,41,133806634,POINT (-122.16937 47.571015),PUGET SOUND ENERGY INC||CITY OF TACOMA - (WA),53033024902</t>
  </si>
  <si>
    <t>5YJ3E1EB1P,King,Redmond,WA,98052,2023,TESLA,MODEL 3,Battery Electric Vehicle (BEV),Eligibility unknown as battery range has not been researched,0,0,45,252526914,POINT (-122.12302 47.67668),PUGET SOUND ENERGY INC||CITY OF TACOMA - (WA),53033032321</t>
  </si>
  <si>
    <t>5YJSA1E64P,King,Seatac,WA,98188,2023,TESLA,MODEL S,Battery Electric Vehicle (BEV),Eligibility unknown as battery range has not been researched,0,0,33,258937780,POINT (-122.29179 47.43473),PUGET SOUND ENERGY INC||CITY OF TACOMA - (WA),53033028402</t>
  </si>
  <si>
    <t>KNDPZDAH9P,Clark,Washougal,WA,98671,2023,KIA,SPORTAGE,Plug-in Hybrid Electric Vehicle (PHEV),Clean Alternative Fuel Vehicle Eligible,34,0,18,253435472,POINT (-122.35465 45.58359),BONNEVILLE POWER ADMINISTRATION||PACIFICORP||PUD NO 1 OF CLARK COUNTY - (WA),53011040513</t>
  </si>
  <si>
    <t>7SAYGDEE4P,King,Renton,WA,98055,2023,TESLA,MODEL Y,Battery Electric Vehicle (BEV),Eligibility unknown as battery range has not been researched,0,0,11,233642258,POINT (-122.197 47.43876),PUGET SOUND ENERGY INC||CITY OF TACOMA - (WA),53033029308</t>
  </si>
  <si>
    <t>5YJ3E1EB0K,King,Issaquah,WA,98029,2019,TESLA,MODEL 3,Battery Electric Vehicle (BEV),Clean Alternative Fuel Vehicle Eligible,220,0,5,477798583,POINT (-121.9993659 47.5484866),PUGET SOUND ENERGY INC||CITY OF TACOMA - (WA),53033032220</t>
  </si>
  <si>
    <t>WBY73AW08P,King,Covington,WA,98042,2023,BMW,I4,Battery Electric Vehicle (BEV),Eligibility unknown as battery range has not been researched,0,0,47,257480100,POINT (-122.111625 47.36078),PUGET SOUND ENERGY INC||CITY OF TACOMA - (WA),53033031709</t>
  </si>
  <si>
    <t>5YJ3E1EA9P,King,Seattle,WA,98122,2023,TESLA,MODEL 3,Battery Electric Vehicle (BEV),Eligibility unknown as battery range has not been researched,0,0,37,259792452,POINT (-122.30839 47.610365),CITY OF SEATTLE - (WA)|CITY OF TACOMA - (WA),53033008700</t>
  </si>
  <si>
    <t>5YJXCAE23G,King,Seattle,WA,98109,2016,TESLA,MODEL X,Battery Electric Vehicle (BEV),Clean Alternative Fuel Vehicle Eligible,200,0,36,122625709,POINT (-122.34848 47.632405),CITY OF SEATTLE - (WA)|CITY OF TACOMA - (WA),53033006000</t>
  </si>
  <si>
    <t>1N4BZ0CP8G,King,Bellevue,WA,98006,2016,NISSAN,LEAF,Battery Electric Vehicle (BEV),Clean Alternative Fuel Vehicle Eligible,84,0,41,477811113,POINT (-122.16937 47.571015),PUGET SOUND ENERGY INC||CITY OF TACOMA - (WA),53033024800</t>
  </si>
  <si>
    <t>KNDCR3L1XP,Snohomish,Everett,WA,98208,2023,KIA,NIRO,Battery Electric Vehicle (BEV),Eligibility unknown as battery range has not been researched,0,0,1,252292386,POINT (-122.2247757 47.9156409),PUGET SOUND ENERGY INC,53061052114</t>
  </si>
  <si>
    <t>1N4AZ0CP2G,King,Kirkland,WA,98034,2016,NISSAN,LEAF,Battery Electric Vehicle (BEV),Clean Alternative Fuel Vehicle Eligible,84,0,1,172026046,POINT (-122.209285 47.71124),PUGET SOUND ENERGY INC||CITY OF TACOMA - (WA),53033022204</t>
  </si>
  <si>
    <t>5UXTA6C06P,King,Bellevue,WA,98005,2023,BMW,X5,Plug-in Hybrid Electric Vehicle (PHEV),Clean Alternative Fuel Vehicle Eligible,30,0,41,228263332,POINT (-122.16085 47.624515),PUGET SOUND ENERGY INC||CITY OF TACOMA - (WA),53033023500</t>
  </si>
  <si>
    <t>5YJ3E1EB3J,King,Kirkland,WA,98034,2018,TESLA,MODEL 3,Battery Electric Vehicle (BEV),Clean Alternative Fuel Vehicle Eligible,215,0,1,299935961,POINT (-122.209285 47.71124),PUGET SOUND ENERGY INC||CITY OF TACOMA - (WA),53033022204</t>
  </si>
  <si>
    <t>7SAYGDEE0P,King,Renton,WA,98055,2023,TESLA,MODEL Y,Battery Electric Vehicle (BEV),Eligibility unknown as battery range has not been researched,0,0,11,233720938,POINT (-122.197 47.43876),PUGET SOUND ENERGY INC||CITY OF TACOMA - (WA),53033025806</t>
  </si>
  <si>
    <t>2C4RC1S79M,Island,Oak Harbor,WA,98277,2021,CHRYSLER,PACIFICA,Plug-in Hybrid Electric Vehicle (PHEV),Clean Alternative Fuel Vehicle Eligible,32,0,10,154129223,POINT (-122.6788673 48.2897314),PUGET SOUND ENERGY INC,53029970500</t>
  </si>
  <si>
    <t>5YJSA1E29H,Snohomish,Lynnwood,WA,98087,2017,TESLA,MODEL S,Battery Electric Vehicle (BEV),Clean Alternative Fuel Vehicle Eligible,210,0,21,205776322,POINT (-122.2551991 47.8650827),PUGET SOUND ENERGY INC,53061041703</t>
  </si>
  <si>
    <t>7SAYGDEE1N,King,Bellevue,WA,98005,2022,TESLA,MODEL Y,Battery Electric Vehicle (BEV),Eligibility unknown as battery range has not been researched,0,0,41,214795752,POINT (-122.16085 47.624515),PUGET SOUND ENERGY INC||CITY OF TACOMA - (WA),53033023500</t>
  </si>
  <si>
    <t>JTMABABA6P,King,Seatac,WA,98148,2023,SUBARU,SOLTERRA,Battery Electric Vehicle (BEV),Eligibility unknown as battery range has not been researched,0,0,33,252034884,POINT (-122.32863 47.46233),PUGET SOUND ENERGY INC||CITY OF TACOMA - (WA),53033028500</t>
  </si>
  <si>
    <t>5YJ3E1EA6J,King,Redmond,WA,98052,2018,TESLA,MODEL 3,Battery Electric Vehicle (BEV),Clean Alternative Fuel Vehicle Eligible,215,0,45,324315911,POINT (-122.12302 47.67668),PUGET SOUND ENERGY INC||CITY OF TACOMA - (WA),53033032321</t>
  </si>
  <si>
    <t>5YJ3E1EA8N,King,Seatac,WA,98148,2022,TESLA,MODEL 3,Battery Electric Vehicle (BEV),Eligibility unknown as battery range has not been researched,0,0,33,224760658,POINT (-122.32863 47.46233),PUGET SOUND ENERGY INC||CITY OF TACOMA - (WA),53033028500</t>
  </si>
  <si>
    <t>2T3YL4DV0E,King,Bellevue,WA,98005,2014,TOYOTA,RAV4,Battery Electric Vehicle (BEV),Clean Alternative Fuel Vehicle Eligible,103,0,41,186450183,POINT (-122.16085 47.624515),PUGET SOUND ENERGY INC||CITY OF TACOMA - (WA),53033023604</t>
  </si>
  <si>
    <t>5YJ3E1EA8J,King,Kenmore,WA,98028,2018,TESLA,MODEL 3,Battery Electric Vehicle (BEV),Clean Alternative Fuel Vehicle Eligible,215,0,46,230070046,POINT (-122.2504747 47.7617128),PUGET SOUND ENERGY INC||CITY OF TACOMA - (WA),53033021600</t>
  </si>
  <si>
    <t>5YJ3E1EAXM,King,Sammamish,WA,98074,2021,TESLA,MODEL 3,Battery Electric Vehicle (BEV),Eligibility unknown as battery range has not been researched,0,0,45,137299060,POINT (-122.0313266 47.6285782),PUGET SOUND ENERGY INC||CITY OF TACOMA - (WA),53033032318</t>
  </si>
  <si>
    <t>1N4AZ1CV5M,Thurston,Olympia,WA,98502,2021,NISSAN,LEAF,Battery Electric Vehicle (BEV),Eligibility unknown as battery range has not been researched,0,0,22,258141299,POINT (-122.92145 47.045935),PUGET SOUND ENERGY INC,53067011100</t>
  </si>
  <si>
    <t>7PDSGABAXP,King,Seattle,WA,98117,2023,RIVIAN,R1S,Battery Electric Vehicle (BEV),Eligibility unknown as battery range has not been researched,0,0,36,251006521,POINT (-122.37275 47.68968),CITY OF SEATTLE - (WA)|CITY OF TACOMA - (WA),53033003100</t>
  </si>
  <si>
    <t>KNDCC3LD5M,King,Seattle,WA,98144,2021,KIA,NIRO,Plug-in Hybrid Electric Vehicle (PHEV),Not eligible due to low battery range,26,0,37,252337949,POINT (-122.30823 47.581975),CITY OF SEATTLE - (WA)|CITY OF TACOMA - (WA),53033010002</t>
  </si>
  <si>
    <t>5YJ3E1EA8M,King,Shoreline,WA,98133,2021,TESLA,MODEL 3,Battery Electric Vehicle (BEV),Eligibility unknown as battery range has not been researched,0,0,32,177953394,POINT (-122.34584 47.76726),CITY OF SEATTLE - (WA)|CITY OF TACOMA - (WA),53033020200</t>
  </si>
  <si>
    <t>5YJ3E1EB7M,King,Seattle,WA,98101,2021,TESLA,MODEL 3,Battery Electric Vehicle (BEV),Eligibility unknown as battery range has not been researched,0,0,43,177968619,POINT (-122.335345 47.61079),CITY OF SEATTLE - (WA)|CITY OF TACOMA - (WA),53033007302</t>
  </si>
  <si>
    <t>5YJYGDEE6M,King,Seattle,WA,98134,2021,TESLA,MODEL Y,Battery Electric Vehicle (BEV),Eligibility unknown as battery range has not been researched,0,0,11,141922084,POINT (-122.329815 47.57981),CITY OF SEATTLE - (WA)|CITY OF TACOMA - (WA),53033009300</t>
  </si>
  <si>
    <t>7SAYGDEE9P,King,Kirkland,WA,98033,2023,TESLA,MODEL Y,Battery Electric Vehicle (BEV),Eligibility unknown as battery range has not been researched,0,0,45,256314894,POINT (-122.20264 47.6785),PUGET SOUND ENERGY INC||CITY OF TACOMA - (WA),53033022502</t>
  </si>
  <si>
    <t>1G1RH6E43D,King,Des Moines,WA,98198,2013,CHEVROLET,VOLT,Plug-in Hybrid Electric Vehicle (PHEV),Clean Alternative Fuel Vehicle Eligible,38,0,30,196873344,POINT (-122.3219166 47.4013897),PUGET SOUND ENERGY INC||CITY OF TACOMA - (WA),53033030102</t>
  </si>
  <si>
    <t>JTMABABA3P,Cowlitz,Kalama,WA,98625,2023,SUBARU,SOLTERRA,Battery Electric Vehicle (BEV),Eligibility unknown as battery range has not been researched,0,0,20,233591270,POINT (-122.839465 46.009825),BONNEVILLE POWER ADMINISTRATION||PUD NO 1 OF COWLITZ COUNTY,53015001602</t>
  </si>
  <si>
    <t>WBY7Z4C5XJ,King,Seattle,WA,98112,2018,BMW,I3,Plug-in Hybrid Electric Vehicle (PHEV),Clean Alternative Fuel Vehicle Eligible,97,0,43,202155481,POINT (-122.30764 47.62523),CITY OF SEATTLE - (WA)|CITY OF TACOMA - (WA),53033006200</t>
  </si>
  <si>
    <t>5YJXCBE21H,King,Bothell,WA,98011,2017,TESLA,MODEL X,Battery Electric Vehicle (BEV),Clean Alternative Fuel Vehicle Eligible,200,0,1,142508117,POINT (-122.20578 47.762405),PUGET SOUND ENERGY INC||CITY OF TACOMA - (WA),53033022001</t>
  </si>
  <si>
    <t>7PDSGABA2P,King,Seattle,WA,98105,2023,RIVIAN,R1S,Battery Electric Vehicle (BEV),Eligibility unknown as battery range has not been researched,0,0,43,255122766,POINT (-122.319115 47.66132),CITY OF SEATTLE - (WA)|CITY OF TACOMA - (WA),53033004401</t>
  </si>
  <si>
    <t>5YJ3E1EBXN,King,Seattle,WA,98102,2022,TESLA,MODEL 3,Battery Electric Vehicle (BEV),Eligibility unknown as battery range has not been researched,0,0,43,195085124,POINT (-122.32226 47.64058),CITY OF SEATTLE - (WA)|CITY OF TACOMA - (WA),53033006500</t>
  </si>
  <si>
    <t>WA1E2AFY2M,King,Issaquah,WA,98027,2021,AUDI,Q5 E,Plug-in Hybrid Electric Vehicle (PHEV),Not eligible due to low battery range,18,0,5,169418336,POINT (-122.03646 47.534065),PUGET SOUND ENERGY INC||CITY OF TACOMA - (WA),53033032104</t>
  </si>
  <si>
    <t>5YJSA1E24G,King,Sammamish,WA,98075,2016,TESLA,MODEL S,Battery Electric Vehicle (BEV),Clean Alternative Fuel Vehicle Eligible,210,0,41,214592269,POINT (-122.03309 47.58153),PUGET SOUND ENERGY INC||CITY OF TACOMA - (WA),53033032213</t>
  </si>
  <si>
    <t>WVWKP7AU1G,King,Bellevue,WA,98008,2016,VOLKSWAGEN,E-GOLF,Battery Electric Vehicle (BEV),Clean Alternative Fuel Vehicle Eligible,83,0,48,138701356,POINT (-122.11832 47.6245),PUGET SOUND ENERGY INC||CITY OF TACOMA - (WA),53033023300</t>
  </si>
  <si>
    <t>3FMTK3SU0N,Yakima,Yakima,WA,98908,2022,FORD,MUSTANG MACH-E,Battery Electric Vehicle (BEV),Eligibility unknown as battery range has not been researched,0,0,15,227280406,POINT (-120.6027202 46.5965625),PACIFICORP,53077003002</t>
  </si>
  <si>
    <t>YV4BR0CL2K,Kitsap,Bainbridge Island,WA,98110,2019,VOLVO,XC90,Plug-in Hybrid Electric Vehicle (PHEV),Not eligible due to low battery range,17,0,23,276351253,POINT (-122.5235781 47.6293323),PUGET SOUND ENERGY INC,53035090902</t>
  </si>
  <si>
    <t>5YJ3E1EA0P,Clark,Vancouver,WA,98682,2023,TESLA,MODEL 3,Battery Electric Vehicle (BEV),Eligibility unknown as battery range has not been researched,0,0,17,235955212,POINT (-122.5146473 45.67862),BONNEVILLE POWER ADMINISTRATION||PUD NO 1 OF CLARK COUNTY - (WA),53011041334</t>
  </si>
  <si>
    <t>YV4H60CN0P,King,Seattle,WA,98103,2023,VOLVO,XC90,Plug-in Hybrid Electric Vehicle (PHEV),Clean Alternative Fuel Vehicle Eligible,32,0,43,231092802,POINT (-122.34301 47.659185),CITY OF SEATTLE - (WA)|CITY OF TACOMA - (WA),53033005100</t>
  </si>
  <si>
    <t>7SAYGDEE0N,King,Seatac,WA,98148,2022,TESLA,MODEL Y,Battery Electric Vehicle (BEV),Eligibility unknown as battery range has not been researched,0,0,33,199114429,POINT (-122.32863 47.46233),PUGET SOUND ENERGY INC||CITY OF TACOMA - (WA),53033028500</t>
  </si>
  <si>
    <t>7SAYGAEE0P,King,Seattle,WA,98125,2023,TESLA,MODEL Y,Battery Electric Vehicle (BEV),Eligibility unknown as battery range has not been researched,0,0,46,252389350,POINT (-122.296385 47.71558),CITY OF SEATTLE - (WA)|CITY OF TACOMA - (WA),53033001100</t>
  </si>
  <si>
    <t>5YJ3E1EB7M,King,Seattle,WA,98122,2021,TESLA,MODEL 3,Battery Electric Vehicle (BEV),Eligibility unknown as battery range has not been researched,0,0,37,166082885,POINT (-122.30839 47.610365),CITY OF SEATTLE - (WA)|CITY OF TACOMA - (WA),53033007800</t>
  </si>
  <si>
    <t>1N4AZ1CP1J,King,Seattle,WA,98104,2018,NISSAN,LEAF,Battery Electric Vehicle (BEV),Clean Alternative Fuel Vehicle Eligible,151,0,37,147886441,POINT (-122.329075 47.6018),CITY OF SEATTLE - (WA)|CITY OF TACOMA - (WA),53033009300</t>
  </si>
  <si>
    <t>KNDJP3AE3H,King,Seattle,WA,98125,2017,KIA,SOUL EV,Battery Electric Vehicle (BEV),Clean Alternative Fuel Vehicle Eligible,93,32250,46,107389551,POINT (-122.296385 47.71558),CITY OF SEATTLE - (WA)|CITY OF TACOMA - (WA),53033001100</t>
  </si>
  <si>
    <t>1N4BZ1CP4K,King,Renton,WA,98056,2019,NISSAN,LEAF,Battery Electric Vehicle (BEV),Clean Alternative Fuel Vehicle Eligible,150,0,41,304506128,POINT (-122.180505 47.500055),PUGET SOUND ENERGY INC||CITY OF TACOMA - (WA),53033025304</t>
  </si>
  <si>
    <t>JTMAB3FV1P,Clark,Brush Prairie,WA,98606,2023,TOYOTA,RAV4 PRIME,Plug-in Hybrid Electric Vehicle (PHEV),Clean Alternative Fuel Vehicle Eligible,42,0,17,252453463,POINT (-122.5485715 45.7336587),BONNEVILLE POWER ADMINISTRATION||PUD NO 1 OF CLARK COUNTY - (WA),53011040715</t>
  </si>
  <si>
    <t>5YJXCBE22G,King,Seattle,WA,98133,2016,TESLA,MODEL X,Battery Electric Vehicle (BEV),Clean Alternative Fuel Vehicle Eligible,200,0,32,208738099,POINT (-122.34584 47.76726),CITY OF SEATTLE - (WA)|CITY OF TACOMA - (WA),53033000402</t>
  </si>
  <si>
    <t>5YJ3E1EB6K,King,Seattle,WA,98115,2019,TESLA,MODEL 3,Battery Electric Vehicle (BEV),Clean Alternative Fuel Vehicle Eligible,220,0,46,477937652,POINT (-122.3185 47.67949),CITY OF SEATTLE - (WA)|CITY OF TACOMA - (WA),53033003800</t>
  </si>
  <si>
    <t>5YJYGDEE5M,Thurston,Olympia,WA,98502,2021,TESLA,MODEL Y,Battery Electric Vehicle (BEV),Eligibility unknown as battery range has not been researched,0,0,22,161692870,POINT (-122.92145 47.045935),PUGET SOUND ENERGY INC,53067012001</t>
  </si>
  <si>
    <t>JTMABABA8P,King,Seatac,WA,98188,2023,SUBARU,SOLTERRA,Battery Electric Vehicle (BEV),Eligibility unknown as battery range has not been researched,0,0,33,238835600,POINT (-122.29179 47.43473),PUGET SOUND ENERGY INC||CITY OF TACOMA - (WA),53033028402</t>
  </si>
  <si>
    <t>5YJ3E1EA8N,King,Seatac,WA,98148,2022,TESLA,MODEL 3,Battery Electric Vehicle (BEV),Eligibility unknown as battery range has not been researched,0,0,33,220527506,POINT (-122.32863 47.46233),PUGET SOUND ENERGY INC||CITY OF TACOMA - (WA),53033028500</t>
  </si>
  <si>
    <t>5YJ3E1EB3K,Kitsap,Kingston,WA,98346,2019,TESLA,MODEL 3,Battery Electric Vehicle (BEV),Clean Alternative Fuel Vehicle Eligible,220,0,23,334167431,POINT (-122.50156 47.8019),PUGET SOUND ENERGY INC,53035090101</t>
  </si>
  <si>
    <t>5UXTA6C01M,King,Seattle,WA,98116,2021,BMW,X5,Plug-in Hybrid Electric Vehicle (PHEV),Clean Alternative Fuel Vehicle Eligible,30,0,34,148234180,POINT (-122.38679 47.56484),CITY OF SEATTLE - (WA)|CITY OF TACOMA - (WA),53033009600</t>
  </si>
  <si>
    <t>JTDKARFP5H,King,Federal Way,WA,98023,2017,TOYOTA,PRIUS PRIME,Plug-in Hybrid Electric Vehicle (PHEV),Not eligible due to low battery range,25,0,30,349959172,POINT (-122.36363 47.30675),PUGET SOUND ENERGY INC||CITY OF TACOMA - (WA),53033030101</t>
  </si>
  <si>
    <t>1G1FX6S0XH,Thurston,Olympia,WA,98506,2017,CHEVROLET,BOLT EV,Battery Electric Vehicle (BEV),Clean Alternative Fuel Vehicle Eligible,238,0,22,176445594,POINT (-122.8874781 47.0519573),PUGET SOUND ENERGY INC,53067012100</t>
  </si>
  <si>
    <t>KM8S7DA24N,King,Federal Way,WA,98023,2022,HYUNDAI,SANTA FE,Plug-in Hybrid Electric Vehicle (PHEV),Clean Alternative Fuel Vehicle Eligible,31,0,30,193157072,POINT (-122.36363 47.30675),PUGET SOUND ENERGY INC||CITY OF TACOMA - (WA),53033030306</t>
  </si>
  <si>
    <t>WMZYU7C45J,Thurston,Yelm,WA,98597,2018,MINI,COUNTRYMAN,Plug-in Hybrid Electric Vehicle (PHEV),Not eligible due to low battery range,12,36800,2,214494325,POINT (-122.61023 46.94126),PUGET SOUND ENERGY INC,53067012532</t>
  </si>
  <si>
    <t>JA4J24A55J,Clark,Vancouver,WA,98683,2018,MITSUBISHI,OUTLANDER,Plug-in Hybrid Electric Vehicle (PHEV),Not eligible due to low battery range,22,0,18,192593096,POINT (-122.4853873 45.6083347),BONNEVILLE POWER ADMINISTRATION||PUD NO 1 OF CLARK COUNTY - (WA),53011041329</t>
  </si>
  <si>
    <t>1N4AZ1CP1K,King,Bellevue,WA,98008,2019,NISSAN,LEAF,Battery Electric Vehicle (BEV),Clean Alternative Fuel Vehicle Eligible,150,0,48,292111123,POINT (-122.11832 47.6245),PUGET SOUND ENERGY INC||CITY OF TACOMA - (WA),53033023100</t>
  </si>
  <si>
    <t>5YJSA1CN2D,King,Auburn,WA,98092,2013,TESLA,MODEL S,Battery Electric Vehicle (BEV),Clean Alternative Fuel Vehicle Eligible,208,69900,47,474420432,POINT (-122.1820969 47.3198995),PUGET SOUND ENERGY INC||CITY OF TACOMA - (WA),53033031206</t>
  </si>
  <si>
    <t>5YJ3E1EBXJ,King,Sammamish,WA,98075,2018,TESLA,MODEL 3,Battery Electric Vehicle (BEV),Clean Alternative Fuel Vehicle Eligible,215,0,41,277364377,POINT (-122.03309 47.58153),PUGET SOUND ENERGY INC||CITY OF TACOMA - (WA),53033032211</t>
  </si>
  <si>
    <t>5YJ3E1EC1L,Cowlitz,Longview,WA,98632,2020,TESLA,MODEL 3,Battery Electric Vehicle (BEV),Clean Alternative Fuel Vehicle Eligible,308,0,19,8772774,POINT (-122.9379953 46.1372997),BONNEVILLE POWER ADMINISTRATION||PUD NO 1 OF COWLITZ COUNTY,53015000602</t>
  </si>
  <si>
    <t>1G1FY6S01P,King,Seatac,WA,98148,2023,CHEVROLET,BOLT EUV,Battery Electric Vehicle (BEV),Eligibility unknown as battery range has not been researched,0,0,33,237826487,POINT (-122.32863 47.46233),PUGET SOUND ENERGY INC||CITY OF TACOMA - (WA),53033028500</t>
  </si>
  <si>
    <t>5YJYGAEE2M,King,Seattle,WA,98119,2021,TESLA,MODEL Y,Battery Electric Vehicle (BEV),Eligibility unknown as battery range has not been researched,0,0,36,168737894,POINT (-122.363815 47.63046),CITY OF SEATTLE - (WA)|CITY OF TACOMA - (WA),53033006000</t>
  </si>
  <si>
    <t>7FCTGAAA6N,Snohomish,Bothell,WA,98012,2022,RIVIAN,R1T,Battery Electric Vehicle (BEV),Eligibility unknown as battery range has not been researched,0,0,1,228477014,POINT (-122.1873 47.820245),PUGET SOUND ENERGY INC,53061052107</t>
  </si>
  <si>
    <t>7SAYGAEE4N,Snohomish,Bothell,WA,98012,2022,TESLA,MODEL Y,Battery Electric Vehicle (BEV),Eligibility unknown as battery range has not been researched,0,0,1,209750215,POINT (-122.1873 47.820245),PUGET SOUND ENERGY INC,53061052009</t>
  </si>
  <si>
    <t>5YJYGDEF4M,Clark,Ridgefield,WA,98642,2021,TESLA,MODEL Y,Battery Electric Vehicle (BEV),Eligibility unknown as battery range has not been researched,0,0,18,190061273,POINT (-122.74291 45.818445),BONNEVILLE POWER ADMINISTRATION||PUD NO 1 OF CLARK COUNTY - (WA),53011040304</t>
  </si>
  <si>
    <t>5YJYGDEE6M,King,Shoreline,WA,98177,2021,TESLA,MODEL Y,Battery Electric Vehicle (BEV),Eligibility unknown as battery range has not been researched,0,0,32,182322381,POINT (-122.382425 47.77279),CITY OF SEATTLE - (WA)|CITY OF TACOMA - (WA),53033020800</t>
  </si>
  <si>
    <t>1G1FX6S09P,King,Seattle,WA,98116,2023,CHEVROLET,BOLT EV,Battery Electric Vehicle (BEV),Eligibility unknown as battery range has not been researched,0,0,34,250993592,POINT (-122.38679 47.56484),CITY OF SEATTLE - (WA)|CITY OF TACOMA - (WA),53033009702</t>
  </si>
  <si>
    <t>7SAYGAEE4P,King,Redmond,WA,98052,2023,TESLA,MODEL Y,Battery Electric Vehicle (BEV),Eligibility unknown as battery range has not been researched,0,0,45,258275923,POINT (-122.12302 47.67668),PUGET SOUND ENERGY INC||CITY OF TACOMA - (WA),53033032323</t>
  </si>
  <si>
    <t>KNAGV4LD1H,Clark,Vancouver,WA,98685,2017,KIA,OPTIMA,Plug-in Hybrid Electric Vehicle (PHEV),Not eligible due to low battery range,29,0,18,194011044,POINT (-122.70302 45.703706),BONNEVILLE POWER ADMINISTRATION||PUD NO 1 OF CLARK COUNTY - (WA),53011040910</t>
  </si>
  <si>
    <t>1C4JJXR63P,King,Tukwila,WA,98188,2023,JEEP,WRANGLER,Plug-in Hybrid Electric Vehicle (PHEV),Not eligible due to low battery range,21,0,11,237811283,POINT (-122.29179 47.43473),PUGET SOUND ENERGY INC||CITY OF TACOMA - (WA),53033028200</t>
  </si>
  <si>
    <t>JHMZC5F10J,King,Seattle,WA,98107,2018,HONDA,CLARITY,Plug-in Hybrid Electric Vehicle (PHEV),Clean Alternative Fuel Vehicle Eligible,47,0,36,229810682,POINT (-122.37815 47.66866),CITY OF SEATTLE - (WA)|CITY OF TACOMA - (WA),53033004701</t>
  </si>
  <si>
    <t>KNDC3DLC1N,King,Kent,WA,98031,2022,KIA,EV6,Battery Electric Vehicle (BEV),Eligibility unknown as battery range has not been researched,0,0,47,212096230,POINT (-122.2012521 47.3931814),PUGET SOUND ENERGY INC||CITY OF TACOMA - (WA),53033029403</t>
  </si>
  <si>
    <t>3FMTK3SS0P,King,Redmond,WA,98052,2023,FORD,MUSTANG MACH-E,Battery Electric Vehicle (BEV),Eligibility unknown as battery range has not been researched,0,0,48,241682738,POINT (-122.12302 47.67668),PUGET SOUND ENERGY INC||CITY OF TACOMA - (WA),53033032324</t>
  </si>
  <si>
    <t>5YJ3E1EA1J,King,Renton,WA,98056,2018,TESLA,MODEL 3,Battery Electric Vehicle (BEV),Clean Alternative Fuel Vehicle Eligible,215,0,11,185109753,POINT (-122.180505 47.500055),PUGET SOUND ENERGY INC||CITY OF TACOMA - (WA),53033025601</t>
  </si>
  <si>
    <t>1N4AZ0CP1D,Clark,Vancouver,WA,98682,2013,NISSAN,LEAF,Battery Electric Vehicle (BEV),Clean Alternative Fuel Vehicle Eligible,75,0,17,165960392,POINT (-122.5146473 45.67862),BONNEVILLE POWER ADMINISTRATION||PUD NO 1 OF CLARK COUNTY - (WA),53011040712</t>
  </si>
  <si>
    <t>5YJ3E1EA6M,King,Seattle,WA,98107,2021,TESLA,MODEL 3,Battery Electric Vehicle (BEV),Eligibility unknown as battery range has not been researched,0,0,36,185279797,POINT (-122.37815 47.66866),CITY OF SEATTLE - (WA)|CITY OF TACOMA - (WA),53033004702</t>
  </si>
  <si>
    <t>2C4RC1N7XP,King,Redmond,WA,98052,2023,CHRYSLER,PACIFICA,Plug-in Hybrid Electric Vehicle (PHEV),Clean Alternative Fuel Vehicle Eligible,32,0,48,258013941,POINT (-122.12302 47.67668),PUGET SOUND ENERGY INC||CITY OF TACOMA - (WA),53033022802</t>
  </si>
  <si>
    <t>5YJ3E1EA0L,King,Renton,WA,98056,2020,TESLA,MODEL 3,Battery Electric Vehicle (BEV),Clean Alternative Fuel Vehicle Eligible,266,0,41,9082279,POINT (-122.180505 47.500055),PUGET SOUND ENERGY INC||CITY OF TACOMA - (WA),53033024703</t>
  </si>
  <si>
    <t>WP1AE2A26J,King,Bellevue,WA,98006,2018,PORSCHE,CAYENNE,Plug-in Hybrid Electric Vehicle (PHEV),Not eligible due to low battery range,14,0,41,223528105,POINT (-122.16937 47.571015),PUGET SOUND ENERGY INC||CITY OF TACOMA - (WA),53033024901</t>
  </si>
  <si>
    <t>3FMTK4SX0P,Clark,Washougal,WA,98671,2023,FORD,MUSTANG MACH-E,Battery Electric Vehicle (BEV),Eligibility unknown as battery range has not been researched,0,0,18,252562138,POINT (-122.35465 45.58359),BONNEVILLE POWER ADMINISTRATION||PACIFICORP||PUD NO 1 OF CLARK COUNTY - (WA),53011040510</t>
  </si>
  <si>
    <t>7SAYGDEE0P,King,Bothell,WA,98011,2023,TESLA,MODEL Y,Battery Electric Vehicle (BEV),Eligibility unknown as battery range has not been researched,0,0,1,241573230,POINT (-122.20578 47.762405),PUGET SOUND ENERGY INC||CITY OF TACOMA - (WA),53033021804</t>
  </si>
  <si>
    <t>5YJSA1DP0C,King,Bellevue,WA,98007,2012,TESLA,MODEL S,Battery Electric Vehicle (BEV),Clean Alternative Fuel Vehicle Eligible,265,59900,48,182439309,POINT (-122.147385 47.599975),PUGET SOUND ENERGY INC||CITY OF TACOMA - (WA),53033023401</t>
  </si>
  <si>
    <t>3C3CFFGE6E,Kitsap,Bremerton,WA,98312,2014,FIAT,500,Battery Electric Vehicle (BEV),Clean Alternative Fuel Vehicle Eligible,87,0,35,348695021,POINT (-122.65223 47.57192),PUGET SOUND ENERGY INC,53035080700</t>
  </si>
  <si>
    <t>5YJSA1E2XJ,King,Issaquah,WA,98029,2018,TESLA,MODEL S,Battery Electric Vehicle (BEV),Clean Alternative Fuel Vehicle Eligible,249,0,5,180144044,POINT (-121.9993659 47.5484866),PUGET SOUND ENERGY INC||CITY OF TACOMA - (WA),53033032221</t>
  </si>
  <si>
    <t>1C4JJXN6XP,King,Tukwila,WA,98188,2023,JEEP,WRANGLER,Plug-in Hybrid Electric Vehicle (PHEV),Not eligible due to low battery range,21,0,11,232871285,POINT (-122.29179 47.43473),PUGET SOUND ENERGY INC||CITY OF TACOMA - (WA),53033028200</t>
  </si>
  <si>
    <t>5YJ3E1EB1J,King,Seattle,WA,98117,2018,TESLA,MODEL 3,Battery Electric Vehicle (BEV),Clean Alternative Fuel Vehicle Eligible,215,0,36,8229287,POINT (-122.37275 47.68968),CITY OF SEATTLE - (WA)|CITY OF TACOMA - (WA),53033001500</t>
  </si>
  <si>
    <t>5YJ3E1EA9P,Snohomish,Lynnwood,WA,98037,2023,TESLA,MODEL 3,Battery Electric Vehicle (BEV),Eligibility unknown as battery range has not been researched,0,0,32,226019671,POINT (-122.297265 47.84182),PUGET SOUND ENERGY INC,53061051702</t>
  </si>
  <si>
    <t>5YJ3E1EA5P,Clark,Camas,WA,98607,2023,TESLA,MODEL 3,Battery Electric Vehicle (BEV),Eligibility unknown as battery range has not been researched,0,0,18,255490371,POINT (-122.405565 45.59009),BONNEVILLE POWER ADMINISTRATION||PUD NO 1 OF CLARK COUNTY - (WA),53011040608</t>
  </si>
  <si>
    <t>1FMCU0LZ3N,Clark,Vancouver,WA,98683,2022,FORD,ESCAPE,Plug-in Hybrid Electric Vehicle (PHEV),Clean Alternative Fuel Vehicle Eligible,38,0,18,195746645,POINT (-122.4853873 45.6083347),BONNEVILLE POWER ADMINISTRATION||PUD NO 1 OF CLARK COUNTY - (WA),53011041329</t>
  </si>
  <si>
    <t>5YJ3E1EA1P,King,Sammamish,WA,98075,2023,TESLA,MODEL 3,Battery Electric Vehicle (BEV),Eligibility unknown as battery range has not been researched,0,0,41,245560850,POINT (-122.03309 47.58153),PUGET SOUND ENERGY INC||CITY OF TACOMA - (WA),53033032217</t>
  </si>
  <si>
    <t>1N4AZ0CP0D,King,Covington,WA,98042,2013,NISSAN,LEAF,Battery Electric Vehicle (BEV),Clean Alternative Fuel Vehicle Eligible,75,0,47,230388686,POINT (-122.111625 47.36078),PUGET SOUND ENERGY INC||CITY OF TACOMA - (WA),53033031705</t>
  </si>
  <si>
    <t>5YJYGDEE2L,King,Bellevue,WA,98005,2020,TESLA,MODEL Y,Battery Electric Vehicle (BEV),Clean Alternative Fuel Vehicle Eligible,291,0,48,110645412,POINT (-122.16085 47.624515),PUGET SOUND ENERGY INC||CITY OF TACOMA - (WA),53033023701</t>
  </si>
  <si>
    <t>7SAXCBE58P,Kitsap,Bremerton,WA,98337,2023,TESLA,MODEL X,Battery Electric Vehicle (BEV),Eligibility unknown as battery range has not been researched,0,0,26,254707190,POINT (-122.635905 47.57097),PUGET SOUND ENERGY INC,53035080500</t>
  </si>
  <si>
    <t>JHMZC5F33J,Kitsap,Bremerton,WA,98312,2018,HONDA,CLARITY,Plug-in Hybrid Electric Vehicle (PHEV),Clean Alternative Fuel Vehicle Eligible,47,0,26,161264967,POINT (-122.65223 47.57192),PUGET SOUND ENERGY INC,53035092102</t>
  </si>
  <si>
    <t>1N4AZ1CP9L,King,Woodinville,WA,98072,2020,NISSAN,LEAF,Battery Electric Vehicle (BEV),Clean Alternative Fuel Vehicle Eligible,149,0,45,141941446,POINT (-122.151665 47.75855),PUGET SOUND ENERGY INC||CITY OF TACOMA - (WA),53033021802</t>
  </si>
  <si>
    <t>2C4RC1S70M,King,Seattle,WA,98199,2021,CHRYSLER,PACIFICA,Plug-in Hybrid Electric Vehicle (PHEV),Clean Alternative Fuel Vehicle Eligible,32,0,36,149541724,POINT (-122.394185 47.639195),CITY OF SEATTLE - (WA)|CITY OF TACOMA - (WA),53033005600</t>
  </si>
  <si>
    <t>YV4BR0CL4K,King,Shoreline,WA,98177,2019,VOLVO,XC90,Plug-in Hybrid Electric Vehicle (PHEV),Not eligible due to low battery range,17,0,32,213346108,POINT (-122.382425 47.77279),CITY OF SEATTLE - (WA)|CITY OF TACOMA - (WA),53033020800</t>
  </si>
  <si>
    <t>7SAYGDEF8P,King,Redmond,WA,98052,2023,TESLA,MODEL Y,Battery Electric Vehicle (BEV),Eligibility unknown as battery range has not been researched,0,0,48,229675043,POINT (-122.12302 47.67668),PUGET SOUND ENERGY INC||CITY OF TACOMA - (WA),53033022902</t>
  </si>
  <si>
    <t>5YJ3E1EB0K,Snohomish,Mukilteo,WA,98275,2019,TESLA,MODEL 3,Battery Electric Vehicle (BEV),Clean Alternative Fuel Vehicle Eligible,220,0,21,476272863,POINT (-122.299965 47.94171),PUGET SOUND ENERGY INC,53061042005</t>
  </si>
  <si>
    <t>1V2CMPE87P,King,Federal Way,WA,98003,2023,VOLKSWAGEN,ID.4,Battery Electric Vehicle (BEV),Eligibility unknown as battery range has not been researched,0,0,30,254973932,POINT (-122.31327 47.32309),PUGET SOUND ENERGY INC||CITY OF TACOMA - (WA),53033030102</t>
  </si>
  <si>
    <t>1G1RC6S54H,King,Seattle,WA,98122,2017,CHEVROLET,VOLT,Plug-in Hybrid Electric Vehicle (PHEV),Clean Alternative Fuel Vehicle Eligible,53,0,37,147021990,POINT (-122.30839 47.610365),CITY OF SEATTLE - (WA)|CITY OF TACOMA - (WA),53033008700</t>
  </si>
  <si>
    <t>5YJ3E1EA5P,King,Seattle,WA,98126,2023,TESLA,MODEL 3,Battery Electric Vehicle (BEV),Eligibility unknown as battery range has not been researched,0,0,34,238392885,POINT (-122.374105 47.54468),CITY OF SEATTLE - (WA)|CITY OF TACOMA - (WA),53033009802</t>
  </si>
  <si>
    <t>7SAYGDEE6P,King,Bellevue,WA,98005,2023,TESLA,MODEL Y,Battery Electric Vehicle (BEV),Eligibility unknown as battery range has not been researched,0,0,41,258797010,POINT (-122.16085 47.624515),PUGET SOUND ENERGY INC||CITY OF TACOMA - (WA),53033023500</t>
  </si>
  <si>
    <t>7SAYGDEE1P,King,Sammamish,WA,98075,2023,TESLA,MODEL Y,Battery Electric Vehicle (BEV),Eligibility unknown as battery range has not been researched,0,0,41,257465659,POINT (-122.03309 47.58153),PUGET SOUND ENERGY INC||CITY OF TACOMA - (WA),53033032224</t>
  </si>
  <si>
    <t>1C4RJYB6XP,King,Tukwila,WA,98188,2023,JEEP,GRAND CHEROKEE,Plug-in Hybrid Electric Vehicle (PHEV),Not eligible due to low battery range,25,0,11,244531479,POINT (-122.29179 47.43473),PUGET SOUND ENERGY INC||CITY OF TACOMA - (WA),53033028200</t>
  </si>
  <si>
    <t>5YJYGDEE2M,Clark,Vancouver,WA,98683,2021,TESLA,MODEL Y,Battery Electric Vehicle (BEV),Eligibility unknown as battery range has not been researched,0,0,18,161886630,POINT (-122.4853873 45.6083347),BONNEVILLE POWER ADMINISTRATION||PUD NO 1 OF CLARK COUNTY - (WA),53011041325</t>
  </si>
  <si>
    <t>1G1FX6S08P,King,Tukwila,WA,98188,2023,CHEVROLET,BOLT EV,Battery Electric Vehicle (BEV),Eligibility unknown as battery range has not been researched,0,0,11,249614011,POINT (-122.29179 47.43473),PUGET SOUND ENERGY INC||CITY OF TACOMA - (WA),53033028200</t>
  </si>
  <si>
    <t>1V2WNPE85P,King,Issaquah,WA,98027,2023,VOLKSWAGEN,ID.4,Battery Electric Vehicle (BEV),Eligibility unknown as battery range has not been researched,0,0,41,249135050,POINT (-122.03646 47.534065),PUGET SOUND ENERGY INC||CITY OF TACOMA - (WA),53033025007</t>
  </si>
  <si>
    <t>1N4AZ0CP6F,King,Duvall,WA,98019,2015,NISSAN,LEAF,Battery Electric Vehicle (BEV),Clean Alternative Fuel Vehicle Eligible,84,0,45,246509735,POINT (-121.9810747 47.7377962),PUGET SOUND ENERGY INC||CITY OF TACOMA - (WA),53033032402</t>
  </si>
  <si>
    <t>YV4H60DM5R,Clark,Camas,WA,98607,2024,VOLVO,XC60,Plug-in Hybrid Electric Vehicle (PHEV),Clean Alternative Fuel Vehicle Eligible,35,0,18,254742092,POINT (-122.405565 45.59009),BONNEVILLE POWER ADMINISTRATION||PUD NO 1 OF CLARK COUNTY - (WA),53011041400</t>
  </si>
  <si>
    <t>5YJ3E1EB0L,King,Auburn,WA,98002,2020,TESLA,MODEL 3,Battery Electric Vehicle (BEV),Clean Alternative Fuel Vehicle Eligible,322,0,31,179150779,POINT (-122.222855 47.305065),PUGET SOUND ENERGY INC||CITY OF TACOMA - (WA),53033030600</t>
  </si>
  <si>
    <t>5YJSA1AG5D,King,Seattle,WA,98106,2013,TESLA,MODEL S,Battery Electric Vehicle (BEV),Clean Alternative Fuel Vehicle Eligible,208,69900,34,348798873,POINT (-122.356145 47.52104),CITY OF SEATTLE - (WA)|CITY OF TACOMA - (WA),53033010800</t>
  </si>
  <si>
    <t>5YJSA1E20J,King,Sammamish,WA,98074,2018,TESLA,MODEL S,Battery Electric Vehicle (BEV),Clean Alternative Fuel Vehicle Eligible,249,0,45,475806271,POINT (-122.0313266 47.6285782),PUGET SOUND ENERGY INC||CITY OF TACOMA - (WA),53033032316</t>
  </si>
  <si>
    <t>3FMTK3SU2N,King,Maple Valley,WA,98038,2022,FORD,MUSTANG MACH-E,Battery Electric Vehicle (BEV),Eligibility unknown as battery range has not been researched,0,0,5,224583649,POINT (-122.05191 47.357985),PUGET SOUND ENERGY INC||CITY OF TACOMA - (WA),53033032011</t>
  </si>
  <si>
    <t>1G1FZ6S08N,Clark,Vancouver,WA,98665,2022,CHEVROLET,BOLT EV,Battery Electric Vehicle (BEV),Eligibility unknown as battery range has not been researched,0,0,49,209017049,POINT (-122.66592 45.678565),BONNEVILLE POWER ADMINISTRATION||PUD NO 1 OF CLARK COUNTY - (WA),53011040809</t>
  </si>
  <si>
    <t>7SAXCDE57N,King,Seattle,WA,98122,2022,TESLA,MODEL X,Battery Electric Vehicle (BEV),Eligibility unknown as battery range has not been researched,0,0,37,216757565,POINT (-122.30839 47.610365),CITY OF SEATTLE - (WA)|CITY OF TACOMA - (WA),53033007700</t>
  </si>
  <si>
    <t>7SAYGAEE4P,King,Issaquah,WA,98029,2023,TESLA,MODEL Y,Battery Electric Vehicle (BEV),Eligibility unknown as battery range has not been researched,0,0,5,255895797,POINT (-121.9993659 47.5484866),PUGET SOUND ENERGY INC||CITY OF TACOMA - (WA),53033032220</t>
  </si>
  <si>
    <t>5YJ3E1EA2K,King,Sammamish,WA,98075,2019,TESLA,MODEL 3,Battery Electric Vehicle (BEV),Clean Alternative Fuel Vehicle Eligible,220,0,41,478182449,POINT (-122.03309 47.58153),PUGET SOUND ENERGY INC||CITY OF TACOMA - (WA),53033032217</t>
  </si>
  <si>
    <t>JTDKARFP8H,Clark,La Center,WA,98629,2017,TOYOTA,PRIUS PRIME,Plug-in Hybrid Electric Vehicle (PHEV),Not eligible due to low battery range,25,0,18,254302359,POINT (-122.6706246 45.8662548),BONNEVILLE POWER ADMINISTRATION||PUD NO 1 OF CLARK COUNTY - (WA),53011040201</t>
  </si>
  <si>
    <t>3C3CFFGE5H,Island,Oak Harbor,WA,98277,2017,FIAT,500,Battery Electric Vehicle (BEV),Clean Alternative Fuel Vehicle Eligible,84,0,10,106155605,POINT (-122.6788673 48.2897314),PUGET SOUND ENERGY INC,53029970700</t>
  </si>
  <si>
    <t>WMW13DJ03N,King,Seattle,WA,98119,2022,MINI,HARDTOP,Battery Electric Vehicle (BEV),Eligibility unknown as battery range has not been researched,0,0,36,154905768,POINT (-122.363815 47.63046),CITY OF SEATTLE - (WA)|CITY OF TACOMA - (WA),53033005804</t>
  </si>
  <si>
    <t>KNDPYDAH0P,King,Bellevue,WA,98007,2023,KIA,SPORTAGE,Plug-in Hybrid Electric Vehicle (PHEV),Clean Alternative Fuel Vehicle Eligible,34,0,48,254116817,POINT (-122.147385 47.599975),PUGET SOUND ENERGY INC||CITY OF TACOMA - (WA),53033023401</t>
  </si>
  <si>
    <t>1C4JJXP62P,King,Tukwila,WA,98188,2023,JEEP,WRANGLER,Plug-in Hybrid Electric Vehicle (PHEV),Not eligible due to low battery range,21,0,11,229557891,POINT (-122.29179 47.43473),PUGET SOUND ENERGY INC||CITY OF TACOMA - (WA),53033028200</t>
  </si>
  <si>
    <t>7PDSGABA4P,King,Seattle,WA,98144,2023,RIVIAN,R1S,Battery Electric Vehicle (BEV),Eligibility unknown as battery range has not been researched,0,0,37,255193235,POINT (-122.30823 47.581975),CITY OF SEATTLE - (WA)|CITY OF TACOMA - (WA),53033009500</t>
  </si>
  <si>
    <t>WBAJA9C57K,King,Renton,WA,98055,2019,BMW,530E,Plug-in Hybrid Electric Vehicle (PHEV),Not eligible due to low battery range,16,53400,11,244450706,POINT (-122.197 47.43876),PUGET SOUND ENERGY INC||CITY OF TACOMA - (WA),53033025703</t>
  </si>
  <si>
    <t>7SAYGAEE4P,King,Shoreline,WA,98133,2023,TESLA,MODEL Y,Battery Electric Vehicle (BEV),Eligibility unknown as battery range has not been researched,0,0,32,240023626,POINT (-122.34584 47.76726),CITY OF SEATTLE - (WA)|CITY OF TACOMA - (WA),53033020302</t>
  </si>
  <si>
    <t>JTDKAMFP2N,Clark,Vancouver,WA,98683,2022,TOYOTA,PRIUS PRIME,Plug-in Hybrid Electric Vehicle (PHEV),Not eligible due to low battery range,25,0,18,219312859,POINT (-122.4853873 45.6083347),BONNEVILLE POWER ADMINISTRATION||PUD NO 1 OF CLARK COUNTY - (WA),53011041328</t>
  </si>
  <si>
    <t>5YJ3E1EB7N,King,Des Moines,WA,98198,2022,TESLA,MODEL 3,Battery Electric Vehicle (BEV),Eligibility unknown as battery range has not been researched,0,0,33,193792035,POINT (-122.3219166 47.4013897),PUGET SOUND ENERGY INC||CITY OF TACOMA - (WA),53033029003</t>
  </si>
  <si>
    <t>5YJ3E1EB7K,Snohomish,Bothell,WA,98012,2019,TESLA,MODEL 3,Battery Electric Vehicle (BEV),Clean Alternative Fuel Vehicle Eligible,220,0,1,326536941,POINT (-122.1873 47.820245),PUGET SOUND ENERGY INC,53061052107</t>
  </si>
  <si>
    <t>7SAYGAEE1P,Kitsap,Bremerton,WA,98310,2023,TESLA,MODEL Y,Battery Electric Vehicle (BEV),Eligibility unknown as battery range has not been researched,0,0,23,259973304,POINT (-122.611365 47.575195),PUGET SOUND ENERGY INC,53035080400</t>
  </si>
  <si>
    <t>YV4BC0PL1H,King,Seattle,WA,98102,2017,VOLVO,XC90,Plug-in Hybrid Electric Vehicle (PHEV),Not eligible due to low battery range,14,0,43,232540388,POINT (-122.32226 47.64058),CITY OF SEATTLE - (WA)|CITY OF TACOMA - (WA),53033006600</t>
  </si>
  <si>
    <t>7SAYGDEEXP,King,Seattle,WA,98109,2023,TESLA,MODEL Y,Battery Electric Vehicle (BEV),Eligibility unknown as battery range has not been researched,0,0,43,229265340,POINT (-122.34848 47.632405),CITY OF SEATTLE - (WA)|CITY OF TACOMA - (WA),53033007301</t>
  </si>
  <si>
    <t>5YJYGDEE4L,King,Bothell,WA,98011,2020,TESLA,MODEL Y,Battery Electric Vehicle (BEV),Clean Alternative Fuel Vehicle Eligible,291,0,1,109748131,POINT (-122.20578 47.762405),PUGET SOUND ENERGY INC||CITY OF TACOMA - (WA),53033022102</t>
  </si>
  <si>
    <t>YV4ED3UR1M,King,Shoreline,WA,98133,2021,VOLVO,XC40,Battery Electric Vehicle (BEV),Eligibility unknown as battery range has not been researched,0,0,32,152481395,POINT (-122.34584 47.76726),CITY OF SEATTLE - (WA)|CITY OF TACOMA - (WA),53033020800</t>
  </si>
  <si>
    <t>5YJYGDEE1L,King,Normandy Park,WA,98166,2020,TESLA,MODEL Y,Battery Electric Vehicle (BEV),Clean Alternative Fuel Vehicle Eligible,291,0,33,124710190,POINT (-122.341345 47.465925),PUGET SOUND ENERGY INC||CITY OF TACOMA - (WA),53033028600</t>
  </si>
  <si>
    <t>KNDJP3AE8G,King,Renton,WA,98057,2016,KIA,SOUL,Battery Electric Vehicle (BEV),Clean Alternative Fuel Vehicle Eligible,93,31950,37,149215440,POINT (-122.21024 47.4797047),PUGET SOUND ENERGY INC||CITY OF TACOMA - (WA),53033026003</t>
  </si>
  <si>
    <t>5YJ3E1EB2M,Clark,Vancouver,WA,98683,2021,TESLA,MODEL 3,Battery Electric Vehicle (BEV),Eligibility unknown as battery range has not been researched,0,0,18,169508720,POINT (-122.4853873 45.6083347),BONNEVILLE POWER ADMINISTRATION||PUD NO 1 OF CLARK COUNTY - (WA),53011041329</t>
  </si>
  <si>
    <t>7SAYGDEF3N,King,Covington,WA,98042,2022,TESLA,MODEL Y,Battery Electric Vehicle (BEV),Eligibility unknown as battery range has not been researched,0,0,47,200515598,POINT (-122.111625 47.36078),PUGET SOUND ENERGY INC||CITY OF TACOMA - (WA),53033031709</t>
  </si>
  <si>
    <t>WA1E2AFY1L,King,Seattle,WA,98116,2020,AUDI,Q5 E,Plug-in Hybrid Electric Vehicle (PHEV),Not eligible due to low battery range,20,0,34,124400811,POINT (-122.38679 47.56484),CITY OF SEATTLE - (WA)|CITY OF TACOMA - (WA),53033009600</t>
  </si>
  <si>
    <t>1G1RC6E48D,King,Seattle,WA,98144,2013,CHEVROLET,VOLT,Plug-in Hybrid Electric Vehicle (PHEV),Clean Alternative Fuel Vehicle Eligible,38,0,37,348562588,POINT (-122.30823 47.581975),CITY OF SEATTLE - (WA)|CITY OF TACOMA - (WA),53033010001</t>
  </si>
  <si>
    <t>7SAYGDEE1P,King,Kent,WA,98042,2023,TESLA,MODEL Y,Battery Electric Vehicle (BEV),Eligibility unknown as battery range has not been researched,0,0,47,235293495,POINT (-122.111625 47.36078),PUGET SOUND ENERGY INC||CITY OF TACOMA - (WA),53033031800</t>
  </si>
  <si>
    <t>5YJYGDEEXM,King,Seattle,WA,98126,2021,TESLA,MODEL Y,Battery Electric Vehicle (BEV),Eligibility unknown as battery range has not been researched,0,0,34,137497524,POINT (-122.374105 47.54468),CITY OF SEATTLE - (WA)|CITY OF TACOMA - (WA),53033009900</t>
  </si>
  <si>
    <t>1G1FZ6S09L,Clark,Vancouver,WA,98665,2020,CHEVROLET,BOLT EV,Battery Electric Vehicle (BEV),Clean Alternative Fuel Vehicle Eligible,259,0,49,259016859,POINT (-122.66592 45.678565),BONNEVILLE POWER ADMINISTRATION||PUD NO 1 OF CLARK COUNTY - (WA),53011040809</t>
  </si>
  <si>
    <t>5YJ3E1EA8P,King,Seattle,WA,98121,2023,TESLA,MODEL 3,Battery Electric Vehicle (BEV),Eligibility unknown as battery range has not been researched,0,0,36,220800233,POINT (-122.344125 47.61546),CITY OF SEATTLE - (WA)|CITY OF TACOMA - (WA),53033008003</t>
  </si>
  <si>
    <t>1N4AZ1CP1J,Snohomish,Lake Stevens,WA,98258,2018,NISSAN,LEAF,Battery Electric Vehicle (BEV),Clean Alternative Fuel Vehicle Eligible,151,0,44,277380953,POINT (-122.112265 48.0047),PUGET SOUND ENERGY INC,53061052607</t>
  </si>
  <si>
    <t>KNDC3DLC3P,King,Seatac,WA,98148,2023,KIA,EV6,Battery Electric Vehicle (BEV),Eligibility unknown as battery range has not been researched,0,0,33,252622569,POINT (-122.32863 47.46233),PUGET SOUND ENERGY INC||CITY OF TACOMA - (WA),53033028500</t>
  </si>
  <si>
    <t>KNDC3DLC1P,Cowlitz,Longview,WA,98632,2023,KIA,EV6,Battery Electric Vehicle (BEV),Eligibility unknown as battery range has not been researched,0,0,19,240409319,POINT (-122.9379953 46.1372997),BONNEVILLE POWER ADMINISTRATION||PUD NO 1 OF COWLITZ COUNTY,53015000702</t>
  </si>
  <si>
    <t>7SAYGDEE5N,King,Seatac,WA,98148,2022,TESLA,MODEL Y,Battery Electric Vehicle (BEV),Eligibility unknown as battery range has not been researched,0,0,33,211494153,POINT (-122.32863 47.46233),PUGET SOUND ENERGY INC||CITY OF TACOMA - (WA),53033028500</t>
  </si>
  <si>
    <t>5YJ3E1EB5J,Clark,Vancouver,WA,98683,2018,TESLA,MODEL 3,Battery Electric Vehicle (BEV),Clean Alternative Fuel Vehicle Eligible,215,0,17,337323339,POINT (-122.4853873 45.6083347),BONNEVILLE POWER ADMINISTRATION||PUD NO 1 OF CLARK COUNTY - (WA),53011041310</t>
  </si>
  <si>
    <t>1G1RD6E42D,King,Renton,WA,98057,2013,CHEVROLET,VOLT,Plug-in Hybrid Electric Vehicle (PHEV),Clean Alternative Fuel Vehicle Eligible,38,0,37,103024407,POINT (-122.21024 47.4797047),PUGET SOUND ENERGY INC||CITY OF TACOMA - (WA),53033026004</t>
  </si>
  <si>
    <t>5YJ3E1EA4P,King,Auburn,WA,98002,2023,TESLA,MODEL 3,Battery Electric Vehicle (BEV),Eligibility unknown as battery range has not been researched,0,0,30,236416386,POINT (-122.222855 47.305065),PUGET SOUND ENERGY INC||CITY OF TACOMA - (WA),53033030801</t>
  </si>
  <si>
    <t>7SAYGDEE7N,King,Bellevue,WA,98005,2022,TESLA,MODEL Y,Battery Electric Vehicle (BEV),Eligibility unknown as battery range has not been researched,0,0,41,211397273,POINT (-122.16085 47.624515),PUGET SOUND ENERGY INC||CITY OF TACOMA - (WA),53033023500</t>
  </si>
  <si>
    <t>5YJ3E1EB7P,Clark,Camas,WA,98607,2023,TESLA,MODEL 3,Battery Electric Vehicle (BEV),Eligibility unknown as battery range has not been researched,0,0,18,227175343,POINT (-122.405565 45.59009),BONNEVILLE POWER ADMINISTRATION||PUD NO 1 OF CLARK COUNTY - (WA),53011040511</t>
  </si>
  <si>
    <t>7SAYGDEE8N,King,Bothell,WA,98011,2022,TESLA,MODEL Y,Battery Electric Vehicle (BEV),Eligibility unknown as battery range has not been researched,0,0,1,207236151,POINT (-122.20578 47.762405),PUGET SOUND ENERGY INC||CITY OF TACOMA - (WA),53033022001</t>
  </si>
  <si>
    <t>WMW13DJ08N,King,Seattle,WA,98117,2022,MINI,HARDTOP,Battery Electric Vehicle (BEV),Eligibility unknown as battery range has not been researched,0,0,36,195149265,POINT (-122.37275 47.68968),CITY OF SEATTLE - (WA)|CITY OF TACOMA - (WA),53033003202</t>
  </si>
  <si>
    <t>7PDSGABA0P,King,Redmond,WA,98052,2023,RIVIAN,R1S,Battery Electric Vehicle (BEV),Eligibility unknown as battery range has not been researched,0,0,48,259139646,POINT (-122.12302 47.67668),PUGET SOUND ENERGY INC||CITY OF TACOMA - (WA),53033032330</t>
  </si>
  <si>
    <t>7SAYGDEE9N,King,Seatac,WA,98148,2022,TESLA,MODEL Y,Battery Electric Vehicle (BEV),Eligibility unknown as battery range has not been researched,0,0,33,203671695,POINT (-122.32863 47.46233),PUGET SOUND ENERGY INC||CITY OF TACOMA - (WA),53033028500</t>
  </si>
  <si>
    <t>5YJSA1E5XP,Kitsap,Poulsbo,WA,98370,2023,TESLA,MODEL S,Battery Electric Vehicle (BEV),Eligibility unknown as battery range has not been researched,0,0,23,257392838,POINT (-122.64177 47.737525),PUGET SOUND ENERGY INC,53035090400</t>
  </si>
  <si>
    <t>2C4RC1S79N,King,Tukwila,WA,98188,2022,CHRYSLER,PACIFICA,Plug-in Hybrid Electric Vehicle (PHEV),Clean Alternative Fuel Vehicle Eligible,32,0,11,190198837,POINT (-122.29179 47.43473),PUGET SOUND ENERGY INC||CITY OF TACOMA - (WA),53033026200</t>
  </si>
  <si>
    <t>1N4BZ1CP2K,King,Bellevue,WA,98006,2019,NISSAN,LEAF,Battery Electric Vehicle (BEV),Clean Alternative Fuel Vehicle Eligible,150,0,41,264437232,POINT (-122.16937 47.571015),PUGET SOUND ENERGY INC||CITY OF TACOMA - (WA),53033023902</t>
  </si>
  <si>
    <t>5YJ3E1EB1M,King,Seattle,WA,98109,2021,TESLA,MODEL 3,Battery Electric Vehicle (BEV),Eligibility unknown as battery range has not been researched,0,0,36,151139936,POINT (-122.34848 47.632405),CITY OF SEATTLE - (WA)|CITY OF TACOMA - (WA),53033007101</t>
  </si>
  <si>
    <t>1G1RC6E47F,King,Redmond,WA,98052,2015,CHEVROLET,VOLT,Plug-in Hybrid Electric Vehicle (PHEV),Clean Alternative Fuel Vehicle Eligible,38,0,48,235753885,POINT (-122.12302 47.67668),PUGET SOUND ENERGY INC||CITY OF TACOMA - (WA),53033032330</t>
  </si>
  <si>
    <t>5YJYGAEE2M,King,Seattle,WA,98115,2021,TESLA,MODEL Y,Battery Electric Vehicle (BEV),Eligibility unknown as battery range has not been researched,0,0,46,152454816,POINT (-122.3185 47.67949),CITY OF SEATTLE - (WA)|CITY OF TACOMA - (WA),53033002000</t>
  </si>
  <si>
    <t>WBY73AW00N,King,Sammamish,WA,98074,2022,BMW,I4,Battery Electric Vehicle (BEV),Eligibility unknown as battery range has not been researched,0,0,45,218292455,POINT (-122.0313266 47.6285782),PUGET SOUND ENERGY INC||CITY OF TACOMA - (WA),53033032318</t>
  </si>
  <si>
    <t>5YJ3E1EB1K,King,Redmond,WA,98052,2019,TESLA,MODEL 3,Battery Electric Vehicle (BEV),Clean Alternative Fuel Vehicle Eligible,220,0,48,4654268,POINT (-122.12302 47.67668),PUGET SOUND ENERGY INC||CITY OF TACOMA - (WA),53033032324</t>
  </si>
  <si>
    <t>5YJ3E1EB6L,Snohomish,Bothell,WA,98012,2020,TESLA,MODEL 3,Battery Electric Vehicle (BEV),Clean Alternative Fuel Vehicle Eligible,322,0,21,141357562,POINT (-122.1873 47.820245),PUGET SOUND ENERGY INC,53061051922</t>
  </si>
  <si>
    <t>KNDC3DLC7N,King,Kent,WA,98042,2022,KIA,EV6,Battery Electric Vehicle (BEV),Eligibility unknown as battery range has not been researched,0,0,47,202978058,POINT (-122.111625 47.36078),PUGET SOUND ENERGY INC||CITY OF TACOMA - (WA),53033031707</t>
  </si>
  <si>
    <t>7FCTGAAA9N,King,Clyde Hill,WA,98004,2022,RIVIAN,R1T,Battery Electric Vehicle (BEV),Eligibility unknown as battery range has not been researched,0,0,48,218501300,POINT (-122.201905 47.61385),PUGET SOUND ENERGY INC||CITY OF TACOMA - (WA),53033024100</t>
  </si>
  <si>
    <t>KNDCD3LD8K,King,Seattle,WA,98116,2019,KIA,NIRO,Plug-in Hybrid Electric Vehicle (PHEV),Not eligible due to low battery range,26,0,34,4682128,POINT (-122.38679 47.56484),CITY OF SEATTLE - (WA)|CITY OF TACOMA - (WA),53033010502</t>
  </si>
  <si>
    <t>1N4BZ1DV4N,King,Duvall,WA,98019,2022,NISSAN,LEAF,Battery Electric Vehicle (BEV),Eligibility unknown as battery range has not been researched,0,0,45,259016299,POINT (-121.9810747 47.7377962),PUGET SOUND ENERGY INC||CITY OF TACOMA - (WA),53033032401</t>
  </si>
  <si>
    <t>5YJ3E1EB4J,King,Issaquah,WA,98029,2018,TESLA,MODEL 3,Battery Electric Vehicle (BEV),Clean Alternative Fuel Vehicle Eligible,215,0,5,161266913,POINT (-121.9993659 47.5484866),PUGET SOUND ENERGY INC||CITY OF TACOMA - (WA),53033032220</t>
  </si>
  <si>
    <t>3FMTK1SS0P,King,Seattle,WA,98122,2023,FORD,MUSTANG MACH-E,Battery Electric Vehicle (BEV),Eligibility unknown as battery range has not been researched,0,0,37,233014057,POINT (-122.30839 47.610365),CITY OF SEATTLE - (WA)|CITY OF TACOMA - (WA),53033007800</t>
  </si>
  <si>
    <t>7SAYGDEE7P,King,Shoreline,WA,98155,2023,TESLA,MODEL Y,Battery Electric Vehicle (BEV),Eligibility unknown as battery range has not been researched,0,0,32,224053028,POINT (-122.3175 47.7578146),CITY OF SEATTLE - (WA)|CITY OF TACOMA - (WA),53033020401</t>
  </si>
  <si>
    <t>7SAYGDEE7P,King,Kenmore,WA,98028,2023,TESLA,MODEL Y,Battery Electric Vehicle (BEV),Eligibility unknown as battery range has not been researched,0,0,46,241511392,POINT (-122.2504747 47.7617128),PUGET SOUND ENERGY INC||CITY OF TACOMA - (WA),53033021701</t>
  </si>
  <si>
    <t>5YJ3E1EA4P,King,Seattle,WA,98105,2023,TESLA,MODEL 3,Battery Electric Vehicle (BEV),Eligibility unknown as battery range has not been researched,0,0,43,245801384,POINT (-122.319115 47.66132),CITY OF SEATTLE - (WA)|CITY OF TACOMA - (WA),53033004500</t>
  </si>
  <si>
    <t>5YJ3E1EA6M,King,Redmond,WA,98052,2021,TESLA,MODEL 3,Battery Electric Vehicle (BEV),Eligibility unknown as battery range has not been researched,0,0,48,138427397,POINT (-122.12302 47.67668),PUGET SOUND ENERGY INC||CITY OF TACOMA - (WA),53033032331</t>
  </si>
  <si>
    <t>7PDSGABAXP,King,Shoreline,WA,98177,2023,RIVIAN,R1S,Battery Electric Vehicle (BEV),Eligibility unknown as battery range has not been researched,0,0,32,259693941,POINT (-122.382425 47.77279),CITY OF SEATTLE - (WA)|CITY OF TACOMA - (WA),53033020100</t>
  </si>
  <si>
    <t>JTMFB3FV6M,King,Mercer Island,WA,98040,2021,TOYOTA,RAV4 PRIME,Plug-in Hybrid Electric Vehicle (PHEV),Clean Alternative Fuel Vehicle Eligible,42,0,41,224132492,POINT (-122.2377542 47.582905),PUGET SOUND ENERGY INC||CITY OF TACOMA - (WA),53033024301</t>
  </si>
  <si>
    <t>JTMFB3FV8N,King,Bellevue,WA,98008,2022,TOYOTA,RAV4 PRIME,Plug-in Hybrid Electric Vehicle (PHEV),Clean Alternative Fuel Vehicle Eligible,42,0,48,193614410,POINT (-122.11832 47.6245),PUGET SOUND ENERGY INC||CITY OF TACOMA - (WA),53033023100</t>
  </si>
  <si>
    <t>1N4AZ0CP9E,King,Federal Way,WA,98023,2014,NISSAN,LEAF,Battery Electric Vehicle (BEV),Clean Alternative Fuel Vehicle Eligible,84,0,30,349966494,POINT (-122.36363 47.30675),PUGET SOUND ENERGY INC||CITY OF TACOMA - (WA),53033030308</t>
  </si>
  <si>
    <t>5YJSA1CP9D,Jefferson,Port Hadlock,WA,98339,2013,TESLA,MODEL S,Battery Electric Vehicle (BEV),Clean Alternative Fuel Vehicle Eligible,208,69900,24,259684883,POINT (-122.7759694 48.041403),BONNEVILLE POWER ADMINISTRATION||PUGET SOUND ENERGY INC||PUD NO 1 OF JEFFERSON COUNTY,53031950302</t>
  </si>
  <si>
    <t>7SAYGDEE0P,King,Redmond,WA,98052,2023,TESLA,MODEL Y,Battery Electric Vehicle (BEV),Eligibility unknown as battery range has not been researched,0,0,48,251048752,POINT (-122.12302 47.67668),PUGET SOUND ENERGY INC||CITY OF TACOMA - (WA),53033022902</t>
  </si>
  <si>
    <t>KNDRMDLH5P,King,Sammamish,WA,98074,2023,KIA,SORENTO,Plug-in Hybrid Electric Vehicle (PHEV),Clean Alternative Fuel Vehicle Eligible,32,0,45,249878065,POINT (-122.0313266 47.6285782),PUGET SOUND ENERGY INC||CITY OF TACOMA - (WA),53033032318</t>
  </si>
  <si>
    <t>5YJYGDEE5M,King,Kenmore,WA,98028,2021,TESLA,MODEL Y,Battery Electric Vehicle (BEV),Eligibility unknown as battery range has not been researched,0,0,46,135002115,POINT (-122.2504747 47.7617128),PUGET SOUND ENERGY INC||CITY OF TACOMA - (WA),53033022101</t>
  </si>
  <si>
    <t>5UXTA6C09P,Snohomish,Lynnwood,WA,98036,2023,BMW,X5,Plug-in Hybrid Electric Vehicle (PHEV),Clean Alternative Fuel Vehicle Eligible,30,0,1,230965906,POINT (-122.316675 47.819365),PUGET SOUND ENERGY INC,53061051931</t>
  </si>
  <si>
    <t>1FT6W1EV1P,Clark,Battle Ground,WA,98604,2023,FORD,F-150,Battery Electric Vehicle (BEV),Eligibility unknown as battery range has not been researched,0,0,18,257673699,POINT (-122.53218 45.77945),BONNEVILLE POWER ADMINISTRATION||PUD NO 1 OF CLARK COUNTY - (WA),53011040408</t>
  </si>
  <si>
    <t>5YJ3E1EC5N,King,Bellevue,WA,98006,2022,TESLA,MODEL 3,Battery Electric Vehicle (BEV),Eligibility unknown as battery range has not been researched,0,0,41,204864509,POINT (-122.16937 47.571015),PUGET SOUND ENERGY INC||CITY OF TACOMA - (WA),53033025007</t>
  </si>
  <si>
    <t>JTMFB3FV3M,Clark,Vancouver,WA,98685,2021,TOYOTA,RAV4 PRIME,Plug-in Hybrid Electric Vehicle (PHEV),Clean Alternative Fuel Vehicle Eligible,42,0,18,184965413,POINT (-122.70302 45.703706),BONNEVILLE POWER ADMINISTRATION||PUD NO 1 OF CLARK COUNTY - (WA),53011040908</t>
  </si>
  <si>
    <t>5YJ3E1EA1M,Thurston,Olympia,WA,98506,2021,TESLA,MODEL 3,Battery Electric Vehicle (BEV),Eligibility unknown as battery range has not been researched,0,0,22,171551257,POINT (-122.8874781 47.0519573),PUGET SOUND ENERGY INC,53067010200</t>
  </si>
  <si>
    <t>5YJYGDEE8M,King,Bellevue,WA,98004,2021,TESLA,MODEL Y,Battery Electric Vehicle (BEV),Eligibility unknown as battery range has not been researched,0,0,41,180659146,POINT (-122.201905 47.61385),PUGET SOUND ENERGY INC||CITY OF TACOMA - (WA),53033023808</t>
  </si>
  <si>
    <t>YV4ED3UB3N,King,Seattle,WA,98112,2022,VOLVO,XC40,Battery Electric Vehicle (BEV),Eligibility unknown as battery range has not been researched,0,0,43,186916432,POINT (-122.30764 47.62523),CITY OF SEATTLE - (WA)|CITY OF TACOMA - (WA),53033006300</t>
  </si>
  <si>
    <t>1V2DNPE80P,Clark,Vancouver,WA,98686,2023,VOLKSWAGEN,ID.4,Battery Electric Vehicle (BEV),Eligibility unknown as battery range has not been researched,0,0,17,253599300,POINT (-122.6483953 45.7010427),BONNEVILLE POWER ADMINISTRATION||PUD NO 1 OF CLARK COUNTY - (WA),53011040412</t>
  </si>
  <si>
    <t>5YJ3E1EBXL,Snohomish,Mill Creek,WA,98012,2020,TESLA,MODEL 3,Battery Electric Vehicle (BEV),Clean Alternative Fuel Vehicle Eligible,322,0,44,251284911,POINT (-122.1873 47.820245),PUGET SOUND ENERGY INC,53061052008</t>
  </si>
  <si>
    <t>5YJYGDEE0M,King,Sammamish,WA,98075,2021,TESLA,MODEL Y,Battery Electric Vehicle (BEV),Eligibility unknown as battery range has not been researched,0,0,41,148295682,POINT (-122.03309 47.58153),PUGET SOUND ENERGY INC||CITY OF TACOMA - (WA),53033032216</t>
  </si>
  <si>
    <t>1C4JJXP66P,King,Tukwila,WA,98188,2023,JEEP,WRANGLER,Plug-in Hybrid Electric Vehicle (PHEV),Not eligible due to low battery range,21,0,11,238086369,POINT (-122.29179 47.43473),PUGET SOUND ENERGY INC||CITY OF TACOMA - (WA),53033028200</t>
  </si>
  <si>
    <t>5YJSA1E28H,King,Seattle,WA,98177,2017,TESLA,MODEL S,Battery Electric Vehicle (BEV),Clean Alternative Fuel Vehicle Eligible,210,0,36,327968000,POINT (-122.382425 47.77279),CITY OF SEATTLE - (WA)|CITY OF TACOMA - (WA),53033001600</t>
  </si>
  <si>
    <t>1N4AZ0CP8F,Kitsap,Bremerton,WA,98312,2015,NISSAN,LEAF,Battery Electric Vehicle (BEV),Clean Alternative Fuel Vehicle Eligible,84,0,26,276618429,POINT (-122.65223 47.57192),PUGET SOUND ENERGY INC,53035081000</t>
  </si>
  <si>
    <t>5YJYGAEE3M,Clark,Vancouver,WA,98683,2021,TESLA,MODEL Y,Battery Electric Vehicle (BEV),Eligibility unknown as battery range has not been researched,0,0,18,166485917,POINT (-122.4853873 45.6083347),BONNEVILLE POWER ADMINISTRATION||PUD NO 1 OF CLARK COUNTY - (WA),53011041325</t>
  </si>
  <si>
    <t>KM8K23AG7P,King,Seattle,WA,98121,2023,HYUNDAI,KONA ELECTRIC,Battery Electric Vehicle (BEV),Eligibility unknown as battery range has not been researched,0,0,36,224423391,POINT (-122.344125 47.61546),CITY OF SEATTLE - (WA)|CITY OF TACOMA - (WA),53033007201</t>
  </si>
  <si>
    <t>5YJ3E1EA8K,King,Lake Forest Park,WA,98155,2019,TESLA,MODEL 3,Battery Electric Vehicle (BEV),Clean Alternative Fuel Vehicle Eligible,220,0,46,318465654,POINT (-122.3175 47.7578146),CITY OF SEATTLE - (WA)|CITY OF TACOMA - (WA),53033021400</t>
  </si>
  <si>
    <t>1G1RD6S54H,Jefferson,Port Townsend,WA,98368,2017,CHEVROLET,VOLT,Plug-in Hybrid Electric Vehicle (PHEV),Clean Alternative Fuel Vehicle Eligible,53,0,24,110372391,POINT (-122.7644197 48.1195874),BONNEVILLE POWER ADMINISTRATION||PUGET SOUND ENERGY INC||PUD NO 1 OF JEFFERSON COUNTY,53031950603</t>
  </si>
  <si>
    <t>7SAYGDEE1P,King,Issaquah,WA,98029,2023,TESLA,MODEL Y,Battery Electric Vehicle (BEV),Eligibility unknown as battery range has not been researched,0,0,5,257732198,POINT (-121.9993659 47.5484866),PUGET SOUND ENERGY INC||CITY OF TACOMA - (WA),53033032220</t>
  </si>
  <si>
    <t>7SAYGAEE2N,King,Seattle,WA,98117,2022,TESLA,MODEL Y,Battery Electric Vehicle (BEV),Eligibility unknown as battery range has not been researched,0,0,36,193959202,POINT (-122.37275 47.68968),CITY OF SEATTLE - (WA)|CITY OF TACOMA - (WA),53033001600</t>
  </si>
  <si>
    <t>1G1RD6E4XC,King,Bothell,WA,98011,2012,CHEVROLET,VOLT,Plug-in Hybrid Electric Vehicle (PHEV),Clean Alternative Fuel Vehicle Eligible,35,0,1,229581537,POINT (-122.20578 47.762405),PUGET SOUND ENERGY INC||CITY OF TACOMA - (WA),53033021804</t>
  </si>
  <si>
    <t>1C4JJXP61P,King,Tukwila,WA,98188,2023,JEEP,WRANGLER,Plug-in Hybrid Electric Vehicle (PHEV),Not eligible due to low battery range,21,0,11,241620886,POINT (-122.29179 47.43473),PUGET SOUND ENERGY INC||CITY OF TACOMA - (WA),53033028200</t>
  </si>
  <si>
    <t>YV4H60CN2P,King,Federal Way,WA,98023,2023,VOLVO,XC90,Plug-in Hybrid Electric Vehicle (PHEV),Clean Alternative Fuel Vehicle Eligible,32,0,30,240533590,POINT (-122.36363 47.30675),PUGET SOUND ENERGY INC||CITY OF TACOMA - (WA),53033030101</t>
  </si>
  <si>
    <t>YV4BR0DL8N,King,Seattle,WA,98199,2022,VOLVO,XC60,Plug-in Hybrid Electric Vehicle (PHEV),Not eligible due to low battery range,18,0,36,186781626,POINT (-122.394185 47.639195),CITY OF SEATTLE - (WA)|CITY OF TACOMA - (WA),53033005600</t>
  </si>
  <si>
    <t>7SAYGDEE2P,King,Shoreline,WA,98177,2023,TESLA,MODEL Y,Battery Electric Vehicle (BEV),Eligibility unknown as battery range has not been researched,0,0,32,228592955,POINT (-122.382425 47.77279),CITY OF SEATTLE - (WA)|CITY OF TACOMA - (WA),53033020100</t>
  </si>
  <si>
    <t>JTMCB3FV7N,King,Bothell,WA,98011,2022,TOYOTA,RAV4 PRIME,Plug-in Hybrid Electric Vehicle (PHEV),Clean Alternative Fuel Vehicle Eligible,42,0,1,227341901,POINT (-122.20578 47.762405),PUGET SOUND ENERGY INC||CITY OF TACOMA - (WA),53033022001</t>
  </si>
  <si>
    <t>5YJ3E1EA9P,King,Shoreline,WA,98177,2023,TESLA,MODEL 3,Battery Electric Vehicle (BEV),Eligibility unknown as battery range has not been researched,0,0,32,256306788,POINT (-122.382425 47.77279),CITY OF SEATTLE - (WA)|CITY OF TACOMA - (WA),53033020800</t>
  </si>
  <si>
    <t>7SAYGAEE1N,King,Seattle,WA,98125,2022,TESLA,MODEL Y,Battery Electric Vehicle (BEV),Eligibility unknown as battery range has not been researched,0,0,46,209783535,POINT (-122.296385 47.71558),CITY OF SEATTLE - (WA)|CITY OF TACOMA - (WA),53033000601</t>
  </si>
  <si>
    <t>7SAYGAEE6N,King,Seattle,WA,98144,2022,TESLA,MODEL Y,Battery Electric Vehicle (BEV),Eligibility unknown as battery range has not been researched,0,0,37,196912565,POINT (-122.30823 47.581975),CITY OF SEATTLE - (WA)|CITY OF TACOMA - (WA),53033009400</t>
  </si>
  <si>
    <t>5YJ3E1EA4P,King,Renton,WA,98059,2023,TESLA,MODEL 3,Battery Electric Vehicle (BEV),Eligibility unknown as battery range has not been researched,0,0,11,258218117,POINT (-122.15734 47.487175),PUGET SOUND ENERGY INC||CITY OF TACOMA - (WA),53033025101</t>
  </si>
  <si>
    <t>5YJYGDEE9L,King,Seattle,WA,98117,2020,TESLA,MODEL Y,Battery Electric Vehicle (BEV),Clean Alternative Fuel Vehicle Eligible,291,0,36,127120339,POINT (-122.37275 47.68968),CITY OF SEATTLE - (WA)|CITY OF TACOMA - (WA),53033002900</t>
  </si>
  <si>
    <t>5YJ3E1EA6P,King,Seattle,WA,98107,2023,TESLA,MODEL 3,Battery Electric Vehicle (BEV),Eligibility unknown as battery range has not been researched,0,0,36,252833717,POINT (-122.37815 47.66866),CITY OF SEATTLE - (WA)|CITY OF TACOMA - (WA),53033003301</t>
  </si>
  <si>
    <t>5YJ3E1EB3N,King,Seatac,WA,98148,2022,TESLA,MODEL 3,Battery Electric Vehicle (BEV),Eligibility unknown as battery range has not been researched,0,0,33,211329779,POINT (-122.32863 47.46233),PUGET SOUND ENERGY INC||CITY OF TACOMA - (WA),53033028500</t>
  </si>
  <si>
    <t>5UX43EU06R,King,Bellevue,WA,98004,2024,BMW,X5,Plug-in Hybrid Electric Vehicle (PHEV),Clean Alternative Fuel Vehicle Eligible,39,0,41,259887351,POINT (-122.201905 47.61385),PUGET SOUND ENERGY INC||CITY OF TACOMA - (WA),53033023901</t>
  </si>
  <si>
    <t>7SAYGAEE9P,King,Bellevue,WA,98007,2023,TESLA,MODEL Y,Battery Electric Vehicle (BEV),Eligibility unknown as battery range has not been researched,0,0,41,252394355,POINT (-122.147385 47.599975),PUGET SOUND ENERGY INC||CITY OF TACOMA - (WA),53033023604</t>
  </si>
  <si>
    <t>3FMTK3SU0P,King,Issaquah,WA,98027,2023,FORD,MUSTANG MACH-E,Battery Electric Vehicle (BEV),Eligibility unknown as battery range has not been researched,0,0,41,252070808,POINT (-122.03646 47.534065),PUGET SOUND ENERGY INC||CITY OF TACOMA - (WA),53033025007</t>
  </si>
  <si>
    <t>SADHD2S12K,Clark,La Center,WA,98629,2019,JAGUAR,I-PACE,Battery Electric Vehicle (BEV),Clean Alternative Fuel Vehicle Eligible,234,0,20,101421834,POINT (-122.6706246 45.8662548),BONNEVILLE POWER ADMINISTRATION||PUD NO 1 OF CLARK COUNTY - (WA),53011040203</t>
  </si>
  <si>
    <t>1V2VMPE80P,King,Sammamish,WA,98074,2023,VOLKSWAGEN,ID.4,Battery Electric Vehicle (BEV),Eligibility unknown as battery range has not been researched,0,0,45,255028868,POINT (-122.0313266 47.6285782),PUGET SOUND ENERGY INC||CITY OF TACOMA - (WA),53033032317</t>
  </si>
  <si>
    <t>1N4AZ0CP5F,King,Sammamish,WA,98074,2015,NISSAN,LEAF,Battery Electric Vehicle (BEV),Clean Alternative Fuel Vehicle Eligible,84,0,45,234114268,POINT (-122.0313266 47.6285782),PUGET SOUND ENERGY INC||CITY OF TACOMA - (WA),53033032317</t>
  </si>
  <si>
    <t>1C4RJYB66P,King,Tukwila,WA,98188,2023,JEEP,GRAND CHEROKEE,Plug-in Hybrid Electric Vehicle (PHEV),Not eligible due to low battery range,25,0,11,245693976,POINT (-122.29179 47.43473),PUGET SOUND ENERGY INC||CITY OF TACOMA - (WA),53033028200</t>
  </si>
  <si>
    <t>1N4BZ1CP4K,King,Seattle,WA,98133,2019,NISSAN,LEAF,Battery Electric Vehicle (BEV),Clean Alternative Fuel Vehicle Eligible,150,0,46,107333222,POINT (-122.34584 47.76726),CITY OF SEATTLE - (WA)|CITY OF TACOMA - (WA),53033000300</t>
  </si>
  <si>
    <t>1G1FW6S06N,King,Seatac,WA,98148,2022,CHEVROLET,BOLT EV,Battery Electric Vehicle (BEV),Eligibility unknown as battery range has not been researched,0,0,33,217996915,POINT (-122.32863 47.46233),PUGET SOUND ENERGY INC||CITY OF TACOMA - (WA),53033028500</t>
  </si>
  <si>
    <t>5YJ3E1EA5J,King,Shoreline,WA,98155,2018,TESLA,MODEL 3,Battery Electric Vehicle (BEV),Clean Alternative Fuel Vehicle Eligible,215,0,32,329605433,POINT (-122.3175 47.7578146),CITY OF SEATTLE - (WA)|CITY OF TACOMA - (WA),53033020401</t>
  </si>
  <si>
    <t>5YJYGDEE2L,Kitsap,Olalla,WA,98359,2020,TESLA,MODEL Y,Battery Electric Vehicle (BEV),Clean Alternative Fuel Vehicle Eligible,291,0,26,126037663,POINT (-122.54483 47.41801),PUGET SOUND ENERGY INC,53035092803</t>
  </si>
  <si>
    <t>7SAYGDEF4P,King,Shoreline,WA,98155,2023,TESLA,MODEL Y,Battery Electric Vehicle (BEV),Eligibility unknown as battery range has not been researched,0,0,32,257376178,POINT (-122.3175 47.7578146),CITY OF SEATTLE - (WA)|CITY OF TACOMA - (WA),53033020500</t>
  </si>
  <si>
    <t>7SAYGAEE4P,King,Bellevue,WA,98006,2023,TESLA,MODEL Y,Battery Electric Vehicle (BEV),Eligibility unknown as battery range has not been researched,0,0,41,233772304,POINT (-122.16937 47.571015),PUGET SOUND ENERGY INC||CITY OF TACOMA - (WA),53033024800</t>
  </si>
  <si>
    <t>5YJ3E1EA2N,King,Seatac,WA,98148,2022,TESLA,MODEL 3,Battery Electric Vehicle (BEV),Eligibility unknown as battery range has not been researched,0,0,33,211236539,POINT (-122.32863 47.46233),PUGET SOUND ENERGY INC||CITY OF TACOMA - (WA),53033028500</t>
  </si>
  <si>
    <t>5YJYGDEE2M,Snohomish,Bothell,WA,98012,2021,TESLA,MODEL Y,Battery Electric Vehicle (BEV),Eligibility unknown as battery range has not been researched,0,0,1,132868753,POINT (-122.1873 47.820245),PUGET SOUND ENERGY INC,53061051934</t>
  </si>
  <si>
    <t>5YJ3E1EB9L,Thurston,Olympia,WA,98512,2020,TESLA,MODEL 3,Battery Electric Vehicle (BEV),Clean Alternative Fuel Vehicle Eligible,322,0,22,253548844,POINT (-122.9131017 47.0135926),PUGET SOUND ENERGY INC,53067011000</t>
  </si>
  <si>
    <t>1N4AZ1CP6K,King,Kenmore,WA,98028,2019,NISSAN,LEAF,Battery Electric Vehicle (BEV),Clean Alternative Fuel Vehicle Eligible,150,0,46,104174864,POINT (-122.2504747 47.7617128),PUGET SOUND ENERGY INC||CITY OF TACOMA - (WA),53033021702</t>
  </si>
  <si>
    <t>KNDJX3AE5G,King,Covington,WA,98042,2016,KIA,SOUL,Battery Electric Vehicle (BEV),Clean Alternative Fuel Vehicle Eligible,93,31950,47,476991581,POINT (-122.111625 47.36078),PUGET SOUND ENERGY INC||CITY OF TACOMA - (WA),53033032005</t>
  </si>
  <si>
    <t>5YJ3E1EC5L,King,Issaquah,WA,98029,2020,TESLA,MODEL 3,Battery Electric Vehicle (BEV),Clean Alternative Fuel Vehicle Eligible,308,0,5,8149389,POINT (-121.9993659 47.5484866),PUGET SOUND ENERGY INC||CITY OF TACOMA - (WA),53033032221</t>
  </si>
  <si>
    <t>JTDKAMFP0N,Clark,Camas,WA,98607,2022,TOYOTA,PRIUS PRIME,Plug-in Hybrid Electric Vehicle (PHEV),Not eligible due to low battery range,25,0,18,207265299,POINT (-122.405565 45.59009),BONNEVILLE POWER ADMINISTRATION||PUD NO 1 OF CLARK COUNTY - (WA),53011040610</t>
  </si>
  <si>
    <t>YV4BR0DK9M,King,Shoreline,WA,98133,2021,VOLVO,XC60,Plug-in Hybrid Electric Vehicle (PHEV),Not eligible due to low battery range,18,0,32,153742711,POINT (-122.34584 47.76726),CITY OF SEATTLE - (WA)|CITY OF TACOMA - (WA),53033020302</t>
  </si>
  <si>
    <t>5YJYGDEF5M,King,Kirkland,WA,98033,2021,TESLA,MODEL Y,Battery Electric Vehicle (BEV),Eligibility unknown as battery range has not been researched,0,0,48,138524613,POINT (-122.20264 47.6785),PUGET SOUND ENERGY INC||CITY OF TACOMA - (WA),53033022604</t>
  </si>
  <si>
    <t>5YJ3E1EB1K,Clark,Camas,WA,98607,2019,TESLA,MODEL 3,Battery Electric Vehicle (BEV),Clean Alternative Fuel Vehicle Eligible,220,0,18,314828440,POINT (-122.405565 45.59009),BONNEVILLE POWER ADMINISTRATION||PUD NO 1 OF CLARK COUNTY - (WA),53011041328</t>
  </si>
  <si>
    <t>1G1FZ6S07N,King,Seattle,WA,98118,2022,CHEVROLET,BOLT EV,Battery Electric Vehicle (BEV),Eligibility unknown as battery range has not been researched,0,0,37,213631666,POINT (-122.28339 47.549285),CITY OF SEATTLE - (WA)|CITY OF TACOMA - (WA),53033010102</t>
  </si>
  <si>
    <t>1G1FY6S08L,King,Seattle,WA,98133,2020,CHEVROLET,BOLT EV,Battery Electric Vehicle (BEV),Clean Alternative Fuel Vehicle Eligible,259,0,36,262159999,POINT (-122.34584 47.76726),CITY OF SEATTLE - (WA)|CITY OF TACOMA - (WA),53033001702</t>
  </si>
  <si>
    <t>5YJ3E1EB8N,King,Renton,WA,98058,2022,TESLA,MODEL 3,Battery Electric Vehicle (BEV),Eligibility unknown as battery range has not been researched,0,0,11,213403970,POINT (-122.1298876 47.4451257),PUGET SOUND ENERGY INC||CITY OF TACOMA - (WA),53033025702</t>
  </si>
  <si>
    <t>JTJHKCFZ3R,Clark,Ridgefield,WA,98642,2024,LEXUS,NX,Plug-in Hybrid Electric Vehicle (PHEV),Clean Alternative Fuel Vehicle Eligible,37,0,17,252675090,POINT (-122.74291 45.818445),BONNEVILLE POWER ADMINISTRATION||PUD NO 1 OF CLARK COUNTY - (WA),53011040412</t>
  </si>
  <si>
    <t>5YJ3E1EA8J,King,Seattle,WA,98144,2018,TESLA,MODEL 3,Battery Electric Vehicle (BEV),Clean Alternative Fuel Vehicle Eligible,215,0,37,475012485,POINT (-122.30823 47.581975),CITY OF SEATTLE - (WA)|CITY OF TACOMA - (WA),53033009500</t>
  </si>
  <si>
    <t>7SAYGDEEXN,King,Seatac,WA,98148,2022,TESLA,MODEL Y,Battery Electric Vehicle (BEV),Eligibility unknown as battery range has not been researched,0,0,33,205531112,POINT (-122.32863 47.46233),PUGET SOUND ENERGY INC||CITY OF TACOMA - (WA),53033028500</t>
  </si>
  <si>
    <t>1G1RC6E49D,King,Tukwila,WA,98188,2013,CHEVROLET,VOLT,Plug-in Hybrid Electric Vehicle (PHEV),Clean Alternative Fuel Vehicle Eligible,38,0,11,194184700,POINT (-122.29179 47.43473),PUGET SOUND ENERGY INC||CITY OF TACOMA - (WA),53033026200</t>
  </si>
  <si>
    <t>4JGDA6DB2G,King,Des Moines,WA,98198,2016,MERCEDES-BENZ,GLE-CLASS,Plug-in Hybrid Electric Vehicle (PHEV),Not eligible due to low battery range,10,0,33,238789736,POINT (-122.3219166 47.4013897),PUGET SOUND ENERGY INC||CITY OF TACOMA - (WA),53033028700</t>
  </si>
  <si>
    <t>1C4JJXP6XN,Cowlitz,Longview,WA,98632,2022,JEEP,WRANGLER,Plug-in Hybrid Electric Vehicle (PHEV),Not eligible due to low battery range,21,0,19,240741637,POINT (-122.9379953 46.1372997),BONNEVILLE POWER ADMINISTRATION||PUD NO 1 OF COWLITZ COUNTY,53015001900</t>
  </si>
  <si>
    <t>7SAYGDEEXN,King,Seattle,WA,98144,2022,TESLA,MODEL Y,Battery Electric Vehicle (BEV),Eligibility unknown as battery range has not been researched,0,0,37,202810555,POINT (-122.30823 47.581975),CITY OF SEATTLE - (WA)|CITY OF TACOMA - (WA),53033010002</t>
  </si>
  <si>
    <t>7SAYGDEE5P,King,Maple Valley,WA,98038,2023,TESLA,MODEL Y,Battery Electric Vehicle (BEV),Eligibility unknown as battery range has not been researched,0,0,5,237976539,POINT (-122.05191 47.357985),PUGET SOUND ENERGY INC||CITY OF TACOMA - (WA),53033031603</t>
  </si>
  <si>
    <t>JTMABACA0P,Clark,Vancouver,WA,98685,2023,TOYOTA,BZ4X,Battery Electric Vehicle (BEV),Eligibility unknown as battery range has not been researched,0,0,18,241307482,POINT (-122.70302 45.703706),BONNEVILLE POWER ADMINISTRATION||PUD NO 1 OF CLARK COUNTY - (WA),53011040907</t>
  </si>
  <si>
    <t>5YJSA1E18F,Snohomish,Bothell,WA,98012,2015,TESLA,MODEL S,Battery Electric Vehicle (BEV),Clean Alternative Fuel Vehicle Eligible,208,0,1,172188880,POINT (-122.1873 47.820245),PUGET SOUND ENERGY INC,53061051921</t>
  </si>
  <si>
    <t>7SAYGDEE2N,King,Sammamish,WA,98075,2022,TESLA,MODEL Y,Battery Electric Vehicle (BEV),Eligibility unknown as battery range has not been researched,0,0,41,195006577,POINT (-122.03309 47.58153),PUGET SOUND ENERGY INC||CITY OF TACOMA - (WA),53033032217</t>
  </si>
  <si>
    <t>5YJ3E1EBXJ,King,Kirkland,WA,98033,2018,TESLA,MODEL 3,Battery Electric Vehicle (BEV),Clean Alternative Fuel Vehicle Eligible,215,0,48,474974132,POINT (-122.20264 47.6785),PUGET SOUND ENERGY INC||CITY OF TACOMA - (WA),53033022604</t>
  </si>
  <si>
    <t>7SAYGDEF9N,King,Covington,WA,98042,2022,TESLA,MODEL Y,Battery Electric Vehicle (BEV),Eligibility unknown as battery range has not been researched,0,0,47,219489399,POINT (-122.111625 47.36078),PUGET SOUND ENERGY INC||CITY OF TACOMA - (WA),53033032007</t>
  </si>
  <si>
    <t>KM8JBDD28R,Clark,Vancouver,WA,98661,2024,HYUNDAI,TUCSON,Plug-in Hybrid Electric Vehicle (PHEV),Clean Alternative Fuel Vehicle Eligible,33,0,49,260612439,POINT (-122.641835 45.638545),BONNEVILLE POWER ADMINISTRATION||PUD NO 1 OF CLARK COUNTY - (WA),53011042700</t>
  </si>
  <si>
    <t>7SAYGDEEXP,King,Medina,WA,98039,2023,TESLA,MODEL Y,Battery Electric Vehicle (BEV),Eligibility unknown as battery range has not been researched,0,0,48,240717417,POINT (-122.228025 47.61598),PUGET SOUND ENERGY INC||CITY OF TACOMA - (WA),53033024200</t>
  </si>
  <si>
    <t>5UXTA6C05N,Thurston,Olympia,WA,98502,2022,BMW,X5,Plug-in Hybrid Electric Vehicle (PHEV),Clean Alternative Fuel Vehicle Eligible,30,0,22,179760409,POINT (-122.92145 47.045935),PUGET SOUND ENERGY INC,53067012002</t>
  </si>
  <si>
    <t>5YJ3E1EBXJ,King,Bellevue,WA,98008,2018,TESLA,MODEL 3,Battery Electric Vehicle (BEV),Clean Alternative Fuel Vehicle Eligible,215,0,48,264291856,POINT (-122.11832 47.6245),PUGET SOUND ENERGY INC||CITY OF TACOMA - (WA),53033023000</t>
  </si>
  <si>
    <t>5YJ3E1EAXJ,Clark,Vancouver,WA,98683,2018,TESLA,MODEL 3,Battery Electric Vehicle (BEV),Clean Alternative Fuel Vehicle Eligible,215,0,17,282306356,POINT (-122.4853873 45.6083347),BONNEVILLE POWER ADMINISTRATION||PUD NO 1 OF CLARK COUNTY - (WA),53011041310</t>
  </si>
  <si>
    <t>5YJ3E1EB9L,King,Burien,WA,98166,2020,TESLA,MODEL 3,Battery Electric Vehicle (BEV),Clean Alternative Fuel Vehicle Eligible,322,0,34,141885824,POINT (-122.341345 47.465925),PUGET SOUND ENERGY INC||CITY OF TACOMA - (WA),53033027800</t>
  </si>
  <si>
    <t>WA1E2AFY3P,King,Federal Way,WA,98003,2023,AUDI,Q5 E,Plug-in Hybrid Electric Vehicle (PHEV),Not eligible due to low battery range,23,0,30,236376451,POINT (-122.31327 47.32309),PUGET SOUND ENERGY INC||CITY OF TACOMA - (WA),53033030403</t>
  </si>
  <si>
    <t>1N4AZ0CP3F,King,Shoreline,WA,98155,2015,NISSAN,LEAF,Battery Electric Vehicle (BEV),Clean Alternative Fuel Vehicle Eligible,84,0,32,203645116,POINT (-122.3175 47.7578146),CITY OF SEATTLE - (WA)|CITY OF TACOMA - (WA),53033021100</t>
  </si>
  <si>
    <t>KM8KRDAF6P,King,Seattle,WA,98112,2023,HYUNDAI,IONIQ 5,Battery Electric Vehicle (BEV),Eligibility unknown as battery range has not been researched,0,0,43,229868089,POINT (-122.30764 47.62523),CITY OF SEATTLE - (WA)|CITY OF TACOMA - (WA),53033006200</t>
  </si>
  <si>
    <t>1N4BZ0CP2H,King,Kent,WA,98042,2017,NISSAN,LEAF,Battery Electric Vehicle (BEV),Clean Alternative Fuel Vehicle Eligible,107,0,47,174497767,POINT (-122.111625 47.36078),PUGET SOUND ENERGY INC||CITY OF TACOMA - (WA),53033031704</t>
  </si>
  <si>
    <t>5YJ3E1EB0K,King,Redmond,WA,98052,2019,TESLA,MODEL 3,Battery Electric Vehicle (BEV),Clean Alternative Fuel Vehicle Eligible,220,0,48,297242074,POINT (-122.12302 47.67668),PUGET SOUND ENERGY INC||CITY OF TACOMA - (WA),53033022606</t>
  </si>
  <si>
    <t>5UXTA6C06P,Snohomish,Arlington,WA,98223,2023,BMW,X5,Plug-in Hybrid Electric Vehicle (PHEV),Clean Alternative Fuel Vehicle Eligible,30,0,10,233417292,POINT (-122.12324 48.19485),BONNEVILLE POWER ADMINISTRATION||PUD 1 OF SNOHOMISH COUNTY,53061053506</t>
  </si>
  <si>
    <t>3MW39FS03P,King,Normandy Park,WA,98166,2023,BMW,330E,Plug-in Hybrid Electric Vehicle (PHEV),Not eligible due to low battery range,20,0,33,228692334,POINT (-122.341345 47.465925),PUGET SOUND ENERGY INC||CITY OF TACOMA - (WA),53033028600</t>
  </si>
  <si>
    <t>5YJ3E1EB8P,King,Bothell,WA,98011,2023,TESLA,MODEL 3,Battery Electric Vehicle (BEV),Eligibility unknown as battery range has not been researched,0,0,1,240696109,POINT (-122.20578 47.762405),PUGET SOUND ENERGY INC||CITY OF TACOMA - (WA),53033021804</t>
  </si>
  <si>
    <t>7SAYGDEE5P,King,Seattle,WA,98102,2023,TESLA,MODEL Y,Battery Electric Vehicle (BEV),Eligibility unknown as battery range has not been researched,0,0,43,231015522,POINT (-122.32226 47.64058),CITY OF SEATTLE - (WA)|CITY OF TACOMA - (WA),53033006500</t>
  </si>
  <si>
    <t>1FADP3R45H,King,Covington,WA,98042,2017,FORD,FOCUS,Battery Electric Vehicle (BEV),Clean Alternative Fuel Vehicle Eligible,100,0,47,143195272,POINT (-122.111625 47.36078),PUGET SOUND ENERGY INC||CITY OF TACOMA - (WA),53033032005</t>
  </si>
  <si>
    <t>7SAYGDEE2P,King,Issaquah,WA,98029,2023,TESLA,MODEL Y,Battery Electric Vehicle (BEV),Eligibility unknown as battery range has not been researched,0,0,5,229441222,POINT (-121.9993659 47.5484866),PUGET SOUND ENERGY INC||CITY OF TACOMA - (WA),53033032221</t>
  </si>
  <si>
    <t>5YJ3E1EBXJ,King,Redmond,WA,98052,2018,TESLA,MODEL 3,Battery Electric Vehicle (BEV),Clean Alternative Fuel Vehicle Eligible,215,0,48,127253696,POINT (-122.12302 47.67668),PUGET SOUND ENERGY INC||CITY OF TACOMA - (WA),53033022803</t>
  </si>
  <si>
    <t>1G1FW6S07K,King,Shoreline,WA,98155,2019,CHEVROLET,BOLT EV,Battery Electric Vehicle (BEV),Clean Alternative Fuel Vehicle Eligible,238,0,32,244858085,POINT (-122.3175 47.7578146),CITY OF SEATTLE - (WA)|CITY OF TACOMA - (WA),53033020500</t>
  </si>
  <si>
    <t>7SAYGDEF4P,King,Redmond,WA,98052,2023,TESLA,MODEL Y,Battery Electric Vehicle (BEV),Eligibility unknown as battery range has not been researched,0,0,48,244782289,POINT (-122.12302 47.67668),PUGET SOUND ENERGY INC||CITY OF TACOMA - (WA),53033022902</t>
  </si>
  <si>
    <t>5YJYGDEE9M,King,Redmond,WA,98052,2021,TESLA,MODEL Y,Battery Electric Vehicle (BEV),Eligibility unknown as battery range has not been researched,0,0,48,138244949,POINT (-122.12302 47.67668),PUGET SOUND ENERGY INC||CITY OF TACOMA - (WA),53033022902</t>
  </si>
  <si>
    <t>5YJYGDEE5L,King,Seattle,WA,98115,2020,TESLA,MODEL Y,Battery Electric Vehicle (BEV),Clean Alternative Fuel Vehicle Eligible,291,0,46,256166270,POINT (-122.3185 47.67949),CITY OF SEATTLE - (WA)|CITY OF TACOMA - (WA),53033002500</t>
  </si>
  <si>
    <t>5YJYGDEEXM,King,Maple Valley,WA,98038,2021,TESLA,MODEL Y,Battery Electric Vehicle (BEV),Eligibility unknown as battery range has not been researched,0,0,5,131290393,POINT (-122.05191 47.357985),PUGET SOUND ENERGY INC||CITY OF TACOMA - (WA),53033032008</t>
  </si>
  <si>
    <t>7SAYGDEEXP,King,Sammamish,WA,98074,2023,TESLA,MODEL Y,Battery Electric Vehicle (BEV),Eligibility unknown as battery range has not been researched,0,0,45,245887771,POINT (-122.0313266 47.6285782),PUGET SOUND ENERGY INC||CITY OF TACOMA - (WA),53033032317</t>
  </si>
  <si>
    <t>5YJ3E1EB6J,King,Issaquah,WA,98027,2018,TESLA,MODEL 3,Battery Electric Vehicle (BEV),Clean Alternative Fuel Vehicle Eligible,215,0,41,209921834,POINT (-122.03646 47.534065),PUGET SOUND ENERGY INC||CITY OF TACOMA - (WA),53033025006</t>
  </si>
  <si>
    <t>5YJ3E1EA0P,King,Federal Way,WA,98003,2023,TESLA,MODEL 3,Battery Electric Vehicle (BEV),Eligibility unknown as battery range has not been researched,0,0,30,249985823,POINT (-122.31327 47.32309),PUGET SOUND ENERGY INC||CITY OF TACOMA - (WA),53033030008</t>
  </si>
  <si>
    <t>W1KCG2DB4N,King,Seattle,WA,98134,2022,MERCEDES-BENZ,EQS-CLASS SEDAN,Battery Electric Vehicle (BEV),Eligibility unknown as battery range has not been researched,0,0,11,234951314,POINT (-122.329815 47.57981),CITY OF SEATTLE - (WA)|CITY OF TACOMA - (WA),53033009300</t>
  </si>
  <si>
    <t>1G1FW6S07P,King,Seatac,WA,98148,2023,CHEVROLET,BOLT EV,Battery Electric Vehicle (BEV),Eligibility unknown as battery range has not been researched,0,0,33,252164426,POINT (-122.32863 47.46233),PUGET SOUND ENERGY INC||CITY OF TACOMA - (WA),53033028500</t>
  </si>
  <si>
    <t>1C4JJXN66P,King,Tukwila,WA,98188,2023,JEEP,WRANGLER,Plug-in Hybrid Electric Vehicle (PHEV),Not eligible due to low battery range,21,0,11,237731182,POINT (-122.29179 47.43473),PUGET SOUND ENERGY INC||CITY OF TACOMA - (WA),53033028200</t>
  </si>
  <si>
    <t>5YJ3E1EA6J,King,Kirkland,WA,98034,2018,TESLA,MODEL 3,Battery Electric Vehicle (BEV),Clean Alternative Fuel Vehicle Eligible,215,0,45,170403159,POINT (-122.209285 47.71124),PUGET SOUND ENERGY INC||CITY OF TACOMA - (WA),53033021904</t>
  </si>
  <si>
    <t>1V2CMPE85P,King,Sammamish,WA,98074,2023,VOLKSWAGEN,ID.4,Battery Electric Vehicle (BEV),Eligibility unknown as battery range has not been researched,0,0,45,251204824,POINT (-122.0313266 47.6285782),PUGET SOUND ENERGY INC||CITY OF TACOMA - (WA),53033032316</t>
  </si>
  <si>
    <t>5YJ3E1EA2L,King,Redmond,WA,98052,2020,TESLA,MODEL 3,Battery Electric Vehicle (BEV),Clean Alternative Fuel Vehicle Eligible,266,0,45,9098225,POINT (-122.12302 47.67668),PUGET SOUND ENERGY INC||CITY OF TACOMA - (WA),53033032321</t>
  </si>
  <si>
    <t>7SAYGDEE1N,King,Seattle,WA,98199,2022,TESLA,MODEL Y,Battery Electric Vehicle (BEV),Eligibility unknown as battery range has not been researched,0,0,36,204857229,POINT (-122.394185 47.639195),CITY OF SEATTLE - (WA)|CITY OF TACOMA - (WA),53033005600</t>
  </si>
  <si>
    <t>7SAYGDEE0P,King,Redmond,WA,98052,2023,TESLA,MODEL Y,Battery Electric Vehicle (BEV),Eligibility unknown as battery range has not been researched,0,0,48,237718246,POINT (-122.12302 47.67668),PUGET SOUND ENERGY INC||CITY OF TACOMA - (WA),53033022902</t>
  </si>
  <si>
    <t>5YJXCAE26L,King,Newcastle,WA,98059,2020,TESLA,MODEL X,Battery Electric Vehicle (BEV),Clean Alternative Fuel Vehicle Eligible,293,0,41,127414542,POINT (-122.15734 47.487175),PUGET SOUND ENERGY INC||CITY OF TACOMA - (WA),53033025005</t>
  </si>
  <si>
    <t>5UXKT0C37H,King,Seattle,WA,98101,2017,BMW,X5,Plug-in Hybrid Electric Vehicle (PHEV),Not eligible due to low battery range,14,0,43,144671866,POINT (-122.335345 47.61079),CITY OF SEATTLE - (WA)|CITY OF TACOMA - (WA),53033008102</t>
  </si>
  <si>
    <t>1C4JJXP69P,King,Tukwila,WA,98188,2023,JEEP,WRANGLER,Plug-in Hybrid Electric Vehicle (PHEV),Not eligible due to low battery range,21,0,11,238621050,POINT (-122.29179 47.43473),PUGET SOUND ENERGY INC||CITY OF TACOMA - (WA),53033028200</t>
  </si>
  <si>
    <t>1G1RA6S53J,King,Kenmore,WA,98028,2018,CHEVROLET,VOLT,Plug-in Hybrid Electric Vehicle (PHEV),Clean Alternative Fuel Vehicle Eligible,53,0,46,211461722,POINT (-122.2504747 47.7617128),PUGET SOUND ENERGY INC||CITY OF TACOMA - (WA),53033022101</t>
  </si>
  <si>
    <t>5YJ3E1EB4P,King,Sammamish,WA,98074,2023,TESLA,MODEL 3,Battery Electric Vehicle (BEV),Eligibility unknown as battery range has not been researched,0,0,45,252649239,POINT (-122.0313266 47.6285782),PUGET SOUND ENERGY INC||CITY OF TACOMA - (WA),53033032316</t>
  </si>
  <si>
    <t>1G1RD6E49D,Clark,Washougal,WA,98671,2013,CHEVROLET,VOLT,Plug-in Hybrid Electric Vehicle (PHEV),Clean Alternative Fuel Vehicle Eligible,38,0,14,474792216,POINT (-122.35465 45.58359),BONNEVILLE POWER ADMINISTRATION||PUD NO 1 OF CLARK COUNTY - (WA),53011040510</t>
  </si>
  <si>
    <t>7SAYGDEE0P,King,Sammamish,WA,98074,2023,TESLA,MODEL Y,Battery Electric Vehicle (BEV),Eligibility unknown as battery range has not been researched,0,0,45,249506442,POINT (-122.0313266 47.6285782),PUGET SOUND ENERGY INC||CITY OF TACOMA - (WA),53033032317</t>
  </si>
  <si>
    <t>5YJ3E1EB4J,King,Medina,WA,98039,2018,TESLA,MODEL 3,Battery Electric Vehicle (BEV),Clean Alternative Fuel Vehicle Eligible,215,0,48,244427242,POINT (-122.228025 47.61598),PUGET SOUND ENERGY INC||CITY OF TACOMA - (WA),53033024200</t>
  </si>
  <si>
    <t>7SAXCDE55N,Kitsap,Kingston,WA,98346,2022,TESLA,MODEL X,Battery Electric Vehicle (BEV),Eligibility unknown as battery range has not been researched,0,0,23,197122005,POINT (-122.50156 47.8019),PUGET SOUND ENERGY INC,53035090101</t>
  </si>
  <si>
    <t>KMHC85LJ7M,Clark,Ridgefield,WA,98642,2021,HYUNDAI,IONIQ,Battery Electric Vehicle (BEV),Eligibility unknown as battery range has not been researched,0,0,18,180449538,POINT (-122.74291 45.818445),BONNEVILLE POWER ADMINISTRATION||PUD NO 1 OF CLARK COUNTY - (WA),53011040305</t>
  </si>
  <si>
    <t>KM8JBDA27P,King,Bellevue,WA,98004,2023,HYUNDAI,TUCSON,Plug-in Hybrid Electric Vehicle (PHEV),Clean Alternative Fuel Vehicle Eligible,33,0,41,241470512,POINT (-122.201905 47.61385),PUGET SOUND ENERGY INC||CITY OF TACOMA - (WA),53033023902</t>
  </si>
  <si>
    <t>5YJ3E1EB0J,King,Sammamish,WA,98075,2018,TESLA,MODEL 3,Battery Electric Vehicle (BEV),Clean Alternative Fuel Vehicle Eligible,215,0,41,170222839,POINT (-122.03309 47.58153),PUGET SOUND ENERGY INC||CITY OF TACOMA - (WA),53033032215</t>
  </si>
  <si>
    <t>KNDCE3LG3K,King,Bothell,WA,98011,2019,KIA,NIRO,Battery Electric Vehicle (BEV),Clean Alternative Fuel Vehicle Eligible,239,0,1,101054873,POINT (-122.20578 47.762405),PUGET SOUND ENERGY INC||CITY OF TACOMA - (WA),53033021802</t>
  </si>
  <si>
    <t>YV4ED3GK0P,King,Bellevue,WA,98006,2023,VOLVO,C40,Battery Electric Vehicle (BEV),Eligibility unknown as battery range has not been researched,0,0,41,256366883,POINT (-122.16937 47.571015),PUGET SOUND ENERGY INC||CITY OF TACOMA - (WA),53033025001</t>
  </si>
  <si>
    <t>JTDKARFP9H,Kitsap,Port Orchard,WA,98367,2017,TOYOTA,PRIUS PRIME,Plug-in Hybrid Electric Vehicle (PHEV),Not eligible due to low battery range,25,0,26,476206580,POINT (-122.6847073 47.50524),PUGET SOUND ENERGY INC,53035092902</t>
  </si>
  <si>
    <t>1N4AZ0CP0F,King,Sammamish,WA,98074,2015,NISSAN,LEAF,Battery Electric Vehicle (BEV),Clean Alternative Fuel Vehicle Eligible,84,0,45,190589563,POINT (-122.0313266 47.6285782),PUGET SOUND ENERGY INC||CITY OF TACOMA - (WA),53033032316</t>
  </si>
  <si>
    <t>1N4AZ1CPXJ,King,Seattle,WA,98104,2018,NISSAN,LEAF,Battery Electric Vehicle (BEV),Clean Alternative Fuel Vehicle Eligible,151,0,37,108171549,POINT (-122.329075 47.6018),CITY OF SEATTLE - (WA)|CITY OF TACOMA - (WA),53033009300</t>
  </si>
  <si>
    <t>KNDRMDLH5P,King,Auburn,WA,98001,2023,KIA,SORENTO,Plug-in Hybrid Electric Vehicle (PHEV),Clean Alternative Fuel Vehicle Eligible,32,0,47,257773708,POINT (-122.2849393 47.3384055),PUGET SOUND ENERGY INC||CITY OF TACOMA - (WA),53033029902</t>
  </si>
  <si>
    <t>WVWKR7AU0H,King,Shoreline,WA,98155,2017,VOLKSWAGEN,E-GOLF,Battery Electric Vehicle (BEV),Clean Alternative Fuel Vehicle Eligible,125,0,32,179353534,POINT (-122.3175 47.7578146),CITY OF SEATTLE - (WA)|CITY OF TACOMA - (WA),53033020401</t>
  </si>
  <si>
    <t>5YJ3E1EAXN,King,Seattle,WA,98112,2022,TESLA,MODEL 3,Battery Electric Vehicle (BEV),Eligibility unknown as battery range has not been researched,0,0,43,196078340,POINT (-122.30764 47.62523),CITY OF SEATTLE - (WA)|CITY OF TACOMA - (WA),53033006200</t>
  </si>
  <si>
    <t>5YJ3E1EB7M,King,Bellevue,WA,98008,2021,TESLA,MODEL 3,Battery Electric Vehicle (BEV),Eligibility unknown as battery range has not been researched,0,0,48,170489917,POINT (-122.11832 47.6245),PUGET SOUND ENERGY INC||CITY OF TACOMA - (WA),53033023403</t>
  </si>
  <si>
    <t>5YJ3E1EB9N,King,Black Diamond,WA,98010,2022,TESLA,MODEL 3,Battery Electric Vehicle (BEV),Eligibility unknown as battery range has not been researched,0,0,5,207538173,POINT (-122.00451 47.312185),PUGET SOUND ENERGY INC||CITY OF TACOMA - (WA),53033031605</t>
  </si>
  <si>
    <t>7SAXCDE54N,King,Bellevue,WA,98008,2022,TESLA,MODEL X,Battery Electric Vehicle (BEV),Eligibility unknown as battery range has not been researched,0,0,48,219233843,POINT (-122.11832 47.6245),PUGET SOUND ENERGY INC||CITY OF TACOMA - (WA),53033022901</t>
  </si>
  <si>
    <t>7SAYGAEE7P,King,Renton,WA,98059,2023,TESLA,MODEL Y,Battery Electric Vehicle (BEV),Eligibility unknown as battery range has not been researched,0,0,11,236178988,POINT (-122.15734 47.487175),PUGET SOUND ENERGY INC||CITY OF TACOMA - (WA),53033031913</t>
  </si>
  <si>
    <t>JTDKAMFP1N,Clark,Vancouver,WA,98683,2022,TOYOTA,PRIUS PRIME,Plug-in Hybrid Electric Vehicle (PHEV),Not eligible due to low battery range,25,0,18,219246443,POINT (-122.4853873 45.6083347),BONNEVILLE POWER ADMINISTRATION||PUD NO 1 OF CLARK COUNTY - (WA),53011041328</t>
  </si>
  <si>
    <t>7SAYGDEE0P,King,Issaquah,WA,98029,2023,TESLA,MODEL Y,Battery Electric Vehicle (BEV),Eligibility unknown as battery range has not been researched,0,0,5,237756802,POINT (-121.9993659 47.5484866),PUGET SOUND ENERGY INC||CITY OF TACOMA - (WA),53033032220</t>
  </si>
  <si>
    <t>5YJ3E1EB3K,King,Seattle,WA,98177,2019,TESLA,MODEL 3,Battery Electric Vehicle (BEV),Clean Alternative Fuel Vehicle Eligible,220,0,32,332349776,POINT (-122.382425 47.77279),CITY OF SEATTLE - (WA)|CITY OF TACOMA - (WA),53033000500</t>
  </si>
  <si>
    <t>5YJ3E1EA2J,King,Mercer Island,WA,98040,2018,TESLA,MODEL 3,Battery Electric Vehicle (BEV),Clean Alternative Fuel Vehicle Eligible,215,0,41,179730071,POINT (-122.2377542 47.582905),PUGET SOUND ENERGY INC||CITY OF TACOMA - (WA),53033024302</t>
  </si>
  <si>
    <t>1G1FY6S05L,Clark,Vancouver,WA,98686,2020,CHEVROLET,BOLT EV,Battery Electric Vehicle (BEV),Clean Alternative Fuel Vehicle Eligible,259,0,17,134995003,POINT (-122.6483953 45.7010427),BONNEVILLE POWER ADMINISTRATION||PUD NO 1 OF CLARK COUNTY - (WA),53011040412</t>
  </si>
  <si>
    <t>5YJ3E1EB9K,King,Lake Forest Park,WA,98155,2019,TESLA,MODEL 3,Battery Electric Vehicle (BEV),Clean Alternative Fuel Vehicle Eligible,220,0,46,203242077,POINT (-122.3175 47.7578146),CITY OF SEATTLE - (WA)|CITY OF TACOMA - (WA),53033021400</t>
  </si>
  <si>
    <t>5YJ3E1EA9N,King,Seatac,WA,98148,2022,TESLA,MODEL 3,Battery Electric Vehicle (BEV),Eligibility unknown as battery range has not been researched,0,0,33,202258262,POINT (-122.32863 47.46233),PUGET SOUND ENERGY INC||CITY OF TACOMA - (WA),53033028500</t>
  </si>
  <si>
    <t>5YJ3E1EB1M,King,Duvall,WA,98019,2021,TESLA,MODEL 3,Battery Electric Vehicle (BEV),Eligibility unknown as battery range has not been researched,0,0,45,183321750,POINT (-121.9810747 47.7377962),PUGET SOUND ENERGY INC||CITY OF TACOMA - (WA),53033032402</t>
  </si>
  <si>
    <t>7SAYGDEE2N,King,Bothell,WA,98011,2022,TESLA,MODEL Y,Battery Electric Vehicle (BEV),Eligibility unknown as battery range has not been researched,0,0,1,215077474,POINT (-122.20578 47.762405),PUGET SOUND ENERGY INC||CITY OF TACOMA - (WA),53033021701</t>
  </si>
  <si>
    <t>5YJ3E1EB4N,King,Shoreline,WA,98177,2022,TESLA,MODEL 3,Battery Electric Vehicle (BEV),Eligibility unknown as battery range has not been researched,0,0,32,185883505,POINT (-122.382425 47.77279),CITY OF SEATTLE - (WA)|CITY OF TACOMA - (WA),53033020800</t>
  </si>
  <si>
    <t>7SAYGDEE4P,Cowlitz,Longview,WA,98632,2023,TESLA,MODEL Y,Battery Electric Vehicle (BEV),Eligibility unknown as battery range has not been researched,0,0,19,249591695,POINT (-122.9379953 46.1372997),BONNEVILLE POWER ADMINISTRATION||PUD NO 1 OF COWLITZ COUNTY,53015000400</t>
  </si>
  <si>
    <t>5YJYGDEE8M,King,Seattle,WA,98119,2021,TESLA,MODEL Y,Battery Electric Vehicle (BEV),Eligibility unknown as battery range has not been researched,0,0,36,179003968,POINT (-122.363815 47.63046),CITY OF SEATTLE - (WA)|CITY OF TACOMA - (WA),53033006900</t>
  </si>
  <si>
    <t>1G1FY6S05L,King,Maple Valley,WA,98038,2020,CHEVROLET,BOLT EV,Battery Electric Vehicle (BEV),Clean Alternative Fuel Vehicle Eligible,259,0,5,144706761,POINT (-122.05191 47.357985),PUGET SOUND ENERGY INC||CITY OF TACOMA - (WA),53033032011</t>
  </si>
  <si>
    <t>5YJSA1E25J,King,Burien,WA,98166,2018,TESLA,MODEL S,Battery Electric Vehicle (BEV),Clean Alternative Fuel Vehicle Eligible,249,0,34,248476812,POINT (-122.341345 47.465925),PUGET SOUND ENERGY INC||CITY OF TACOMA - (WA),53033027800</t>
  </si>
  <si>
    <t>5YJ3E1EA6N,King,Seatac,WA,98148,2022,TESLA,MODEL 3,Battery Electric Vehicle (BEV),Eligibility unknown as battery range has not been researched,0,0,33,198748728,POINT (-122.32863 47.46233),PUGET SOUND ENERGY INC||CITY OF TACOMA - (WA),53033028500</t>
  </si>
  <si>
    <t>1N4AZ0CP6E,King,Kirkland,WA,98033,2014,NISSAN,LEAF,Battery Electric Vehicle (BEV),Clean Alternative Fuel Vehicle Eligible,84,0,45,237237927,POINT (-122.20264 47.6785),PUGET SOUND ENERGY INC||CITY OF TACOMA - (WA),53033022006</t>
  </si>
  <si>
    <t>JTMABABA9P,King,Seatac,WA,98148,2023,SUBARU,SOLTERRA,Battery Electric Vehicle (BEV),Eligibility unknown as battery range has not been researched,0,0,33,252248216,POINT (-122.32863 47.46233),PUGET SOUND ENERGY INC||CITY OF TACOMA - (WA),53033028500</t>
  </si>
  <si>
    <t>7FCTGAAA5N,King,Kenmore,WA,98028,2022,RIVIAN,R1T,Battery Electric Vehicle (BEV),Eligibility unknown as battery range has not been researched,0,0,46,233928075,POINT (-122.2504747 47.7617128),PUGET SOUND ENERGY INC||CITY OF TACOMA - (WA),53033022101</t>
  </si>
  <si>
    <t>1G1FW6S06P,King,Seattle,WA,98104,2023,CHEVROLET,BOLT EV,Battery Electric Vehicle (BEV),Eligibility unknown as battery range has not been researched,0,0,37,235296127,POINT (-122.329075 47.6018),CITY OF SEATTLE - (WA)|CITY OF TACOMA - (WA),53033009300</t>
  </si>
  <si>
    <t>KM8KNDAF3P,King,Kenmore,WA,98028,2023,HYUNDAI,IONIQ 5,Battery Electric Vehicle (BEV),Eligibility unknown as battery range has not been researched,0,0,46,240097098,POINT (-122.2504747 47.7617128),PUGET SOUND ENERGY INC||CITY OF TACOMA - (WA),53033022101</t>
  </si>
  <si>
    <t>5YJSA1E21G,King,Bellevue,WA,98006,2016,TESLA,MODEL S,Battery Electric Vehicle (BEV),Clean Alternative Fuel Vehicle Eligible,210,0,41,347825019,POINT (-122.16937 47.571015),PUGET SOUND ENERGY INC||CITY OF TACOMA - (WA),53033024902</t>
  </si>
  <si>
    <t>5YJYGDEF3L,King,Issaquah,WA,98029,2020,TESLA,MODEL Y,Battery Electric Vehicle (BEV),Clean Alternative Fuel Vehicle Eligible,291,0,5,115423619,POINT (-121.9993659 47.5484866),PUGET SOUND ENERGY INC||CITY OF TACOMA - (WA),53033032221</t>
  </si>
  <si>
    <t>1FADP5CUXG,Clark,Battle Ground,WA,98604,2016,FORD,C-MAX,Plug-in Hybrid Electric Vehicle (PHEV),Not eligible due to low battery range,19,0,18,260913614,POINT (-122.53218 45.77945),BONNEVILLE POWER ADMINISTRATION||PUD NO 1 OF CLARK COUNTY - (WA),53011040413</t>
  </si>
  <si>
    <t>5YJ3E1EA7P,Clark,Ridgefield,WA,98642,2023,TESLA,MODEL 3,Battery Electric Vehicle (BEV),Eligibility unknown as battery range has not been researched,0,0,18,256098706,POINT (-122.74291 45.818445),BONNEVILLE POWER ADMINISTRATION||PUD NO 1 OF CLARK COUNTY - (WA),53011040305</t>
  </si>
  <si>
    <t>1G1RD6E47E,Thurston,Olympia,WA,98501,2014,CHEVROLET,VOLT,Plug-in Hybrid Electric Vehicle (PHEV),Clean Alternative Fuel Vehicle Eligible,38,0,22,129605815,POINT (-122.89692 47.043535),PUGET SOUND ENERGY INC,53067010300</t>
  </si>
  <si>
    <t>5YJXCAE27J,Clark,Vancouver,WA,98660,2018,TESLA,MODEL X,Battery Electric Vehicle (BEV),Clean Alternative Fuel Vehicle Eligible,238,0,49,280859491,POINT (-122.675975 45.630465),BONNEVILLE POWER ADMINISTRATION||PUD NO 1 OF CLARK COUNTY - (WA),53011042100</t>
  </si>
  <si>
    <t>1C4JJXP66N,Snohomish,Bothell,WA,98012,2022,JEEP,WRANGLER,Plug-in Hybrid Electric Vehicle (PHEV),Not eligible due to low battery range,21,0,1,197593448,POINT (-122.1873 47.820245),PUGET SOUND ENERGY INC,53061052107</t>
  </si>
  <si>
    <t>5YJ3E1EB7N,King,Kent,WA,98032,2022,TESLA,MODEL 3,Battery Electric Vehicle (BEV),Eligibility unknown as battery range has not been researched,0,0,33,259073566,POINT (-122.235475 47.3809),PUGET SOUND ENERGY INC||CITY OF TACOMA - (WA),53033029804</t>
  </si>
  <si>
    <t>5YJ3E1EA6K,Snohomish,Bothell,WA,98012,2019,TESLA,MODEL 3,Battery Electric Vehicle (BEV),Clean Alternative Fuel Vehicle Eligible,220,0,1,323559204,POINT (-122.1873 47.820245),PUGET SOUND ENERGY INC,53061052009</t>
  </si>
  <si>
    <t>5YJSA1E25J,King,Seattle,WA,98112,2018,TESLA,MODEL S,Battery Electric Vehicle (BEV),Clean Alternative Fuel Vehicle Eligible,249,0,43,286139206,POINT (-122.30764 47.62523),CITY OF SEATTLE - (WA)|CITY OF TACOMA - (WA),53033006300</t>
  </si>
  <si>
    <t>7SAYGDEE6P,King,Bellevue,WA,98008,2023,TESLA,MODEL Y,Battery Electric Vehicle (BEV),Eligibility unknown as battery range has not been researched,0,0,48,252270756,POINT (-122.11832 47.6245),PUGET SOUND ENERGY INC||CITY OF TACOMA - (WA),53033022901</t>
  </si>
  <si>
    <t>7SAYGDEE1P,King,Seattle,WA,98119,2023,TESLA,MODEL Y,Battery Electric Vehicle (BEV),Eligibility unknown as battery range has not been researched,0,0,36,232951589,POINT (-122.363815 47.63046),CITY OF SEATTLE - (WA)|CITY OF TACOMA - (WA),53033005902</t>
  </si>
  <si>
    <t>1C4JJXP60P,King,Tukwila,WA,98188,2023,JEEP,WRANGLER,Plug-in Hybrid Electric Vehicle (PHEV),Not eligible due to low battery range,21,0,11,232697825,POINT (-122.29179 47.43473),PUGET SOUND ENERGY INC||CITY OF TACOMA - (WA),53033028200</t>
  </si>
  <si>
    <t>WBY8P4C58K,Clark,Camas,WA,98607,2019,BMW,I3,Plug-in Hybrid Electric Vehicle (PHEV),Clean Alternative Fuel Vehicle Eligible,126,0,18,228106371,POINT (-122.405565 45.59009),BONNEVILLE POWER ADMINISTRATION||PUD NO 1 OF CLARK COUNTY - (WA),53011040608</t>
  </si>
  <si>
    <t>1FT6W1EV1P,King,Bothell,WA,98011,2023,FORD,F-150,Battery Electric Vehicle (BEV),Eligibility unknown as battery range has not been researched,0,0,1,252325153,POINT (-122.20578 47.762405),PUGET SOUND ENERGY INC||CITY OF TACOMA - (WA),53033022102</t>
  </si>
  <si>
    <t>5YJ3E1EA5J,Clark,Washougal,WA,98671,2018,TESLA,MODEL 3,Battery Electric Vehicle (BEV),Clean Alternative Fuel Vehicle Eligible,215,0,18,343696902,POINT (-122.35465 45.58359),BONNEVILLE POWER ADMINISTRATION||PUD NO 1 OF CLARK COUNTY - (WA),53011040510</t>
  </si>
  <si>
    <t>3FMTK3SS1M,Clark,Washougal,WA,98671,2021,FORD,MUSTANG MACH-E,Battery Electric Vehicle (BEV),Eligibility unknown as battery range has not been researched,0,0,18,185638036,POINT (-122.35465 45.58359),BONNEVILLE POWER ADMINISTRATION||PACIFICORP||PUD NO 1 OF CLARK COUNTY - (WA),53011040510</t>
  </si>
  <si>
    <t>5YJ3E1EA5J,King,Seattle,WA,98122,2018,TESLA,MODEL 3,Battery Electric Vehicle (BEV),Clean Alternative Fuel Vehicle Eligible,215,0,37,115674541,POINT (-122.30839 47.610365),CITY OF SEATTLE - (WA)|CITY OF TACOMA - (WA),53033008600</t>
  </si>
  <si>
    <t>1G1FY6S01N,King,Kirkland,WA,98033,2022,CHEVROLET,BOLT EV,Battery Electric Vehicle (BEV),Eligibility unknown as battery range has not been researched,0,0,45,228556331,POINT (-122.20264 47.6785),PUGET SOUND ENERGY INC||CITY OF TACOMA - (WA),53033022401</t>
  </si>
  <si>
    <t>7SAYGAEE9P,King,Issaquah,WA,98027,2023,TESLA,MODEL Y,Battery Electric Vehicle (BEV),Eligibility unknown as battery range has not been researched,0,0,41,252490262,POINT (-122.03646 47.534065),PUGET SOUND ENERGY INC||CITY OF TACOMA - (WA),53033023404</t>
  </si>
  <si>
    <t>5YJ3E1EA4M,King,Seatac,WA,98148,2021,TESLA,MODEL 3,Battery Electric Vehicle (BEV),Eligibility unknown as battery range has not been researched,0,0,33,183385030,POINT (-122.32863 47.46233),PUGET SOUND ENERGY INC||CITY OF TACOMA - (WA),53033028500</t>
  </si>
  <si>
    <t>YV4H600L9N,King,Seattle,WA,98117,2022,VOLVO,XC90,Plug-in Hybrid Electric Vehicle (PHEV),Clean Alternative Fuel Vehicle Eligible,35,0,36,208772217,POINT (-122.37275 47.68968),CITY OF SEATTLE - (WA)|CITY OF TACOMA - (WA),53033001500</t>
  </si>
  <si>
    <t>7SAYGDEE8P,King,Issaquah,WA,98029,2023,TESLA,MODEL Y,Battery Electric Vehicle (BEV),Eligibility unknown as battery range has not been researched,0,0,5,240353592,POINT (-121.9993659 47.5484866),PUGET SOUND ENERGY INC||CITY OF TACOMA - (WA),53033032219</t>
  </si>
  <si>
    <t>5YJ3E1EB9J,King,Kent,WA,98031,2018,TESLA,MODEL 3,Battery Electric Vehicle (BEV),Clean Alternative Fuel Vehicle Eligible,215,0,33,247820800,POINT (-122.2012521 47.3931814),PUGET SOUND ENERGY INC||CITY OF TACOMA - (WA),53033029305</t>
  </si>
  <si>
    <t>1G1FX6S00H,Kitsap,Olalla,WA,98359,2017,CHEVROLET,BOLT EV,Battery Electric Vehicle (BEV),Clean Alternative Fuel Vehicle Eligible,238,0,26,301194624,POINT (-122.54483 47.41801),PUGET SOUND ENERGY INC,53035092803</t>
  </si>
  <si>
    <t>YV4BR0CK4M,King,Seattle,WA,98101,2021,VOLVO,XC90,Plug-in Hybrid Electric Vehicle (PHEV),Not eligible due to low battery range,18,0,36,170316877,POINT (-122.335345 47.61079),CITY OF SEATTLE - (WA)|CITY OF TACOMA - (WA),53033007202</t>
  </si>
  <si>
    <t>7FCTGAAA5N,King,Seattle,WA,98121,2022,RIVIAN,R1T,Battery Electric Vehicle (BEV),Eligibility unknown as battery range has not been researched,0,0,36,220893991,POINT (-122.344125 47.61546),CITY OF SEATTLE - (WA)|CITY OF TACOMA - (WA),53033007202</t>
  </si>
  <si>
    <t>5YJ3E1EA0P,King,Sammamish,WA,98029,2023,TESLA,MODEL 3,Battery Electric Vehicle (BEV),Eligibility unknown as battery range has not been researched,0,0,5,224529126,POINT (-121.9993659 47.5484866),PUGET SOUND ENERGY INC||CITY OF TACOMA - (WA),53033032211</t>
  </si>
  <si>
    <t>5UXTA6C06M,King,Bellevue,WA,98004,2021,BMW,X5,Plug-in Hybrid Electric Vehicle (PHEV),Clean Alternative Fuel Vehicle Eligible,30,0,48,132365978,POINT (-122.201905 47.61385),PUGET SOUND ENERGY INC||CITY OF TACOMA - (WA),53033024001</t>
  </si>
  <si>
    <t>1N4AZ1CV2M,King,Seattle,WA,98116,2021,NISSAN,LEAF,Battery Electric Vehicle (BEV),Eligibility unknown as battery range has not been researched,0,0,34,166354863,POINT (-122.38679 47.56484),CITY OF SEATTLE - (WA)|CITY OF TACOMA - (WA),53033009802</t>
  </si>
  <si>
    <t>1G1RB6E40C,Yakima,Yakima,WA,98902,2012,CHEVROLET,VOLT,Plug-in Hybrid Electric Vehicle (PHEV),Clean Alternative Fuel Vehicle Eligible,35,0,14,187701426,POINT (-120.524012 46.5973939),PACIFICORP,53077000800</t>
  </si>
  <si>
    <t>5YJSA1CG8D,King,Federal Way,WA,98023,2013,TESLA,MODEL S,Battery Electric Vehicle (BEV),Clean Alternative Fuel Vehicle Eligible,208,69900,30,237673649,POINT (-122.36363 47.30675),PUGET SOUND ENERGY INC||CITY OF TACOMA - (WA),53033030101</t>
  </si>
  <si>
    <t>5YJ3E1EA5J,King,Kent,WA,98030,2018,TESLA,MODEL 3,Battery Electric Vehicle (BEV),Clean Alternative Fuel Vehicle Eligible,215,0,47,278808974,POINT (-122.199755 47.37483),PUGET SOUND ENERGY INC||CITY OF TACOMA - (WA),53033029604</t>
  </si>
  <si>
    <t>ZASPATCWXR,King,Seattle,WA,98109,2024,ALFA ROMEO,TONALE,Plug-in Hybrid Electric Vehicle (PHEV),Clean Alternative Fuel Vehicle Eligible,33,0,36,245471768,POINT (-122.34848 47.632405),CITY OF SEATTLE - (WA)|CITY OF TACOMA - (WA),53033006000</t>
  </si>
  <si>
    <t>YV4ED3UL7P,King,Seattle,WA,98103,2023,VOLVO,XC40,Battery Electric Vehicle (BEV),Eligibility unknown as battery range has not been researched,0,0,43,236248540,POINT (-122.34301 47.659185),CITY OF SEATTLE - (WA)|CITY OF TACOMA - (WA),53033004901</t>
  </si>
  <si>
    <t>KMHCX5LD9M,King,Seattle,WA,98109,2021,HYUNDAI,IONIQ,Plug-in Hybrid Electric Vehicle (PHEV),Not eligible due to low battery range,29,0,36,202775016,POINT (-122.34848 47.632405),CITY OF SEATTLE - (WA)|CITY OF TACOMA - (WA),53033006701</t>
  </si>
  <si>
    <t>1G1RC6E42F,Kitsap,Kingston,WA,98346,2015,CHEVROLET,VOLT,Plug-in Hybrid Electric Vehicle (PHEV),Clean Alternative Fuel Vehicle Eligible,38,0,23,475992891,POINT (-122.50156 47.8019),PUGET SOUND ENERGY INC,53035090102</t>
  </si>
  <si>
    <t>5YJYGDEE1M,King,Bellevue,WA,98007,2021,TESLA,MODEL Y,Battery Electric Vehicle (BEV),Eligibility unknown as battery range has not been researched,0,0,48,254657700,POINT (-122.147385 47.599975),PUGET SOUND ENERGY INC||CITY OF TACOMA - (WA),53033023300</t>
  </si>
  <si>
    <t>WVGUNPE2XM,King,Issaquah,WA,98029,2021,VOLKSWAGEN,ID.4,Battery Electric Vehicle (BEV),Eligibility unknown as battery range has not been researched,0,0,5,198919682,POINT (-121.9993659 47.5484866),PUGET SOUND ENERGY INC||CITY OF TACOMA - (WA),53033032221</t>
  </si>
  <si>
    <t>5YJSA1E23M,Clark,Battle Ground,WA,98604,2021,TESLA,MODEL S,Battery Electric Vehicle (BEV),Eligibility unknown as battery range has not been researched,0,0,17,199299355,POINT (-122.53218 45.77945),BONNEVILLE POWER ADMINISTRATION||PUD NO 1 OF CLARK COUNTY - (WA),53011040408</t>
  </si>
  <si>
    <t>5YJSA1E25G,King,Seattle,WA,98133,2016,TESLA,MODEL S,Battery Electric Vehicle (BEV),Clean Alternative Fuel Vehicle Eligible,210,0,46,100472116,POINT (-122.34584 47.76726),CITY OF SEATTLE - (WA)|CITY OF TACOMA - (WA),53033000602</t>
  </si>
  <si>
    <t>5YJYGDEE2M,King,Redmond,WA,98052,2021,TESLA,MODEL Y,Battery Electric Vehicle (BEV),Eligibility unknown as battery range has not been researched,0,0,45,219273120,POINT (-122.12302 47.67668),PUGET SOUND ENERGY INC||CITY OF TACOMA - (WA),53033032323</t>
  </si>
  <si>
    <t>5YJ3E1EC3P,Clark,Vancouver,WA,98682,2023,TESLA,MODEL 3,Battery Electric Vehicle (BEV),Eligibility unknown as battery range has not been researched,0,0,17,225800886,POINT (-122.5146473 45.67862),BONNEVILLE POWER ADMINISTRATION||PUD NO 1 OF CLARK COUNTY - (WA),53011040712</t>
  </si>
  <si>
    <t>5YJYGDEE2M,King,Bellevue,WA,98004,2021,TESLA,MODEL Y,Battery Electric Vehicle (BEV),Eligibility unknown as battery range has not been researched,0,0,41,175605391,POINT (-122.201905 47.61385),PUGET SOUND ENERGY INC||CITY OF TACOMA - (WA),53033023902</t>
  </si>
  <si>
    <t>1V2CMPE83P,King,Kent,WA,98042,2023,VOLKSWAGEN,ID.4,Battery Electric Vehicle (BEV),Eligibility unknown as battery range has not been researched,0,0,47,253564930,POINT (-122.111625 47.36078),PUGET SOUND ENERGY INC||CITY OF TACOMA - (WA),53033031708</t>
  </si>
  <si>
    <t>1N4BZ1CV3M,Clark,Vancouver,WA,98685,2021,NISSAN,LEAF,Battery Electric Vehicle (BEV),Eligibility unknown as battery range has not been researched,0,0,18,259645277,POINT (-122.70302 45.703706),BONNEVILLE POWER ADMINISTRATION||PUD NO 1 OF CLARK COUNTY - (WA),53011040908</t>
  </si>
  <si>
    <t>5YJSA1E20K,King,Sammamish,WA,98074,2019,TESLA,MODEL S,Battery Electric Vehicle (BEV),Clean Alternative Fuel Vehicle Eligible,270,0,45,232967661,POINT (-122.0313266 47.6285782),PUGET SOUND ENERGY INC||CITY OF TACOMA - (WA),53033032318</t>
  </si>
  <si>
    <t>5UXTA6C03N,King,Seattle,WA,98109,2022,BMW,X5,Plug-in Hybrid Electric Vehicle (PHEV),Clean Alternative Fuel Vehicle Eligible,30,0,36,205548402,POINT (-122.34848 47.632405),CITY OF SEATTLE - (WA)|CITY OF TACOMA - (WA),53033006000</t>
  </si>
  <si>
    <t>3C3CFFGE1G,King,Shoreline,WA,98177,2016,FIAT,500,Battery Electric Vehicle (BEV),Clean Alternative Fuel Vehicle Eligible,84,0,32,101847259,POINT (-122.382425 47.77279),CITY OF SEATTLE - (WA)|CITY OF TACOMA - (WA),53033020100</t>
  </si>
  <si>
    <t>WMZYU7C50K,Clark,Battle Ground,WA,98604,2019,MINI,COUNTRYMAN,Plug-in Hybrid Electric Vehicle (PHEV),Not eligible due to low battery range,12,36900,17,334500974,POINT (-122.53218 45.77945),BONNEVILLE POWER ADMINISTRATION||PUD NO 1 OF CLARK COUNTY - (WA),53011040413</t>
  </si>
  <si>
    <t>WBY7Z8C55J,King,Shoreline,WA,98177,2018,BMW,I3,Plug-in Hybrid Electric Vehicle (PHEV),Clean Alternative Fuel Vehicle Eligible,97,0,32,226126561,POINT (-122.382425 47.77279),CITY OF SEATTLE - (WA)|CITY OF TACOMA - (WA),53033020200</t>
  </si>
  <si>
    <t>1N4AZ1CP2L,Clark,Camas,WA,98607,2020,NISSAN,LEAF,Battery Electric Vehicle (BEV),Clean Alternative Fuel Vehicle Eligible,149,0,18,127167974,POINT (-122.405565 45.59009),BONNEVILLE POWER ADMINISTRATION||PUD NO 1 OF CLARK COUNTY - (WA),53011040610</t>
  </si>
  <si>
    <t>WVGKMPE23M,King,Burien,WA,98166,2021,VOLKSWAGEN,ID.4,Battery Electric Vehicle (BEV),Eligibility unknown as battery range has not been researched,0,0,34,181403176,POINT (-122.341345 47.465925),PUGET SOUND ENERGY INC||CITY OF TACOMA - (WA),53033027901</t>
  </si>
  <si>
    <t>WVGDMPE26M,King,Burien,WA,98166,2021,VOLKSWAGEN,ID.4,Battery Electric Vehicle (BEV),Eligibility unknown as battery range has not been researched,0,0,34,153916479,POINT (-122.341345 47.465925),PUGET SOUND ENERGY INC||CITY OF TACOMA - (WA),53033027800</t>
  </si>
  <si>
    <t>KMHM54AC1P,Clark,Vancouver,WA,98686,2023,HYUNDAI,IONIQ 6,Battery Electric Vehicle (BEV),Eligibility unknown as battery range has not been researched,0,0,17,253136341,POINT (-122.6483953 45.7010427),BONNEVILLE POWER ADMINISTRATION||PUD NO 1 OF CLARK COUNTY - (WA),53011040412</t>
  </si>
  <si>
    <t>1G1RA6S58J,King,Seattle,WA,98109,2018,CHEVROLET,VOLT,Plug-in Hybrid Electric Vehicle (PHEV),Clean Alternative Fuel Vehicle Eligible,53,0,36,474746737,POINT (-122.34848 47.632405),CITY OF SEATTLE - (WA)|CITY OF TACOMA - (WA),53033006800</t>
  </si>
  <si>
    <t>5YJSA1E17G,King,Duvall,WA,98019,2016,TESLA,MODEL S,Battery Electric Vehicle (BEV),Clean Alternative Fuel Vehicle Eligible,210,0,45,146444525,POINT (-121.9810747 47.7377962),PUGET SOUND ENERGY INC||CITY OF TACOMA - (WA),53033032402</t>
  </si>
  <si>
    <t>SADHD2S11L,King,Kent,WA,98042,2020,JAGUAR,I-PACE,Battery Electric Vehicle (BEV),Clean Alternative Fuel Vehicle Eligible,234,0,47,212118994,POINT (-122.111625 47.36078),PUGET SOUND ENERGY INC||CITY OF TACOMA - (WA),53033031707</t>
  </si>
  <si>
    <t>7JRH60FD0N,Thurston,Yelm,WA,98597,2022,VOLVO,S60,Plug-in Hybrid Electric Vehicle (PHEV),Clean Alternative Fuel Vehicle Eligible,41,0,20,216861809,POINT (-122.61023 46.94126),PUGET SOUND ENERGY INC,53067012510</t>
  </si>
  <si>
    <t>2C4RC1R77M,King,Clyde Hill,WA,98004,2021,CHRYSLER,PACIFICA,Plug-in Hybrid Electric Vehicle (PHEV),Clean Alternative Fuel Vehicle Eligible,32,0,48,235186199,POINT (-122.201905 47.61385),PUGET SOUND ENERGY INC||CITY OF TACOMA - (WA),53033024100</t>
  </si>
  <si>
    <t>WA1F2AFY2N,King,Seattle,WA,98199,2022,AUDI,Q5,Plug-in Hybrid Electric Vehicle (PHEV),Not eligible due to low battery range,23,0,36,205829011,POINT (-122.394185 47.639195),CITY OF SEATTLE - (WA)|CITY OF TACOMA - (WA),53033005600</t>
  </si>
  <si>
    <t>7SAYGDEE1N,King,Covington,WA,98042,2022,TESLA,MODEL Y,Battery Electric Vehicle (BEV),Eligibility unknown as battery range has not been researched,0,0,47,194365069,POINT (-122.111625 47.36078),PUGET SOUND ENERGY INC||CITY OF TACOMA - (WA),53033032005</t>
  </si>
  <si>
    <t>5YJ3E1EA6N,King,Seatac,WA,98148,2022,TESLA,MODEL 3,Battery Electric Vehicle (BEV),Eligibility unknown as battery range has not been researched,0,0,33,214888810,POINT (-122.32863 47.46233),PUGET SOUND ENERGY INC||CITY OF TACOMA - (WA),53033028500</t>
  </si>
  <si>
    <t>7SAYGDEF6P,Clark,Vancouver,WA,98665,2023,TESLA,MODEL Y,Battery Electric Vehicle (BEV),Eligibility unknown as battery range has not been researched,0,0,49,221482488,POINT (-122.66592 45.678565),BONNEVILLE POWER ADMINISTRATION||PUD NO 1 OF CLARK COUNTY - (WA),53011040810</t>
  </si>
  <si>
    <t>1N4AZ1CP3K,Kitsap,Port Orchard,WA,98366,2019,NISSAN,LEAF,Battery Electric Vehicle (BEV),Clean Alternative Fuel Vehicle Eligible,150,0,26,304502600,POINT (-122.639265 47.5373),PUGET SOUND ENERGY INC,53035092200</t>
  </si>
  <si>
    <t>5YJYGDEE6L,Snohomish,Bothell,WA,98012,2020,TESLA,MODEL Y,Battery Electric Vehicle (BEV),Clean Alternative Fuel Vehicle Eligible,291,0,1,124610587,POINT (-122.1873 47.820245),PUGET SOUND ENERGY INC,53061052107</t>
  </si>
  <si>
    <t>1C4JJXP66P,King,Tukwila,WA,98188,2023,JEEP,WRANGLER,Plug-in Hybrid Electric Vehicle (PHEV),Not eligible due to low battery range,21,0,11,238728920,POINT (-122.29179 47.43473),PUGET SOUND ENERGY INC||CITY OF TACOMA - (WA),53033028200</t>
  </si>
  <si>
    <t>5YJ3E1EB3J,King,Redmond,WA,98052,2018,TESLA,MODEL 3,Battery Electric Vehicle (BEV),Clean Alternative Fuel Vehicle Eligible,215,0,48,344243581,POINT (-122.12302 47.67668),PUGET SOUND ENERGY INC||CITY OF TACOMA - (WA),53033022902</t>
  </si>
  <si>
    <t>1G1FY6S08P,King,Seattle,WA,98109,2023,CHEVROLET,BOLT EUV,Battery Electric Vehicle (BEV),Eligibility unknown as battery range has not been researched,0,0,36,257754878,POINT (-122.34848 47.632405),CITY OF SEATTLE - (WA)|CITY OF TACOMA - (WA),53033007002</t>
  </si>
  <si>
    <t>1G1FZ6S00L,Clark,Ridgefield,WA,98642,2020,CHEVROLET,BOLT EV,Battery Electric Vehicle (BEV),Clean Alternative Fuel Vehicle Eligible,259,0,18,249889601,POINT (-122.74291 45.818445),BONNEVILLE POWER ADMINISTRATION||PUD NO 1 OF CLARK COUNTY - (WA),53011040305</t>
  </si>
  <si>
    <t>7SAYGDEE9N,King,Lake Forest Park,WA,98155,2022,TESLA,MODEL Y,Battery Electric Vehicle (BEV),Eligibility unknown as battery range has not been researched,0,0,46,194876944,POINT (-122.3175 47.7578146),CITY OF SEATTLE - (WA)|CITY OF TACOMA - (WA),53033021300</t>
  </si>
  <si>
    <t>1N4BZ0CP4G,King,Bellevue,WA,98008,2016,NISSAN,LEAF,Battery Electric Vehicle (BEV),Clean Alternative Fuel Vehicle Eligible,84,0,48,349607611,POINT (-122.11832 47.6245),PUGET SOUND ENERGY INC||CITY OF TACOMA - (WA),53033023100</t>
  </si>
  <si>
    <t>1N4BZ1CP3K,Snohomish,Stanwood,WA,98292,2019,NISSAN,LEAF,Battery Electric Vehicle (BEV),Clean Alternative Fuel Vehicle Eligible,150,0,10,476749843,POINT (-122.3684051 48.2414921),BONNEVILLE POWER ADMINISTRATION||PUD 1 OF SNOHOMISH COUNTY,53061053302</t>
  </si>
  <si>
    <t>2C4RC1N76L,King,Seattle,WA,98199,2020,CHRYSLER,PACIFICA,Plug-in Hybrid Electric Vehicle (PHEV),Clean Alternative Fuel Vehicle Eligible,32,0,36,124074044,POINT (-122.394185 47.639195),CITY OF SEATTLE - (WA)|CITY OF TACOMA - (WA),53033005803</t>
  </si>
  <si>
    <t>1N4CZ1CV0P,King,Bellevue,WA,98007,2023,NISSAN,LEAF,Battery Electric Vehicle (BEV),Eligibility unknown as battery range has not been researched,0,0,41,253781153,POINT (-122.147385 47.599975),PUGET SOUND ENERGY INC||CITY OF TACOMA - (WA),53033023401</t>
  </si>
  <si>
    <t>5YJYGDEE6M,King,Redmond,WA,98052,2021,TESLA,MODEL Y,Battery Electric Vehicle (BEV),Eligibility unknown as battery range has not been researched,0,0,45,147256574,POINT (-122.12302 47.67668),PUGET SOUND ENERGY INC||CITY OF TACOMA - (WA),53033032321</t>
  </si>
  <si>
    <t>5YJSA1AG7D,Kitsap,Silverdale,WA,98383,2013,TESLA,MODEL S,Battery Electric Vehicle (BEV),Clean Alternative Fuel Vehicle Eligible,208,69900,23,105486167,POINT (-122.668076 47.665978),PUGET SOUND ENERGY INC,53035090400</t>
  </si>
  <si>
    <t>7SAYGDEE3N,King,Issaquah,WA,98029,2022,TESLA,MODEL Y,Battery Electric Vehicle (BEV),Eligibility unknown as battery range has not been researched,0,0,5,192945945,POINT (-121.9993659 47.5484866),PUGET SOUND ENERGY INC||CITY OF TACOMA - (WA),53033032221</t>
  </si>
  <si>
    <t>7SAYGDEE2P,King,Sammamish,WA,98074,2023,TESLA,MODEL Y,Battery Electric Vehicle (BEV),Eligibility unknown as battery range has not been researched,0,0,45,244891279,POINT (-122.0313266 47.6285782),PUGET SOUND ENERGY INC||CITY OF TACOMA - (WA),53033032318</t>
  </si>
  <si>
    <t>1G1FW6S00H,King,Bellevue,WA,98007,2017,CHEVROLET,BOLT EV,Battery Electric Vehicle (BEV),Clean Alternative Fuel Vehicle Eligible,238,0,48,8786564,POINT (-122.147385 47.599975),PUGET SOUND ENERGY INC||CITY OF TACOMA - (WA),53033023300</t>
  </si>
  <si>
    <t>7SAYGDEF0N,Snohomish,Lynnwood,WA,98087,2022,TESLA,MODEL Y,Battery Electric Vehicle (BEV),Eligibility unknown as battery range has not been researched,0,0,21,218130447,POINT (-122.2551991 47.8650827),PUGET SOUND ENERGY INC,53061041703</t>
  </si>
  <si>
    <t>JTDKARFP0H,King,Bellevue,WA,98006,2017,TOYOTA,PRIUS PRIME,Plug-in Hybrid Electric Vehicle (PHEV),Not eligible due to low battery range,25,0,41,136995043,POINT (-122.16937 47.571015),PUGET SOUND ENERGY INC||CITY OF TACOMA - (WA),53033024800</t>
  </si>
  <si>
    <t>WA1AAAGE4M,King,Seattle,WA,98108,2021,AUDI,E-TRON,Battery Electric Vehicle (BEV),Clean Alternative Fuel Vehicle Eligible,222,0,37,156817314,POINT (-122.3268963 47.5499519),CITY OF SEATTLE - (WA)|CITY OF TACOMA - (WA),53033010401</t>
  </si>
  <si>
    <t>YSMET3KA1P,King,Seatac,WA,98148,2023,POLESTAR,PS2,Battery Electric Vehicle (BEV),Eligibility unknown as battery range has not been researched,0,0,33,244789961,POINT (-122.32863 47.46233),PUGET SOUND ENERGY INC||CITY OF TACOMA - (WA),53033028500</t>
  </si>
  <si>
    <t>5YJ3E1EA7P,King,Woodinville,WA,98072,2023,TESLA,MODEL 3,Battery Electric Vehicle (BEV),Eligibility unknown as battery range has not been researched,0,0,45,251042914,POINT (-122.151665 47.75855),PUGET SOUND ENERGY INC||CITY OF TACOMA - (WA),53033032320</t>
  </si>
  <si>
    <t>5YJYGDEE1M,King,Kirkland,WA,98034,2021,TESLA,MODEL Y,Battery Electric Vehicle (BEV),Eligibility unknown as battery range has not been researched,0,0,45,240138314,POINT (-122.209285 47.71124),PUGET SOUND ENERGY INC||CITY OF TACOMA - (WA),53033021905</t>
  </si>
  <si>
    <t>W1N9M0KB8P,King,Redmond,WA,98052,2023,MERCEDES-BENZ,EQB-CLASS,Battery Electric Vehicle (BEV),Eligibility unknown as battery range has not been researched,0,0,45,256206604,POINT (-122.12302 47.67668),PUGET SOUND ENERGY INC||CITY OF TACOMA - (WA),53033032321</t>
  </si>
  <si>
    <t>1FADP5EU5H,Thurston,Olympia,WA,98501,2017,FORD,C-MAX,Plug-in Hybrid Electric Vehicle (PHEV),Not eligible due to low battery range,20,0,22,226385505,POINT (-122.89692 47.043535),PUGET SOUND ENERGY INC,53067010700</t>
  </si>
  <si>
    <t>5YJ3E1EA3P,Clark,Vancouver,WA,98683,2023,TESLA,MODEL 3,Battery Electric Vehicle (BEV),Eligibility unknown as battery range has not been researched,0,0,18,230780392,POINT (-122.4853873 45.6083347),BONNEVILLE POWER ADMINISTRATION||PUD NO 1 OF CLARK COUNTY - (WA),53011041329</t>
  </si>
  <si>
    <t>YV4ED3UBXN,King,Bellevue,WA,98008,2022,VOLVO,XC40,Battery Electric Vehicle (BEV),Eligibility unknown as battery range has not been researched,0,0,48,187243801,POINT (-122.11832 47.6245),PUGET SOUND ENERGY INC||CITY OF TACOMA - (WA),53033023300</t>
  </si>
  <si>
    <t>JHMZC5F34J,King,Redmond,WA,98052,2018,HONDA,CLARITY,Plug-in Hybrid Electric Vehicle (PHEV),Clean Alternative Fuel Vehicle Eligible,47,0,45,310494425,POINT (-122.12302 47.67668),PUGET SOUND ENERGY INC||CITY OF TACOMA - (WA),53033032321</t>
  </si>
  <si>
    <t>7SAYGDEE7P,King,Federal Way,WA,98003,2023,TESLA,MODEL Y,Battery Electric Vehicle (BEV),Eligibility unknown as battery range has not been researched,0,0,30,241478254,POINT (-122.31327 47.32309),PUGET SOUND ENERGY INC||CITY OF TACOMA - (WA),53033030008</t>
  </si>
  <si>
    <t>1N4BZ1BVXN,Snohomish,Brier,WA,98036,2022,NISSAN,LEAF,Battery Electric Vehicle (BEV),Eligibility unknown as battery range has not been researched,0,0,1,197411224,POINT (-122.316675 47.819365),PUGET SOUND ENERGY INC,53061051914</t>
  </si>
  <si>
    <t>JTMEB3FV2P,King,Renton,WA,98059,2023,TOYOTA,RAV4 PRIME,Plug-in Hybrid Electric Vehicle (PHEV),Clean Alternative Fuel Vehicle Eligible,42,0,11,233407268,POINT (-122.15734 47.487175),PUGET SOUND ENERGY INC||CITY OF TACOMA - (WA),53033025101</t>
  </si>
  <si>
    <t>5YJ3E1EB3L,Snohomish,Monroe,WA,98272,2020,TESLA,MODEL 3,Battery Electric Vehicle (BEV),Clean Alternative Fuel Vehicle Eligible,322,0,39,8954459,POINT (-121.972215 47.85674),PUGET SOUND ENERGY INC,53061052203</t>
  </si>
  <si>
    <t>KNDRJDLH7N,Thurston,Lacey,WA,98503,2022,KIA,SORENTO,Plug-in Hybrid Electric Vehicle (PHEV),Clean Alternative Fuel Vehicle Eligible,32,0,22,205919339,POINT (-122.8285 47.03646),PUGET SOUND ENERGY INC,53067011300</t>
  </si>
  <si>
    <t>5YJYGDEF5M,King,Bellevue,WA,98008,2021,TESLA,MODEL Y,Battery Electric Vehicle (BEV),Eligibility unknown as battery range has not been researched,0,0,48,168437846,POINT (-122.11832 47.6245),PUGET SOUND ENERGY INC||CITY OF TACOMA - (WA),53033023403</t>
  </si>
  <si>
    <t>7SAYGAEE4P,King,Bellevue,WA,98007,2023,TESLA,MODEL Y,Battery Electric Vehicle (BEV),Eligibility unknown as battery range has not been researched,0,0,41,251108392,POINT (-122.147385 47.599975),PUGET SOUND ENERGY INC||CITY OF TACOMA - (WA),53033023604</t>
  </si>
  <si>
    <t>5YJYGDEE2M,King,Seattle,WA,98134,2021,TESLA,MODEL Y,Battery Electric Vehicle (BEV),Eligibility unknown as battery range has not been researched,0,0,11,137459332,POINT (-122.329815 47.57981),CITY OF SEATTLE - (WA)|CITY OF TACOMA - (WA),53033009300</t>
  </si>
  <si>
    <t>YSMED3KA1P,King,Kent,WA,98031,2023,POLESTAR,PS2,Battery Electric Vehicle (BEV),Eligibility unknown as battery range has not been researched,0,0,47,219797896,POINT (-122.2012521 47.3931814),PUGET SOUND ENERGY INC||CITY OF TACOMA - (WA),53033029405</t>
  </si>
  <si>
    <t>KNDPYDAH0P,King,Seattle,WA,98116,2023,KIA,SPORTAGE,Plug-in Hybrid Electric Vehicle (PHEV),Clean Alternative Fuel Vehicle Eligible,34,0,34,251000494,POINT (-122.38679 47.56484),CITY OF SEATTLE - (WA)|CITY OF TACOMA - (WA),53033009801</t>
  </si>
  <si>
    <t>KM8K23AG9P,Stevens,Colville,WA,99114,2023,HYUNDAI,KONA ELECTRIC,Battery Electric Vehicle (BEV),Eligibility unknown as battery range has not been researched,0,0,7,249905778,POINT (-117.90431 48.547075),AVISTA CORP,53065950300</t>
  </si>
  <si>
    <t>7SAYGDEE8P,King,Bellevue,WA,98008,2023,TESLA,MODEL Y,Battery Electric Vehicle (BEV),Eligibility unknown as battery range has not been researched,0,0,48,228653169,POINT (-122.11832 47.6245),PUGET SOUND ENERGY INC||CITY OF TACOMA - (WA),53033023000</t>
  </si>
  <si>
    <t>1N4AZ0CP5D,Kitsap,Poulsbo,WA,98370,2013,NISSAN,LEAF,Battery Electric Vehicle (BEV),Clean Alternative Fuel Vehicle Eligible,75,0,23,100530055,POINT (-122.64177 47.737525),PUGET SOUND ENERGY INC,53035090201</t>
  </si>
  <si>
    <t>7SAYGDEE3N,King,Bellevue,WA,98006,2022,TESLA,MODEL Y,Battery Electric Vehicle (BEV),Eligibility unknown as battery range has not been researched,0,0,41,185695436,POINT (-122.16937 47.571015),PUGET SOUND ENERGY INC||CITY OF TACOMA - (WA),53033025007</t>
  </si>
  <si>
    <t>7FCTGAAA4P,Snohomish,Bothell,WA,98021,2023,RIVIAN,R1T,Battery Electric Vehicle (BEV),Eligibility unknown as battery range has not been researched,0,0,1,235722189,POINT (-122.179458 47.802589),PUGET SOUND ENERGY INC,53061051937</t>
  </si>
  <si>
    <t>5YJSA1E21H,King,Sammamish,WA,98075,2017,TESLA,MODEL S,Battery Electric Vehicle (BEV),Clean Alternative Fuel Vehicle Eligible,210,0,41,114645639,POINT (-122.03309 47.58153),PUGET SOUND ENERGY INC||CITY OF TACOMA - (WA),53033032215</t>
  </si>
  <si>
    <t>JTDKARFPXJ,Clark,Brush Prairie,WA,98606,2018,TOYOTA,PRIUS PRIME,Plug-in Hybrid Electric Vehicle (PHEV),Not eligible due to low battery range,25,0,18,475833914,POINT (-122.5485715 45.7336587),BONNEVILLE POWER ADMINISTRATION||PUD NO 1 OF CLARK COUNTY - (WA),53011040505</t>
  </si>
  <si>
    <t>WBA8E1C54H,Thurston,Olympia,WA,98502,2017,BMW,330E,Plug-in Hybrid Electric Vehicle (PHEV),Not eligible due to low battery range,14,44100,22,349478132,POINT (-122.92145 47.045935),PUGET SOUND ENERGY INC,53067011100</t>
  </si>
  <si>
    <t>WP0AA2Y1XN,King,Kirkland,WA,98033,2022,PORSCHE,TAYCAN,Battery Electric Vehicle (BEV),Eligibility unknown as battery range has not been researched,0,0,45,197712392,POINT (-122.20264 47.6785),PUGET SOUND ENERGY INC||CITY OF TACOMA - (WA),53033022401</t>
  </si>
  <si>
    <t>5YJ3E1EB9M,King,Sammamish,WA,98074,2021,TESLA,MODEL 3,Battery Electric Vehicle (BEV),Eligibility unknown as battery range has not been researched,0,0,45,144562211,POINT (-122.0313266 47.6285782),PUGET SOUND ENERGY INC||CITY OF TACOMA - (WA),53033032316</t>
  </si>
  <si>
    <t>7SAYGDEE9N,King,Redmond,WA,98052,2022,TESLA,MODEL Y,Battery Electric Vehicle (BEV),Eligibility unknown as battery range has not been researched,0,0,48,207274567,POINT (-122.12302 47.67668),PUGET SOUND ENERGY INC||CITY OF TACOMA - (WA),53033022902</t>
  </si>
  <si>
    <t>1G6RM1E4XG,King,Covington,WA,98042,2016,CADILLAC,ELR,Plug-in Hybrid Electric Vehicle (PHEV),Clean Alternative Fuel Vehicle Eligible,36,0,47,100552882,POINT (-122.111625 47.36078),PUGET SOUND ENERGY INC||CITY OF TACOMA - (WA),53033032005</t>
  </si>
  <si>
    <t>5YJSA1H11E,King,Shoreline,WA,98155,2014,TESLA,MODEL S,Battery Electric Vehicle (BEV),Clean Alternative Fuel Vehicle Eligible,208,69900,32,314399522,POINT (-122.3175 47.7578146),CITY OF SEATTLE - (WA)|CITY OF TACOMA - (WA),53033020402</t>
  </si>
  <si>
    <t>JTMABABA2P,King,Seattle,WA,98133,2023,SUBARU,SOLTERRA,Battery Electric Vehicle (BEV),Eligibility unknown as battery range has not been researched,0,0,32,245602339,POINT (-122.34584 47.76726),CITY OF SEATTLE - (WA)|CITY OF TACOMA - (WA),53033000402</t>
  </si>
  <si>
    <t>1G1FY6S03P,Snohomish,Bothell,WA,98012,2023,CHEVROLET,BOLT EUV,Battery Electric Vehicle (BEV),Eligibility unknown as battery range has not been researched,0,0,1,259041128,POINT (-122.1873 47.820245),PUGET SOUND ENERGY INC,53061052107</t>
  </si>
  <si>
    <t>1V2GNPE81P,King,Seattle,WA,98126,2023,VOLKSWAGEN,ID.4,Battery Electric Vehicle (BEV),Eligibility unknown as battery range has not been researched,0,0,34,244320968,POINT (-122.374105 47.54468),CITY OF SEATTLE - (WA)|CITY OF TACOMA - (WA),53033009801</t>
  </si>
  <si>
    <t>WA1E2AFY0L,King,Seattle,WA,98116,2020,AUDI,Q5 E,Plug-in Hybrid Electric Vehicle (PHEV),Not eligible due to low battery range,20,0,34,8860519,POINT (-122.38679 47.56484),CITY OF SEATTLE - (WA)|CITY OF TACOMA - (WA),53033009600</t>
  </si>
  <si>
    <t>7SAYGDEE0P,King,Redmond,WA,98052,2023,TESLA,MODEL Y,Battery Electric Vehicle (BEV),Eligibility unknown as battery range has not been researched,0,0,45,240788033,POINT (-122.12302 47.67668),PUGET SOUND ENERGY INC||CITY OF TACOMA - (WA),53033032323</t>
  </si>
  <si>
    <t>5YJYGDEE6M,King,Auburn,WA,98002,2021,TESLA,MODEL Y,Battery Electric Vehicle (BEV),Eligibility unknown as battery range has not been researched,0,0,31,259559933,POINT (-122.222855 47.305065),PUGET SOUND ENERGY INC||CITY OF TACOMA - (WA),53033030600</t>
  </si>
  <si>
    <t>5YJ3E1EA8P,King,Sammamish,WA,98074,2023,TESLA,MODEL 3,Battery Electric Vehicle (BEV),Eligibility unknown as battery range has not been researched,0,0,45,255256977,POINT (-122.0313266 47.6285782),PUGET SOUND ENERGY INC||CITY OF TACOMA - (WA),53033032316</t>
  </si>
  <si>
    <t>1N4AZ1BV0P,Clark,Vancouver,WA,98665,2023,NISSAN,LEAF,Battery Electric Vehicle (BEV),Eligibility unknown as battery range has not been researched,0,0,49,253483436,POINT (-122.66592 45.678565),BONNEVILLE POWER ADMINISTRATION||PUD NO 1 OF CLARK COUNTY - (WA),53011040810</t>
  </si>
  <si>
    <t>5YJYGDEE0L,Clark,Ridgefield,WA,98642,2020,TESLA,MODEL Y,Battery Electric Vehicle (BEV),Clean Alternative Fuel Vehicle Eligible,291,0,18,228245118,POINT (-122.74291 45.818445),BONNEVILLE POWER ADMINISTRATION||PUD NO 1 OF CLARK COUNTY - (WA),53011040304</t>
  </si>
  <si>
    <t>KM8KMDAF8P,Clark,Washougal,WA,98671,2023,HYUNDAI,IONIQ 5,Battery Electric Vehicle (BEV),Eligibility unknown as battery range has not been researched,0,0,18,225998839,POINT (-122.35465 45.58359),BONNEVILLE POWER ADMINISTRATION||PUD NO 1 OF CLARK COUNTY - (WA),53011040507</t>
  </si>
  <si>
    <t>1V2WNPE80P,Jefferson,Port Townsend,WA,98368,2023,VOLKSWAGEN,ID.4,Battery Electric Vehicle (BEV),Eligibility unknown as battery range has not been researched,0,0,24,244166408,POINT (-122.7644197 48.1195874),BONNEVILLE POWER ADMINISTRATION||PUGET SOUND ENERGY INC||PUD NO 1 OF JEFFERSON COUNTY,53031950603</t>
  </si>
  <si>
    <t>1G1FY6S08N,Clark,Camas,WA,98607,2022,CHEVROLET,BOLT EV,Battery Electric Vehicle (BEV),Eligibility unknown as battery range has not been researched,0,0,18,213738724,POINT (-122.405565 45.59009),BONNEVILLE POWER ADMINISTRATION||PUD NO 1 OF CLARK COUNTY - (WA),53011040608</t>
  </si>
  <si>
    <t>5YJ3E1EB5J,Kitsap,Poulsbo,WA,98370,2018,TESLA,MODEL 3,Battery Electric Vehicle (BEV),Clean Alternative Fuel Vehicle Eligible,215,0,23,142481209,POINT (-122.64177 47.737525),PUGET SOUND ENERGY INC,53035090202</t>
  </si>
  <si>
    <t>JTMEB3FVXP,King,Bellevue,WA,98007,2023,TOYOTA,RAV4 PRIME,Plug-in Hybrid Electric Vehicle (PHEV),Clean Alternative Fuel Vehicle Eligible,42,0,48,256117690,POINT (-122.147385 47.599975),PUGET SOUND ENERGY INC||CITY OF TACOMA - (WA),53033023300</t>
  </si>
  <si>
    <t>7SAYGDEF7P,King,Maple Valley,WA,98038,2023,TESLA,MODEL Y,Battery Electric Vehicle (BEV),Eligibility unknown as battery range has not been researched,0,0,5,240086570,POINT (-122.05191 47.357985),PUGET SOUND ENERGY INC||CITY OF TACOMA - (WA),53033031604</t>
  </si>
  <si>
    <t>5YJ3E1EB2N,King,Federal Way,WA,98023,2022,TESLA,MODEL 3,Battery Electric Vehicle (BEV),Eligibility unknown as battery range has not been researched,0,0,30,195423931,POINT (-122.36363 47.30675),PUGET SOUND ENERGY INC||CITY OF TACOMA - (WA),53033030311</t>
  </si>
  <si>
    <t>5YJ3E1EBXN,King,Shoreline,WA,98133,2022,TESLA,MODEL 3,Battery Electric Vehicle (BEV),Eligibility unknown as battery range has not been researched,0,0,32,196518115,POINT (-122.34584 47.76726),CITY OF SEATTLE - (WA)|CITY OF TACOMA - (WA),53033020700</t>
  </si>
  <si>
    <t>1N4AZ0CPXD,King,Seattle,WA,98103,2013,NISSAN,LEAF,Battery Electric Vehicle (BEV),Clean Alternative Fuel Vehicle Eligible,75,0,43,205958098,POINT (-122.34301 47.659185),CITY OF SEATTLE - (WA)|CITY OF TACOMA - (WA),53033005100</t>
  </si>
  <si>
    <t>1N4AZ1CPXK,King,Shoreline,WA,98133,2019,NISSAN,LEAF,Battery Electric Vehicle (BEV),Clean Alternative Fuel Vehicle Eligible,150,0,32,4664348,POINT (-122.34584 47.76726),CITY OF SEATTLE - (WA)|CITY OF TACOMA - (WA),53033020301</t>
  </si>
  <si>
    <t>WA1VABGE9K,King,Kirkland,WA,98033,2019,AUDI,E-TRON,Battery Electric Vehicle (BEV),Clean Alternative Fuel Vehicle Eligible,204,0,45,251519243,POINT (-122.20264 47.6785),PUGET SOUND ENERGY INC||CITY OF TACOMA - (WA),53033022401</t>
  </si>
  <si>
    <t>7SAXCBE6XP,King,Sammamish,WA,98074,2023,TESLA,MODEL X,Battery Electric Vehicle (BEV),Eligibility unknown as battery range has not been researched,0,0,45,261478094,POINT (-122.0313266 47.6285782),PUGET SOUND ENERGY INC||CITY OF TACOMA - (WA),53033032316</t>
  </si>
  <si>
    <t>1FADP5CU2D,King,Bellevue,WA,98005,2013,FORD,C-MAX,Plug-in Hybrid Electric Vehicle (PHEV),Not eligible due to low battery range,19,0,41,220042336,POINT (-122.16085 47.624515),PUGET SOUND ENERGY INC||CITY OF TACOMA - (WA),53033023601</t>
  </si>
  <si>
    <t>WVGTMPE22M,King,Redmond,WA,98052,2021,VOLKSWAGEN,ID.4,Battery Electric Vehicle (BEV),Eligibility unknown as battery range has not been researched,0,0,48,230834824,POINT (-122.12302 47.67668),PUGET SOUND ENERGY INC||CITY OF TACOMA - (WA),53033032331</t>
  </si>
  <si>
    <t>5YJ3E1EB3N,King,Auburn,WA,98092,2022,TESLA,MODEL 3,Battery Electric Vehicle (BEV),Eligibility unknown as battery range has not been researched,0,0,47,212096762,POINT (-122.1820969 47.3198995),PUGET SOUND ENERGY INC||CITY OF TACOMA - (WA),53033029602</t>
  </si>
  <si>
    <t>5YJ3E1EA9M,Clark,Vancouver,WA,98682,2021,TESLA,MODEL 3,Battery Electric Vehicle (BEV),Eligibility unknown as battery range has not been researched,0,0,17,183156256,POINT (-122.5146473 45.67862),BONNEVILLE POWER ADMINISTRATION||PUD NO 1 OF CLARK COUNTY - (WA),53011040604</t>
  </si>
  <si>
    <t>1N4BZ0CP7H,King,Bellevue,WA,98008,2017,NISSAN,LEAF,Battery Electric Vehicle (BEV),Clean Alternative Fuel Vehicle Eligible,107,0,48,347912183,POINT (-122.11832 47.6245),PUGET SOUND ENERGY INC||CITY OF TACOMA - (WA),53033023000</t>
  </si>
  <si>
    <t>5YJXCBE27L,King,Bellevue,WA,98008,2020,TESLA,MODEL X,Battery Electric Vehicle (BEV),Clean Alternative Fuel Vehicle Eligible,293,0,48,261426574,POINT (-122.11832 47.6245),PUGET SOUND ENERGY INC||CITY OF TACOMA - (WA),53033023403</t>
  </si>
  <si>
    <t>1N4AZ0CP9G,King,Lake Forest Park,WA,98155,2016,NISSAN,LEAF,Battery Electric Vehicle (BEV),Clean Alternative Fuel Vehicle Eligible,84,0,46,238635057,POINT (-122.3175 47.7578146),CITY OF SEATTLE - (WA)|CITY OF TACOMA - (WA),53033020402</t>
  </si>
  <si>
    <t>5YJ3E1EB8P,Cowlitz,Kalama,WA,98625,2023,TESLA,MODEL 3,Battery Electric Vehicle (BEV),Eligibility unknown as battery range has not been researched,0,0,20,253399128,POINT (-122.839465 46.009825),BONNEVILLE POWER ADMINISTRATION||PUD NO 1 OF COWLITZ COUNTY,53015001601</t>
  </si>
  <si>
    <t>7SAYGAEE2P,King,Sammamish,WA,98075,2023,TESLA,MODEL Y,Battery Electric Vehicle (BEV),Eligibility unknown as battery range has not been researched,0,0,41,255033096,POINT (-122.03309 47.58153),PUGET SOUND ENERGY INC||CITY OF TACOMA - (WA),53033032216</t>
  </si>
  <si>
    <t>5YJ3E1EC7L,King,Redmond,WA,98052,2020,TESLA,MODEL 3,Battery Electric Vehicle (BEV),Clean Alternative Fuel Vehicle Eligible,308,0,45,1893622,POINT (-122.12302 47.67668),PUGET SOUND ENERGY INC||CITY OF TACOMA - (WA),53033032321</t>
  </si>
  <si>
    <t>3FA6P0PU1G,King,Renton,WA,98059,2016,FORD,FUSION,Plug-in Hybrid Electric Vehicle (PHEV),Not eligible due to low battery range,19,0,11,161046217,POINT (-122.15734 47.487175),PUGET SOUND ENERGY INC||CITY OF TACOMA - (WA),53033025602</t>
  </si>
  <si>
    <t>WBY7Z4C51J,Clark,Amboy,WA,98601,2018,BMW,I3,Plug-in Hybrid Electric Vehicle (PHEV),Clean Alternative Fuel Vehicle Eligible,97,0,20,153843658,POINT (-122.4467982 45.9105287),BONNEVILLE POWER ADMINISTRATION||PUD NO 1 OF CLARK COUNTY - (WA),53011040101</t>
  </si>
  <si>
    <t>7FCTGAAA0N,King,Sammamish,WA,98075,2022,RIVIAN,R1T,Battery Electric Vehicle (BEV),Eligibility unknown as battery range has not been researched,0,0,41,216798641,POINT (-122.03309 47.58153),PUGET SOUND ENERGY INC||CITY OF TACOMA - (WA),53033032211</t>
  </si>
  <si>
    <t>7SAYGDEE5P,King,Bellevue,WA,98008,2023,TESLA,MODEL Y,Battery Electric Vehicle (BEV),Eligibility unknown as battery range has not been researched,0,0,48,261160707,POINT (-122.11832 47.6245),PUGET SOUND ENERGY INC||CITY OF TACOMA - (WA),53033023000</t>
  </si>
  <si>
    <t>1C4RJYB68P,King,Tukwila,WA,98188,2023,JEEP,GRAND CHEROKEE,Plug-in Hybrid Electric Vehicle (PHEV),Not eligible due to low battery range,25,0,11,241345142,POINT (-122.29179 47.43473),PUGET SOUND ENERGY INC||CITY OF TACOMA - (WA),53033028200</t>
  </si>
  <si>
    <t>7SAYGDEE8N,King,Seatac,WA,98148,2022,TESLA,MODEL Y,Battery Electric Vehicle (BEV),Eligibility unknown as battery range has not been researched,0,0,33,200548183,POINT (-122.32863 47.46233),PUGET SOUND ENERGY INC||CITY OF TACOMA - (WA),53033028500</t>
  </si>
  <si>
    <t>1C4JJXN60P,King,Seatac,WA,98148,2023,JEEP,WRANGLER,Plug-in Hybrid Electric Vehicle (PHEV),Not eligible due to low battery range,21,0,33,238078690,POINT (-122.32863 47.46233),PUGET SOUND ENERGY INC||CITY OF TACOMA - (WA),53033028500</t>
  </si>
  <si>
    <t>JTMAB3FV1P,King,Shoreline,WA,98133,2023,TOYOTA,RAV4 PRIME,Plug-in Hybrid Electric Vehicle (PHEV),Clean Alternative Fuel Vehicle Eligible,42,0,32,258089499,POINT (-122.34584 47.76726),CITY OF SEATTLE - (WA)|CITY OF TACOMA - (WA),53033020302</t>
  </si>
  <si>
    <t>5YJ3E1EB3J,King,Bellevue,WA,98008,2018,TESLA,MODEL 3,Battery Electric Vehicle (BEV),Clean Alternative Fuel Vehicle Eligible,215,0,48,117304421,POINT (-122.11832 47.6245),PUGET SOUND ENERGY INC||CITY OF TACOMA - (WA),53033023100</t>
  </si>
  <si>
    <t>5YJ3E1EB4N,Cowlitz,Kalama,WA,98625,2022,TESLA,MODEL 3,Battery Electric Vehicle (BEV),Eligibility unknown as battery range has not been researched,0,0,20,194498125,POINT (-122.839465 46.009825),BONNEVILLE POWER ADMINISTRATION||PUD NO 1 OF COWLITZ COUNTY,53015001602</t>
  </si>
  <si>
    <t>WP0AA2Y14M,King,Issaquah,WA,98027,2021,PORSCHE,TAYCAN,Battery Electric Vehicle (BEV),Eligibility unknown as battery range has not been researched,0,0,41,152719171,POINT (-122.03646 47.534065),PUGET SOUND ENERGY INC||CITY OF TACOMA - (WA),53033025007</t>
  </si>
  <si>
    <t>1V2WNPE8XP,King,Seattle,WA,98177,2023,VOLKSWAGEN,ID.4,Battery Electric Vehicle (BEV),Eligibility unknown as battery range has not been researched,0,0,36,254962704,POINT (-122.382425 47.77279),CITY OF SEATTLE - (WA)|CITY OF TACOMA - (WA),53033001600</t>
  </si>
  <si>
    <t>5YJSA1E15H,King,Redmond,WA,98052,2017,TESLA,MODEL S,Battery Electric Vehicle (BEV),Clean Alternative Fuel Vehicle Eligible,210,0,45,227234024,POINT (-122.12302 47.67668),PUGET SOUND ENERGY INC||CITY OF TACOMA - (WA),53033032321</t>
  </si>
  <si>
    <t>5YJ3E1EB4K,Clark,Ridgefield,WA,98642,2019,TESLA,MODEL 3,Battery Electric Vehicle (BEV),Clean Alternative Fuel Vehicle Eligible,220,0,18,304603456,POINT (-122.74291 45.818445),BONNEVILLE POWER ADMINISTRATION||PUD NO 1 OF CLARK COUNTY - (WA),53011040304</t>
  </si>
  <si>
    <t>1G1FW6S07P,King,Seattle,WA,98104,2023,CHEVROLET,BOLT EV,Battery Electric Vehicle (BEV),Eligibility unknown as battery range has not been researched,0,0,37,236191000,POINT (-122.329075 47.6018),CITY OF SEATTLE - (WA)|CITY OF TACOMA - (WA),53033009300</t>
  </si>
  <si>
    <t>1G1FW6S03N,King,Seatac,WA,98148,2022,CHEVROLET,BOLT EV,Battery Electric Vehicle (BEV),Eligibility unknown as battery range has not been researched,0,0,33,205526835,POINT (-122.32863 47.46233),PUGET SOUND ENERGY INC||CITY OF TACOMA - (WA),53033028500</t>
  </si>
  <si>
    <t>JTDKARFPXH,Snohomish,Monroe,WA,98272,2017,TOYOTA,PRIUS PRIME,Plug-in Hybrid Electric Vehicle (PHEV),Not eligible due to low battery range,25,0,39,103350530,POINT (-121.972215 47.85674),PUGET SOUND ENERGY INC,53061052203</t>
  </si>
  <si>
    <t>5YJYGDEE4M,King,Issaquah,WA,98029,2021,TESLA,MODEL Y,Battery Electric Vehicle (BEV),Eligibility unknown as battery range has not been researched,0,0,41,144669934,POINT (-121.9993659 47.5484866),PUGET SOUND ENERGY INC||CITY OF TACOMA - (WA),53033032219</t>
  </si>
  <si>
    <t>7SAYGDEE3P,King,Bellevue,WA,98005,2023,TESLA,MODEL Y,Battery Electric Vehicle (BEV),Eligibility unknown as battery range has not been researched,0,0,48,230263435,POINT (-122.16085 47.624515),PUGET SOUND ENERGY INC||CITY OF TACOMA - (WA),53033023701</t>
  </si>
  <si>
    <t>WA122BFZ1P,Clark,Ridgefield,WA,98642,2023,AUDI,Q4,Battery Electric Vehicle (BEV),Eligibility unknown as battery range has not been researched,0,0,18,252629149,POINT (-122.74291 45.818445),BONNEVILLE POWER ADMINISTRATION||PUD NO 1 OF CLARK COUNTY - (WA),53011040403</t>
  </si>
  <si>
    <t>4JGDM4EB4P,King,Des Moines,WA,98198,2023,MERCEDES-BENZ,EQS-CLASS SUV,Battery Electric Vehicle (BEV),Eligibility unknown as battery range has not been researched,0,0,30,229392264,POINT (-122.3219166 47.4013897),PUGET SOUND ENERGY INC||CITY OF TACOMA - (WA),53033030003</t>
  </si>
  <si>
    <t>KNDCC3LG1N,King,Seattle,WA,98116,2022,KIA,NIRO,Battery Electric Vehicle (BEV),Eligibility unknown as battery range has not been researched,0,0,34,201876293,POINT (-122.38679 47.56484),CITY OF SEATTLE - (WA)|CITY OF TACOMA - (WA),53033009801</t>
  </si>
  <si>
    <t>3FMTK4SE7N,King,Sammamish,WA,98074,2022,FORD,MUSTANG MACH-E,Battery Electric Vehicle (BEV),Eligibility unknown as battery range has not been researched,0,0,45,205535312,POINT (-122.0313266 47.6285782),PUGET SOUND ENERGY INC||CITY OF TACOMA - (WA),53033032317</t>
  </si>
  <si>
    <t>5YJ3E1EB2J,King,Seattle,WA,98115,2018,TESLA,MODEL 3,Battery Electric Vehicle (BEV),Clean Alternative Fuel Vehicle Eligible,215,0,46,474843904,POINT (-122.3185 47.67949),CITY OF SEATTLE - (WA)|CITY OF TACOMA - (WA),53033002600</t>
  </si>
  <si>
    <t>7SAYGDEE1P,King,Bellevue,WA,98006,2023,TESLA,MODEL Y,Battery Electric Vehicle (BEV),Eligibility unknown as battery range has not been researched,0,0,41,259087594,POINT (-122.16937 47.571015),PUGET SOUND ENERGY INC||CITY OF TACOMA - (WA),53033025008</t>
  </si>
  <si>
    <t>YV4ED3UR6M,King,Seattle,WA,98103,2021,VOLVO,XC40,Battery Electric Vehicle (BEV),Eligibility unknown as battery range has not been researched,0,0,43,154662616,POINT (-122.34301 47.659185),CITY OF SEATTLE - (WA)|CITY OF TACOMA - (WA),53033005401</t>
  </si>
  <si>
    <t>7SAYGDEE6P,King,Woodinville,WA,98072,2023,TESLA,MODEL Y,Battery Electric Vehicle (BEV),Eligibility unknown as battery range has not been researched,0,0,45,230004561,POINT (-122.151665 47.75855),PUGET SOUND ENERGY INC||CITY OF TACOMA - (WA),53033032319</t>
  </si>
  <si>
    <t>5YJSA1E12H,Thurston,Olympia,WA,98502,2017,TESLA,MODEL S,Battery Electric Vehicle (BEV),Clean Alternative Fuel Vehicle Eligible,210,0,22,123987524,POINT (-122.92145 47.045935),PUGET SOUND ENERGY INC,53067012001</t>
  </si>
  <si>
    <t>5YJXCDE45K,Clark,Battle Ground,WA,98604,2019,TESLA,MODEL X,Battery Electric Vehicle (BEV),Clean Alternative Fuel Vehicle Eligible,289,0,18,238210241,POINT (-122.53218 45.77945),BONNEVILLE POWER ADMINISTRATION||PUD NO 1 OF CLARK COUNTY - (WA),53011040203</t>
  </si>
  <si>
    <t>7SAYGAEE5P,King,Seattle,WA,98116,2023,TESLA,MODEL Y,Battery Electric Vehicle (BEV),Eligibility unknown as battery range has not been researched,0,0,34,256087086,POINT (-122.38679 47.56484),CITY OF SEATTLE - (WA)|CITY OF TACOMA - (WA),53033009701</t>
  </si>
  <si>
    <t>1C4JJXN6XP,King,Tukwila,WA,98188,2023,JEEP,WRANGLER,Plug-in Hybrid Electric Vehicle (PHEV),Not eligible due to low battery range,21,0,11,236082584,POINT (-122.29179 47.43473),PUGET SOUND ENERGY INC||CITY OF TACOMA - (WA),53033028200</t>
  </si>
  <si>
    <t>5YJ3E1EA1P,Cowlitz,Woodland,WA,98674,2023,TESLA,MODEL 3,Battery Electric Vehicle (BEV),Eligibility unknown as battery range has not been researched,0,0,20,253349946,POINT (-122.73125 45.923065),BONNEVILLE POWER ADMINISTRATION||PUD NO 1 OF COWLITZ COUNTY,53015001503</t>
  </si>
  <si>
    <t>WBY1Z4C57F,King,Seattle,WA,98116,2015,BMW,I3,Plug-in Hybrid Electric Vehicle (PHEV),Clean Alternative Fuel Vehicle Eligible,72,0,34,203068449,POINT (-122.38679 47.56484),CITY OF SEATTLE - (WA)|CITY OF TACOMA - (WA),53033009701</t>
  </si>
  <si>
    <t>5YJ3E1EA4P,King,Seattle,WA,98119,2023,TESLA,MODEL 3,Battery Electric Vehicle (BEV),Eligibility unknown as battery range has not been researched,0,0,36,245676196,POINT (-122.363815 47.63046),CITY OF SEATTLE - (WA)|CITY OF TACOMA - (WA),53033007102</t>
  </si>
  <si>
    <t>3FMTK3S59P,King,Auburn,WA,98092,2023,FORD,MUSTANG MACH-E,Battery Electric Vehicle (BEV),Eligibility unknown as battery range has not been researched,0,0,47,258885406,POINT (-122.1820969 47.3198995),PUGET SOUND ENERGY INC||CITY OF TACOMA - (WA),53033031208</t>
  </si>
  <si>
    <t>7SAYGDEEXN,King,Seatac,WA,98148,2022,TESLA,MODEL Y,Battery Electric Vehicle (BEV),Eligibility unknown as battery range has not been researched,0,0,33,198909350,POINT (-122.32863 47.46233),PUGET SOUND ENERGY INC||CITY OF TACOMA - (WA),53033028500</t>
  </si>
  <si>
    <t>5YJ3E1EB9N,King,Seattle,WA,98117,2022,TESLA,MODEL 3,Battery Electric Vehicle (BEV),Eligibility unknown as battery range has not been researched,0,0,36,192408926,POINT (-122.37275 47.68968),CITY OF SEATTLE - (WA)|CITY OF TACOMA - (WA),53033002900</t>
  </si>
  <si>
    <t>7SAYGDEE1P,King,Woodinville,WA,98072,2023,TESLA,MODEL Y,Battery Electric Vehicle (BEV),Eligibility unknown as battery range has not been researched,0,0,45,252320435,POINT (-122.151665 47.75855),PUGET SOUND ENERGY INC||CITY OF TACOMA - (WA),53033032319</t>
  </si>
  <si>
    <t>7SAYGAEE6N,Clark,Ridgefield,WA,98642,2022,TESLA,MODEL Y,Battery Electric Vehicle (BEV),Eligibility unknown as battery range has not been researched,0,0,17,197530378,POINT (-122.74291 45.818445),BONNEVILLE POWER ADMINISTRATION||PUD NO 1 OF CLARK COUNTY - (WA),53011040403</t>
  </si>
  <si>
    <t>7SAXCAE56P,King,Sammamish,WA,98075,2023,TESLA,MODEL X,Battery Electric Vehicle (BEV),Eligibility unknown as battery range has not been researched,0,0,41,258796520,POINT (-122.03309 47.58153),PUGET SOUND ENERGY INC||CITY OF TACOMA - (WA),53033032224</t>
  </si>
  <si>
    <t>5YJ3E1EA3K,King,Kent,WA,98030,2019,TESLA,MODEL 3,Battery Electric Vehicle (BEV),Clean Alternative Fuel Vehicle Eligible,220,0,47,235391341,POINT (-122.199755 47.37483),PUGET SOUND ENERGY INC||CITY OF TACOMA - (WA),53033029604</t>
  </si>
  <si>
    <t>SADHD2S10K,King,Shoreline,WA,98177,2019,JAGUAR,I-PACE,Battery Electric Vehicle (BEV),Clean Alternative Fuel Vehicle Eligible,234,0,32,128654641,POINT (-122.382425 47.77279),CITY OF SEATTLE - (WA)|CITY OF TACOMA - (WA),53033020100</t>
  </si>
  <si>
    <t>JTDKARFP7J,King,Kenmore,WA,98028,2018,TOYOTA,PRIUS PRIME,Plug-in Hybrid Electric Vehicle (PHEV),Not eligible due to low battery range,25,0,46,151920149,POINT (-122.2504747 47.7617128),PUGET SOUND ENERGY INC||CITY OF TACOMA - (WA),53033022102</t>
  </si>
  <si>
    <t>WBY7Z2C53J,King,Seattle,WA,98115,2018,BMW,I3,Battery Electric Vehicle (BEV),Clean Alternative Fuel Vehicle Eligible,114,0,43,216658753,POINT (-122.3185 47.67949),CITY OF SEATTLE - (WA)|CITY OF TACOMA - (WA),53033004401</t>
  </si>
  <si>
    <t>7SAYGDEE6P,King,Federal Way,WA,98003,2023,TESLA,MODEL Y,Battery Electric Vehicle (BEV),Eligibility unknown as battery range has not been researched,0,0,30,239843845,POINT (-122.31327 47.32309),PUGET SOUND ENERGY INC||CITY OF TACOMA - (WA),53033030313</t>
  </si>
  <si>
    <t>1N4AZ1CP6J,King,Seatac,WA,98188,2018,NISSAN,LEAF,Battery Electric Vehicle (BEV),Clean Alternative Fuel Vehicle Eligible,151,0,33,130269058,POINT (-122.29179 47.43473),PUGET SOUND ENERGY INC||CITY OF TACOMA - (WA),53033028300</t>
  </si>
  <si>
    <t>WA1VABGE1K,Clark,Vancouver,WA,98685,2019,AUDI,E-TRON,Battery Electric Vehicle (BEV),Clean Alternative Fuel Vehicle Eligible,204,0,18,203389259,POINT (-122.70302 45.703706),BONNEVILLE POWER ADMINISTRATION||PUD NO 1 OF CLARK COUNTY - (WA),53011040907</t>
  </si>
  <si>
    <t>SADHD2S18N,King,Seattle,WA,98102,2022,JAGUAR,I-PACE,Battery Electric Vehicle (BEV),Eligibility unknown as battery range has not been researched,0,0,43,255399805,POINT (-122.32226 47.64058),CITY OF SEATTLE - (WA)|CITY OF TACOMA - (WA),53033006100</t>
  </si>
  <si>
    <t>7SAYGDEE9P,King,Kirkland,WA,98033,2023,TESLA,MODEL Y,Battery Electric Vehicle (BEV),Eligibility unknown as battery range has not been researched,0,0,45,254599005,POINT (-122.20264 47.6785),PUGET SOUND ENERGY INC||CITY OF TACOMA - (WA),53033022402</t>
  </si>
  <si>
    <t>1FADP5EU4H,King,Seattle,WA,98122,2017,FORD,C-MAX,Plug-in Hybrid Electric Vehicle (PHEV),Not eligible due to low battery range,20,0,43,230825003,POINT (-122.30839 47.610365),CITY OF SEATTLE - (WA)|CITY OF TACOMA - (WA),53033008401</t>
  </si>
  <si>
    <t>7FCTGAAA6P,King,Sammamish,WA,98074,2023,RIVIAN,R1T,Battery Electric Vehicle (BEV),Eligibility unknown as battery range has not been researched,0,0,45,251229156,POINT (-122.0313266 47.6285782),PUGET SOUND ENERGY INC||CITY OF TACOMA - (WA),53033032316</t>
  </si>
  <si>
    <t>WAUFJBFW8N,King,Mercer Island,WA,98040,2022,AUDI,E-TRON GT,Battery Electric Vehicle (BEV),Eligibility unknown as battery range has not been researched,0,0,41,213677600,POINT (-122.2377542 47.582905),PUGET SOUND ENERGY INC||CITY OF TACOMA - (WA),53033024302</t>
  </si>
  <si>
    <t>JN1AZ0CP1B,King,Seattle,WA,98115,2011,NISSAN,LEAF,Battery Electric Vehicle (BEV),Clean Alternative Fuel Vehicle Eligible,73,0,46,133382980,POINT (-122.3185 47.67949),CITY OF SEATTLE - (WA)|CITY OF TACOMA - (WA),53033002100</t>
  </si>
  <si>
    <t>1N4AZ1BV7M,Clark,Ridgefield,WA,98642,2021,NISSAN,LEAF,Battery Electric Vehicle (BEV),Eligibility unknown as battery range has not been researched,0,0,17,196525115,POINT (-122.74291 45.818445),BONNEVILLE POWER ADMINISTRATION||PUD NO 1 OF CLARK COUNTY - (WA),53011040403</t>
  </si>
  <si>
    <t>1N4BZ0CP2H,King,Lake Forest Park,WA,98155,2017,NISSAN,LEAF,Battery Electric Vehicle (BEV),Clean Alternative Fuel Vehicle Eligible,107,0,46,102590015,POINT (-122.3175 47.7578146),CITY OF SEATTLE - (WA)|CITY OF TACOMA - (WA),53033020402</t>
  </si>
  <si>
    <t>5YJXCDE22L,King,Seattle,WA,98134,2020,TESLA,MODEL X,Battery Electric Vehicle (BEV),Clean Alternative Fuel Vehicle Eligible,289,0,11,127254718,POINT (-122.329815 47.57981),CITY OF SEATTLE - (WA)|CITY OF TACOMA - (WA),53033009300</t>
  </si>
  <si>
    <t>5YJYGDEEXM,King,Redmond,WA,98052,2021,TESLA,MODEL Y,Battery Electric Vehicle (BEV),Eligibility unknown as battery range has not been researched,0,0,48,168596578,POINT (-122.12302 47.67668),PUGET SOUND ENERGY INC||CITY OF TACOMA - (WA),53033022803</t>
  </si>
  <si>
    <t>5YJ3E1EA4P,King,Seattle,WA,98115,2023,TESLA,MODEL 3,Battery Electric Vehicle (BEV),Eligibility unknown as battery range has not been researched,0,0,46,249791307,POINT (-122.3185 47.67949),CITY OF SEATTLE - (WA)|CITY OF TACOMA - (WA),53033002100</t>
  </si>
  <si>
    <t>2C4RC1L7XK,Kitsap,Poulsbo,WA,98370,2019,CHRYSLER,PACIFICA,Plug-in Hybrid Electric Vehicle (PHEV),Clean Alternative Fuel Vehicle Eligible,32,39995,23,216818073,POINT (-122.64177 47.737525),PUGET SOUND ENERGY INC,53035090502</t>
  </si>
  <si>
    <t>KM8K33AG0K,King,Seattle,WA,98134,2019,HYUNDAI,KONA,Battery Electric Vehicle (BEV),Clean Alternative Fuel Vehicle Eligible,258,0,11,260590935,POINT (-122.329815 47.57981),CITY OF SEATTLE - (WA)|CITY OF TACOMA - (WA),53033009300</t>
  </si>
  <si>
    <t>5YJ3E1EAXL,King,Sammamish,WA,98075,2020,TESLA,MODEL 3,Battery Electric Vehicle (BEV),Clean Alternative Fuel Vehicle Eligible,266,0,41,228883854,POINT (-122.03309 47.58153),PUGET SOUND ENERGY INC||CITY OF TACOMA - (WA),53033032215</t>
  </si>
  <si>
    <t>5YJ3E1EA3P,Clark,Vancouver,WA,98682,2023,TESLA,MODEL 3,Battery Electric Vehicle (BEV),Eligibility unknown as battery range has not been researched,0,0,17,244406074,POINT (-122.5146473 45.67862),BONNEVILLE POWER ADMINISTRATION||PUD NO 1 OF CLARK COUNTY - (WA),53011040714</t>
  </si>
  <si>
    <t>WVGKMPE27M,King,Enumclaw,WA,98022,2021,VOLKSWAGEN,ID.4,Battery Electric Vehicle (BEV),Eligibility unknown as battery range has not been researched,0,0,31,208354331,POINT (-121.98953 47.20347),PUGET SOUND ENERGY INC||CITY OF TACOMA - (WA),53033031301</t>
  </si>
  <si>
    <t>1G1FZ6S01M,Clark,Vancouver,WA,98682,2021,CHEVROLET,BOLT EV,Battery Electric Vehicle (BEV),Eligibility unknown as battery range has not been researched,0,0,17,154268005,POINT (-122.5146473 45.67862),BONNEVILLE POWER ADMINISTRATION||PUD NO 1 OF CLARK COUNTY - (WA),53011041335</t>
  </si>
  <si>
    <t>5YJ3E1EA4K,King,Bellevue,WA,98006,2019,TESLA,MODEL 3,Battery Electric Vehicle (BEV),Clean Alternative Fuel Vehicle Eligible,220,0,41,103392726,POINT (-122.16937 47.571015),PUGET SOUND ENERGY INC||CITY OF TACOMA - (WA),53033024800</t>
  </si>
  <si>
    <t>JTMAB3FV2M,King,Kirkland,WA,98033,2021,TOYOTA,RAV4 PRIME,Plug-in Hybrid Electric Vehicle (PHEV),Clean Alternative Fuel Vehicle Eligible,42,0,48,228363698,POINT (-122.20264 47.6785),PUGET SOUND ENERGY INC||CITY OF TACOMA - (WA),53033022501</t>
  </si>
  <si>
    <t>1G1FZ6S08L,King,Seattle,WA,98112,2020,CHEVROLET,BOLT EV,Battery Electric Vehicle (BEV),Clean Alternative Fuel Vehicle Eligible,259,0,37,142035099,POINT (-122.30764 47.62523),CITY OF SEATTLE - (WA)|CITY OF TACOMA - (WA),53033007800</t>
  </si>
  <si>
    <t>7SAYGDEE9P,Clark,Camas,WA,98607,2023,TESLA,MODEL Y,Battery Electric Vehicle (BEV),Eligibility unknown as battery range has not been researched,0,0,18,251646573,POINT (-122.405565 45.59009),BONNEVILLE POWER ADMINISTRATION||PUD NO 1 OF CLARK COUNTY - (WA),53011040610</t>
  </si>
  <si>
    <t>5YJ3E1EC5M,King,North Bend,WA,98045,2021,TESLA,MODEL 3,Battery Electric Vehicle (BEV),Eligibility unknown as battery range has not been researched,0,0,5,179138214,POINT (-121.7814012 47.4935316),PUGET SOUND ENERGY INC||CITY OF TACOMA - (WA),53033032705</t>
  </si>
  <si>
    <t>5YJ3E1EBXP,King,Redmond,WA,98052,2023,TESLA,MODEL 3,Battery Electric Vehicle (BEV),Eligibility unknown as battery range has not been researched,0,0,48,249853873,POINT (-122.12302 47.67668),PUGET SOUND ENERGY INC||CITY OF TACOMA - (WA),53033022803</t>
  </si>
  <si>
    <t>5YJSA1E18F,King,Kirkland,WA,98033,2015,TESLA,MODEL S,Battery Electric Vehicle (BEV),Clean Alternative Fuel Vehicle Eligible,208,0,48,106417741,POINT (-122.20264 47.6785),PUGET SOUND ENERGY INC||CITY OF TACOMA - (WA),53033022603</t>
  </si>
  <si>
    <t>3FMTK4SE2P,Clark,Vancouver,WA,98682,2023,FORD,MUSTANG MACH-E,Battery Electric Vehicle (BEV),Eligibility unknown as battery range has not been researched,0,0,17,253902225,POINT (-122.5146473 45.67862),BONNEVILLE POWER ADMINISTRATION||PUD NO 1 OF CLARK COUNTY - (WA),53011040604</t>
  </si>
  <si>
    <t>7SAYGDEE0N,Snohomish,Bothell,WA,98012,2022,TESLA,MODEL Y,Battery Electric Vehicle (BEV),Eligibility unknown as battery range has not been researched,0,0,1,208339386,POINT (-122.1873 47.820245),PUGET SOUND ENERGY INC,53061052009</t>
  </si>
  <si>
    <t>1N4CZ1CV8P,King,Shoreline,WA,98177,2023,NISSAN,LEAF,Battery Electric Vehicle (BEV),Eligibility unknown as battery range has not been researched,0,0,32,258775387,POINT (-122.382425 47.77279),CITY OF SEATTLE - (WA)|CITY OF TACOMA - (WA),53033020100</t>
  </si>
  <si>
    <t>WB523CF00R,Snohomish,Bothell,WA,98021,2024,BMW,IX,Battery Electric Vehicle (BEV),Eligibility unknown as battery range has not been researched,0,0,1,250974454,POINT (-122.179458 47.802589),PUGET SOUND ENERGY INC,53061051938</t>
  </si>
  <si>
    <t>7SAXCBE68N,King,Bellevue,WA,98006,2022,TESLA,MODEL X,Battery Electric Vehicle (BEV),Eligibility unknown as battery range has not been researched,0,0,41,207278487,POINT (-122.16937 47.571015),PUGET SOUND ENERGY INC||CITY OF TACOMA - (WA),53033025007</t>
  </si>
  <si>
    <t>WBY1Z8C58H,Clark,Vancouver,WA,98682,2017,BMW,I3,Plug-in Hybrid Electric Vehicle (PHEV),Clean Alternative Fuel Vehicle Eligible,97,0,17,211873161,POINT (-122.5146473 45.67862),BONNEVILLE POWER ADMINISTRATION||PUD NO 1 OF CLARK COUNTY - (WA),53011041332</t>
  </si>
  <si>
    <t>1FADP5FU3H,Jefferson,Port Townsend,WA,98368,2017,FORD,C-MAX,Plug-in Hybrid Electric Vehicle (PHEV),Not eligible due to low battery range,20,0,24,348365069,POINT (-122.7644197 48.1195874),BONNEVILLE POWER ADMINISTRATION||PUGET SOUND ENERGY INC||PUD NO 1 OF JEFFERSON COUNTY,53031950602</t>
  </si>
  <si>
    <t>1G1FY6S01K,King,Bellevue,WA,98005,2019,CHEVROLET,BOLT EV,Battery Electric Vehicle (BEV),Clean Alternative Fuel Vehicle Eligible,238,0,48,240619571,POINT (-122.16085 47.624515),PUGET SOUND ENERGY INC||CITY OF TACOMA - (WA),53033023701</t>
  </si>
  <si>
    <t>5UXTA6C0XM,King,Seattle,WA,98107,2021,BMW,X5,Plug-in Hybrid Electric Vehicle (PHEV),Clean Alternative Fuel Vehicle Eligible,30,0,43,156833512,POINT (-122.37815 47.66866),CITY OF SEATTLE - (WA)|CITY OF TACOMA - (WA),53033003400</t>
  </si>
  <si>
    <t>1N4AZ0CP1D,King,Burien,WA,98148,2013,NISSAN,LEAF,Battery Electric Vehicle (BEV),Clean Alternative Fuel Vehicle Eligible,75,0,33,234071372,POINT (-122.32863 47.46233),PUGET SOUND ENERGY INC||CITY OF TACOMA - (WA),53033028500</t>
  </si>
  <si>
    <t>7SAYGAEEXP,King,Normandy Park,WA,98166,2023,TESLA,MODEL Y,Battery Electric Vehicle (BEV),Eligibility unknown as battery range has not been researched,0,0,33,230815112,POINT (-122.341345 47.465925),PUGET SOUND ENERGY INC||CITY OF TACOMA - (WA),53033028600</t>
  </si>
  <si>
    <t>5YJ3E1EA8P,King,Seattle,WA,98115,2023,TESLA,MODEL 3,Battery Electric Vehicle (BEV),Eligibility unknown as battery range has not been researched,0,0,43,260092185,POINT (-122.3185 47.67949),CITY OF SEATTLE - (WA)|CITY OF TACOMA - (WA),53033002600</t>
  </si>
  <si>
    <t>5UXTS1C05L,King,Seattle,WA,98116,2020,BMW,X3,Plug-in Hybrid Electric Vehicle (PHEV),Not eligible due to low battery range,17,0,34,124267860,POINT (-122.38679 47.56484),CITY OF SEATTLE - (WA)|CITY OF TACOMA - (WA),53033009600</t>
  </si>
  <si>
    <t>5YJ3E1EC7P,King,Seattle,WA,98115,2023,TESLA,MODEL 3,Battery Electric Vehicle (BEV),Eligibility unknown as battery range has not been researched,0,0,46,236593850,POINT (-122.3185 47.67949),CITY OF SEATTLE - (WA)|CITY OF TACOMA - (WA),53033002100</t>
  </si>
  <si>
    <t>5UXTS1C07L,King,Redmond,WA,98052,2020,BMW,X3,Plug-in Hybrid Electric Vehicle (PHEV),Not eligible due to low battery range,17,0,45,121945267,POINT (-122.12302 47.67668),PUGET SOUND ENERGY INC||CITY OF TACOMA - (WA),53033032324</t>
  </si>
  <si>
    <t>5YJ3E1EA4P,King,Woodinville,WA,98072,2023,TESLA,MODEL 3,Battery Electric Vehicle (BEV),Eligibility unknown as battery range has not been researched,0,0,45,237829483,POINT (-122.151665 47.75855),PUGET SOUND ENERGY INC||CITY OF TACOMA - (WA),53033021802</t>
  </si>
  <si>
    <t>WBA8E1C54J,King,Clyde Hill,WA,98004,2018,BMW,330E,Plug-in Hybrid Electric Vehicle (PHEV),Not eligible due to low battery range,14,45600,48,182259983,POINT (-122.201905 47.61385),PUGET SOUND ENERGY INC||CITY OF TACOMA - (WA),53033024100</t>
  </si>
  <si>
    <t>1G1FY6S08K,King,Lake Forest Park,WA,98155,2019,CHEVROLET,BOLT EV,Battery Electric Vehicle (BEV),Clean Alternative Fuel Vehicle Eligible,238,0,46,178827029,POINT (-122.3175 47.7578146),PUGET SOUND ENERGY INC||CITY OF TACOMA - (WA),53033021500</t>
  </si>
  <si>
    <t>5YJ3E1EB9L,Clark,Ridgefield,WA,98642,2020,TESLA,MODEL 3,Battery Electric Vehicle (BEV),Clean Alternative Fuel Vehicle Eligible,322,0,18,101086261,POINT (-122.74291 45.818445),BONNEVILLE POWER ADMINISTRATION||PUD NO 1 OF CLARK COUNTY - (WA),53011040905</t>
  </si>
  <si>
    <t>JTMABABA8P,King,Seatac,WA,98148,2023,SUBARU,SOLTERRA,Battery Electric Vehicle (BEV),Eligibility unknown as battery range has not been researched,0,0,33,251051111,POINT (-122.32863 47.46233),PUGET SOUND ENERGY INC||CITY OF TACOMA - (WA),53033028500</t>
  </si>
  <si>
    <t>5YJXCAE24J,King,Seattle,WA,98119,2018,TESLA,MODEL X,Battery Electric Vehicle (BEV),Clean Alternative Fuel Vehicle Eligible,238,0,36,256955905,POINT (-122.363815 47.63046),CITY OF SEATTLE - (WA)|CITY OF TACOMA - (WA),53033006900</t>
  </si>
  <si>
    <t>1G1FZ6S07L,King,Lake Forest Park,WA,98155,2020,CHEVROLET,BOLT EV,Battery Electric Vehicle (BEV),Clean Alternative Fuel Vehicle Eligible,259,0,46,151320312,POINT (-122.3175 47.7578146),CITY OF SEATTLE - (WA)|CITY OF TACOMA - (WA),53033021400</t>
  </si>
  <si>
    <t>1N4AZ0CP3F,King,Kirkland,WA,98033,2015,NISSAN,LEAF,Battery Electric Vehicle (BEV),Clean Alternative Fuel Vehicle Eligible,84,0,48,214358574,POINT (-122.20264 47.6785),PUGET SOUND ENERGY INC||CITY OF TACOMA - (WA),53033022604</t>
  </si>
  <si>
    <t>KNDC3DLCXP,King,Maple Valley,WA,98038,2023,KIA,EV6,Battery Electric Vehicle (BEV),Eligibility unknown as battery range has not been researched,0,0,5,240725509,POINT (-122.05191 47.357985),PUGET SOUND ENERGY INC||CITY OF TACOMA - (WA),53033031603</t>
  </si>
  <si>
    <t>7SAYGAEE6P,King,Shoreline,WA,98133,2023,TESLA,MODEL Y,Battery Electric Vehicle (BEV),Eligibility unknown as battery range has not been researched,0,0,32,255324975,POINT (-122.34584 47.76726),CITY OF SEATTLE - (WA)|CITY OF TACOMA - (WA),53033020302</t>
  </si>
  <si>
    <t>3FMTK3R73P,King,Kent,WA,98031,2023,FORD,MUSTANG MACH-E,Battery Electric Vehicle (BEV),Eligibility unknown as battery range has not been researched,0,0,47,256418620,POINT (-122.2012521 47.3931814),PUGET SOUND ENERGY INC||CITY OF TACOMA - (WA),53033029408</t>
  </si>
  <si>
    <t>2C4RC1H78L,King,Seattle,WA,98117,2020,CHRYSLER,PACIFICA,Plug-in Hybrid Electric Vehicle (PHEV),Clean Alternative Fuel Vehicle Eligible,32,0,36,144113476,POINT (-122.37275 47.68968),CITY OF SEATTLE - (WA)|CITY OF TACOMA - (WA),53033002900</t>
  </si>
  <si>
    <t>1N4AZ1CPXK,King,Bellevue,WA,98007,2019,NISSAN,LEAF,Battery Electric Vehicle (BEV),Clean Alternative Fuel Vehicle Eligible,150,0,48,4694224,POINT (-122.147385 47.599975),PUGET SOUND ENERGY INC||CITY OF TACOMA - (WA),53033023300</t>
  </si>
  <si>
    <t>1FT6W1EV7P,King,Woodinville,WA,98072,2023,FORD,F-150,Battery Electric Vehicle (BEV),Eligibility unknown as battery range has not been researched,0,0,45,228544725,POINT (-122.151665 47.75855),PUGET SOUND ENERGY INC||CITY OF TACOMA - (WA),53033021906</t>
  </si>
  <si>
    <t>YV4ED3UR0M,King,Bellevue,WA,98005,2021,VOLVO,XC40,Battery Electric Vehicle (BEV),Eligibility unknown as battery range has not been researched,0,0,41,205912283,POINT (-122.16085 47.624515),PUGET SOUND ENERGY INC||CITY OF TACOMA - (WA),53033023500</t>
  </si>
  <si>
    <t>5YJ3E1EB9J,Clark,Vancouver,WA,98683,2018,TESLA,MODEL 3,Battery Electric Vehicle (BEV),Clean Alternative Fuel Vehicle Eligible,215,0,18,474507911,POINT (-122.4853873 45.6083347),BONNEVILLE POWER ADMINISTRATION||PUD NO 1 OF CLARK COUNTY - (WA),53011041325</t>
  </si>
  <si>
    <t>1G1FW6S00P,King,Seatac,WA,98148,2023,CHEVROLET,BOLT EV,Battery Electric Vehicle (BEV),Eligibility unknown as battery range has not been researched,0,0,33,232679037,POINT (-122.32863 47.46233),PUGET SOUND ENERGY INC||CITY OF TACOMA - (WA),53033028500</t>
  </si>
  <si>
    <t>1N4AZ1CP1K,Clark,Vancouver,WA,98685,2019,NISSAN,LEAF,Battery Electric Vehicle (BEV),Clean Alternative Fuel Vehicle Eligible,150,0,18,124648947,POINT (-122.70302 45.703706),BONNEVILLE POWER ADMINISTRATION||PUD NO 1 OF CLARK COUNTY - (WA),53011040910</t>
  </si>
  <si>
    <t>W1N9M0KB9P,Clark,Ridgefield,WA,98642,2023,MERCEDES-BENZ,EQB-CLASS,Battery Electric Vehicle (BEV),Eligibility unknown as battery range has not been researched,0,0,17,235482509,POINT (-122.74291 45.818445),BONNEVILLE POWER ADMINISTRATION||PUD NO 1 OF CLARK COUNTY - (WA),53011040409</t>
  </si>
  <si>
    <t>5YJ3E1EA2J,Kitsap,Poulsbo,WA,98370,2018,TESLA,MODEL 3,Battery Electric Vehicle (BEV),Clean Alternative Fuel Vehicle Eligible,215,0,23,324937497,POINT (-122.64177 47.737525),PUGET SOUND ENERGY INC,53035090501</t>
  </si>
  <si>
    <t>KNDC34LA5P,King,Seatac,WA,98148,2023,KIA,EV6,Battery Electric Vehicle (BEV),Eligibility unknown as battery range has not been researched,0,0,33,251855250,POINT (-122.32863 47.46233),PUGET SOUND ENERGY INC||CITY OF TACOMA - (WA),53033028500</t>
  </si>
  <si>
    <t>1FTBW3XK2N,Kitsap,Poulsbo,WA,98370,2022,FORD,TRANSIT,Battery Electric Vehicle (BEV),Eligibility unknown as battery range has not been researched,0,0,23,259742745,POINT (-122.64177 47.737525),PUGET SOUND ENERGY INC,53035090400</t>
  </si>
  <si>
    <t>1C4RJYB63P,King,Tukwila,WA,98188,2023,JEEP,GRAND CHEROKEE,Plug-in Hybrid Electric Vehicle (PHEV),Not eligible due to low battery range,25,0,11,240813709,POINT (-122.29179 47.43473),PUGET SOUND ENERGY INC||CITY OF TACOMA - (WA),53033028200</t>
  </si>
  <si>
    <t>5YJYGDEE9M,King,Bellevue,WA,98006,2021,TESLA,MODEL Y,Battery Electric Vehicle (BEV),Eligibility unknown as battery range has not been researched,0,0,41,166450945,POINT (-122.16937 47.571015),PUGET SOUND ENERGY INC||CITY OF TACOMA - (WA),53033025006</t>
  </si>
  <si>
    <t>5YJ3E1EB8P,King,Bellevue,WA,98004,2023,TESLA,MODEL 3,Battery Electric Vehicle (BEV),Eligibility unknown as battery range has not been researched,0,0,48,224447639,POINT (-122.201905 47.61385),PUGET SOUND ENERGY INC||CITY OF TACOMA - (WA),53033024002</t>
  </si>
  <si>
    <t>7SAYGDEE2P,Clark,Brush Prairie,WA,98606,2023,TESLA,MODEL Y,Battery Electric Vehicle (BEV),Eligibility unknown as battery range has not been researched,0,0,17,240699238,POINT (-122.5485715 45.7336587),BONNEVILLE POWER ADMINISTRATION||PUD NO 1 OF CLARK COUNTY - (WA),53011040715</t>
  </si>
  <si>
    <t>1N4AZ1CPXL,Kitsap,Bremerton,WA,98310,2020,NISSAN,LEAF,Battery Electric Vehicle (BEV),Clean Alternative Fuel Vehicle Eligible,149,0,23,141863046,POINT (-122.611365 47.575195),PUGET SOUND ENERGY INC,53035080200</t>
  </si>
  <si>
    <t>JTMABACAXP,King,Kenmore,WA,98028,2023,TOYOTA,BZ4X,Battery Electric Vehicle (BEV),Eligibility unknown as battery range has not been researched,0,0,46,240296668,POINT (-122.2504747 47.7617128),PUGET SOUND ENERGY INC||CITY OF TACOMA - (WA),53033021600</t>
  </si>
  <si>
    <t>1C4JJXR60N,Clark,Vancouver,WA,98664,2022,JEEP,WRANGLER,Plug-in Hybrid Electric Vehicle (PHEV),Not eligible due to low battery range,22,0,49,200822793,POINT (-122.589388 45.6228731),BONNEVILLE POWER ADMINISTRATION||PUD NO 1 OF CLARK COUNTY - (WA),53011043100</t>
  </si>
  <si>
    <t>5YJ3E1EC3M,King,Renton,WA,98059,2021,TESLA,MODEL 3,Battery Electric Vehicle (BEV),Eligibility unknown as battery range has not been researched,0,0,11,179267700,POINT (-122.15734 47.487175),PUGET SOUND ENERGY INC||CITY OF TACOMA - (WA),53033025601</t>
  </si>
  <si>
    <t>1G1RC6S55H,King,Normandy Park,WA,98166,2017,CHEVROLET,VOLT,Plug-in Hybrid Electric Vehicle (PHEV),Clean Alternative Fuel Vehicle Eligible,53,0,33,182842852,POINT (-122.341345 47.465925),PUGET SOUND ENERGY INC||CITY OF TACOMA - (WA),53033028600</t>
  </si>
  <si>
    <t>W1KCG2EB1P,King,Redmond,WA,98052,2023,MERCEDES-BENZ,EQS-CLASS SEDAN,Battery Electric Vehicle (BEV),Eligibility unknown as battery range has not been researched,0,0,45,257903117,POINT (-122.12302 47.67668),PUGET SOUND ENERGY INC||CITY OF TACOMA - (WA),53033032321</t>
  </si>
  <si>
    <t>1C4JJXN68P,King,Tukwila,WA,98188,2023,JEEP,WRANGLER,Plug-in Hybrid Electric Vehicle (PHEV),Not eligible due to low battery range,21,0,11,238034926,POINT (-122.29179 47.43473),PUGET SOUND ENERGY INC||CITY OF TACOMA - (WA),53033028200</t>
  </si>
  <si>
    <t>1N4BZ1DV1N,King,Seattle,WA,98115,2022,NISSAN,LEAF,Battery Electric Vehicle (BEV),Eligibility unknown as battery range has not been researched,0,0,46,186162287,POINT (-122.3185 47.67949),CITY OF SEATTLE - (WA)|CITY OF TACOMA - (WA),53033002100</t>
  </si>
  <si>
    <t>WBY43AW03P,King,Burien,WA,98166,2023,BMW,I4,Battery Electric Vehicle (BEV),Eligibility unknown as battery range has not been researched,0,0,34,245798619,POINT (-122.341345 47.465925),PUGET SOUND ENERGY INC||CITY OF TACOMA - (WA),53033027800</t>
  </si>
  <si>
    <t>5YJ3E1EB1J,Snohomish,Mukilteo,WA,98275,2018,TESLA,MODEL 3,Battery Electric Vehicle (BEV),Clean Alternative Fuel Vehicle Eligible,215,0,21,476075274,POINT (-122.299965 47.94171),PUGET SOUND ENERGY INC,53061041301</t>
  </si>
  <si>
    <t>5YJSA1E22G,King,Mercer Island,WA,98040,2016,TESLA,MODEL S,Battery Electric Vehicle (BEV),Clean Alternative Fuel Vehicle Eligible,210,0,41,141727589,POINT (-122.2377542 47.582905),PUGET SOUND ENERGY INC||CITY OF TACOMA - (WA),53033024302</t>
  </si>
  <si>
    <t>JN1DF0BB0P,King,Sammamish,WA,98075,2023,NISSAN,ARIYA,Battery Electric Vehicle (BEV),Eligibility unknown as battery range has not been researched,0,0,41,255390733,POINT (-122.03309 47.58153),PUGET SOUND ENERGY INC||CITY OF TACOMA - (WA),53033032213</t>
  </si>
  <si>
    <t>WBY43AW04R,Clark,Battle Ground,WA,98604,2024,BMW,I4,Battery Electric Vehicle (BEV),Eligibility unknown as battery range has not been researched,0,0,18,259911417,POINT (-122.53218 45.77945),BONNEVILLE POWER ADMINISTRATION||PUD NO 1 OF CLARK COUNTY - (WA),53011040407</t>
  </si>
  <si>
    <t>7SAYGDEE4N,King,Seatac,WA,98148,2022,TESLA,MODEL Y,Battery Electric Vehicle (BEV),Eligibility unknown as battery range has not been researched,0,0,33,200533147,POINT (-122.32863 47.46233),PUGET SOUND ENERGY INC||CITY OF TACOMA - (WA),53033028500</t>
  </si>
  <si>
    <t>5YJ3E1EB2M,King,Woodinville,WA,98072,2021,TESLA,MODEL 3,Battery Electric Vehicle (BEV),Eligibility unknown as battery range has not been researched,0,0,45,175317775,POINT (-122.151665 47.75855),PUGET SOUND ENERGY INC||CITY OF TACOMA - (WA),53033032319</t>
  </si>
  <si>
    <t>JN1AF0BAXP,Thurston,Yelm,WA,98597,2023,NISSAN,ARIYA,Battery Electric Vehicle (BEV),Eligibility unknown as battery range has not been researched,0,0,2,251007375,POINT (-122.61023 46.94126),PUGET SOUND ENERGY INC,53067012532</t>
  </si>
  <si>
    <t>7SAYGDEE8P,King,Shoreline,WA,98177,2023,TESLA,MODEL Y,Battery Electric Vehicle (BEV),Eligibility unknown as battery range has not been researched,0,0,32,259044264,POINT (-122.382425 47.77279),CITY OF SEATTLE - (WA)|CITY OF TACOMA - (WA),53033020200</t>
  </si>
  <si>
    <t>5YJSA1E23H,King,Seattle,WA,98144,2017,TESLA,MODEL S,Battery Electric Vehicle (BEV),Clean Alternative Fuel Vehicle Eligible,210,0,37,253216757,POINT (-122.30823 47.581975),CITY OF SEATTLE - (WA)|CITY OF TACOMA - (WA),53033009500</t>
  </si>
  <si>
    <t>JTDKN3DP9E,Jefferson,Port Townsend,WA,98368,2014,TOYOTA,PRIUS PLUG-IN,Plug-in Hybrid Electric Vehicle (PHEV),Not eligible due to low battery range,6,0,24,251340799,POINT (-122.7644197 48.1195874),BONNEVILLE POWER ADMINISTRATION||PUGET SOUND ENERGY INC||PUD NO 1 OF JEFFERSON COUNTY,53031950502</t>
  </si>
  <si>
    <t>WVWPP7AUXF,King,Shoreline,WA,98177,2015,VOLKSWAGEN,E-GOLF,Battery Electric Vehicle (BEV),Clean Alternative Fuel Vehicle Eligible,83,0,32,135051724,POINT (-122.382425 47.77279),CITY OF SEATTLE - (WA)|CITY OF TACOMA - (WA),53033020200</t>
  </si>
  <si>
    <t>WA1F2AFY8P,King,Sammamish,WA,98074,2023,AUDI,Q5 E,Plug-in Hybrid Electric Vehicle (PHEV),Not eligible due to low battery range,23,0,45,224034044,POINT (-122.0313266 47.6285782),PUGET SOUND ENERGY INC||CITY OF TACOMA - (WA),53033032216</t>
  </si>
  <si>
    <t>5YJ3E1EBXK,King,Auburn,WA,98092,2019,TESLA,MODEL 3,Battery Electric Vehicle (BEV),Clean Alternative Fuel Vehicle Eligible,220,0,47,477027358,POINT (-122.1820969 47.3198995),PUGET SOUND ENERGY INC||CITY OF TACOMA - (WA),53033031207</t>
  </si>
  <si>
    <t>1FADP5CU3G,Yakima,Toppenish,WA,98948,2016,FORD,C-MAX,Plug-in Hybrid Electric Vehicle (PHEV),Not eligible due to low battery range,19,0,14,117467724,POINT (-120.31287 46.37534),PACIFICORP,53077940002</t>
  </si>
  <si>
    <t>5YJYGDEEXM,King,Seattle,WA,98103,2021,TESLA,MODEL Y,Battery Electric Vehicle (BEV),Eligibility unknown as battery range has not been researched,0,0,46,148160981,POINT (-122.34301 47.659185),CITY OF SEATTLE - (WA)|CITY OF TACOMA - (WA),53033002700</t>
  </si>
  <si>
    <t>2C4RC1S73P,King,Seatac,WA,98148,2023,CHRYSLER,PACIFICA,Plug-in Hybrid Electric Vehicle (PHEV),Clean Alternative Fuel Vehicle Eligible,32,0,33,237747513,POINT (-122.32863 47.46233),PUGET SOUND ENERGY INC||CITY OF TACOMA - (WA),53033028500</t>
  </si>
  <si>
    <t>YV4ED3UB3N,King,Newcastle,WA,98059,2022,VOLVO,XC40,Battery Electric Vehicle (BEV),Eligibility unknown as battery range has not been researched,0,0,41,187512069,POINT (-122.15734 47.487175),PUGET SOUND ENERGY INC||CITY OF TACOMA - (WA),53033025005</t>
  </si>
  <si>
    <t>WBY1Z4C56E,Clark,Vancouver,WA,98683,2014,BMW,I3,Plug-in Hybrid Electric Vehicle (PHEV),Clean Alternative Fuel Vehicle Eligible,72,0,17,277225161,POINT (-122.4853873 45.6083347),BONNEVILLE POWER ADMINISTRATION||PUD NO 1 OF CLARK COUNTY - (WA),53011041310</t>
  </si>
  <si>
    <t>5YJSA1CN7D,King,Bellevue,WA,98006,2013,TESLA,MODEL S,Battery Electric Vehicle (BEV),Clean Alternative Fuel Vehicle Eligible,208,69900,41,157017969,POINT (-122.16937 47.571015),PUGET SOUND ENERGY INC||CITY OF TACOMA - (WA),53033025007</t>
  </si>
  <si>
    <t>WBY73AW05R,King,Redmond,WA,98052,2024,BMW,I4,Battery Electric Vehicle (BEV),Eligibility unknown as battery range has not been researched,0,0,45,257798180,POINT (-122.12302 47.67668),PUGET SOUND ENERGY INC||CITY OF TACOMA - (WA),53033032323</t>
  </si>
  <si>
    <t>5YJ3E1EA7N,King,Seatac,WA,98148,2022,TESLA,MODEL 3,Battery Electric Vehicle (BEV),Eligibility unknown as battery range has not been researched,0,0,33,223719709,POINT (-122.32863 47.46233),PUGET SOUND ENERGY INC||CITY OF TACOMA - (WA),53033028500</t>
  </si>
  <si>
    <t>3FMTK3SU4M,Clark,Camas,WA,98607,2021,FORD,MUSTANG MACH-E,Battery Electric Vehicle (BEV),Eligibility unknown as battery range has not been researched,0,0,18,183048806,POINT (-122.405565 45.59009),BONNEVILLE POWER ADMINISTRATION||PUD NO 1 OF CLARK COUNTY - (WA),53011040610</t>
  </si>
  <si>
    <t>W1KEG1CB5P,King,Seattle,WA,98134,2023,MERCEDES-BENZ,EQE-CLASS SEDAN,Battery Electric Vehicle (BEV),Eligibility unknown as battery range has not been researched,0,0,11,249704871,POINT (-122.329815 47.57981),CITY OF SEATTLE - (WA)|CITY OF TACOMA - (WA),53033009300</t>
  </si>
  <si>
    <t>1C4RJYC67P,King,Redmond,WA,98052,2023,JEEP,GRAND CHEROKEE,Plug-in Hybrid Electric Vehicle (PHEV),Not eligible due to low battery range,25,0,48,237727619,POINT (-122.12302 47.67668),PUGET SOUND ENERGY INC||CITY OF TACOMA - (WA),53033022902</t>
  </si>
  <si>
    <t>1N4AZ0CP7G,King,Maple Valley,WA,98038,2016,NISSAN,LEAF,Battery Electric Vehicle (BEV),Clean Alternative Fuel Vehicle Eligible,84,0,5,110571499,POINT (-122.05191 47.357985),PUGET SOUND ENERGY INC||CITY OF TACOMA - (WA),53033032010</t>
  </si>
  <si>
    <t>KNDJX3AE3G,Clark,Vancouver,WA,98661,2016,KIA,SOUL,Battery Electric Vehicle (BEV),Clean Alternative Fuel Vehicle Eligible,93,31950,49,144894235,POINT (-122.641835 45.638545),BONNEVILLE POWER ADMINISTRATION||PUD NO 1 OF CLARK COUNTY - (WA),53011041700</t>
  </si>
  <si>
    <t>7SAYGDEF6N,King,Sammamish,WA,98074,2022,TESLA,MODEL Y,Battery Electric Vehicle (BEV),Eligibility unknown as battery range has not been researched,0,0,45,213321328,POINT (-122.0313266 47.6285782),PUGET SOUND ENERGY INC||CITY OF TACOMA - (WA),53033032316</t>
  </si>
  <si>
    <t>7SAYGDEE6P,King,Sammamish,WA,98075,2023,TESLA,MODEL Y,Battery Electric Vehicle (BEV),Eligibility unknown as battery range has not been researched,0,0,41,224092004,POINT (-122.03309 47.58153),PUGET SOUND ENERGY INC||CITY OF TACOMA - (WA),53033032213</t>
  </si>
  <si>
    <t>3C3CFFGE5D,Snohomish,Bothell,WA,98021,2013,FIAT,500,Battery Electric Vehicle (BEV),Clean Alternative Fuel Vehicle Eligible,87,0,1,130111082,POINT (-122.179458 47.802589),PUGET SOUND ENERGY INC,53061051937</t>
  </si>
  <si>
    <t>JTDKARFP3J,King,Des Moines,WA,98198,2018,TOYOTA,PRIUS PRIME,Plug-in Hybrid Electric Vehicle (PHEV),Not eligible due to low battery range,25,0,33,476043424,POINT (-122.3219166 47.4013897),PUGET SOUND ENERGY INC||CITY OF TACOMA - (WA),53033028700</t>
  </si>
  <si>
    <t>5YJSA1AG2D,King,Mercer Island,WA,98040,2013,TESLA,MODEL S,Battery Electric Vehicle (BEV),Clean Alternative Fuel Vehicle Eligible,208,69900,41,194486099,POINT (-122.2377542 47.582905),PUGET SOUND ENERGY INC||CITY OF TACOMA - (WA),53033024302</t>
  </si>
  <si>
    <t>JHMZC5F15J,King,Sammamish,WA,98074,2018,HONDA,CLARITY,Plug-in Hybrid Electric Vehicle (PHEV),Clean Alternative Fuel Vehicle Eligible,47,0,45,277404249,POINT (-122.0313266 47.6285782),PUGET SOUND ENERGY INC||CITY OF TACOMA - (WA),53033032316</t>
  </si>
  <si>
    <t>7SAYGDEF2N,King,Covington,WA,98042,2022,TESLA,MODEL Y,Battery Electric Vehicle (BEV),Eligibility unknown as battery range has not been researched,0,0,47,211248593,POINT (-122.111625 47.36078),PUGET SOUND ENERGY INC||CITY OF TACOMA - (WA),53033031709</t>
  </si>
  <si>
    <t>1G1FZ6S0XL,King,Duvall,WA,98019,2020,CHEVROLET,BOLT EV,Battery Electric Vehicle (BEV),Clean Alternative Fuel Vehicle Eligible,259,0,45,100767803,POINT (-121.9810747 47.7377962),PUGET SOUND ENERGY INC||CITY OF TACOMA - (WA),53033032401</t>
  </si>
  <si>
    <t>JF2GTDNC5K,King,Seattle,WA,98122,2019,SUBARU,CROSSTREK,Plug-in Hybrid Electric Vehicle (PHEV),Not eligible due to low battery range,17,34995,37,186413489,POINT (-122.30839 47.610365),CITY OF SEATTLE - (WA)|CITY OF TACOMA - (WA),53033007800</t>
  </si>
  <si>
    <t>7SAYGDEE7P,Clark,Vancouver,WA,98684,2023,TESLA,MODEL Y,Battery Electric Vehicle (BEV),Eligibility unknown as battery range has not been researched,0,0,17,244683645,POINT (-122.51692 45.6228),BONNEVILLE POWER ADMINISTRATION||PUD NO 1 OF CLARK COUNTY - (WA),53011041335</t>
  </si>
  <si>
    <t>KNDCT3L16P,King,Redmond,WA,98052,2023,KIA,NIRO,Battery Electric Vehicle (BEV),Eligibility unknown as battery range has not been researched,0,0,48,238059447,POINT (-122.12302 47.67668),PUGET SOUND ENERGY INC||CITY OF TACOMA - (WA),53033022902</t>
  </si>
  <si>
    <t>5YJ3E1EB4N,Snohomish,Woodinville,WA,98072,2022,TESLA,MODEL 3,Battery Electric Vehicle (BEV),Eligibility unknown as battery range has not been researched,0,0,1,187236710,POINT (-122.151665 47.75855),PUGET SOUND ENERGY INC,53061051912</t>
  </si>
  <si>
    <t>KNDCT3L13P,King,Shoreline,WA,98133,2023,KIA,NIRO,Battery Electric Vehicle (BEV),Eligibility unknown as battery range has not been researched,0,0,32,252417791,POINT (-122.34584 47.76726),CITY OF SEATTLE - (WA)|CITY OF TACOMA - (WA),53033020600</t>
  </si>
  <si>
    <t>1G1RD6E41D,King,Seattle,WA,98107,2013,CHEVROLET,VOLT,Plug-in Hybrid Electric Vehicle (PHEV),Clean Alternative Fuel Vehicle Eligible,38,0,36,157593159,POINT (-122.37815 47.66866),CITY OF SEATTLE - (WA)|CITY OF TACOMA - (WA),53033003301</t>
  </si>
  <si>
    <t>5YJ3E1EB1N,King,Bothell,WA,98011,2022,TESLA,MODEL 3,Battery Electric Vehicle (BEV),Eligibility unknown as battery range has not been researched,0,0,1,212372352,POINT (-122.20578 47.762405),PUGET SOUND ENERGY INC||CITY OF TACOMA - (WA),53033021905</t>
  </si>
  <si>
    <t>5YJ3E1EA4J,King,Seattle,WA,98112,2018,TESLA,MODEL 3,Battery Electric Vehicle (BEV),Clean Alternative Fuel Vehicle Eligible,215,0,43,224403798,POINT (-122.30764 47.62523),CITY OF SEATTLE - (WA)|CITY OF TACOMA - (WA),53033006300</t>
  </si>
  <si>
    <t>7SAYGAEE3P,Snohomish,Bothell,WA,98012,2023,TESLA,MODEL Y,Battery Electric Vehicle (BEV),Eligibility unknown as battery range has not been researched,0,0,1,253669762,POINT (-122.1873 47.820245),PUGET SOUND ENERGY INC,53061052107</t>
  </si>
  <si>
    <t>7SAYGDEF2N,Kitsap,Bainbridge Island,WA,98110,2022,TESLA,MODEL Y,Battery Electric Vehicle (BEV),Eligibility unknown as battery range has not been researched,0,0,23,194677808,POINT (-122.5235781 47.6293323),PUGET SOUND ENERGY INC,53035091001</t>
  </si>
  <si>
    <t>7SAYGDEE5P,Snohomish,Bothell,WA,98012,2023,TESLA,MODEL Y,Battery Electric Vehicle (BEV),Eligibility unknown as battery range has not been researched,0,0,44,227213227,POINT (-122.1873 47.820245),PUGET SOUND ENERGY INC,53061052007</t>
  </si>
  <si>
    <t>5YJYGDEE0M,King,Woodinville,WA,98072,2021,TESLA,MODEL Y,Battery Electric Vehicle (BEV),Eligibility unknown as battery range has not been researched,0,0,45,151410087,POINT (-122.151665 47.75855),PUGET SOUND ENERGY INC||CITY OF TACOMA - (WA),53033021906</t>
  </si>
  <si>
    <t>1G1FX6S07N,Clark,Vancouver,WA,98661,2022,CHEVROLET,BOLT EV,Battery Electric Vehicle (BEV),Eligibility unknown as battery range has not been researched,0,0,49,236585387,POINT (-122.641835 45.638545),BONNEVILLE POWER ADMINISTRATION||PUD NO 1 OF CLARK COUNTY - (WA),53011042900</t>
  </si>
  <si>
    <t>YV4ED3GM3P,King,Seattle,WA,98102,2023,VOLVO,C40,Battery Electric Vehicle (BEV),Eligibility unknown as battery range has not been researched,0,0,43,237873737,POINT (-122.32226 47.64058),CITY OF SEATTLE - (WA)|CITY OF TACOMA - (WA),53033006500</t>
  </si>
  <si>
    <t>5YJ3E1EB2N,Cowlitz,Castle Rock,WA,98611,2022,TESLA,MODEL 3,Battery Electric Vehicle (BEV),Eligibility unknown as battery range has not been researched,0,0,20,218185005,POINT (-122.90778 46.2744),BONNEVILLE POWER ADMINISTRATION||PUD NO 1 OF COWLITZ COUNTY,53015002004</t>
  </si>
  <si>
    <t>JTMAB3FV8M,King,Seattle,WA,98122,2021,TOYOTA,RAV4 PRIME,Plug-in Hybrid Electric Vehicle (PHEV),Clean Alternative Fuel Vehicle Eligible,42,0,37,232634489,POINT (-122.30839 47.610365),CITY OF SEATTLE - (WA)|CITY OF TACOMA - (WA),53033008700</t>
  </si>
  <si>
    <t>WA1E2AFY9N,Snohomish,Bothell,WA,98012,2022,AUDI,Q5,Plug-in Hybrid Electric Vehicle (PHEV),Not eligible due to low battery range,22,0,1,205567183,POINT (-122.1873 47.820245),PUGET SOUND ENERGY INC,53061052009</t>
  </si>
  <si>
    <t>7SAYGDEE1N,King,Seattle,WA,98112,2022,TESLA,MODEL Y,Battery Electric Vehicle (BEV),Eligibility unknown as battery range has not been researched,0,0,43,192639338,POINT (-122.30764 47.62523),CITY OF SEATTLE - (WA)|CITY OF TACOMA - (WA),53033006200</t>
  </si>
  <si>
    <t>5YJ3E1EB6J,King,Shoreline,WA,98133,2018,TESLA,MODEL 3,Battery Electric Vehicle (BEV),Clean Alternative Fuel Vehicle Eligible,215,0,32,257714558,POINT (-122.34584 47.76726),CITY OF SEATTLE - (WA)|CITY OF TACOMA - (WA),53033020200</t>
  </si>
  <si>
    <t>1G1RB6S52J,King,Des Moines,WA,98198,2018,CHEVROLET,VOLT,Plug-in Hybrid Electric Vehicle (PHEV),Clean Alternative Fuel Vehicle Eligible,53,0,33,254634103,POINT (-122.3219166 47.4013897),PUGET SOUND ENERGY INC||CITY OF TACOMA - (WA),53033030003</t>
  </si>
  <si>
    <t>7PDSGABA5P,King,Mercer Island,WA,98040,2023,RIVIAN,R1S,Battery Electric Vehicle (BEV),Eligibility unknown as battery range has not been researched,0,0,41,241571382,POINT (-122.2377542 47.582905),PUGET SOUND ENERGY INC||CITY OF TACOMA - (WA),53033024302</t>
  </si>
  <si>
    <t>7SAYGDEE7P,King,Renton,WA,98056,2023,TESLA,MODEL Y,Battery Electric Vehicle (BEV),Eligibility unknown as battery range has not been researched,0,0,41,237863678,POINT (-122.180505 47.500055),PUGET SOUND ENERGY INC||CITY OF TACOMA - (WA),53033025201</t>
  </si>
  <si>
    <t>1N4AZ0CP8F,King,Woodinville,WA,98072,2015,NISSAN,LEAF,Battery Electric Vehicle (BEV),Clean Alternative Fuel Vehicle Eligible,84,0,45,247529740,POINT (-122.151665 47.75855),PUGET SOUND ENERGY INC||CITY OF TACOMA - (WA),53033032319</t>
  </si>
  <si>
    <t>5YJ3E1EA7P,King,Seatac,WA,98188,2023,TESLA,MODEL 3,Battery Electric Vehicle (BEV),Eligibility unknown as battery range has not been researched,0,0,33,221255912,POINT (-122.29179 47.43473),PUGET SOUND ENERGY INC||CITY OF TACOMA - (WA),53033028300</t>
  </si>
  <si>
    <t>7SAYGDEE9P,Snohomish,Bothell,WA,98021,2023,TESLA,MODEL Y,Battery Electric Vehicle (BEV),Eligibility unknown as battery range has not been researched,0,0,1,256428168,POINT (-122.179458 47.802589),PUGET SOUND ENERGY INC,53061051938</t>
  </si>
  <si>
    <t>5YJYGAEE0M,King,Seattle,WA,98109,2021,TESLA,MODEL Y,Battery Electric Vehicle (BEV),Eligibility unknown as battery range has not been researched,0,0,36,161815174,POINT (-122.34848 47.632405),CITY OF SEATTLE - (WA)|CITY OF TACOMA - (WA),53033006800</t>
  </si>
  <si>
    <t>5YJ3E1EB0N,King,Shoreline,WA,98177,2022,TESLA,MODEL 3,Battery Electric Vehicle (BEV),Eligibility unknown as battery range has not been researched,0,0,32,185478534,POINT (-122.382425 47.77279),CITY OF SEATTLE - (WA)|CITY OF TACOMA - (WA),53033020800</t>
  </si>
  <si>
    <t>7SAYGDEE3P,Clark,Camas,WA,98607,2023,TESLA,MODEL Y,Battery Electric Vehicle (BEV),Eligibility unknown as battery range has not been researched,0,0,18,249972887,POINT (-122.405565 45.59009),BONNEVILLE POWER ADMINISTRATION||PUD NO 1 OF CLARK COUNTY - (WA),53011040609</t>
  </si>
  <si>
    <t>WVGUNPE26M,King,Seattle,WA,98119,2021,VOLKSWAGEN,ID.4,Battery Electric Vehicle (BEV),Eligibility unknown as battery range has not been researched,0,0,36,207318786,POINT (-122.363815 47.63046),CITY OF SEATTLE - (WA)|CITY OF TACOMA - (WA),53033006900</t>
  </si>
  <si>
    <t>WVWKR7AU9J,King,Redmond,WA,98052,2018,VOLKSWAGEN,E-GOLF,Battery Electric Vehicle (BEV),Clean Alternative Fuel Vehicle Eligible,125,0,48,323636148,POINT (-122.12302 47.67668),PUGET SOUND ENERGY INC||CITY OF TACOMA - (WA),53033032325</t>
  </si>
  <si>
    <t>3FMTK3SU8M,Cowlitz,Kelso,WA,98626,2021,FORD,MUSTANG MACH-E,Battery Electric Vehicle (BEV),Eligibility unknown as battery range has not been researched,0,0,20,177621699,POINT (-122.90724 46.14458),BONNEVILLE POWER ADMINISTRATION||PUD NO 1 OF COWLITZ COUNTY,53015001700</t>
  </si>
  <si>
    <t>KM8KRDAF7P,King,Redmond,WA,98052,2023,HYUNDAI,IONIQ 5,Battery Electric Vehicle (BEV),Eligibility unknown as battery range has not been researched,0,0,45,250986641,POINT (-122.12302 47.67668),PUGET SOUND ENERGY INC||CITY OF TACOMA - (WA),53033032321</t>
  </si>
  <si>
    <t>5YJ3E1EB6K,King,Seattle,WA,98119,2019,TESLA,MODEL 3,Battery Electric Vehicle (BEV),Clean Alternative Fuel Vehicle Eligible,220,0,36,475735984,POINT (-122.363815 47.63046),CITY OF SEATTLE - (WA)|CITY OF TACOMA - (WA),53033006900</t>
  </si>
  <si>
    <t>1N4BZ1CP0K,King,Seattle,WA,98103,2019,NISSAN,LEAF,Battery Electric Vehicle (BEV),Clean Alternative Fuel Vehicle Eligible,150,0,43,107045844,POINT (-122.34301 47.659185),CITY OF SEATTLE - (WA)|CITY OF TACOMA - (WA),53033005401</t>
  </si>
  <si>
    <t>5YJYGDEE0L,Clark,La Center,WA,98629,2020,TESLA,MODEL Y,Battery Electric Vehicle (BEV),Clean Alternative Fuel Vehicle Eligible,291,0,18,112770703,POINT (-122.6706246 45.8662548),BONNEVILLE POWER ADMINISTRATION||PUD NO 1 OF CLARK COUNTY - (WA),53011040201</t>
  </si>
  <si>
    <t>3FMTK4SX8M,King,Seattle,WA,98121,2021,FORD,MUSTANG MACH-E,Battery Electric Vehicle (BEV),Eligibility unknown as battery range has not been researched,0,0,36,180166892,POINT (-122.344125 47.61546),CITY OF SEATTLE - (WA)|CITY OF TACOMA - (WA),53033007201</t>
  </si>
  <si>
    <t>5YJ3E1EA1J,King,Redmond,WA,98052,2018,TESLA,MODEL 3,Battery Electric Vehicle (BEV),Clean Alternative Fuel Vehicle Eligible,215,0,45,475543988,POINT (-122.12302 47.67668),PUGET SOUND ENERGY INC||CITY OF TACOMA - (WA),53033032321</t>
  </si>
  <si>
    <t>1N4AZ0CP1F,King,Kent,WA,98031,2015,NISSAN,LEAF,Battery Electric Vehicle (BEV),Clean Alternative Fuel Vehicle Eligible,84,0,11,190045236,POINT (-122.2012521 47.3931814),PUGET SOUND ENERGY INC||CITY OF TACOMA - (WA),53033029306</t>
  </si>
  <si>
    <t>5YJ3E1EA8K,Clark,Vancouver,WA,98685,2019,TESLA,MODEL 3,Battery Electric Vehicle (BEV),Clean Alternative Fuel Vehicle Eligible,220,0,18,236425073,POINT (-122.70302 45.703706),BONNEVILLE POWER ADMINISTRATION||PUD NO 1 OF CLARK COUNTY - (WA),53011040910</t>
  </si>
  <si>
    <t>7SAYGDEE9P,Clark,Vancouver,WA,98660,2023,TESLA,MODEL Y,Battery Electric Vehicle (BEV),Eligibility unknown as battery range has not been researched,0,0,49,236232580,POINT (-122.675975 45.630465),BONNEVILLE POWER ADMINISTRATION||PUD NO 1 OF CLARK COUNTY - (WA),53011041005</t>
  </si>
  <si>
    <t>1N4AZ0CP1D,King,Shoreline,WA,98155,2013,NISSAN,LEAF,Battery Electric Vehicle (BEV),Clean Alternative Fuel Vehicle Eligible,75,0,32,221188747,POINT (-122.3175 47.7578146),CITY OF SEATTLE - (WA)|CITY OF TACOMA - (WA),53033020500</t>
  </si>
  <si>
    <t>5YJ3E1EC3P,King,Kirkland,WA,98033,2023,TESLA,MODEL 3,Battery Electric Vehicle (BEV),Eligibility unknown as battery range has not been researched,0,0,48,220554967,POINT (-122.20264 47.6785),PUGET SOUND ENERGY INC||CITY OF TACOMA - (WA),53033022703</t>
  </si>
  <si>
    <t>5YJYGDEE6M,King,Redmond,WA,98052,2021,TESLA,MODEL Y,Battery Electric Vehicle (BEV),Eligibility unknown as battery range has not been researched,0,0,45,182217689,POINT (-122.12302 47.67668),PUGET SOUND ENERGY INC||CITY OF TACOMA - (WA),53033032321</t>
  </si>
  <si>
    <t>5YJ3E1EA4N,King,Kent,WA,98042,2022,TESLA,MODEL 3,Battery Electric Vehicle (BEV),Eligibility unknown as battery range has not been researched,0,0,47,214881446,POINT (-122.111625 47.36078),PUGET SOUND ENERGY INC||CITY OF TACOMA - (WA),53033031704</t>
  </si>
  <si>
    <t>5YJ3E1EA7K,Snohomish,Bothell,WA,98012,2019,TESLA,MODEL 3,Battery Electric Vehicle (BEV),Clean Alternative Fuel Vehicle Eligible,220,0,1,219172838,POINT (-122.1873 47.820245),PUGET SOUND ENERGY INC,53061051933</t>
  </si>
  <si>
    <t>1G1FY6S01P,King,Seattle,WA,98103,2023,CHEVROLET,BOLT EUV,Battery Electric Vehicle (BEV),Eligibility unknown as battery range has not been researched,0,0,43,238717552,POINT (-122.34301 47.659185),CITY OF SEATTLE - (WA)|CITY OF TACOMA - (WA),53033004600</t>
  </si>
  <si>
    <t>1G1FY6S0XM,King,Federal Way,WA,98023,2021,CHEVROLET,BOLT EV,Battery Electric Vehicle (BEV),Eligibility unknown as battery range has not been researched,0,0,30,151129023,POINT (-122.36363 47.30675),PUGET SOUND ENERGY INC||CITY OF TACOMA - (WA),53033030308</t>
  </si>
  <si>
    <t>1N4AZ1CP2K,King,Seattle,WA,98115,2019,NISSAN,LEAF,Battery Electric Vehicle (BEV),Clean Alternative Fuel Vehicle Eligible,150,0,46,202258514,POINT (-122.3185 47.67949),CITY OF SEATTLE - (WA)|CITY OF TACOMA - (WA),53033002000</t>
  </si>
  <si>
    <t>1G1FY6S06P,King,Seatac,WA,98148,2023,CHEVROLET,BOLT EUV,Battery Electric Vehicle (BEV),Eligibility unknown as battery range has not been researched,0,0,33,225852329,POINT (-122.32863 47.46233),PUGET SOUND ENERGY INC||CITY OF TACOMA - (WA),53033028500</t>
  </si>
  <si>
    <t>7SAYGDEE1P,King,Renton,WA,98055,2023,TESLA,MODEL Y,Battery Electric Vehicle (BEV),Eligibility unknown as battery range has not been researched,0,0,11,228713313,POINT (-122.197 47.43876),PUGET SOUND ENERGY INC||CITY OF TACOMA - (WA),53033029308</t>
  </si>
  <si>
    <t>7SAYGDEEXN,King,Redmond,WA,98052,2022,TESLA,MODEL Y,Battery Electric Vehicle (BEV),Eligibility unknown as battery range has not been researched,0,0,48,216802729,POINT (-122.12302 47.67668),PUGET SOUND ENERGY INC||CITY OF TACOMA - (WA),53033022803</t>
  </si>
  <si>
    <t>JTDKARFP6H,King,Seattle,WA,98102,2017,TOYOTA,PRIUS PRIME,Plug-in Hybrid Electric Vehicle (PHEV),Not eligible due to low battery range,25,0,43,305950501,POINT (-122.32226 47.64058),CITY OF SEATTLE - (WA)|CITY OF TACOMA - (WA),53033006500</t>
  </si>
  <si>
    <t>1C4JJXP62P,King,Tukwila,WA,98188,2023,JEEP,WRANGLER,Plug-in Hybrid Electric Vehicle (PHEV),Not eligible due to low battery range,21,0,11,239968788,POINT (-122.29179 47.43473),PUGET SOUND ENERGY INC||CITY OF TACOMA - (WA),53033028200</t>
  </si>
  <si>
    <t>WBY1Z4C55F,King,Seattle,WA,98105,2015,BMW,I3,Plug-in Hybrid Electric Vehicle (PHEV),Clean Alternative Fuel Vehicle Eligible,72,0,43,213625058,POINT (-122.319115 47.66132),CITY OF SEATTLE - (WA)|CITY OF TACOMA - (WA),53033004500</t>
  </si>
  <si>
    <t>1G1RA6S55H,King,Kirkland,WA,98034,2017,CHEVROLET,VOLT,Plug-in Hybrid Electric Vehicle (PHEV),Clean Alternative Fuel Vehicle Eligible,53,0,45,116639050,POINT (-122.209285 47.71124),PUGET SOUND ENERGY INC||CITY OF TACOMA - (WA),53033021905</t>
  </si>
  <si>
    <t>1G1RD6E47D,Kitsap,Kingston,WA,98346,2013,CHEVROLET,VOLT,Plug-in Hybrid Electric Vehicle (PHEV),Clean Alternative Fuel Vehicle Eligible,38,0,23,199055895,POINT (-122.50156 47.8019),PUGET SOUND ENERGY INC,53035090102</t>
  </si>
  <si>
    <t>WMW13DJ02P,King,Shoreline,WA,98133,2023,MINI,HARDTOP,Battery Electric Vehicle (BEV),Eligibility unknown as battery range has not been researched,0,0,32,208319415,POINT (-122.34584 47.76726),CITY OF SEATTLE - (WA)|CITY OF TACOMA - (WA),53033021000</t>
  </si>
  <si>
    <t>5YJ3E1EA3K,King,Kenmore,WA,98028,2019,TESLA,MODEL 3,Battery Electric Vehicle (BEV),Clean Alternative Fuel Vehicle Eligible,220,0,46,104108581,POINT (-122.2504747 47.7617128),PUGET SOUND ENERGY INC||CITY OF TACOMA - (WA),53033022101</t>
  </si>
  <si>
    <t>JN1AZ0CP3C,Thurston,Olympia,WA,98502,2012,NISSAN,LEAF,Battery Electric Vehicle (BEV),Clean Alternative Fuel Vehicle Eligible,73,0,22,151933232,POINT (-122.92145 47.045935),PUGET SOUND ENERGY INC,53067012002</t>
  </si>
  <si>
    <t>7FCTGAAA7N,King,Redmond,WA,98052,2022,RIVIAN,R1T,Battery Electric Vehicle (BEV),Eligibility unknown as battery range has not been researched,0,0,48,218321659,POINT (-122.12302 47.67668),PUGET SOUND ENERGY INC||CITY OF TACOMA - (WA),53033022802</t>
  </si>
  <si>
    <t>7SAYGDEE0P,King,Seattle,WA,98109,2023,TESLA,MODEL Y,Battery Electric Vehicle (BEV),Eligibility unknown as battery range has not been researched,0,0,43,244289902,POINT (-122.34848 47.632405),CITY OF SEATTLE - (WA)|CITY OF TACOMA - (WA),53033007301</t>
  </si>
  <si>
    <t>5YJ3E1EA6J,King,Bothell,WA,98011,2018,TESLA,MODEL 3,Battery Electric Vehicle (BEV),Clean Alternative Fuel Vehicle Eligible,215,0,1,186584583,POINT (-122.20578 47.762405),PUGET SOUND ENERGY INC||CITY OF TACOMA - (WA),53033022001</t>
  </si>
  <si>
    <t>5YJ3E1EA1L,King,Lake Forest Park,WA,98155,2020,TESLA,MODEL 3,Battery Electric Vehicle (BEV),Clean Alternative Fuel Vehicle Eligible,266,0,46,1870298,POINT (-122.3175 47.7578146),PUGET SOUND ENERGY INC||CITY OF TACOMA - (WA),53033020402</t>
  </si>
  <si>
    <t>5YJ3E1EBXL,Yakima,Grandview,WA,98930,2020,TESLA,MODEL 3,Battery Electric Vehicle (BEV),Clean Alternative Fuel Vehicle Eligible,322,0,15,113473496,POINT (-119.91556 46.249215),BONNEVILLE POWER ADMINISTRATION||PACIFICORP||BENTON RURAL ELECTRIC ASSN,53077001902</t>
  </si>
  <si>
    <t>5YJ3E1EB0L,King,Normandy Park,WA,98166,2020,TESLA,MODEL 3,Battery Electric Vehicle (BEV),Clean Alternative Fuel Vehicle Eligible,322,0,33,6395707,POINT (-122.341345 47.465925),PUGET SOUND ENERGY INC||CITY OF TACOMA - (WA),53033028600</t>
  </si>
  <si>
    <t>7SAYGDEF5N,King,Kirkland,WA,98033,2022,TESLA,MODEL Y,Battery Electric Vehicle (BEV),Eligibility unknown as battery range has not been researched,0,0,45,207245846,POINT (-122.20264 47.6785),PUGET SOUND ENERGY INC||CITY OF TACOMA - (WA),53033022401</t>
  </si>
  <si>
    <t>JN1AZ0CP8B,King,Renton,WA,98056,2011,NISSAN,LEAF,Battery Electric Vehicle (BEV),Clean Alternative Fuel Vehicle Eligible,73,0,11,240366542,POINT (-122.180505 47.500055),PUGET SOUND ENERGY INC||CITY OF TACOMA - (WA),53033025601</t>
  </si>
  <si>
    <t>7SAXCAE52P,King,Redmond,WA,98052,2023,TESLA,MODEL X,Battery Electric Vehicle (BEV),Eligibility unknown as battery range has not been researched,0,0,45,223630501,POINT (-122.12302 47.67668),PUGET SOUND ENERGY INC||CITY OF TACOMA - (WA),53033032321</t>
  </si>
  <si>
    <t>7SAYGDEE3P,King,Medina,WA,98039,2023,TESLA,MODEL Y,Battery Electric Vehicle (BEV),Eligibility unknown as battery range has not been researched,0,0,48,259688733,POINT (-122.228025 47.61598),PUGET SOUND ENERGY INC||CITY OF TACOMA - (WA),53033024200</t>
  </si>
  <si>
    <t>5YJYGDEE0M,King,Sammamish,WA,98074,2021,TESLA,MODEL Y,Battery Electric Vehicle (BEV),Eligibility unknown as battery range has not been researched,0,0,45,180550954,POINT (-122.0313266 47.6285782),PUGET SOUND ENERGY INC||CITY OF TACOMA - (WA),53033032225</t>
  </si>
  <si>
    <t>WA1L2BFZ4P,King,Seattle,WA,98103,2023,AUDI,Q4,Battery Electric Vehicle (BEV),Eligibility unknown as battery range has not been researched,0,0,43,259867660,POINT (-122.34301 47.659185),CITY OF SEATTLE - (WA)|CITY OF TACOMA - (WA),53033005000</t>
  </si>
  <si>
    <t>JTDKN3DP4D,King,Shoreline,WA,98177,2013,TOYOTA,PRIUS PLUG-IN,Plug-in Hybrid Electric Vehicle (PHEV),Not eligible due to low battery range,6,0,32,192291137,POINT (-122.382425 47.77279),CITY OF SEATTLE - (WA)|CITY OF TACOMA - (WA),53033020200</t>
  </si>
  <si>
    <t>5YJ3E1EA6J,King,Sammamish,WA,98075,2018,TESLA,MODEL 3,Battery Electric Vehicle (BEV),Clean Alternative Fuel Vehicle Eligible,215,0,41,135064520,POINT (-122.03309 47.58153),PUGET SOUND ENERGY INC||CITY OF TACOMA - (WA),53033032207</t>
  </si>
  <si>
    <t>5YJ3E1EBXN,Clark,Vancouver,WA,98684,2022,TESLA,MODEL 3,Battery Electric Vehicle (BEV),Eligibility unknown as battery range has not been researched,0,0,17,203442151,POINT (-122.51692 45.6228),BONNEVILLE POWER ADMINISTRATION||PUD NO 1 OF CLARK COUNTY - (WA),53011041337</t>
  </si>
  <si>
    <t>1G1RB6S56H,Kitsap,Port Orchard,WA,98366,2017,CHEVROLET,VOLT,Plug-in Hybrid Electric Vehicle (PHEV),Clean Alternative Fuel Vehicle Eligible,53,0,26,103856266,POINT (-122.639265 47.5373),PUGET SOUND ENERGY INC,53035092704</t>
  </si>
  <si>
    <t>5YJYGDEEXM,Snohomish,Bothell,WA,98012,2021,TESLA,MODEL Y,Battery Electric Vehicle (BEV),Eligibility unknown as battery range has not been researched,0,0,1,138960524,POINT (-122.1873 47.820245),PUGET SOUND ENERGY INC,53061051927</t>
  </si>
  <si>
    <t>5YJSA1E45L,King,Seattle,WA,98126,2020,TESLA,MODEL S,Battery Electric Vehicle (BEV),Clean Alternative Fuel Vehicle Eligible,337,0,34,4687126,POINT (-122.374105 47.54468),CITY OF SEATTLE - (WA)|CITY OF TACOMA - (WA),53033009801</t>
  </si>
  <si>
    <t>7PDSGABA4P,King,Sammamish,WA,98075,2023,RIVIAN,R1S,Battery Electric Vehicle (BEV),Eligibility unknown as battery range has not been researched,0,0,41,250017162,POINT (-122.03309 47.58153),PUGET SOUND ENERGY INC||CITY OF TACOMA - (WA),53033032218</t>
  </si>
  <si>
    <t>5YJXCBE22M,King,Seattle,WA,98134,2021,TESLA,MODEL X,Battery Electric Vehicle (BEV),Eligibility unknown as battery range has not been researched,0,0,11,137127959,POINT (-122.329815 47.57981),CITY OF SEATTLE - (WA)|CITY OF TACOMA - (WA),53033009300</t>
  </si>
  <si>
    <t>5YJ3E1EB6K,King,Sammamish,WA,98075,2019,TESLA,MODEL 3,Battery Electric Vehicle (BEV),Clean Alternative Fuel Vehicle Eligible,220,0,41,280776667,POINT (-122.03309 47.58153),PUGET SOUND ENERGY INC||CITY OF TACOMA - (WA),53033032213</t>
  </si>
  <si>
    <t>5YJSA1E52N,Snohomish,Monroe,WA,98272,2022,TESLA,MODEL S,Battery Electric Vehicle (BEV),Eligibility unknown as battery range has not been researched,0,0,39,219310619,POINT (-121.972215 47.85674),PUGET SOUND ENERGY INC,53061052203</t>
  </si>
  <si>
    <t>KNDC3DLC9N,King,Covington,WA,98042,2022,KIA,EV6,Battery Electric Vehicle (BEV),Eligibility unknown as battery range has not been researched,0,0,47,230994858,POINT (-122.111625 47.36078),PUGET SOUND ENERGY INC||CITY OF TACOMA - (WA),53033031710</t>
  </si>
  <si>
    <t>WAUTPBFF0J,King,Sammamish,WA,98074,2018,AUDI,A3,Plug-in Hybrid Electric Vehicle (PHEV),Not eligible due to low battery range,16,0,45,194982952,POINT (-122.0313266 47.6285782),PUGET SOUND ENERGY INC||CITY OF TACOMA - (WA),53033032318</t>
  </si>
  <si>
    <t>5YJSA1E4XJ,King,Sammamish,WA,98074,2018,TESLA,MODEL S,Battery Electric Vehicle (BEV),Clean Alternative Fuel Vehicle Eligible,249,0,45,475719478,POINT (-122.0313266 47.6285782),PUGET SOUND ENERGY INC||CITY OF TACOMA - (WA),53033032316</t>
  </si>
  <si>
    <t>5YJ3E1EA5P,King,Shoreline,WA,98133,2023,TESLA,MODEL 3,Battery Electric Vehicle (BEV),Eligibility unknown as battery range has not been researched,0,0,32,224224024,POINT (-122.34584 47.76726),CITY OF SEATTLE - (WA)|CITY OF TACOMA - (WA),53033020900</t>
  </si>
  <si>
    <t>1C4JJXR65P,King,Tukwila,WA,98188,2023,JEEP,WRANGLER,Plug-in Hybrid Electric Vehicle (PHEV),Not eligible due to low battery range,21,0,11,235047711,POINT (-122.29179 47.43473),PUGET SOUND ENERGY INC||CITY OF TACOMA - (WA),53033028200</t>
  </si>
  <si>
    <t>5YJYGDEE3M,King,Issaquah,WA,98029,2021,TESLA,MODEL Y,Battery Electric Vehicle (BEV),Eligibility unknown as battery range has not been researched,0,0,5,152012220,POINT (-121.9993659 47.5484866),PUGET SOUND ENERGY INC||CITY OF TACOMA - (WA),53033032221</t>
  </si>
  <si>
    <t>1N4AZ0CP9D,King,Redmond,WA,98052,2013,NISSAN,LEAF,Battery Electric Vehicle (BEV),Clean Alternative Fuel Vehicle Eligible,75,0,45,170848905,POINT (-122.12302 47.67668),PUGET SOUND ENERGY INC||CITY OF TACOMA - (WA),53033032324</t>
  </si>
  <si>
    <t>5YJ3E1ECXP,King,Sammamish,WA,98075,2023,TESLA,MODEL 3,Battery Electric Vehicle (BEV),Eligibility unknown as battery range has not been researched,0,0,41,224354742,POINT (-122.03309 47.58153),PUGET SOUND ENERGY INC||CITY OF TACOMA - (WA),53033032224</t>
  </si>
  <si>
    <t>1G1RA6S5XJ,Kitsap,Kingston,WA,98346,2018,CHEVROLET,VOLT,Plug-in Hybrid Electric Vehicle (PHEV),Clean Alternative Fuel Vehicle Eligible,53,0,23,316676083,POINT (-122.50156 47.8019),PUGET SOUND ENERGY INC,53035090102</t>
  </si>
  <si>
    <t>5YJ3E1EA0K,Clark,Vancouver,WA,98683,2019,TESLA,MODEL 3,Battery Electric Vehicle (BEV),Clean Alternative Fuel Vehicle Eligible,220,0,18,236071132,POINT (-122.4853873 45.6083347),BONNEVILLE POWER ADMINISTRATION||PUD NO 1 OF CLARK COUNTY - (WA),53011041325</t>
  </si>
  <si>
    <t>5YJ3E1EA9P,King,Woodinville,WA,98072,2023,TESLA,MODEL 3,Battery Electric Vehicle (BEV),Eligibility unknown as battery range has not been researched,0,0,45,253401256,POINT (-122.151665 47.75855),PUGET SOUND ENERGY INC||CITY OF TACOMA - (WA),53033021802</t>
  </si>
  <si>
    <t>7SAYGDEE0P,King,Sammamish,WA,98074,2023,TESLA,MODEL Y,Battery Electric Vehicle (BEV),Eligibility unknown as battery range has not been researched,0,0,45,253605082,POINT (-122.0313266 47.6285782),PUGET SOUND ENERGY INC||CITY OF TACOMA - (WA),53033032318</t>
  </si>
  <si>
    <t>WVGDMPE2XM,Jefferson,Port Townsend,WA,98368,2021,VOLKSWAGEN,ID.4,Battery Electric Vehicle (BEV),Eligibility unknown as battery range has not been researched,0,0,24,153884258,POINT (-122.7644197 48.1195874),BONNEVILLE POWER ADMINISTRATION||PUGET SOUND ENERGY INC||PUD NO 1 OF JEFFERSON COUNTY,53031950603</t>
  </si>
  <si>
    <t>1N4AZ0CP0E,King,Shoreline,WA,98155,2014,NISSAN,LEAF,Battery Electric Vehicle (BEV),Clean Alternative Fuel Vehicle Eligible,84,0,32,114300042,POINT (-122.3175 47.7578146),CITY OF SEATTLE - (WA)|CITY OF TACOMA - (WA),53033020402</t>
  </si>
  <si>
    <t>1N4AZ1BV0N,Clark,Brush Prairie,WA,98606,2022,NISSAN,LEAF,Battery Electric Vehicle (BEV),Eligibility unknown as battery range has not been researched,0,0,17,260621742,POINT (-122.5485715 45.7336587),BONNEVILLE POWER ADMINISTRATION||PUD NO 1 OF CLARK COUNTY - (WA),53011040505</t>
  </si>
  <si>
    <t>5YJ3E1EA2P,King,Shoreline,WA,98155,2023,TESLA,MODEL 3,Battery Electric Vehicle (BEV),Eligibility unknown as battery range has not been researched,0,0,32,244116554,POINT (-122.3175 47.7578146),CITY OF SEATTLE - (WA)|CITY OF TACOMA - (WA),53033020402</t>
  </si>
  <si>
    <t>7SAYGDEF4P,Clark,Vancouver,WA,98686,2023,TESLA,MODEL Y,Battery Electric Vehicle (BEV),Eligibility unknown as battery range has not been researched,0,0,49,250983883,POINT (-122.6483953 45.7010427),BONNEVILLE POWER ADMINISTRATION||PUD NO 1 OF CLARK COUNTY - (WA),53011040803</t>
  </si>
  <si>
    <t>JTDKARFP7H,Clark,Brush Prairie,WA,98606,2017,TOYOTA,PRIUS PRIME,Plug-in Hybrid Electric Vehicle (PHEV),Not eligible due to low battery range,25,0,17,324269655,POINT (-122.5485715 45.7336587),BONNEVILLE POWER ADMINISTRATION||PUD NO 1 OF CLARK COUNTY - (WA),53011040715</t>
  </si>
  <si>
    <t>7SAYGDEE1P,King,Sammamish,WA,98074,2023,TESLA,MODEL Y,Battery Electric Vehicle (BEV),Eligibility unknown as battery range has not been researched,0,0,45,227287441,POINT (-122.0313266 47.6285782),PUGET SOUND ENERGY INC||CITY OF TACOMA - (WA),53033032216</t>
  </si>
  <si>
    <t>7SAYGDEE1P,King,Issaquah,WA,98027,2023,TESLA,MODEL Y,Battery Electric Vehicle (BEV),Eligibility unknown as battery range has not been researched,0,0,5,227290311,POINT (-122.03646 47.534065),PUGET SOUND ENERGY INC||CITY OF TACOMA - (WA),53033032104</t>
  </si>
  <si>
    <t>7SAXCBE65P,King,Seattle,WA,98117,2023,TESLA,MODEL X,Battery Electric Vehicle (BEV),Eligibility unknown as battery range has not been researched,0,0,36,240653458,POINT (-122.37275 47.68968),CITY OF SEATTLE - (WA)|CITY OF TACOMA - (WA),53033003201</t>
  </si>
  <si>
    <t>7SAYGDEE6P,King,Sammamish,WA,98074,2023,TESLA,MODEL Y,Battery Electric Vehicle (BEV),Eligibility unknown as battery range has not been researched,0,0,45,244108126,POINT (-122.0313266 47.6285782),PUGET SOUND ENERGY INC||CITY OF TACOMA - (WA),53033032317</t>
  </si>
  <si>
    <t>1G1FW6S05N,Clark,Vancouver,WA,98684,2022,CHEVROLET,BOLT EV,Battery Electric Vehicle (BEV),Eligibility unknown as battery range has not been researched,0,0,17,171069636,POINT (-122.51692 45.6228),BONNEVILLE POWER ADMINISTRATION||PUD NO 1 OF CLARK COUNTY - (WA),53011041321</t>
  </si>
  <si>
    <t>1G1FW6S06P,King,Seatac,WA,98148,2023,CHEVROLET,BOLT EV,Battery Electric Vehicle (BEV),Eligibility unknown as battery range has not been researched,0,0,33,235085602,POINT (-122.32863 47.46233),PUGET SOUND ENERGY INC||CITY OF TACOMA - (WA),53033028500</t>
  </si>
  <si>
    <t>YV4H60CX1P,King,Kirkland,WA,98033,2023,VOLVO,XC90,Plug-in Hybrid Electric Vehicle (PHEV),Clean Alternative Fuel Vehicle Eligible,32,0,48,228717499,POINT (-122.20264 47.6785),PUGET SOUND ENERGY INC||CITY OF TACOMA - (WA),53033022604</t>
  </si>
  <si>
    <t>5YJSA1E5XN,King,Kirkland,WA,98033,2022,TESLA,MODEL S,Battery Electric Vehicle (BEV),Eligibility unknown as battery range has not been researched,0,0,45,219574351,POINT (-122.20264 47.6785),PUGET SOUND ENERGY INC||CITY OF TACOMA - (WA),53033022402</t>
  </si>
  <si>
    <t>1FADP5CU3G,King,Seattle,WA,98126,2016,FORD,C-MAX,Plug-in Hybrid Electric Vehicle (PHEV),Not eligible due to low battery range,19,0,34,137834868,POINT (-122.374105 47.54468),CITY OF SEATTLE - (WA)|CITY OF TACOMA - (WA),53033011402</t>
  </si>
  <si>
    <t>7SAYGDEE2P,King,Seattle,WA,98109,2023,TESLA,MODEL Y,Battery Electric Vehicle (BEV),Eligibility unknown as battery range has not been researched,0,0,43,256082256,POINT (-122.34848 47.632405),CITY OF SEATTLE - (WA)|CITY OF TACOMA - (WA),53033007303</t>
  </si>
  <si>
    <t>7SAYGAEE9P,King,Seattle,WA,98103,2023,TESLA,MODEL Y,Battery Electric Vehicle (BEV),Eligibility unknown as battery range has not been researched,0,0,43,240352528,POINT (-122.34301 47.659185),CITY OF SEATTLE - (WA)|CITY OF TACOMA - (WA),53033005402</t>
  </si>
  <si>
    <t>1N4BZ0CP7H,King,Seattle,WA,98122,2017,NISSAN,LEAF,Battery Electric Vehicle (BEV),Clean Alternative Fuel Vehicle Eligible,107,0,37,198565951,POINT (-122.30839 47.610365),CITY OF SEATTLE - (WA)|CITY OF TACOMA - (WA),53033007700</t>
  </si>
  <si>
    <t>KNDC3DLC8P,King,Seatac,WA,98148,2023,KIA,EV6,Battery Electric Vehicle (BEV),Eligibility unknown as battery range has not been researched,0,0,33,253886125,POINT (-122.32863 47.46233),PUGET SOUND ENERGY INC||CITY OF TACOMA - (WA),53033028500</t>
  </si>
  <si>
    <t>WVGUNPE21M,King,Sammamish,WA,98074,2021,VOLKSWAGEN,ID.4,Battery Electric Vehicle (BEV),Eligibility unknown as battery range has not been researched,0,0,45,197636834,POINT (-122.0313266 47.6285782),PUGET SOUND ENERGY INC||CITY OF TACOMA - (WA),53033032217</t>
  </si>
  <si>
    <t>WMW13DJ08N,King,Seattle,WA,98144,2022,MINI,HARDTOP,Battery Electric Vehicle (BEV),Eligibility unknown as battery range has not been researched,0,0,37,169479320,POINT (-122.30823 47.581975),CITY OF SEATTLE - (WA)|CITY OF TACOMA - (WA),53033009000</t>
  </si>
  <si>
    <t>7SAXCDE59N,King,Kenmore,WA,98028,2022,TESLA,MODEL X,Battery Electric Vehicle (BEV),Eligibility unknown as battery range has not been researched,0,0,46,208724414,POINT (-122.2504747 47.7617128),PUGET SOUND ENERGY INC||CITY OF TACOMA - (WA),53033021600</t>
  </si>
  <si>
    <t>WMW13DJ09R,King,Seattle,WA,98122,2024,MINI,HARDTOP,Battery Electric Vehicle (BEV),Eligibility unknown as battery range has not been researched,0,0,43,251273263,POINT (-122.30839 47.610365),CITY OF SEATTLE - (WA)|CITY OF TACOMA - (WA),53033007901</t>
  </si>
  <si>
    <t>W1KCG2DB8N,King,Issaquah,WA,98029,2022,MERCEDES-BENZ,EQS-CLASS SEDAN,Battery Electric Vehicle (BEV),Eligibility unknown as battery range has not been researched,0,0,5,196105332,POINT (-121.9993659 47.5484866),PUGET SOUND ENERGY INC||CITY OF TACOMA - (WA),53033032220</t>
  </si>
  <si>
    <t>KNDCC3LG2N,King,Seattle,WA,98199,2022,KIA,NIRO,Battery Electric Vehicle (BEV),Eligibility unknown as battery range has not been researched,0,0,36,180580998,POINT (-122.394185 47.639195),CITY OF SEATTLE - (WA)|CITY OF TACOMA - (WA),53033005600</t>
  </si>
  <si>
    <t>5YJYGDEF1M,King,Newcastle,WA,98059,2021,TESLA,MODEL Y,Battery Electric Vehicle (BEV),Eligibility unknown as battery range has not been researched,0,0,41,179408561,POINT (-122.15734 47.487175),PUGET SOUND ENERGY INC||CITY OF TACOMA - (WA),53033025005</t>
  </si>
  <si>
    <t>5YJSA1E50N,King,Medina,WA,98039,2022,TESLA,MODEL S,Battery Electric Vehicle (BEV),Eligibility unknown as battery range has not been researched,0,0,48,195496661,POINT (-122.228025 47.61598),CITY OF SEATTLE - (WA)|CITY OF TACOMA - (WA),53033024200</t>
  </si>
  <si>
    <t>KNDRMDLH0N,King,Des Moines,WA,98198,2022,KIA,SORENTO,Plug-in Hybrid Electric Vehicle (PHEV),Clean Alternative Fuel Vehicle Eligible,32,0,33,196395643,POINT (-122.3219166 47.4013897),PUGET SOUND ENERGY INC||CITY OF TACOMA - (WA),53033028902</t>
  </si>
  <si>
    <t>7SAYGDEE0N,King,Redmond,WA,98052,2022,TESLA,MODEL Y,Battery Electric Vehicle (BEV),Eligibility unknown as battery range has not been researched,0,0,48,203738076,POINT (-122.12302 47.67668),PUGET SOUND ENERGY INC||CITY OF TACOMA - (WA),53033032324</t>
  </si>
  <si>
    <t>3FMTK2SU2P,King,Sammamish,WA,98075,2023,FORD,MUSTANG MACH-E,Battery Electric Vehicle (BEV),Eligibility unknown as battery range has not been researched,0,0,41,257434523,POINT (-122.03309 47.58153),PUGET SOUND ENERGY INC||CITY OF TACOMA - (WA),53033032207</t>
  </si>
  <si>
    <t>5YJ3E1EB9J,King,Seattle,WA,98144,2018,TESLA,MODEL 3,Battery Electric Vehicle (BEV),Clean Alternative Fuel Vehicle Eligible,215,0,37,340478190,POINT (-122.30823 47.581975),CITY OF SEATTLE - (WA)|CITY OF TACOMA - (WA),53033009500</t>
  </si>
  <si>
    <t>5YJ3E1EA2N,King,Seatac,WA,98148,2022,TESLA,MODEL 3,Battery Electric Vehicle (BEV),Eligibility unknown as battery range has not been researched,0,0,33,209866751,POINT (-122.32863 47.46233),PUGET SOUND ENERGY INC||CITY OF TACOMA - (WA),53033028500</t>
  </si>
  <si>
    <t>5YJ3E1EC0M,King,Redmond,WA,98052,2021,TESLA,MODEL 3,Battery Electric Vehicle (BEV),Eligibility unknown as battery range has not been researched,0,0,48,183155010,POINT (-122.12302 47.67668),PUGET SOUND ENERGY INC||CITY OF TACOMA - (WA),53033022802</t>
  </si>
  <si>
    <t>YV4BR0CM8N,Kitsap,Poulsbo,WA,98370,2022,VOLVO,XC90,Plug-in Hybrid Electric Vehicle (PHEV),Not eligible due to low battery range,18,0,23,193699579,POINT (-122.64177 47.737525),PUGET SOUND ENERGY INC,53035090502</t>
  </si>
  <si>
    <t>7SAYGDEE1P,Cowlitz,Longview,WA,98632,2023,TESLA,MODEL Y,Battery Electric Vehicle (BEV),Eligibility unknown as battery range has not been researched,0,0,19,238911116,POINT (-122.9379953 46.1372997),BONNEVILLE POWER ADMINISTRATION||PUD NO 1 OF COWLITZ COUNTY,53015000801</t>
  </si>
  <si>
    <t>7SAYGDEE2P,King,Bellevue,WA,98005,2023,TESLA,MODEL Y,Battery Electric Vehicle (BEV),Eligibility unknown as battery range has not been researched,0,0,48,251381063,POINT (-122.16085 47.624515),PUGET SOUND ENERGY INC||CITY OF TACOMA - (WA),53033022804</t>
  </si>
  <si>
    <t>5YJ3E1EA4P,Clark,Vancouver,WA,98683,2023,TESLA,MODEL 3,Battery Electric Vehicle (BEV),Eligibility unknown as battery range has not been researched,0,0,18,225712931,POINT (-122.4853873 45.6083347),BONNEVILLE POWER ADMINISTRATION||PUD NO 1 OF CLARK COUNTY - (WA),53011041325</t>
  </si>
  <si>
    <t>5YJ3E1EA0K,King,Sammamish,WA,98075,2019,TESLA,MODEL 3,Battery Electric Vehicle (BEV),Clean Alternative Fuel Vehicle Eligible,220,0,41,230058083,POINT (-122.03309 47.58153),PUGET SOUND ENERGY INC||CITY OF TACOMA - (WA),53033032211</t>
  </si>
  <si>
    <t>5YJXCAE48L,King,Seattle,WA,98134,2020,TESLA,MODEL X,Battery Electric Vehicle (BEV),Clean Alternative Fuel Vehicle Eligible,289,0,11,253491010,POINT (-122.329815 47.57981),CITY OF SEATTLE - (WA)|CITY OF TACOMA - (WA),53033009300</t>
  </si>
  <si>
    <t>YV4H60CAXP,King,Seattle,WA,98177,2023,VOLVO,XC90,Plug-in Hybrid Electric Vehicle (PHEV),Clean Alternative Fuel Vehicle Eligible,32,0,36,230022075,POINT (-122.382425 47.77279),CITY OF SEATTLE - (WA)|CITY OF TACOMA - (WA),53033001600</t>
  </si>
  <si>
    <t>1N4AZ1CP1L,Kitsap,Bremerton,WA,98312,2020,NISSAN,LEAF,Battery Electric Vehicle (BEV),Clean Alternative Fuel Vehicle Eligible,149,0,35,137128407,POINT (-122.65223 47.57192),PUGET SOUND ENERGY INC,53035080600</t>
  </si>
  <si>
    <t>1C4JJXN65P,King,Tukwila,WA,98188,2023,JEEP,WRANGLER,Plug-in Hybrid Electric Vehicle (PHEV),Not eligible due to low battery range,21,0,11,235561525,POINT (-122.29179 47.43473),PUGET SOUND ENERGY INC||CITY OF TACOMA - (WA),53033028200</t>
  </si>
  <si>
    <t>7SAYGDEE7P,King,Auburn,WA,98092,2023,TESLA,MODEL Y,Battery Electric Vehicle (BEV),Eligibility unknown as battery range has not been researched,0,0,47,240045004,POINT (-122.1820969 47.3198995),PUGET SOUND ENERGY INC||CITY OF TACOMA - (WA),53033029602</t>
  </si>
  <si>
    <t>KM8K53AG8M,Snohomish,Bothell,WA,98012,2021,HYUNDAI,KONA ELECTRIC,Battery Electric Vehicle (BEV),Eligibility unknown as battery range has not been researched,0,0,1,161053133,POINT (-122.1873 47.820245),PUGET SOUND ENERGY INC,53061052107</t>
  </si>
  <si>
    <t>5YJ3E1EA5J,King,Seattle,WA,98102,2018,TESLA,MODEL 3,Battery Electric Vehicle (BEV),Clean Alternative Fuel Vehicle Eligible,215,0,43,348617062,POINT (-122.32226 47.64058),CITY OF SEATTLE - (WA)|CITY OF TACOMA - (WA),53033006600</t>
  </si>
  <si>
    <t>1C4RJYB60P,King,Tukwila,WA,98188,2023,JEEP,GRAND CHEROKEE,Plug-in Hybrid Electric Vehicle (PHEV),Not eligible due to low battery range,25,0,11,240709311,POINT (-122.29179 47.43473),PUGET SOUND ENERGY INC||CITY OF TACOMA - (WA),53033028200</t>
  </si>
  <si>
    <t>5YJ3E1EA5P,King,Redmond,WA,98052,2023,TESLA,MODEL 3,Battery Electric Vehicle (BEV),Eligibility unknown as battery range has not been researched,0,0,45,252579218,POINT (-122.12302 47.67668),PUGET SOUND ENERGY INC||CITY OF TACOMA - (WA),53033032323</t>
  </si>
  <si>
    <t>1V2CMPE80P,King,Seattle,WA,98199,2023,VOLKSWAGEN,ID.4,Battery Electric Vehicle (BEV),Eligibility unknown as battery range has not been researched,0,0,36,241349678,POINT (-122.394185 47.639195),CITY OF SEATTLE - (WA)|CITY OF TACOMA - (WA),53033005600</t>
  </si>
  <si>
    <t>5YJSA1E28L,King,Kenmore,WA,98028,2020,TESLA,MODEL S,Battery Electric Vehicle (BEV),Clean Alternative Fuel Vehicle Eligible,330,0,46,257030693,POINT (-122.2504747 47.7617128),PUGET SOUND ENERGY INC||CITY OF TACOMA - (WA),53033022101</t>
  </si>
  <si>
    <t>5YJ3E1EA3P,King,Renton,WA,98059,2023,TESLA,MODEL 3,Battery Electric Vehicle (BEV),Eligibility unknown as battery range has not been researched,0,0,11,241306054,POINT (-122.15734 47.487175),PUGET SOUND ENERGY INC||CITY OF TACOMA - (WA),53033031913</t>
  </si>
  <si>
    <t>1G1RD6E43D,Clark,Camas,WA,98607,2013,CHEVROLET,VOLT,Plug-in Hybrid Electric Vehicle (PHEV),Clean Alternative Fuel Vehicle Eligible,38,0,18,258244409,POINT (-122.405565 45.59009),BONNEVILLE POWER ADMINISTRATION||PACIFICORP||PUD NO 1 OF CLARK COUNTY - (WA),53011041500</t>
  </si>
  <si>
    <t>KNDC4DLC5P,King,Shoreline,WA,98177,2023,KIA,EV6,Battery Electric Vehicle (BEV),Eligibility unknown as battery range has not been researched,0,0,32,228134910,POINT (-122.382425 47.77279),CITY OF SEATTLE - (WA)|CITY OF TACOMA - (WA),53033020800</t>
  </si>
  <si>
    <t>7SAYGDEE1P,King,Shoreline,WA,98155,2023,TESLA,MODEL Y,Battery Electric Vehicle (BEV),Eligibility unknown as battery range has not been researched,0,0,32,254839042,POINT (-122.3175 47.7578146),CITY OF SEATTLE - (WA)|CITY OF TACOMA - (WA),53033021100</t>
  </si>
  <si>
    <t>1N4AZ0CP0D,King,Shoreline,WA,98133,2013,NISSAN,LEAF,Battery Electric Vehicle (BEV),Clean Alternative Fuel Vehicle Eligible,75,0,32,282615343,POINT (-122.34584 47.76726),CITY OF SEATTLE - (WA)|CITY OF TACOMA - (WA),53033021000</t>
  </si>
  <si>
    <t>5YJ3E1EA8N,King,Seatac,WA,98148,2022,TESLA,MODEL 3,Battery Electric Vehicle (BEV),Eligibility unknown as battery range has not been researched,0,0,33,219937196,POINT (-122.32863 47.46233),PUGET SOUND ENERGY INC||CITY OF TACOMA - (WA),53033028500</t>
  </si>
  <si>
    <t>5YJ3E1EB4P,King,Kirkland,WA,98034,2023,TESLA,MODEL 3,Battery Electric Vehicle (BEV),Eligibility unknown as battery range has not been researched,0,0,45,241646898,POINT (-122.209285 47.71124),PUGET SOUND ENERGY INC||CITY OF TACOMA - (WA),53033021904</t>
  </si>
  <si>
    <t>7SAYGAEE0N,King,Redmond,WA,98052,2022,TESLA,MODEL Y,Battery Electric Vehicle (BEV),Eligibility unknown as battery range has not been researched,0,0,48,220448070,POINT (-122.12302 47.67668),PUGET SOUND ENERGY INC||CITY OF TACOMA - (WA),53033022803</t>
  </si>
  <si>
    <t>1N4AZ1CV7M,King,Shoreline,WA,98133,2021,NISSAN,LEAF,Battery Electric Vehicle (BEV),Eligibility unknown as battery range has not been researched,0,0,32,151369298,POINT (-122.34584 47.76726),CITY OF SEATTLE - (WA)|CITY OF TACOMA - (WA),53033020600</t>
  </si>
  <si>
    <t>5YJYGDEE0M,King,Issaquah,WA,98029,2021,TESLA,MODEL Y,Battery Electric Vehicle (BEV),Eligibility unknown as battery range has not been researched,0,0,5,179301055,POINT (-121.9993659 47.5484866),PUGET SOUND ENERGY INC||CITY OF TACOMA - (WA),53033032221</t>
  </si>
  <si>
    <t>1G1FW6S0XN,King,Seatac,WA,98148,2022,CHEVROLET,BOLT EV,Battery Electric Vehicle (BEV),Eligibility unknown as battery range has not been researched,0,0,33,221451352,POINT (-122.32863 47.46233),PUGET SOUND ENERGY INC||CITY OF TACOMA - (WA),53033028500</t>
  </si>
  <si>
    <t>7SAYGDEE3P,Snohomish,Bothell,WA,98012,2023,TESLA,MODEL Y,Battery Electric Vehicle (BEV),Eligibility unknown as battery range has not been researched,0,0,1,244590489,POINT (-122.1873 47.820245),PUGET SOUND ENERGY INC,53061052107</t>
  </si>
  <si>
    <t>7SAYGDEE0P,King,Federal Way,WA,98023,2023,TESLA,MODEL Y,Battery Electric Vehicle (BEV),Eligibility unknown as battery range has not been researched,0,0,30,244095274,POINT (-122.36363 47.30675),PUGET SOUND ENERGY INC||CITY OF TACOMA - (WA),53033030101</t>
  </si>
  <si>
    <t>5YJ3E1EAXP,King,Seattle,WA,98121,2023,TESLA,MODEL 3,Battery Electric Vehicle (BEV),Eligibility unknown as battery range has not been researched,0,0,43,254076791,POINT (-122.344125 47.61546),CITY OF SEATTLE - (WA)|CITY OF TACOMA - (WA),53033007302</t>
  </si>
  <si>
    <t>1N4BZ0CP6H,King,Bellevue,WA,98006,2017,NISSAN,LEAF,Battery Electric Vehicle (BEV),Clean Alternative Fuel Vehicle Eligible,107,0,41,348003407,POINT (-122.16937 47.571015),PUGET SOUND ENERGY INC||CITY OF TACOMA - (WA),53033024905</t>
  </si>
  <si>
    <t>1G1FX6S04H,King,Bellevue,WA,98008,2017,CHEVROLET,BOLT EV,Battery Electric Vehicle (BEV),Clean Alternative Fuel Vehicle Eligible,238,0,48,159587858,POINT (-122.11832 47.6245),PUGET SOUND ENERGY INC||CITY OF TACOMA - (WA),53033023000</t>
  </si>
  <si>
    <t>5YJ3E1EA9N,King,Issaquah,WA,98029,2022,TESLA,MODEL 3,Battery Electric Vehicle (BEV),Eligibility unknown as battery range has not been researched,0,0,5,212385624,POINT (-121.9993659 47.5484866),PUGET SOUND ENERGY INC||CITY OF TACOMA - (WA),53033032220</t>
  </si>
  <si>
    <t>7SAYGDEE1P,King,Seattle,WA,98177,2023,TESLA,MODEL Y,Battery Electric Vehicle (BEV),Eligibility unknown as battery range has not been researched,0,0,32,245532682,POINT (-122.382425 47.77279),CITY OF SEATTLE - (WA)|CITY OF TACOMA - (WA),53033000500</t>
  </si>
  <si>
    <t>JTMABABA6P,King,Seatac,WA,98148,2023,SUBARU,SOLTERRA,Battery Electric Vehicle (BEV),Eligibility unknown as battery range has not been researched,0,0,33,252104884,POINT (-122.32863 47.46233),PUGET SOUND ENERGY INC||CITY OF TACOMA - (WA),53033028500</t>
  </si>
  <si>
    <t>1FMCU0E16P,King,Kenmore,WA,98028,2023,FORD,ESCAPE,Plug-in Hybrid Electric Vehicle (PHEV),Clean Alternative Fuel Vehicle Eligible,37,0,46,259423909,POINT (-122.2504747 47.7617128),PUGET SOUND ENERGY INC||CITY OF TACOMA - (WA),53033022102</t>
  </si>
  <si>
    <t>7SAYGAEE4N,King,Issaquah,WA,98029,2022,TESLA,MODEL Y,Battery Electric Vehicle (BEV),Eligibility unknown as battery range has not been researched,0,0,5,198342441,POINT (-121.9993659 47.5484866),PUGET SOUND ENERGY INC||CITY OF TACOMA - (WA),53033032220</t>
  </si>
  <si>
    <t>7SAXCAE51P,King,Issaquah,WA,98029,2023,TESLA,MODEL X,Battery Electric Vehicle (BEV),Eligibility unknown as battery range has not been researched,0,0,5,245238220,POINT (-121.9993659 47.5484866),PUGET SOUND ENERGY INC||CITY OF TACOMA - (WA),53033032220</t>
  </si>
  <si>
    <t>5YJ3E1EB0K,King,Issaquah,WA,98027,2019,TESLA,MODEL 3,Battery Electric Vehicle (BEV),Clean Alternative Fuel Vehicle Eligible,220,0,41,186470637,POINT (-122.03646 47.534065),PUGET SOUND ENERGY INC||CITY OF TACOMA - (WA),53033025006</t>
  </si>
  <si>
    <t>5YJ3E1EBXK,Snohomish,Bothell,WA,98012,2019,TESLA,MODEL 3,Battery Electric Vehicle (BEV),Clean Alternative Fuel Vehicle Eligible,220,0,1,179679587,POINT (-122.1873 47.820245),PUGET SOUND ENERGY INC,53061051935</t>
  </si>
  <si>
    <t>5YJYGDEE6M,King,Sammamish,WA,98074,2021,TESLA,MODEL Y,Battery Electric Vehicle (BEV),Eligibility unknown as battery range has not been researched,0,0,41,161620854,POINT (-122.0313266 47.6285782),PUGET SOUND ENERGY INC||CITY OF TACOMA - (WA),53033032217</t>
  </si>
  <si>
    <t>1G1RB6S59H,King,Seattle,WA,98144,2017,CHEVROLET,VOLT,Plug-in Hybrid Electric Vehicle (PHEV),Clean Alternative Fuel Vehicle Eligible,53,0,37,339646296,POINT (-122.30823 47.581975),CITY OF SEATTLE - (WA)|CITY OF TACOMA - (WA),53033009500</t>
  </si>
  <si>
    <t>7SAXCAE50P,King,Bellevue,WA,98005,2023,TESLA,MODEL X,Battery Electric Vehicle (BEV),Eligibility unknown as battery range has not been researched,0,0,41,255998956,POINT (-122.16085 47.624515),PUGET SOUND ENERGY INC||CITY OF TACOMA - (WA),53033023500</t>
  </si>
  <si>
    <t>2C4RC1N72L,Clark,Vancouver,WA,98684,2020,CHRYSLER,PACIFICA,Plug-in Hybrid Electric Vehicle (PHEV),Clean Alternative Fuel Vehicle Eligible,32,0,17,126031475,POINT (-122.51692 45.6228),BONNEVILLE POWER ADMINISTRATION||PUD NO 1 OF CLARK COUNTY - (WA),53011041321</t>
  </si>
  <si>
    <t>7SAYGDEE5P,King,Bellevue,WA,98006,2023,TESLA,MODEL Y,Battery Electric Vehicle (BEV),Eligibility unknown as battery range has not been researched,0,0,41,225904654,POINT (-122.16937 47.571015),PUGET SOUND ENERGY INC||CITY OF TACOMA - (WA),53033024902</t>
  </si>
  <si>
    <t>7SAYGDEF8P,King,Carnation,WA,98014,2023,TESLA,MODEL Y,Battery Electric Vehicle (BEV),Eligibility unknown as battery range has not been researched,0,0,5,253180749,POINT (-121.9105947 47.6483005),CITY OF TACOMA - (WA)||TANNER ELECTRIC COOP,53033032500</t>
  </si>
  <si>
    <t>WMEEJ9AA1F,Clark,Vancouver,WA,98684,2015,SMART,FORTWO ELECTRIC DRIVE,Battery Electric Vehicle (BEV),Clean Alternative Fuel Vehicle Eligible,68,0,17,226323352,POINT (-122.51692 45.6228),BONNEVILLE POWER ADMINISTRATION||PUD NO 1 OF CLARK COUNTY - (WA),53011041323</t>
  </si>
  <si>
    <t>1N4AZ1CP8J,King,Federal Way,WA,98003,2018,NISSAN,LEAF,Battery Electric Vehicle (BEV),Clean Alternative Fuel Vehicle Eligible,151,0,30,315420171,POINT (-122.31327 47.32309),PUGET SOUND ENERGY INC||CITY OF TACOMA - (WA),53033030005</t>
  </si>
  <si>
    <t>5YJ3E1EA2P,King,Snoqualmie,WA,98065,2023,TESLA,MODEL 3,Battery Electric Vehicle (BEV),Eligibility unknown as battery range has not been researched,0,0,5,245615380,POINT (-121.8740496 47.5345546),PUGET SOUND ENERGY INC||CITY OF TACOMA - (WA),53033032603</t>
  </si>
  <si>
    <t>JTDKARFP3H,King,Seattle,WA,98125,2017,TOYOTA,PRIUS PRIME,Plug-in Hybrid Electric Vehicle (PHEV),Not eligible due to low battery range,25,0,46,348234540,POINT (-122.296385 47.71558),CITY OF SEATTLE - (WA)|CITY OF TACOMA - (WA),53033000202</t>
  </si>
  <si>
    <t>5YJ3E1EB4N,King,Kirkland,WA,98033,2022,TESLA,MODEL 3,Battery Electric Vehicle (BEV),Eligibility unknown as battery range has not been researched,0,0,45,205772192,POINT (-122.20264 47.6785),PUGET SOUND ENERGY INC||CITY OF TACOMA - (WA),53033022402</t>
  </si>
  <si>
    <t>7SAYGDEE2P,King,Seattle,WA,98122,2023,TESLA,MODEL Y,Battery Electric Vehicle (BEV),Eligibility unknown as battery range has not been researched,0,0,43,258751538,POINT (-122.30839 47.610365),CITY OF SEATTLE - (WA)|CITY OF TACOMA - (WA),53033007600</t>
  </si>
  <si>
    <t>WVGTMPE29M,King,Seattle,WA,98144,2021,VOLKSWAGEN,ID.4,Battery Electric Vehicle (BEV),Eligibility unknown as battery range has not been researched,0,0,37,257505132,POINT (-122.30823 47.581975),CITY OF SEATTLE - (WA)|CITY OF TACOMA - (WA),53033009500</t>
  </si>
  <si>
    <t>7SAYGAEE6P,King,Normandy Park,WA,98166,2023,TESLA,MODEL Y,Battery Electric Vehicle (BEV),Eligibility unknown as battery range has not been researched,0,0,33,254741756,POINT (-122.341345 47.465925),PUGET SOUND ENERGY INC||CITY OF TACOMA - (WA),53033028600</t>
  </si>
  <si>
    <t>7SAYGDEE5N,King,Newcastle,WA,98056,2022,TESLA,MODEL Y,Battery Electric Vehicle (BEV),Eligibility unknown as battery range has not been researched,0,0,41,193664831,POINT (-122.180505 47.500055),PUGET SOUND ENERGY INC||CITY OF TACOMA - (WA),53033024703</t>
  </si>
  <si>
    <t>5YJ3E1EBXM,King,Seattle,WA,98119,2021,TESLA,MODEL 3,Battery Electric Vehicle (BEV),Eligibility unknown as battery range has not been researched,0,0,36,181627288,POINT (-122.363815 47.63046),CITY OF SEATTLE - (WA)|CITY OF TACOMA - (WA),53033005902</t>
  </si>
  <si>
    <t>1C4JJXP67P,King,Tukwila,WA,98188,2023,JEEP,WRANGLER,Plug-in Hybrid Electric Vehicle (PHEV),Not eligible due to low battery range,21,0,11,238393081,POINT (-122.29179 47.43473),PUGET SOUND ENERGY INC||CITY OF TACOMA - (WA),53033028200</t>
  </si>
  <si>
    <t>3C3CFFGE4F,Clark,Battle Ground,WA,98604,2015,FIAT,500,Battery Electric Vehicle (BEV),Clean Alternative Fuel Vehicle Eligible,87,0,18,476533900,POINT (-122.53218 45.77945),BONNEVILLE POWER ADMINISTRATION||PUD NO 1 OF CLARK COUNTY - (WA),53011040414</t>
  </si>
  <si>
    <t>5YJXCAE22G,King,Seattle,WA,98121,2016,TESLA,MODEL X,Battery Electric Vehicle (BEV),Clean Alternative Fuel Vehicle Eligible,200,0,36,2430165,POINT (-122.344125 47.61546),CITY OF SEATTLE - (WA)|CITY OF TACOMA - (WA),53033007201</t>
  </si>
  <si>
    <t>5YJYGDEEXL,Clark,Vancouver,WA,98683,2020,TESLA,MODEL Y,Battery Electric Vehicle (BEV),Clean Alternative Fuel Vehicle Eligible,291,0,17,111882221,POINT (-122.4853873 45.6083347),BONNEVILLE POWER ADMINISTRATION||PUD NO 1 OF CLARK COUNTY - (WA),53011041323</t>
  </si>
  <si>
    <t>7PDSGABA8P,King,Renton,WA,98056,2023,RIVIAN,R1S,Battery Electric Vehicle (BEV),Eligibility unknown as battery range has not been researched,0,0,41,253911577,POINT (-122.180505 47.500055),PUGET SOUND ENERGY INC||CITY OF TACOMA - (WA),53033025201</t>
  </si>
  <si>
    <t>5YJSA1E21H,King,Redmond,WA,98052,2017,TESLA,MODEL S,Battery Electric Vehicle (BEV),Clean Alternative Fuel Vehicle Eligible,210,0,45,241259105,POINT (-122.12302 47.67668),PUGET SOUND ENERGY INC||CITY OF TACOMA - (WA),53033032321</t>
  </si>
  <si>
    <t>KNDCC3LG0N,King,Seatac,WA,98188,2022,KIA,NIRO,Battery Electric Vehicle (BEV),Eligibility unknown as battery range has not been researched,0,0,33,190397308,POINT (-122.29179 47.43473),PUGET SOUND ENERGY INC||CITY OF TACOMA - (WA),53033028100</t>
  </si>
  <si>
    <t>WVGRMPE2XN,King,Burien,WA,98166,2022,VOLKSWAGEN,ID.4,Battery Electric Vehicle (BEV),Eligibility unknown as battery range has not been researched,0,0,34,216795323,POINT (-122.341345 47.465925),PUGET SOUND ENERGY INC||CITY OF TACOMA - (WA),53033027600</t>
  </si>
  <si>
    <t>5YJYGDEF8M,King,Duvall,WA,98019,2021,TESLA,MODEL Y,Battery Electric Vehicle (BEV),Eligibility unknown as battery range has not been researched,0,0,45,179770615,POINT (-121.9810747 47.7377962),PUGET SOUND ENERGY INC||CITY OF TACOMA - (WA),53033032401</t>
  </si>
  <si>
    <t>3FA6P0SU2D,Thurston,Olympia,WA,98502,2013,FORD,FUSION,Plug-in Hybrid Electric Vehicle (PHEV),Not eligible due to low battery range,19,0,22,104947160,POINT (-122.92145 47.045935),PUGET SOUND ENERGY INC,53067010520</t>
  </si>
  <si>
    <t>5YJ3E1EA9L,Snohomish,Bothell,WA,98012,2020,TESLA,MODEL 3,Battery Electric Vehicle (BEV),Clean Alternative Fuel Vehicle Eligible,266,0,1,204782021,POINT (-122.1873 47.820245),PUGET SOUND ENERGY INC,53061052009</t>
  </si>
  <si>
    <t>WBY1Z4C57F,King,Covington,WA,98042,2015,BMW,I3,Plug-in Hybrid Electric Vehicle (PHEV),Clean Alternative Fuel Vehicle Eligible,72,0,47,288773579,POINT (-122.111625 47.36078),PUGET SOUND ENERGY INC||CITY OF TACOMA - (WA),53033031709</t>
  </si>
  <si>
    <t>7SAYGAEEXP,King,Redmond,WA,98052,2023,TESLA,MODEL Y,Battery Electric Vehicle (BEV),Eligibility unknown as battery range has not been researched,0,0,45,233401304,POINT (-122.12302 47.67668),PUGET SOUND ENERGY INC||CITY OF TACOMA - (WA),53033032323</t>
  </si>
  <si>
    <t>5YJ3E1EB5K,King,Sammamish,WA,98074,2019,TESLA,MODEL 3,Battery Electric Vehicle (BEV),Clean Alternative Fuel Vehicle Eligible,220,0,45,476735549,POINT (-122.0313266 47.6285782),PUGET SOUND ENERGY INC||CITY OF TACOMA - (WA),53033032316</t>
  </si>
  <si>
    <t>1C4JJXR62P,King,Duvall,WA,98019,2023,JEEP,WRANGLER,Plug-in Hybrid Electric Vehicle (PHEV),Not eligible due to low battery range,21,0,45,236082724,POINT (-121.9810747 47.7377962),PUGET SOUND ENERGY INC||CITY OF TACOMA - (WA),53033032402</t>
  </si>
  <si>
    <t>1C4JJXP63P,King,Tukwila,WA,98188,2023,JEEP,WRANGLER,Plug-in Hybrid Electric Vehicle (PHEV),Not eligible due to low battery range,21,0,11,241471114,POINT (-122.29179 47.43473),PUGET SOUND ENERGY INC||CITY OF TACOMA - (WA),53033028200</t>
  </si>
  <si>
    <t>5YJ3E1EC9M,Kitsap,Poulsbo,WA,98370,2021,TESLA,MODEL 3,Battery Electric Vehicle (BEV),Eligibility unknown as battery range has not been researched,0,0,23,148453616,POINT (-122.64177 47.737525),PUGET SOUND ENERGY INC,53035090202</t>
  </si>
  <si>
    <t>5YJYGDEE7M,King,Seattle,WA,98125,2021,TESLA,MODEL Y,Battery Electric Vehicle (BEV),Eligibility unknown as battery range has not been researched,0,0,46,141232997,POINT (-122.296385 47.71558),CITY OF SEATTLE - (WA)|CITY OF TACOMA - (WA),53033000102</t>
  </si>
  <si>
    <t>JN1AZ0CP6B,King,Burien,WA,98166,2011,NISSAN,LEAF,Battery Electric Vehicle (BEV),Clean Alternative Fuel Vehicle Eligible,73,0,34,195138541,POINT (-122.341345 47.465925),PUGET SOUND ENERGY INC||CITY OF TACOMA - (WA),53033027800</t>
  </si>
  <si>
    <t>5YJSA1E22H,King,Carnation,WA,98014,2017,TESLA,MODEL S,Battery Electric Vehicle (BEV),Clean Alternative Fuel Vehicle Eligible,210,0,5,110211307,POINT (-121.9105947 47.6483005),CITY OF TACOMA - (WA)||TANNER ELECTRIC COOP,53033032500</t>
  </si>
  <si>
    <t>5YJ3E1ECXN,Clark,Brush Prairie,WA,98606,2022,TESLA,MODEL 3,Battery Electric Vehicle (BEV),Eligibility unknown as battery range has not been researched,0,0,18,241319522,POINT (-122.5485715 45.7336587),BONNEVILLE POWER ADMINISTRATION||PUD NO 1 OF CLARK COUNTY - (WA),53011040511</t>
  </si>
  <si>
    <t>5YJ3E1EA3L,King,Bellevue,WA,98005,2020,TESLA,MODEL 3,Battery Electric Vehicle (BEV),Clean Alternative Fuel Vehicle Eligible,266,0,48,125898027,POINT (-122.16085 47.624515),PUGET SOUND ENERGY INC||CITY OF TACOMA - (WA),53033022804</t>
  </si>
  <si>
    <t>5YJ3E1EA4N,King,Seattle,WA,98199,2022,TESLA,MODEL 3,Battery Electric Vehicle (BEV),Eligibility unknown as battery range has not been researched,0,0,36,219015478,POINT (-122.394185 47.639195),CITY OF SEATTLE - (WA)|CITY OF TACOMA - (WA),53033005600</t>
  </si>
  <si>
    <t>WA1LABGEXK,King,Maple Valley,WA,98038,2019,AUDI,E-TRON,Battery Electric Vehicle (BEV),Clean Alternative Fuel Vehicle Eligible,204,0,5,4788864,POINT (-122.05191 47.357985),PUGET SOUND ENERGY INC||CITY OF TACOMA - (WA),53033032011</t>
  </si>
  <si>
    <t>5YJSA1E47G,King,Seattle,WA,98199,2016,TESLA,MODEL S,Battery Electric Vehicle (BEV),Clean Alternative Fuel Vehicle Eligible,210,0,36,193484805,POINT (-122.394185 47.639195),CITY OF SEATTLE - (WA)|CITY OF TACOMA - (WA),53033005600</t>
  </si>
  <si>
    <t>3C3CFFGE8H,King,Issaquah,WA,98027,2017,FIAT,500,Battery Electric Vehicle (BEV),Clean Alternative Fuel Vehicle Eligible,84,0,41,112715599,POINT (-122.03646 47.534065),PUGET SOUND ENERGY INC||CITY OF TACOMA - (WA),53033023404</t>
  </si>
  <si>
    <t>1G1FW6S09N,King,Seattle,WA,98144,2022,CHEVROLET,BOLT EV,Battery Electric Vehicle (BEV),Eligibility unknown as battery range has not been researched,0,0,37,168653551,POINT (-122.30823 47.581975),CITY OF SEATTLE - (WA)|CITY OF TACOMA - (WA),53033009500</t>
  </si>
  <si>
    <t>JN1AZ0CPXB,Clark,Ridgefield,WA,98642,2011,NISSAN,LEAF,Battery Electric Vehicle (BEV),Clean Alternative Fuel Vehicle Eligible,73,0,17,224655693,POINT (-122.74291 45.818445),BONNEVILLE POWER ADMINISTRATION||PUD NO 1 OF CLARK COUNTY - (WA),53011040403</t>
  </si>
  <si>
    <t>WBY1Z4C51E,King,Federal Way,WA,98023,2014,BMW,I3,Plug-in Hybrid Electric Vehicle (PHEV),Clean Alternative Fuel Vehicle Eligible,72,0,30,158557416,POINT (-122.36363 47.30675),PUGET SOUND ENERGY INC||CITY OF TACOMA - (WA),53033030101</t>
  </si>
  <si>
    <t>7SAYGDEE4P,Snohomish,Bothell,WA,98012,2023,TESLA,MODEL Y,Battery Electric Vehicle (BEV),Eligibility unknown as battery range has not been researched,0,0,1,255364497,POINT (-122.1873 47.820245),PUGET SOUND ENERGY INC,53061052010</t>
  </si>
  <si>
    <t>5YJYGDEF1L,King,Bellevue,WA,98004,2020,TESLA,MODEL Y,Battery Electric Vehicle (BEV),Clean Alternative Fuel Vehicle Eligible,291,0,41,104388994,POINT (-122.201905 47.61385),PUGET SOUND ENERGY INC||CITY OF TACOMA - (WA),53033023901</t>
  </si>
  <si>
    <t>5UX43EU05R,King,Sammamish,WA,98074,2024,BMW,X5,Plug-in Hybrid Electric Vehicle (PHEV),Clean Alternative Fuel Vehicle Eligible,39,0,45,258257982,POINT (-122.0313266 47.6285782),PUGET SOUND ENERGY INC||CITY OF TACOMA - (WA),53033032318</t>
  </si>
  <si>
    <t>1G1FY6S02P,King,Seatac,WA,98148,2023,CHEVROLET,BOLT EUV,Battery Electric Vehicle (BEV),Eligibility unknown as battery range has not been researched,0,0,33,239504317,POINT (-122.32863 47.46233),PUGET SOUND ENERGY INC||CITY OF TACOMA - (WA),53033028500</t>
  </si>
  <si>
    <t>KMUKEDTB1P,King,Lake Forest Park,WA,98155,2023,GENESIS,GV60,Battery Electric Vehicle (BEV),Eligibility unknown as battery range has not been researched,0,0,46,218122229,POINT (-122.3175 47.7578146),PUGET SOUND ENERGY INC||CITY OF TACOMA - (WA),53033021500</t>
  </si>
  <si>
    <t>3FMTK3SS9P,Clark,Camas,WA,98607,2023,FORD,MUSTANG MACH-E,Battery Electric Vehicle (BEV),Eligibility unknown as battery range has not been researched,0,0,18,231138211,POINT (-122.405565 45.59009),BONNEVILLE POWER ADMINISTRATION||PUD NO 1 OF CLARK COUNTY - (WA),53011040608</t>
  </si>
  <si>
    <t>7SAYGDEE9P,Clark,Vancouver,WA,98682,2023,TESLA,MODEL Y,Battery Electric Vehicle (BEV),Eligibility unknown as battery range has not been researched,0,0,18,228013208,POINT (-122.5146473 45.67862),BONNEVILLE POWER ADMINISTRATION||PUD NO 1 OF CLARK COUNTY - (WA),53011040604</t>
  </si>
  <si>
    <t>1N4AZ0CPXD,King,Duvall,WA,98019,2013,NISSAN,LEAF,Battery Electric Vehicle (BEV),Clean Alternative Fuel Vehicle Eligible,75,0,45,190756163,POINT (-121.9810747 47.7377962),PUGET SOUND ENERGY INC||CITY OF TACOMA - (WA),53033032402</t>
  </si>
  <si>
    <t>5YJ3E1EA7N,King,Seatac,WA,98148,2022,TESLA,MODEL 3,Battery Electric Vehicle (BEV),Eligibility unknown as battery range has not been researched,0,0,33,220608195,POINT (-122.32863 47.46233),PUGET SOUND ENERGY INC||CITY OF TACOMA - (WA),53033028500</t>
  </si>
  <si>
    <t>7SAYGDEE5P,King,Renton,WA,98056,2023,TESLA,MODEL Y,Battery Electric Vehicle (BEV),Eligibility unknown as battery range has not been researched,0,0,11,224609878,POINT (-122.180505 47.500055),PUGET SOUND ENERGY INC||CITY OF TACOMA - (WA),53033025201</t>
  </si>
  <si>
    <t>JN1AZ0CPXC,King,Bellevue,WA,98007,2012,NISSAN,LEAF,Battery Electric Vehicle (BEV),Clean Alternative Fuel Vehicle Eligible,73,0,48,233762833,POINT (-122.147385 47.599975),PUGET SOUND ENERGY INC||CITY OF TACOMA - (WA),53033023201</t>
  </si>
  <si>
    <t>5YJXCBE21J,Clark,Vancouver,WA,98665,2018,TESLA,MODEL X,Battery Electric Vehicle (BEV),Clean Alternative Fuel Vehicle Eligible,238,0,49,228493261,POINT (-122.66592 45.678565),BONNEVILLE POWER ADMINISTRATION||PUD NO 1 OF CLARK COUNTY - (WA),53011041010</t>
  </si>
  <si>
    <t>3FA6P0SU8G,Thurston,Olympia,WA,98501,2016,FORD,FUSION,Plug-in Hybrid Electric Vehicle (PHEV),Not eligible due to low battery range,19,0,22,115228984,POINT (-122.89692 47.043535),PUGET SOUND ENERGY INC,53067010400</t>
  </si>
  <si>
    <t>KMHM34AC2P,King,Seattle,WA,98101,2023,HYUNDAI,IONIQ 6,Battery Electric Vehicle (BEV),Eligibility unknown as battery range has not been researched,0,0,43,256292739,POINT (-122.335345 47.61079),CITY OF SEATTLE - (WA)|CITY OF TACOMA - (WA),53033007302</t>
  </si>
  <si>
    <t>WP0AA2Y11P,King,Clyde Hill,WA,98004,2023,PORSCHE,TAYCAN,Battery Electric Vehicle (BEV),Eligibility unknown as battery range has not been researched,0,0,48,237672375,POINT (-122.201905 47.61385),PUGET SOUND ENERGY INC||CITY OF TACOMA - (WA),53033024100</t>
  </si>
  <si>
    <t>5YJ3E1EAXL,Snohomish,Marysville,WA,98271,2020,TESLA,MODEL 3,Battery Electric Vehicle (BEV),Clean Alternative Fuel Vehicle Eligible,266,0,38,124595523,POINT (-122.1713847 48.10433),PUGET SOUND ENERGY INC,53061940001</t>
  </si>
  <si>
    <t>KNDCM3LD1M,Clark,Vancouver,WA,98686,2021,KIA,NIRO,Plug-in Hybrid Electric Vehicle (PHEV),Not eligible due to low battery range,26,0,17,156697299,POINT (-122.6483953 45.7010427),BONNEVILLE POWER ADMINISTRATION||PUD NO 1 OF CLARK COUNTY - (WA),53011040412</t>
  </si>
  <si>
    <t>WP0AD2Y12N,Clark,Camas,WA,98607,2022,PORSCHE,TAYCAN,Battery Electric Vehicle (BEV),Eligibility unknown as battery range has not been researched,0,0,18,220920577,POINT (-122.405565 45.59009),BONNEVILLE POWER ADMINISTRATION||PUD NO 1 OF CLARK COUNTY - (WA),53011040608</t>
  </si>
  <si>
    <t>JTMAB3FV7N,King,Kirkland,WA,98034,2022,TOYOTA,RAV4 PRIME,Plug-in Hybrid Electric Vehicle (PHEV),Clean Alternative Fuel Vehicle Eligible,42,0,45,196831701,POINT (-122.209285 47.71124),PUGET SOUND ENERGY INC||CITY OF TACOMA - (WA),53033021905</t>
  </si>
  <si>
    <t>3FMTK3SUXP,King,Bellevue,WA,98004,2023,FORD,MUSTANG MACH-E,Battery Electric Vehicle (BEV),Eligibility unknown as battery range has not been researched,0,0,41,259468205,POINT (-122.201905 47.61385),PUGET SOUND ENERGY INC||CITY OF TACOMA - (WA),53033023901</t>
  </si>
  <si>
    <t>1G1RD6E48B,King,Seattle,WA,98112,2011,CHEVROLET,VOLT,Plug-in Hybrid Electric Vehicle (PHEV),Clean Alternative Fuel Vehicle Eligible,35,0,43,126544372,POINT (-122.30764 47.62523),CITY OF SEATTLE - (WA)|CITY OF TACOMA - (WA),53033007600</t>
  </si>
  <si>
    <t>KMUKEDTB3P,King,Seattle,WA,98122,2023,GENESIS,GV60,Battery Electric Vehicle (BEV),Eligibility unknown as battery range has not been researched,0,0,37,233709472,POINT (-122.30839 47.610365),CITY OF SEATTLE - (WA)|CITY OF TACOMA - (WA),53033007700</t>
  </si>
  <si>
    <t>SADHD2S14K,King,Seattle,WA,98144,2019,JAGUAR,I-PACE,Battery Electric Vehicle (BEV),Clean Alternative Fuel Vehicle Eligible,234,0,37,4700356,POINT (-122.30823 47.581975),CITY OF SEATTLE - (WA)|CITY OF TACOMA - (WA),53033009500</t>
  </si>
  <si>
    <t>7SAYGDEE8N,King,Seatac,WA,98148,2022,TESLA,MODEL Y,Battery Electric Vehicle (BEV),Eligibility unknown as battery range has not been researched,0,0,33,203406479,POINT (-122.32863 47.46233),PUGET SOUND ENERGY INC||CITY OF TACOMA - (WA),53033028500</t>
  </si>
  <si>
    <t>7SAYGDEE3P,King,Redmond,WA,98052,2023,TESLA,MODEL Y,Battery Electric Vehicle (BEV),Eligibility unknown as battery range has not been researched,0,0,48,244826333,POINT (-122.12302 47.67668),PUGET SOUND ENERGY INC||CITY OF TACOMA - (WA),53033032313</t>
  </si>
  <si>
    <t>KM8KRDAF2P,Snohomish,Snohomish,WA,98290,2023,HYUNDAI,IONIQ 5,Battery Electric Vehicle (BEV),Eligibility unknown as battery range has not been researched,0,0,44,234915502,POINT (-122.091505 47.915555),PUGET SOUND ENERGY INC,53061052502</t>
  </si>
  <si>
    <t>1N4AZ0CP4G,King,Seattle,WA,98109,2016,NISSAN,LEAF,Battery Electric Vehicle (BEV),Clean Alternative Fuel Vehicle Eligible,84,0,36,104599435,POINT (-122.34848 47.632405),CITY OF SEATTLE - (WA)|CITY OF TACOMA - (WA),53033007101</t>
  </si>
  <si>
    <t>WVGTMPE27N,King,Seattle,WA,98107,2022,VOLKSWAGEN,ID.4,Battery Electric Vehicle (BEV),Eligibility unknown as battery range has not been researched,0,0,36,209632244,POINT (-122.37815 47.66866),CITY OF SEATTLE - (WA)|CITY OF TACOMA - (WA),53033003202</t>
  </si>
  <si>
    <t>7SAYGDEE5P,Snohomish,Bothell,WA,98012,2023,TESLA,MODEL Y,Battery Electric Vehicle (BEV),Eligibility unknown as battery range has not been researched,0,0,1,255246841,POINT (-122.1873 47.820245),PUGET SOUND ENERGY INC,53061051934</t>
  </si>
  <si>
    <t>7SAYGDEE8P,King,Shoreline,WA,98155,2023,TESLA,MODEL Y,Battery Electric Vehicle (BEV),Eligibility unknown as battery range has not been researched,0,0,32,259879777,POINT (-122.3175 47.7578146),CITY OF SEATTLE - (WA)|CITY OF TACOMA - (WA),53033021100</t>
  </si>
  <si>
    <t>7SAYGDEE3P,King,Sammamish,WA,98075,2023,TESLA,MODEL Y,Battery Electric Vehicle (BEV),Eligibility unknown as battery range has not been researched,0,0,41,244881101,POINT (-122.03309 47.58153),PUGET SOUND ENERGY INC||CITY OF TACOMA - (WA),53033032217</t>
  </si>
  <si>
    <t>5YJ3E1EB9J,King,Kenmore,WA,98028,2018,TESLA,MODEL 3,Battery Electric Vehicle (BEV),Clean Alternative Fuel Vehicle Eligible,215,0,46,224388762,POINT (-122.2504747 47.7617128),PUGET SOUND ENERGY INC||CITY OF TACOMA - (WA),53033022101</t>
  </si>
  <si>
    <t>YV4H60CW3P,King,Kenmore,WA,98028,2023,VOLVO,XC90,Plug-in Hybrid Electric Vehicle (PHEV),Clean Alternative Fuel Vehicle Eligible,32,0,46,238115461,POINT (-122.2504747 47.7617128),PUGET SOUND ENERGY INC||CITY OF TACOMA - (WA),53033022102</t>
  </si>
  <si>
    <t>KNDCR3L19P,Clark,La Center,WA,98629,2023,KIA,NIRO,Battery Electric Vehicle (BEV),Eligibility unknown as battery range has not been researched,0,0,18,228023190,POINT (-122.6706246 45.8662548),BONNEVILLE POWER ADMINISTRATION||PUD NO 1 OF CLARK COUNTY - (WA),53011040201</t>
  </si>
  <si>
    <t>WVGGNPE26N,King,Redmond,WA,98052,2022,VOLKSWAGEN,ID.4,Battery Electric Vehicle (BEV),Eligibility unknown as battery range has not been researched,0,0,48,219336071,POINT (-122.12302 47.67668),PUGET SOUND ENERGY INC||CITY OF TACOMA - (WA),53033032324</t>
  </si>
  <si>
    <t>7SAXCBE6XN,King,Bellevue,WA,98005,2022,TESLA,MODEL X,Battery Electric Vehicle (BEV),Eligibility unknown as battery range has not been researched,0,0,41,196641623,POINT (-122.16085 47.624515),PUGET SOUND ENERGY INC||CITY OF TACOMA - (WA),53033023601</t>
  </si>
  <si>
    <t>1N4AZ0CP5F,Kitsap,Bremerton,WA,98337,2015,NISSAN,LEAF,Battery Electric Vehicle (BEV),Clean Alternative Fuel Vehicle Eligible,84,0,26,154694305,POINT (-122.635905 47.57097),PUGET SOUND ENERGY INC,53035080500</t>
  </si>
  <si>
    <t>1G1FW6S01N,King,Seatac,WA,98148,2022,CHEVROLET,BOLT EV,Battery Electric Vehicle (BEV),Eligibility unknown as battery range has not been researched,0,0,33,207056846,POINT (-122.32863 47.46233),PUGET SOUND ENERGY INC||CITY OF TACOMA - (WA),53033028500</t>
  </si>
  <si>
    <t>7SAYGDEE8P,Clark,Vancouver,WA,98686,2023,TESLA,MODEL Y,Battery Electric Vehicle (BEV),Eligibility unknown as battery range has not been researched,0,0,17,245836496,POINT (-122.6483953 45.7010427),BONNEVILLE POWER ADMINISTRATION||PUD NO 1 OF CLARK COUNTY - (WA),53011040411</t>
  </si>
  <si>
    <t>WMW13DJ06R,Clark,Camas,WA,98607,2024,MINI,HARDTOP,Battery Electric Vehicle (BEV),Eligibility unknown as battery range has not been researched,0,0,18,245198796,POINT (-122.405565 45.59009),BONNEVILLE POWER ADMINISTRATION||PUD NO 1 OF CLARK COUNTY - (WA),53011041328</t>
  </si>
  <si>
    <t>7SAYGDEE9P,King,Bellevue,WA,98008,2023,TESLA,MODEL Y,Battery Electric Vehicle (BEV),Eligibility unknown as battery range has not been researched,0,0,48,260108488,POINT (-122.11832 47.6245),PUGET SOUND ENERGY INC||CITY OF TACOMA - (WA),53033023403</t>
  </si>
  <si>
    <t>WBY1Z4C52E,King,Redmond,WA,98052,2014,BMW,I3,Plug-in Hybrid Electric Vehicle (PHEV),Clean Alternative Fuel Vehicle Eligible,72,0,48,139718652,POINT (-122.12302 47.67668),PUGET SOUND ENERGY INC||CITY OF TACOMA - (WA),53033022606</t>
  </si>
  <si>
    <t>5YJ3E1EC6L,King,Seattle,WA,98121,2020,TESLA,MODEL 3,Battery Electric Vehicle (BEV),Clean Alternative Fuel Vehicle Eligible,308,0,36,122321545,POINT (-122.344125 47.61546),CITY OF SEATTLE - (WA)|CITY OF TACOMA - (WA),53033008101</t>
  </si>
  <si>
    <t>1G1RD6S5XH,King,Renton,WA,98058,2017,CHEVROLET,VOLT,Plug-in Hybrid Electric Vehicle (PHEV),Clean Alternative Fuel Vehicle Eligible,53,0,11,101008925,POINT (-122.1298876 47.4451257),PUGET SOUND ENERGY INC||CITY OF TACOMA - (WA),53033025803</t>
  </si>
  <si>
    <t>1G1RD6E40D,King,Maple Valley,WA,98038,2013,CHEVROLET,VOLT,Plug-in Hybrid Electric Vehicle (PHEV),Clean Alternative Fuel Vehicle Eligible,38,0,5,348741333,POINT (-122.05191 47.357985),PUGET SOUND ENERGY INC||CITY OF TACOMA - (WA),53033031604</t>
  </si>
  <si>
    <t>1G1FY6S0XP,King,Seatac,WA,98148,2023,CHEVROLET,BOLT EUV,Battery Electric Vehicle (BEV),Eligibility unknown as battery range has not been researched,0,0,33,225794985,POINT (-122.32863 47.46233),PUGET SOUND ENERGY INC||CITY OF TACOMA - (WA),53033028500</t>
  </si>
  <si>
    <t>7SAYGAEE1P,King,Bellevue,WA,98006,2023,TESLA,MODEL Y,Battery Electric Vehicle (BEV),Eligibility unknown as battery range has not been researched,0,0,41,225820969,POINT (-122.16937 47.571015),PUGET SOUND ENERGY INC||CITY OF TACOMA - (WA),53033024800</t>
  </si>
  <si>
    <t>1N4AZ1BP7L,King,Auburn,WA,98002,2020,NISSAN,LEAF,Battery Electric Vehicle (BEV),Clean Alternative Fuel Vehicle Eligible,149,0,47,132700557,POINT (-122.222855 47.305065),PUGET SOUND ENERGY INC||CITY OF TACOMA - (WA),53033030600</t>
  </si>
  <si>
    <t>5UXKT0C51J,Jefferson,Port Townsend,WA,98368,2018,BMW,X5,Plug-in Hybrid Electric Vehicle (PHEV),Not eligible due to low battery range,13,0,24,140865749,POINT (-122.7644197 48.1195874),BONNEVILLE POWER ADMINISTRATION||PUGET SOUND ENERGY INC||PUD NO 1 OF JEFFERSON COUNTY,53031950501</t>
  </si>
  <si>
    <t>5YJ3E1EB1M,King,Seattle,WA,98121,2021,TESLA,MODEL 3,Battery Electric Vehicle (BEV),Eligibility unknown as battery range has not been researched,0,0,36,185864353,POINT (-122.344125 47.61546),CITY OF SEATTLE - (WA)|CITY OF TACOMA - (WA),53033008002</t>
  </si>
  <si>
    <t>5YJYGDEE0M,King,Mercer Island,WA,98040,2021,TESLA,MODEL Y,Battery Electric Vehicle (BEV),Eligibility unknown as battery range has not been researched,0,0,41,133612174,POINT (-122.2377542 47.582905),PUGET SOUND ENERGY INC||CITY OF TACOMA - (WA),53033024302</t>
  </si>
  <si>
    <t>YV4BR0CLXM,Cowlitz,Kalama,WA,98625,2021,VOLVO,XC90,Plug-in Hybrid Electric Vehicle (PHEV),Not eligible due to low battery range,18,0,20,141571496,POINT (-122.839465 46.009825),BONNEVILLE POWER ADMINISTRATION||PUD NO 1 OF COWLITZ COUNTY,53015001602</t>
  </si>
  <si>
    <t>KNDC4DLC7P,King,Sammamish,WA,98074,2023,KIA,EV6,Battery Electric Vehicle (BEV),Eligibility unknown as battery range has not been researched,0,0,45,238781322,POINT (-122.0313266 47.6285782),PUGET SOUND ENERGY INC||CITY OF TACOMA - (WA),53033032225</t>
  </si>
  <si>
    <t>1FADP5CU6D,Jefferson,Port Townsend,WA,98368,2013,FORD,C-MAX,Plug-in Hybrid Electric Vehicle (PHEV),Not eligible due to low battery range,19,0,24,258304392,POINT (-122.7644197 48.1195874),BONNEVILLE POWER ADMINISTRATION||PUGET SOUND ENERGY INC||PUD NO 1 OF JEFFERSON COUNTY,53031950502</t>
  </si>
  <si>
    <t>7JRBR0FM8M,King,Sammamish,WA,98075,2021,VOLVO,S60,Plug-in Hybrid Electric Vehicle (PHEV),Not eligible due to low battery range,22,0,41,252200840,POINT (-122.03309 47.58153),PUGET SOUND ENERGY INC||CITY OF TACOMA - (WA),53033032213</t>
  </si>
  <si>
    <t>5YJ3E1EB8K,King,Seattle,WA,98133,2019,TESLA,MODEL 3,Battery Electric Vehicle (BEV),Clean Alternative Fuel Vehicle Eligible,220,0,46,214997772,POINT (-122.34584 47.76726),CITY OF SEATTLE - (WA)|CITY OF TACOMA - (WA),53033000602</t>
  </si>
  <si>
    <t>5YJ3E1EB7M,King,Bellevue,WA,98008,2021,TESLA,MODEL 3,Battery Electric Vehicle (BEV),Eligibility unknown as battery range has not been researched,0,0,48,166216641,POINT (-122.11832 47.6245),PUGET SOUND ENERGY INC||CITY OF TACOMA - (WA),53033023300</t>
  </si>
  <si>
    <t>KM8KNDAF8P,King,Bellevue,WA,98006,2023,HYUNDAI,IONIQ 5,Battery Electric Vehicle (BEV),Eligibility unknown as battery range has not been researched,0,0,41,249996666,POINT (-122.16937 47.571015),PUGET SOUND ENERGY INC||CITY OF TACOMA - (WA),53033025006</t>
  </si>
  <si>
    <t>5YJSA1E53M,King,Kenmore,WA,98028,2021,TESLA,MODEL S,Battery Electric Vehicle (BEV),Eligibility unknown as battery range has not been researched,0,0,46,180643914,POINT (-122.2504747 47.7617128),PUGET SOUND ENERGY INC||CITY OF TACOMA - (WA),53033022101</t>
  </si>
  <si>
    <t>7SAYGDEE9P,King,Seattle,WA,98119,2023,TESLA,MODEL Y,Battery Electric Vehicle (BEV),Eligibility unknown as battery range has not been researched,0,0,36,237966886,POINT (-122.363815 47.63046),CITY OF SEATTLE - (WA)|CITY OF TACOMA - (WA),53033007102</t>
  </si>
  <si>
    <t>5YJ3E1EB1N,Cowlitz,Longview,WA,98632,2022,TESLA,MODEL 3,Battery Electric Vehicle (BEV),Eligibility unknown as battery range has not been researched,0,0,19,219315295,POINT (-122.9379953 46.1372997),BONNEVILLE POWER ADMINISTRATION||PUD NO 1 OF COWLITZ COUNTY,53015000801</t>
  </si>
  <si>
    <t>WBY1Z8C38H,Thurston,Olympia,WA,98501,2017,BMW,I3,Plug-in Hybrid Electric Vehicle (PHEV),Clean Alternative Fuel Vehicle Eligible,97,0,22,104363360,POINT (-122.89692 47.043535),PUGET SOUND ENERGY INC,53067010400</t>
  </si>
  <si>
    <t>WP1AE2AYXM,King,Medina,WA,98039,2021,PORSCHE,CAYENNE,Plug-in Hybrid Electric Vehicle (PHEV),Not eligible due to low battery range,16,0,48,153973375,POINT (-122.228025 47.61598),PUGET SOUND ENERGY INC||CITY OF TACOMA - (WA),53033024200</t>
  </si>
  <si>
    <t>7SAYGDEF8P,King,Bellevue,WA,98006,2023,TESLA,MODEL Y,Battery Electric Vehicle (BEV),Eligibility unknown as battery range has not been researched,0,0,41,249674400,POINT (-122.16937 47.571015),PUGET SOUND ENERGY INC||CITY OF TACOMA - (WA),53033024800</t>
  </si>
  <si>
    <t>1FADP5CU8D,Clark,Vancouver,WA,98682,2013,FORD,C-MAX,Plug-in Hybrid Electric Vehicle (PHEV),Not eligible due to low battery range,19,0,18,236151366,POINT (-122.5146473 45.67862),BONNEVILLE POWER ADMINISTRATION||PUD NO 1 OF CLARK COUNTY - (WA),53011040604</t>
  </si>
  <si>
    <t>7SAYGDEE5P,King,Maple Valley,WA,98038,2023,TESLA,MODEL Y,Battery Electric Vehicle (BEV),Eligibility unknown as battery range has not been researched,0,0,5,228493009,POINT (-122.05191 47.357985),PUGET SOUND ENERGY INC||CITY OF TACOMA - (WA),53033032010</t>
  </si>
  <si>
    <t>1N4AZ0CP6D,Clark,Vancouver,WA,98682,2013,NISSAN,LEAF,Battery Electric Vehicle (BEV),Clean Alternative Fuel Vehicle Eligible,75,0,17,126076562,POINT (-122.5146473 45.67862),BONNEVILLE POWER ADMINISTRATION||PUD NO 1 OF CLARK COUNTY - (WA),53011040712</t>
  </si>
  <si>
    <t>7SAYGDEE3P,King,Issaquah,WA,98029,2023,TESLA,MODEL Y,Battery Electric Vehicle (BEV),Eligibility unknown as battery range has not been researched,0,0,5,258108455,POINT (-121.9993659 47.5484866),PUGET SOUND ENERGY INC||CITY OF TACOMA - (WA),53033032221</t>
  </si>
  <si>
    <t>YV4BC0PL0G,King,Seattle,WA,98177,2016,VOLVO,XC90,Plug-in Hybrid Electric Vehicle (PHEV),Not eligible due to low battery range,13,0,36,105820753,POINT (-122.382425 47.77279),CITY OF SEATTLE - (WA)|CITY OF TACOMA - (WA),53033001400</t>
  </si>
  <si>
    <t>7SAYGDEFXN,Clark,Camas,WA,98607,2022,TESLA,MODEL Y,Battery Electric Vehicle (BEV),Eligibility unknown as battery range has not been researched,0,0,18,186520477,POINT (-122.405565 45.59009),BONNEVILLE POWER ADMINISTRATION||PUD NO 1 OF CLARK COUNTY - (WA),53011040610</t>
  </si>
  <si>
    <t>1V2CMPE87P,Clark,Ridgefield,WA,98642,2023,VOLKSWAGEN,ID.4,Battery Electric Vehicle (BEV),Eligibility unknown as battery range has not been researched,0,0,17,249570513,POINT (-122.74291 45.818445),BONNEVILLE POWER ADMINISTRATION||PUD NO 1 OF CLARK COUNTY - (WA),53011040412</t>
  </si>
  <si>
    <t>7SAYGDEE7P,King,Redmond,WA,98052,2023,TESLA,MODEL Y,Battery Electric Vehicle (BEV),Eligibility unknown as battery range has not been researched,0,0,48,238622632,POINT (-122.12302 47.67668),PUGET SOUND ENERGY INC||CITY OF TACOMA - (WA),53033022802</t>
  </si>
  <si>
    <t>5YJ3E1EC9L,King,Black Diamond,WA,98010,2020,TESLA,MODEL 3,Battery Electric Vehicle (BEV),Clean Alternative Fuel Vehicle Eligible,308,0,5,6118878,POINT (-122.00451 47.312185),PUGET SOUND ENERGY INC||CITY OF TACOMA - (WA),53033031605</t>
  </si>
  <si>
    <t>5YJSA1E26H,King,Kirkland,WA,98033,2017,TESLA,MODEL S,Battery Electric Vehicle (BEV),Clean Alternative Fuel Vehicle Eligible,210,0,48,141915308,POINT (-122.20264 47.6785),PUGET SOUND ENERGY INC||CITY OF TACOMA - (WA),53033022604</t>
  </si>
  <si>
    <t>5YJXCBE27J,King,Redmond,WA,98052,2018,TESLA,MODEL X,Battery Electric Vehicle (BEV),Clean Alternative Fuel Vehicle Eligible,238,0,48,469011147,POINT (-122.12302 47.67668),PUGET SOUND ENERGY INC||CITY OF TACOMA - (WA),53033022803</t>
  </si>
  <si>
    <t>7SAYGDEF6P,King,Covington,WA,98042,2023,TESLA,MODEL Y,Battery Electric Vehicle (BEV),Eligibility unknown as battery range has not been researched,0,0,47,259080643,POINT (-122.111625 47.36078),PUGET SOUND ENERGY INC||CITY OF TACOMA - (WA),53033031705</t>
  </si>
  <si>
    <t>5YJ3E1EB3J,King,Federal Way,WA,98023,2018,TESLA,MODEL 3,Battery Electric Vehicle (BEV),Clean Alternative Fuel Vehicle Eligible,215,0,30,475327912,POINT (-122.36363 47.30675),PUGET SOUND ENERGY INC||CITY OF TACOMA - (WA),53033030309</t>
  </si>
  <si>
    <t>7SAYGDEE4P,King,Sammamish,WA,98075,2023,TESLA,MODEL Y,Battery Electric Vehicle (BEV),Eligibility unknown as battery range has not been researched,0,0,41,259090156,POINT (-122.03309 47.58153),PUGET SOUND ENERGY INC||CITY OF TACOMA - (WA),53033032224</t>
  </si>
  <si>
    <t>JTMABACA5P,King,Kirkland,WA,98034,2023,TOYOTA,BZ4X,Battery Electric Vehicle (BEV),Eligibility unknown as battery range has not been researched,0,0,45,252165154,POINT (-122.209285 47.71124),PUGET SOUND ENERGY INC||CITY OF TACOMA - (WA),53033021904</t>
  </si>
  <si>
    <t>5YJYGDEE4M,King,Shoreline,WA,98133,2021,TESLA,MODEL Y,Battery Electric Vehicle (BEV),Eligibility unknown as battery range has not been researched,0,0,32,240523223,POINT (-122.34584 47.76726),CITY OF SEATTLE - (WA)|CITY OF TACOMA - (WA),53033021000</t>
  </si>
  <si>
    <t>5YJSA1E22H,Clark,Vancouver,WA,98686,2017,TESLA,MODEL S,Battery Electric Vehicle (BEV),Clean Alternative Fuel Vehicle Eligible,210,0,17,138124143,POINT (-122.6483953 45.7010427),BONNEVILLE POWER ADMINISTRATION||PUD NO 1 OF CLARK COUNTY - (WA),53011040412</t>
  </si>
  <si>
    <t>1G1RH6E48D,King,Kent,WA,98030,2013,CHEVROLET,VOLT,Plug-in Hybrid Electric Vehicle (PHEV),Clean Alternative Fuel Vehicle Eligible,38,0,33,110004541,POINT (-122.199755 47.37483),PUGET SOUND ENERGY INC||CITY OF TACOMA - (WA),53033029702</t>
  </si>
  <si>
    <t>5YJSA1E26H,Clark,Brush Prairie,WA,98606,2017,TESLA,MODEL S,Battery Electric Vehicle (BEV),Clean Alternative Fuel Vehicle Eligible,210,0,18,260637051,POINT (-122.5485715 45.7336587),BONNEVILLE POWER ADMINISTRATION||PUD NO 1 OF CLARK COUNTY - (WA),53011040505</t>
  </si>
  <si>
    <t>WMW13DJ00R,King,Seattle,WA,98177,2024,MINI,HARDTOP,Battery Electric Vehicle (BEV),Eligibility unknown as battery range has not been researched,0,0,32,253249608,POINT (-122.382425 47.77279),CITY OF SEATTLE - (WA)|CITY OF TACOMA - (WA),53033000500</t>
  </si>
  <si>
    <t>1N4AZ1CP6J,King,Seattle,WA,98144,2018,NISSAN,LEAF,Battery Electric Vehicle (BEV),Clean Alternative Fuel Vehicle Eligible,151,0,37,349623886,POINT (-122.30823 47.581975),CITY OF SEATTLE - (WA)|CITY OF TACOMA - (WA),53033009500</t>
  </si>
  <si>
    <t>5YJSA1E29H,King,Normandy Park,WA,98166,2017,TESLA,MODEL S,Battery Electric Vehicle (BEV),Clean Alternative Fuel Vehicle Eligible,210,0,33,125125374,POINT (-122.341345 47.465925),PUGET SOUND ENERGY INC||CITY OF TACOMA - (WA),53033028600</t>
  </si>
  <si>
    <t>5YJ3E1EB6P,Snohomish,Lake Stevens,WA,98258,2023,TESLA,MODEL 3,Battery Electric Vehicle (BEV),Eligibility unknown as battery range has not been researched,0,0,44,252757515,POINT (-122.112265 48.0047),PUGET SOUND ENERGY INC,53061052506</t>
  </si>
  <si>
    <t>JTDKARFP3K,Kitsap,Poulsbo,WA,98370,2019,TOYOTA,PRIUS PRIME,Plug-in Hybrid Electric Vehicle (PHEV),Not eligible due to low battery range,25,0,23,477074972,POINT (-122.64177 47.737525),PUGET SOUND ENERGY INC,53035090501</t>
  </si>
  <si>
    <t>5YJ3E1EB3J,King,Bothell,WA,98011,2018,TESLA,MODEL 3,Battery Electric Vehicle (BEV),Clean Alternative Fuel Vehicle Eligible,215,0,1,269489167,POINT (-122.20578 47.762405),PUGET SOUND ENERGY INC||CITY OF TACOMA - (WA),53033022102</t>
  </si>
  <si>
    <t>W1N9M0CB3P,King,Seattle,WA,98126,2023,MERCEDES-BENZ,EQB-CLASS,Battery Electric Vehicle (BEV),Eligibility unknown as battery range has not been researched,0,0,34,236481745,POINT (-122.374105 47.54468),CITY OF SEATTLE - (WA)|CITY OF TACOMA - (WA),53033009900</t>
  </si>
  <si>
    <t>KNDCR3L10P,Thurston,Olympia,WA,98501,2023,KIA,NIRO,Battery Electric Vehicle (BEV),Eligibility unknown as battery range has not been researched,0,0,22,225946675,POINT (-122.89692 47.043535),PUGET SOUND ENERGY INC,53067011721</t>
  </si>
  <si>
    <t>5YJ3E1EA1J,King,Redmond,WA,98052,2018,TESLA,MODEL 3,Battery Electric Vehicle (BEV),Clean Alternative Fuel Vehicle Eligible,215,0,48,309398351,POINT (-122.12302 47.67668),PUGET SOUND ENERGY INC||CITY OF TACOMA - (WA),53033032331</t>
  </si>
  <si>
    <t>5YJ3E1EA7P,King,Federal Way,WA,98023,2023,TESLA,MODEL 3,Battery Electric Vehicle (BEV),Eligibility unknown as battery range has not been researched,0,0,30,228255107,POINT (-122.36363 47.30675),PUGET SOUND ENERGY INC||CITY OF TACOMA - (WA),53033030310</t>
  </si>
  <si>
    <t>5YJ3E1EA7J,King,Seattle,WA,98134,2018,TESLA,MODEL 3,Battery Electric Vehicle (BEV),Clean Alternative Fuel Vehicle Eligible,215,0,11,288492697,POINT (-122.329815 47.57981),CITY OF SEATTLE - (WA)|CITY OF TACOMA - (WA),53033009300</t>
  </si>
  <si>
    <t>1C4JJXP67P,King,Tukwila,WA,98188,2023,JEEP,WRANGLER,Plug-in Hybrid Electric Vehicle (PHEV),Not eligible due to low battery range,21,0,11,237828846,POINT (-122.29179 47.43473),PUGET SOUND ENERGY INC||CITY OF TACOMA - (WA),53033028200</t>
  </si>
  <si>
    <t>5YJ3E1EA4P,King,Seattle,WA,98109,2023,TESLA,MODEL 3,Battery Electric Vehicle (BEV),Eligibility unknown as battery range has not been researched,0,0,43,257412116,POINT (-122.34848 47.632405),CITY OF SEATTLE - (WA)|CITY OF TACOMA - (WA),53033007301</t>
  </si>
  <si>
    <t>5YJ3E1EB0J,King,Mercer Island,WA,98040,2018,TESLA,MODEL 3,Battery Electric Vehicle (BEV),Clean Alternative Fuel Vehicle Eligible,215,0,41,474363389,POINT (-122.2377542 47.582905),PUGET SOUND ENERGY INC||CITY OF TACOMA - (WA),53033024302</t>
  </si>
  <si>
    <t>5YJ3E1EA3L,Snohomish,Lynnwood,WA,98037,2020,TESLA,MODEL 3,Battery Electric Vehicle (BEV),Clean Alternative Fuel Vehicle Eligible,266,0,21,131375107,POINT (-122.297265 47.84182),PUGET SOUND ENERGY INC,53061051802</t>
  </si>
  <si>
    <t>WVGJNPE24N,King,Maple Valley,WA,98038,2022,VOLKSWAGEN,ID.4,Battery Electric Vehicle (BEV),Eligibility unknown as battery range has not been researched,0,0,5,209459834,POINT (-122.05191 47.357985),PUGET SOUND ENERGY INC||CITY OF TACOMA - (WA),53033031603</t>
  </si>
  <si>
    <t>5YJXCBE24J,King,Sammamish,WA,98075,2018,TESLA,MODEL X,Battery Electric Vehicle (BEV),Clean Alternative Fuel Vehicle Eligible,238,0,41,239698441,POINT (-122.03309 47.58153),PUGET SOUND ENERGY INC||CITY OF TACOMA - (WA),53033032216</t>
  </si>
  <si>
    <t>KNDCE3LG2N,King,Bellevue,WA,98008,2022,KIA,NIRO,Battery Electric Vehicle (BEV),Eligibility unknown as battery range has not been researched,0,0,48,195293878,POINT (-122.11832 47.6245),PUGET SOUND ENERGY INC||CITY OF TACOMA - (WA),53033023300</t>
  </si>
  <si>
    <t>JN1AZ0CP6C,King,Federal Way,WA,98023,2012,NISSAN,LEAF,Battery Electric Vehicle (BEV),Clean Alternative Fuel Vehicle Eligible,73,0,30,111386439,POINT (-122.36363 47.30675),PUGET SOUND ENERGY INC||CITY OF TACOMA - (WA),53033030101</t>
  </si>
  <si>
    <t>5YJYGDEE6L,King,Bellevue,WA,98008,2020,TESLA,MODEL Y,Battery Electric Vehicle (BEV),Clean Alternative Fuel Vehicle Eligible,291,0,48,110052435,POINT (-122.11832 47.6245),PUGET SOUND ENERGY INC||CITY OF TACOMA - (WA),53033023403</t>
  </si>
  <si>
    <t>JTDKARFP9H,King,Seattle,WA,98199,2017,TOYOTA,PRIUS PRIME,Plug-in Hybrid Electric Vehicle (PHEV),Not eligible due to low battery range,25,0,36,263668163,POINT (-122.394185 47.639195),CITY OF SEATTLE - (WA)|CITY OF TACOMA - (WA),53033005600</t>
  </si>
  <si>
    <t>7SAYGDEE0P,Cowlitz,Kelso,WA,98626,2023,TESLA,MODEL Y,Battery Electric Vehicle (BEV),Eligibility unknown as battery range has not been researched,0,0,19,241082565,POINT (-122.90724 46.14458),BONNEVILLE POWER ADMINISTRATION||PUD NO 1 OF COWLITZ COUNTY,53015001200</t>
  </si>
  <si>
    <t>1N4AZ0CP9D,Clark,Camas,WA,98607,2013,NISSAN,LEAF,Battery Electric Vehicle (BEV),Clean Alternative Fuel Vehicle Eligible,75,0,18,109107988,POINT (-122.405565 45.59009),BONNEVILLE POWER ADMINISTRATION||PUD NO 1 OF CLARK COUNTY - (WA),53011040609</t>
  </si>
  <si>
    <t>1G1RB6E48E,Clark,Vancouver,WA,98685,2014,CHEVROLET,VOLT,Plug-in Hybrid Electric Vehicle (PHEV),Clean Alternative Fuel Vehicle Eligible,38,0,18,236347282,POINT (-122.70302 45.703706),BONNEVILLE POWER ADMINISTRATION||PUD NO 1 OF CLARK COUNTY - (WA),53011040905</t>
  </si>
  <si>
    <t>JTMAB3FV6M,King,Lake Forest Park,WA,98155,2021,TOYOTA,RAV4 PRIME,Plug-in Hybrid Electric Vehicle (PHEV),Clean Alternative Fuel Vehicle Eligible,42,0,46,251448263,POINT (-122.3175 47.7578146),CITY OF SEATTLE - (WA)|CITY OF TACOMA - (WA),53033020402</t>
  </si>
  <si>
    <t>KNDCS3LF0P,King,Burien,WA,98166,2023,KIA,NIRO,Plug-in Hybrid Electric Vehicle (PHEV),Clean Alternative Fuel Vehicle Eligible,33,0,34,251074666,POINT (-122.341345 47.465925),PUGET SOUND ENERGY INC||CITY OF TACOMA - (WA),53033027800</t>
  </si>
  <si>
    <t>7SAYGDEE8P,King,Sammamish,WA,98075,2023,TESLA,MODEL Y,Battery Electric Vehicle (BEV),Eligibility unknown as battery range has not been researched,0,0,41,259940488,POINT (-122.03309 47.58153),PUGET SOUND ENERGY INC||CITY OF TACOMA - (WA),53033032224</t>
  </si>
  <si>
    <t>WVWKR7AU3H,King,Renton,WA,98056,2017,VOLKSWAGEN,E-GOLF,Battery Electric Vehicle (BEV),Clean Alternative Fuel Vehicle Eligible,125,0,41,138089857,POINT (-122.180505 47.500055),PUGET SOUND ENERGY INC||CITY OF TACOMA - (WA),53033025304</t>
  </si>
  <si>
    <t>1V2WNPE86P,Thurston,Yelm,WA,98597,2023,VOLKSWAGEN,ID.4,Battery Electric Vehicle (BEV),Eligibility unknown as battery range has not been researched,0,0,2,241367780,POINT (-122.61023 46.94126),PUGET SOUND ENERGY INC,53067012421</t>
  </si>
  <si>
    <t>WDC0G5EB9J,King,Seattle,WA,98115,2018,MERCEDES-BENZ,GLC-CLASS,Plug-in Hybrid Electric Vehicle (PHEV),Not eligible due to low battery range,9,0,46,170727154,POINT (-122.3185 47.67949),CITY OF SEATTLE - (WA)|CITY OF TACOMA - (WA),53033002100</t>
  </si>
  <si>
    <t>7SAYGDEE7P,King,Renton,WA,98057,2023,TESLA,MODEL Y,Battery Electric Vehicle (BEV),Eligibility unknown as battery range has not been researched,0,0,11,253066649,POINT (-122.21024 47.4797047),PUGET SOUND ENERGY INC||CITY OF TACOMA - (WA),53033025704</t>
  </si>
  <si>
    <t>5YJ3E1EA0P,King,Renton,WA,98056,2023,TESLA,MODEL 3,Battery Electric Vehicle (BEV),Eligibility unknown as battery range has not been researched,0,0,11,238896248,POINT (-122.180505 47.500055),PUGET SOUND ENERGY INC||CITY OF TACOMA - (WA),53033025601</t>
  </si>
  <si>
    <t>WVGDMPE21M,Kitsap,Olalla,WA,98359,2021,VOLKSWAGEN,ID.4,Battery Electric Vehicle (BEV),Eligibility unknown as battery range has not been researched,0,0,26,244176019,POINT (-122.54483 47.41801),PUGET SOUND ENERGY INC,53035092802</t>
  </si>
  <si>
    <t>KM8KRDAF8P,King,Seattle,WA,98107,2023,HYUNDAI,IONIQ 5,Battery Electric Vehicle (BEV),Eligibility unknown as battery range has not been researched,0,0,36,255003654,POINT (-122.37815 47.66866),CITY OF SEATTLE - (WA)|CITY OF TACOMA - (WA),53033004702</t>
  </si>
  <si>
    <t>5YJ3E1EA0L,Snohomish,Bothell,WA,98012,2020,TESLA,MODEL 3,Battery Electric Vehicle (BEV),Clean Alternative Fuel Vehicle Eligible,266,0,1,230758286,POINT (-122.1873 47.820245),PUGET SOUND ENERGY INC,53061052107</t>
  </si>
  <si>
    <t>7SAYGDEF0N,Snohomish,Edmonds,WA,98020,2022,TESLA,MODEL Y,Battery Electric Vehicle (BEV),Eligibility unknown as battery range has not been researched,0,0,32,218314365,POINT (-122.37507 47.80807),PUGET SOUND ENERGY INC,53061050402</t>
  </si>
  <si>
    <t>7SAYGDEE0N,Clark,Vancouver,WA,98665,2022,TESLA,MODEL Y,Battery Electric Vehicle (BEV),Eligibility unknown as battery range has not been researched,0,0,49,219426441,POINT (-122.66592 45.678565),BONNEVILLE POWER ADMINISTRATION||PUD NO 1 OF CLARK COUNTY - (WA),53011041008</t>
  </si>
  <si>
    <t>5YJ3E1EA0J,King,Sammamish,WA,98074,2018,TESLA,MODEL 3,Battery Electric Vehicle (BEV),Clean Alternative Fuel Vehicle Eligible,215,0,45,242579697,POINT (-122.0313266 47.6285782),PUGET SOUND ENERGY INC||CITY OF TACOMA - (WA),53033032216</t>
  </si>
  <si>
    <t>WBY1Z8C50H,Kitsap,Bremerton,WA,98312,2017,BMW,I3,Plug-in Hybrid Electric Vehicle (PHEV),Clean Alternative Fuel Vehicle Eligible,97,0,35,104702846,POINT (-122.65223 47.57192),PUGET SOUND ENERGY INC,53035080600</t>
  </si>
  <si>
    <t>5YJ3E1EA5P,King,Redmond,WA,98052,2023,TESLA,MODEL 3,Battery Electric Vehicle (BEV),Eligibility unknown as battery range has not been researched,0,0,48,224195268,POINT (-122.12302 47.67668),PUGET SOUND ENERGY INC||CITY OF TACOMA - (WA),53033032324</t>
  </si>
  <si>
    <t>1N4BZ0CP8H,Clark,Amboy,WA,98601,2017,NISSAN,LEAF,Battery Electric Vehicle (BEV),Clean Alternative Fuel Vehicle Eligible,107,0,20,475253810,POINT (-122.4467982 45.9105287),BONNEVILLE POWER ADMINISTRATION||PUD NO 1 OF CLARK COUNTY - (WA),53011040101</t>
  </si>
  <si>
    <t>5YJYGDEE3M,King,Shoreline,WA,98177,2021,TESLA,MODEL Y,Battery Electric Vehicle (BEV),Eligibility unknown as battery range has not been researched,0,0,32,132226818,POINT (-122.382425 47.77279),CITY OF SEATTLE - (WA)|CITY OF TACOMA - (WA),53033020100</t>
  </si>
  <si>
    <t>1N4AZ1CP9K,King,Redmond,WA,98052,2019,NISSAN,LEAF,Battery Electric Vehicle (BEV),Clean Alternative Fuel Vehicle Eligible,150,0,48,476706709,POINT (-122.12302 47.67668),PUGET SOUND ENERGY INC||CITY OF TACOMA - (WA),53033022902</t>
  </si>
  <si>
    <t>5YJ3E1EB9L,King,Seattle,WA,98121,2020,TESLA,MODEL 3,Battery Electric Vehicle (BEV),Clean Alternative Fuel Vehicle Eligible,322,0,36,103004170,POINT (-122.344125 47.61546),CITY OF SEATTLE - (WA)|CITY OF TACOMA - (WA),53033008003</t>
  </si>
  <si>
    <t>7SAYGDEE6P,King,Bellevue,WA,98008,2023,TESLA,MODEL Y,Battery Electric Vehicle (BEV),Eligibility unknown as battery range has not been researched,0,0,48,252501378,POINT (-122.11832 47.6245),PUGET SOUND ENERGY INC||CITY OF TACOMA - (WA),53033022901</t>
  </si>
  <si>
    <t>1C4RJXP61R,King,Sammamish,WA,98075,2024,JEEP,WRANGLER,Plug-in Hybrid Electric Vehicle (PHEV),Not eligible due to low battery range,21,0,41,253489078,POINT (-122.03309 47.58153),PUGET SOUND ENERGY INC||CITY OF TACOMA - (WA),53033032217</t>
  </si>
  <si>
    <t>1C4JJXP68P,King,Tukwila,WA,98188,2023,JEEP,WRANGLER,Plug-in Hybrid Electric Vehicle (PHEV),Not eligible due to low battery range,21,0,11,239795125,POINT (-122.29179 47.43473),PUGET SOUND ENERGY INC||CITY OF TACOMA - (WA),53033028200</t>
  </si>
  <si>
    <t>JTDKARFP3J,King,Federal Way,WA,98023,2018,TOYOTA,PRIUS PRIME,Plug-in Hybrid Electric Vehicle (PHEV),Not eligible due to low battery range,25,0,30,152120853,POINT (-122.36363 47.30675),PUGET SOUND ENERGY INC||CITY OF TACOMA - (WA),53033030102</t>
  </si>
  <si>
    <t>5YJ3E1EAXP,King,Seattle,WA,98115,2023,TESLA,MODEL 3,Battery Electric Vehicle (BEV),Eligibility unknown as battery range has not been researched,0,0,46,244288320,POINT (-122.3185 47.67949),CITY OF SEATTLE - (WA)|CITY OF TACOMA - (WA),53033002500</t>
  </si>
  <si>
    <t>KNDPZDAH3P,King,Auburn,WA,98001,2023,KIA,SPORTAGE,Plug-in Hybrid Electric Vehicle (PHEV),Clean Alternative Fuel Vehicle Eligible,34,0,47,249842274,POINT (-122.2849393 47.3384055),PUGET SOUND ENERGY INC||CITY OF TACOMA - (WA),53033029902</t>
  </si>
  <si>
    <t>7SAYGAEE9P,King,Bellevue,WA,98006,2023,TESLA,MODEL Y,Battery Electric Vehicle (BEV),Eligibility unknown as battery range has not been researched,0,0,41,258253327,POINT (-122.16937 47.571015),PUGET SOUND ENERGY INC||CITY OF TACOMA - (WA),53033024904</t>
  </si>
  <si>
    <t>JA4J24A53J,Clark,Brush Prairie,WA,98606,2018,MITSUBISHI,OUTLANDER,Plug-in Hybrid Electric Vehicle (PHEV),Not eligible due to low battery range,22,0,17,187207499,POINT (-122.5485715 45.7336587),BONNEVILLE POWER ADMINISTRATION||PUD NO 1 OF CLARK COUNTY - (WA),53011040715</t>
  </si>
  <si>
    <t>1N4AZ1CP2J,King,Seattle,WA,98104,2018,NISSAN,LEAF,Battery Electric Vehicle (BEV),Clean Alternative Fuel Vehicle Eligible,151,0,37,344303949,POINT (-122.329075 47.6018),CITY OF SEATTLE - (WA)|CITY OF TACOMA - (WA),53033009300</t>
  </si>
  <si>
    <t>5YJSA1CN7C,King,Bellevue,WA,98007,2012,TESLA,MODEL S,Battery Electric Vehicle (BEV),Clean Alternative Fuel Vehicle Eligible,265,59900,48,212602568,POINT (-122.147385 47.599975),PUGET SOUND ENERGY INC||CITY OF TACOMA - (WA),53033023603</t>
  </si>
  <si>
    <t>1G1FY6S02P,King,Seattle,WA,98122,2023,CHEVROLET,BOLT EUV,Battery Electric Vehicle (BEV),Eligibility unknown as battery range has not been researched,0,0,43,258112417,POINT (-122.30839 47.610365),CITY OF SEATTLE - (WA)|CITY OF TACOMA - (WA),53033007901</t>
  </si>
  <si>
    <t>7SAYGDEE5P,King,Sammamish,WA,98074,2023,TESLA,MODEL Y,Battery Electric Vehicle (BEV),Eligibility unknown as battery range has not been researched,0,0,45,228896678,POINT (-122.0313266 47.6285782),PUGET SOUND ENERGY INC||CITY OF TACOMA - (WA),53033032215</t>
  </si>
  <si>
    <t>1C4RJYB65P,King,Tukwila,WA,98188,2023,JEEP,GRAND CHEROKEE,Plug-in Hybrid Electric Vehicle (PHEV),Not eligible due to low battery range,25,0,11,249422666,POINT (-122.29179 47.43473),PUGET SOUND ENERGY INC||CITY OF TACOMA - (WA),53033028200</t>
  </si>
  <si>
    <t>5YJ3E1EB8L,King,Redmond,WA,98052,2020,TESLA,MODEL 3,Battery Electric Vehicle (BEV),Clean Alternative Fuel Vehicle Eligible,322,0,48,103319422,POINT (-122.12302 47.67668),PUGET SOUND ENERGY INC||CITY OF TACOMA - (WA),53033022803</t>
  </si>
  <si>
    <t>KNDJP3AE8G,King,Redmond,WA,98052,2016,KIA,SOUL,Battery Electric Vehicle (BEV),Clean Alternative Fuel Vehicle Eligible,93,31950,45,144275582,POINT (-122.12302 47.67668),PUGET SOUND ENERGY INC||CITY OF TACOMA - (WA),53033032323</t>
  </si>
  <si>
    <t>JN1AZ0CP4B,King,Seattle,WA,98112,2011,NISSAN,LEAF,Battery Electric Vehicle (BEV),Clean Alternative Fuel Vehicle Eligible,73,0,43,216195451,POINT (-122.30764 47.62523),CITY OF SEATTLE - (WA)|CITY OF TACOMA - (WA),53033006400</t>
  </si>
  <si>
    <t>5YJSA1E26M,King,Renton,WA,98059,2021,TESLA,MODEL S,Battery Electric Vehicle (BEV),Eligibility unknown as battery range has not been researched,0,0,11,132557106,POINT (-122.15734 47.487175),PUGET SOUND ENERGY INC||CITY OF TACOMA - (WA),53033025101</t>
  </si>
  <si>
    <t>5YJXCAE2XJ,King,Sammamish,WA,98074,2018,TESLA,MODEL X,Battery Electric Vehicle (BEV),Clean Alternative Fuel Vehicle Eligible,238,0,45,108802011,POINT (-122.0313266 47.6285782),PUGET SOUND ENERGY INC||CITY OF TACOMA - (WA),53033032318</t>
  </si>
  <si>
    <t>5YJ3E1EB6M,King,Normandy Park,WA,98166,2021,TESLA,MODEL 3,Battery Electric Vehicle (BEV),Eligibility unknown as battery range has not been researched,0,0,33,172125796,POINT (-122.341345 47.465925),PUGET SOUND ENERGY INC||CITY OF TACOMA - (WA),53033028600</t>
  </si>
  <si>
    <t>1C4JJXR64P,King,Tukwila,WA,98188,2023,JEEP,WRANGLER,Plug-in Hybrid Electric Vehicle (PHEV),Not eligible due to low battery range,21,0,11,238570832,POINT (-122.29179 47.43473),PUGET SOUND ENERGY INC||CITY OF TACOMA - (WA),53033028200</t>
  </si>
  <si>
    <t>7SAYGDEF6N,King,Bellevue,WA,98006,2022,TESLA,MODEL Y,Battery Electric Vehicle (BEV),Eligibility unknown as battery range has not been researched,0,0,41,213467642,POINT (-122.16937 47.571015),PUGET SOUND ENERGY INC||CITY OF TACOMA - (WA),53033025006</t>
  </si>
  <si>
    <t>WMWXP3C0XM,King,Seattle,WA,98133,2021,MINI,HARDTOP,Battery Electric Vehicle (BEV),Clean Alternative Fuel Vehicle Eligible,110,0,46,141883003,POINT (-122.34584 47.76726),CITY OF SEATTLE - (WA)|CITY OF TACOMA - (WA),53033000602</t>
  </si>
  <si>
    <t>1G1FZ6S03P,King,Bellevue,WA,98007,2023,CHEVROLET,BOLT EUV,Battery Electric Vehicle (BEV),Eligibility unknown as battery range has not been researched,0,0,41,232950455,POINT (-122.147385 47.599975),PUGET SOUND ENERGY INC||CITY OF TACOMA - (WA),53033023604</t>
  </si>
  <si>
    <t>1FTVW1EL5N,King,Bothell,WA,98011,2022,FORD,F-150,Battery Electric Vehicle (BEV),Eligibility unknown as battery range has not been researched,0,0,1,244552759,POINT (-122.20578 47.762405),PUGET SOUND ENERGY INC||CITY OF TACOMA - (WA),53033021804</t>
  </si>
  <si>
    <t>5YJYGDEEXM,King,Bellevue,WA,98008,2021,TESLA,MODEL Y,Battery Electric Vehicle (BEV),Eligibility unknown as battery range has not been researched,0,0,48,179126342,POINT (-122.11832 47.6245),PUGET SOUND ENERGY INC||CITY OF TACOMA - (WA),53033023202</t>
  </si>
  <si>
    <t>YSMET3KA1P,King,Seatac,WA,98148,2023,POLESTAR,PS2,Battery Electric Vehicle (BEV),Eligibility unknown as battery range has not been researched,0,0,33,249394890,POINT (-122.32863 47.46233),PUGET SOUND ENERGY INC||CITY OF TACOMA - (WA),53033028500</t>
  </si>
  <si>
    <t>JM3KKEHA9R,King,Seattle,WA,98125,2024,MAZDA,CX-90,Plug-in Hybrid Electric Vehicle (PHEV),Not eligible due to low battery range,26,0,46,244188507,POINT (-122.296385 47.71558),CITY OF SEATTLE - (WA)|CITY OF TACOMA - (WA),53033000202</t>
  </si>
  <si>
    <t>5YJXCBE20G,King,Renton,WA,98055,2016,TESLA,MODEL X,Battery Electric Vehicle (BEV),Clean Alternative Fuel Vehicle Eligible,200,0,11,127422200,POINT (-122.197 47.43876),PUGET SOUND ENERGY INC||CITY OF TACOMA - (WA),53033029308</t>
  </si>
  <si>
    <t>WP0CE2A79J,King,Federal Way,WA,98023,2018,PORSCHE,PANAMERA,Plug-in Hybrid Electric Vehicle (PHEV),Not eligible due to low battery range,16,0,30,245596564,POINT (-122.36363 47.30675),PUGET SOUND ENERGY INC||CITY OF TACOMA - (WA),53033030308</t>
  </si>
  <si>
    <t>5YJ3E1EA4P,King,Seattle,WA,98177,2023,TESLA,MODEL 3,Battery Electric Vehicle (BEV),Eligibility unknown as battery range has not been researched,0,0,32,235989736,POINT (-122.382425 47.77279),CITY OF SEATTLE - (WA)|CITY OF TACOMA - (WA),53033000403</t>
  </si>
  <si>
    <t>5YJSA1CN6C,King,Bellevue,WA,98008,2012,TESLA,MODEL S,Battery Electric Vehicle (BEV),Clean Alternative Fuel Vehicle Eligible,265,59900,48,151596819,POINT (-122.11832 47.6245),PUGET SOUND ENERGY INC||CITY OF TACOMA - (WA),53033023403</t>
  </si>
  <si>
    <t>JTMABABA4P,King,Seatac,WA,98148,2023,SUBARU,SOLTERRA,Battery Electric Vehicle (BEV),Eligibility unknown as battery range has not been researched,0,0,33,251332791,POINT (-122.32863 47.46233),PUGET SOUND ENERGY INC||CITY OF TACOMA - (WA),53033028500</t>
  </si>
  <si>
    <t>1G1FY6S02P,Cowlitz,Woodland,WA,98674,2023,CHEVROLET,BOLT EUV,Battery Electric Vehicle (BEV),Eligibility unknown as battery range has not been researched,0,0,20,251935820,POINT (-122.73125 45.923065),BONNEVILLE POWER ADMINISTRATION||PUD NO 1 OF COWLITZ COUNTY,53015001501</t>
  </si>
  <si>
    <t>7SAYGDEE0P,King,Redmond,WA,98052,2023,TESLA,MODEL Y,Battery Electric Vehicle (BEV),Eligibility unknown as battery range has not been researched,0,0,48,229936395,POINT (-122.12302 47.67668),PUGET SOUND ENERGY INC||CITY OF TACOMA - (WA),53033022802</t>
  </si>
  <si>
    <t>7SAYGDEE1P,King,Bellevue,WA,98006,2023,TESLA,MODEL Y,Battery Electric Vehicle (BEV),Eligibility unknown as battery range has not been researched,0,0,41,260792878,POINT (-122.16937 47.571015),PUGET SOUND ENERGY INC||CITY OF TACOMA - (WA),53033024905</t>
  </si>
  <si>
    <t>YV4ED3GK1P,King,Seattle,WA,98199,2023,VOLVO,C40,Battery Electric Vehicle (BEV),Eligibility unknown as battery range has not been researched,0,0,36,241724024,POINT (-122.394185 47.639195),CITY OF SEATTLE - (WA)|CITY OF TACOMA - (WA),53033005700</t>
  </si>
  <si>
    <t>5YJ3E1EB6L,King,Seattle,WA,98112,2020,TESLA,MODEL 3,Battery Electric Vehicle (BEV),Clean Alternative Fuel Vehicle Eligible,322,0,43,6086083,POINT (-122.30764 47.62523),CITY OF SEATTLE - (WA)|CITY OF TACOMA - (WA),53033006300</t>
  </si>
  <si>
    <t>5YJ3E1EB6J,King,Issaquah,WA,98029,2018,TESLA,MODEL 3,Battery Electric Vehicle (BEV),Clean Alternative Fuel Vehicle Eligible,215,0,5,475481366,POINT (-121.9993659 47.5484866),PUGET SOUND ENERGY INC||CITY OF TACOMA - (WA),53033032221</t>
  </si>
  <si>
    <t>5UXTA6C08P,Snohomish,Bothell,WA,98021,2023,BMW,X5,Plug-in Hybrid Electric Vehicle (PHEV),Clean Alternative Fuel Vehicle Eligible,30,0,1,214796326,POINT (-122.179458 47.802589),PUGET SOUND ENERGY INC,53061051926</t>
  </si>
  <si>
    <t>KNDC34LA3P,King,Seatac,WA,98148,2023,KIA,EV6,Battery Electric Vehicle (BEV),Eligibility unknown as battery range has not been researched,0,0,33,238600120,POINT (-122.32863 47.46233),PUGET SOUND ENERGY INC||CITY OF TACOMA - (WA),53033028500</t>
  </si>
  <si>
    <t>WVWPR7AU0K,King,Kenmore,WA,98028,2019,VOLKSWAGEN,E-GOLF,Battery Electric Vehicle (BEV),Clean Alternative Fuel Vehicle Eligible,125,0,46,8112737,POINT (-122.2504747 47.7617128),PUGET SOUND ENERGY INC||CITY OF TACOMA - (WA),53033022101</t>
  </si>
  <si>
    <t>7PDSGABA2P,King,Issaquah,WA,98029,2023,RIVIAN,R1S,Battery Electric Vehicle (BEV),Eligibility unknown as battery range has not been researched,0,0,5,244397702,POINT (-121.9993659 47.5484866),PUGET SOUND ENERGY INC||CITY OF TACOMA - (WA),53033032219</t>
  </si>
  <si>
    <t>7SAYGDEE2P,King,Sammamish,WA,98075,2023,TESLA,MODEL Y,Battery Electric Vehicle (BEV),Eligibility unknown as battery range has not been researched,0,0,41,225788041,POINT (-122.03309 47.58153),PUGET SOUND ENERGY INC||CITY OF TACOMA - (WA),53033032213</t>
  </si>
  <si>
    <t>1V2DNPE83P,King,Renton,WA,98056,2023,VOLKSWAGEN,ID.4,Battery Electric Vehicle (BEV),Eligibility unknown as battery range has not been researched,0,0,41,244438771,POINT (-122.180505 47.500055),PUGET SOUND ENERGY INC||CITY OF TACOMA - (WA),53033025201</t>
  </si>
  <si>
    <t>5YJSA1DP5D,Kitsap,Bainbridge Island,WA,98110,2013,TESLA,MODEL S,Battery Electric Vehicle (BEV),Clean Alternative Fuel Vehicle Eligible,208,69900,23,260572798,POINT (-122.5235781 47.6293323),PUGET SOUND ENERGY INC,53035091002</t>
  </si>
  <si>
    <t>5YJSA1CG1D,King,Seattle,WA,98107,2013,TESLA,MODEL S,Battery Electric Vehicle (BEV),Clean Alternative Fuel Vehicle Eligible,208,69900,36,134651429,POINT (-122.37815 47.66866),CITY OF SEATTLE - (WA)|CITY OF TACOMA - (WA),53033003202</t>
  </si>
  <si>
    <t>2C4RC1S76M,King,Federal Way,WA,98003,2021,CHRYSLER,PACIFICA,Plug-in Hybrid Electric Vehicle (PHEV),Clean Alternative Fuel Vehicle Eligible,32,0,30,144407756,POINT (-122.31327 47.32309),PUGET SOUND ENERGY INC||CITY OF TACOMA - (WA),53033030008</t>
  </si>
  <si>
    <t>1G1RC6S53G,King,Seattle,WA,98106,2016,CHEVROLET,VOLT,Plug-in Hybrid Electric Vehicle (PHEV),Clean Alternative Fuel Vehicle Eligible,53,0,34,147069065,POINT (-122.356145 47.52104),CITY OF SEATTLE - (WA)|CITY OF TACOMA - (WA),53033009900</t>
  </si>
  <si>
    <t>7SAYGDEE6P,Snohomish,Bothell,WA,98021,2023,TESLA,MODEL Y,Battery Electric Vehicle (BEV),Eligibility unknown as battery range has not been researched,0,0,1,240705419,POINT (-122.179458 47.802589),PUGET SOUND ENERGY INC,53061051938</t>
  </si>
  <si>
    <t>4JGDM2EB5P,King,Federal Way,WA,98023,2023,MERCEDES-BENZ,EQS-CLASS SUV,Battery Electric Vehicle (BEV),Eligibility unknown as battery range has not been researched,0,0,30,252756941,POINT (-122.36363 47.30675),PUGET SOUND ENERGY INC||CITY OF TACOMA - (WA),53033030306</t>
  </si>
  <si>
    <t>JN1BF0AA8P,King,Bellevue,WA,98007,2023,NISSAN,ARIYA,Battery Electric Vehicle (BEV),Eligibility unknown as battery range has not been researched,0,0,41,240624086,POINT (-122.147385 47.599975),PUGET SOUND ENERGY INC||CITY OF TACOMA - (WA),53033023401</t>
  </si>
  <si>
    <t>1N4AZ0CP5D,King,Seattle,WA,98119,2013,NISSAN,LEAF,Battery Electric Vehicle (BEV),Clean Alternative Fuel Vehicle Eligible,75,0,36,241685657,POINT (-122.363815 47.63046),CITY OF SEATTLE - (WA)|CITY OF TACOMA - (WA),53033006900</t>
  </si>
  <si>
    <t>WP0BA2Y18N,King,Bellevue,WA,98005,2022,PORSCHE,TAYCAN,Battery Electric Vehicle (BEV),Eligibility unknown as battery range has not been researched,0,0,41,209054205,POINT (-122.16085 47.624515),PUGET SOUND ENERGY INC||CITY OF TACOMA - (WA),53033023500</t>
  </si>
  <si>
    <t>5YJXCAE22G,Clark,Vancouver,WA,98685,2016,TESLA,MODEL X,Battery Electric Vehicle (BEV),Clean Alternative Fuel Vehicle Eligible,200,0,18,119963833,POINT (-122.70302 45.703706),BONNEVILLE POWER ADMINISTRATION||PUD NO 1 OF CLARK COUNTY - (WA),53011040909</t>
  </si>
  <si>
    <t>5YJ3E1EC5N,Clark,Vancouver,WA,98685,2022,TESLA,MODEL 3,Battery Electric Vehicle (BEV),Eligibility unknown as battery range has not been researched,0,0,18,218966646,POINT (-122.70302 45.703706),BONNEVILLE POWER ADMINISTRATION||PUD NO 1 OF CLARK COUNTY - (WA),53011040907</t>
  </si>
  <si>
    <t>7SAYGDEE8P,King,Maple Valley,WA,98038,2023,TESLA,MODEL Y,Battery Electric Vehicle (BEV),Eligibility unknown as battery range has not been researched,0,0,5,227479367,POINT (-122.05191 47.357985),PUGET SOUND ENERGY INC||CITY OF TACOMA - (WA),53033032006</t>
  </si>
  <si>
    <t>7SAYGDEE5P,King,Seatac,WA,98188,2023,TESLA,MODEL Y,Battery Electric Vehicle (BEV),Eligibility unknown as battery range has not been researched,0,0,33,226132763,POINT (-122.29179 47.43473),PUGET SOUND ENERGY INC||CITY OF TACOMA - (WA),53033028403</t>
  </si>
  <si>
    <t>7SAYGAEE5P,King,Seattle,WA,98109,2023,TESLA,MODEL Y,Battery Electric Vehicle (BEV),Eligibility unknown as battery range has not been researched,0,0,36,221303372,POINT (-122.34848 47.632405),CITY OF SEATTLE - (WA)|CITY OF TACOMA - (WA),53033006800</t>
  </si>
  <si>
    <t>5YJ3E1EC3N,King,Maple Valley,WA,98038,2022,TESLA,MODEL 3,Battery Electric Vehicle (BEV),Eligibility unknown as battery range has not been researched,0,0,5,192393470,POINT (-122.05191 47.357985),PUGET SOUND ENERGY INC||CITY OF TACOMA - (WA),53033032008</t>
  </si>
  <si>
    <t>WVWKR7AU9K,Snohomish,Bothell,WA,98012,2019,VOLKSWAGEN,E-GOLF,Battery Electric Vehicle (BEV),Clean Alternative Fuel Vehicle Eligible,125,0,1,324234305,POINT (-122.1873 47.820245),PUGET SOUND ENERGY INC,53061052107</t>
  </si>
  <si>
    <t>5YJYGDEE4M,King,Bellevue,WA,98006,2021,TESLA,MODEL Y,Battery Electric Vehicle (BEV),Eligibility unknown as battery range has not been researched,0,0,41,142747356,POINT (-122.16937 47.571015),PUGET SOUND ENERGY INC||CITY OF TACOMA - (WA),53033024800</t>
  </si>
  <si>
    <t>7SAYGDEE3P,King,Seattle,WA,98144,2023,TESLA,MODEL Y,Battery Electric Vehicle (BEV),Eligibility unknown as battery range has not been researched,0,0,37,254568485,POINT (-122.30823 47.581975),CITY OF SEATTLE - (WA)|CITY OF TACOMA - (WA),53033009000</t>
  </si>
  <si>
    <t>JTMEB3FV6R,Kitsap,Bremerton,WA,98311,2024,TOYOTA,RAV4 PRIME,Plug-in Hybrid Electric Vehicle (PHEV),Clean Alternative Fuel Vehicle Eligible,42,0,23,259561109,POINT (-122.6466274 47.6341188),PUGET SOUND ENERGY INC,53035091204</t>
  </si>
  <si>
    <t>5YJ3E1EB0J,King,Lake Forest Park,WA,98155,2018,TESLA,MODEL 3,Battery Electric Vehicle (BEV),Clean Alternative Fuel Vehicle Eligible,215,0,46,286501904,POINT (-122.3175 47.7578146),PUGET SOUND ENERGY INC||CITY OF TACOMA - (WA),53033020402</t>
  </si>
  <si>
    <t>1N4AZ0CP4F,King,Bothell,WA,98011,2015,NISSAN,LEAF,Battery Electric Vehicle (BEV),Clean Alternative Fuel Vehicle Eligible,84,0,1,132858204,POINT (-122.20578 47.762405),PUGET SOUND ENERGY INC||CITY OF TACOMA - (WA),53033021803</t>
  </si>
  <si>
    <t>5YJYGAEE2M,King,Seattle,WA,98108,2021,TESLA,MODEL Y,Battery Electric Vehicle (BEV),Eligibility unknown as battery range has not been researched,0,0,11,179175006,POINT (-122.3268963 47.5499519),CITY OF SEATTLE - (WA)|CITY OF TACOMA - (WA),53033010402</t>
  </si>
  <si>
    <t>1G1RD6S59J,King,Auburn,WA,98002,2018,CHEVROLET,VOLT,Plug-in Hybrid Electric Vehicle (PHEV),Clean Alternative Fuel Vehicle Eligible,53,0,31,122430038,POINT (-122.222855 47.305065),PUGET SOUND ENERGY INC||CITY OF TACOMA - (WA),53033030802</t>
  </si>
  <si>
    <t>5YJ3E1EA0P,King,Seattle,WA,98118,2023,TESLA,MODEL 3,Battery Electric Vehicle (BEV),Eligibility unknown as battery range has not been researched,0,0,37,239613853,POINT (-122.28339 47.549285),CITY OF SEATTLE - (WA)|CITY OF TACOMA - (WA),53033010101</t>
  </si>
  <si>
    <t>5YJXCAE22M,King,Bellevue,WA,98008,2021,TESLA,MODEL X,Battery Electric Vehicle (BEV),Eligibility unknown as battery range has not been researched,0,0,48,138471945,POINT (-122.11832 47.6245),PUGET SOUND ENERGY INC||CITY OF TACOMA - (WA),53033023300</t>
  </si>
  <si>
    <t>7SAYGDEE3P,Clark,Vancouver,WA,98684,2023,TESLA,MODEL Y,Battery Electric Vehicle (BEV),Eligibility unknown as battery range has not been researched,0,0,17,249619562,POINT (-122.51692 45.6228),BONNEVILLE POWER ADMINISTRATION||PUD NO 1 OF CLARK COUNTY - (WA),53011041335</t>
  </si>
  <si>
    <t>1N4AZ0CP4D,Clark,Ridgefield,WA,98642,2013,NISSAN,LEAF,Battery Electric Vehicle (BEV),Clean Alternative Fuel Vehicle Eligible,75,0,18,135546036,POINT (-122.74291 45.818445),BONNEVILLE POWER ADMINISTRATION||PUD NO 1 OF CLARK COUNTY - (WA),53011040304</t>
  </si>
  <si>
    <t>WA1LAAGE7M,King,Bellevue,WA,98006,2021,AUDI,E-TRON,Battery Electric Vehicle (BEV),Clean Alternative Fuel Vehicle Eligible,222,0,41,132790983,POINT (-122.16937 47.571015),PUGET SOUND ENERGY INC||CITY OF TACOMA - (WA),53033024905</t>
  </si>
  <si>
    <t>2C4RC1L77J,King,Shoreline,WA,98155,2018,CHRYSLER,PACIFICA,Plug-in Hybrid Electric Vehicle (PHEV),Clean Alternative Fuel Vehicle Eligible,33,0,32,288495385,POINT (-122.3175 47.7578146),CITY OF SEATTLE - (WA)|CITY OF TACOMA - (WA),53033021100</t>
  </si>
  <si>
    <t>7SAYGDEF8N,King,Kent,WA,98030,2022,TESLA,MODEL Y,Battery Electric Vehicle (BEV),Eligibility unknown as battery range has not been researched,0,0,47,211473174,POINT (-122.199755 47.37483),PUGET SOUND ENERGY INC||CITY OF TACOMA - (WA),53033029507</t>
  </si>
  <si>
    <t>JHMZC5F13K,King,Sammamish,WA,98074,2019,HONDA,CLARITY,Plug-in Hybrid Electric Vehicle (PHEV),Clean Alternative Fuel Vehicle Eligible,47,0,45,279933811,POINT (-122.0313266 47.6285782),PUGET SOUND ENERGY INC||CITY OF TACOMA - (WA),53033032317</t>
  </si>
  <si>
    <t>WB523CF05P,King,Issaquah,WA,98027,2023,BMW,IX,Battery Electric Vehicle (BEV),Eligibility unknown as battery range has not been researched,0,0,41,238889864,POINT (-122.03646 47.534065),PUGET SOUND ENERGY INC||CITY OF TACOMA - (WA),53033023404</t>
  </si>
  <si>
    <t>7FCTGAAL2N,Clark,Camas,WA,98607,2022,RIVIAN,R1T,Battery Electric Vehicle (BEV),Eligibility unknown as battery range has not been researched,0,0,18,189944373,POINT (-122.405565 45.59009),BONNEVILLE POWER ADMINISTRATION||PUD NO 1 OF CLARK COUNTY - (WA),53011040605</t>
  </si>
  <si>
    <t>7SAYGDEE4N,King,Sammamish,WA,98074,2022,TESLA,MODEL Y,Battery Electric Vehicle (BEV),Eligibility unknown as battery range has not been researched,0,0,45,207689975,POINT (-122.0313266 47.6285782),PUGET SOUND ENERGY INC||CITY OF TACOMA - (WA),53033032317</t>
  </si>
  <si>
    <t>KM8KNDAF5P,Clark,Vancouver,WA,98665,2023,HYUNDAI,IONIQ 5,Battery Electric Vehicle (BEV),Eligibility unknown as battery range has not been researched,0,0,49,254086185,POINT (-122.66592 45.678565),BONNEVILLE POWER ADMINISTRATION||PUD NO 1 OF CLARK COUNTY - (WA),53011041008</t>
  </si>
  <si>
    <t>5YJSA1E51N,Yakima,Yakima,WA,98908,2022,TESLA,MODEL S,Battery Electric Vehicle (BEV),Eligibility unknown as battery range has not been researched,0,0,14,196044152,POINT (-120.6027202 46.5965625),PACIFICORP,53077002900</t>
  </si>
  <si>
    <t>WP0AB2Y1XM,King,Bothell,WA,98011,2021,PORSCHE,TAYCAN,Battery Electric Vehicle (BEV),Clean Alternative Fuel Vehicle Eligible,203,0,1,166723364,POINT (-122.20578 47.762405),PUGET SOUND ENERGY INC||CITY OF TACOMA - (WA),53033021702</t>
  </si>
  <si>
    <t>5YJYGDEE0M,King,Renton,WA,98056,2021,TESLA,MODEL Y,Battery Electric Vehicle (BEV),Eligibility unknown as battery range has not been researched,0,0,11,132708285,POINT (-122.180505 47.500055),PUGET SOUND ENERGY INC||CITY OF TACOMA - (WA),53033025601</t>
  </si>
  <si>
    <t>7SAXCBE53P,King,Redmond,WA,98052,2023,TESLA,MODEL X,Battery Electric Vehicle (BEV),Eligibility unknown as battery range has not been researched,0,0,45,249776502,POINT (-122.12302 47.67668),PUGET SOUND ENERGY INC||CITY OF TACOMA - (WA),53033032321</t>
  </si>
  <si>
    <t>5YJ3E1EA2J,King,Redmond,WA,98052,2018,TESLA,MODEL 3,Battery Electric Vehicle (BEV),Clean Alternative Fuel Vehicle Eligible,215,0,48,333238734,POINT (-122.12302 47.67668),PUGET SOUND ENERGY INC||CITY OF TACOMA - (WA),53033022902</t>
  </si>
  <si>
    <t>WA1AAAGE7N,Thurston,Tumwater,WA,98501,2022,AUDI,E-TRON,Battery Electric Vehicle (BEV),Eligibility unknown as battery range has not been researched,0,0,35,207163246,POINT (-122.89692 47.043535),PUGET SOUND ENERGY INC,53067011720</t>
  </si>
  <si>
    <t>5YJ3E1EB0J,King,Seattle,WA,98103,2018,TESLA,MODEL 3,Battery Electric Vehicle (BEV),Clean Alternative Fuel Vehicle Eligible,215,0,43,475668196,POINT (-122.34301 47.659185),CITY OF SEATTLE - (WA)|CITY OF TACOMA - (WA),53033005000</t>
  </si>
  <si>
    <t>7SAYGDEE3N,King,Seatac,WA,98148,2022,TESLA,MODEL Y,Battery Electric Vehicle (BEV),Eligibility unknown as battery range has not been researched,0,0,33,200614459,POINT (-122.32863 47.46233),PUGET SOUND ENERGY INC||CITY OF TACOMA - (WA),53033028500</t>
  </si>
  <si>
    <t>5YJYGDEF6M,King,Redmond,WA,98052,2021,TESLA,MODEL Y,Battery Electric Vehicle (BEV),Eligibility unknown as battery range has not been researched,0,0,45,161930884,POINT (-122.12302 47.67668),PUGET SOUND ENERGY INC||CITY OF TACOMA - (WA),53033032321</t>
  </si>
  <si>
    <t>5YJXCDE27H,King,Sammamish,WA,98074,2017,TESLA,MODEL X,Battery Electric Vehicle (BEV),Clean Alternative Fuel Vehicle Eligible,200,0,45,193045163,POINT (-122.0313266 47.6285782),PUGET SOUND ENERGY INC||CITY OF TACOMA - (WA),53033032316</t>
  </si>
  <si>
    <t>WVGGNPE24N,King,Seattle,WA,98122,2022,VOLKSWAGEN,ID.4,Battery Electric Vehicle (BEV),Eligibility unknown as battery range has not been researched,0,0,37,209698919,POINT (-122.30839 47.610365),CITY OF SEATTLE - (WA)|CITY OF TACOMA - (WA),53033007700</t>
  </si>
  <si>
    <t>1G1FZ6S01P,King,Sammamish,WA,98075,2023,CHEVROLET,BOLT EUV,Battery Electric Vehicle (BEV),Eligibility unknown as battery range has not been researched,0,0,41,256010324,POINT (-122.03309 47.58153),PUGET SOUND ENERGY INC||CITY OF TACOMA - (WA),53033032215</t>
  </si>
  <si>
    <t>1N4AZ1CP5J,King,Bothell,WA,98011,2018,NISSAN,LEAF,Battery Electric Vehicle (BEV),Clean Alternative Fuel Vehicle Eligible,151,0,1,342232026,POINT (-122.20578 47.762405),PUGET SOUND ENERGY INC||CITY OF TACOMA - (WA),53033021804</t>
  </si>
  <si>
    <t>1FADP5CU4G,Clark,Yacolt,WA,98675,2016,FORD,C-MAX,Plug-in Hybrid Electric Vehicle (PHEV),Not eligible due to low battery range,19,0,18,478326698,POINT (-122.4066726 45.8651816),BONNEVILLE POWER ADMINISTRATION||PUD NO 1 OF CLARK COUNTY - (WA),53011040102</t>
  </si>
  <si>
    <t>JTJHKCFZ3N,King,Seattle,WA,98109,2022,LEXUS,NX,Plug-in Hybrid Electric Vehicle (PHEV),Clean Alternative Fuel Vehicle Eligible,37,0,43,224024314,POINT (-122.34848 47.632405),CITY OF SEATTLE - (WA)|CITY OF TACOMA - (WA),53033007303</t>
  </si>
  <si>
    <t>5YJSA1H1XE,King,Sammamish,WA,98074,2014,TESLA,MODEL S,Battery Electric Vehicle (BEV),Clean Alternative Fuel Vehicle Eligible,208,69900,45,348834342,POINT (-122.0313266 47.6285782),PUGET SOUND ENERGY INC||CITY OF TACOMA - (WA),53033032316</t>
  </si>
  <si>
    <t>YV4BR0DL7M,Clark,Camas,WA,98607,2021,VOLVO,XC60,Plug-in Hybrid Electric Vehicle (PHEV),Not eligible due to low battery range,18,0,18,156629441,POINT (-122.405565 45.59009),BONNEVILLE POWER ADMINISTRATION||PUD NO 1 OF CLARK COUNTY - (WA),53011040605</t>
  </si>
  <si>
    <t>1G1FW6S07H,Thurston,Olympia,WA,98506,2017,CHEVROLET,BOLT EV,Battery Electric Vehicle (BEV),Clean Alternative Fuel Vehicle Eligible,238,0,22,348873535,POINT (-122.8874781 47.0519573),PUGET SOUND ENERGY INC,53067010200</t>
  </si>
  <si>
    <t>1G1FX6S03H,King,Auburn,WA,98092,2017,CHEVROLET,BOLT EV,Battery Electric Vehicle (BEV),Clean Alternative Fuel Vehicle Eligible,238,0,47,114269389,POINT (-122.1820969 47.3198995),PUGET SOUND ENERGY INC||CITY OF TACOMA - (WA),53033031207</t>
  </si>
  <si>
    <t>5YJXCAE21K,King,Seattle,WA,98116,2019,TESLA,MODEL X,Battery Electric Vehicle (BEV),Clean Alternative Fuel Vehicle Eligible,289,0,34,154268201,POINT (-122.38679 47.56484),CITY OF SEATTLE - (WA)|CITY OF TACOMA - (WA),53033009701</t>
  </si>
  <si>
    <t>WAUUPBFF1G,King,Seattle,WA,98102,2016,AUDI,A3,Plug-in Hybrid Electric Vehicle (PHEV),Not eligible due to low battery range,16,0,43,270227184,POINT (-122.32226 47.64058),CITY OF SEATTLE - (WA)|CITY OF TACOMA - (WA),53033006100</t>
  </si>
  <si>
    <t>1V2DNPE80P,King,Sammamish,WA,98074,2023,VOLKSWAGEN,ID.4,Battery Electric Vehicle (BEV),Eligibility unknown as battery range has not been researched,0,0,45,261019475,POINT (-122.0313266 47.6285782),PUGET SOUND ENERGY INC||CITY OF TACOMA - (WA),53033032317</t>
  </si>
  <si>
    <t>5YJSA1E18G,King,Kent,WA,98030,2016,TESLA,MODEL S,Battery Electric Vehicle (BEV),Clean Alternative Fuel Vehicle Eligible,210,0,47,104083969,POINT (-122.199755 47.37483),PUGET SOUND ENERGY INC||CITY OF TACOMA - (WA),53033029504</t>
  </si>
  <si>
    <t>7SAYGDEF9P,King,Redmond,WA,98052,2023,TESLA,MODEL Y,Battery Electric Vehicle (BEV),Eligibility unknown as battery range has not been researched,0,0,48,237870083,POINT (-122.12302 47.67668),PUGET SOUND ENERGY INC||CITY OF TACOMA - (WA),53033032325</t>
  </si>
  <si>
    <t>1N4AZ0CP6D,Clark,Vancouver,WA,98684,2013,NISSAN,LEAF,Battery Electric Vehicle (BEV),Clean Alternative Fuel Vehicle Eligible,75,0,17,101962682,POINT (-122.51692 45.6228),BONNEVILLE POWER ADMINISTRATION||PUD NO 1 OF CLARK COUNTY - (WA),53011041319</t>
  </si>
  <si>
    <t>7SAYGDEE3N,King,Seattle,WA,98115,2022,TESLA,MODEL Y,Battery Electric Vehicle (BEV),Eligibility unknown as battery range has not been researched,0,0,46,196092452,POINT (-122.3185 47.67949),CITY OF SEATTLE - (WA)|CITY OF TACOMA - (WA),53033001900</t>
  </si>
  <si>
    <t>7SAYGAEEXP,King,Burien,WA,98166,2023,TESLA,MODEL Y,Battery Electric Vehicle (BEV),Eligibility unknown as battery range has not been researched,0,0,34,225962670,POINT (-122.341345 47.465925),PUGET SOUND ENERGY INC||CITY OF TACOMA - (WA),53033027800</t>
  </si>
  <si>
    <t>1G1RA6S52H,King,Seattle,WA,98108,2017,CHEVROLET,VOLT,Plug-in Hybrid Electric Vehicle (PHEV),Clean Alternative Fuel Vehicle Eligible,53,0,11,203507566,POINT (-122.3268963 47.5499519),CITY OF SEATTLE - (WA)|CITY OF TACOMA - (WA),53033010402</t>
  </si>
  <si>
    <t>1N4AZ1CV7N,King,Lake Forest Park,WA,98155,2022,NISSAN,LEAF,Battery Electric Vehicle (BEV),Eligibility unknown as battery range has not been researched,0,0,46,204035996,POINT (-122.3175 47.7578146),CITY OF SEATTLE - (WA)|CITY OF TACOMA - (WA),53033020402</t>
  </si>
  <si>
    <t>JTJHKCFZ5P,King,Bellevue,WA,98006,2023,LEXUS,NX,Plug-in Hybrid Electric Vehicle (PHEV),Clean Alternative Fuel Vehicle Eligible,37,0,41,237915751,POINT (-122.16937 47.571015),PUGET SOUND ENERGY INC||CITY OF TACOMA - (WA),53033024905</t>
  </si>
  <si>
    <t>5YJSA1E50N,King,Seattle,WA,98121,2022,TESLA,MODEL S,Battery Electric Vehicle (BEV),Eligibility unknown as battery range has not been researched,0,0,36,195204551,POINT (-122.344125 47.61546),CITY OF SEATTLE - (WA)|CITY OF TACOMA - (WA),53033008004</t>
  </si>
  <si>
    <t>YV4BR0CK2L,King,Seattle,WA,98122,2020,VOLVO,XC90,Plug-in Hybrid Electric Vehicle (PHEV),Not eligible due to low battery range,18,0,37,103357677,POINT (-122.30839 47.610365),CITY OF SEATTLE - (WA)|CITY OF TACOMA - (WA),53033007800</t>
  </si>
  <si>
    <t>7SAYGDEE1P,King,Redmond,WA,98052,2023,TESLA,MODEL Y,Battery Electric Vehicle (BEV),Eligibility unknown as battery range has not been researched,0,0,48,239515685,POINT (-122.12302 47.67668),PUGET SOUND ENERGY INC||CITY OF TACOMA - (WA),53033022902</t>
  </si>
  <si>
    <t>7SAYGDEF2P,Clark,Vancouver,WA,98682,2023,TESLA,MODEL Y,Battery Electric Vehicle (BEV),Eligibility unknown as battery range has not been researched,0,0,17,255275905,POINT (-122.5146473 45.67862),BONNEVILLE POWER ADMINISTRATION||PUD NO 1 OF CLARK COUNTY - (WA),53011040713</t>
  </si>
  <si>
    <t>5YJ3E1EA0P,Thurston,Olympia,WA,98502,2023,TESLA,MODEL 3,Battery Electric Vehicle (BEV),Eligibility unknown as battery range has not been researched,0,0,22,230048367,POINT (-122.92145 47.045935),PUGET SOUND ENERGY INC,53067010520</t>
  </si>
  <si>
    <t>WVWKR7AU2K,King,Shoreline,WA,98177,2019,VOLKSWAGEN,E-GOLF,Battery Electric Vehicle (BEV),Clean Alternative Fuel Vehicle Eligible,125,0,32,478071394,POINT (-122.382425 47.77279),CITY OF SEATTLE - (WA)|CITY OF TACOMA - (WA),53033020100</t>
  </si>
  <si>
    <t>5YJ3E1EB7N,Thurston,Rochester,WA,98579,2022,TESLA,MODEL 3,Battery Electric Vehicle (BEV),Eligibility unknown as battery range has not been researched,0,0,20,207345232,POINT (-123.09575 46.82114),PUGET SOUND ENERGY INC,53067012720</t>
  </si>
  <si>
    <t>KNDCE3LG2L,King,Seattle,WA,98199,2020,KIA,NIRO,Battery Electric Vehicle (BEV),Clean Alternative Fuel Vehicle Eligible,239,0,36,144096956,POINT (-122.394185 47.639195),CITY OF SEATTLE - (WA)|CITY OF TACOMA - (WA),53033005600</t>
  </si>
  <si>
    <t>3C3CFFGE6G,King,Covington,WA,98042,2016,FIAT,500,Battery Electric Vehicle (BEV),Clean Alternative Fuel Vehicle Eligible,84,0,47,4981966,POINT (-122.111625 47.36078),PUGET SOUND ENERGY INC||CITY OF TACOMA - (WA),53033031705</t>
  </si>
  <si>
    <t>YV4ED3UM3P,King,Seattle,WA,98119,2023,VOLVO,XC40,Battery Electric Vehicle (BEV),Eligibility unknown as battery range has not been researched,0,0,36,236467731,POINT (-122.363815 47.63046),CITY OF SEATTLE - (WA)|CITY OF TACOMA - (WA),53033005902</t>
  </si>
  <si>
    <t>JN1AZ0CP8B,King,Redmond,WA,98052,2011,NISSAN,LEAF,Battery Electric Vehicle (BEV),Clean Alternative Fuel Vehicle Eligible,73,0,48,152015146,POINT (-122.12302 47.67668),PUGET SOUND ENERGY INC||CITY OF TACOMA - (WA),53033022902</t>
  </si>
  <si>
    <t>W1N9M0KB6P,King,Seattle,WA,98199,2023,MERCEDES-BENZ,EQB-CLASS,Battery Electric Vehicle (BEV),Eligibility unknown as battery range has not been researched,0,0,36,228493079,POINT (-122.394185 47.639195),CITY OF SEATTLE - (WA)|CITY OF TACOMA - (WA),53033005600</t>
  </si>
  <si>
    <t>5YJ3E1EB1N,King,Bellevue,WA,98007,2022,TESLA,MODEL 3,Battery Electric Vehicle (BEV),Eligibility unknown as battery range has not been researched,0,0,48,207686937,POINT (-122.147385 47.599975),PUGET SOUND ENERGY INC||CITY OF TACOMA - (WA),53033023603</t>
  </si>
  <si>
    <t>5YJ3E1EB9N,King,Issaquah,WA,98027,2022,TESLA,MODEL 3,Battery Electric Vehicle (BEV),Eligibility unknown as battery range has not been researched,0,0,41,203009894,POINT (-122.03646 47.534065),PUGET SOUND ENERGY INC||CITY OF TACOMA - (WA),53033023404</t>
  </si>
  <si>
    <t>5YJXCBE23J,King,Redmond,WA,98052,2018,TESLA,MODEL X,Battery Electric Vehicle (BEV),Clean Alternative Fuel Vehicle Eligible,238,0,45,211732951,POINT (-122.12302 47.67668),PUGET SOUND ENERGY INC||CITY OF TACOMA - (WA),53033032321</t>
  </si>
  <si>
    <t>1N4AZ0CP1F,Clark,Vancouver,WA,98682,2015,NISSAN,LEAF,Battery Electric Vehicle (BEV),Clean Alternative Fuel Vehicle Eligible,84,0,17,185978166,POINT (-122.5146473 45.67862),BONNEVILLE POWER ADMINISTRATION||PUD NO 1 OF CLARK COUNTY - (WA),53011040604</t>
  </si>
  <si>
    <t>1C4JJXR69P,King,Tukwila,WA,98188,2023,JEEP,WRANGLER,Plug-in Hybrid Electric Vehicle (PHEV),Not eligible due to low battery range,21,0,11,237809729,POINT (-122.29179 47.43473),PUGET SOUND ENERGY INC||CITY OF TACOMA - (WA),53033028200</t>
  </si>
  <si>
    <t>5YJYGDEE2M,Kitsap,Bainbridge Island,WA,98110,2021,TESLA,MODEL Y,Battery Electric Vehicle (BEV),Eligibility unknown as battery range has not been researched,0,0,23,172097306,POINT (-122.5235781 47.6293323),PUGET SOUND ENERGY INC,53035090800</t>
  </si>
  <si>
    <t>5YJYGDEE1M,King,Sammamish,WA,98075,2021,TESLA,MODEL Y,Battery Electric Vehicle (BEV),Eligibility unknown as battery range has not been researched,0,0,41,217927321,POINT (-122.03309 47.58153),PUGET SOUND ENERGY INC||CITY OF TACOMA - (WA),53033032207</t>
  </si>
  <si>
    <t>1N4BZ1DV4M,King,Seattle,WA,98119,2021,NISSAN,LEAF,Battery Electric Vehicle (BEV),Eligibility unknown as battery range has not been researched,0,0,36,166347289,POINT (-122.363815 47.63046),CITY OF SEATTLE - (WA)|CITY OF TACOMA - (WA),53033006900</t>
  </si>
  <si>
    <t>7SAYGDEE4P,King,Sammamish,WA,98075,2023,TESLA,MODEL Y,Battery Electric Vehicle (BEV),Eligibility unknown as battery range has not been researched,0,0,41,240479809,POINT (-122.03309 47.58153),PUGET SOUND ENERGY INC||CITY OF TACOMA - (WA),53033032211</t>
  </si>
  <si>
    <t>1G1FW6S05H,King,Seattle,WA,98116,2017,CHEVROLET,BOLT EV,Battery Electric Vehicle (BEV),Clean Alternative Fuel Vehicle Eligible,238,0,34,175579603,POINT (-122.38679 47.56484),CITY OF SEATTLE - (WA)|CITY OF TACOMA - (WA),53033009701</t>
  </si>
  <si>
    <t>5YJ3E1EB0L,King,Shoreline,WA,98155,2020,TESLA,MODEL 3,Battery Electric Vehicle (BEV),Clean Alternative Fuel Vehicle Eligible,322,0,32,6172015,POINT (-122.3175 47.7578146),CITY OF SEATTLE - (WA)|CITY OF TACOMA - (WA),53033020401</t>
  </si>
  <si>
    <t>7FCTGAAA6P,King,Redmond,WA,98052,2023,RIVIAN,R1T,Battery Electric Vehicle (BEV),Eligibility unknown as battery range has not been researched,0,0,48,236390115,POINT (-122.12302 47.67668),PUGET SOUND ENERGY INC||CITY OF TACOMA - (WA),53033022902</t>
  </si>
  <si>
    <t>7SAYGDEE7P,King,Redmond,WA,98052,2023,TESLA,MODEL Y,Battery Electric Vehicle (BEV),Eligibility unknown as battery range has not been researched,0,0,45,250996182,POINT (-122.12302 47.67668),PUGET SOUND ENERGY INC||CITY OF TACOMA - (WA),53033032324</t>
  </si>
  <si>
    <t>1G1FY6S08P,King,Maple Valley,WA,98038,2023,CHEVROLET,BOLT EUV,Battery Electric Vehicle (BEV),Eligibility unknown as battery range has not been researched,0,0,5,241413728,POINT (-122.05191 47.357985),PUGET SOUND ENERGY INC||CITY OF TACOMA - (WA),53033031604</t>
  </si>
  <si>
    <t>WA1E2AFY9L,King,Seatac,WA,98188,2020,AUDI,Q5 E,Plug-in Hybrid Electric Vehicle (PHEV),Not eligible due to low battery range,20,0,33,116750091,POINT (-122.29179 47.43473),PUGET SOUND ENERGY INC||CITY OF TACOMA - (WA),53033028402</t>
  </si>
  <si>
    <t>WMEEJ9AA2F,King,Seattle,WA,98178,2015,SMART,FORTWO ELECTRIC DRIVE,Battery Electric Vehicle (BEV),Clean Alternative Fuel Vehicle Eligible,68,0,37,131547482,POINT (-122.234385 47.494545),CITY OF SEATTLE - (WA)|CITY OF TACOMA - (WA),53033011901</t>
  </si>
  <si>
    <t>5YJ3E1EB6M,King,Seattle,WA,98121,2021,TESLA,MODEL 3,Battery Electric Vehicle (BEV),Eligibility unknown as battery range has not been researched,0,0,36,168748702,POINT (-122.344125 47.61546),CITY OF SEATTLE - (WA)|CITY OF TACOMA - (WA),53033007202</t>
  </si>
  <si>
    <t>5YJ3E1EB0N,Snohomish,Bothell,WA,98012,2022,TESLA,MODEL 3,Battery Electric Vehicle (BEV),Eligibility unknown as battery range has not been researched,0,0,1,209839038,POINT (-122.1873 47.820245),PUGET SOUND ENERGY INC,53061052009</t>
  </si>
  <si>
    <t>5YJ3E1EC1M,King,Seattle,WA,98119,2021,TESLA,MODEL 3,Battery Electric Vehicle (BEV),Eligibility unknown as battery range has not been researched,0,0,36,180552123,POINT (-122.363815 47.63046),CITY OF SEATTLE - (WA)|CITY OF TACOMA - (WA),53033005804</t>
  </si>
  <si>
    <t>5YJ3E1EC8M,King,Bellevue,WA,98007,2021,TESLA,MODEL 3,Battery Electric Vehicle (BEV),Eligibility unknown as battery range has not been researched,0,0,48,179143786,POINT (-122.147385 47.599975),PUGET SOUND ENERGY INC||CITY OF TACOMA - (WA),53033023401</t>
  </si>
  <si>
    <t>1G1FY6S04L,Kitsap,Poulsbo,WA,98370,2020,CHEVROLET,BOLT EV,Battery Electric Vehicle (BEV),Clean Alternative Fuel Vehicle Eligible,259,0,23,132759133,POINT (-122.64177 47.737525),PUGET SOUND ENERGY INC,53035090502</t>
  </si>
  <si>
    <t>WBY33AW08P,King,Sammamish,WA,98074,2023,BMW,I4,Battery Electric Vehicle (BEV),Eligibility unknown as battery range has not been researched,0,0,45,245707451,POINT (-122.0313266 47.6285782),PUGET SOUND ENERGY INC||CITY OF TACOMA - (WA),53033032316</t>
  </si>
  <si>
    <t>7SAYGDEF1P,King,Covington,WA,98042,2023,TESLA,MODEL Y,Battery Electric Vehicle (BEV),Eligibility unknown as battery range has not been researched,0,0,47,233534080,POINT (-122.111625 47.36078),PUGET SOUND ENERGY INC||CITY OF TACOMA - (WA),53033032005</t>
  </si>
  <si>
    <t>5YJ3E1EB1P,Clark,Vancouver,WA,98685,2023,TESLA,MODEL 3,Battery Electric Vehicle (BEV),Eligibility unknown as battery range has not been researched,0,0,18,254741532,POINT (-122.70302 45.703706),BONNEVILLE POWER ADMINISTRATION||PUD NO 1 OF CLARK COUNTY - (WA),53011040908</t>
  </si>
  <si>
    <t>LYVBR0DL9J,King,Kirkland,WA,98034,2018,VOLVO,XC60,Plug-in Hybrid Electric Vehicle (PHEV),Not eligible due to low battery range,17,52900,1,179015028,POINT (-122.209285 47.71124),PUGET SOUND ENERGY INC||CITY OF TACOMA - (WA),53033022201</t>
  </si>
  <si>
    <t>5YJ3E1EB1M,King,Sammamish,WA,98075,2021,TESLA,MODEL 3,Battery Electric Vehicle (BEV),Eligibility unknown as battery range has not been researched,0,0,41,168972765,POINT (-122.03309 47.58153),PUGET SOUND ENERGY INC||CITY OF TACOMA - (WA),53033032213</t>
  </si>
  <si>
    <t>5YJ3E1EB4J,King,Bothell,WA,98011,2018,TESLA,MODEL 3,Battery Electric Vehicle (BEV),Clean Alternative Fuel Vehicle Eligible,215,0,1,475433892,POINT (-122.20578 47.762405),PUGET SOUND ENERGY INC||CITY OF TACOMA - (WA),53033021804</t>
  </si>
  <si>
    <t>1G1FZ6S08L,Thurston,Olympia,WA,98502,2020,CHEVROLET,BOLT EV,Battery Electric Vehicle (BEV),Clean Alternative Fuel Vehicle Eligible,259,0,35,153949050,POINT (-122.92145 47.045935),PUGET SOUND ENERGY INC,53067011902</t>
  </si>
  <si>
    <t>WDC0G5EB0K,Kitsap,Bremerton,WA,98312,2019,MERCEDES-BENZ,GLC-CLASS,Plug-in Hybrid Electric Vehicle (PHEV),Not eligible due to low battery range,10,0,35,179706453,POINT (-122.65223 47.57192),PUGET SOUND ENERGY INC,53035080700</t>
  </si>
  <si>
    <t>KNDC3DLC8P,King,Bellevue,WA,98006,2023,KIA,EV6,Battery Electric Vehicle (BEV),Eligibility unknown as battery range has not been researched,0,0,41,252450166,POINT (-122.16937 47.571015),PUGET SOUND ENERGY INC||CITY OF TACOMA - (WA),53033024904</t>
  </si>
  <si>
    <t>7SAYGDEF6N,King,Kirkland,WA,98034,2022,TESLA,MODEL Y,Battery Electric Vehicle (BEV),Eligibility unknown as battery range has not been researched,0,0,45,199350287,POINT (-122.209285 47.71124),PUGET SOUND ENERGY INC||CITY OF TACOMA - (WA),53033022205</t>
  </si>
  <si>
    <t>KNDCC3LG0N,Clark,Battle Ground,WA,98604,2022,KIA,NIRO,Battery Electric Vehicle (BEV),Eligibility unknown as battery range has not been researched,0,0,17,207279152,POINT (-122.53218 45.77945),BONNEVILLE POWER ADMINISTRATION||PUD NO 1 OF CLARK COUNTY - (WA),53011040413</t>
  </si>
  <si>
    <t>WBY73AW09P,King,Newcastle,WA,98059,2023,BMW,I4,Battery Electric Vehicle (BEV),Eligibility unknown as battery range has not been researched,0,0,41,228320802,POINT (-122.15734 47.487175),PUGET SOUND ENERGY INC||CITY OF TACOMA - (WA),53033025005</t>
  </si>
  <si>
    <t>5YJ3E1EB8M,King,Sammamish,WA,98074,2021,TESLA,MODEL 3,Battery Electric Vehicle (BEV),Eligibility unknown as battery range has not been researched,0,0,45,185735336,POINT (-122.0313266 47.6285782),PUGET SOUND ENERGY INC||CITY OF TACOMA - (WA),53033032317</t>
  </si>
  <si>
    <t>W1KCG4EB5P,King,Seattle,WA,98102,2023,MERCEDES-BENZ,EQS-CLASS SEDAN,Battery Electric Vehicle (BEV),Eligibility unknown as battery range has not been researched,0,0,43,233893222,POINT (-122.32226 47.64058),CITY OF SEATTLE - (WA)|CITY OF TACOMA - (WA),53033006100</t>
  </si>
  <si>
    <t>7SAYGDEE1P,Kitsap,Bremerton,WA,98310,2023,TESLA,MODEL Y,Battery Electric Vehicle (BEV),Eligibility unknown as battery range has not been researched,0,0,23,258894296,POINT (-122.611365 47.575195),PUGET SOUND ENERGY INC,53035080400</t>
  </si>
  <si>
    <t>5YJSA1E20H,King,Sammamish,WA,98074,2017,TESLA,MODEL S,Battery Electric Vehicle (BEV),Clean Alternative Fuel Vehicle Eligible,210,0,45,267935671,POINT (-122.0313266 47.6285782),PUGET SOUND ENERGY INC||CITY OF TACOMA - (WA),53033032317</t>
  </si>
  <si>
    <t>7SAYGDEE2P,King,Kent,WA,98042,2023,TESLA,MODEL Y,Battery Electric Vehicle (BEV),Eligibility unknown as battery range has not been researched,0,0,47,253417734,POINT (-122.111625 47.36078),PUGET SOUND ENERGY INC||CITY OF TACOMA - (WA),53033031704</t>
  </si>
  <si>
    <t>7SAYGAEE7N,Clark,Camas,WA,98607,2022,TESLA,MODEL Y,Battery Electric Vehicle (BEV),Eligibility unknown as battery range has not been researched,0,0,18,193772848,POINT (-122.405565 45.59009),BONNEVILLE POWER ADMINISTRATION||PUD NO 1 OF CLARK COUNTY - (WA),53011041400</t>
  </si>
  <si>
    <t>5YJ3E1EA3N,King,Seatac,WA,98148,2022,TESLA,MODEL 3,Battery Electric Vehicle (BEV),Eligibility unknown as battery range has not been researched,0,0,33,200626695,POINT (-122.32863 47.46233),PUGET SOUND ENERGY INC||CITY OF TACOMA - (WA),53033028500</t>
  </si>
  <si>
    <t>1G1FY6S09N,King,Shoreline,WA,98133,2022,CHEVROLET,BOLT EV,Battery Electric Vehicle (BEV),Eligibility unknown as battery range has not been researched,0,0,32,216579765,POINT (-122.34584 47.76726),CITY OF SEATTLE - (WA)|CITY OF TACOMA - (WA),53033020800</t>
  </si>
  <si>
    <t>7SAYGDEF7N,King,Kent,WA,98042,2022,TESLA,MODEL Y,Battery Electric Vehicle (BEV),Eligibility unknown as battery range has not been researched,0,0,47,187060450,POINT (-122.111625 47.36078),PUGET SOUND ENERGY INC||CITY OF TACOMA - (WA),53033031708</t>
  </si>
  <si>
    <t>5YJXCBE23L,King,Bellevue,WA,98005,2020,TESLA,MODEL X,Battery Electric Vehicle (BEV),Clean Alternative Fuel Vehicle Eligible,293,0,48,187224593,POINT (-122.16085 47.624515),PUGET SOUND ENERGY INC||CITY OF TACOMA - (WA),53033023603</t>
  </si>
  <si>
    <t>1C4JJXP61P,King,Tukwila,WA,98188,2023,JEEP,WRANGLER,Plug-in Hybrid Electric Vehicle (PHEV),Not eligible due to low battery range,21,0,11,236336243,POINT (-122.29179 47.43473),PUGET SOUND ENERGY INC||CITY OF TACOMA - (WA),53033028200</t>
  </si>
  <si>
    <t>5YJYGDEE9L,Kitsap,Poulsbo,WA,98370,2020,TESLA,MODEL Y,Battery Electric Vehicle (BEV),Clean Alternative Fuel Vehicle Eligible,291,0,23,110039058,POINT (-122.64177 47.737525),PUGET SOUND ENERGY INC,53035090201</t>
  </si>
  <si>
    <t>1G1RC6S55H,Thurston,Olympia,WA,98501,2017,CHEVROLET,VOLT,Plug-in Hybrid Electric Vehicle (PHEV),Clean Alternative Fuel Vehicle Eligible,53,0,35,348983274,POINT (-122.89692 47.043535),PUGET SOUND ENERGY INC,53067011721</t>
  </si>
  <si>
    <t>LPSED3KA5N,King,Des Moines,WA,98198,2022,POLESTAR,PS2,Battery Electric Vehicle (BEV),Eligibility unknown as battery range has not been researched,0,0,30,185546812,POINT (-122.3219166 47.4013897),PUGET SOUND ENERGY INC||CITY OF TACOMA - (WA),53033030003</t>
  </si>
  <si>
    <t>7SAYGDEF0P,King,Algona,WA,98001,2023,TESLA,MODEL Y,Battery Electric Vehicle (BEV),Eligibility unknown as battery range has not been researched,0,0,30,236000012,POINT (-122.2849393 47.3384055),PUGET SOUND ENERGY INC||CITY OF TACOMA - (WA),53033030901</t>
  </si>
  <si>
    <t>7SAYGAEE0P,King,Kirkland,WA,98034,2023,TESLA,MODEL Y,Battery Electric Vehicle (BEV),Eligibility unknown as battery range has not been researched,0,0,45,254502041,POINT (-122.209285 47.71124),PUGET SOUND ENERGY INC||CITY OF TACOMA - (WA),53033021904</t>
  </si>
  <si>
    <t>7SAXCBE63N,Clark,Ridgefield,WA,98642,2022,TESLA,MODEL X,Battery Electric Vehicle (BEV),Eligibility unknown as battery range has not been researched,0,0,18,207386385,POINT (-122.74291 45.818445),BONNEVILLE POWER ADMINISTRATION||PUD NO 1 OF CLARK COUNTY - (WA),53011040303</t>
  </si>
  <si>
    <t>7SAYGDEE0N,Snohomish,Edmonds,WA,98026,2022,TESLA,MODEL Y,Battery Electric Vehicle (BEV),Eligibility unknown as battery range has not been researched,0,0,21,216684779,POINT (-122.335685 47.80372),PUGET SOUND ENERGY INC,53061050300</t>
  </si>
  <si>
    <t>7SAYGDEF7N,King,Sammamish,WA,98074,2022,TESLA,MODEL Y,Battery Electric Vehicle (BEV),Eligibility unknown as battery range has not been researched,0,0,45,208531830,POINT (-122.0313266 47.6285782),PUGET SOUND ENERGY INC||CITY OF TACOMA - (WA),53033032318</t>
  </si>
  <si>
    <t>5YJXCBE27J,Kitsap,Port Orchard,WA,98367,2018,TESLA,MODEL X,Battery Electric Vehicle (BEV),Clean Alternative Fuel Vehicle Eligible,238,0,35,224178216,POINT (-122.6847073 47.50524),PUGET SOUND ENERGY INC,53035092901</t>
  </si>
  <si>
    <t>WBY1Z4C55E,King,Shoreline,WA,98177,2014,BMW,I3,Plug-in Hybrid Electric Vehicle (PHEV),Clean Alternative Fuel Vehicle Eligible,72,0,32,270496250,POINT (-122.382425 47.77279),CITY OF SEATTLE - (WA)|CITY OF TACOMA - (WA),53033020100</t>
  </si>
  <si>
    <t>5YJ3E1ECXN,King,Seattle,WA,98112,2022,TESLA,MODEL 3,Battery Electric Vehicle (BEV),Eligibility unknown as battery range has not been researched,0,0,43,204893657,POINT (-122.30764 47.62523),CITY OF SEATTLE - (WA)|CITY OF TACOMA - (WA),53033006200</t>
  </si>
  <si>
    <t>5UXTS1C03M,King,Sammamish,WA,98075,2021,BMW,X3,Plug-in Hybrid Electric Vehicle (PHEV),Not eligible due to low battery range,17,0,41,172413636,POINT (-122.03309 47.58153),PUGET SOUND ENERGY INC||CITY OF TACOMA - (WA),53033032215</t>
  </si>
  <si>
    <t>KNDRMDLH5P,Clark,La Center,WA,98629,2023,KIA,SORENTO,Plug-in Hybrid Electric Vehicle (PHEV),Clean Alternative Fuel Vehicle Eligible,32,0,18,245332636,POINT (-122.6706246 45.8662548),BONNEVILLE POWER ADMINISTRATION||PUD NO 1 OF CLARK COUNTY - (WA),53011040201</t>
  </si>
  <si>
    <t>5YJXCBE49K,King,Bellevue,WA,98006,2019,TESLA,MODEL X,Battery Electric Vehicle (BEV),Clean Alternative Fuel Vehicle Eligible,289,0,41,105010118,POINT (-122.16937 47.571015),PUGET SOUND ENERGY INC||CITY OF TACOMA - (WA),53033025006</t>
  </si>
  <si>
    <t>WA1F2AFY4N,King,Sammamish,WA,98075,2022,AUDI,Q5,Plug-in Hybrid Electric Vehicle (PHEV),Not eligible due to low battery range,23,0,41,208638342,POINT (-122.03309 47.58153),PUGET SOUND ENERGY INC||CITY OF TACOMA - (WA),53033032217</t>
  </si>
  <si>
    <t>5YJYGDEE8M,King,Sammamish,WA,98029,2021,TESLA,MODEL Y,Battery Electric Vehicle (BEV),Eligibility unknown as battery range has not been researched,0,0,5,147099774,POINT (-121.9993659 47.5484866),PUGET SOUND ENERGY INC||CITY OF TACOMA - (WA),53033032211</t>
  </si>
  <si>
    <t>KNDCS3LF8P,King,Seattle,WA,98199,2023,KIA,NIRO,Plug-in Hybrid Electric Vehicle (PHEV),Clean Alternative Fuel Vehicle Eligible,33,0,36,240119876,POINT (-122.394185 47.639195),CITY OF SEATTLE - (WA)|CITY OF TACOMA - (WA),53033005700</t>
  </si>
  <si>
    <t>5YJYGAEE2M,King,Sammamish,WA,98074,2021,TESLA,MODEL Y,Battery Electric Vehicle (BEV),Eligibility unknown as battery range has not been researched,0,0,45,169415648,POINT (-122.0313266 47.6285782),PUGET SOUND ENERGY INC||CITY OF TACOMA - (WA),53033032316</t>
  </si>
  <si>
    <t>1G1RC6S56H,Kitsap,Bainbridge Island,WA,98110,2017,CHEVROLET,VOLT,Plug-in Hybrid Electric Vehicle (PHEV),Clean Alternative Fuel Vehicle Eligible,53,0,23,250645181,POINT (-122.5235781 47.6293323),PUGET SOUND ENERGY INC,53035090800</t>
  </si>
  <si>
    <t>JTMABABA8P,King,Seatac,WA,98148,2023,SUBARU,SOLTERRA,Battery Electric Vehicle (BEV),Eligibility unknown as battery range has not been researched,0,0,33,252419359,POINT (-122.32863 47.46233),PUGET SOUND ENERGY INC||CITY OF TACOMA - (WA),53033028500</t>
  </si>
  <si>
    <t>5YJ3E1EA7J,King,Seattle,WA,98122,2018,TESLA,MODEL 3,Battery Electric Vehicle (BEV),Clean Alternative Fuel Vehicle Eligible,215,0,37,208393776,POINT (-122.30839 47.610365),CITY OF SEATTLE - (WA)|CITY OF TACOMA - (WA),53033007902</t>
  </si>
  <si>
    <t>1FADP5EU3H,King,Seattle,WA,98105,2017,FORD,C-MAX,Plug-in Hybrid Electric Vehicle (PHEV),Not eligible due to low battery range,20,0,43,349146283,POINT (-122.319115 47.66132),CITY OF SEATTLE - (WA)|CITY OF TACOMA - (WA),53033004500</t>
  </si>
  <si>
    <t>7SAYGDEE3P,King,Seattle,WA,98199,2023,TESLA,MODEL Y,Battery Electric Vehicle (BEV),Eligibility unknown as battery range has not been researched,0,0,36,230859016,POINT (-122.394185 47.639195),CITY OF SEATTLE - (WA)|CITY OF TACOMA - (WA),53033005600</t>
  </si>
  <si>
    <t>1C4JJXR66P,Kitsap,Bremerton,WA,98310,2023,JEEP,WRANGLER,Plug-in Hybrid Electric Vehicle (PHEV),Not eligible due to low battery range,21,0,23,233535914,POINT (-122.611365 47.575195),PUGET SOUND ENERGY INC,53035080400</t>
  </si>
  <si>
    <t>5YJXCBE24G,King,Bellevue,WA,98005,2016,TESLA,MODEL X,Battery Electric Vehicle (BEV),Clean Alternative Fuel Vehicle Eligible,200,0,41,119659816,POINT (-122.16085 47.624515),PUGET SOUND ENERGY INC||CITY OF TACOMA - (WA),53033023500</t>
  </si>
  <si>
    <t>KMHE54L20G,King,Tukwila,WA,98188,2016,HYUNDAI,SONATA,Plug-in Hybrid Electric Vehicle (PHEV),Not eligible due to low battery range,27,0,11,150952070,POINT (-122.29179 47.43473),CITY OF SEATTLE - (WA)|CITY OF TACOMA - (WA),53033028300</t>
  </si>
  <si>
    <t>7SAYGDEE0P,King,Bellevue,WA,98008,2023,TESLA,MODEL Y,Battery Electric Vehicle (BEV),Eligibility unknown as battery range has not been researched,0,0,48,224528566,POINT (-122.11832 47.6245),PUGET SOUND ENERGY INC||CITY OF TACOMA - (WA),53033023403</t>
  </si>
  <si>
    <t>5YJ3E1EAXP,King,Kent,WA,98030,2023,TESLA,MODEL 3,Battery Electric Vehicle (BEV),Eligibility unknown as battery range has not been researched,0,0,33,257329565,POINT (-122.199755 47.37483),PUGET SOUND ENERGY INC||CITY OF TACOMA - (WA),53033029702</t>
  </si>
  <si>
    <t>1C4JJXP63P,King,Tukwila,WA,98188,2023,JEEP,WRANGLER,Plug-in Hybrid Electric Vehicle (PHEV),Not eligible due to low battery range,21,0,11,228793141,POINT (-122.29179 47.43473),PUGET SOUND ENERGY INC||CITY OF TACOMA - (WA),53033028200</t>
  </si>
  <si>
    <t>YV4BR0DL6N,King,Seattle,WA,98122,2022,VOLVO,XC60,Plug-in Hybrid Electric Vehicle (PHEV),Not eligible due to low battery range,18,0,37,187006592,POINT (-122.30839 47.610365),CITY OF SEATTLE - (WA)|CITY OF TACOMA - (WA),53033007700</t>
  </si>
  <si>
    <t>7SAYGAEE0P,King,Redmond,WA,98052,2023,TESLA,MODEL Y,Battery Electric Vehicle (BEV),Eligibility unknown as battery range has not been researched,0,0,48,241397586,POINT (-122.12302 47.67668),PUGET SOUND ENERGY INC||CITY OF TACOMA - (WA),53033022803</t>
  </si>
  <si>
    <t>7SAYGDEE1P,King,Bellevue,WA,98006,2023,TESLA,MODEL Y,Battery Electric Vehicle (BEV),Eligibility unknown as battery range has not been researched,0,0,41,249688799,POINT (-122.16937 47.571015),PUGET SOUND ENERGY INC||CITY OF TACOMA - (WA),53033025001</t>
  </si>
  <si>
    <t>JN1AZ0CP9B,King,Kenmore,WA,98028,2011,NISSAN,LEAF,Battery Electric Vehicle (BEV),Clean Alternative Fuel Vehicle Eligible,73,0,46,141581478,POINT (-122.2504747 47.7617128),PUGET SOUND ENERGY INC||CITY OF TACOMA - (WA),53033021600</t>
  </si>
  <si>
    <t>JN1AZ0CP6B,King,Seattle,WA,98112,2011,NISSAN,LEAF,Battery Electric Vehicle (BEV),Clean Alternative Fuel Vehicle Eligible,73,0,43,132360539,POINT (-122.30764 47.62523),CITY OF SEATTLE - (WA)|CITY OF TACOMA - (WA),53033006200</t>
  </si>
  <si>
    <t>7SAXCBE68N,King,Bellevue,WA,98007,2022,TESLA,MODEL X,Battery Electric Vehicle (BEV),Eligibility unknown as battery range has not been researched,0,0,41,206924658,POINT (-122.147385 47.599975),PUGET SOUND ENERGY INC||CITY OF TACOMA - (WA),53033023401</t>
  </si>
  <si>
    <t>YV4BR0DL2N,Jefferson,Port Townsend,WA,98368,2022,VOLVO,XC60,Plug-in Hybrid Electric Vehicle (PHEV),Not eligible due to low battery range,18,0,24,187009266,POINT (-122.7644197 48.1195874),BONNEVILLE POWER ADMINISTRATION||PUGET SOUND ENERGY INC||PUD NO 1 OF JEFFERSON COUNTY,53031950502</t>
  </si>
  <si>
    <t>1C4RJYB65P,King,Tukwila,WA,98188,2023,JEEP,GRAND CHEROKEE,Plug-in Hybrid Electric Vehicle (PHEV),Not eligible due to low battery range,25,0,11,241354480,POINT (-122.29179 47.43473),PUGET SOUND ENERGY INC||CITY OF TACOMA - (WA),53033028200</t>
  </si>
  <si>
    <t>7SAYGAEE5P,Snohomish,Mill Creek,WA,98012,2023,TESLA,MODEL Y,Battery Electric Vehicle (BEV),Eligibility unknown as battery range has not been researched,0,0,44,257483964,POINT (-122.1873 47.820245),PUGET SOUND ENERGY INC,53061052008</t>
  </si>
  <si>
    <t>1FADP5CU3G,King,Seattle,WA,98115,2016,FORD,C-MAX,Plug-in Hybrid Electric Vehicle (PHEV),Not eligible due to low battery range,19,0,46,270307040,POINT (-122.3185 47.67949),CITY OF SEATTLE - (WA)|CITY OF TACOMA - (WA),53033002400</t>
  </si>
  <si>
    <t>1C4RJXP69R,Snohomish,Lake Stevens,WA,98258,2024,JEEP,WRANGLER,Plug-in Hybrid Electric Vehicle (PHEV),Not eligible due to low battery range,21,0,44,257448418,POINT (-122.112265 48.0047),PUGET SOUND ENERGY INC,53061052706</t>
  </si>
  <si>
    <t>1G1FZ6S08P,King,Shoreline,WA,98133,2023,CHEVROLET,BOLT EUV,Battery Electric Vehicle (BEV),Eligibility unknown as battery range has not been researched,0,0,32,250979172,POINT (-122.34584 47.76726),CITY OF SEATTLE - (WA)|CITY OF TACOMA - (WA),53033020600</t>
  </si>
  <si>
    <t>7SAYGDEF0P,Clark,Battle Ground,WA,98604,2023,TESLA,MODEL Y,Battery Electric Vehicle (BEV),Eligibility unknown as battery range has not been researched,0,0,18,254952218,POINT (-122.53218 45.77945),BONNEVILLE POWER ADMINISTRATION||PUD NO 1 OF CLARK COUNTY - (WA),53011040407</t>
  </si>
  <si>
    <t>KM8JFDA26P,Snohomish,Monroe,WA,98272,2023,HYUNDAI,TUCSON,Plug-in Hybrid Electric Vehicle (PHEV),Clean Alternative Fuel Vehicle Eligible,33,0,39,252501987,POINT (-121.972215 47.85674),PUGET SOUND ENERGY INC,53061052203</t>
  </si>
  <si>
    <t>KM8S6DA27N,King,Federal Way,WA,98003,2022,HYUNDAI,SANTA FE,Plug-in Hybrid Electric Vehicle (PHEV),Clean Alternative Fuel Vehicle Eligible,31,0,30,229665544,POINT (-122.31327 47.32309),PUGET SOUND ENERGY INC||CITY OF TACOMA - (WA),53033030102</t>
  </si>
  <si>
    <t>1N4BZ0CPXH,King,Duvall,WA,98019,2017,NISSAN,LEAF,Battery Electric Vehicle (BEV),Clean Alternative Fuel Vehicle Eligible,107,0,45,135614062,POINT (-121.9810747 47.7377962),PUGET SOUND ENERGY INC||CITY OF TACOMA - (WA),53033032402</t>
  </si>
  <si>
    <t>7PDSGABA4P,King,Duvall,WA,98019,2023,RIVIAN,R1S,Battery Electric Vehicle (BEV),Eligibility unknown as battery range has not been researched,0,0,45,252224528,POINT (-121.9810747 47.7377962),PUGET SOUND ENERGY INC||CITY OF TACOMA - (WA),53033032402</t>
  </si>
  <si>
    <t>5YJ3E1EB3P,King,Des Moines,WA,98198,2023,TESLA,MODEL 3,Battery Electric Vehicle (BEV),Eligibility unknown as battery range has not been researched,0,0,33,257955575,POINT (-122.3219166 47.4013897),PUGET SOUND ENERGY INC||CITY OF TACOMA - (WA),53033029001</t>
  </si>
  <si>
    <t>7SAYGDEEXP,Snohomish,Lynnwood,WA,98037,2023,TESLA,MODEL Y,Battery Electric Vehicle (BEV),Eligibility unknown as battery range has not been researched,0,0,32,245857160,POINT (-122.297265 47.84182),PUGET SOUND ENERGY INC,53061051702</t>
  </si>
  <si>
    <t>7SAYGAEEXP,King,Bellevue,WA,98004,2023,TESLA,MODEL Y,Battery Electric Vehicle (BEV),Eligibility unknown as battery range has not been researched,0,0,48,228681225,POINT (-122.201905 47.61385),PUGET SOUND ENERGY INC||CITY OF TACOMA - (WA),53033024002</t>
  </si>
  <si>
    <t>3FA6P0SU8G,King,Sammamish,WA,98075,2016,FORD,FUSION,Plug-in Hybrid Electric Vehicle (PHEV),Not eligible due to low battery range,19,0,41,349067631,POINT (-122.03309 47.58153),PUGET SOUND ENERGY INC||CITY OF TACOMA - (WA),53033032207</t>
  </si>
  <si>
    <t>1N4BZ0CP9G,King,Burien,WA,98166,2016,NISSAN,LEAF,Battery Electric Vehicle (BEV),Clean Alternative Fuel Vehicle Eligible,84,0,34,478417159,POINT (-122.341345 47.465925),CITY OF SEATTLE - (WA)|CITY OF TACOMA - (WA),53033027500</t>
  </si>
  <si>
    <t>5YJ3E1EA9J,Thurston,Olympia,WA,98512,2018,TESLA,MODEL 3,Battery Electric Vehicle (BEV),Clean Alternative Fuel Vehicle Eligible,215,0,35,196806361,POINT (-122.9131017 47.0135926),PUGET SOUND ENERGY INC,53067011821</t>
  </si>
  <si>
    <t>1N4AZ0CPXF,King,Shoreline,WA,98155,2015,NISSAN,LEAF,Battery Electric Vehicle (BEV),Clean Alternative Fuel Vehicle Eligible,84,0,32,476234384,POINT (-122.3175 47.7578146),CITY OF SEATTLE - (WA)|CITY OF TACOMA - (WA),53033020500</t>
  </si>
  <si>
    <t>1G1FY6S03P,King,Tukwila,WA,98188,2023,CHEVROLET,BOLT EUV,Battery Electric Vehicle (BEV),Eligibility unknown as battery range has not been researched,0,0,11,238940936,POINT (-122.29179 47.43473),PUGET SOUND ENERGY INC||CITY OF TACOMA - (WA),53033028200</t>
  </si>
  <si>
    <t>1G1FW6S0XP,King,Seatac,WA,98148,2023,CHEVROLET,BOLT EV,Battery Electric Vehicle (BEV),Eligibility unknown as battery range has not been researched,0,0,33,252471495,POINT (-122.32863 47.46233),PUGET SOUND ENERGY INC||CITY OF TACOMA - (WA),53033028500</t>
  </si>
  <si>
    <t>1N4BZ1CV6N,King,Shoreline,WA,98155,2022,NISSAN,LEAF,Battery Electric Vehicle (BEV),Eligibility unknown as battery range has not been researched,0,0,32,240299370,POINT (-122.3175 47.7578146),CITY OF SEATTLE - (WA)|CITY OF TACOMA - (WA),53033020500</t>
  </si>
  <si>
    <t>5YJ3E1EB6N,King,Kent,WA,98031,2022,TESLA,MODEL 3,Battery Electric Vehicle (BEV),Eligibility unknown as battery range has not been researched,0,0,33,186793596,POINT (-122.2012521 47.3931814),PUGET SOUND ENERGY INC||CITY OF TACOMA - (WA),53033029207</t>
  </si>
  <si>
    <t>5YJYGDEF2M,Kitsap,Bremerton,WA,98310,2021,TESLA,MODEL Y,Battery Electric Vehicle (BEV),Eligibility unknown as battery range has not been researched,0,0,23,137260588,POINT (-122.611365 47.575195),PUGET SOUND ENERGY INC,53035080400</t>
  </si>
  <si>
    <t>WVWPR7AU0K,King,Seattle,WA,98116,2019,VOLKSWAGEN,E-GOLF,Battery Electric Vehicle (BEV),Clean Alternative Fuel Vehicle Eligible,125,0,34,252402727,POINT (-122.38679 47.56484),CITY OF SEATTLE - (WA)|CITY OF TACOMA - (WA),53033009702</t>
  </si>
  <si>
    <t>5YJXCBE20K,King,Redmond,WA,98052,2019,TESLA,MODEL X,Battery Electric Vehicle (BEV),Clean Alternative Fuel Vehicle Eligible,289,0,45,312504118,POINT (-122.12302 47.67668),PUGET SOUND ENERGY INC||CITY OF TACOMA - (WA),53033032321</t>
  </si>
  <si>
    <t>4JGGM1CB1P,King,Seattle,WA,98134,2023,MERCEDES-BENZ,EQE-CLASS SUV,Battery Electric Vehicle (BEV),Eligibility unknown as battery range has not been researched,0,0,11,251831849,POINT (-122.329815 47.57981),CITY OF SEATTLE - (WA)|CITY OF TACOMA - (WA),53033009300</t>
  </si>
  <si>
    <t>1G1FW6S07H,King,Federal Way,WA,98003,2017,CHEVROLET,BOLT EV,Battery Electric Vehicle (BEV),Clean Alternative Fuel Vehicle Eligible,238,0,30,240917729,POINT (-122.31327 47.32309),PUGET SOUND ENERGY INC||CITY OF TACOMA - (WA),53033030313</t>
  </si>
  <si>
    <t>7SAYGDEF7P,King,Bothell,WA,98011,2023,TESLA,MODEL Y,Battery Electric Vehicle (BEV),Eligibility unknown as battery range has not been researched,0,0,1,259125758,POINT (-122.20578 47.762405),PUGET SOUND ENERGY INC||CITY OF TACOMA - (WA),53033021905</t>
  </si>
  <si>
    <t>5YJ3E1EB6L,King,Seattle,WA,98112,2020,TESLA,MODEL 3,Battery Electric Vehicle (BEV),Clean Alternative Fuel Vehicle Eligible,322,0,43,4922298,POINT (-122.30764 47.62523),CITY OF SEATTLE - (WA)|CITY OF TACOMA - (WA),53033006300</t>
  </si>
  <si>
    <t>1G1FW6S03P,King,Bothell,WA,98011,2023,CHEVROLET,BOLT EV,Battery Electric Vehicle (BEV),Eligibility unknown as battery range has not been researched,0,0,1,228210650,POINT (-122.20578 47.762405),PUGET SOUND ENERGY INC||CITY OF TACOMA - (WA),53033021905</t>
  </si>
  <si>
    <t>KM8KNDAF5P,King,Seattle,WA,98126,2023,HYUNDAI,IONIQ 5,Battery Electric Vehicle (BEV),Eligibility unknown as battery range has not been researched,0,0,34,259144448,POINT (-122.374105 47.54468),CITY OF SEATTLE - (WA)|CITY OF TACOMA - (WA),53033009900</t>
  </si>
  <si>
    <t>5YJ3E1EA4P,Clark,Camas,WA,98607,2023,TESLA,MODEL 3,Battery Electric Vehicle (BEV),Eligibility unknown as battery range has not been researched,0,0,18,240689011,POINT (-122.405565 45.59009),BONNEVILLE POWER ADMINISTRATION||PUD NO 1 OF CLARK COUNTY - (WA),53011041500</t>
  </si>
  <si>
    <t>1C4JJXP68M,King,Renton,WA,98059,2021,JEEP,WRANGLER,Plug-in Hybrid Electric Vehicle (PHEV),Not eligible due to low battery range,25,0,11,192601258,POINT (-122.15734 47.487175),PUGET SOUND ENERGY INC||CITY OF TACOMA - (WA),53033025101</t>
  </si>
  <si>
    <t>1G1RA6S56H,King,Kenmore,WA,98028,2017,CHEVROLET,VOLT,Plug-in Hybrid Electric Vehicle (PHEV),Clean Alternative Fuel Vehicle Eligible,53,0,46,172964410,POINT (-122.2504747 47.7617128),PUGET SOUND ENERGY INC||CITY OF TACOMA - (WA),53033022102</t>
  </si>
  <si>
    <t>5YJ3E1EA7M,King,Seattle,WA,98108,2021,TESLA,MODEL 3,Battery Electric Vehicle (BEV),Eligibility unknown as battery range has not been researched,0,0,37,169597648,POINT (-122.3268963 47.5499519),CITY OF SEATTLE - (WA)|CITY OF TACOMA - (WA),53033010401</t>
  </si>
  <si>
    <t>7SAYGDEE4P,Snohomish,Bothell,WA,98012,2023,TESLA,MODEL Y,Battery Electric Vehicle (BEV),Eligibility unknown as battery range has not been researched,0,0,21,254765500,POINT (-122.1873 47.820245),PUGET SOUND ENERGY INC,53061041704</t>
  </si>
  <si>
    <t>5YJSA1H1XE,King,Renton,WA,98056,2014,TESLA,MODEL S,Battery Electric Vehicle (BEV),Clean Alternative Fuel Vehicle Eligible,208,69900,41,255066024,POINT (-122.180505 47.500055),PUGET SOUND ENERGY INC||CITY OF TACOMA - (WA),53033025201</t>
  </si>
  <si>
    <t>5YJ3E1EA8N,King,Seatac,WA,98148,2022,TESLA,MODEL 3,Battery Electric Vehicle (BEV),Eligibility unknown as battery range has not been researched,0,0,33,220430066,POINT (-122.32863 47.46233),PUGET SOUND ENERGY INC||CITY OF TACOMA - (WA),53033028500</t>
  </si>
  <si>
    <t>5YJ3E1EA2J,King,Kent,WA,98031,2018,TESLA,MODEL 3,Battery Electric Vehicle (BEV),Clean Alternative Fuel Vehicle Eligible,215,0,33,348372328,POINT (-122.2012521 47.3931814),PUGET SOUND ENERGY INC||CITY OF TACOMA - (WA),53033029305</t>
  </si>
  <si>
    <t>JTDKARFP5L,King,Seattle,WA,98121,2020,TOYOTA,PRIUS PRIME,Plug-in Hybrid Electric Vehicle (PHEV),Not eligible due to low battery range,25,0,36,238628946,POINT (-122.344125 47.61546),CITY OF SEATTLE - (WA)|CITY OF TACOMA - (WA),53033008004</t>
  </si>
  <si>
    <t>7SAYGDEE2N,King,Seatac,WA,98148,2022,TESLA,MODEL Y,Battery Electric Vehicle (BEV),Eligibility unknown as battery range has not been researched,0,0,33,200667771,POINT (-122.32863 47.46233),PUGET SOUND ENERGY INC||CITY OF TACOMA - (WA),53033028500</t>
  </si>
  <si>
    <t>5YJYGDEEXL,King,Issaquah,WA,98029,2020,TESLA,MODEL Y,Battery Electric Vehicle (BEV),Clean Alternative Fuel Vehicle Eligible,291,0,5,199516383,POINT (-121.9993659 47.5484866),PUGET SOUND ENERGY INC||CITY OF TACOMA - (WA),53033032221</t>
  </si>
  <si>
    <t>YSMFE3KAXR,Clark,Vancouver,WA,98663,2024,POLESTAR,PS2,Battery Electric Vehicle (BEV),Eligibility unknown as battery range has not been researched,0,0,49,259693857,POINT (-122.666325 45.641205),BONNEVILLE POWER ADMINISTRATION||PUD NO 1 OF CLARK COUNTY - (WA),53011041900</t>
  </si>
  <si>
    <t>7SAYGDEE1P,King,Bothell,WA,98011,2023,TESLA,MODEL Y,Battery Electric Vehicle (BEV),Eligibility unknown as battery range has not been researched,0,0,1,227109739,POINT (-122.20578 47.762405),PUGET SOUND ENERGY INC||CITY OF TACOMA - (WA),53033022001</t>
  </si>
  <si>
    <t>5YJ3E1EA8N,King,Seatac,WA,98148,2022,TESLA,MODEL 3,Battery Electric Vehicle (BEV),Eligibility unknown as battery range has not been researched,0,0,33,200596651,POINT (-122.32863 47.46233),PUGET SOUND ENERGY INC||CITY OF TACOMA - (WA),53033028500</t>
  </si>
  <si>
    <t>KNDJX3AE1G,Kitsap,Poulsbo,WA,98370,2016,KIA,SOUL,Battery Electric Vehicle (BEV),Clean Alternative Fuel Vehicle Eligible,93,31950,23,289165698,POINT (-122.64177 47.737525),PUGET SOUND ENERGY INC,53035090202</t>
  </si>
  <si>
    <t>5YJ3E1EA2P,King,Covington,WA,98042,2023,TESLA,MODEL 3,Battery Electric Vehicle (BEV),Eligibility unknown as battery range has not been researched,0,0,47,241323386,POINT (-122.111625 47.36078),PUGET SOUND ENERGY INC||CITY OF TACOMA - (WA),53033031705</t>
  </si>
  <si>
    <t>YV4H60DK0R,King,Seattle,WA,98119,2024,VOLVO,XC60,Plug-in Hybrid Electric Vehicle (PHEV),Clean Alternative Fuel Vehicle Eligible,35,0,36,253101145,POINT (-122.363815 47.63046),CITY OF SEATTLE - (WA)|CITY OF TACOMA - (WA),53033006900</t>
  </si>
  <si>
    <t>5YJSA1E29H,King,Covington,WA,98042,2017,TESLA,MODEL S,Battery Electric Vehicle (BEV),Clean Alternative Fuel Vehicle Eligible,210,0,47,172578143,POINT (-122.111625 47.36078),PUGET SOUND ENERGY INC||CITY OF TACOMA - (WA),53033032006</t>
  </si>
  <si>
    <t>5YJ3E1EAXL,King,Woodinville,WA,98072,2020,TESLA,MODEL 3,Battery Electric Vehicle (BEV),Clean Alternative Fuel Vehicle Eligible,266,0,45,4663011,POINT (-122.151665 47.75855),PUGET SOUND ENERGY INC||CITY OF TACOMA - (WA),53033021802</t>
  </si>
  <si>
    <t>WAUUPBFF5G,Snohomish,Bothell,WA,98021,2016,AUDI,A3,Plug-in Hybrid Electric Vehicle (PHEV),Not eligible due to low battery range,16,0,1,277841917,POINT (-122.179458 47.802589),PUGET SOUND ENERGY INC,53061051918</t>
  </si>
  <si>
    <t>5YJ3E1EA6N,Thurston,Olympia,WA,98501,2022,TESLA,MODEL 3,Battery Electric Vehicle (BEV),Eligibility unknown as battery range has not been researched,0,0,22,200610329,POINT (-122.89692 47.043535),PUGET SOUND ENERGY INC,53067010700</t>
  </si>
  <si>
    <t>5UXTA6C02N,King,Bellevue,WA,98008,2022,BMW,X5,Plug-in Hybrid Electric Vehicle (PHEV),Clean Alternative Fuel Vehicle Eligible,30,0,48,196180064,POINT (-122.11832 47.6245),PUGET SOUND ENERGY INC||CITY OF TACOMA - (WA),53033023403</t>
  </si>
  <si>
    <t>5YJXCDE29J,King,Bellevue,WA,98006,2018,TESLA,MODEL X,Battery Electric Vehicle (BEV),Clean Alternative Fuel Vehicle Eligible,238,0,41,216797374,POINT (-122.16937 47.571015),PUGET SOUND ENERGY INC||CITY OF TACOMA - (WA),53033024904</t>
  </si>
  <si>
    <t>7SAYGDEE0P,King,Woodinville,WA,98072,2023,TESLA,MODEL Y,Battery Electric Vehicle (BEV),Eligibility unknown as battery range has not been researched,0,0,45,257390066,POINT (-122.151665 47.75855),PUGET SOUND ENERGY INC||CITY OF TACOMA - (WA),53033021906</t>
  </si>
  <si>
    <t>5YJ3E1EA9K,King,Kirkland,WA,98034,2019,TESLA,MODEL 3,Battery Electric Vehicle (BEV),Clean Alternative Fuel Vehicle Eligible,220,0,45,477276936,POINT (-122.209285 47.71124),PUGET SOUND ENERGY INC||CITY OF TACOMA - (WA),53033021903</t>
  </si>
  <si>
    <t>5YJYGDEF1L,King,Redmond,WA,98052,2020,TESLA,MODEL Y,Battery Electric Vehicle (BEV),Clean Alternative Fuel Vehicle Eligible,291,0,45,104179330,POINT (-122.12302 47.67668),PUGET SOUND ENERGY INC||CITY OF TACOMA - (WA),53033032321</t>
  </si>
  <si>
    <t>JN1AZ0CP3C,Clark,Camas,WA,98607,2012,NISSAN,LEAF,Battery Electric Vehicle (BEV),Clean Alternative Fuel Vehicle Eligible,73,0,18,165442714,POINT (-122.405565 45.59009),BONNEVILLE POWER ADMINISTRATION||PUD NO 1 OF CLARK COUNTY - (WA),53011041400</t>
  </si>
  <si>
    <t>7SAYGDEE1P,King,Bellevue,WA,98008,2023,TESLA,MODEL Y,Battery Electric Vehicle (BEV),Eligibility unknown as battery range has not been researched,0,0,48,228143114,POINT (-122.11832 47.6245),PUGET SOUND ENERGY INC||CITY OF TACOMA - (WA),53033023202</t>
  </si>
  <si>
    <t>5YJ3E1EB4L,King,Maple Valley,WA,98038,2020,TESLA,MODEL 3,Battery Electric Vehicle (BEV),Clean Alternative Fuel Vehicle Eligible,322,0,5,3651595,POINT (-122.05191 47.357985),PUGET SOUND ENERGY INC||CITY OF TACOMA - (WA),53033032011</t>
  </si>
  <si>
    <t>7SAYGDEE3P,King,Renton,WA,98059,2023,TESLA,MODEL Y,Battery Electric Vehicle (BEV),Eligibility unknown as battery range has not been researched,0,0,11,227522039,POINT (-122.15734 47.487175),PUGET SOUND ENERGY INC||CITY OF TACOMA - (WA),53033025101</t>
  </si>
  <si>
    <t>5YJSA1E28J,King,Kirkland,WA,98033,2018,TESLA,MODEL S,Battery Electric Vehicle (BEV),Clean Alternative Fuel Vehicle Eligible,249,0,45,6058062,POINT (-122.20264 47.6785),PUGET SOUND ENERGY INC||CITY OF TACOMA - (WA),53033022401</t>
  </si>
  <si>
    <t>JTMFB3FV5P,Kitsap,Poulsbo,WA,98370,2023,TOYOTA,RAV4 PRIME,Plug-in Hybrid Electric Vehicle (PHEV),Clean Alternative Fuel Vehicle Eligible,42,0,23,238523813,POINT (-122.64177 47.737525),PUGET SOUND ENERGY INC,53035090400</t>
  </si>
  <si>
    <t>5YJ3E1EB6J,King,Seattle,WA,98109,2018,TESLA,MODEL 3,Battery Electric Vehicle (BEV),Clean Alternative Fuel Vehicle Eligible,215,0,36,131570442,POINT (-122.34848 47.632405),CITY OF SEATTLE - (WA)|CITY OF TACOMA - (WA),53033006000</t>
  </si>
  <si>
    <t>7SAYGDEF5P,King,Seattle,WA,98121,2023,TESLA,MODEL Y,Battery Electric Vehicle (BEV),Eligibility unknown as battery range has not been researched,0,0,36,240117664,POINT (-122.344125 47.61546),CITY OF SEATTLE - (WA)|CITY OF TACOMA - (WA),53033008002</t>
  </si>
  <si>
    <t>5YJYGDEE2M,King,Kirkland,WA,98034,2021,TESLA,MODEL Y,Battery Electric Vehicle (BEV),Eligibility unknown as battery range has not been researched,0,0,1,223691653,POINT (-122.209285 47.71124),PUGET SOUND ENERGY INC||CITY OF TACOMA - (WA),53033022300</t>
  </si>
  <si>
    <t>5YJXCDE20L,Thurston,Olympia,WA,98501,2020,TESLA,MODEL X,Battery Electric Vehicle (BEV),Clean Alternative Fuel Vehicle Eligible,289,0,22,131357390,POINT (-122.89692 47.043535),PUGET SOUND ENERGY INC,53067010400</t>
  </si>
  <si>
    <t>7SAYGDEEXP,King,Newcastle,WA,98059,2023,TESLA,MODEL Y,Battery Electric Vehicle (BEV),Eligibility unknown as battery range has not been researched,0,0,41,251536169,POINT (-122.15734 47.487175),PUGET SOUND ENERGY INC||CITY OF TACOMA - (WA),53033025005</t>
  </si>
  <si>
    <t>7SAYGDEE6P,King,Maple Valley,WA,98038,2023,TESLA,MODEL Y,Battery Electric Vehicle (BEV),Eligibility unknown as battery range has not been researched,0,0,5,224045776,POINT (-122.05191 47.357985),PUGET SOUND ENERGY INC||CITY OF TACOMA - (WA),53033031603</t>
  </si>
  <si>
    <t>W1N9M0KB4P,King,Bellevue,WA,98006,2023,MERCEDES-BENZ,EQB-CLASS,Battery Electric Vehicle (BEV),Eligibility unknown as battery range has not been researched,0,0,41,260803406,POINT (-122.16937 47.571015),PUGET SOUND ENERGY INC||CITY OF TACOMA - (WA),53033025007</t>
  </si>
  <si>
    <t>KM8KRDAF8P,King,Des Moines,WA,98198,2023,HYUNDAI,IONIQ 5,Battery Electric Vehicle (BEV),Eligibility unknown as battery range has not been researched,0,0,33,254419917,POINT (-122.3219166 47.4013897),PUGET SOUND ENERGY INC||CITY OF TACOMA - (WA),53033029003</t>
  </si>
  <si>
    <t>5YJ3E1EA9J,King,Bellevue,WA,98006,2018,TESLA,MODEL 3,Battery Electric Vehicle (BEV),Clean Alternative Fuel Vehicle Eligible,215,0,41,475778446,POINT (-122.16937 47.571015),PUGET SOUND ENERGY INC||CITY OF TACOMA - (WA),53033023902</t>
  </si>
  <si>
    <t>1N4BZ0CP9H,King,Kent,WA,98031,2017,NISSAN,LEAF,Battery Electric Vehicle (BEV),Clean Alternative Fuel Vehicle Eligible,107,0,11,117912966,POINT (-122.2012521 47.3931814),PUGET SOUND ENERGY INC||CITY OF TACOMA - (WA),53033029306</t>
  </si>
  <si>
    <t>7SAYGDEE2P,Kitsap,Bainbridge Island,WA,98110,2023,TESLA,MODEL Y,Battery Electric Vehicle (BEV),Eligibility unknown as battery range has not been researched,0,0,23,254019209,POINT (-122.5235781 47.6293323),PUGET SOUND ENERGY INC,53035090800</t>
  </si>
  <si>
    <t>KM8K23AG9L,Clark,Vancouver,WA,98664,2020,HYUNDAI,KONA,Battery Electric Vehicle (BEV),Clean Alternative Fuel Vehicle Eligible,258,0,49,100850263,POINT (-122.589388 45.6228731),BONNEVILLE POWER ADMINISTRATION||PUD NO 1 OF CLARK COUNTY - (WA),53011041205</t>
  </si>
  <si>
    <t>7SAYGDEE0P,King,Woodinville,WA,98072,2023,TESLA,MODEL Y,Battery Electric Vehicle (BEV),Eligibility unknown as battery range has not been researched,0,0,45,244779391,POINT (-122.151665 47.75855),PUGET SOUND ENERGY INC||CITY OF TACOMA - (WA),53033032319</t>
  </si>
  <si>
    <t>1N4AZ1BP6L,King,Redmond,WA,98052,2020,NISSAN,LEAF,Battery Electric Vehicle (BEV),Clean Alternative Fuel Vehicle Eligible,149,0,48,134986218,POINT (-122.12302 47.67668),PUGET SOUND ENERGY INC||CITY OF TACOMA - (WA),53033032330</t>
  </si>
  <si>
    <t>YV4BR0DM9N,King,Shoreline,WA,98177,2022,VOLVO,XC60,Plug-in Hybrid Electric Vehicle (PHEV),Not eligible due to low battery range,18,0,32,183364555,POINT (-122.382425 47.77279),CITY OF SEATTLE - (WA)|CITY OF TACOMA - (WA),53033020800</t>
  </si>
  <si>
    <t>5YJ3E1EAXK,King,Lake Forest Park,WA,98155,2019,TESLA,MODEL 3,Battery Electric Vehicle (BEV),Clean Alternative Fuel Vehicle Eligible,220,0,46,112691827,POINT (-122.3175 47.7578146),CITY OF SEATTLE - (WA)|CITY OF TACOMA - (WA),53033021300</t>
  </si>
  <si>
    <t>7JRBR0FZ7N,King,Seattle,WA,98116,2022,VOLVO,S60,Plug-in Hybrid Electric Vehicle (PHEV),Not eligible due to low battery range,22,0,34,192783545,POINT (-122.38679 47.56484),CITY OF SEATTLE - (WA)|CITY OF TACOMA - (WA),53033009702</t>
  </si>
  <si>
    <t>1G1FZ6S07N,Clark,Camas,WA,98607,2022,CHEVROLET,BOLT EV,Battery Electric Vehicle (BEV),Eligibility unknown as battery range has not been researched,0,0,18,199444493,POINT (-122.405565 45.59009),BONNEVILLE POWER ADMINISTRATION||PUD NO 1 OF CLARK COUNTY - (WA),53011040610</t>
  </si>
  <si>
    <t>5YJ3E1EB0K,King,Covington,WA,98042,2019,TESLA,MODEL 3,Battery Electric Vehicle (BEV),Clean Alternative Fuel Vehicle Eligible,220,0,47,224386795,POINT (-122.111625 47.36078),PUGET SOUND ENERGY INC||CITY OF TACOMA - (WA),53033032005</t>
  </si>
  <si>
    <t>1G1RB6E45C,King,Shoreline,WA,98155,2012,CHEVROLET,VOLT,Plug-in Hybrid Electric Vehicle (PHEV),Clean Alternative Fuel Vehicle Eligible,35,0,32,187735698,POINT (-122.3175 47.7578146),CITY OF SEATTLE - (WA)|CITY OF TACOMA - (WA),53033020500</t>
  </si>
  <si>
    <t>1G1FZ6S04P,King,Seattle,WA,98144,2023,CHEVROLET,BOLT EUV,Battery Electric Vehicle (BEV),Eligibility unknown as battery range has not been researched,0,0,37,223550309,POINT (-122.30823 47.581975),CITY OF SEATTLE - (WA)|CITY OF TACOMA - (WA),53033009400</t>
  </si>
  <si>
    <t>JN1AZ0CP5B,Clark,Vancouver,WA,98683,2011,NISSAN,LEAF,Battery Electric Vehicle (BEV),Clean Alternative Fuel Vehicle Eligible,73,0,18,252505865,POINT (-122.4853873 45.6083347),BONNEVILLE POWER ADMINISTRATION||PUD NO 1 OF CLARK COUNTY - (WA),53011041329</t>
  </si>
  <si>
    <t>7FCTGAAA2N,King,Medina,WA,98039,2022,RIVIAN,R1T,Battery Electric Vehicle (BEV),Eligibility unknown as battery range has not been researched,0,0,48,225945107,POINT (-122.228025 47.61598),CITY OF SEATTLE - (WA)|CITY OF TACOMA - (WA),53033024200</t>
  </si>
  <si>
    <t>5YJYGDEF8M,King,Seattle,WA,98146,2021,TESLA,MODEL Y,Battery Electric Vehicle (BEV),Eligibility unknown as battery range has not been researched,0,0,34,178980070,POINT (-122.355145 47.505655),CITY OF SEATTLE - (WA)|CITY OF TACOMA - (WA),53033012000</t>
  </si>
  <si>
    <t>5YJ3E1EAXN,King,Seattle,WA,98122,2022,TESLA,MODEL 3,Battery Electric Vehicle (BEV),Eligibility unknown as battery range has not been researched,0,0,37,219481783,POINT (-122.30839 47.610365),CITY OF SEATTLE - (WA)|CITY OF TACOMA - (WA),53033007700</t>
  </si>
  <si>
    <t>1G1RA6S54J,King,Sammamish,WA,98074,2018,CHEVROLET,VOLT,Plug-in Hybrid Electric Vehicle (PHEV),Clean Alternative Fuel Vehicle Eligible,53,0,45,203267627,POINT (-122.0313266 47.6285782),PUGET SOUND ENERGY INC||CITY OF TACOMA - (WA),53033032317</t>
  </si>
  <si>
    <t>5YJYGDEE6M,Clark,Vancouver,WA,98683,2021,TESLA,MODEL Y,Battery Electric Vehicle (BEV),Eligibility unknown as battery range has not been researched,0,0,18,251866184,POINT (-122.4853873 45.6083347),BONNEVILLE POWER ADMINISTRATION||PUD NO 1 OF CLARK COUNTY - (WA),53011041325</t>
  </si>
  <si>
    <t>7SAYGDEE1P,Clark,Brush Prairie,WA,98606,2023,TESLA,MODEL Y,Battery Electric Vehicle (BEV),Eligibility unknown as battery range has not been researched,0,0,18,256106595,POINT (-122.5485715 45.7336587),BONNEVILLE POWER ADMINISTRATION||PUD NO 1 OF CLARK COUNTY - (WA),53011040505</t>
  </si>
  <si>
    <t>1N4BZ0CP8H,King,Bellevue,WA,98008,2017,NISSAN,LEAF,Battery Electric Vehicle (BEV),Clean Alternative Fuel Vehicle Eligible,107,0,48,349228645,POINT (-122.11832 47.6245),PUGET SOUND ENERGY INC||CITY OF TACOMA - (WA),53033023100</t>
  </si>
  <si>
    <t>WBY1Z4C52F,King,Federal Way,WA,98023,2015,BMW,I3,Plug-in Hybrid Electric Vehicle (PHEV),Clean Alternative Fuel Vehicle Eligible,72,0,30,312548862,POINT (-122.36363 47.30675),PUGET SOUND ENERGY INC||CITY OF TACOMA - (WA),53033030311</t>
  </si>
  <si>
    <t>5YJYGDEE9M,King,Seattle,WA,98112,2021,TESLA,MODEL Y,Battery Electric Vehicle (BEV),Eligibility unknown as battery range has not been researched,0,0,43,180363046,POINT (-122.30764 47.62523),CITY OF SEATTLE - (WA)|CITY OF TACOMA - (WA),53033007700</t>
  </si>
  <si>
    <t>5YJSA1E43J,King,Kent,WA,98030,2018,TESLA,MODEL S,Battery Electric Vehicle (BEV),Clean Alternative Fuel Vehicle Eligible,249,0,47,205792639,POINT (-122.199755 47.37483),PUGET SOUND ENERGY INC||CITY OF TACOMA - (WA),53033029508</t>
  </si>
  <si>
    <t>JTDKARFP6H,King,Renton,WA,98059,2017,TOYOTA,PRIUS PRIME,Plug-in Hybrid Electric Vehicle (PHEV),Not eligible due to low battery range,25,0,11,350075960,POINT (-122.15734 47.487175),PUGET SOUND ENERGY INC||CITY OF TACOMA - (WA),53033025101</t>
  </si>
  <si>
    <t>1N4BZ0CP6H,King,Kirkland,WA,98034,2017,NISSAN,LEAF,Battery Electric Vehicle (BEV),Clean Alternative Fuel Vehicle Eligible,107,0,45,145384389,POINT (-122.209285 47.71124),PUGET SOUND ENERGY INC||CITY OF TACOMA - (WA),53033021904</t>
  </si>
  <si>
    <t>5YJSA1E25G,King,Bellevue,WA,98007,2016,TESLA,MODEL S,Battery Electric Vehicle (BEV),Clean Alternative Fuel Vehicle Eligible,210,0,48,102242871,POINT (-122.147385 47.599975),PUGET SOUND ENERGY INC||CITY OF TACOMA - (WA),53033023300</t>
  </si>
  <si>
    <t>5YJSA1H16E,King,Sammamish,WA,98074,2014,TESLA,MODEL S,Battery Electric Vehicle (BEV),Clean Alternative Fuel Vehicle Eligible,208,69900,45,350218144,POINT (-122.0313266 47.6285782),PUGET SOUND ENERGY INC||CITY OF TACOMA - (WA),53033032318</t>
  </si>
  <si>
    <t>5YJSA1E21H,King,Sammamish,WA,98075,2017,TESLA,MODEL S,Battery Electric Vehicle (BEV),Clean Alternative Fuel Vehicle Eligible,210,0,41,110234603,POINT (-122.03309 47.58153),PUGET SOUND ENERGY INC||CITY OF TACOMA - (WA),53033032215</t>
  </si>
  <si>
    <t>KNDC3DLC3N,Clark,Camas,WA,98607,2022,KIA,EV6,Battery Electric Vehicle (BEV),Eligibility unknown as battery range has not been researched,0,0,18,194593472,POINT (-122.405565 45.59009),BONNEVILLE POWER ADMINISTRATION||PUD NO 1 OF CLARK COUNTY - (WA),53011041400</t>
  </si>
  <si>
    <t>WMZYU7C50K,King,Seattle,WA,98121,2019,MINI,COUNTRYMAN,Plug-in Hybrid Electric Vehicle (PHEV),Not eligible due to low battery range,12,36900,36,172563107,POINT (-122.344125 47.61546),CITY OF SEATTLE - (WA)|CITY OF TACOMA - (WA),53033008002</t>
  </si>
  <si>
    <t>1G1FY6S06L,Kitsap,Bainbridge Island,WA,98110,2020,CHEVROLET,BOLT EV,Battery Electric Vehicle (BEV),Clean Alternative Fuel Vehicle Eligible,259,0,23,126087475,POINT (-122.5235781 47.6293323),PUGET SOUND ENERGY INC,53035090700</t>
  </si>
  <si>
    <t>5YJYGDEE8M,King,Bellevue,WA,98008,2021,TESLA,MODEL Y,Battery Electric Vehicle (BEV),Eligibility unknown as battery range has not been researched,0,0,48,141541200,POINT (-122.11832 47.6245),PUGET SOUND ENERGY INC||CITY OF TACOMA - (WA),53033023100</t>
  </si>
  <si>
    <t>KNDRMDLH9N,King,Lake Forest Park,WA,98155,2022,KIA,SORENTO,Plug-in Hybrid Electric Vehicle (PHEV),Clean Alternative Fuel Vehicle Eligible,32,0,46,211083799,POINT (-122.3175 47.7578146),CITY OF SEATTLE - (WA)|CITY OF TACOMA - (WA),53033020402</t>
  </si>
  <si>
    <t>7SAYGDEE7P,King,Seattle,WA,98199,2023,TESLA,MODEL Y,Battery Electric Vehicle (BEV),Eligibility unknown as battery range has not been researched,0,0,36,249976331,POINT (-122.394185 47.639195),CITY OF SEATTLE - (WA)|CITY OF TACOMA - (WA),53033005700</t>
  </si>
  <si>
    <t>5YJ3E1EA2P,King,Carnation,WA,98014,2023,TESLA,MODEL 3,Battery Electric Vehicle (BEV),Eligibility unknown as battery range has not been researched,0,0,5,221527736,POINT (-121.9105947 47.6483005),CITY OF TACOMA - (WA)||TANNER ELECTRIC COOP,53033032500</t>
  </si>
  <si>
    <t>LPSED3KA9M,King,Seattle,WA,98119,2021,POLESTAR,PS2,Battery Electric Vehicle (BEV),Clean Alternative Fuel Vehicle Eligible,233,0,36,180587942,POINT (-122.363815 47.63046),CITY OF SEATTLE - (WA)|CITY OF TACOMA - (WA),53033005902</t>
  </si>
  <si>
    <t>YSMED3KAXP,King,Seattle,WA,98103,2023,POLESTAR,PS2,Battery Electric Vehicle (BEV),Eligibility unknown as battery range has not been researched,0,0,46,219032390,POINT (-122.34301 47.659185),CITY OF SEATTLE - (WA)|CITY OF TACOMA - (WA),53033001800</t>
  </si>
  <si>
    <t>7SAYGDEE6N,Snohomish,Snohomish,WA,98296,2022,TESLA,MODEL Y,Battery Electric Vehicle (BEV),Eligibility unknown as battery range has not been researched,0,0,1,190260773,POINT (-122.15134 47.8851158),PUGET SOUND ENERGY INC,53061052107</t>
  </si>
  <si>
    <t>1G1FY6S06P,King,Seatac,WA,98148,2023,CHEVROLET,BOLT EUV,Battery Electric Vehicle (BEV),Eligibility unknown as battery range has not been researched,0,0,33,227120267,POINT (-122.32863 47.46233),PUGET SOUND ENERGY INC||CITY OF TACOMA - (WA),53033028500</t>
  </si>
  <si>
    <t>7SAYGAEE1P,King,Maple Valley,WA,98038,2023,TESLA,MODEL Y,Battery Electric Vehicle (BEV),Eligibility unknown as battery range has not been researched,0,0,5,257978927,POINT (-122.05191 47.357985),PUGET SOUND ENERGY INC||CITY OF TACOMA - (WA),53033031604</t>
  </si>
  <si>
    <t>1V2WNPE88P,Thurston,Olympia,WA,98502,2023,VOLKSWAGEN,ID.4,Battery Electric Vehicle (BEV),Eligibility unknown as battery range has not been researched,0,0,22,249768578,POINT (-122.92145 47.045935),PUGET SOUND ENERGY INC,53067010600</t>
  </si>
  <si>
    <t>7SAYGAEE8N,King,Seattle,WA,98126,2022,TESLA,MODEL Y,Battery Electric Vehicle (BEV),Eligibility unknown as battery range has not been researched,0,0,34,195224263,POINT (-122.374105 47.54468),CITY OF SEATTLE - (WA)|CITY OF TACOMA - (WA),53033009900</t>
  </si>
  <si>
    <t>1N4AZ0CP8E,King,Redmond,WA,98052,2014,NISSAN,LEAF,Battery Electric Vehicle (BEV),Clean Alternative Fuel Vehicle Eligible,84,0,48,181117583,POINT (-122.12302 47.67668),PUGET SOUND ENERGY INC||CITY OF TACOMA - (WA),53033022606</t>
  </si>
  <si>
    <t>7FCTGAAA3P,King,Redmond,WA,98052,2023,RIVIAN,R1T,Battery Electric Vehicle (BEV),Eligibility unknown as battery range has not been researched,0,0,48,237735487,POINT (-122.12302 47.67668),PUGET SOUND ENERGY INC||CITY OF TACOMA - (WA),53033032325</t>
  </si>
  <si>
    <t>3FMTK4SE9P,King,Seattle,WA,98121,2023,FORD,MUSTANG MACH-E,Battery Electric Vehicle (BEV),Eligibility unknown as battery range has not been researched,0,0,43,258511620,POINT (-122.344125 47.61546),CITY OF SEATTLE - (WA)|CITY OF TACOMA - (WA),53033007302</t>
  </si>
  <si>
    <t>5YJ3E1EA5J,King,Sammamish,WA,98074,2018,TESLA,MODEL 3,Battery Electric Vehicle (BEV),Clean Alternative Fuel Vehicle Eligible,215,0,45,228694714,POINT (-122.0313266 47.6285782),PUGET SOUND ENERGY INC||CITY OF TACOMA - (WA),53033032225</t>
  </si>
  <si>
    <t>1C4JJXN63P,King,Seatac,WA,98148,2023,JEEP,WRANGLER,Plug-in Hybrid Electric Vehicle (PHEV),Not eligible due to low battery range,21,0,33,235807512,POINT (-122.32863 47.46233),PUGET SOUND ENERGY INC||CITY OF TACOMA - (WA),53033028500</t>
  </si>
  <si>
    <t>KNDC34LAXP,King,Seatac,WA,98148,2023,KIA,EV6,Battery Electric Vehicle (BEV),Eligibility unknown as battery range has not been researched,0,0,33,254943328,POINT (-122.32863 47.46233),PUGET SOUND ENERGY INC||CITY OF TACOMA - (WA),53033028500</t>
  </si>
  <si>
    <t>1G1FY6S03N,King,Redmond,WA,98052,2022,CHEVROLET,BOLT EV,Battery Electric Vehicle (BEV),Eligibility unknown as battery range has not been researched,0,0,45,202997539,POINT (-122.12302 47.67668),PUGET SOUND ENERGY INC||CITY OF TACOMA - (WA),53033032323</t>
  </si>
  <si>
    <t>KNDC34LA3P,King,Seatac,WA,98148,2023,KIA,EV6,Battery Electric Vehicle (BEV),Eligibility unknown as battery range has not been researched,0,0,33,240317276,POINT (-122.32863 47.46233),PUGET SOUND ENERGY INC||CITY OF TACOMA - (WA),53033028500</t>
  </si>
  <si>
    <t>7SAXCDE56P,King,Seattle,WA,98102,2023,TESLA,MODEL X,Battery Electric Vehicle (BEV),Eligibility unknown as battery range has not been researched,0,0,43,259937548,POINT (-122.32226 47.64058),CITY OF SEATTLE - (WA)|CITY OF TACOMA - (WA),53033006600</t>
  </si>
  <si>
    <t>4JGGM1CB5P,King,Redmond,WA,98052,2023,MERCEDES-BENZ,EQE-CLASS SUV,Battery Electric Vehicle (BEV),Eligibility unknown as battery range has not been researched,0,0,45,240777729,POINT (-122.12302 47.67668),PUGET SOUND ENERGY INC||CITY OF TACOMA - (WA),53033032321</t>
  </si>
  <si>
    <t>JTDKN3DP2D,King,Shoreline,WA,98133,2013,TOYOTA,PRIUS PLUG-IN,Plug-in Hybrid Electric Vehicle (PHEV),Not eligible due to low battery range,6,0,32,164477617,POINT (-122.34584 47.76726),CITY OF SEATTLE - (WA)|CITY OF TACOMA - (WA),53033021000</t>
  </si>
  <si>
    <t>JHMZC5F18J,King,Enumclaw,WA,98022,2018,HONDA,CLARITY,Plug-in Hybrid Electric Vehicle (PHEV),Clean Alternative Fuel Vehicle Eligible,47,0,31,349872078,POINT (-121.98953 47.20347),PUGET SOUND ENERGY INC||CITY OF TACOMA - (WA),53033031400</t>
  </si>
  <si>
    <t>7SAYGDEE3P,King,Shoreline,WA,98155,2023,TESLA,MODEL Y,Battery Electric Vehicle (BEV),Eligibility unknown as battery range has not been researched,0,0,32,253267402,POINT (-122.3175 47.7578146),CITY OF SEATTLE - (WA)|CITY OF TACOMA - (WA),53033020500</t>
  </si>
  <si>
    <t>1N4AZ0CP1D,King,Woodinville,WA,98072,2013,NISSAN,LEAF,Battery Electric Vehicle (BEV),Clean Alternative Fuel Vehicle Eligible,75,0,45,197699890,POINT (-122.151665 47.75855),PUGET SOUND ENERGY INC||CITY OF TACOMA - (WA),53033032319</t>
  </si>
  <si>
    <t>7SAYGDEE8P,King,Seattle,WA,98118,2023,TESLA,MODEL Y,Battery Electric Vehicle (BEV),Eligibility unknown as battery range has not been researched,0,0,37,258905314,POINT (-122.28339 47.549285),CITY OF SEATTLE - (WA)|CITY OF TACOMA - (WA),53033010102</t>
  </si>
  <si>
    <t>5YJSA1E28L,King,Sammamish,WA,98074,2020,TESLA,MODEL S,Battery Electric Vehicle (BEV),Clean Alternative Fuel Vehicle Eligible,330,0,45,102822898,POINT (-122.0313266 47.6285782),PUGET SOUND ENERGY INC||CITY OF TACOMA - (WA),53033032316</t>
  </si>
  <si>
    <t>7SAYGDEEXP,Thurston,Olympia,WA,98513,2023,TESLA,MODEL Y,Battery Electric Vehicle (BEV),Eligibility unknown as battery range has not been researched,0,0,2,228167544,POINT (-122.817545 46.98876),PUGET SOUND ENERGY INC,53067012331</t>
  </si>
  <si>
    <t>KNDPZDAH0P,King,Kent,WA,98030,2023,KIA,SPORTAGE,Plug-in Hybrid Electric Vehicle (PHEV),Clean Alternative Fuel Vehicle Eligible,34,0,47,230200421,POINT (-122.199755 47.37483),PUGET SOUND ENERGY INC||CITY OF TACOMA - (WA),53033029508</t>
  </si>
  <si>
    <t>7SAXCBE65P,King,Woodinville,WA,98072,2023,TESLA,MODEL X,Battery Electric Vehicle (BEV),Eligibility unknown as battery range has not been researched,0,0,45,259891173,POINT (-122.151665 47.75855),PUGET SOUND ENERGY INC||CITY OF TACOMA - (WA),53033021802</t>
  </si>
  <si>
    <t>4JGGM1CB6P,King,Bellevue,WA,98004,2023,MERCEDES-BENZ,EQE-CLASS SUV,Battery Electric Vehicle (BEV),Eligibility unknown as battery range has not been researched,0,0,41,240281310,POINT (-122.201905 47.61385),PUGET SOUND ENERGY INC||CITY OF TACOMA - (WA),53033023902</t>
  </si>
  <si>
    <t>5UXTA6C0XN,King,Sammamish,WA,98029,2022,BMW,X5,Plug-in Hybrid Electric Vehicle (PHEV),Clean Alternative Fuel Vehicle Eligible,30,0,5,182389735,POINT (-121.9993659 47.5484866),PUGET SOUND ENERGY INC||CITY OF TACOMA - (WA),53033032223</t>
  </si>
  <si>
    <t>7SAYGDEE8P,Snohomish,Bothell,WA,98012,2023,TESLA,MODEL Y,Battery Electric Vehicle (BEV),Eligibility unknown as battery range has not been researched,0,0,1,239935258,POINT (-122.1873 47.820245),PUGET SOUND ENERGY INC,53061052009</t>
  </si>
  <si>
    <t>3FMTK1SS7M,Thurston,Olympia,WA,98501,2021,FORD,MUSTANG MACH-E,Battery Electric Vehicle (BEV),Eligibility unknown as battery range has not been researched,0,0,22,229639224,POINT (-122.89692 47.043535),PUGET SOUND ENERGY INC,53067010700</t>
  </si>
  <si>
    <t>3FMTK3SU4P,King,Redmond,WA,98052,2023,FORD,MUSTANG MACH-E,Battery Electric Vehicle (BEV),Eligibility unknown as battery range has not been researched,0,0,48,257131325,POINT (-122.12302 47.67668),PUGET SOUND ENERGY INC||CITY OF TACOMA - (WA),53033032324</t>
  </si>
  <si>
    <t>7SAYGAEE3P,King,Redmond,WA,98052,2023,TESLA,MODEL Y,Battery Electric Vehicle (BEV),Eligibility unknown as battery range has not been researched,0,0,45,236670528,POINT (-122.12302 47.67668),PUGET SOUND ENERGY INC||CITY OF TACOMA - (WA),53033032321</t>
  </si>
  <si>
    <t>7SAYGDEE5P,King,Seattle,WA,98121,2023,TESLA,MODEL Y,Battery Electric Vehicle (BEV),Eligibility unknown as battery range has not been researched,0,0,36,251041416,POINT (-122.344125 47.61546),CITY OF SEATTLE - (WA)|CITY OF TACOMA - (WA),53033008004</t>
  </si>
  <si>
    <t>5YJYGDEE7M,Snohomish,Lynnwood,WA,98087,2021,TESLA,MODEL Y,Battery Electric Vehicle (BEV),Eligibility unknown as battery range has not been researched,0,0,21,171326585,POINT (-122.2551991 47.8650827),PUGET SOUND ENERGY INC,53061041816</t>
  </si>
  <si>
    <t>W1N9M0KB7P,King,Seattle,WA,98115,2023,MERCEDES-BENZ,EQB-CLASS,Battery Electric Vehicle (BEV),Eligibility unknown as battery range has not been researched,0,0,43,258357788,POINT (-122.3185 47.67949),CITY OF SEATTLE - (WA)|CITY OF TACOMA - (WA),53033002500</t>
  </si>
  <si>
    <t>5YJ3E1EB3M,Clark,Vancouver,WA,98684,2021,TESLA,MODEL 3,Battery Electric Vehicle (BEV),Eligibility unknown as battery range has not been researched,0,0,17,141647096,POINT (-122.51692 45.6228),BONNEVILLE POWER ADMINISTRATION||PUD NO 1 OF CLARK COUNTY - (WA),53011041319</t>
  </si>
  <si>
    <t>KM8K53AG0M,Snohomish,Snohomish,WA,98290,2021,HYUNDAI,KONA ELECTRIC,Battery Electric Vehicle (BEV),Eligibility unknown as battery range has not been researched,0,0,39,148827143,POINT (-122.091505 47.915555),PUGET SOUND ENERGY INC,53061052203</t>
  </si>
  <si>
    <t>KNDCC3LG9N,Kitsap,Port Orchard,WA,98366,2022,KIA,NIRO,Battery Electric Vehicle (BEV),Eligibility unknown as battery range has not been researched,0,0,26,204767937,POINT (-122.639265 47.5373),PUGET SOUND ENERGY INC,53035092300</t>
  </si>
  <si>
    <t>WBY33AW08P,King,Seattle,WA,98102,2023,BMW,I4,Battery Electric Vehicle (BEV),Eligibility unknown as battery range has not been researched,0,0,43,238742864,POINT (-122.32226 47.64058),CITY OF SEATTLE - (WA)|CITY OF TACOMA - (WA),53033007406</t>
  </si>
  <si>
    <t>2C4RC1N70J,King,Renton,WA,98056,2018,CHRYSLER,PACIFICA,Plug-in Hybrid Electric Vehicle (PHEV),Clean Alternative Fuel Vehicle Eligible,33,0,11,349553550,POINT (-122.180505 47.500055),PUGET SOUND ENERGY INC||CITY OF TACOMA - (WA),53033025601</t>
  </si>
  <si>
    <t>5YJ3E1EC0N,King,Lake Forest Park,WA,98155,2022,TESLA,MODEL 3,Battery Electric Vehicle (BEV),Eligibility unknown as battery range has not been researched,0,0,46,194687076,POINT (-122.3175 47.7578146),CITY OF SEATTLE - (WA)|CITY OF TACOMA - (WA),53033021300</t>
  </si>
  <si>
    <t>7PDSGABLXN,King,Sammamish,WA,98074,2022,RIVIAN,R1S,Battery Electric Vehicle (BEV),Eligibility unknown as battery range has not been researched,0,0,45,233344184,POINT (-122.0313266 47.6285782),PUGET SOUND ENERGY INC||CITY OF TACOMA - (WA),53033032318</t>
  </si>
  <si>
    <t>5YJSA1DP1C,King,Kent,WA,98042,2012,TESLA,MODEL S,Battery Electric Vehicle (BEV),Clean Alternative Fuel Vehicle Eligible,265,59900,47,220775327,POINT (-122.111625 47.36078),PUGET SOUND ENERGY INC||CITY OF TACOMA - (WA),53033031704</t>
  </si>
  <si>
    <t>1G1FZ6S08P,Clark,Vancouver,WA,98660,2023,CHEVROLET,BOLT EUV,Battery Electric Vehicle (BEV),Eligibility unknown as battery range has not been researched,0,0,49,227129339,POINT (-122.675975 45.630465),BONNEVILLE POWER ADMINISTRATION||PUD NO 1 OF CLARK COUNTY - (WA),53011042100</t>
  </si>
  <si>
    <t>5YJ3E1EB0M,King,Renton,WA,98056,2021,TESLA,MODEL 3,Battery Electric Vehicle (BEV),Eligibility unknown as battery range has not been researched,0,0,41,151654345,POINT (-122.180505 47.500055),PUGET SOUND ENERGY INC||CITY OF TACOMA - (WA),53033025201</t>
  </si>
  <si>
    <t>5YJ3E1EB9K,Clark,Ridgefield,WA,98642,2019,TESLA,MODEL 3,Battery Electric Vehicle (BEV),Clean Alternative Fuel Vehicle Eligible,220,0,18,332238952,POINT (-122.74291 45.818445),BONNEVILLE POWER ADMINISTRATION||PUD NO 1 OF CLARK COUNTY - (WA),53011040905</t>
  </si>
  <si>
    <t>5YJSA1CN3D,King,Issaquah,WA,98029,2013,TESLA,MODEL S,Battery Electric Vehicle (BEV),Clean Alternative Fuel Vehicle Eligible,208,69900,5,103324966,POINT (-121.9993659 47.5484866),PUGET SOUND ENERGY INC||CITY OF TACOMA - (WA),53033032220</t>
  </si>
  <si>
    <t>1N4AZ0CP3D,Clark,Ridgefield,WA,98642,2013,NISSAN,LEAF,Battery Electric Vehicle (BEV),Clean Alternative Fuel Vehicle Eligible,75,0,18,127862010,POINT (-122.74291 45.818445),BONNEVILLE POWER ADMINISTRATION||PUD NO 1 OF CLARK COUNTY - (WA),53011040304</t>
  </si>
  <si>
    <t>7SAXCBE52N,King,Clyde Hill,WA,98004,2022,TESLA,MODEL X,Battery Electric Vehicle (BEV),Eligibility unknown as battery range has not been researched,0,0,48,193730267,POINT (-122.201905 47.61385),PUGET SOUND ENERGY INC||CITY OF TACOMA - (WA),53033024100</t>
  </si>
  <si>
    <t>1G1FZ6S00P,King,Covington,WA,98042,2023,CHEVROLET,BOLT EUV,Battery Electric Vehicle (BEV),Eligibility unknown as battery range has not been researched,0,0,47,240564278,POINT (-122.111625 47.36078),PUGET SOUND ENERGY INC||CITY OF TACOMA - (WA),53033031709</t>
  </si>
  <si>
    <t>YV4BR0PK1J,King,Normandy Park,WA,98166,2018,VOLVO,XC90,Plug-in Hybrid Electric Vehicle (PHEV),Not eligible due to low battery range,19,64950,33,246215350,POINT (-122.341345 47.465925),PUGET SOUND ENERGY INC||CITY OF TACOMA - (WA),53033028600</t>
  </si>
  <si>
    <t>7SAYGDEE7N,King,Kirkland,WA,98033,2022,TESLA,MODEL Y,Battery Electric Vehicle (BEV),Eligibility unknown as battery range has not been researched,0,0,45,219020938,POINT (-122.20264 47.6785),PUGET SOUND ENERGY INC||CITY OF TACOMA - (WA),53033022401</t>
  </si>
  <si>
    <t>5YJ3E1EC6M,Kitsap,Port Orchard,WA,98367,2021,TESLA,MODEL 3,Battery Electric Vehicle (BEV),Eligibility unknown as battery range has not been researched,0,0,35,148333426,POINT (-122.6847073 47.50524),PUGET SOUND ENERGY INC,53035092902</t>
  </si>
  <si>
    <t>WVWKR7AU3K,King,Seattle,WA,98103,2019,VOLKSWAGEN,E-GOLF,Battery Electric Vehicle (BEV),Clean Alternative Fuel Vehicle Eligible,125,0,43,249650418,POINT (-122.34301 47.659185),CITY OF SEATTLE - (WA)|CITY OF TACOMA - (WA),53033003500</t>
  </si>
  <si>
    <t>7SAYGDEE5P,King,Burien,WA,98146,2023,TESLA,MODEL Y,Battery Electric Vehicle (BEV),Eligibility unknown as battery range has not been researched,0,0,34,240992181,POINT (-122.355145 47.505655),CITY OF SEATTLE - (WA)|CITY OF TACOMA - (WA),53033026802</t>
  </si>
  <si>
    <t>7SAYGAEE7P,King,Bellevue,WA,98008,2023,TESLA,MODEL Y,Battery Electric Vehicle (BEV),Eligibility unknown as battery range has not been researched,0,0,48,236161852,POINT (-122.11832 47.6245),PUGET SOUND ENERGY INC||CITY OF TACOMA - (WA),53033023403</t>
  </si>
  <si>
    <t>5YJ3E1EB8N,King,Seatac,WA,98188,2022,TESLA,MODEL 3,Battery Electric Vehicle (BEV),Eligibility unknown as battery range has not been researched,0,0,33,219311879,POINT (-122.29179 47.43473),PUGET SOUND ENERGY INC||CITY OF TACOMA - (WA),53033028100</t>
  </si>
  <si>
    <t>5YJ3E1EB8N,King,Seatac,WA,98148,2022,TESLA,MODEL 3,Battery Electric Vehicle (BEV),Eligibility unknown as battery range has not been researched,0,0,33,198832364,POINT (-122.32863 47.46233),PUGET SOUND ENERGY INC||CITY OF TACOMA - (WA),53033028500</t>
  </si>
  <si>
    <t>5YJXCBE23G,King,Shoreline,WA,98177,2016,TESLA,MODEL X,Battery Electric Vehicle (BEV),Clean Alternative Fuel Vehicle Eligible,200,0,32,136741678,POINT (-122.382425 47.77279),CITY OF SEATTLE - (WA)|CITY OF TACOMA - (WA),53033020800</t>
  </si>
  <si>
    <t>5YJSA1E24G,King,Seattle,WA,98112,2016,TESLA,MODEL S,Battery Electric Vehicle (BEV),Clean Alternative Fuel Vehicle Eligible,210,0,43,121329897,POINT (-122.30764 47.62523),CITY OF SEATTLE - (WA)|CITY OF TACOMA - (WA),53033006200</t>
  </si>
  <si>
    <t>1C4JJXP63P,King,Tukwila,WA,98188,2023,JEEP,WRANGLER,Plug-in Hybrid Electric Vehicle (PHEV),Not eligible due to low battery range,21,0,11,240100472,POINT (-122.29179 47.43473),PUGET SOUND ENERGY INC||CITY OF TACOMA - (WA),53033028200</t>
  </si>
  <si>
    <t>5YJ3E1EB1N,King,Bellevue,WA,98004,2022,TESLA,MODEL 3,Battery Electric Vehicle (BEV),Eligibility unknown as battery range has not been researched,0,0,41,186933624,POINT (-122.201905 47.61385),PUGET SOUND ENERGY INC||CITY OF TACOMA - (WA),53033023807</t>
  </si>
  <si>
    <t>1C4RJYB62P,King,Tukwila,WA,98188,2023,JEEP,GRAND CHEROKEE,Plug-in Hybrid Electric Vehicle (PHEV),Not eligible due to low battery range,25,0,11,241449204,POINT (-122.29179 47.43473),PUGET SOUND ENERGY INC||CITY OF TACOMA - (WA),53033028200</t>
  </si>
  <si>
    <t>5YJ3E1EA2L,Thurston,Tumwater,WA,98512,2020,TESLA,MODEL 3,Battery Electric Vehicle (BEV),Clean Alternative Fuel Vehicle Eligible,266,0,22,4753514,POINT (-122.9131017 47.0135926),PUGET SOUND ENERGY INC,53067010910</t>
  </si>
  <si>
    <t>1N4AZ1BV8M,King,Bellevue,WA,98005,2021,NISSAN,LEAF,Battery Electric Vehicle (BEV),Eligibility unknown as battery range has not been researched,0,0,48,148317620,POINT (-122.16085 47.624515),PUGET SOUND ENERGY INC||CITY OF TACOMA - (WA),53033022805</t>
  </si>
  <si>
    <t>WVGGNPE22M,King,Lake Forest Park,WA,98155,2021,VOLKSWAGEN,ID.4,Battery Electric Vehicle (BEV),Eligibility unknown as battery range has not been researched,0,0,46,200575147,POINT (-122.3175 47.7578146),CITY OF SEATTLE - (WA)|CITY OF TACOMA - (WA),53033021400</t>
  </si>
  <si>
    <t>7SAYGDEE4N,Clark,Battle Ground,WA,98604,2022,TESLA,MODEL Y,Battery Electric Vehicle (BEV),Eligibility unknown as battery range has not been researched,0,0,17,220369775,POINT (-122.53218 45.77945),BONNEVILLE POWER ADMINISTRATION||PUD NO 1 OF CLARK COUNTY - (WA),53011040408</t>
  </si>
  <si>
    <t>1N4AZ1CP9J,Snohomish,Lake Stevens,WA,98258,2018,NISSAN,LEAF,Battery Electric Vehicle (BEV),Clean Alternative Fuel Vehicle Eligible,151,0,44,290704830,POINT (-122.112265 48.0047),PUGET SOUND ENERGY INC,53061052607</t>
  </si>
  <si>
    <t>KNDCE3LG7K,Thurston,Olympia,WA,98506,2019,KIA,NIRO,Battery Electric Vehicle (BEV),Clean Alternative Fuel Vehicle Eligible,239,0,22,3496384,POINT (-122.8874781 47.0519573),PUGET SOUND ENERGY INC,53067010200</t>
  </si>
  <si>
    <t>5YJ3E1EA6M,King,Kent,WA,98031,2021,TESLA,MODEL 3,Battery Electric Vehicle (BEV),Eligibility unknown as battery range has not been researched,0,0,47,150997514,POINT (-122.2012521 47.3931814),PUGET SOUND ENERGY INC||CITY OF TACOMA - (WA),53033029403</t>
  </si>
  <si>
    <t>7SAYGDEE6P,King,Federal Way,WA,98023,2023,TESLA,MODEL Y,Battery Electric Vehicle (BEV),Eligibility unknown as battery range has not been researched,0,0,30,244385550,POINT (-122.36363 47.30675),PUGET SOUND ENERGY INC||CITY OF TACOMA - (WA),53033030308</t>
  </si>
  <si>
    <t>1G1FY6S09P,King,Seatac,WA,98148,2023,CHEVROLET,BOLT EUV,Battery Electric Vehicle (BEV),Eligibility unknown as battery range has not been researched,0,0,33,240389901,POINT (-122.32863 47.46233),PUGET SOUND ENERGY INC||CITY OF TACOMA - (WA),53033028500</t>
  </si>
  <si>
    <t>1G1RA6S57H,King,Normandy Park,WA,98166,2017,CHEVROLET,VOLT,Plug-in Hybrid Electric Vehicle (PHEV),Clean Alternative Fuel Vehicle Eligible,53,0,33,227426888,POINT (-122.341345 47.465925),PUGET SOUND ENERGY INC||CITY OF TACOMA - (WA),53033028600</t>
  </si>
  <si>
    <t>3FA6P0SU7F,King,Seattle,WA,98103,2015,FORD,FUSION,Plug-in Hybrid Electric Vehicle (PHEV),Not eligible due to low battery range,19,0,36,223764733,POINT (-122.34301 47.659185),CITY OF SEATTLE - (WA)|CITY OF TACOMA - (WA),53033002900</t>
  </si>
  <si>
    <t>1G1RA6S55H,King,Seattle,WA,98115,2017,CHEVROLET,VOLT,Plug-in Hybrid Electric Vehicle (PHEV),Clean Alternative Fuel Vehicle Eligible,53,0,46,115197554,POINT (-122.3185 47.67949),CITY OF SEATTLE - (WA)|CITY OF TACOMA - (WA),53033002000</t>
  </si>
  <si>
    <t>7SAYGDEE3P,Snohomish,Bothell,WA,98012,2023,TESLA,MODEL Y,Battery Electric Vehicle (BEV),Eligibility unknown as battery range has not been researched,0,0,1,251302747,POINT (-122.1873 47.820245),PUGET SOUND ENERGY INC,53061052009</t>
  </si>
  <si>
    <t>KNDJX3AE9G,King,Bellevue,WA,98008,2016,KIA,SOUL,Battery Electric Vehicle (BEV),Clean Alternative Fuel Vehicle Eligible,93,31950,48,202388840,POINT (-122.11832 47.6245),PUGET SOUND ENERGY INC||CITY OF TACOMA - (WA),53033022901</t>
  </si>
  <si>
    <t>7SAYGDEE2P,King,Kent,WA,98031,2023,TESLA,MODEL Y,Battery Electric Vehicle (BEV),Eligibility unknown as battery range has not been researched,0,0,47,233566056,POINT (-122.2012521 47.3931814),PUGET SOUND ENERGY INC||CITY OF TACOMA - (WA),53033029405</t>
  </si>
  <si>
    <t>JTMAB3FVXN,Thurston,Olympia,WA,98502,2022,TOYOTA,RAV4 PRIME,Plug-in Hybrid Electric Vehicle (PHEV),Clean Alternative Fuel Vehicle Eligible,42,0,22,201961623,POINT (-122.92145 47.045935),PUGET SOUND ENERGY INC,53067012002</t>
  </si>
  <si>
    <t>WBY1Z8C31H,Clark,Vancouver,WA,98661,2017,BMW,I3,Plug-in Hybrid Electric Vehicle (PHEV),Clean Alternative Fuel Vehicle Eligible,97,0,49,154019827,POINT (-122.641835 45.638545),BONNEVILLE POWER ADMINISTRATION||PUD NO 1 OF CLARK COUNTY - (WA),53011042601</t>
  </si>
  <si>
    <t>1V2WNPE88P,Kitsap,Poulsbo,WA,98370,2023,VOLKSWAGEN,ID.4,Battery Electric Vehicle (BEV),Eligibility unknown as battery range has not been researched,0,0,23,240775489,POINT (-122.64177 47.737525),PUGET SOUND ENERGY INC,53035090202</t>
  </si>
  <si>
    <t>5YJSA1E24H,King,Woodinville,WA,98072,2017,TESLA,MODEL S,Battery Electric Vehicle (BEV),Clean Alternative Fuel Vehicle Eligible,210,0,45,107751605,POINT (-122.151665 47.75855),PUGET SOUND ENERGY INC||CITY OF TACOMA - (WA),53033021906</t>
  </si>
  <si>
    <t>7SAYGAEE3P,King,Seattle,WA,98106,2023,TESLA,MODEL Y,Battery Electric Vehicle (BEV),Eligibility unknown as battery range has not been researched,0,0,34,233532911,POINT (-122.356145 47.52104),CITY OF SEATTLE - (WA)|CITY OF TACOMA - (WA),53033011402</t>
  </si>
  <si>
    <t>7SAYGDEE7P,King,Maple Valley,WA,98038,2023,TESLA,MODEL Y,Battery Electric Vehicle (BEV),Eligibility unknown as battery range has not been researched,0,0,5,240538217,POINT (-122.05191 47.357985),PUGET SOUND ENERGY INC||CITY OF TACOMA - (WA),53033032006</t>
  </si>
  <si>
    <t>WVWKR7AU4K,King,Sammamish,WA,98075,2019,VOLKSWAGEN,E-GOLF,Battery Electric Vehicle (BEV),Clean Alternative Fuel Vehicle Eligible,125,0,41,154431721,POINT (-122.03309 47.58153),PUGET SOUND ENERGY INC||CITY OF TACOMA - (WA),53033032224</t>
  </si>
  <si>
    <t>1N4CZ1CV2P,King,Federal Way,WA,98023,2023,NISSAN,LEAF,Battery Electric Vehicle (BEV),Eligibility unknown as battery range has not been researched,0,0,30,241408912,POINT (-122.36363 47.30675),PUGET SOUND ENERGY INC||CITY OF TACOMA - (WA),53033030101</t>
  </si>
  <si>
    <t>7SAYGDEE8P,King,Burien,WA,98148,2023,TESLA,MODEL Y,Battery Electric Vehicle (BEV),Eligibility unknown as battery range has not been researched,0,0,33,252318979,POINT (-122.32863 47.46233),PUGET SOUND ENERGY INC||CITY OF TACOMA - (WA),53033028500</t>
  </si>
  <si>
    <t>7SAYGDEE6N,King,Kirkland,WA,98034,2022,TESLA,MODEL Y,Battery Electric Vehicle (BEV),Eligibility unknown as battery range has not been researched,0,0,1,194598218,POINT (-122.209285 47.71124),PUGET SOUND ENERGY INC||CITY OF TACOMA - (WA),53033022300</t>
  </si>
  <si>
    <t>WAUTPBFF0H,King,Issaquah,WA,98027,2017,AUDI,A3,Plug-in Hybrid Electric Vehicle (PHEV),Not eligible due to low battery range,16,0,41,177565916,POINT (-122.03646 47.534065),PUGET SOUND ENERGY INC||CITY OF TACOMA - (WA),53033023404</t>
  </si>
  <si>
    <t>JTMEB3FV9N,King,Bothell,WA,98011,2022,TOYOTA,RAV4 PRIME,Plug-in Hybrid Electric Vehicle (PHEV),Clean Alternative Fuel Vehicle Eligible,42,0,1,225750563,POINT (-122.20578 47.762405),PUGET SOUND ENERGY INC||CITY OF TACOMA - (WA),53033022001</t>
  </si>
  <si>
    <t>WA1BCBFZ5P,King,Renton,WA,98055,2023,AUDI,Q4,Battery Electric Vehicle (BEV),Eligibility unknown as battery range has not been researched,0,0,11,229409134,POINT (-122.197 47.43876),PUGET SOUND ENERGY INC||CITY OF TACOMA - (WA),53033025806</t>
  </si>
  <si>
    <t>5YJXCDE27L,Walla Walla,Walla Walla,WA,99362,2020,TESLA,MODEL X,Battery Electric Vehicle (BEV),Clean Alternative Fuel Vehicle Eligible,289,0,16,179301818,POINT (-118.34332 46.063985),PACIFICORP,53071920701</t>
  </si>
  <si>
    <t>WA1F2AFY6L,Clark,Washougal,WA,98671,2020,AUDI,Q5 E,Plug-in Hybrid Electric Vehicle (PHEV),Not eligible due to low battery range,20,0,18,170293721,POINT (-122.35465 45.58359),BONNEVILLE POWER ADMINISTRATION||PACIFICORP||PUD NO 1 OF CLARK COUNTY - (WA),53011040509</t>
  </si>
  <si>
    <t>5YJYGDEE4M,King,Bellevue,WA,98007,2021,TESLA,MODEL Y,Battery Electric Vehicle (BEV),Eligibility unknown as battery range has not been researched,0,0,48,179099420,POINT (-122.147385 47.599975),PUGET SOUND ENERGY INC||CITY OF TACOMA - (WA),53033023401</t>
  </si>
  <si>
    <t>5YJSA1H11F,Snohomish,Bothell,WA,98012,2015,TESLA,MODEL S,Battery Electric Vehicle (BEV),Clean Alternative Fuel Vehicle Eligible,208,0,1,185883939,POINT (-122.1873 47.820245),PUGET SOUND ENERGY INC,53061051934</t>
  </si>
  <si>
    <t>5YJ3E1EA1M,King,Kent,WA,98030,2021,TESLA,MODEL 3,Battery Electric Vehicle (BEV),Eligibility unknown as battery range has not been researched,0,0,47,171398153,POINT (-122.199755 47.37483),PUGET SOUND ENERGY INC||CITY OF TACOMA - (WA),53033029603</t>
  </si>
  <si>
    <t>7PDSGABA0P,King,Sammamish,WA,98075,2023,RIVIAN,R1S,Battery Electric Vehicle (BEV),Eligibility unknown as battery range has not been researched,0,0,41,255133959,POINT (-122.03309 47.58153),PUGET SOUND ENERGY INC||CITY OF TACOMA - (WA),53033032218</t>
  </si>
  <si>
    <t>1N4BZ1DV5M,King,Sammamish,WA,98074,2021,NISSAN,LEAF,Battery Electric Vehicle (BEV),Eligibility unknown as battery range has not been researched,0,0,45,153768198,POINT (-122.0313266 47.6285782),PUGET SOUND ENERGY INC||CITY OF TACOMA - (WA),53033032318</t>
  </si>
  <si>
    <t>JM3KKDHA8R,Kitsap,Bremerton,WA,98310,2024,MAZDA,CX-90,Plug-in Hybrid Electric Vehicle (PHEV),Not eligible due to low battery range,26,0,23,258584364,POINT (-122.611365 47.575195),PUGET SOUND ENERGY INC,53035080300</t>
  </si>
  <si>
    <t>5YJYGDEE9M,King,Issaquah,WA,98029,2021,TESLA,MODEL Y,Battery Electric Vehicle (BEV),Eligibility unknown as battery range has not been researched,0,0,5,175540767,POINT (-121.9993659 47.5484866),PUGET SOUND ENERGY INC||CITY OF TACOMA - (WA),53033032221</t>
  </si>
  <si>
    <t>1FMCU0E12P,Kitsap,Port Orchard,WA,98366,2023,FORD,ESCAPE,Plug-in Hybrid Electric Vehicle (PHEV),Clean Alternative Fuel Vehicle Eligible,37,0,26,249115562,POINT (-122.639265 47.5373),PUGET SOUND ENERGY INC,53035092600</t>
  </si>
  <si>
    <t>JTJAAAAB4P,King,Maple Valley,WA,98038,2023,LEXUS,RZ 450E,Battery Electric Vehicle (BEV),Eligibility unknown as battery range has not been researched,0,0,5,259648021,POINT (-122.05191 47.357985),PUGET SOUND ENERGY INC||CITY OF TACOMA - (WA),53033032010</t>
  </si>
  <si>
    <t>1G1FY6S00L,King,Seattle,WA,98105,2020,CHEVROLET,BOLT EV,Battery Electric Vehicle (BEV),Clean Alternative Fuel Vehicle Eligible,259,0,43,236278990,POINT (-122.319115 47.66132),CITY OF SEATTLE - (WA)|CITY OF TACOMA - (WA),53033004401</t>
  </si>
  <si>
    <t>1G1FZ6S01N,Kitsap,Olalla,WA,98359,2022,CHEVROLET,BOLT EV,Battery Electric Vehicle (BEV),Eligibility unknown as battery range has not been researched,0,0,26,197587428,POINT (-122.54483 47.41801),PUGET SOUND ENERGY INC,53035092803</t>
  </si>
  <si>
    <t>WBA8E1C30H,King,Seattle,WA,98116,2017,BMW,330E,Plug-in Hybrid Electric Vehicle (PHEV),Not eligible due to low battery range,14,44100,34,141914650,POINT (-122.38679 47.56484),CITY OF SEATTLE - (WA)|CITY OF TACOMA - (WA),53033009702</t>
  </si>
  <si>
    <t>YSMET3KA1P,King,Seattle,WA,98121,2023,POLESTAR,PS2,Battery Electric Vehicle (BEV),Eligibility unknown as battery range has not been researched,0,0,43,251274313,POINT (-122.344125 47.61546),CITY OF SEATTLE - (WA)|CITY OF TACOMA - (WA),53033007302</t>
  </si>
  <si>
    <t>7SAYGDEE0N,King,Sammamish,WA,98029,2022,TESLA,MODEL Y,Battery Electric Vehicle (BEV),Eligibility unknown as battery range has not been researched,0,0,5,195233776,POINT (-121.9993659 47.5484866),PUGET SOUND ENERGY INC||CITY OF TACOMA - (WA),53033032223</t>
  </si>
  <si>
    <t>5YJSA1E57M,King,Issaquah,WA,98027,2021,TESLA,MODEL S,Battery Electric Vehicle (BEV),Eligibility unknown as battery range has not been researched,0,0,41,182137231,POINT (-122.03646 47.534065),PUGET SOUND ENERGY INC||CITY OF TACOMA - (WA),53033025007</t>
  </si>
  <si>
    <t>1G1FX6S07P,King,Seattle,WA,98112,2023,CHEVROLET,BOLT EV,Battery Electric Vehicle (BEV),Eligibility unknown as battery range has not been researched,0,0,37,260087145,POINT (-122.30764 47.62523),CITY OF SEATTLE - (WA)|CITY OF TACOMA - (WA),53033007800</t>
  </si>
  <si>
    <t>7SAYGDEE8N,King,Shoreline,WA,98133,2022,TESLA,MODEL Y,Battery Electric Vehicle (BEV),Eligibility unknown as battery range has not been researched,0,0,32,204606237,POINT (-122.34584 47.76726),CITY OF SEATTLE - (WA)|CITY OF TACOMA - (WA),53033020301</t>
  </si>
  <si>
    <t>KNDC4DLC6P,Thurston,Olympia,WA,98506,2023,KIA,EV6,Battery Electric Vehicle (BEV),Eligibility unknown as battery range has not been researched,0,0,22,235652861,POINT (-122.8874781 47.0519573),PUGET SOUND ENERGY INC,53067012100</t>
  </si>
  <si>
    <t>7SAYGDEE5P,Snohomish,Bothell,WA,98012,2023,TESLA,MODEL Y,Battery Electric Vehicle (BEV),Eligibility unknown as battery range has not been researched,0,0,1,229512650,POINT (-122.1873 47.820245),PUGET SOUND ENERGY INC,53061051934</t>
  </si>
  <si>
    <t>7SAYGDEE6P,King,Bellevue,WA,98007,2023,TESLA,MODEL Y,Battery Electric Vehicle (BEV),Eligibility unknown as battery range has not been researched,0,0,48,240437095,POINT (-122.147385 47.599975),PUGET SOUND ENERGY INC||CITY OF TACOMA - (WA),53033022804</t>
  </si>
  <si>
    <t>5YJYGDEE0M,King,Black Diamond,WA,98010,2021,TESLA,MODEL Y,Battery Electric Vehicle (BEV),Eligibility unknown as battery range has not been researched,0,0,5,220207984,POINT (-122.00451 47.312185),PUGET SOUND ENERGY INC||CITY OF TACOMA - (WA),53033031605</t>
  </si>
  <si>
    <t>1N4AZ1CP3J,Thurston,Olympia,WA,98502,2018,NISSAN,LEAF,Battery Electric Vehicle (BEV),Clean Alternative Fuel Vehicle Eligible,151,0,35,347719452,POINT (-122.92145 47.045935),PUGET SOUND ENERGY INC,53067011902</t>
  </si>
  <si>
    <t>7SAYGDEEXP,King,Maple Valley,WA,98038,2023,TESLA,MODEL Y,Battery Electric Vehicle (BEV),Eligibility unknown as battery range has not been researched,0,0,5,257611616,POINT (-122.05191 47.357985),PUGET SOUND ENERGY INC||CITY OF TACOMA - (WA),53033032008</t>
  </si>
  <si>
    <t>7SAYGAEEXP,King,Seattle,WA,98112,2023,TESLA,MODEL Y,Battery Electric Vehicle (BEV),Eligibility unknown as battery range has not been researched,0,0,43,238720660,POINT (-122.30764 47.62523),CITY OF SEATTLE - (WA)|CITY OF TACOMA - (WA),53033006200</t>
  </si>
  <si>
    <t>4JGDA6DB4G,Cowlitz,Longview,WA,98632,2016,MERCEDES-BENZ,GLE-CLASS,Plug-in Hybrid Electric Vehicle (PHEV),Not eligible due to low battery range,10,0,19,236390689,POINT (-122.9379953 46.1372997),BONNEVILLE POWER ADMINISTRATION||PUD NO 1 OF COWLITZ COUNTY,53015000801</t>
  </si>
  <si>
    <t>5YJ3E1EA4N,King,Seatac,WA,98148,2022,TESLA,MODEL 3,Battery Electric Vehicle (BEV),Eligibility unknown as battery range has not been researched,0,0,33,201886163,POINT (-122.32863 47.46233),PUGET SOUND ENERGY INC||CITY OF TACOMA - (WA),53033028500</t>
  </si>
  <si>
    <t>W1KCG2DB5P,King,Seattle,WA,98134,2023,MERCEDES-BENZ,EQS-CLASS SEDAN,Battery Electric Vehicle (BEV),Eligibility unknown as battery range has not been researched,0,0,11,233595771,POINT (-122.329815 47.57981),CITY OF SEATTLE - (WA)|CITY OF TACOMA - (WA),53033009300</t>
  </si>
  <si>
    <t>5YJSA1H11E,King,Auburn,WA,98002,2014,TESLA,MODEL S,Battery Electric Vehicle (BEV),Clean Alternative Fuel Vehicle Eligible,208,69900,30,2267016,POINT (-122.222855 47.305065),PUGET SOUND ENERGY INC||CITY OF TACOMA - (WA),53033030700</t>
  </si>
  <si>
    <t>5YJ3E1EA3K,Kitsap,Port Orchard,WA,98366,2019,TESLA,MODEL 3,Battery Electric Vehicle (BEV),Clean Alternative Fuel Vehicle Eligible,220,0,26,109369228,POINT (-122.639265 47.5373),PUGET SOUND ENERGY INC,53035092600</t>
  </si>
  <si>
    <t>5YJYGDEE9M,Clark,Camas,WA,98607,2021,TESLA,MODEL Y,Battery Electric Vehicle (BEV),Eligibility unknown as battery range has not been researched,0,0,18,151066198,POINT (-122.405565 45.59009),BONNEVILLE POWER ADMINISTRATION||PUD NO 1 OF CLARK COUNTY - (WA),53011041400</t>
  </si>
  <si>
    <t>7SAYGDEF8P,Clark,Camas,WA,98607,2023,TESLA,MODEL Y,Battery Electric Vehicle (BEV),Eligibility unknown as battery range has not been researched,0,0,18,227202055,POINT (-122.405565 45.59009),BONNEVILLE POWER ADMINISTRATION||PUD NO 1 OF CLARK COUNTY - (WA),53011041328</t>
  </si>
  <si>
    <t>5YJ3E1EB0K,King,Hunts Point,WA,98004,2019,TESLA,MODEL 3,Battery Electric Vehicle (BEV),Clean Alternative Fuel Vehicle Eligible,220,0,48,223867353,POINT (-122.201905 47.61385),PUGET SOUND ENERGY INC||CITY OF TACOMA - (WA),53033024100</t>
  </si>
  <si>
    <t>5YJSA1E25H,King,Des Moines,WA,98198,2017,TESLA,MODEL S,Battery Electric Vehicle (BEV),Clean Alternative Fuel Vehicle Eligible,210,0,33,147239144,POINT (-122.3219166 47.4013897),PUGET SOUND ENERGY INC||CITY OF TACOMA - (WA),53033029003</t>
  </si>
  <si>
    <t>5YJ3E1EA2M,King,Issaquah,WA,98029,2021,TESLA,MODEL 3,Battery Electric Vehicle (BEV),Eligibility unknown as battery range has not been researched,0,0,5,177879950,POINT (-121.9993659 47.5484866),PUGET SOUND ENERGY INC||CITY OF TACOMA - (WA),53033032221</t>
  </si>
  <si>
    <t>3C3CFFGEXF,Kitsap,Bainbridge Island,WA,98110,2015,FIAT,500,Battery Electric Vehicle (BEV),Clean Alternative Fuel Vehicle Eligible,87,0,23,172843422,POINT (-122.5235781 47.6293323),PUGET SOUND ENERGY INC,53035090700</t>
  </si>
  <si>
    <t>7SAYGDEE8P,King,Sammamish,WA,98029,2023,TESLA,MODEL Y,Battery Electric Vehicle (BEV),Eligibility unknown as battery range has not been researched,0,0,5,261370595,POINT (-121.9993659 47.5484866),PUGET SOUND ENERGY INC||CITY OF TACOMA - (WA),53033032222</t>
  </si>
  <si>
    <t>7SAYGDEEXN,King,Seatac,WA,98148,2022,TESLA,MODEL Y,Battery Electric Vehicle (BEV),Eligibility unknown as battery range has not been researched,0,0,33,200739871,POINT (-122.32863 47.46233),PUGET SOUND ENERGY INC||CITY OF TACOMA - (WA),53033028500</t>
  </si>
  <si>
    <t>5YJXCBE42J,King,Medina,WA,98039,2018,TESLA,MODEL X,Battery Electric Vehicle (BEV),Clean Alternative Fuel Vehicle Eligible,238,0,48,474973320,POINT (-122.228025 47.61598),CITY OF SEATTLE - (WA)|CITY OF TACOMA - (WA),53033024200</t>
  </si>
  <si>
    <t>5UX43EU00R,King,Seattle,WA,98102,2024,BMW,X5,Plug-in Hybrid Electric Vehicle (PHEV),Clean Alternative Fuel Vehicle Eligible,39,0,43,253497016,POINT (-122.32226 47.64058),CITY OF SEATTLE - (WA)|CITY OF TACOMA - (WA),53033006500</t>
  </si>
  <si>
    <t>3FA6P0PU4G,Kitsap,Poulsbo,WA,98370,2016,FORD,FUSION,Plug-in Hybrid Electric Vehicle (PHEV),Not eligible due to low battery range,19,0,23,310989647,POINT (-122.64177 47.737525),PUGET SOUND ENERGY INC,53035090201</t>
  </si>
  <si>
    <t>5YJSA1H22F,King,Seattle,WA,98112,2015,TESLA,MODEL S,Battery Electric Vehicle (BEV),Clean Alternative Fuel Vehicle Eligible,208,0,43,285116576,POINT (-122.30764 47.62523),CITY OF SEATTLE - (WA)|CITY OF TACOMA - (WA),53033006200</t>
  </si>
  <si>
    <t>7SAYGDEEXN,King,Renton,WA,98056,2022,TESLA,MODEL Y,Battery Electric Vehicle (BEV),Eligibility unknown as battery range has not been researched,0,0,11,219183555,POINT (-122.180505 47.500055),PUGET SOUND ENERGY INC||CITY OF TACOMA - (WA),53033025601</t>
  </si>
  <si>
    <t>KM8K53AG2L,Kitsap,Port Orchard,WA,98366,2020,HYUNDAI,KONA,Battery Electric Vehicle (BEV),Clean Alternative Fuel Vehicle Eligible,258,0,26,131203187,POINT (-122.639265 47.5373),PUGET SOUND ENERGY INC,53035092300</t>
  </si>
  <si>
    <t>5YJ3E1EA2J,King,Normandy Park,WA,98166,2018,TESLA,MODEL 3,Battery Electric Vehicle (BEV),Clean Alternative Fuel Vehicle Eligible,215,0,33,131430351,POINT (-122.341345 47.465925),PUGET SOUND ENERGY INC||CITY OF TACOMA - (WA),53033028600</t>
  </si>
  <si>
    <t>5YJSA1E23H,King,Snoqualmie,WA,98065,2017,TESLA,MODEL S,Battery Electric Vehicle (BEV),Clean Alternative Fuel Vehicle Eligible,210,0,5,247585222,POINT (-121.8740496 47.5345546),PUGET SOUND ENERGY INC||CITY OF TACOMA - (WA),53033032604</t>
  </si>
  <si>
    <t>7SAYGDEE6P,King,Shoreline,WA,98133,2023,TESLA,MODEL Y,Battery Electric Vehicle (BEV),Eligibility unknown as battery range has not been researched,0,0,32,245591027,POINT (-122.34584 47.76726),CITY OF SEATTLE - (WA)|CITY OF TACOMA - (WA),53033020301</t>
  </si>
  <si>
    <t>1G1RB6E42D,King,Redmond,WA,98052,2013,CHEVROLET,VOLT,Plug-in Hybrid Electric Vehicle (PHEV),Clean Alternative Fuel Vehicle Eligible,38,0,45,125280382,POINT (-122.12302 47.67668),PUGET SOUND ENERGY INC||CITY OF TACOMA - (WA),53033032324</t>
  </si>
  <si>
    <t>WA1LAAGE2N,King,Seattle,WA,98116,2022,AUDI,E-TRON,Battery Electric Vehicle (BEV),Eligibility unknown as battery range has not been researched,0,0,34,207724933,POINT (-122.38679 47.56484),CITY OF SEATTLE - (WA)|CITY OF TACOMA - (WA),53033009801</t>
  </si>
  <si>
    <t>5YJ3E1EA4M,King,Seattle,WA,98109,2021,TESLA,MODEL 3,Battery Electric Vehicle (BEV),Eligibility unknown as battery range has not been researched,0,0,43,140271484,POINT (-122.34848 47.632405),CITY OF SEATTLE - (WA)|CITY OF TACOMA - (WA),53033007301</t>
  </si>
  <si>
    <t>7SAYGDEE0P,King,Bothell,WA,98011,2023,TESLA,MODEL Y,Battery Electric Vehicle (BEV),Eligibility unknown as battery range has not been researched,0,0,1,258144925,POINT (-122.20578 47.762405),PUGET SOUND ENERGY INC||CITY OF TACOMA - (WA),53033021701</t>
  </si>
  <si>
    <t>2C4RC1N73P,King,Bellevue,WA,98006,2023,CHRYSLER,PACIFICA,Plug-in Hybrid Electric Vehicle (PHEV),Clean Alternative Fuel Vehicle Eligible,32,0,41,252076100,POINT (-122.16937 47.571015),PUGET SOUND ENERGY INC||CITY OF TACOMA - (WA),53033024905</t>
  </si>
  <si>
    <t>7SAYGDEE7N,King,Seattle,WA,98133,2022,TESLA,MODEL Y,Battery Electric Vehicle (BEV),Eligibility unknown as battery range has not been researched,0,0,46,202936723,POINT (-122.34584 47.76726),CITY OF SEATTLE - (WA)|CITY OF TACOMA - (WA),53033000602</t>
  </si>
  <si>
    <t>5YJ3E1EA7K,King,Sammamish,WA,98075,2019,TESLA,MODEL 3,Battery Electric Vehicle (BEV),Clean Alternative Fuel Vehicle Eligible,220,0,41,196557518,POINT (-122.03309 47.58153),PUGET SOUND ENERGY INC||CITY OF TACOMA - (WA),53033032215</t>
  </si>
  <si>
    <t>7SAYGDEE1N,King,Des Moines,WA,98198,2022,TESLA,MODEL Y,Battery Electric Vehicle (BEV),Eligibility unknown as battery range has not been researched,0,0,33,209778887,POINT (-122.3219166 47.4013897),PUGET SOUND ENERGY INC||CITY OF TACOMA - (WA),53033028700</t>
  </si>
  <si>
    <t>5YJXCBE20K,King,Bellevue,WA,98006,2019,TESLA,MODEL X,Battery Electric Vehicle (BEV),Clean Alternative Fuel Vehicle Eligible,289,0,41,317479984,POINT (-122.16937 47.571015),PUGET SOUND ENERGY INC||CITY OF TACOMA - (WA),53033024905</t>
  </si>
  <si>
    <t>1N4AZ0CP8F,Snohomish,Bothell,WA,98012,2015,NISSAN,LEAF,Battery Electric Vehicle (BEV),Clean Alternative Fuel Vehicle Eligible,84,0,21,161293478,POINT (-122.1873 47.820245),PUGET SOUND ENERGY INC,53061041704</t>
  </si>
  <si>
    <t>KNDC34LA7P,King,Seattle,WA,98107,2023,KIA,EV6,Battery Electric Vehicle (BEV),Eligibility unknown as battery range has not been researched,0,0,36,253566372,POINT (-122.37815 47.66866),CITY OF SEATTLE - (WA)|CITY OF TACOMA - (WA),53033004702</t>
  </si>
  <si>
    <t>5YJYGDEEXM,King,Shoreline,WA,98133,2021,TESLA,MODEL Y,Battery Electric Vehicle (BEV),Eligibility unknown as battery range has not been researched,0,0,32,138348521,POINT (-122.34584 47.76726),CITY OF SEATTLE - (WA)|CITY OF TACOMA - (WA),53033020800</t>
  </si>
  <si>
    <t>1FADP3R47D,King,Bellevue,WA,98008,2013,FORD,FOCUS,Battery Electric Vehicle (BEV),Clean Alternative Fuel Vehicle Eligible,76,0,48,229135224,POINT (-122.11832 47.6245),PUGET SOUND ENERGY INC||CITY OF TACOMA - (WA),53033023300</t>
  </si>
  <si>
    <t>KMHC65LD3K,Kitsap,Port Orchard,WA,98366,2019,HYUNDAI,IONIQ,Plug-in Hybrid Electric Vehicle (PHEV),Not eligible due to low battery range,29,0,26,478489798,POINT (-122.639265 47.5373),PUGET SOUND ENERGY INC,53035092500</t>
  </si>
  <si>
    <t>WP1BE2AY7M,King,Seattle,WA,98112,2021,PORSCHE,CAYENNE,Plug-in Hybrid Electric Vehicle (PHEV),Not eligible due to low battery range,16,0,43,153951626,POINT (-122.30764 47.62523),CITY OF SEATTLE - (WA)|CITY OF TACOMA - (WA),53033006300</t>
  </si>
  <si>
    <t>5UXTA6C0XN,Clark,Vancouver,WA,98686,2022,BMW,X5,Plug-in Hybrid Electric Vehicle (PHEV),Clean Alternative Fuel Vehicle Eligible,30,0,17,186078427,POINT (-122.6483953 45.7010427),BONNEVILLE POWER ADMINISTRATION||PUD NO 1 OF CLARK COUNTY - (WA),53011040412</t>
  </si>
  <si>
    <t>5YJ3E1EA0P,King,Renton,WA,98059,2023,TESLA,MODEL 3,Battery Electric Vehicle (BEV),Eligibility unknown as battery range has not been researched,0,0,11,244808917,POINT (-122.15734 47.487175),PUGET SOUND ENERGY INC||CITY OF TACOMA - (WA),53033025101</t>
  </si>
  <si>
    <t>7SAYGAEE9P,Thurston,Lacey,WA,98516,2023,TESLA,MODEL Y,Battery Electric Vehicle (BEV),Eligibility unknown as battery range has not been researched,0,0,22,235204875,POINT (-122.7474291 47.0821119),PUGET SOUND ENERGY INC,53067012226</t>
  </si>
  <si>
    <t>JTMABACAXP,Clark,Vancouver,WA,98683,2023,TOYOTA,BZ4X,Battery Electric Vehicle (BEV),Eligibility unknown as battery range has not been researched,0,0,17,251369443,POINT (-122.4853873 45.6083347),BONNEVILLE POWER ADMINISTRATION||PUD NO 1 OF CLARK COUNTY - (WA),53011041310</t>
  </si>
  <si>
    <t>7SAYGDEE4P,King,Seattle,WA,98107,2023,TESLA,MODEL Y,Battery Electric Vehicle (BEV),Eligibility unknown as battery range has not been researched,0,0,36,260033224,POINT (-122.37815 47.66866),CITY OF SEATTLE - (WA)|CITY OF TACOMA - (WA),53033004701</t>
  </si>
  <si>
    <t>JN1AZ0CP7C,Snohomish,Bothell,WA,98021,2012,NISSAN,LEAF,Battery Electric Vehicle (BEV),Clean Alternative Fuel Vehicle Eligible,73,0,1,111214561,POINT (-122.179458 47.802589),PUGET SOUND ENERGY INC,53061051916</t>
  </si>
  <si>
    <t>7SAYGDEEXP,King,Des Moines,WA,98198,2023,TESLA,MODEL Y,Battery Electric Vehicle (BEV),Eligibility unknown as battery range has not been researched,0,0,33,249849162,POINT (-122.3219166 47.4013897),PUGET SOUND ENERGY INC||CITY OF TACOMA - (WA),53033029003</t>
  </si>
  <si>
    <t>7SAYGDEEXN,King,Seattle,WA,98126,2022,TESLA,MODEL Y,Battery Electric Vehicle (BEV),Eligibility unknown as battery range has not been researched,0,0,34,211422809,POINT (-122.374105 47.54468),CITY OF SEATTLE - (WA)|CITY OF TACOMA - (WA),53033009801</t>
  </si>
  <si>
    <t>5YJ3E1EB4J,Cowlitz,Longview,WA,98632,2018,TESLA,MODEL 3,Battery Electric Vehicle (BEV),Clean Alternative Fuel Vehicle Eligible,215,0,19,207037519,POINT (-122.9379953 46.1372997),BONNEVILLE POWER ADMINISTRATION||PUD NO 1 OF COWLITZ COUNTY,53015001900</t>
  </si>
  <si>
    <t>JF2GTDNC7K,King,Renton,WA,98057,2019,SUBARU,CROSSTREK,Plug-in Hybrid Electric Vehicle (PHEV),Not eligible due to low battery range,17,34995,37,3627382,POINT (-122.21024 47.4797047),PUGET SOUND ENERGY INC||CITY OF TACOMA - (WA),53033026004</t>
  </si>
  <si>
    <t>1V2WNPE89P,King,Seattle,WA,98146,2023,VOLKSWAGEN,ID.4,Battery Electric Vehicle (BEV),Eligibility unknown as battery range has not been researched,0,0,34,256259748,POINT (-122.355145 47.505655),CITY OF SEATTLE - (WA)|CITY OF TACOMA - (WA),53033012100</t>
  </si>
  <si>
    <t>5YJ3E1EA8J,King,Kirkland,WA,98033,2018,TESLA,MODEL 3,Battery Electric Vehicle (BEV),Clean Alternative Fuel Vehicle Eligible,215,0,48,347687532,POINT (-122.20264 47.6785),PUGET SOUND ENERGY INC||CITY OF TACOMA - (WA),53033022603</t>
  </si>
  <si>
    <t>5YJSA1E20J,King,Bothell,WA,98011,2018,TESLA,MODEL S,Battery Electric Vehicle (BEV),Clean Alternative Fuel Vehicle Eligible,249,0,1,208425570,POINT (-122.20578 47.762405),PUGET SOUND ENERGY INC||CITY OF TACOMA - (WA),53033021804</t>
  </si>
  <si>
    <t>5YJXCAE27J,King,Redmond,WA,98052,2018,TESLA,MODEL X,Battery Electric Vehicle (BEV),Clean Alternative Fuel Vehicle Eligible,238,0,45,322167380,POINT (-122.12302 47.67668),PUGET SOUND ENERGY INC||CITY OF TACOMA - (WA),53033032321</t>
  </si>
  <si>
    <t>5YJ3E1EA9J,King,Burien,WA,98166,2018,TESLA,MODEL 3,Battery Electric Vehicle (BEV),Clean Alternative Fuel Vehicle Eligible,215,0,34,475828209,POINT (-122.341345 47.465925),PUGET SOUND ENERGY INC||CITY OF TACOMA - (WA),53033027800</t>
  </si>
  <si>
    <t>7SAYGAEE9P,Clark,Vancouver,WA,98665,2023,TESLA,MODEL Y,Battery Electric Vehicle (BEV),Eligibility unknown as battery range has not been researched,0,0,49,240309744,POINT (-122.66592 45.678565),BONNEVILLE POWER ADMINISTRATION||PUD NO 1 OF CLARK COUNTY - (WA),53011040810</t>
  </si>
  <si>
    <t>WMEEJ9AA4D,Kitsap,Poulsbo,WA,98370,2013,SMART,FORTWO ELECTRIC DRIVE,Battery Electric Vehicle (BEV),Clean Alternative Fuel Vehicle Eligible,68,0,23,2664819,POINT (-122.64177 47.737525),PUGET SOUND ENERGY INC,53035090502</t>
  </si>
  <si>
    <t>1G1RE6E4XE,King,Maple Valley,WA,98038,2014,CHEVROLET,VOLT,Plug-in Hybrid Electric Vehicle (PHEV),Clean Alternative Fuel Vehicle Eligible,38,0,5,198320405,POINT (-122.05191 47.357985),PUGET SOUND ENERGY INC||CITY OF TACOMA - (WA),53033031603</t>
  </si>
  <si>
    <t>7SAYGDEE1P,Snohomish,Lynnwood,WA,98087,2023,TESLA,MODEL Y,Battery Electric Vehicle (BEV),Eligibility unknown as battery range has not been researched,0,0,21,240125308,POINT (-122.2551991 47.8650827),PUGET SOUND ENERGY INC,53061051804</t>
  </si>
  <si>
    <t>7SAYGDEE1N,King,Kirkland,WA,98034,2022,TESLA,MODEL Y,Battery Electric Vehicle (BEV),Eligibility unknown as battery range has not been researched,0,0,45,217986569,POINT (-122.209285 47.71124),PUGET SOUND ENERGY INC||CITY OF TACOMA - (WA),53033021904</t>
  </si>
  <si>
    <t>7SAYGDEE1P,King,Kirkland,WA,98033,2023,TESLA,MODEL Y,Battery Electric Vehicle (BEV),Eligibility unknown as battery range has not been researched,0,0,45,253590704,POINT (-122.20264 47.6785),PUGET SOUND ENERGY INC||CITY OF TACOMA - (WA),53033022401</t>
  </si>
  <si>
    <t>JTDKAMFP9M,King,Seattle,WA,98105,2021,TOYOTA,PRIUS PRIME,Plug-in Hybrid Electric Vehicle (PHEV),Not eligible due to low battery range,25,0,46,128709647,POINT (-122.319115 47.66132),CITY OF SEATTLE - (WA)|CITY OF TACOMA - (WA),53033004201</t>
  </si>
  <si>
    <t>WA15AAGE0R,Clark,Ridgefield,WA,98642,2024,AUDI,Q8,Battery Electric Vehicle (BEV),Eligibility unknown as battery range has not been researched,0,0,17,257942443,POINT (-122.74291 45.818445),BONNEVILLE POWER ADMINISTRATION||PUD NO 1 OF CLARK COUNTY - (WA),53011040409</t>
  </si>
  <si>
    <t>1C4JJXP68P,Clark,Brush Prairie,WA,98606,2023,JEEP,WRANGLER,Plug-in Hybrid Electric Vehicle (PHEV),Not eligible due to low battery range,21,0,18,235313361,POINT (-122.5485715 45.7336587),BONNEVILLE POWER ADMINISTRATION||PUD NO 1 OF CLARK COUNTY - (WA),53011040505</t>
  </si>
  <si>
    <t>1G1FZ6S07M,Clark,Vancouver,WA,98684,2021,CHEVROLET,BOLT EV,Battery Electric Vehicle (BEV),Eligibility unknown as battery range has not been researched,0,0,17,199467495,POINT (-122.51692 45.6228),BONNEVILLE POWER ADMINISTRATION||PUD NO 1 OF CLARK COUNTY - (WA),53011041320</t>
  </si>
  <si>
    <t>5YJYGAEE4M,King,Bothell,WA,98011,2021,TESLA,MODEL Y,Battery Electric Vehicle (BEV),Eligibility unknown as battery range has not been researched,0,0,1,175444489,POINT (-122.20578 47.762405),PUGET SOUND ENERGY INC||CITY OF TACOMA - (WA),53033021803</t>
  </si>
  <si>
    <t>JTDKARFP2L,Snohomish,Bothell,WA,98012,2020,TOYOTA,PRIUS PRIME,Plug-in Hybrid Electric Vehicle (PHEV),Not eligible due to low battery range,25,0,1,313080064,POINT (-122.1873 47.820245),PUGET SOUND ENERGY INC,53061051933</t>
  </si>
  <si>
    <t>7SAYGDEE7N,King,Seattle,WA,98121,2022,TESLA,MODEL Y,Battery Electric Vehicle (BEV),Eligibility unknown as battery range has not been researched,0,0,43,195037895,POINT (-122.344125 47.61546),CITY OF SEATTLE - (WA)|CITY OF TACOMA - (WA),53033007302</t>
  </si>
  <si>
    <t>7SAXCDE53N,King,Bellevue,WA,98006,2022,TESLA,MODEL X,Battery Electric Vehicle (BEV),Eligibility unknown as battery range has not been researched,0,0,41,218239647,POINT (-122.16937 47.571015),PUGET SOUND ENERGY INC||CITY OF TACOMA - (WA),53033024901</t>
  </si>
  <si>
    <t>1N4AZ1CP4K,King,Kirkland,WA,98034,2019,NISSAN,LEAF,Battery Electric Vehicle (BEV),Clean Alternative Fuel Vehicle Eligible,150,0,45,476096519,POINT (-122.209285 47.71124),PUGET SOUND ENERGY INC||CITY OF TACOMA - (WA),53033021903</t>
  </si>
  <si>
    <t>1G1FW6S06J,King,Lake Forest Park,WA,98155,2018,CHEVROLET,BOLT EV,Battery Electric Vehicle (BEV),Clean Alternative Fuel Vehicle Eligible,238,0,46,133307205,POINT (-122.3175 47.7578146),CITY OF SEATTLE - (WA)|CITY OF TACOMA - (WA),53033021300</t>
  </si>
  <si>
    <t>5YJ3E1EA1K,Snohomish,Everett,WA,98208,2019,TESLA,MODEL 3,Battery Electric Vehicle (BEV),Clean Alternative Fuel Vehicle Eligible,220,0,21,229683156,POINT (-122.2247757 47.9156409),PUGET SOUND ENERGY INC,53061041703</t>
  </si>
  <si>
    <t>1G1FX6S05P,Clark,Camas,WA,98607,2023,CHEVROLET,BOLT EV,Battery Electric Vehicle (BEV),Eligibility unknown as battery range has not been researched,0,0,18,261183359,POINT (-122.405565 45.59009),BONNEVILLE POWER ADMINISTRATION||PUD NO 1 OF CLARK COUNTY - (WA),53011041400</t>
  </si>
  <si>
    <t>1FADP5CU1E,King,Kent,WA,98042,2014,FORD,C-MAX,Plug-in Hybrid Electric Vehicle (PHEV),Not eligible due to low battery range,19,0,47,249952356,POINT (-122.111625 47.36078),PUGET SOUND ENERGY INC||CITY OF TACOMA - (WA),53033031704</t>
  </si>
  <si>
    <t>2C4RC1H79L,Snohomish,Snohomish,WA,98290,2020,CHRYSLER,PACIFICA,Plug-in Hybrid Electric Vehicle (PHEV),Clean Alternative Fuel Vehicle Eligible,32,0,39,124539915,POINT (-122.091505 47.915555),BONNEVILLE POWER ADMINISTRATION||PUD 1 OF SNOHOMISH COUNTY,53061053605</t>
  </si>
  <si>
    <t>WVGDMPE24M,King,Seattle,WA,98177,2021,VOLKSWAGEN,ID.4,Battery Electric Vehicle (BEV),Eligibility unknown as battery range has not been researched,0,0,36,153838947,POINT (-122.382425 47.77279),CITY OF SEATTLE - (WA)|CITY OF TACOMA - (WA),53033001400</t>
  </si>
  <si>
    <t>1V2VMPE81P,King,Renton,WA,98055,2023,VOLKSWAGEN,ID.4,Battery Electric Vehicle (BEV),Eligibility unknown as battery range has not been researched,0,0,11,255107247,POINT (-122.197 47.43876),PUGET SOUND ENERGY INC||CITY OF TACOMA - (WA),53033025805</t>
  </si>
  <si>
    <t>5YJYGAEEXM,King,Auburn,WA,98002,2021,TESLA,MODEL Y,Battery Electric Vehicle (BEV),Eligibility unknown as battery range has not been researched,0,0,47,252953221,POINT (-122.222855 47.305065),PUGET SOUND ENERGY INC||CITY OF TACOMA - (WA),53033030600</t>
  </si>
  <si>
    <t>7FCTGAAL9N,Clark,Vancouver,WA,98682,2022,RIVIAN,R1T,Battery Electric Vehicle (BEV),Eligibility unknown as battery range has not been researched,0,0,17,213457604,POINT (-122.5146473 45.67862),BONNEVILLE POWER ADMINISTRATION||PUD NO 1 OF CLARK COUNTY - (WA),53011040713</t>
  </si>
  <si>
    <t>5YJ3E1EA3P,King,Maple Valley,WA,98038,2023,TESLA,MODEL 3,Battery Electric Vehicle (BEV),Eligibility unknown as battery range has not been researched,0,0,5,244057712,POINT (-122.05191 47.357985),PUGET SOUND ENERGY INC||CITY OF TACOMA - (WA),53033032008</t>
  </si>
  <si>
    <t>5YJYGDEE7M,King,Redmond,WA,98052,2021,TESLA,MODEL Y,Battery Electric Vehicle (BEV),Eligibility unknown as battery range has not been researched,0,0,45,249932014,POINT (-122.12302 47.67668),PUGET SOUND ENERGY INC||CITY OF TACOMA - (WA),53033032321</t>
  </si>
  <si>
    <t>3FMTK3SS7P,King,Bellevue,WA,98004,2023,FORD,MUSTANG MACH-E,Battery Electric Vehicle (BEV),Eligibility unknown as battery range has not been researched,0,0,41,249942731,POINT (-122.201905 47.61385),PUGET SOUND ENERGY INC||CITY OF TACOMA - (WA),53033023601</t>
  </si>
  <si>
    <t>1G1RA6S54J,Thurston,Rochester,WA,98579,2018,CHEVROLET,VOLT,Plug-in Hybrid Electric Vehicle (PHEV),Clean Alternative Fuel Vehicle Eligible,53,0,35,224675034,POINT (-123.09575 46.82114),PUGET SOUND ENERGY INC,53067012710</t>
  </si>
  <si>
    <t>KNDCT3L13P,Cowlitz,Longview,WA,98632,2023,KIA,NIRO,Battery Electric Vehicle (BEV),Eligibility unknown as battery range has not been researched,0,0,19,255040096,POINT (-122.9379953 46.1372997),BONNEVILLE POWER ADMINISTRATION||PUD NO 1 OF COWLITZ COUNTY,53015000502</t>
  </si>
  <si>
    <t>KNDCM3LD0J,Thurston,Olympia,WA,98501,2018,KIA,NIRO,Plug-in Hybrid Electric Vehicle (PHEV),Not eligible due to low battery range,26,0,22,198488951,POINT (-122.89692 47.043535),PUGET SOUND ENERGY INC,53067011721</t>
  </si>
  <si>
    <t>5YJ3E1EB6N,King,Bellevue,WA,98006,2022,TESLA,MODEL 3,Battery Electric Vehicle (BEV),Eligibility unknown as battery range has not been researched,0,0,41,185463624,POINT (-122.16937 47.571015),PUGET SOUND ENERGY INC||CITY OF TACOMA - (WA),53033024905</t>
  </si>
  <si>
    <t>YV4ED3ULXP,King,Duvall,WA,98019,2023,VOLVO,XC40,Battery Electric Vehicle (BEV),Eligibility unknown as battery range has not been researched,0,0,45,252356947,POINT (-121.9810747 47.7377962),PUGET SOUND ENERGY INC||CITY OF TACOMA - (WA),53033032401</t>
  </si>
  <si>
    <t>5YJ3E1EB0J,King,Seattle,WA,98121,2018,TESLA,MODEL 3,Battery Electric Vehicle (BEV),Clean Alternative Fuel Vehicle Eligible,215,0,36,186332989,POINT (-122.344125 47.61546),CITY OF SEATTLE - (WA)|CITY OF TACOMA - (WA),53033007202</t>
  </si>
  <si>
    <t>WA1G2AFY8N,King,Bellevue,WA,98007,2022,AUDI,Q5,Plug-in Hybrid Electric Vehicle (PHEV),Not eligible due to low battery range,23,0,48,194351573,POINT (-122.147385 47.599975),PUGET SOUND ENERGY INC||CITY OF TACOMA - (WA),53033023000</t>
  </si>
  <si>
    <t>7SAYGDEE0N,King,Woodinville,WA,98072,2022,TESLA,MODEL Y,Battery Electric Vehicle (BEV),Eligibility unknown as battery range has not been researched,0,0,45,220603246,POINT (-122.151665 47.75855),PUGET SOUND ENERGY INC||CITY OF TACOMA - (WA),53033021802</t>
  </si>
  <si>
    <t>7SAYGAEE4P,King,Sammamish,WA,98075,2023,TESLA,MODEL Y,Battery Electric Vehicle (BEV),Eligibility unknown as battery range has not been researched,0,0,41,235807288,POINT (-122.03309 47.58153),PUGET SOUND ENERGY INC||CITY OF TACOMA - (WA),53033032224</t>
  </si>
  <si>
    <t>1N4AZ0CP1G,King,Redmond,WA,98052,2016,NISSAN,LEAF,Battery Electric Vehicle (BEV),Clean Alternative Fuel Vehicle Eligible,84,0,48,306549435,POINT (-122.12302 47.67668),PUGET SOUND ENERGY INC||CITY OF TACOMA - (WA),53033022902</t>
  </si>
  <si>
    <t>1N4AZ0CP5E,King,Seattle,WA,98133,2014,NISSAN,LEAF,Battery Electric Vehicle (BEV),Clean Alternative Fuel Vehicle Eligible,84,0,32,121995877,POINT (-122.34584 47.76726),CITY OF SEATTLE - (WA)|CITY OF TACOMA - (WA),53033000404</t>
  </si>
  <si>
    <t>5YJYGAEE1M,King,Issaquah,WA,98029,2021,TESLA,MODEL Y,Battery Electric Vehicle (BEV),Eligibility unknown as battery range has not been researched,0,0,5,167270323,POINT (-121.9993659 47.5484866),PUGET SOUND ENERGY INC||CITY OF TACOMA - (WA),53033032221</t>
  </si>
  <si>
    <t>5YJ3E1EAXM,King,Sammamish,WA,98074,2021,TESLA,MODEL 3,Battery Electric Vehicle (BEV),Eligibility unknown as battery range has not been researched,0,0,45,183211080,POINT (-122.0313266 47.6285782),PUGET SOUND ENERGY INC||CITY OF TACOMA - (WA),53033032316</t>
  </si>
  <si>
    <t>3FMTK3SU7P,King,Renton,WA,98058,2023,FORD,MUSTANG MACH-E,Battery Electric Vehicle (BEV),Eligibility unknown as battery range has not been researched,0,0,11,227247849,POINT (-122.1298876 47.4451257),PUGET SOUND ENERGY INC||CITY OF TACOMA - (WA),53033025704</t>
  </si>
  <si>
    <t>7SAYGDEE5P,King,Sammamish,WA,98074,2023,TESLA,MODEL Y,Battery Electric Vehicle (BEV),Eligibility unknown as battery range has not been researched,0,0,45,224510233,POINT (-122.0313266 47.6285782),PUGET SOUND ENERGY INC||CITY OF TACOMA - (WA),53033032318</t>
  </si>
  <si>
    <t>7SAYGDEE9N,King,Redmond,WA,98052,2022,TESLA,MODEL Y,Battery Electric Vehicle (BEV),Eligibility unknown as battery range has not been researched,0,0,48,217409132,POINT (-122.12302 47.67668),PUGET SOUND ENERGY INC||CITY OF TACOMA - (WA),53033022803</t>
  </si>
  <si>
    <t>7SAYGAEE2N,King,Redmond,WA,98052,2022,TESLA,MODEL Y,Battery Electric Vehicle (BEV),Eligibility unknown as battery range has not been researched,0,0,45,212297732,POINT (-122.12302 47.67668),PUGET SOUND ENERGY INC||CITY OF TACOMA - (WA),53033032321</t>
  </si>
  <si>
    <t>5YJSA1E24J,King,Seattle,WA,98121,2018,TESLA,MODEL S,Battery Electric Vehicle (BEV),Clean Alternative Fuel Vehicle Eligible,249,0,36,225709466,POINT (-122.344125 47.61546),CITY OF SEATTLE - (WA)|CITY OF TACOMA - (WA),53033008002</t>
  </si>
  <si>
    <t>5YJYGDEEXL,Kitsap,Poulsbo,WA,98370,2020,TESLA,MODEL Y,Battery Electric Vehicle (BEV),Clean Alternative Fuel Vehicle Eligible,291,0,23,127093494,POINT (-122.64177 47.737525),PUGET SOUND ENERGY INC,53035090502</t>
  </si>
  <si>
    <t>7SAYGDEE4P,King,Seattle,WA,98121,2023,TESLA,MODEL Y,Battery Electric Vehicle (BEV),Eligibility unknown as battery range has not been researched,0,0,36,240290662,POINT (-122.344125 47.61546),CITY OF SEATTLE - (WA)|CITY OF TACOMA - (WA),53033008004</t>
  </si>
  <si>
    <t>5YJSA1E15G,King,Shoreline,WA,98177,2016,TESLA,MODEL S,Battery Electric Vehicle (BEV),Clean Alternative Fuel Vehicle Eligible,210,0,32,199440734,POINT (-122.382425 47.77279),CITY OF SEATTLE - (WA)|CITY OF TACOMA - (WA),53033020100</t>
  </si>
  <si>
    <t>3FA6P0SU1K,King,Shoreline,WA,98155,2019,FORD,FUSION,Plug-in Hybrid Electric Vehicle (PHEV),Not eligible due to low battery range,26,0,32,227132678,POINT (-122.3175 47.7578146),CITY OF SEATTLE - (WA)|CITY OF TACOMA - (WA),53033020500</t>
  </si>
  <si>
    <t>1N4AZ1CP5J,King,Seattle,WA,98109,2018,NISSAN,LEAF,Battery Electric Vehicle (BEV),Clean Alternative Fuel Vehicle Eligible,151,0,36,185715708,POINT (-122.34848 47.632405),CITY OF SEATTLE - (WA)|CITY OF TACOMA - (WA),53033007101</t>
  </si>
  <si>
    <t>3FA6P0PU6D,King,Auburn,WA,98002,2013,FORD,FUSION,Plug-in Hybrid Electric Vehicle (PHEV),Not eligible due to low battery range,19,0,47,112058845,POINT (-122.222855 47.305065),PUGET SOUND ENERGY INC||CITY OF TACOMA - (WA),53033030503</t>
  </si>
  <si>
    <t>5YJSA1E26K,Snohomish,Brier,WA,98036,2019,TESLA,MODEL S,Battery Electric Vehicle (BEV),Clean Alternative Fuel Vehicle Eligible,270,0,1,225816587,POINT (-122.316675 47.819365),PUGET SOUND ENERGY INC,53061051914</t>
  </si>
  <si>
    <t>7SAYGDEEXP,Clark,Camas,WA,98607,2023,TESLA,MODEL Y,Battery Electric Vehicle (BEV),Eligibility unknown as battery range has not been researched,0,0,14,238322549,POINT (-122.405565 45.59009),BONNEVILLE POWER ADMINISTRATION||PUD NO 1 OF CLARK COUNTY - (WA),53011040511</t>
  </si>
  <si>
    <t>1G1FY6S00P,King,Seatac,WA,98148,2023,CHEVROLET,BOLT EUV,Battery Electric Vehicle (BEV),Eligibility unknown as battery range has not been researched,0,0,33,239848661,POINT (-122.32863 47.46233),PUGET SOUND ENERGY INC||CITY OF TACOMA - (WA),53033028500</t>
  </si>
  <si>
    <t>5YJ3E1EA9P,King,Seattle,WA,98116,2023,TESLA,MODEL 3,Battery Electric Vehicle (BEV),Eligibility unknown as battery range has not been researched,0,0,34,258795400,POINT (-122.38679 47.56484),CITY OF SEATTLE - (WA)|CITY OF TACOMA - (WA),53033009801</t>
  </si>
  <si>
    <t>7SAYGDEF9P,King,Federal Way,WA,98003,2023,TESLA,MODEL Y,Battery Electric Vehicle (BEV),Eligibility unknown as battery range has not been researched,0,0,30,257463356,POINT (-122.31327 47.32309),PUGET SOUND ENERGY INC||CITY OF TACOMA - (WA),53033030007</t>
  </si>
  <si>
    <t>KM8K53AG7M,King,Seattle,WA,98199,2021,HYUNDAI,KONA ELECTRIC,Battery Electric Vehicle (BEV),Eligibility unknown as battery range has not been researched,0,0,36,148770079,POINT (-122.394185 47.639195),CITY OF SEATTLE - (WA)|CITY OF TACOMA - (WA),53033005600</t>
  </si>
  <si>
    <t>KNDRMDLH8P,King,Bellevue,WA,98006,2023,KIA,SORENTO,Plug-in Hybrid Electric Vehicle (PHEV),Clean Alternative Fuel Vehicle Eligible,32,0,41,252201540,POINT (-122.16937 47.571015),PUGET SOUND ENERGY INC||CITY OF TACOMA - (WA),53033025008</t>
  </si>
  <si>
    <t>KNDCC3LG0L,King,Covington,WA,98042,2020,KIA,NIRO,Battery Electric Vehicle (BEV),Clean Alternative Fuel Vehicle Eligible,239,0,47,128908769,POINT (-122.111625 47.36078),PUGET SOUND ENERGY INC||CITY OF TACOMA - (WA),53033032005</t>
  </si>
  <si>
    <t>JTMABABAXP,King,Sammamish,WA,98074,2023,SUBARU,SOLTERRA,Battery Electric Vehicle (BEV),Eligibility unknown as battery range has not been researched,0,0,45,252731230,POINT (-122.0313266 47.6285782),PUGET SOUND ENERGY INC||CITY OF TACOMA - (WA),53033032225</t>
  </si>
  <si>
    <t>JTMAB3FV8N,Clark,Camas,WA,98607,2022,TOYOTA,RAV4 PRIME,Plug-in Hybrid Electric Vehicle (PHEV),Clean Alternative Fuel Vehicle Eligible,42,0,18,220022764,POINT (-122.405565 45.59009),BONNEVILLE POWER ADMINISTRATION||PUD NO 1 OF CLARK COUNTY - (WA),53011040609</t>
  </si>
  <si>
    <t>LYVBR0DM3K,King,Sammamish,WA,98074,2019,VOLVO,XC60,Plug-in Hybrid Electric Vehicle (PHEV),Not eligible due to low battery range,17,52900,45,475666180,POINT (-122.0313266 47.6285782),PUGET SOUND ENERGY INC||CITY OF TACOMA - (WA),53033032318</t>
  </si>
  <si>
    <t>5YJSA1E24H,King,Redmond,WA,98052,2017,TESLA,MODEL S,Battery Electric Vehicle (BEV),Clean Alternative Fuel Vehicle Eligible,210,0,45,349895633,POINT (-122.12302 47.67668),PUGET SOUND ENERGY INC||CITY OF TACOMA - (WA),53033032330</t>
  </si>
  <si>
    <t>7PDSGABL4N,King,Lake Forest Park,WA,98155,2022,RIVIAN,R1S,Battery Electric Vehicle (BEV),Eligibility unknown as battery range has not been researched,0,0,46,223840221,POINT (-122.3175 47.7578146),CITY OF SEATTLE - (WA)|CITY OF TACOMA - (WA),53033021300</t>
  </si>
  <si>
    <t>1N4AZ1CP1K,King,Seattle,WA,98116,2019,NISSAN,LEAF,Battery Electric Vehicle (BEV),Clean Alternative Fuel Vehicle Eligible,150,0,34,156711614,POINT (-122.38679 47.56484),CITY OF SEATTLE - (WA)|CITY OF TACOMA - (WA),53033009802</t>
  </si>
  <si>
    <t>1C4JJXN67P,King,Tukwila,WA,98188,2023,JEEP,WRANGLER,Plug-in Hybrid Electric Vehicle (PHEV),Not eligible due to low battery range,21,0,11,237843938,POINT (-122.29179 47.43473),PUGET SOUND ENERGY INC||CITY OF TACOMA - (WA),53033028200</t>
  </si>
  <si>
    <t>7SAYGDEE2P,King,Shoreline,WA,98177,2023,TESLA,MODEL Y,Battery Electric Vehicle (BEV),Eligibility unknown as battery range has not been researched,0,0,32,257109989,POINT (-122.382425 47.77279),CITY OF SEATTLE - (WA)|CITY OF TACOMA - (WA),53033020800</t>
  </si>
  <si>
    <t>5YJ3E1EA2K,King,Issaquah,WA,98029,2019,TESLA,MODEL 3,Battery Electric Vehicle (BEV),Clean Alternative Fuel Vehicle Eligible,220,0,5,476863355,POINT (-121.9993659 47.5484866),PUGET SOUND ENERGY INC||CITY OF TACOMA - (WA),53033032221</t>
  </si>
  <si>
    <t>7SAYGDEE8P,King,Sammamish,WA,98075,2023,TESLA,MODEL Y,Battery Electric Vehicle (BEV),Eligibility unknown as battery range has not been researched,0,0,41,244160227,POINT (-122.03309 47.58153),PUGET SOUND ENERGY INC||CITY OF TACOMA - (WA),53033032211</t>
  </si>
  <si>
    <t>1G1RA6S55J,King,Kirkland,WA,98034,2018,CHEVROLET,VOLT,Plug-in Hybrid Electric Vehicle (PHEV),Clean Alternative Fuel Vehicle Eligible,53,0,1,288971371,POINT (-122.209285 47.71124),PUGET SOUND ENERGY INC||CITY OF TACOMA - (WA),53033022201</t>
  </si>
  <si>
    <t>5YJ3E1EB9K,Clark,Brush Prairie,WA,98606,2019,TESLA,MODEL 3,Battery Electric Vehicle (BEV),Clean Alternative Fuel Vehicle Eligible,220,0,18,2501201,POINT (-122.5485715 45.7336587),BONNEVILLE POWER ADMINISTRATION||PUD NO 1 OF CLARK COUNTY - (WA),53011040603</t>
  </si>
  <si>
    <t>WVWPR7AUXK,King,Duvall,WA,98019,2019,VOLKSWAGEN,E-GOLF,Battery Electric Vehicle (BEV),Clean Alternative Fuel Vehicle Eligible,125,0,45,8660480,POINT (-121.9810747 47.7377962),PUGET SOUND ENERGY INC||CITY OF TACOMA - (WA),53033032401</t>
  </si>
  <si>
    <t>5YJYGDEE5M,King,Shoreline,WA,98133,2021,TESLA,MODEL Y,Battery Electric Vehicle (BEV),Eligibility unknown as battery range has not been researched,0,0,32,180491566,POINT (-122.34584 47.76726),CITY OF SEATTLE - (WA)|CITY OF TACOMA - (WA),53033020700</t>
  </si>
  <si>
    <t>1N4BZ1DP8L,Clark,Vancouver,WA,98683,2020,NISSAN,LEAF,Battery Electric Vehicle (BEV),Clean Alternative Fuel Vehicle Eligible,215,0,17,137048565,POINT (-122.4853873 45.6083347),BONNEVILLE POWER ADMINISTRATION||PUD NO 1 OF CLARK COUNTY - (WA),53011041310</t>
  </si>
  <si>
    <t>7SAYGDEE8P,King,Tukwila,WA,98168,2023,TESLA,MODEL Y,Battery Electric Vehicle (BEV),Eligibility unknown as battery range has not been researched,0,0,11,257484146,POINT (-122.286465 47.476),CITY OF SEATTLE - (WA)|CITY OF TACOMA - (WA),53033026200</t>
  </si>
  <si>
    <t>5YJ3E1EB3P,King,Renton,WA,98055,2023,TESLA,MODEL 3,Battery Electric Vehicle (BEV),Eligibility unknown as battery range has not been researched,0,0,11,251065993,POINT (-122.197 47.43876),PUGET SOUND ENERGY INC||CITY OF TACOMA - (WA),53033025806</t>
  </si>
  <si>
    <t>5YJ3E1EB0L,King,Kent,WA,98031,2020,TESLA,MODEL 3,Battery Electric Vehicle (BEV),Clean Alternative Fuel Vehicle Eligible,322,0,47,2182099,POINT (-122.2012521 47.3931814),PUGET SOUND ENERGY INC||CITY OF TACOMA - (WA),53033029403</t>
  </si>
  <si>
    <t>WMZ23BS00P,King,Seattle,WA,98121,2023,MINI,COUNTRYMAN,Plug-in Hybrid Electric Vehicle (PHEV),Not eligible due to low battery range,17,0,36,245868115,POINT (-122.344125 47.61546),CITY OF SEATTLE - (WA)|CITY OF TACOMA - (WA),53033008002</t>
  </si>
  <si>
    <t>1FADP5CU5E,King,North Bend,WA,98045,2014,FORD,C-MAX,Plug-in Hybrid Electric Vehicle (PHEV),Not eligible due to low battery range,19,0,5,264978290,POINT (-121.7814012 47.4935316),PUGET SOUND ENERGY INC||CITY OF TACOMA - (WA),53033032704</t>
  </si>
  <si>
    <t>5YJXCBE24G,King,Bellevue,WA,98005,2016,TESLA,MODEL X,Battery Electric Vehicle (BEV),Clean Alternative Fuel Vehicle Eligible,200,0,41,134843397,POINT (-122.16085 47.624515),PUGET SOUND ENERGY INC||CITY OF TACOMA - (WA),53033023500</t>
  </si>
  <si>
    <t>4JGDM4EB4P,King,Medina,WA,98039,2023,MERCEDES-BENZ,EQS-CLASS SUV,Battery Electric Vehicle (BEV),Eligibility unknown as battery range has not been researched,0,0,48,258962532,POINT (-122.228025 47.61598),PUGET SOUND ENERGY INC||CITY OF TACOMA - (WA),53033024200</t>
  </si>
  <si>
    <t>7SAYGAEE2P,King,Seattle,WA,98102,2023,TESLA,MODEL Y,Battery Electric Vehicle (BEV),Eligibility unknown as battery range has not been researched,0,0,43,259042850,POINT (-122.32226 47.64058),CITY OF SEATTLE - (WA)|CITY OF TACOMA - (WA),53033006500</t>
  </si>
  <si>
    <t>WA1E2AFY0M,King,Bothell,WA,98011,2021,AUDI,Q5 E,Plug-in Hybrid Electric Vehicle (PHEV),Not eligible due to low battery range,18,0,1,166518341,POINT (-122.20578 47.762405),PUGET SOUND ENERGY INC||CITY OF TACOMA - (WA),53033022001</t>
  </si>
  <si>
    <t>3FMTK1SS9M,King,Kent,WA,98030,2021,FORD,MUSTANG MACH-E,Battery Electric Vehicle (BEV),Eligibility unknown as battery range has not been researched,0,0,47,170772220,POINT (-122.199755 47.37483),PUGET SOUND ENERGY INC||CITY OF TACOMA - (WA),53033029507</t>
  </si>
  <si>
    <t>KM8KNDAF4P,King,Seattle,WA,98119,2023,HYUNDAI,IONIQ 5,Battery Electric Vehicle (BEV),Eligibility unknown as battery range has not been researched,0,0,36,240651190,POINT (-122.363815 47.63046),CITY OF SEATTLE - (WA)|CITY OF TACOMA - (WA),53033006800</t>
  </si>
  <si>
    <t>7SAYGDEE3P,King,Auburn,WA,98092,2023,TESLA,MODEL Y,Battery Electric Vehicle (BEV),Eligibility unknown as battery range has not been researched,0,0,47,255035322,POINT (-122.1820969 47.3198995),PUGET SOUND ENERGY INC||CITY OF TACOMA - (WA),53033031206</t>
  </si>
  <si>
    <t>1G1FZ6S0XP,Kitsap,Port Orchard,WA,98367,2023,CHEVROLET,BOLT EUV,Battery Electric Vehicle (BEV),Eligibility unknown as battery range has not been researched,0,0,35,258128265,POINT (-122.6847073 47.50524),PUGET SOUND ENERGY INC,53035092901</t>
  </si>
  <si>
    <t>1FADP5FU2H,King,Seattle,WA,98144,2017,FORD,C-MAX,Plug-in Hybrid Electric Vehicle (PHEV),Not eligible due to low battery range,20,0,37,349669953,POINT (-122.30823 47.581975),CITY OF SEATTLE - (WA)|CITY OF TACOMA - (WA),53033009400</t>
  </si>
  <si>
    <t>5YJ3E1EA5L,King,Seatac,WA,98188,2020,TESLA,MODEL 3,Battery Electric Vehicle (BEV),Clean Alternative Fuel Vehicle Eligible,266,0,33,127197521,POINT (-122.29179 47.43473),PUGET SOUND ENERGY INC||CITY OF TACOMA - (WA),53033028300</t>
  </si>
  <si>
    <t>7SAYGDEE7P,Clark,Vancouver,WA,98660,2023,TESLA,MODEL Y,Battery Electric Vehicle (BEV),Eligibility unknown as battery range has not been researched,0,0,49,257979053,POINT (-122.675975 45.630465),BONNEVILLE POWER ADMINISTRATION||PUD NO 1 OF CLARK COUNTY - (WA),53011042300</t>
  </si>
  <si>
    <t>7SAYGDEF9P,King,Seattle,WA,98102,2023,TESLA,MODEL Y,Battery Electric Vehicle (BEV),Eligibility unknown as battery range has not been researched,0,0,43,233774698,POINT (-122.32226 47.64058),CITY OF SEATTLE - (WA)|CITY OF TACOMA - (WA),53033006100</t>
  </si>
  <si>
    <t>7SAYGDEE6P,Clark,Ridgefield,WA,98642,2023,TESLA,MODEL Y,Battery Electric Vehicle (BEV),Eligibility unknown as battery range has not been researched,0,0,18,233762728,POINT (-122.74291 45.818445),BONNEVILLE POWER ADMINISTRATION||PUD NO 1 OF CLARK COUNTY - (WA),53011040304</t>
  </si>
  <si>
    <t>LPSED3KA8M,King,Redmond,WA,98052,2021,POLESTAR,PS2,Battery Electric Vehicle (BEV),Clean Alternative Fuel Vehicle Eligible,233,0,48,175156355,POINT (-122.12302 47.67668),PUGET SOUND ENERGY INC||CITY OF TACOMA - (WA),53033022902</t>
  </si>
  <si>
    <t>7SAYGDEE7P,King,Bothell,WA,98011,2023,TESLA,MODEL Y,Battery Electric Vehicle (BEV),Eligibility unknown as battery range has not been researched,0,0,1,238637584,POINT (-122.20578 47.762405),PUGET SOUND ENERGY INC||CITY OF TACOMA - (WA),53033021802</t>
  </si>
  <si>
    <t>7SAYGAEE3P,King,Redmond,WA,98052,2023,TESLA,MODEL Y,Battery Electric Vehicle (BEV),Eligibility unknown as battery range has not been researched,0,0,48,251597615,POINT (-122.12302 47.67668),PUGET SOUND ENERGY INC||CITY OF TACOMA - (WA),53033022902</t>
  </si>
  <si>
    <t>W1N9M0KB6P,King,Seattle,WA,98144,2023,MERCEDES-BENZ,EQB-CLASS,Battery Electric Vehicle (BEV),Eligibility unknown as battery range has not been researched,0,0,37,239802517,POINT (-122.30823 47.581975),CITY OF SEATTLE - (WA)|CITY OF TACOMA - (WA),53033009500</t>
  </si>
  <si>
    <t>7SAYGDEEXP,King,Seattle,WA,98199,2023,TESLA,MODEL Y,Battery Electric Vehicle (BEV),Eligibility unknown as battery range has not been researched,0,0,36,240375628,POINT (-122.394185 47.639195),CITY OF SEATTLE - (WA)|CITY OF TACOMA - (WA),53033005600</t>
  </si>
  <si>
    <t>5YJ3E1EB5J,Clark,Vancouver,WA,98684,2018,TESLA,MODEL 3,Battery Electric Vehicle (BEV),Clean Alternative Fuel Vehicle Eligible,215,0,17,223861221,POINT (-122.51692 45.6228),BONNEVILLE POWER ADMINISTRATION||PUD NO 1 OF CLARK COUNTY - (WA),53011041335</t>
  </si>
  <si>
    <t>5YJ3E1EB5J,King,Seattle,WA,98116,2018,TESLA,MODEL 3,Battery Electric Vehicle (BEV),Clean Alternative Fuel Vehicle Eligible,215,0,34,166433998,POINT (-122.38679 47.56484),CITY OF SEATTLE - (WA)|CITY OF TACOMA - (WA),53033009600</t>
  </si>
  <si>
    <t>3FMTK3SU4P,King,Seattle,WA,98108,2023,FORD,MUSTANG MACH-E,Battery Electric Vehicle (BEV),Eligibility unknown as battery range has not been researched,0,0,11,252424931,POINT (-122.3268963 47.5499519),CITY OF SEATTLE - (WA)|CITY OF TACOMA - (WA),53033010402</t>
  </si>
  <si>
    <t>7SAYGDEE2N,King,Seattle,WA,98112,2022,TESLA,MODEL Y,Battery Electric Vehicle (BEV),Eligibility unknown as battery range has not been researched,0,0,43,183145679,POINT (-122.30764 47.62523),CITY OF SEATTLE - (WA)|CITY OF TACOMA - (WA),53033006200</t>
  </si>
  <si>
    <t>1N4AZ1CP1J,King,Duvall,WA,98019,2018,NISSAN,LEAF,Battery Electric Vehicle (BEV),Clean Alternative Fuel Vehicle Eligible,151,0,45,236767835,POINT (-121.9810747 47.7377962),PUGET SOUND ENERGY INC||CITY OF TACOMA - (WA),53033032401</t>
  </si>
  <si>
    <t>7SAYGDEE0P,Thurston,Olympia,WA,98502,2023,TESLA,MODEL Y,Battery Electric Vehicle (BEV),Eligibility unknown as battery range has not been researched,0,0,22,229870175,POINT (-122.92145 47.045935),PUGET SOUND ENERGY INC,53067012001</t>
  </si>
  <si>
    <t>7SAYGDEE4P,King,Kent,WA,98030,2023,TESLA,MODEL Y,Battery Electric Vehicle (BEV),Eligibility unknown as battery range has not been researched,0,0,47,241433594,POINT (-122.199755 47.37483),PUGET SOUND ENERGY INC||CITY OF TACOMA - (WA),53033029505</t>
  </si>
  <si>
    <t>WDC0G5EB1K,King,Seattle,WA,98121,2019,MERCEDES-BENZ,GLC-CLASS,Plug-in Hybrid Electric Vehicle (PHEV),Not eligible due to low battery range,10,0,36,170774880,POINT (-122.344125 47.61546),CITY OF SEATTLE - (WA)|CITY OF TACOMA - (WA),53033008002</t>
  </si>
  <si>
    <t>1N4BZ1DV0N,King,Kenmore,WA,98028,2022,NISSAN,LEAF,Battery Electric Vehicle (BEV),Eligibility unknown as battery range has not been researched,0,0,46,186186542,POINT (-122.2504747 47.7617128),PUGET SOUND ENERGY INC||CITY OF TACOMA - (WA),53033021600</t>
  </si>
  <si>
    <t>YV4ED3GB9N,King,Shoreline,WA,98155,2022,VOLVO,C40,Battery Electric Vehicle (BEV),Eligibility unknown as battery range has not been researched,0,0,32,207231650,POINT (-122.3175 47.7578146),CITY OF SEATTLE - (WA)|CITY OF TACOMA - (WA),53033020500</t>
  </si>
  <si>
    <t>1FADP5CU2G,Thurston,Olympia,WA,98501,2016,FORD,C-MAX,Plug-in Hybrid Electric Vehicle (PHEV),Not eligible due to low battery range,19,0,22,169333202,POINT (-122.89692 47.043535),PUGET SOUND ENERGY INC,53067010700</t>
  </si>
  <si>
    <t>3FA6P0SU2E,Clark,Battle Ground,WA,98604,2014,FORD,FUSION,Plug-in Hybrid Electric Vehicle (PHEV),Not eligible due to low battery range,19,0,18,239793669,POINT (-122.53218 45.77945),BONNEVILLE POWER ADMINISTRATION||PUD NO 1 OF CLARK COUNTY - (WA),53011040102</t>
  </si>
  <si>
    <t>WVGJNPE2XN,Snohomish,Marysville,WA,98271,2022,VOLKSWAGEN,ID.4,Battery Electric Vehicle (BEV),Eligibility unknown as battery range has not been researched,0,0,38,211394473,POINT (-122.1713847 48.10433),PUGET SOUND ENERGY INC,53061052803</t>
  </si>
  <si>
    <t>JTDKARFP1J,King,Seattle,WA,98125,2018,TOYOTA,PRIUS PRIME,Plug-in Hybrid Electric Vehicle (PHEV),Not eligible due to low battery range,25,0,46,245820872,POINT (-122.296385 47.71558),CITY OF SEATTLE - (WA)|CITY OF TACOMA - (WA),53033000101</t>
  </si>
  <si>
    <t>7SAYGAEE9P,King,Shoreline,WA,98133,2023,TESLA,MODEL Y,Battery Electric Vehicle (BEV),Eligibility unknown as battery range has not been researched,0,0,32,233696158,POINT (-122.34584 47.76726),CITY OF SEATTLE - (WA)|CITY OF TACOMA - (WA),53033020600</t>
  </si>
  <si>
    <t>7SAYGAEE6P,King,Kent,WA,98031,2023,TESLA,MODEL Y,Battery Electric Vehicle (BEV),Eligibility unknown as battery range has not been researched,0,0,47,244118955,POINT (-122.2012521 47.3931814),PUGET SOUND ENERGY INC||CITY OF TACOMA - (WA),53033029406</t>
  </si>
  <si>
    <t>5YJ3E1EA2P,King,Seattle,WA,98125,2023,TESLA,MODEL 3,Battery Electric Vehicle (BEV),Eligibility unknown as battery range has not been researched,0,0,46,258023601,POINT (-122.296385 47.71558),CITY OF SEATTLE - (WA)|CITY OF TACOMA - (WA),53033000101</t>
  </si>
  <si>
    <t>1C4JJXN61P,Snohomish,Arlington,WA,98223,2023,JEEP,WRANGLER,Plug-in Hybrid Electric Vehicle (PHEV),Not eligible due to low battery range,21,0,39,237979017,POINT (-122.12324 48.19485),BONNEVILLE POWER ADMINISTRATION||PUD 1 OF SNOHOMISH COUNTY,53061053505</t>
  </si>
  <si>
    <t>1C4JJXN67P,King,Tukwila,WA,98188,2023,JEEP,WRANGLER,Plug-in Hybrid Electric Vehicle (PHEV),Not eligible due to low battery range,21,0,11,235790901,POINT (-122.29179 47.43473),PUGET SOUND ENERGY INC||CITY OF TACOMA - (WA),53033028200</t>
  </si>
  <si>
    <t>7SAYGAEE2P,King,Renton,WA,98056,2023,TESLA,MODEL Y,Battery Electric Vehicle (BEV),Eligibility unknown as battery range has not been researched,0,0,41,227425215,POINT (-122.180505 47.500055),PUGET SOUND ENERGY INC||CITY OF TACOMA - (WA),53033025201</t>
  </si>
  <si>
    <t>5YJ3E1EB0J,Snohomish,Bothell,WA,98021,2018,TESLA,MODEL 3,Battery Electric Vehicle (BEV),Clean Alternative Fuel Vehicle Eligible,215,0,1,7803911,POINT (-122.179458 47.802589),PUGET SOUND ENERGY INC,53061051937</t>
  </si>
  <si>
    <t>7SAXCBE59P,King,Covington,WA,98042,2023,TESLA,MODEL X,Battery Electric Vehicle (BEV),Eligibility unknown as battery range has not been researched,0,0,47,225902897,POINT (-122.111625 47.36078),PUGET SOUND ENERGY INC||CITY OF TACOMA - (WA),53033032007</t>
  </si>
  <si>
    <t>5YJ3E1EA4J,Clark,Vancouver,WA,98682,2018,TESLA,MODEL 3,Battery Electric Vehicle (BEV),Clean Alternative Fuel Vehicle Eligible,215,0,17,230982398,POINT (-122.5146473 45.67862),BONNEVILLE POWER ADMINISTRATION||PUD NO 1 OF CLARK COUNTY - (WA),53011040713</t>
  </si>
  <si>
    <t>7SAXCBE56P,King,Bellevue,WA,98004,2023,TESLA,MODEL X,Battery Electric Vehicle (BEV),Eligibility unknown as battery range has not been researched,0,0,48,259270805,POINT (-122.201905 47.61385),PUGET SOUND ENERGY INC||CITY OF TACOMA - (WA),53033023702</t>
  </si>
  <si>
    <t>7SAYGDEE9N,Clark,Vancouver,WA,98683,2022,TESLA,MODEL Y,Battery Electric Vehicle (BEV),Eligibility unknown as battery range has not been researched,0,0,18,216898741,POINT (-122.4853873 45.6083347),BONNEVILLE POWER ADMINISTRATION||PUD NO 1 OF CLARK COUNTY - (WA),53011041329</t>
  </si>
  <si>
    <t>1G1FY6S02P,King,Seatac,WA,98148,2023,CHEVROLET,BOLT EUV,Battery Electric Vehicle (BEV),Eligibility unknown as battery range has not been researched,0,0,33,225817945,POINT (-122.32863 47.46233),PUGET SOUND ENERGY INC||CITY OF TACOMA - (WA),53033028500</t>
  </si>
  <si>
    <t>7FCTGAAA6N,King,Normandy Park,WA,98148,2022,RIVIAN,R1T,Battery Electric Vehicle (BEV),Eligibility unknown as battery range has not been researched,0,0,33,213701624,POINT (-122.32863 47.46233),PUGET SOUND ENERGY INC||CITY OF TACOMA - (WA),53033028600</t>
  </si>
  <si>
    <t>WA1E2AFY8L,King,Redmond,WA,98052,2020,AUDI,Q5 E,Plug-in Hybrid Electric Vehicle (PHEV),Not eligible due to low battery range,20,0,45,113219949,POINT (-122.12302 47.67668),PUGET SOUND ENERGY INC||CITY OF TACOMA - (WA),53033032321</t>
  </si>
  <si>
    <t>WBY1Z4C58G,King,Seattle,WA,98115,2016,BMW,I3,Plug-in Hybrid Electric Vehicle (PHEV),Clean Alternative Fuel Vehicle Eligible,72,0,43,474807091,POINT (-122.3185 47.67949),CITY OF SEATTLE - (WA)|CITY OF TACOMA - (WA),53033004301</t>
  </si>
  <si>
    <t>3C3CFFGE9D,King,Bellevue,WA,98006,2013,FIAT,500,Battery Electric Vehicle (BEV),Clean Alternative Fuel Vehicle Eligible,87,0,41,206502999,POINT (-122.16937 47.571015),PUGET SOUND ENERGY INC||CITY OF TACOMA - (WA),53033024905</t>
  </si>
  <si>
    <t>7SAYGDEE6P,King,Bellevue,WA,98004,2023,TESLA,MODEL Y,Battery Electric Vehicle (BEV),Eligibility unknown as battery range has not been researched,0,0,41,251128468,POINT (-122.201905 47.61385),PUGET SOUND ENERGY INC||CITY OF TACOMA - (WA),53033023808</t>
  </si>
  <si>
    <t>2C4RC1N75L,Clark,Brush Prairie,WA,98606,2020,CHRYSLER,PACIFICA,Plug-in Hybrid Electric Vehicle (PHEV),Clean Alternative Fuel Vehicle Eligible,32,0,18,133533914,POINT (-122.5485715 45.7336587),BONNEVILLE POWER ADMINISTRATION||PUD NO 1 OF CLARK COUNTY - (WA),53011040505</t>
  </si>
  <si>
    <t>YV4H60DM0R,Kitsap,Olalla,WA,98359,2024,VOLVO,XC60,Plug-in Hybrid Electric Vehicle (PHEV),Clean Alternative Fuel Vehicle Eligible,35,0,26,257903621,POINT (-122.54483 47.41801),PUGET SOUND ENERGY INC,53035092803</t>
  </si>
  <si>
    <t>1N4AZ0CP5D,King,Seattle,WA,98115,2013,NISSAN,LEAF,Battery Electric Vehicle (BEV),Clean Alternative Fuel Vehicle Eligible,75,0,46,206536095,POINT (-122.3185 47.67949),CITY OF SEATTLE - (WA)|CITY OF TACOMA - (WA),53033002000</t>
  </si>
  <si>
    <t>JTMEB3FV6R,Jefferson,Port Townsend,WA,98368,2024,TOYOTA,RAV4 PRIME,Plug-in Hybrid Electric Vehicle (PHEV),Clean Alternative Fuel Vehicle Eligible,42,0,24,260024817,POINT (-122.7644197 48.1195874),BONNEVILLE POWER ADMINISTRATION||PUGET SOUND ENERGY INC||PUD NO 1 OF JEFFERSON COUNTY,53031950602</t>
  </si>
  <si>
    <t>LPSED3KA7M,King,Shoreline,WA,98155,2021,POLESTAR,PS2,Battery Electric Vehicle (BEV),Clean Alternative Fuel Vehicle Eligible,233,0,32,259777717,POINT (-122.3175 47.7578146),CITY OF SEATTLE - (WA)|CITY OF TACOMA - (WA),53033020401</t>
  </si>
  <si>
    <t>1N4AZ1BV7P,Thurston,Olympia,WA,98501,2023,NISSAN,LEAF,Battery Electric Vehicle (BEV),Eligibility unknown as battery range has not been researched,0,0,22,229550016,POINT (-122.89692 47.043535),PUGET SOUND ENERGY INC,53067010100</t>
  </si>
  <si>
    <t>5YJ3E1EAXP,Clark,Vancouver,WA,98660,2023,TESLA,MODEL 3,Battery Electric Vehicle (BEV),Eligibility unknown as battery range has not been researched,0,0,49,239977888,POINT (-122.675975 45.630465),BONNEVILLE POWER ADMINISTRATION||PUD NO 1 OF CLARK COUNTY - (WA),53011042300</t>
  </si>
  <si>
    <t>JN1AZ0CP2C,Clark,Vancouver,WA,98685,2012,NISSAN,LEAF,Battery Electric Vehicle (BEV),Clean Alternative Fuel Vehicle Eligible,73,0,18,177859447,POINT (-122.70302 45.703706),BONNEVILLE POWER ADMINISTRATION||PUD NO 1 OF CLARK COUNTY - (WA),53011040908</t>
  </si>
  <si>
    <t>1N4AZ1CP7K,King,Seattle,WA,98117,2019,NISSAN,LEAF,Battery Electric Vehicle (BEV),Clean Alternative Fuel Vehicle Eligible,150,0,36,316628819,POINT (-122.37275 47.68968),CITY OF SEATTLE - (WA)|CITY OF TACOMA - (WA),53033001500</t>
  </si>
  <si>
    <t>5YJSA1E28H,King,Normandy Park,WA,98166,2017,TESLA,MODEL S,Battery Electric Vehicle (BEV),Clean Alternative Fuel Vehicle Eligible,210,0,33,111657535,POINT (-122.341345 47.465925),PUGET SOUND ENERGY INC||CITY OF TACOMA - (WA),53033028600</t>
  </si>
  <si>
    <t>KNDJX3AE1H,King,Seattle,WA,98125,2017,KIA,SOUL EV,Battery Electric Vehicle (BEV),Clean Alternative Fuel Vehicle Eligible,93,32250,46,349178441,POINT (-122.296385 47.71558),CITY OF SEATTLE - (WA)|CITY OF TACOMA - (WA),53033002200</t>
  </si>
  <si>
    <t>1C4JJXP64N,King,Covington,WA,98042,2022,JEEP,WRANGLER,Plug-in Hybrid Electric Vehicle (PHEV),Not eligible due to low battery range,21,0,47,207281672,POINT (-122.111625 47.36078),PUGET SOUND ENERGY INC||CITY OF TACOMA - (WA),53033032006</t>
  </si>
  <si>
    <t>5YJYGDEE4L,Kitsap,Kingston,WA,98346,2020,TESLA,MODEL Y,Battery Electric Vehicle (BEV),Clean Alternative Fuel Vehicle Eligible,291,0,23,112996341,POINT (-122.50156 47.8019),PUGET SOUND ENERGY INC,53035090101</t>
  </si>
  <si>
    <t>7FCTGAAA8P,King,Seattle,WA,98126,2023,RIVIAN,R1T,Battery Electric Vehicle (BEV),Eligibility unknown as battery range has not been researched,0,0,34,236003148,POINT (-122.374105 47.54468),CITY OF SEATTLE - (WA)|CITY OF TACOMA - (WA),53033009900</t>
  </si>
  <si>
    <t>5YJ3E1EA6N,King,Kenmore,WA,98028,2022,TESLA,MODEL 3,Battery Electric Vehicle (BEV),Eligibility unknown as battery range has not been researched,0,0,46,217973325,POINT (-122.2504747 47.7617128),PUGET SOUND ENERGY INC||CITY OF TACOMA - (WA),53033022101</t>
  </si>
  <si>
    <t>5YJYGDEE2M,King,Issaquah,WA,98029,2021,TESLA,MODEL Y,Battery Electric Vehicle (BEV),Eligibility unknown as battery range has not been researched,0,0,5,153999534,POINT (-121.9993659 47.5484866),PUGET SOUND ENERGY INC||CITY OF TACOMA - (WA),53033032221</t>
  </si>
  <si>
    <t>KNDCS3LFXP,King,Seattle,WA,98107,2023,KIA,NIRO,Plug-in Hybrid Electric Vehicle (PHEV),Clean Alternative Fuel Vehicle Eligible,33,0,43,220071624,POINT (-122.37815 47.66866),CITY OF SEATTLE - (WA)|CITY OF TACOMA - (WA),53033003400</t>
  </si>
  <si>
    <t>7SAYGDEE3P,King,Bellevue,WA,98004,2023,TESLA,MODEL Y,Battery Electric Vehicle (BEV),Eligibility unknown as battery range has not been researched,0,0,41,232626033,POINT (-122.201905 47.61385),PUGET SOUND ENERGY INC||CITY OF TACOMA - (WA),53033023808</t>
  </si>
  <si>
    <t>WVWKR7AU5K,King,Shoreline,WA,98133,2019,VOLKSWAGEN,E-GOLF,Battery Electric Vehicle (BEV),Clean Alternative Fuel Vehicle Eligible,125,0,32,447107615,POINT (-122.34584 47.76726),CITY OF SEATTLE - (WA)|CITY OF TACOMA - (WA),53033021000</t>
  </si>
  <si>
    <t>5YJ3E1EA7K,King,Sammamish,WA,98029,2019,TESLA,MODEL 3,Battery Electric Vehicle (BEV),Clean Alternative Fuel Vehicle Eligible,220,0,5,249233960,POINT (-121.9993659 47.5484866),PUGET SOUND ENERGY INC||CITY OF TACOMA - (WA),53033032211</t>
  </si>
  <si>
    <t>5YJYGAEE9M,King,Bellevue,WA,98008,2021,TESLA,MODEL Y,Battery Electric Vehicle (BEV),Eligibility unknown as battery range has not been researched,0,0,48,151681617,POINT (-122.11832 47.6245),PUGET SOUND ENERGY INC||CITY OF TACOMA - (WA),53033022901</t>
  </si>
  <si>
    <t>3FMTK2SU6P,King,Bellevue,WA,98006,2023,FORD,MUSTANG MACH-E,Battery Electric Vehicle (BEV),Eligibility unknown as battery range has not been researched,0,0,41,252524422,POINT (-122.16937 47.571015),PUGET SOUND ENERGY INC||CITY OF TACOMA - (WA),53033025007</t>
  </si>
  <si>
    <t>5YJSA1E26J,King,Bellevue,WA,98006,2018,TESLA,MODEL S,Battery Electric Vehicle (BEV),Clean Alternative Fuel Vehicle Eligible,249,0,41,224558113,POINT (-122.16937 47.571015),PUGET SOUND ENERGY INC||CITY OF TACOMA - (WA),53033025007</t>
  </si>
  <si>
    <t>5YJ3E1EA3P,King,Bellevue,WA,98004,2023,TESLA,MODEL 3,Battery Electric Vehicle (BEV),Eligibility unknown as battery range has not been researched,0,0,41,257908801,POINT (-122.201905 47.61385),PUGET SOUND ENERGY INC||CITY OF TACOMA - (WA),53033023808</t>
  </si>
  <si>
    <t>5YJ3E1EA8K,Clark,Vancouver,WA,98682,2019,TESLA,MODEL 3,Battery Electric Vehicle (BEV),Clean Alternative Fuel Vehicle Eligible,220,0,18,474711667,POINT (-122.5146473 45.67862),BONNEVILLE POWER ADMINISTRATION||PUD NO 1 OF CLARK COUNTY - (WA),53011040604</t>
  </si>
  <si>
    <t>1N4AZ0CP5D,King,Maple Valley,WA,98038,2013,NISSAN,LEAF,Battery Electric Vehicle (BEV),Clean Alternative Fuel Vehicle Eligible,75,0,5,196432778,POINT (-122.05191 47.357985),PUGET SOUND ENERGY INC||CITY OF TACOMA - (WA),53033031604</t>
  </si>
  <si>
    <t>KM8KRDAF8P,King,Covington,WA,98042,2023,HYUNDAI,IONIQ 5,Battery Electric Vehicle (BEV),Eligibility unknown as battery range has not been researched,0,0,47,220742693,POINT (-122.111625 47.36078),PUGET SOUND ENERGY INC||CITY OF TACOMA - (WA),53033031705</t>
  </si>
  <si>
    <t>7SAYGDEE6N,King,Seattle,WA,98121,2022,TESLA,MODEL Y,Battery Electric Vehicle (BEV),Eligibility unknown as battery range has not been researched,0,0,36,186859900,POINT (-122.344125 47.61546),CITY OF SEATTLE - (WA)|CITY OF TACOMA - (WA),53033008002</t>
  </si>
  <si>
    <t>KM8KRDAF0P,King,Shoreline,WA,98133,2023,HYUNDAI,IONIQ 5,Battery Electric Vehicle (BEV),Eligibility unknown as battery range has not been researched,0,0,32,254575821,POINT (-122.34584 47.76726),CITY OF SEATTLE - (WA)|CITY OF TACOMA - (WA),53033020302</t>
  </si>
  <si>
    <t>1N4BZ1CP2K,King,Kenmore,WA,98028,2019,NISSAN,LEAF,Battery Electric Vehicle (BEV),Clean Alternative Fuel Vehicle Eligible,150,0,46,3351246,POINT (-122.2504747 47.7617128),PUGET SOUND ENERGY INC||CITY OF TACOMA - (WA),53033021701</t>
  </si>
  <si>
    <t>1C4JJXP67N,King,Seattle,WA,98103,2022,JEEP,WRANGLER,Plug-in Hybrid Electric Vehicle (PHEV),Not eligible due to low battery range,21,0,43,200870869,POINT (-122.34301 47.659185),CITY OF SEATTLE - (WA)|CITY OF TACOMA - (WA),53033005100</t>
  </si>
  <si>
    <t>1G1RA6E47C,Cowlitz,Longview,WA,98632,2012,CHEVROLET,VOLT,Plug-in Hybrid Electric Vehicle (PHEV),Clean Alternative Fuel Vehicle Eligible,35,0,19,189458454,POINT (-122.9379953 46.1372997),BONNEVILLE POWER ADMINISTRATION||PUD NO 1 OF COWLITZ COUNTY,53015000705</t>
  </si>
  <si>
    <t>7SAYGDEE7P,King,Renton,WA,98059,2023,TESLA,MODEL Y,Battery Electric Vehicle (BEV),Eligibility unknown as battery range has not been researched,0,0,11,249754522,POINT (-122.15734 47.487175),PUGET SOUND ENERGY INC||CITY OF TACOMA - (WA),53033025602</t>
  </si>
  <si>
    <t>WBY43AW05P,King,Kirkland,WA,98033,2023,BMW,I4,Battery Electric Vehicle (BEV),Eligibility unknown as battery range has not been researched,0,0,48,251605973,POINT (-122.20264 47.6785),PUGET SOUND ENERGY INC||CITY OF TACOMA - (WA),53033022703</t>
  </si>
  <si>
    <t>1C4JJXP68P,King,Tukwila,WA,98188,2023,JEEP,WRANGLER,Plug-in Hybrid Electric Vehicle (PHEV),Not eligible due to low battery range,21,0,11,229306556,POINT (-122.29179 47.43473),PUGET SOUND ENERGY INC||CITY OF TACOMA - (WA),53033028200</t>
  </si>
  <si>
    <t>1G1FY6S07P,King,Seatac,WA,98148,2023,CHEVROLET,BOLT EUV,Battery Electric Vehicle (BEV),Eligibility unknown as battery range has not been researched,0,0,33,239808005,POINT (-122.32863 47.46233),PUGET SOUND ENERGY INC||CITY OF TACOMA - (WA),53033028500</t>
  </si>
  <si>
    <t>1G1RA6S56H,Clark,La Center,WA,98629,2017,CHEVROLET,VOLT,Plug-in Hybrid Electric Vehicle (PHEV),Clean Alternative Fuel Vehicle Eligible,53,0,18,349496325,POINT (-122.6706246 45.8662548),BONNEVILLE POWER ADMINISTRATION||PUD NO 1 OF CLARK COUNTY - (WA),53011040203</t>
  </si>
  <si>
    <t>WAUCJBFW1P,King,Kent,WA,98031,2023,AUDI,E-TRON GT,Battery Electric Vehicle (BEV),Eligibility unknown as battery range has not been researched,0,0,33,233623631,POINT (-122.2012521 47.3931814),PUGET SOUND ENERGY INC||CITY OF TACOMA - (WA),53033029305</t>
  </si>
  <si>
    <t>7SAYGDEE3P,King,Auburn,WA,98092,2023,TESLA,MODEL Y,Battery Electric Vehicle (BEV),Eligibility unknown as battery range has not been researched,0,0,47,249575735,POINT (-122.1820969 47.3198995),PUGET SOUND ENERGY INC||CITY OF TACOMA - (WA),53033031207</t>
  </si>
  <si>
    <t>WMZ23BS08P,King,Seattle,WA,98122,2023,MINI,COUNTRYMAN,Plug-in Hybrid Electric Vehicle (PHEV),Not eligible due to low battery range,17,0,37,218318747,POINT (-122.30839 47.610365),CITY OF SEATTLE - (WA)|CITY OF TACOMA - (WA),53033009000</t>
  </si>
  <si>
    <t>5YJSA1E29G,King,Bellevue,WA,98007,2016,TESLA,MODEL S,Battery Electric Vehicle (BEV),Clean Alternative Fuel Vehicle Eligible,210,0,48,123592367,POINT (-122.147385 47.599975),PUGET SOUND ENERGY INC||CITY OF TACOMA - (WA),53033023603</t>
  </si>
  <si>
    <t>5YJ3E1EA4L,Clark,Camas,WA,98607,2020,TESLA,MODEL 3,Battery Electric Vehicle (BEV),Clean Alternative Fuel Vehicle Eligible,266,0,18,103047346,POINT (-122.405565 45.59009),BONNEVILLE POWER ADMINISTRATION||PUD NO 1 OF CLARK COUNTY - (WA),53011040609</t>
  </si>
  <si>
    <t>7SAYGDEE4N,Snohomish,Bothell,WA,98012,2022,TESLA,MODEL Y,Battery Electric Vehicle (BEV),Eligibility unknown as battery range has not been researched,0,0,21,217049052,POINT (-122.1873 47.820245),PUGET SOUND ENERGY INC,53061051927</t>
  </si>
  <si>
    <t>2C4RC1H70J,King,Seattle,WA,98104,2018,CHRYSLER,PACIFICA,Plug-in Hybrid Electric Vehicle (PHEV),Clean Alternative Fuel Vehicle Eligible,33,0,37,476364682,POINT (-122.329075 47.6018),CITY OF SEATTLE - (WA)|CITY OF TACOMA - (WA),53033009300</t>
  </si>
  <si>
    <t>WBY1Z2C56E,King,Seattle,WA,98144,2014,BMW,I3,Battery Electric Vehicle (BEV),Clean Alternative Fuel Vehicle Eligible,81,0,37,258557435,POINT (-122.30823 47.581975),CITY OF SEATTLE - (WA)|CITY OF TACOMA - (WA),53033009500</t>
  </si>
  <si>
    <t>5UX43EU04R,King,Seattle,WA,98121,2024,BMW,X5,Plug-in Hybrid Electric Vehicle (PHEV),Clean Alternative Fuel Vehicle Eligible,39,0,36,255000868,POINT (-122.344125 47.61546),CITY OF SEATTLE - (WA)|CITY OF TACOMA - (WA),53033008004</t>
  </si>
  <si>
    <t>7SAYGDEE5P,King,Kent,WA,98042,2023,TESLA,MODEL Y,Battery Electric Vehicle (BEV),Eligibility unknown as battery range has not been researched,0,0,47,252421522,POINT (-122.111625 47.36078),PUGET SOUND ENERGY INC||CITY OF TACOMA - (WA),53033031800</t>
  </si>
  <si>
    <t>7SAYGDEE0P,King,Bellevue,WA,98006,2023,TESLA,MODEL Y,Battery Electric Vehicle (BEV),Eligibility unknown as battery range has not been researched,0,0,41,240247612,POINT (-122.16937 47.571015),PUGET SOUND ENERGY INC||CITY OF TACOMA - (WA),53033025006</t>
  </si>
  <si>
    <t>YV1BK0EP0M,King,Duvall,WA,98019,2021,VOLVO,V60,Plug-in Hybrid Electric Vehicle (PHEV),Not eligible due to low battery range,22,0,45,253348028,POINT (-121.9810747 47.7377962),PUGET SOUND ENERGY INC||CITY OF TACOMA - (WA),53033032401</t>
  </si>
  <si>
    <t>1GYKPMRK7R,King,Bellevue,WA,98005,2024,CADILLAC,LYRIQ,Battery Electric Vehicle (BEV),Eligibility unknown as battery range has not been researched,0,0,48,259839303,POINT (-122.16085 47.624515),PUGET SOUND ENERGY INC||CITY OF TACOMA - (WA),53033023702</t>
  </si>
  <si>
    <t>WA1K2BFZ4P,King,Kenmore,WA,98028,2023,AUDI,Q4,Battery Electric Vehicle (BEV),Eligibility unknown as battery range has not been researched,0,0,46,251256267,POINT (-122.2504747 47.7617128),PUGET SOUND ENERGY INC||CITY OF TACOMA - (WA),53033022101</t>
  </si>
  <si>
    <t>JTMAB3FV7P,Clark,Vancouver,WA,98682,2023,TOYOTA,RAV4 PRIME,Plug-in Hybrid Electric Vehicle (PHEV),Clean Alternative Fuel Vehicle Eligible,42,0,17,254629434,POINT (-122.5146473 45.67862),BONNEVILLE POWER ADMINISTRATION||PUD NO 1 OF CLARK COUNTY - (WA),53011040713</t>
  </si>
  <si>
    <t>5YJYGDEE2M,King,Redmond,WA,98052,2021,TESLA,MODEL Y,Battery Electric Vehicle (BEV),Eligibility unknown as battery range has not been researched,0,0,48,182189969,POINT (-122.12302 47.67668),PUGET SOUND ENERGY INC||CITY OF TACOMA - (WA),53033022902</t>
  </si>
  <si>
    <t>1FTVW1EV8P,King,Covington,WA,98042,2023,FORD,F-150,Battery Electric Vehicle (BEV),Eligibility unknown as battery range has not been researched,0,0,47,258170237,POINT (-122.111625 47.36078),PUGET SOUND ENERGY INC||CITY OF TACOMA - (WA),53033031710</t>
  </si>
  <si>
    <t>5YJ3E1EB3J,King,Bellevue,WA,98007,2018,TESLA,MODEL 3,Battery Electric Vehicle (BEV),Clean Alternative Fuel Vehicle Eligible,215,0,48,300998225,POINT (-122.147385 47.599975),PUGET SOUND ENERGY INC||CITY OF TACOMA - (WA),53033023401</t>
  </si>
  <si>
    <t>JN1AZ0CP2B,Jefferson,Port Townsend,WA,98368,2011,NISSAN,LEAF,Battery Electric Vehicle (BEV),Clean Alternative Fuel Vehicle Eligible,73,0,24,132242603,POINT (-122.7644197 48.1195874),BONNEVILLE POWER ADMINISTRATION||PUGET SOUND ENERGY INC||PUD NO 1 OF JEFFERSON COUNTY,53031950602</t>
  </si>
  <si>
    <t>5YJ3E1EB5M,King,Shoreline,WA,98155,2021,TESLA,MODEL 3,Battery Electric Vehicle (BEV),Eligibility unknown as battery range has not been researched,0,0,32,151041992,POINT (-122.3175 47.7578146),CITY OF SEATTLE - (WA)|CITY OF TACOMA - (WA),53033020401</t>
  </si>
  <si>
    <t>7SAYGDEFXP,King,Seattle,WA,98121,2023,TESLA,MODEL Y,Battery Electric Vehicle (BEV),Eligibility unknown as battery range has not been researched,0,0,36,253699057,POINT (-122.344125 47.61546),CITY OF SEATTLE - (WA)|CITY OF TACOMA - (WA),53033007202</t>
  </si>
  <si>
    <t>5YJSA1DP7C,King,Seattle,WA,98121,2012,TESLA,MODEL S,Battery Electric Vehicle (BEV),Clean Alternative Fuel Vehicle Eligible,265,59900,36,8129439,POINT (-122.344125 47.61546),CITY OF SEATTLE - (WA)|CITY OF TACOMA - (WA),53033008003</t>
  </si>
  <si>
    <t>7SAYGDEE2P,King,Sammamish,WA,98074,2023,TESLA,MODEL Y,Battery Electric Vehicle (BEV),Eligibility unknown as battery range has not been researched,0,0,45,255196049,POINT (-122.0313266 47.6285782),PUGET SOUND ENERGY INC||CITY OF TACOMA - (WA),53033032318</t>
  </si>
  <si>
    <t>1N4AZ1CP8K,King,Seattle,WA,98112,2019,NISSAN,LEAF,Battery Electric Vehicle (BEV),Clean Alternative Fuel Vehicle Eligible,150,0,43,177830803,POINT (-122.30764 47.62523),CITY OF SEATTLE - (WA)|CITY OF TACOMA - (WA),53033007600</t>
  </si>
  <si>
    <t>5YJ3E1EA1P,King,Seattle,WA,98133,2023,TESLA,MODEL 3,Battery Electric Vehicle (BEV),Eligibility unknown as battery range has not been researched,0,0,32,238012722,POINT (-122.34584 47.76726),CITY OF SEATTLE - (WA)|CITY OF TACOMA - (WA),53033000402</t>
  </si>
  <si>
    <t>1N4BZ0CP7H,King,Lake Forest Park,WA,98155,2017,NISSAN,LEAF,Battery Electric Vehicle (BEV),Clean Alternative Fuel Vehicle Eligible,107,0,46,8767314,POINT (-122.3175 47.7578146),CITY OF SEATTLE - (WA)|CITY OF TACOMA - (WA),53033020402</t>
  </si>
  <si>
    <t>5UXTA6C05N,King,Issaquah,WA,98029,2022,BMW,X5,Plug-in Hybrid Electric Vehicle (PHEV),Clean Alternative Fuel Vehicle Eligible,30,0,5,210045671,POINT (-121.9993659 47.5484866),PUGET SOUND ENERGY INC||CITY OF TACOMA - (WA),53033032221</t>
  </si>
  <si>
    <t>5YJ3E1EB5L,King,Seattle,WA,98134,2020,TESLA,MODEL 3,Battery Electric Vehicle (BEV),Clean Alternative Fuel Vehicle Eligible,322,0,11,8077289,POINT (-122.329815 47.57981),CITY OF SEATTLE - (WA)|CITY OF TACOMA - (WA),53033009300</t>
  </si>
  <si>
    <t>1G1FW6S07H,King,Mercer Island,WA,98040,2017,CHEVROLET,BOLT EV,Battery Electric Vehicle (BEV),Clean Alternative Fuel Vehicle Eligible,238,0,41,188036453,POINT (-122.2377542 47.582905),PUGET SOUND ENERGY INC||CITY OF TACOMA - (WA),53033024500</t>
  </si>
  <si>
    <t>7SAYGDEE1P,Snohomish,Everett,WA,98208,2023,TESLA,MODEL Y,Battery Electric Vehicle (BEV),Eligibility unknown as battery range has not been researched,0,0,44,229669562,POINT (-122.2247757 47.9156409),PUGET SOUND ENERGY INC,53061041601</t>
  </si>
  <si>
    <t>5YJ3E1EB8N,King,Seattle,WA,98112,2022,TESLA,MODEL 3,Battery Electric Vehicle (BEV),Eligibility unknown as battery range has not been researched,0,0,43,218062617,POINT (-122.30764 47.62523),CITY OF SEATTLE - (WA)|CITY OF TACOMA - (WA),53033006200</t>
  </si>
  <si>
    <t>5YJ3E1EA1J,King,Maple Valley,WA,98038,2018,TESLA,MODEL 3,Battery Electric Vehicle (BEV),Clean Alternative Fuel Vehicle Eligible,215,0,5,476063633,POINT (-122.05191 47.357985),PUGET SOUND ENERGY INC||CITY OF TACOMA - (WA),53033031603</t>
  </si>
  <si>
    <t>JA4J24A55J,King,Bellevue,WA,98004,2018,MITSUBISHI,OUTLANDER,Plug-in Hybrid Electric Vehicle (PHEV),Not eligible due to low battery range,22,0,41,301108832,POINT (-122.201905 47.61385),PUGET SOUND ENERGY INC||CITY OF TACOMA - (WA),53033023902</t>
  </si>
  <si>
    <t>5YJ3E1EA3P,King,Kent,WA,98031,2023,TESLA,MODEL 3,Battery Electric Vehicle (BEV),Eligibility unknown as battery range has not been researched,0,0,47,235202138,POINT (-122.2012521 47.3931814),PUGET SOUND ENERGY INC||CITY OF TACOMA - (WA),53033029406</t>
  </si>
  <si>
    <t>5YJ3E1EB7K,Clark,Vancouver,WA,98660,2019,TESLA,MODEL 3,Battery Electric Vehicle (BEV),Clean Alternative Fuel Vehicle Eligible,220,0,49,148172237,POINT (-122.675975 45.630465),BONNEVILLE POWER ADMINISTRATION||PUD NO 1 OF CLARK COUNTY - (WA),53011042000</t>
  </si>
  <si>
    <t>7SAYGAEE2P,King,Shoreline,WA,98155,2023,TESLA,MODEL Y,Battery Electric Vehicle (BEV),Eligibility unknown as battery range has not been researched,0,0,32,253285098,POINT (-122.3175 47.7578146),CITY OF SEATTLE - (WA)|CITY OF TACOMA - (WA),53033020402</t>
  </si>
  <si>
    <t>5YJSA1E50M,Cowlitz,Woodland,WA,98674,2021,TESLA,MODEL S,Battery Electric Vehicle (BEV),Eligibility unknown as battery range has not been researched,0,0,20,197672898,POINT (-122.73125 45.923065),BONNEVILLE POWER ADMINISTRATION||PUD NO 1 OF COWLITZ COUNTY,53015001503</t>
  </si>
  <si>
    <t>5YJ3E1EA1P,King,Kirkland,WA,98034,2023,TESLA,MODEL 3,Battery Electric Vehicle (BEV),Eligibility unknown as battery range has not been researched,0,0,1,257506707,POINT (-122.209285 47.71124),PUGET SOUND ENERGY INC||CITY OF TACOMA - (WA),53033022203</t>
  </si>
  <si>
    <t>5YJ3E1EB3L,Clark,Vancouver,WA,98683,2020,TESLA,MODEL 3,Battery Electric Vehicle (BEV),Clean Alternative Fuel Vehicle Eligible,322,0,18,8366004,POINT (-122.4853873 45.6083347),BONNEVILLE POWER ADMINISTRATION||PUD NO 1 OF CLARK COUNTY - (WA),53011041328</t>
  </si>
  <si>
    <t>5YJ3E1EA6N,Snohomish,Bothell,WA,98021,2022,TESLA,MODEL 3,Battery Electric Vehicle (BEV),Eligibility unknown as battery range has not been researched,0,0,1,219284593,POINT (-122.179458 47.802589),PUGET SOUND ENERGY INC,53061051926</t>
  </si>
  <si>
    <t>7SAYGDEE3P,King,Redmond,WA,98052,2023,TESLA,MODEL Y,Battery Electric Vehicle (BEV),Eligibility unknown as battery range has not been researched,0,0,48,251726359,POINT (-122.12302 47.67668),PUGET SOUND ENERGY INC||CITY OF TACOMA - (WA),53033022803</t>
  </si>
  <si>
    <t>5YJ3E1EB4M,Thurston,Rainier,WA,98576,2021,TESLA,MODEL 3,Battery Electric Vehicle (BEV),Eligibility unknown as battery range has not been researched,0,0,2,151189930,POINT (-122.6898776 46.8908492),PUGET SOUND ENERGY INC,53067012530</t>
  </si>
  <si>
    <t>4JGGM1CB6P,King,Seattle,WA,98134,2023,MERCEDES-BENZ,EQE-CLASS SUV,Battery Electric Vehicle (BEV),Eligibility unknown as battery range has not been researched,0,0,11,252733554,POINT (-122.329815 47.57981),CITY OF SEATTLE - (WA)|CITY OF TACOMA - (WA),53033009300</t>
  </si>
  <si>
    <t>5YJSA1E54M,King,Medina,WA,98039,2021,TESLA,MODEL S,Battery Electric Vehicle (BEV),Eligibility unknown as battery range has not been researched,0,0,48,180367386,POINT (-122.228025 47.61598),PUGET SOUND ENERGY INC||CITY OF TACOMA - (WA),53033024200</t>
  </si>
  <si>
    <t>7SAYGDEE9N,King,Sammamish,WA,98075,2022,TESLA,MODEL Y,Battery Electric Vehicle (BEV),Eligibility unknown as battery range has not been researched,0,0,41,229963989,POINT (-122.03309 47.58153),PUGET SOUND ENERGY INC||CITY OF TACOMA - (WA),53033032213</t>
  </si>
  <si>
    <t>WMW13DJ09P,King,Seattle,WA,98116,2023,MINI,HARDTOP,Battery Electric Vehicle (BEV),Eligibility unknown as battery range has not been researched,0,0,34,225717551,POINT (-122.38679 47.56484),CITY OF SEATTLE - (WA)|CITY OF TACOMA - (WA),53033009701</t>
  </si>
  <si>
    <t>5YJ3E1EA2P,King,Issaquah,WA,98029,2023,TESLA,MODEL 3,Battery Electric Vehicle (BEV),Eligibility unknown as battery range has not been researched,0,0,5,244063550,POINT (-121.9993659 47.5484866),PUGET SOUND ENERGY INC||CITY OF TACOMA - (WA),53033032221</t>
  </si>
  <si>
    <t>5YJSA1AC5D,King,Sammamish,WA,98074,2013,TESLA,MODEL S,Battery Electric Vehicle (BEV),Clean Alternative Fuel Vehicle Eligible,208,69900,45,219508838,POINT (-122.0313266 47.6285782),PUGET SOUND ENERGY INC||CITY OF TACOMA - (WA),53033032316</t>
  </si>
  <si>
    <t>1G1FY6S07P,King,Tukwila,WA,98188,2023,CHEVROLET,BOLT EUV,Battery Electric Vehicle (BEV),Eligibility unknown as battery range has not been researched,0,0,11,238808552,POINT (-122.29179 47.43473),PUGET SOUND ENERGY INC||CITY OF TACOMA - (WA),53033028200</t>
  </si>
  <si>
    <t>1G1RC6E45F,Clark,Brush Prairie,WA,98606,2015,CHEVROLET,VOLT,Plug-in Hybrid Electric Vehicle (PHEV),Clean Alternative Fuel Vehicle Eligible,38,0,17,2306363,POINT (-122.5485715 45.7336587),BONNEVILLE POWER ADMINISTRATION||PUD NO 1 OF CLARK COUNTY - (WA),53011040505</t>
  </si>
  <si>
    <t>5YJ3E1EB2N,King,Bellevue,WA,98004,2022,TESLA,MODEL 3,Battery Electric Vehicle (BEV),Eligibility unknown as battery range has not been researched,0,0,41,216816491,POINT (-122.201905 47.61385),PUGET SOUND ENERGY INC||CITY OF TACOMA - (WA),53033023808</t>
  </si>
  <si>
    <t>5YJ3E1EA1M,King,Seatac,WA,98148,2021,TESLA,MODEL 3,Battery Electric Vehicle (BEV),Eligibility unknown as battery range has not been researched,0,0,33,183197542,POINT (-122.32863 47.46233),PUGET SOUND ENERGY INC||CITY OF TACOMA - (WA),53033028500</t>
  </si>
  <si>
    <t>KNDC3DLC9P,King,Auburn,WA,98092,2023,KIA,EV6,Battery Electric Vehicle (BEV),Eligibility unknown as battery range has not been researched,0,0,47,258923066,POINT (-122.1820969 47.3198995),PUGET SOUND ENERGY INC||CITY OF TACOMA - (WA),53033031207</t>
  </si>
  <si>
    <t>WVGUNPE22N,King,Seattle,WA,98112,2022,VOLKSWAGEN,ID.4,Battery Electric Vehicle (BEV),Eligibility unknown as battery range has not been researched,0,0,43,209330474,POINT (-122.30764 47.62523),CITY OF SEATTLE - (WA)|CITY OF TACOMA - (WA),53033006300</t>
  </si>
  <si>
    <t>1N4AZ1CP6J,King,Bellevue,WA,98005,2018,NISSAN,LEAF,Battery Electric Vehicle (BEV),Clean Alternative Fuel Vehicle Eligible,151,0,48,181035025,POINT (-122.16085 47.624515),PUGET SOUND ENERGY INC||CITY OF TACOMA - (WA),53033023701</t>
  </si>
  <si>
    <t>WBY83FB00R,King,Bellevue,WA,98008,2024,BMW,I4,Battery Electric Vehicle (BEV),Eligibility unknown as battery range has not been researched,0,0,48,258908254,POINT (-122.11832 47.6245),PUGET SOUND ENERGY INC||CITY OF TACOMA - (WA),53033022901</t>
  </si>
  <si>
    <t>7SAYGDEEXP,King,Duvall,WA,98019,2023,TESLA,MODEL Y,Battery Electric Vehicle (BEV),Eligibility unknown as battery range has not been researched,0,0,45,252425603,POINT (-121.9810747 47.7377962),PUGET SOUND ENERGY INC||CITY OF TACOMA - (WA),53033032402</t>
  </si>
  <si>
    <t>5YJSA1E21J,King,Newcastle,WA,98059,2018,TESLA,MODEL S,Battery Electric Vehicle (BEV),Clean Alternative Fuel Vehicle Eligible,249,0,41,122384118,POINT (-122.15734 47.487175),PUGET SOUND ENERGY INC||CITY OF TACOMA - (WA),53033025005</t>
  </si>
  <si>
    <t>JTMFB3FV7N,King,Seattle,WA,98115,2022,TOYOTA,RAV4 PRIME,Plug-in Hybrid Electric Vehicle (PHEV),Clean Alternative Fuel Vehicle Eligible,42,0,46,240406519,POINT (-122.3185 47.67949),CITY OF SEATTLE - (WA)|CITY OF TACOMA - (WA),53033002100</t>
  </si>
  <si>
    <t>WVWKR7AU9K,King,Seattle,WA,98144,2019,VOLKSWAGEN,E-GOLF,Battery Electric Vehicle (BEV),Clean Alternative Fuel Vehicle Eligible,125,0,37,277909565,POINT (-122.30823 47.581975),CITY OF SEATTLE - (WA)|CITY OF TACOMA - (WA),53033010002</t>
  </si>
  <si>
    <t>7SAYGDEE5P,Snohomish,Bothell,WA,98021,2023,TESLA,MODEL Y,Battery Electric Vehicle (BEV),Eligibility unknown as battery range has not been researched,0,0,1,240343316,POINT (-122.179458 47.802589),PUGET SOUND ENERGY INC,53061051937</t>
  </si>
  <si>
    <t>7SAYGDEE9P,Snohomish,Everett,WA,98208,2023,TESLA,MODEL Y,Battery Electric Vehicle (BEV),Eligibility unknown as battery range has not been researched,0,0,44,253394970,POINT (-122.2247757 47.9156409),PUGET SOUND ENERGY INC,53061041601</t>
  </si>
  <si>
    <t>JTDKARFP0J,Clark,Vancouver,WA,98685,2018,TOYOTA,PRIUS PRIME,Plug-in Hybrid Electric Vehicle (PHEV),Not eligible due to low battery range,25,0,18,207834028,POINT (-122.70302 45.703706),BONNEVILLE POWER ADMINISTRATION||PUD NO 1 OF CLARK COUNTY - (WA),53011040910</t>
  </si>
  <si>
    <t>5UXTA6C00P,Clark,Camas,WA,98607,2023,BMW,X5,Plug-in Hybrid Electric Vehicle (PHEV),Clean Alternative Fuel Vehicle Eligible,30,0,18,219566973,POINT (-122.405565 45.59009),BONNEVILLE POWER ADMINISTRATION||PUD NO 1 OF CLARK COUNTY - (WA),53011040605</t>
  </si>
  <si>
    <t>7SAYGDEE8P,Snohomish,Mukilteo,WA,98275,2023,TESLA,MODEL Y,Battery Electric Vehicle (BEV),Eligibility unknown as battery range has not been researched,0,0,21,238859540,POINT (-122.299965 47.94171),PUGET SOUND ENERGY INC,53061042006</t>
  </si>
  <si>
    <t>WBAJB1C52J,Clark,Vancouver,WA,98683,2018,BMW,530E,Plug-in Hybrid Electric Vehicle (PHEV),Not eligible due to low battery range,14,54950,18,131322166,POINT (-122.4853873 45.6083347),BONNEVILLE POWER ADMINISTRATION||PUD NO 1 OF CLARK COUNTY - (WA),53011041325</t>
  </si>
  <si>
    <t>JTDACACU7P,Clark,Vancouver,WA,98665,2023,TOYOTA,PRIUS,Plug-in Hybrid Electric Vehicle (PHEV),Clean Alternative Fuel Vehicle Eligible,39,0,49,251880870,POINT (-122.66592 45.678565),BONNEVILLE POWER ADMINISTRATION||PUD NO 1 OF CLARK COUNTY - (WA),53011041008</t>
  </si>
  <si>
    <t>2C4RC1S76M,King,Seattle,WA,98103,2021,CHRYSLER,PACIFICA,Plug-in Hybrid Electric Vehicle (PHEV),Clean Alternative Fuel Vehicle Eligible,32,0,43,216957793,POINT (-122.34301 47.659185),CITY OF SEATTLE - (WA)|CITY OF TACOMA - (WA),53033003601</t>
  </si>
  <si>
    <t>1N4BZ1CP6K,King,Seattle,WA,98144,2019,NISSAN,LEAF,Battery Electric Vehicle (BEV),Clean Alternative Fuel Vehicle Eligible,150,0,37,235733977,POINT (-122.30823 47.581975),CITY OF SEATTLE - (WA)|CITY OF TACOMA - (WA),53033009500</t>
  </si>
  <si>
    <t>1N4BZ0CP9H,King,Redmond,WA,98052,2017,NISSAN,LEAF,Battery Electric Vehicle (BEV),Clean Alternative Fuel Vehicle Eligible,107,0,48,271028145,POINT (-122.12302 47.67668),PUGET SOUND ENERGY INC||CITY OF TACOMA - (WA),53033032313</t>
  </si>
  <si>
    <t>5YJ3E1EA9N,King,Sammamish,WA,98074,2022,TESLA,MODEL 3,Battery Electric Vehicle (BEV),Eligibility unknown as battery range has not been researched,0,0,45,217091668,POINT (-122.0313266 47.6285782),PUGET SOUND ENERGY INC||CITY OF TACOMA - (WA),53033032318</t>
  </si>
  <si>
    <t>5YJ3E1EB3N,King,Bellevue,WA,98006,2022,TESLA,MODEL 3,Battery Electric Vehicle (BEV),Eligibility unknown as battery range has not been researched,0,0,41,196239060,POINT (-122.16937 47.571015),PUGET SOUND ENERGY INC||CITY OF TACOMA - (WA),53033024902</t>
  </si>
  <si>
    <t>5YJXCBE20G,King,Kent,WA,98042,2016,TESLA,MODEL X,Battery Electric Vehicle (BEV),Clean Alternative Fuel Vehicle Eligible,200,0,47,135780606,POINT (-122.111625 47.36078),PUGET SOUND ENERGY INC||CITY OF TACOMA - (WA),53033031704</t>
  </si>
  <si>
    <t>KM8K33AGXP,King,Seattle,WA,98108,2023,HYUNDAI,KONA ELECTRIC,Battery Electric Vehicle (BEV),Eligibility unknown as battery range has not been researched,0,0,37,259871384,POINT (-122.3268963 47.5499519),CITY OF SEATTLE - (WA)|CITY OF TACOMA - (WA),53033010401</t>
  </si>
  <si>
    <t>4JGGM1CBXP,King,Seattle,WA,98134,2023,MERCEDES-BENZ,EQE-CLASS SUV,Battery Electric Vehicle (BEV),Eligibility unknown as battery range has not been researched,0,0,11,256224356,POINT (-122.329815 47.57981),CITY OF SEATTLE - (WA)|CITY OF TACOMA - (WA),53033009300</t>
  </si>
  <si>
    <t>5YJSA1CN3C,King,Seattle,WA,98122,2012,TESLA,MODEL S,Battery Electric Vehicle (BEV),Clean Alternative Fuel Vehicle Eligible,265,59900,43,149067166,POINT (-122.30839 47.610365),CITY OF SEATTLE - (WA)|CITY OF TACOMA - (WA),53033007902</t>
  </si>
  <si>
    <t>YV4H60CN2P,King,Seattle,WA,98112,2023,VOLVO,XC90,Plug-in Hybrid Electric Vehicle (PHEV),Clean Alternative Fuel Vehicle Eligible,32,0,43,224564035,POINT (-122.30764 47.62523),CITY OF SEATTLE - (WA)|CITY OF TACOMA - (WA),53033006300</t>
  </si>
  <si>
    <t>JTMABABA4P,King,Seatac,WA,98148,2023,SUBARU,SOLTERRA,Battery Electric Vehicle (BEV),Eligibility unknown as battery range has not been researched,0,0,33,251225719,POINT (-122.32863 47.46233),PUGET SOUND ENERGY INC||CITY OF TACOMA - (WA),53033028500</t>
  </si>
  <si>
    <t>5YJSA1E25L,Yakima,Grandview,WA,98930,2020,TESLA,MODEL S,Battery Electric Vehicle (BEV),Clean Alternative Fuel Vehicle Eligible,330,0,15,103481241,POINT (-119.91556 46.249215),BONNEVILLE POWER ADMINISTRATION||PACIFICORP||BENTON RURAL ELECTRIC ASSN,53077001802</t>
  </si>
  <si>
    <t>50EA1TEA0P,King,Kirkland,WA,98004,2023,LUCID,AIR,Battery Electric Vehicle (BEV),Eligibility unknown as battery range has not been researched,0,0,48,249353002,POINT (-122.201905 47.61385),PUGET SOUND ENERGY INC||CITY OF TACOMA - (WA),53033024100</t>
  </si>
  <si>
    <t>5YJ3E1EBXK,King,Renton,WA,98055,2019,TESLA,MODEL 3,Battery Electric Vehicle (BEV),Clean Alternative Fuel Vehicle Eligible,220,0,11,344368216,POINT (-122.197 47.43876),PUGET SOUND ENERGY INC||CITY OF TACOMA - (WA),53033025806</t>
  </si>
  <si>
    <t>5YJ3E1EB5N,King,Seatac,WA,98148,2022,TESLA,MODEL 3,Battery Electric Vehicle (BEV),Eligibility unknown as battery range has not been researched,0,0,33,209861018,POINT (-122.32863 47.46233),PUGET SOUND ENERGY INC||CITY OF TACOMA - (WA),53033028500</t>
  </si>
  <si>
    <t>5UXTS1C06M,King,Redmond,WA,98052,2021,BMW,X3,Plug-in Hybrid Electric Vehicle (PHEV),Not eligible due to low battery range,17,0,48,148379619,POINT (-122.12302 47.67668),PUGET SOUND ENERGY INC||CITY OF TACOMA - (WA),53033032313</t>
  </si>
  <si>
    <t>JA4J24A51L,King,Kent,WA,98031,2020,MITSUBISHI,OUTLANDER,Plug-in Hybrid Electric Vehicle (PHEV),Not eligible due to low battery range,22,0,11,120627678,POINT (-122.2012521 47.3931814),PUGET SOUND ENERGY INC||CITY OF TACOMA - (WA),53033029306</t>
  </si>
  <si>
    <t>2C4RC1N70H,Thurston,Yelm,WA,98597,2017,CHRYSLER,PACIFICA,Plug-in Hybrid Electric Vehicle (PHEV),Clean Alternative Fuel Vehicle Eligible,33,0,2,207671719,POINT (-122.61023 46.94126),PUGET SOUND ENERGY INC,53067012422</t>
  </si>
  <si>
    <t>5YJ3E1EB9L,Clark,Camas,WA,98607,2020,TESLA,MODEL 3,Battery Electric Vehicle (BEV),Clean Alternative Fuel Vehicle Eligible,322,0,18,249998738,POINT (-122.405565 45.59009),BONNEVILLE POWER ADMINISTRATION||PUD NO 1 OF CLARK COUNTY - (WA),53011040609</t>
  </si>
  <si>
    <t>JTDKARFP6J,King,Normandy Park,WA,98166,2018,TOYOTA,PRIUS PRIME,Plug-in Hybrid Electric Vehicle (PHEV),Not eligible due to low battery range,25,0,33,280897683,POINT (-122.341345 47.465925),PUGET SOUND ENERGY INC||CITY OF TACOMA - (WA),53033028600</t>
  </si>
  <si>
    <t>WB523CF04P,King,Shoreline,WA,98133,2023,BMW,IX,Battery Electric Vehicle (BEV),Eligibility unknown as battery range has not been researched,0,0,32,219120240,POINT (-122.34584 47.76726),CITY OF SEATTLE - (WA)|CITY OF TACOMA - (WA),53033020600</t>
  </si>
  <si>
    <t>5YJ3E1EB0N,Snohomish,Bothell,WA,98012,2022,TESLA,MODEL 3,Battery Electric Vehicle (BEV),Eligibility unknown as battery range has not been researched,0,0,1,195216563,POINT (-122.1873 47.820245),PUGET SOUND ENERGY INC,53061052107</t>
  </si>
  <si>
    <t>WA1VABGEXK,King,Kirkland,WA,98034,2019,AUDI,E-TRON,Battery Electric Vehicle (BEV),Clean Alternative Fuel Vehicle Eligible,204,0,45,249913835,POINT (-122.209285 47.71124),PUGET SOUND ENERGY INC||CITY OF TACOMA - (WA),53033021903</t>
  </si>
  <si>
    <t>KM8K23AG4P,King,Des Moines,WA,98198,2023,HYUNDAI,KONA ELECTRIC,Battery Electric Vehicle (BEV),Eligibility unknown as battery range has not been researched,0,0,33,239932612,POINT (-122.3219166 47.4013897),PUGET SOUND ENERGY INC||CITY OF TACOMA - (WA),53033030003</t>
  </si>
  <si>
    <t>5YJ3E1EA6P,King,Sammamish,WA,98074,2023,TESLA,MODEL 3,Battery Electric Vehicle (BEV),Eligibility unknown as battery range has not been researched,0,0,45,224293268,POINT (-122.0313266 47.6285782),PUGET SOUND ENERGY INC||CITY OF TACOMA - (WA),53033032318</t>
  </si>
  <si>
    <t>5UX43EU07R,King,Seattle,WA,98112,2024,BMW,X5,Plug-in Hybrid Electric Vehicle (PHEV),Clean Alternative Fuel Vehicle Eligible,39,0,37,258757432,POINT (-122.30764 47.62523),CITY OF SEATTLE - (WA)|CITY OF TACOMA - (WA),53033007700</t>
  </si>
  <si>
    <t>1V2GNPE87P,King,Seattle,WA,98177,2023,VOLKSWAGEN,ID.4,Battery Electric Vehicle (BEV),Eligibility unknown as battery range has not been researched,0,0,32,226035085,POINT (-122.382425 47.77279),CITY OF SEATTLE - (WA)|CITY OF TACOMA - (WA),53033000500</t>
  </si>
  <si>
    <t>7SAYGDEE1P,King,Kent,WA,98030,2023,TESLA,MODEL Y,Battery Electric Vehicle (BEV),Eligibility unknown as battery range has not been researched,0,0,47,256302196,POINT (-122.199755 47.37483),PUGET SOUND ENERGY INC||CITY OF TACOMA - (WA),53033029507</t>
  </si>
  <si>
    <t>7SAYGDEE9P,King,Bellevue,WA,98006,2023,TESLA,MODEL Y,Battery Electric Vehicle (BEV),Eligibility unknown as battery range has not been researched,0,0,41,256289106,POINT (-122.16937 47.571015),PUGET SOUND ENERGY INC||CITY OF TACOMA - (WA),53033024905</t>
  </si>
  <si>
    <t>1N4BZ0CP7H,King,Seattle,WA,98122,2017,NISSAN,LEAF,Battery Electric Vehicle (BEV),Clean Alternative Fuel Vehicle Eligible,107,0,37,325329119,POINT (-122.30839 47.610365),CITY OF SEATTLE - (WA)|CITY OF TACOMA - (WA),53033007902</t>
  </si>
  <si>
    <t>5YJ3E1EB9N,King,Bellevue,WA,98008,2022,TESLA,MODEL 3,Battery Electric Vehicle (BEV),Eligibility unknown as battery range has not been researched,0,0,48,182767000,POINT (-122.11832 47.6245),PUGET SOUND ENERGY INC||CITY OF TACOMA - (WA),53033022901</t>
  </si>
  <si>
    <t>1FADP5CU8G,King,Seattle,WA,98133,2016,FORD,C-MAX,Plug-in Hybrid Electric Vehicle (PHEV),Not eligible due to low battery range,19,0,32,173048809,POINT (-122.34584 47.76726),CITY OF SEATTLE - (WA)|CITY OF TACOMA - (WA),53033000403</t>
  </si>
  <si>
    <t>JTMABABA7P,Kitsap,Port Orchard,WA,98367,2023,SUBARU,SOLTERRA,Battery Electric Vehicle (BEV),Eligibility unknown as battery range has not been researched,0,0,26,240902525,POINT (-122.6847073 47.50524),PUGET SOUND ENERGY INC,53035092801</t>
  </si>
  <si>
    <t>7FCTGAAA9N,King,Seattle,WA,98199,2022,RIVIAN,R1T,Battery Electric Vehicle (BEV),Eligibility unknown as battery range has not been researched,0,0,36,213599746,POINT (-122.394185 47.639195),CITY OF SEATTLE - (WA)|CITY OF TACOMA - (WA),53033005600</t>
  </si>
  <si>
    <t>5YJSA1E5XP,Snohomish,Snohomish,WA,98296,2023,TESLA,MODEL S,Battery Electric Vehicle (BEV),Eligibility unknown as battery range has not been researched,0,0,1,233950496,POINT (-122.15134 47.8851158),PUGET SOUND ENERGY INC,53061052112</t>
  </si>
  <si>
    <t>5YJYGDEEXM,King,Bothell,WA,98011,2021,TESLA,MODEL Y,Battery Electric Vehicle (BEV),Eligibility unknown as battery range has not been researched,0,0,1,179083642,POINT (-122.20578 47.762405),PUGET SOUND ENERGY INC||CITY OF TACOMA - (WA),53033021701</t>
  </si>
  <si>
    <t>WVGTMPE24M,King,Burien,WA,98166,2021,VOLKSWAGEN,ID.4,Battery Electric Vehicle (BEV),Eligibility unknown as battery range has not been researched,0,0,34,166146613,POINT (-122.341345 47.465925),PUGET SOUND ENERGY INC||CITY OF TACOMA - (WA),53033027901</t>
  </si>
  <si>
    <t>7SAYGDEE5N,King,Issaquah,WA,98029,2022,TESLA,MODEL Y,Battery Electric Vehicle (BEV),Eligibility unknown as battery range has not been researched,0,0,5,196696391,POINT (-121.9993659 47.5484866),PUGET SOUND ENERGY INC||CITY OF TACOMA - (WA),53033032221</t>
  </si>
  <si>
    <t>KNDJX3AE7H,Island,Oak Harbor,WA,98277,2017,KIA,SOUL EV,Battery Electric Vehicle (BEV),Clean Alternative Fuel Vehicle Eligible,93,32250,10,104936282,POINT (-122.6788673 48.2897314),PUGET SOUND ENERGY INC,53029970800</t>
  </si>
  <si>
    <t>5YJ3E1EA8J,King,Seattle,WA,98107,2018,TESLA,MODEL 3,Battery Electric Vehicle (BEV),Clean Alternative Fuel Vehicle Eligible,215,0,36,267526304,POINT (-122.37815 47.66866),CITY OF SEATTLE - (WA)|CITY OF TACOMA - (WA),53033003301</t>
  </si>
  <si>
    <t>1C4JJXR69P,King,Tukwila,WA,98188,2023,JEEP,WRANGLER,Plug-in Hybrid Electric Vehicle (PHEV),Not eligible due to low battery range,21,0,11,249747760,POINT (-122.29179 47.43473),PUGET SOUND ENERGY INC||CITY OF TACOMA - (WA),53033028200</t>
  </si>
  <si>
    <t>5YJXCDE27J,King,Seattle,WA,98134,2018,TESLA,MODEL X,Battery Electric Vehicle (BEV),Clean Alternative Fuel Vehicle Eligible,238,0,11,447180184,POINT (-122.329815 47.57981),CITY OF SEATTLE - (WA)|CITY OF TACOMA - (WA),53033009300</t>
  </si>
  <si>
    <t>7SAXCBE6XP,King,Sammamish,WA,98075,2023,TESLA,MODEL X,Battery Electric Vehicle (BEV),Eligibility unknown as battery range has not been researched,0,0,41,240233318,POINT (-122.03309 47.58153),PUGET SOUND ENERGY INC||CITY OF TACOMA - (WA),53033032217</t>
  </si>
  <si>
    <t>WBY73AW07P,King,Federal Way,WA,98023,2023,BMW,I4,Battery Electric Vehicle (BEV),Eligibility unknown as battery range has not been researched,0,0,30,220542339,POINT (-122.36363 47.30675),PUGET SOUND ENERGY INC||CITY OF TACOMA - (WA),53033030310</t>
  </si>
  <si>
    <t>1N4AZ1BV5P,King,Kenmore,WA,98028,2023,NISSAN,LEAF,Battery Electric Vehicle (BEV),Eligibility unknown as battery range has not been researched,0,0,46,253341028,POINT (-122.2504747 47.7617128),PUGET SOUND ENERGY INC||CITY OF TACOMA - (WA),53033021701</t>
  </si>
  <si>
    <t>7SAYGDEE6N,King,Sammamish,WA,98075,2022,TESLA,MODEL Y,Battery Electric Vehicle (BEV),Eligibility unknown as battery range has not been researched,0,0,41,213666680,POINT (-122.03309 47.58153),PUGET SOUND ENERGY INC||CITY OF TACOMA - (WA),53033032215</t>
  </si>
  <si>
    <t>7SAYGDED0P,King,Renton,WA,98056,2023,TESLA,MODEL Y,Battery Electric Vehicle (BEV),Eligibility unknown as battery range has not been researched,0,0,11,258299212,POINT (-122.180505 47.500055),PUGET SOUND ENERGY INC||CITY OF TACOMA - (WA),53033025601</t>
  </si>
  <si>
    <t>1G1FY6S0XP,King,Seatac,WA,98148,2023,CHEVROLET,BOLT EUV,Battery Electric Vehicle (BEV),Eligibility unknown as battery range has not been researched,0,0,33,232655853,POINT (-122.32863 47.46233),PUGET SOUND ENERGY INC||CITY OF TACOMA - (WA),53033028500</t>
  </si>
  <si>
    <t>7PDSGABL3P,King,Seattle,WA,98144,2023,RIVIAN,R1S,Battery Electric Vehicle (BEV),Eligibility unknown as battery range has not been researched,0,0,37,233576535,POINT (-122.30823 47.581975),CITY OF SEATTLE - (WA)|CITY OF TACOMA - (WA),53033009500</t>
  </si>
  <si>
    <t>YV4H60DK8P,King,Seattle,WA,98103,2023,VOLVO,XC60,Plug-in Hybrid Electric Vehicle (PHEV),Clean Alternative Fuel Vehicle Eligible,35,0,36,217179924,POINT (-122.34301 47.659185),CITY OF SEATTLE - (WA)|CITY OF TACOMA - (WA),53033002900</t>
  </si>
  <si>
    <t>1G1FW6S07P,King,Seatac,WA,98148,2023,CHEVROLET,BOLT EV,Battery Electric Vehicle (BEV),Eligibility unknown as battery range has not been researched,0,0,33,235200290,POINT (-122.32863 47.46233),PUGET SOUND ENERGY INC||CITY OF TACOMA - (WA),53033028500</t>
  </si>
  <si>
    <t>5YJ3E1EA0P,Clark,Camas,WA,98607,2023,TESLA,MODEL 3,Battery Electric Vehicle (BEV),Eligibility unknown as battery range has not been researched,0,0,18,236637103,POINT (-122.405565 45.59009),BONNEVILLE POWER ADMINISTRATION||PUD NO 1 OF CLARK COUNTY - (WA),53011040609</t>
  </si>
  <si>
    <t>1C4JJXN64P,King,Tukwila,WA,98188,2023,JEEP,WRANGLER,Plug-in Hybrid Electric Vehicle (PHEV),Not eligible due to low battery range,21,0,11,235034894,POINT (-122.29179 47.43473),PUGET SOUND ENERGY INC||CITY OF TACOMA - (WA),53033028200</t>
  </si>
  <si>
    <t>WBY73AW09P,King,Maple Valley,WA,98038,2023,BMW,I4,Battery Electric Vehicle (BEV),Eligibility unknown as battery range has not been researched,0,0,5,223927210,POINT (-122.05191 47.357985),PUGET SOUND ENERGY INC||CITY OF TACOMA - (WA),53033032011</t>
  </si>
  <si>
    <t>7SAYGDEE5N,King,Sammamish,WA,98075,2022,TESLA,MODEL Y,Battery Electric Vehicle (BEV),Eligibility unknown as battery range has not been researched,0,0,41,205859790,POINT (-122.03309 47.58153),PUGET SOUND ENERGY INC||CITY OF TACOMA - (WA),53033032215</t>
  </si>
  <si>
    <t>KNDCC3LG5L,King,Seatac,WA,98198,2020,KIA,NIRO,Battery Electric Vehicle (BEV),Clean Alternative Fuel Vehicle Eligible,239,0,33,144140664,POINT (-122.3219166 47.4013897),PUGET SOUND ENERGY INC||CITY OF TACOMA - (WA),53033028300</t>
  </si>
  <si>
    <t>5YJ3E1EA6M,King,Seattle,WA,98126,2021,TESLA,MODEL 3,Battery Electric Vehicle (BEV),Eligibility unknown as battery range has not been researched,0,0,34,178986496,POINT (-122.374105 47.54468),CITY OF SEATTLE - (WA)|CITY OF TACOMA - (WA),53033009802</t>
  </si>
  <si>
    <t>KNDRMDLH2P,King,Shoreline,WA,98133,2023,KIA,SORENTO,Plug-in Hybrid Electric Vehicle (PHEV),Clean Alternative Fuel Vehicle Eligible,32,0,32,224606343,POINT (-122.34584 47.76726),CITY OF SEATTLE - (WA)|CITY OF TACOMA - (WA),53033020302</t>
  </si>
  <si>
    <t>WBA8E1C53J,Kitsap,Bremerton,WA,98312,2018,BMW,330E,Plug-in Hybrid Electric Vehicle (PHEV),Not eligible due to low battery range,14,45600,26,211105499,POINT (-122.65223 47.57192),PUGET SOUND ENERGY INC,53035081100</t>
  </si>
  <si>
    <t>7SAYGDEE9N,King,Clyde Hill,WA,98004,2022,TESLA,MODEL Y,Battery Electric Vehicle (BEV),Eligibility unknown as battery range has not been researched,0,0,48,207044386,POINT (-122.201905 47.61385),PUGET SOUND ENERGY INC||CITY OF TACOMA - (WA),53033024100</t>
  </si>
  <si>
    <t>KNDRMDLH8N,Yakima,Yakima,WA,98908,2022,KIA,SORENTO,Plug-in Hybrid Electric Vehicle (PHEV),Clean Alternative Fuel Vehicle Eligible,32,0,15,187211461,POINT (-120.6027202 46.5965625),PACIFICORP,53077003400</t>
  </si>
  <si>
    <t>5YJYGDEE5M,King,Sammamish,WA,98075,2021,TESLA,MODEL Y,Battery Electric Vehicle (BEV),Eligibility unknown as battery range has not been researched,0,0,41,171539847,POINT (-122.03309 47.58153),PUGET SOUND ENERGY INC||CITY OF TACOMA - (WA),53033032224</t>
  </si>
  <si>
    <t>5YJXCAE23K,King,Seattle,WA,98116,2019,TESLA,MODEL X,Battery Electric Vehicle (BEV),Clean Alternative Fuel Vehicle Eligible,289,0,34,175339587,POINT (-122.38679 47.56484),CITY OF SEATTLE - (WA)|CITY OF TACOMA - (WA),53033009600</t>
  </si>
  <si>
    <t>5YJ3E1EA1J,King,Issaquah,WA,98027,2018,TESLA,MODEL 3,Battery Electric Vehicle (BEV),Clean Alternative Fuel Vehicle Eligible,215,0,41,347726956,POINT (-122.03646 47.534065),PUGET SOUND ENERGY INC||CITY OF TACOMA - (WA),53033025006</t>
  </si>
  <si>
    <t>1G1RA6E43E,King,Kirkland,WA,98034,2014,CHEVROLET,VOLT,Plug-in Hybrid Electric Vehicle (PHEV),Clean Alternative Fuel Vehicle Eligible,38,0,45,133878377,POINT (-122.209285 47.71124),PUGET SOUND ENERGY INC||CITY OF TACOMA - (WA),53033022003</t>
  </si>
  <si>
    <t>WBY83FB09R,King,Bothell,WA,98011,2024,BMW,I4,Battery Electric Vehicle (BEV),Eligibility unknown as battery range has not been researched,0,0,1,257598764,POINT (-122.20578 47.762405),PUGET SOUND ENERGY INC||CITY OF TACOMA - (WA),53033021701</t>
  </si>
  <si>
    <t>WAUUPBFF8G,King,Bothell,WA,98011,2016,AUDI,A3,Plug-in Hybrid Electric Vehicle (PHEV),Not eligible due to low battery range,16,0,1,247048077,POINT (-122.20578 47.762405),PUGET SOUND ENERGY INC||CITY OF TACOMA - (WA),53033022102</t>
  </si>
  <si>
    <t>5YJYGDEE1M,King,Bellevue,WA,98008,2021,TESLA,MODEL Y,Battery Electric Vehicle (BEV),Eligibility unknown as battery range has not been researched,0,0,48,166278059,POINT (-122.11832 47.6245),PUGET SOUND ENERGY INC||CITY OF TACOMA - (WA),53033022901</t>
  </si>
  <si>
    <t>1N4AZ0CP5F,King,Redmond,WA,98052,2015,NISSAN,LEAF,Battery Electric Vehicle (BEV),Clean Alternative Fuel Vehicle Eligible,84,0,48,175835355,POINT (-122.12302 47.67668),PUGET SOUND ENERGY INC||CITY OF TACOMA - (WA),53033022902</t>
  </si>
  <si>
    <t>WVWKP7AU7G,Clark,Vancouver,WA,98682,2016,VOLKSWAGEN,E-GOLF,Battery Electric Vehicle (BEV),Clean Alternative Fuel Vehicle Eligible,83,0,17,180349578,POINT (-122.5146473 45.67862),BONNEVILLE POWER ADMINISTRATION||PUD NO 1 OF CLARK COUNTY - (WA),53011041331</t>
  </si>
  <si>
    <t>WP0AC2Y13N,King,Seattle,WA,98116,2022,PORSCHE,TAYCAN,Battery Electric Vehicle (BEV),Eligibility unknown as battery range has not been researched,0,0,34,204711461,POINT (-122.38679 47.56484),CITY OF SEATTLE - (WA)|CITY OF TACOMA - (WA),53033009600</t>
  </si>
  <si>
    <t>5YJ3E1EA8N,King,Seatac,WA,98148,2022,TESLA,MODEL 3,Battery Electric Vehicle (BEV),Eligibility unknown as battery range has not been researched,0,0,33,219874812,POINT (-122.32863 47.46233),PUGET SOUND ENERGY INC||CITY OF TACOMA - (WA),53033028500</t>
  </si>
  <si>
    <t>KNDPZDAH8P,King,Bellevue,WA,98006,2023,KIA,SPORTAGE,Plug-in Hybrid Electric Vehicle (PHEV),Clean Alternative Fuel Vehicle Eligible,34,0,41,255207011,POINT (-122.16937 47.571015),PUGET SOUND ENERGY INC||CITY OF TACOMA - (WA),53033025008</t>
  </si>
  <si>
    <t>5UXTS1C04M,Clark,Vancouver,WA,98685,2021,BMW,X3,Plug-in Hybrid Electric Vehicle (PHEV),Not eligible due to low battery range,17,0,18,157486500,POINT (-122.70302 45.703706),BONNEVILLE POWER ADMINISTRATION||PUD NO 1 OF CLARK COUNTY - (WA),53011040907</t>
  </si>
  <si>
    <t>WA1L2BFZ3P,Snohomish,Stanwood,WA,98292,2023,AUDI,Q4,Battery Electric Vehicle (BEV),Eligibility unknown as battery range has not been researched,0,0,10,240325340,POINT (-122.3684051 48.2414921),BONNEVILLE POWER ADMINISTRATION||PUD 1 OF SNOHOMISH COUNTY,53061053301</t>
  </si>
  <si>
    <t>5YJSA1E24F,King,Lake Forest Park,WA,98155,2015,TESLA,MODEL S,Battery Electric Vehicle (BEV),Clean Alternative Fuel Vehicle Eligible,208,0,46,115371882,POINT (-122.3175 47.7578146),PUGET SOUND ENERGY INC||CITY OF TACOMA - (WA),53033021500</t>
  </si>
  <si>
    <t>7FCTGAAA8N,King,Issaquah,WA,98027,2022,RIVIAN,R1T,Battery Electric Vehicle (BEV),Eligibility unknown as battery range has not been researched,0,0,41,259924724,POINT (-122.03646 47.534065),PUGET SOUND ENERGY INC||CITY OF TACOMA - (WA),53033023404</t>
  </si>
  <si>
    <t>1N4AZ0CP7F,Snohomish,Lynnwood,WA,98036,2015,NISSAN,LEAF,Battery Electric Vehicle (BEV),Clean Alternative Fuel Vehicle Eligible,84,0,32,264570064,POINT (-122.316675 47.819365),PUGET SOUND ENERGY INC,53061051931</t>
  </si>
  <si>
    <t>WVGTMPE29M,King,Seattle,WA,98199,2021,VOLKSWAGEN,ID.4,Battery Electric Vehicle (BEV),Eligibility unknown as battery range has not been researched,0,0,36,168619377,POINT (-122.394185 47.639195),CITY OF SEATTLE - (WA)|CITY OF TACOMA - (WA),53033005600</t>
  </si>
  <si>
    <t>5YJ3E1EB0N,King,Seattle,WA,98103,2022,TESLA,MODEL 3,Battery Electric Vehicle (BEV),Eligibility unknown as battery range has not been researched,0,0,43,256287874,POINT (-122.34301 47.659185),CITY OF SEATTLE - (WA)|CITY OF TACOMA - (WA),53033005000</t>
  </si>
  <si>
    <t>7SAYGDEE7P,King,Sammamish,WA,98075,2023,TESLA,MODEL Y,Battery Electric Vehicle (BEV),Eligibility unknown as battery range has not been researched,0,0,41,251066070,POINT (-122.03309 47.58153),PUGET SOUND ENERGY INC||CITY OF TACOMA - (WA),53033032218</t>
  </si>
  <si>
    <t>WBY8P4C50K,Clark,Vancouver,WA,98660,2019,BMW,I3,Plug-in Hybrid Electric Vehicle (PHEV),Clean Alternative Fuel Vehicle Eligible,126,0,49,219916616,POINT (-122.675975 45.630465),BONNEVILLE POWER ADMINISTRATION||PUD NO 1 OF CLARK COUNTY - (WA),53011042100</t>
  </si>
  <si>
    <t>5YJ3E1EA1J,King,Bellevue,WA,98008,2018,TESLA,MODEL 3,Battery Electric Vehicle (BEV),Clean Alternative Fuel Vehicle Eligible,215,0,48,475997084,POINT (-122.11832 47.6245),PUGET SOUND ENERGY INC||CITY OF TACOMA - (WA),53033023403</t>
  </si>
  <si>
    <t>5YJSA1E22J,Clark,Vancouver,WA,98660,2018,TESLA,MODEL S,Battery Electric Vehicle (BEV),Clean Alternative Fuel Vehicle Eligible,249,0,49,348538053,POINT (-122.675975 45.630465),BONNEVILLE POWER ADMINISTRATION||PUD NO 1 OF CLARK COUNTY - (WA),53011042300</t>
  </si>
  <si>
    <t>5YJ3E1EB2K,King,Kenmore,WA,98028,2019,TESLA,MODEL 3,Battery Electric Vehicle (BEV),Clean Alternative Fuel Vehicle Eligible,220,0,46,294968187,POINT (-122.2504747 47.7617128),PUGET SOUND ENERGY INC||CITY OF TACOMA - (WA),53033021702</t>
  </si>
  <si>
    <t>WBY33AW0XP,King,Mercer Island,WA,98040,2023,BMW,I4,Battery Electric Vehicle (BEV),Eligibility unknown as battery range has not been researched,0,0,41,221549996,POINT (-122.2377542 47.582905),PUGET SOUND ENERGY INC||CITY OF TACOMA - (WA),53033024302</t>
  </si>
  <si>
    <t>1V2WNPE87P,Kitsap,Olalla,WA,98359,2023,VOLKSWAGEN,ID.4,Battery Electric Vehicle (BEV),Eligibility unknown as battery range has not been researched,0,0,26,259694221,POINT (-122.54483 47.41801),PUGET SOUND ENERGY INC,53035092803</t>
  </si>
  <si>
    <t>1N4BZ1BV4N,King,Lake Forest Park,WA,98155,2022,NISSAN,LEAF,Battery Electric Vehicle (BEV),Eligibility unknown as battery range has not been researched,0,0,46,206958832,POINT (-122.3175 47.7578146),CITY OF SEATTLE - (WA)|CITY OF TACOMA - (WA),53033021400</t>
  </si>
  <si>
    <t>5YJ3E1EA4M,King,Bellevue,WA,98004,2021,TESLA,MODEL 3,Battery Electric Vehicle (BEV),Eligibility unknown as battery range has not been researched,0,0,41,175708844,POINT (-122.201905 47.61385),PUGET SOUND ENERGY INC||CITY OF TACOMA - (WA),53033023901</t>
  </si>
  <si>
    <t>7SAYGDEE3P,Snohomish,Monroe,WA,98272,2023,TESLA,MODEL Y,Battery Electric Vehicle (BEV),Eligibility unknown as battery range has not been researched,0,0,39,251276812,POINT (-121.972215 47.85674),PUGET SOUND ENERGY INC,53061052203</t>
  </si>
  <si>
    <t>KNDCC3LGXN,Clark,Vancouver,WA,98683,2022,KIA,NIRO,Battery Electric Vehicle (BEV),Eligibility unknown as battery range has not been researched,0,0,18,202665340,POINT (-122.4853873 45.6083347),BONNEVILLE POWER ADMINISTRATION||PUD NO 1 OF CLARK COUNTY - (WA),53011041328</t>
  </si>
  <si>
    <t>5YJ3E1EA4K,King,Sammamish,WA,98075,2019,TESLA,MODEL 3,Battery Electric Vehicle (BEV),Clean Alternative Fuel Vehicle Eligible,220,0,41,293241553,POINT (-122.03309 47.58153),PUGET SOUND ENERGY INC||CITY OF TACOMA - (WA),53033032218</t>
  </si>
  <si>
    <t>1N4AZ0CP3D,King,Redmond,WA,98052,2013,NISSAN,LEAF,Battery Electric Vehicle (BEV),Clean Alternative Fuel Vehicle Eligible,75,0,48,255805238,POINT (-122.12302 47.67668),PUGET SOUND ENERGY INC||CITY OF TACOMA - (WA),53033022902</t>
  </si>
  <si>
    <t>7SAYGDEE5P,King,Seattle,WA,98122,2023,TESLA,MODEL Y,Battery Electric Vehicle (BEV),Eligibility unknown as battery range has not been researched,0,0,37,230896683,POINT (-122.30839 47.610365),CITY OF SEATTLE - (WA)|CITY OF TACOMA - (WA),53033008800</t>
  </si>
  <si>
    <t>5YJ3E1EA7J,King,Seattle,WA,98107,2018,TESLA,MODEL 3,Battery Electric Vehicle (BEV),Clean Alternative Fuel Vehicle Eligible,215,0,36,329561865,POINT (-122.37815 47.66866),CITY OF SEATTLE - (WA)|CITY OF TACOMA - (WA),53033003301</t>
  </si>
  <si>
    <t>5YJ3E1EB0K,King,Shoreline,WA,98133,2019,TESLA,MODEL 3,Battery Electric Vehicle (BEV),Clean Alternative Fuel Vehicle Eligible,220,0,32,225959345,POINT (-122.34584 47.76726),CITY OF SEATTLE - (WA)|CITY OF TACOMA - (WA),53033020301</t>
  </si>
  <si>
    <t>JTDKN3DP9E,King,Sammamish,WA,98074,2014,TOYOTA,PRIUS PLUG-IN,Plug-in Hybrid Electric Vehicle (PHEV),Not eligible due to low battery range,6,0,45,212959981,POINT (-122.0313266 47.6285782),PUGET SOUND ENERGY INC||CITY OF TACOMA - (WA),53033032317</t>
  </si>
  <si>
    <t>KM8JBDD2XR,Clark,Vancouver,WA,98686,2024,HYUNDAI,TUCSON,Plug-in Hybrid Electric Vehicle (PHEV),Clean Alternative Fuel Vehicle Eligible,33,0,49,253713981,POINT (-122.6483953 45.7010427),BONNEVILLE POWER ADMINISTRATION||PUD NO 1 OF CLARK COUNTY - (WA),53011040803</t>
  </si>
  <si>
    <t>7JRBR0FM7M,Clark,Vancouver,WA,98682,2021,VOLVO,S60,Plug-in Hybrid Electric Vehicle (PHEV),Not eligible due to low battery range,22,0,17,144233232,POINT (-122.5146473 45.67862),BONNEVILLE POWER ADMINISTRATION||PUD NO 1 OF CLARK COUNTY - (WA),53011041334</t>
  </si>
  <si>
    <t>5YJXCAE23K,King,Seattle,WA,98134,2019,TESLA,MODEL X,Battery Electric Vehicle (BEV),Clean Alternative Fuel Vehicle Eligible,289,0,11,229488808,POINT (-122.329815 47.57981),CITY OF SEATTLE - (WA)|CITY OF TACOMA - (WA),53033009300</t>
  </si>
  <si>
    <t>7SAYGDEE1P,Clark,Vancouver,WA,98686,2023,TESLA,MODEL Y,Battery Electric Vehicle (BEV),Eligibility unknown as battery range has not been researched,0,0,17,244841005,POINT (-122.6483953 45.7010427),BONNEVILLE POWER ADMINISTRATION||PUD NO 1 OF CLARK COUNTY - (WA),53011040812</t>
  </si>
  <si>
    <t>2C4RC1N75L,King,Seattle,WA,98105,2020,CHRYSLER,PACIFICA,Plug-in Hybrid Electric Vehicle (PHEV),Clean Alternative Fuel Vehicle Eligible,32,0,46,132845849,POINT (-122.319115 47.66132),CITY OF SEATTLE - (WA)|CITY OF TACOMA - (WA),53033004101</t>
  </si>
  <si>
    <t>JTMAB3FV5N,Cowlitz,Woodland,WA,98674,2022,TOYOTA,RAV4 PRIME,Plug-in Hybrid Electric Vehicle (PHEV),Clean Alternative Fuel Vehicle Eligible,42,0,20,220296303,POINT (-122.73125 45.923065),BONNEVILLE POWER ADMINISTRATION||PUD NO 1 OF COWLITZ COUNTY,53015001504</t>
  </si>
  <si>
    <t>5YJ3E1EB9N,Clark,Camas,WA,98607,2022,TESLA,MODEL 3,Battery Electric Vehicle (BEV),Eligibility unknown as battery range has not been researched,0,0,18,254734910,POINT (-122.405565 45.59009),BONNEVILLE POWER ADMINISTRATION||PUD NO 1 OF CLARK COUNTY - (WA),53011040609</t>
  </si>
  <si>
    <t>5YJ3E1EA7N,King,Seatac,WA,98148,2022,TESLA,MODEL 3,Battery Electric Vehicle (BEV),Eligibility unknown as battery range has not been researched,0,0,33,203639677,POINT (-122.32863 47.46233),PUGET SOUND ENERGY INC||CITY OF TACOMA - (WA),53033028500</t>
  </si>
  <si>
    <t>5YJSA1S12F,King,Bellevue,WA,98006,2015,TESLA,MODEL S,Battery Electric Vehicle (BEV),Clean Alternative Fuel Vehicle Eligible,208,0,41,157922138,POINT (-122.16937 47.571015),PUGET SOUND ENERGY INC||CITY OF TACOMA - (WA),53033024800</t>
  </si>
  <si>
    <t>1N4AZ0CP2D,Clark,Vancouver,WA,98684,2013,NISSAN,LEAF,Battery Electric Vehicle (BEV),Clean Alternative Fuel Vehicle Eligible,75,0,17,218101145,POINT (-122.51692 45.6228),BONNEVILLE POWER ADMINISTRATION||PUD NO 1 OF CLARK COUNTY - (WA),53011041335</t>
  </si>
  <si>
    <t>1G1FX6S00H,King,Bellevue,WA,98004,2017,CHEVROLET,BOLT EV,Battery Electric Vehicle (BEV),Clean Alternative Fuel Vehicle Eligible,238,0,48,235187032,POINT (-122.201905 47.61385),PUGET SOUND ENERGY INC||CITY OF TACOMA - (WA),53033024001</t>
  </si>
  <si>
    <t>5YJSA1S10E,King,Shoreline,WA,98177,2014,TESLA,MODEL S,Battery Electric Vehicle (BEV),Clean Alternative Fuel Vehicle Eligible,208,69900,32,163392638,POINT (-122.382425 47.77279),CITY OF SEATTLE - (WA)|CITY OF TACOMA - (WA),53033020800</t>
  </si>
  <si>
    <t>WA1VABGE2M,King,Sammamish,WA,98075,2021,AUDI,E-TRON,Battery Electric Vehicle (BEV),Clean Alternative Fuel Vehicle Eligible,222,0,41,142002038,POINT (-122.03309 47.58153),PUGET SOUND ENERGY INC||CITY OF TACOMA - (WA),53033032215</t>
  </si>
  <si>
    <t>5YJYGAEE9M,King,Federal Way,WA,98023,2021,TESLA,MODEL Y,Battery Electric Vehicle (BEV),Eligibility unknown as battery range has not been researched,0,0,30,187555287,POINT (-122.36363 47.30675),PUGET SOUND ENERGY INC||CITY OF TACOMA - (WA),53033030311</t>
  </si>
  <si>
    <t>5YJ3E1EB3N,King,Sammamish,WA,98074,2022,TESLA,MODEL 3,Battery Electric Vehicle (BEV),Eligibility unknown as battery range has not been researched,0,0,41,194971822,POINT (-122.0313266 47.6285782),PUGET SOUND ENERGY INC||CITY OF TACOMA - (WA),53033032217</t>
  </si>
  <si>
    <t>1G1FW6S04J,Thurston,Olympia,WA,98501,2018,CHEVROLET,BOLT EV,Battery Electric Vehicle (BEV),Clean Alternative Fuel Vehicle Eligible,238,0,22,188839514,POINT (-122.89692 47.043535),PUGET SOUND ENERGY INC,53067010700</t>
  </si>
  <si>
    <t>1C4JJXP60P,King,Tukwila,WA,98188,2023,JEEP,WRANGLER,Plug-in Hybrid Electric Vehicle (PHEV),Not eligible due to low battery range,21,0,11,238570426,POINT (-122.29179 47.43473),PUGET SOUND ENERGY INC||CITY OF TACOMA - (WA),53033028200</t>
  </si>
  <si>
    <t>7SAYGDEE5N,King,Sammamish,WA,98075,2022,TESLA,MODEL Y,Battery Electric Vehicle (BEV),Eligibility unknown as battery range has not been researched,0,0,41,183189030,POINT (-122.03309 47.58153),PUGET SOUND ENERGY INC||CITY OF TACOMA - (WA),53033032211</t>
  </si>
  <si>
    <t>7SAYGAEE6P,King,Bellevue,WA,98005,2023,TESLA,MODEL Y,Battery Electric Vehicle (BEV),Eligibility unknown as battery range has not been researched,0,0,48,235034943,POINT (-122.16085 47.624515),PUGET SOUND ENERGY INC||CITY OF TACOMA - (WA),53033023701</t>
  </si>
  <si>
    <t>7SAYGDEE3P,King,Issaquah,WA,98027,2023,TESLA,MODEL Y,Battery Electric Vehicle (BEV),Eligibility unknown as battery range has not been researched,0,0,41,245679619,POINT (-122.03646 47.534065),PUGET SOUND ENERGY INC||CITY OF TACOMA - (WA),53033025007</t>
  </si>
  <si>
    <t>7SAYGDEF5N,King,Seattle,WA,98119,2022,TESLA,MODEL Y,Battery Electric Vehicle (BEV),Eligibility unknown as battery range has not been researched,0,0,36,200817795,POINT (-122.363815 47.63046),CITY OF SEATTLE - (WA)|CITY OF TACOMA - (WA),53033006900</t>
  </si>
  <si>
    <t>3FA6P0PU2G,King,Maple Valley,WA,98038,2016,FORD,FUSION,Plug-in Hybrid Electric Vehicle (PHEV),Not eligible due to low battery range,19,0,5,238487553,POINT (-122.05191 47.357985),PUGET SOUND ENERGY INC||CITY OF TACOMA - (WA),53033032006</t>
  </si>
  <si>
    <t>1G1RC6S5XH,King,Normandy Park,WA,98166,2017,CHEVROLET,VOLT,Plug-in Hybrid Electric Vehicle (PHEV),Clean Alternative Fuel Vehicle Eligible,53,0,33,310704859,POINT (-122.341345 47.465925),PUGET SOUND ENERGY INC||CITY OF TACOMA - (WA),53033028600</t>
  </si>
  <si>
    <t>7SAYGDEE8P,King,Redmond,WA,98052,2023,TESLA,MODEL Y,Battery Electric Vehicle (BEV),Eligibility unknown as battery range has not been researched,0,0,48,259115650,POINT (-122.12302 47.67668),PUGET SOUND ENERGY INC||CITY OF TACOMA - (WA),53033022606</t>
  </si>
  <si>
    <t>5YJ3E1EB1J,King,Sammamish,WA,98075,2018,TESLA,MODEL 3,Battery Electric Vehicle (BEV),Clean Alternative Fuel Vehicle Eligible,215,0,41,475445771,POINT (-122.03309 47.58153),PUGET SOUND ENERGY INC||CITY OF TACOMA - (WA),53033032218</t>
  </si>
  <si>
    <t>5YJ3E1EB5J,King,Sammamish,WA,98074,2018,TESLA,MODEL 3,Battery Electric Vehicle (BEV),Clean Alternative Fuel Vehicle Eligible,215,0,45,224461786,POINT (-122.0313266 47.6285782),PUGET SOUND ENERGY INC||CITY OF TACOMA - (WA),53033032318</t>
  </si>
  <si>
    <t>7SAYGDEEXP,Kitsap,Poulsbo,WA,98370,2023,TESLA,MODEL Y,Battery Electric Vehicle (BEV),Eligibility unknown as battery range has not been researched,0,0,23,258198447,POINT (-122.64177 47.737525),PUGET SOUND ENERGY INC,53035090502</t>
  </si>
  <si>
    <t>1N4AZ0CP8D,King,Bellevue,WA,98008,2013,NISSAN,LEAF,Battery Electric Vehicle (BEV),Clean Alternative Fuel Vehicle Eligible,75,0,48,167828426,POINT (-122.11832 47.6245),PUGET SOUND ENERGY INC||CITY OF TACOMA - (WA),53033023403</t>
  </si>
  <si>
    <t>5YJYGDEE9M,King,Redmond,WA,98052,2021,TESLA,MODEL Y,Battery Electric Vehicle (BEV),Eligibility unknown as battery range has not been researched,0,0,48,161933684,POINT (-122.12302 47.67668),PUGET SOUND ENERGY INC||CITY OF TACOMA - (WA),53033022803</t>
  </si>
  <si>
    <t>JTMEB3FVXP,Cowlitz,Longview,WA,98632,2023,TOYOTA,RAV4 PRIME,Plug-in Hybrid Electric Vehicle (PHEV),Clean Alternative Fuel Vehicle Eligible,42,0,19,259176984,POINT (-122.9379953 46.1372997),BONNEVILLE POWER ADMINISTRATION||PUD NO 1 OF COWLITZ COUNTY,53015000802</t>
  </si>
  <si>
    <t>5YJSA1E2XF,King,Issaquah,WA,98029,2015,TESLA,MODEL S,Battery Electric Vehicle (BEV),Clean Alternative Fuel Vehicle Eligible,208,0,5,477710474,POINT (-121.9993659 47.5484866),PUGET SOUND ENERGY INC||CITY OF TACOMA - (WA),53033032220</t>
  </si>
  <si>
    <t>5YJSA1E50N,King,Newcastle,WA,98059,2022,TESLA,MODEL S,Battery Electric Vehicle (BEV),Eligibility unknown as battery range has not been researched,0,0,41,192366954,POINT (-122.15734 47.487175),PUGET SOUND ENERGY INC||CITY OF TACOMA - (WA),53033025005</t>
  </si>
  <si>
    <t>KNDCE3LG0L,Clark,Vancouver,WA,98685,2020,KIA,NIRO,Battery Electric Vehicle (BEV),Clean Alternative Fuel Vehicle Eligible,239,0,18,156718635,POINT (-122.70302 45.703706),BONNEVILLE POWER ADMINISTRATION||PUD NO 1 OF CLARK COUNTY - (WA),53011040907</t>
  </si>
  <si>
    <t>1G1FZ6S07L,King,Kirkland,WA,98033,2020,CHEVROLET,BOLT EV,Battery Electric Vehicle (BEV),Clean Alternative Fuel Vehicle Eligible,259,0,45,112826038,POINT (-122.20264 47.6785),PUGET SOUND ENERGY INC||CITY OF TACOMA - (WA),53033022603</t>
  </si>
  <si>
    <t>5YJXCAE29L,King,Black Diamond,WA,98010,2020,TESLA,MODEL X,Battery Electric Vehicle (BEV),Clean Alternative Fuel Vehicle Eligible,293,0,5,4758302,POINT (-122.00451 47.312185),PUGET SOUND ENERGY INC||CITY OF TACOMA - (WA),53033031605</t>
  </si>
  <si>
    <t>5YJXCBE20K,King,Seattle,WA,98109,2019,TESLA,MODEL X,Battery Electric Vehicle (BEV),Clean Alternative Fuel Vehicle Eligible,289,0,36,328716307,POINT (-122.34848 47.632405),CITY OF SEATTLE - (WA)|CITY OF TACOMA - (WA),53033006000</t>
  </si>
  <si>
    <t>KNDC3DLC9P,King,Shoreline,WA,98155,2023,KIA,EV6,Battery Electric Vehicle (BEV),Eligibility unknown as battery range has not been researched,0,0,32,233782083,POINT (-122.3175 47.7578146),CITY OF SEATTLE - (WA)|CITY OF TACOMA - (WA),53033020500</t>
  </si>
  <si>
    <t>2C4RC1N7XJ,King,Renton,WA,98056,2018,CHRYSLER,PACIFICA,Plug-in Hybrid Electric Vehicle (PHEV),Clean Alternative Fuel Vehicle Eligible,33,0,11,203381755,POINT (-122.180505 47.500055),PUGET SOUND ENERGY INC||CITY OF TACOMA - (WA),53033025601</t>
  </si>
  <si>
    <t>7SAYGDEE9P,Clark,Vancouver,WA,98683,2023,TESLA,MODEL Y,Battery Electric Vehicle (BEV),Eligibility unknown as battery range has not been researched,0,0,18,227269794,POINT (-122.4853873 45.6083347),BONNEVILLE POWER ADMINISTRATION||PUD NO 1 OF CLARK COUNTY - (WA),53011041325</t>
  </si>
  <si>
    <t>KNDCE3LG3L,King,Covington,WA,98042,2020,KIA,NIRO,Battery Electric Vehicle (BEV),Clean Alternative Fuel Vehicle Eligible,239,0,47,161395461,POINT (-122.111625 47.36078),PUGET SOUND ENERGY INC||CITY OF TACOMA - (WA),53033032005</t>
  </si>
  <si>
    <t>WBY1Z4C53E,Kitsap,Bainbridge Island,WA,98110,2014,BMW,I3,Plug-in Hybrid Electric Vehicle (PHEV),Clean Alternative Fuel Vehicle Eligible,72,0,23,243689834,POINT (-122.5235781 47.6293323),PUGET SOUND ENERGY INC,53035091002</t>
  </si>
  <si>
    <t>7SAYGDEE6P,Clark,Vancouver,WA,98683,2023,TESLA,MODEL Y,Battery Electric Vehicle (BEV),Eligibility unknown as battery range has not been researched,0,0,18,230055605,POINT (-122.4853873 45.6083347),BONNEVILLE POWER ADMINISTRATION||PUD NO 1 OF CLARK COUNTY - (WA),53011041328</t>
  </si>
  <si>
    <t>WP0AA2Y18M,King,Bellevue,WA,98008,2021,PORSCHE,TAYCAN,Battery Electric Vehicle (BEV),Eligibility unknown as battery range has not been researched,0,0,48,226108753,POINT (-122.11832 47.6245),PUGET SOUND ENERGY INC||CITY OF TACOMA - (WA),53033023000</t>
  </si>
  <si>
    <t>KNDC3DLC2N,Clark,Vancouver,WA,98682,2022,KIA,EV6,Battery Electric Vehicle (BEV),Eligibility unknown as battery range has not been researched,0,0,17,209778481,POINT (-122.5146473 45.67862),BONNEVILLE POWER ADMINISTRATION||PUD NO 1 OF CLARK COUNTY - (WA),53011041333</t>
  </si>
  <si>
    <t>1N4BZ1BP3L,King,Seattle,WA,98103,2020,NISSAN,LEAF,Battery Electric Vehicle (BEV),Eligibility unknown as battery range has not been researched,0,0,43,131266355,POINT (-122.34301 47.659185),CITY OF SEATTLE - (WA)|CITY OF TACOMA - (WA),53033004600</t>
  </si>
  <si>
    <t>5YJXCDE28H,King,Seattle,WA,98112,2017,TESLA,MODEL X,Battery Electric Vehicle (BEV),Clean Alternative Fuel Vehicle Eligible,200,0,43,108233625,POINT (-122.30764 47.62523),CITY OF SEATTLE - (WA)|CITY OF TACOMA - (WA),53033006200</t>
  </si>
  <si>
    <t>1C4JJXP60M,King,Seattle,WA,98112,2021,JEEP,WRANGLER,Plug-in Hybrid Electric Vehicle (PHEV),Not eligible due to low battery range,25,0,43,185445466,POINT (-122.30764 47.62523),CITY OF SEATTLE - (WA)|CITY OF TACOMA - (WA),53033006300</t>
  </si>
  <si>
    <t>7FCTGAAA0N,King,Kenmore,WA,98028,2022,RIVIAN,R1T,Battery Electric Vehicle (BEV),Eligibility unknown as battery range has not been researched,0,0,46,229854131,POINT (-122.2504747 47.7617128),PUGET SOUND ENERGY INC||CITY OF TACOMA - (WA),53033021500</t>
  </si>
  <si>
    <t>5YJSA1E67N,King,Redmond,WA,98052,2022,TESLA,MODEL S,Battery Electric Vehicle (BEV),Eligibility unknown as battery range has not been researched,0,0,48,186923740,POINT (-122.12302 47.67668),PUGET SOUND ENERGY INC||CITY OF TACOMA - (WA),53033032325</t>
  </si>
  <si>
    <t>7SAYGDEE1P,Clark,Camas,WA,98607,2023,TESLA,MODEL Y,Battery Electric Vehicle (BEV),Eligibility unknown as battery range has not been researched,0,0,18,252507825,POINT (-122.405565 45.59009),BONNEVILLE POWER ADMINISTRATION||PUD NO 1 OF CLARK COUNTY - (WA),53011040608</t>
  </si>
  <si>
    <t>5YJ3E1EB2L,King,Redmond,WA,98052,2020,TESLA,MODEL 3,Battery Electric Vehicle (BEV),Clean Alternative Fuel Vehicle Eligible,322,0,48,2250083,POINT (-122.12302 47.67668),PUGET SOUND ENERGY INC||CITY OF TACOMA - (WA),53033032313</t>
  </si>
  <si>
    <t>1N4CZ1CV7P,Clark,Camas,WA,98607,2023,NISSAN,LEAF,Battery Electric Vehicle (BEV),Eligibility unknown as battery range has not been researched,0,0,18,224329220,POINT (-122.405565 45.59009),BONNEVILLE POWER ADMINISTRATION||PUD NO 1 OF CLARK COUNTY - (WA),53011040609</t>
  </si>
  <si>
    <t>7SAYGDEF2N,King,North Bend,WA,98045,2022,TESLA,MODEL Y,Battery Electric Vehicle (BEV),Eligibility unknown as battery range has not been researched,0,0,5,228791447,POINT (-121.7814012 47.4935316),PUGET SOUND ENERGY INC||CITY OF TACOMA - (WA),53033032704</t>
  </si>
  <si>
    <t>7SAYGAEE2P,King,Seattle,WA,98136,2023,TESLA,MODEL Y,Battery Electric Vehicle (BEV),Eligibility unknown as battery range has not been researched,0,0,34,233220956,POINT (-122.388675 47.5415),CITY OF SEATTLE - (WA)|CITY OF TACOMA - (WA),53033010502</t>
  </si>
  <si>
    <t>5YJSA1E29H,Thurston,Olympia,WA,98502,2017,TESLA,MODEL S,Battery Electric Vehicle (BEV),Clean Alternative Fuel Vehicle Eligible,210,0,22,148198326,POINT (-122.92145 47.045935),PUGET SOUND ENERGY INC,53067010600</t>
  </si>
  <si>
    <t>KM8KRDAF7N,King,Seattle,WA,98136,2022,HYUNDAI,IONIQ 5,Battery Electric Vehicle (BEV),Eligibility unknown as battery range has not been researched,0,0,34,196139072,POINT (-122.388675 47.5415),CITY OF SEATTLE - (WA)|CITY OF TACOMA - (WA),53033010601</t>
  </si>
  <si>
    <t>WBAJB1C59J,Clark,Camas,WA,98607,2018,BMW,530E,Plug-in Hybrid Electric Vehicle (PHEV),Not eligible due to low battery range,14,54950,18,477158272,POINT (-122.405565 45.59009),BONNEVILLE POWER ADMINISTRATION||PUD NO 1 OF CLARK COUNTY - (WA),53011040610</t>
  </si>
  <si>
    <t>5YJ3E1EA0J,King,Bellevue,WA,98004,2018,TESLA,MODEL 3,Battery Electric Vehicle (BEV),Clean Alternative Fuel Vehicle Eligible,215,0,41,254397489,POINT (-122.201905 47.61385),PUGET SOUND ENERGY INC||CITY OF TACOMA - (WA),53033023902</t>
  </si>
  <si>
    <t>5YJ3E1EBXP,Clark,Vancouver,WA,98683,2023,TESLA,MODEL 3,Battery Electric Vehicle (BEV),Eligibility unknown as battery range has not been researched,0,0,17,229670948,POINT (-122.4853873 45.6083347),BONNEVILLE POWER ADMINISTRATION||PUD NO 1 OF CLARK COUNTY - (WA),53011041310</t>
  </si>
  <si>
    <t>1N4BZ0CP4G,Clark,Vancouver,WA,98661,2016,NISSAN,LEAF,Battery Electric Vehicle (BEV),Clean Alternative Fuel Vehicle Eligible,84,0,49,106162717,POINT (-122.641835 45.638545),BONNEVILLE POWER ADMINISTRATION||PUD NO 1 OF CLARK COUNTY - (WA),53011042800</t>
  </si>
  <si>
    <t>JM3KKEHA8R,King,Seattle,WA,98116,2024,MAZDA,CX-90,Plug-in Hybrid Electric Vehicle (PHEV),Not eligible due to low battery range,26,0,34,256909061,POINT (-122.38679 47.56484),CITY OF SEATTLE - (WA)|CITY OF TACOMA - (WA),53033010501</t>
  </si>
  <si>
    <t>1G1RA6E40E,Clark,La Center,WA,98629,2014,CHEVROLET,VOLT,Plug-in Hybrid Electric Vehicle (PHEV),Clean Alternative Fuel Vehicle Eligible,38,0,20,200416009,POINT (-122.6706246 45.8662548),BONNEVILLE POWER ADMINISTRATION||PUD NO 1 OF CLARK COUNTY - (WA),53011040202</t>
  </si>
  <si>
    <t>7SAYGDEE5P,King,Seattle,WA,98106,2023,TESLA,MODEL Y,Battery Electric Vehicle (BEV),Eligibility unknown as battery range has not been researched,0,0,34,228203664,POINT (-122.356145 47.52104),CITY OF SEATTLE - (WA)|CITY OF TACOMA - (WA),53033010701</t>
  </si>
  <si>
    <t>5YJ3E1EA3J,King,Seattle,WA,98116,2018,TESLA,MODEL 3,Battery Electric Vehicle (BEV),Clean Alternative Fuel Vehicle Eligible,215,0,34,314394594,POINT (-122.38679 47.56484),CITY OF SEATTLE - (WA)|CITY OF TACOMA - (WA),53033009802</t>
  </si>
  <si>
    <t>1N4AZ0CP2E,Snohomish,Bothell,WA,98021,2014,NISSAN,LEAF,Battery Electric Vehicle (BEV),Clean Alternative Fuel Vehicle Eligible,84,0,1,107561996,POINT (-122.179458 47.802589),PUGET SOUND ENERGY INC,53061051926</t>
  </si>
  <si>
    <t>1N4AZ1BVXP,King,Bellevue,WA,98008,2023,NISSAN,LEAF,Battery Electric Vehicle (BEV),Eligibility unknown as battery range has not been researched,0,0,48,225831287,POINT (-122.11832 47.6245),PUGET SOUND ENERGY INC||CITY OF TACOMA - (WA),53033023300</t>
  </si>
  <si>
    <t>1N4AZ1BV5M,King,Seattle,WA,98126,2021,NISSAN,LEAF,Battery Electric Vehicle (BEV),Eligibility unknown as battery range has not been researched,0,0,34,251346595,POINT (-122.374105 47.54468),CITY OF SEATTLE - (WA)|CITY OF TACOMA - (WA),53033009900</t>
  </si>
  <si>
    <t>JTMABABA8P,Clark,Vancouver,WA,98685,2023,SUBARU,SOLTERRA,Battery Electric Vehicle (BEV),Eligibility unknown as battery range has not been researched,0,0,18,244270876,POINT (-122.70302 45.703706),BONNEVILLE POWER ADMINISTRATION||PUD NO 1 OF CLARK COUNTY - (WA),53011040908</t>
  </si>
  <si>
    <t>KNDC3DLC4P,Kitsap,Bainbridge Island,WA,98110,2023,KIA,EV6,Battery Electric Vehicle (BEV),Eligibility unknown as battery range has not been researched,0,0,23,244930577,POINT (-122.5235781 47.6293323),PUGET SOUND ENERGY INC,53035090901</t>
  </si>
  <si>
    <t>1G1FX6S01H,King,Maple Valley,WA,98038,2017,CHEVROLET,BOLT EV,Battery Electric Vehicle (BEV),Clean Alternative Fuel Vehicle Eligible,238,0,5,138860564,POINT (-122.05191 47.357985),PUGET SOUND ENERGY INC||CITY OF TACOMA - (WA),53033032010</t>
  </si>
  <si>
    <t>KNDC4DLC7P,King,Lake Forest Park,WA,98155,2023,KIA,EV6,Battery Electric Vehicle (BEV),Eligibility unknown as battery range has not been researched,0,0,46,229721446,POINT (-122.3175 47.7578146),PUGET SOUND ENERGY INC||CITY OF TACOMA - (WA),53033020402</t>
  </si>
  <si>
    <t>7SAYGDEF5N,Clark,Ridgefield,WA,98642,2022,TESLA,MODEL Y,Battery Electric Vehicle (BEV),Eligibility unknown as battery range has not been researched,0,0,17,194824416,POINT (-122.74291 45.818445),BONNEVILLE POWER ADMINISTRATION||PUD NO 1 OF CLARK COUNTY - (WA),53011040412</t>
  </si>
  <si>
    <t>1N4AZ0CP9E,Snohomish,Arlington,WA,98223,2014,NISSAN,LEAF,Battery Electric Vehicle (BEV),Clean Alternative Fuel Vehicle Eligible,84,0,39,171190946,POINT (-122.12324 48.19485),BONNEVILLE POWER ADMINISTRATION||PUD 1 OF SNOHOMISH COUNTY,53061053506</t>
  </si>
  <si>
    <t>KNDCE3LG5K,Clark,Vancouver,WA,98663,2019,KIA,NIRO,Battery Electric Vehicle (BEV),Clean Alternative Fuel Vehicle Eligible,239,0,49,109712886,POINT (-122.666325 45.641205),BONNEVILLE POWER ADMINISTRATION||PUD NO 1 OF CLARK COUNTY - (WA),53011041003</t>
  </si>
  <si>
    <t>7SAYGDEE0P,King,Auburn,WA,98092,2023,TESLA,MODEL Y,Battery Electric Vehicle (BEV),Eligibility unknown as battery range has not been researched,0,0,47,231185216,POINT (-122.1820969 47.3198995),PUGET SOUND ENERGY INC||CITY OF TACOMA - (WA),53033031208</t>
  </si>
  <si>
    <t>2C4RC1N75N,King,Issaquah,WA,98029,2022,CHRYSLER,PACIFICA,Plug-in Hybrid Electric Vehicle (PHEV),Clean Alternative Fuel Vehicle Eligible,32,0,5,208998821,POINT (-121.9993659 47.5484866),PUGET SOUND ENERGY INC||CITY OF TACOMA - (WA),53033032221</t>
  </si>
  <si>
    <t>1GYKPMRK0R,Clark,Brush Prairie,WA,98606,2024,CADILLAC,LYRIQ,Battery Electric Vehicle (BEV),Eligibility unknown as battery range has not been researched,0,0,18,254622098,POINT (-122.5485715 45.7336587),BONNEVILLE POWER ADMINISTRATION||PUD NO 1 OF CLARK COUNTY - (WA),53011040505</t>
  </si>
  <si>
    <t>5YJ3E1EA0P,Clark,Vancouver,WA,98665,2023,TESLA,MODEL 3,Battery Electric Vehicle (BEV),Eligibility unknown as battery range has not been researched,0,0,49,245797723,POINT (-122.66592 45.678565),BONNEVILLE POWER ADMINISTRATION||PUD NO 1 OF CLARK COUNTY - (WA),53011040809</t>
  </si>
  <si>
    <t>5YJ3E1EB3M,Clark,Ridgefield,WA,98642,2021,TESLA,MODEL 3,Battery Electric Vehicle (BEV),Eligibility unknown as battery range has not been researched,0,0,18,179188726,POINT (-122.74291 45.818445),BONNEVILLE POWER ADMINISTRATION||PUD NO 1 OF CLARK COUNTY - (WA),53011040403</t>
  </si>
  <si>
    <t>WA1AAAGE3M,King,Seattle,WA,98117,2021,AUDI,E-TRON,Battery Electric Vehicle (BEV),Clean Alternative Fuel Vehicle Eligible,222,0,36,142022422,POINT (-122.37275 47.68968),CITY OF SEATTLE - (WA)|CITY OF TACOMA - (WA),53033001500</t>
  </si>
  <si>
    <t>KNDCE3LG1K,King,Shoreline,WA,98177,2019,KIA,NIRO,Battery Electric Vehicle (BEV),Clean Alternative Fuel Vehicle Eligible,239,0,32,100574071,POINT (-122.382425 47.77279),CITY OF SEATTLE - (WA)|CITY OF TACOMA - (WA),53033020800</t>
  </si>
  <si>
    <t>WP0AA2Y15M,King,Seattle,WA,98103,2021,PORSCHE,TAYCAN,Battery Electric Vehicle (BEV),Eligibility unknown as battery range has not been researched,0,0,43,172652945,POINT (-122.34301 47.659185),CITY OF SEATTLE - (WA)|CITY OF TACOMA - (WA),53033004600</t>
  </si>
  <si>
    <t>7FCTGBAA3P,Thurston,Olympia,WA,98501,2023,RIVIAN,R1T,Battery Electric Vehicle (BEV),Eligibility unknown as battery range has not been researched,0,0,35,258738987,POINT (-122.89692 47.043535),PUGET SOUND ENERGY INC,53067011722</t>
  </si>
  <si>
    <t>WVWKR7AUXK,King,Seattle,WA,98115,2019,VOLKSWAGEN,E-GOLF,Battery Electric Vehicle (BEV),Clean Alternative Fuel Vehicle Eligible,125,0,46,2606845,POINT (-122.3185 47.67949),CITY OF SEATTLE - (WA)|CITY OF TACOMA - (WA),53033002100</t>
  </si>
  <si>
    <t>KNDCE3LG6L,Thurston,Olympia,WA,98501,2020,KIA,NIRO,Battery Electric Vehicle (BEV),Clean Alternative Fuel Vehicle Eligible,239,0,22,258988187,POINT (-122.89692 47.043535),PUGET SOUND ENERGY INC,53067010700</t>
  </si>
  <si>
    <t>3FA6P0PU7H,Thurston,Olympia,WA,98501,2017,FORD,FUSION,Plug-in Hybrid Electric Vehicle (PHEV),Not eligible due to low battery range,21,0,22,175377835,POINT (-122.89692 47.043535),PUGET SOUND ENERGY INC,53067010100</t>
  </si>
  <si>
    <t>WVWPR7AU1K,King,Seattle,WA,98116,2019,VOLKSWAGEN,E-GOLF,Battery Electric Vehicle (BEV),Clean Alternative Fuel Vehicle Eligible,125,0,34,145441012,POINT (-122.38679 47.56484),CITY OF SEATTLE - (WA)|CITY OF TACOMA - (WA),53033009702</t>
  </si>
  <si>
    <t>5YJYGDEE8L,King,Federal Way,WA,98023,2020,TESLA,MODEL Y,Battery Electric Vehicle (BEV),Clean Alternative Fuel Vehicle Eligible,291,0,30,112718462,POINT (-122.36363 47.30675),PUGET SOUND ENERGY INC||CITY OF TACOMA - (WA),53033030306</t>
  </si>
  <si>
    <t>5YJSA1E17H,King,Federal Way,WA,98023,2017,TESLA,MODEL S,Battery Electric Vehicle (BEV),Clean Alternative Fuel Vehicle Eligible,210,0,30,328946082,POINT (-122.36363 47.30675),PUGET SOUND ENERGY INC||CITY OF TACOMA - (WA),53033030101</t>
  </si>
  <si>
    <t>5YJ3E1EB7J,King,Medina,WA,98039,2018,TESLA,MODEL 3,Battery Electric Vehicle (BEV),Clean Alternative Fuel Vehicle Eligible,215,0,48,4397445,POINT (-122.228025 47.61598),PUGET SOUND ENERGY INC||CITY OF TACOMA - (WA),53033024200</t>
  </si>
  <si>
    <t>1N4AZ0CP9F,King,Mercer Island,WA,98040,2015,NISSAN,LEAF,Battery Electric Vehicle (BEV),Clean Alternative Fuel Vehicle Eligible,84,0,41,112344935,POINT (-122.2377542 47.582905),PUGET SOUND ENERGY INC||CITY OF TACOMA - (WA),53033024601</t>
  </si>
  <si>
    <t>5YJ3E1EB8J,King,Seattle,WA,98199,2018,TESLA,MODEL 3,Battery Electric Vehicle (BEV),Clean Alternative Fuel Vehicle Eligible,215,0,36,475598511,POINT (-122.394185 47.639195),CITY OF SEATTLE - (WA)|CITY OF TACOMA - (WA),53033005700</t>
  </si>
  <si>
    <t>5YJYGDEE8M,King,Seattle,WA,98117,2021,TESLA,MODEL Y,Battery Electric Vehicle (BEV),Eligibility unknown as battery range has not been researched,0,0,36,180366735,POINT (-122.37275 47.68968),CITY OF SEATTLE - (WA)|CITY OF TACOMA - (WA),53033003301</t>
  </si>
  <si>
    <t>5UXKT0C54J,King,Issaquah,WA,98029,2018,BMW,X5,Plug-in Hybrid Electric Vehicle (PHEV),Not eligible due to low battery range,13,0,5,277362585,POINT (-121.9993659 47.5484866),PUGET SOUND ENERGY INC||CITY OF TACOMA - (WA),53033032221</t>
  </si>
  <si>
    <t>1V2WNPE80P,Thurston,Olympia,WA,98501,2023,VOLKSWAGEN,ID.4,Battery Electric Vehicle (BEV),Eligibility unknown as battery range has not been researched,0,0,22,256206226,POINT (-122.89692 47.043535),PUGET SOUND ENERGY INC,53067010700</t>
  </si>
  <si>
    <t>5YJXCBE27M,King,Redmond,WA,98052,2021,TESLA,MODEL X,Battery Electric Vehicle (BEV),Eligibility unknown as battery range has not been researched,0,0,48,257492602,POINT (-122.12302 47.67668),PUGET SOUND ENERGY INC||CITY OF TACOMA - (WA),53033032313</t>
  </si>
  <si>
    <t>WVWKP7AU1G,King,Bellevue,WA,98008,2016,VOLKSWAGEN,E-GOLF,Battery Electric Vehicle (BEV),Clean Alternative Fuel Vehicle Eligible,83,0,48,235526189,POINT (-122.11832 47.6245),PUGET SOUND ENERGY INC||CITY OF TACOMA - (WA),53033023300</t>
  </si>
  <si>
    <t>7SAXCBE62N,Thurston,Lacey,WA,98503,2022,TESLA,MODEL X,Battery Electric Vehicle (BEV),Eligibility unknown as battery range has not been researched,0,0,22,207867572,POINT (-122.8285 47.03646),PUGET SOUND ENERGY INC,53067011626</t>
  </si>
  <si>
    <t>KNDCC3LG2K,Stevens,Rice,WA,99167,2019,KIA,NIRO,Battery Electric Vehicle (BEV),Clean Alternative Fuel Vehicle Eligible,239,0,7,153682224,POINT (-118.1659989 48.428418),AVISTA CORP,53065950102</t>
  </si>
  <si>
    <t>3FA6P0PU1J,King,Sammamish,WA,98074,2018,FORD,FUSION,Plug-in Hybrid Electric Vehicle (PHEV),Not eligible due to low battery range,21,0,45,219034084,POINT (-122.0313266 47.6285782),PUGET SOUND ENERGY INC||CITY OF TACOMA - (WA),53033032317</t>
  </si>
  <si>
    <t>5YJ3E1EA0P,King,Seattle,WA,98112,2023,TESLA,MODEL 3,Battery Electric Vehicle (BEV),Eligibility unknown as battery range has not been researched,0,0,43,253726973,POINT (-122.30764 47.62523),CITY OF SEATTLE - (WA)|CITY OF TACOMA - (WA),53033006300</t>
  </si>
  <si>
    <t>1C4JJXP61N,King,Seattle,WA,98144,2022,JEEP,WRANGLER,Plug-in Hybrid Electric Vehicle (PHEV),Not eligible due to low battery range,21,0,37,192437262,POINT (-122.30823 47.581975),CITY OF SEATTLE - (WA)|CITY OF TACOMA - (WA),53033009500</t>
  </si>
  <si>
    <t>1FADP5CU3F,King,Seattle,WA,98107,2015,FORD,C-MAX,Plug-in Hybrid Electric Vehicle (PHEV),Not eligible due to low battery range,19,0,36,210473007,POINT (-122.37815 47.66866),CITY OF SEATTLE - (WA)|CITY OF TACOMA - (WA),53033004701</t>
  </si>
  <si>
    <t>5YJYGDEE7L,King,Medina,WA,98039,2020,TESLA,MODEL Y,Battery Electric Vehicle (BEV),Clean Alternative Fuel Vehicle Eligible,291,0,48,109932126,POINT (-122.228025 47.61598),PUGET SOUND ENERGY INC||CITY OF TACOMA - (WA),53033024200</t>
  </si>
  <si>
    <t>1V2GNPE84P,King,Seattle,WA,98112,2023,VOLKSWAGEN,ID.4,Battery Electric Vehicle (BEV),Eligibility unknown as battery range has not been researched,0,0,43,224259920,POINT (-122.30764 47.62523),CITY OF SEATTLE - (WA)|CITY OF TACOMA - (WA),53033006200</t>
  </si>
  <si>
    <t>5YJ3E1EC3M,Clark,Vancouver,WA,98682,2021,TESLA,MODEL 3,Battery Electric Vehicle (BEV),Eligibility unknown as battery range has not been researched,0,0,17,179393021,POINT (-122.5146473 45.67862),BONNEVILLE POWER ADMINISTRATION||PUD NO 1 OF CLARK COUNTY - (WA),53011041334</t>
  </si>
  <si>
    <t>1N4AZ0CP3D,Clark,Vancouver,WA,98683,2013,NISSAN,LEAF,Battery Electric Vehicle (BEV),Clean Alternative Fuel Vehicle Eligible,75,0,18,223635233,POINT (-122.4853873 45.6083347),BONNEVILLE POWER ADMINISTRATION||PUD NO 1 OF CLARK COUNTY - (WA),53011041329</t>
  </si>
  <si>
    <t>5YJYGDEE9M,King,Sammamish,WA,98029,2021,TESLA,MODEL Y,Battery Electric Vehicle (BEV),Eligibility unknown as battery range has not been researched,0,0,5,178930671,POINT (-121.9993659 47.5484866),PUGET SOUND ENERGY INC||CITY OF TACOMA - (WA),53033032222</t>
  </si>
  <si>
    <t>JTDACACU6P,King,Shoreline,WA,98133,2023,TOYOTA,PRIUS,Plug-in Hybrid Electric Vehicle (PHEV),Clean Alternative Fuel Vehicle Eligible,39,0,32,255366247,POINT (-122.34584 47.76726),CITY OF SEATTLE - (WA)|CITY OF TACOMA - (WA),53033020302</t>
  </si>
  <si>
    <t>5YJ3E1EB5J,King,Kenmore,WA,98028,2018,TESLA,MODEL 3,Battery Electric Vehicle (BEV),Clean Alternative Fuel Vehicle Eligible,215,0,46,474616313,POINT (-122.2504747 47.7617128),PUGET SOUND ENERGY INC||CITY OF TACOMA - (WA),53033021600</t>
  </si>
  <si>
    <t>7SAYGDEEXP,King,Sammamish,WA,98075,2023,TESLA,MODEL Y,Battery Electric Vehicle (BEV),Eligibility unknown as battery range has not been researched,0,0,41,245828656,POINT (-122.03309 47.58153),PUGET SOUND ENERGY INC||CITY OF TACOMA - (WA),53033032213</t>
  </si>
  <si>
    <t>7FCTGAAL3N,King,Shoreline,WA,98155,2022,RIVIAN,R1T,Battery Electric Vehicle (BEV),Eligibility unknown as battery range has not been researched,0,0,32,244443608,POINT (-122.3175 47.7578146),CITY OF SEATTLE - (WA)|CITY OF TACOMA - (WA),53033020401</t>
  </si>
  <si>
    <t>7PDSGABL1P,Kitsap,Suquamish,WA,98392,2023,RIVIAN,R1S,Battery Electric Vehicle (BEV),Eligibility unknown as battery range has not been researched,0,0,23,231049766,POINT (-122.55717 47.733415),PUGET SOUND ENERGY INC,53035940100</t>
  </si>
  <si>
    <t>7SAYGDEE3N,King,Seattle,WA,98108,2022,TESLA,MODEL Y,Battery Electric Vehicle (BEV),Eligibility unknown as battery range has not been researched,0,0,11,195353875,POINT (-122.3268963 47.5499519),CITY OF SEATTLE - (WA)|CITY OF TACOMA - (WA),53033010402</t>
  </si>
  <si>
    <t>7SAYGDEE0P,King,Seattle,WA,98118,2023,TESLA,MODEL Y,Battery Electric Vehicle (BEV),Eligibility unknown as battery range has not been researched,0,0,37,249905442,POINT (-122.28339 47.549285),CITY OF SEATTLE - (WA)|CITY OF TACOMA - (WA),53033010302</t>
  </si>
  <si>
    <t>5YJ3E1EB3M,King,Federal Way,WA,98023,2021,TESLA,MODEL 3,Battery Electric Vehicle (BEV),Eligibility unknown as battery range has not been researched,0,0,30,148897255,POINT (-122.36363 47.30675),PUGET SOUND ENERGY INC||CITY OF TACOMA - (WA),53033030101</t>
  </si>
  <si>
    <t>KMHM54AC0P,King,Issaquah,WA,98027,2023,HYUNDAI,IONIQ 6,Battery Electric Vehicle (BEV),Eligibility unknown as battery range has not been researched,0,0,5,257430582,POINT (-122.03646 47.534065),PUGET SOUND ENERGY INC||CITY OF TACOMA - (WA),53033025006</t>
  </si>
  <si>
    <t>7PDSGABA9P,King,Seattle,WA,98103,2023,RIVIAN,R1S,Battery Electric Vehicle (BEV),Eligibility unknown as battery range has not been researched,0,0,43,253377050,POINT (-122.34301 47.659185),CITY OF SEATTLE - (WA)|CITY OF TACOMA - (WA),53033003601</t>
  </si>
  <si>
    <t>1G1FZ6S07N,Clark,Camas,WA,98607,2022,CHEVROLET,BOLT EV,Battery Electric Vehicle (BEV),Eligibility unknown as battery range has not been researched,0,0,18,219491849,POINT (-122.405565 45.59009),BONNEVILLE POWER ADMINISTRATION||PUD NO 1 OF CLARK COUNTY - (WA),53011041325</t>
  </si>
  <si>
    <t>1C4JJXP67P,King,Sammamish,WA,98074,2023,JEEP,WRANGLER,Plug-in Hybrid Electric Vehicle (PHEV),Not eligible due to low battery range,21,0,45,227275289,POINT (-122.0313266 47.6285782),PUGET SOUND ENERGY INC||CITY OF TACOMA - (WA),53033032317</t>
  </si>
  <si>
    <t>3FMTK3SU2P,King,Sammamish,WA,98075,2023,FORD,MUSTANG MACH-E,Battery Electric Vehicle (BEV),Eligibility unknown as battery range has not been researched,0,0,41,254850214,POINT (-122.03309 47.58153),PUGET SOUND ENERGY INC||CITY OF TACOMA - (WA),53033032213</t>
  </si>
  <si>
    <t>7SAYGDEE9P,Clark,Vancouver,WA,98665,2023,TESLA,MODEL Y,Battery Electric Vehicle (BEV),Eligibility unknown as battery range has not been researched,0,0,49,259398037,POINT (-122.66592 45.678565),BONNEVILLE POWER ADMINISTRATION||PUD NO 1 OF CLARK COUNTY - (WA),53011040809</t>
  </si>
  <si>
    <t>1FADP5CU4E,Clark,Vancouver,WA,98660,2014,FORD,C-MAX,Plug-in Hybrid Electric Vehicle (PHEV),Not eligible due to low battery range,19,0,49,136480431,POINT (-122.675975 45.630465),BONNEVILLE POWER ADMINISTRATION||PUD NO 1 OF CLARK COUNTY - (WA),53011042100</t>
  </si>
  <si>
    <t>1N4AZ1BV2N,King,Seattle,WA,98133,2022,NISSAN,LEAF,Battery Electric Vehicle (BEV),Eligibility unknown as battery range has not been researched,0,0,46,190817420,POINT (-122.34584 47.76726),CITY OF SEATTLE - (WA)|CITY OF TACOMA - (WA),53033000602</t>
  </si>
  <si>
    <t>WA1VABGE6K,King,North Bend,WA,98045,2019,AUDI,E-TRON,Battery Electric Vehicle (BEV),Clean Alternative Fuel Vehicle Eligible,204,0,5,306786875,POINT (-121.7814012 47.4935316),PUGET SOUND ENERGY INC||CITY OF TACOMA - (WA),53033032704</t>
  </si>
  <si>
    <t>5YJ3E1EA3L,Clark,Vancouver,WA,98661,2020,TESLA,MODEL 3,Battery Electric Vehicle (BEV),Clean Alternative Fuel Vehicle Eligible,266,0,49,207888908,POINT (-122.641835 45.638545),BONNEVILLE POWER ADMINISTRATION||PUD NO 1 OF CLARK COUNTY - (WA),53011041110</t>
  </si>
  <si>
    <t>5YJ3E1EA2J,Snohomish,Lake Stevens,WA,98258,2018,TESLA,MODEL 3,Battery Electric Vehicle (BEV),Clean Alternative Fuel Vehicle Eligible,215,0,44,322067084,POINT (-122.112265 48.0047),PUGET SOUND ENERGY INC,53061052506</t>
  </si>
  <si>
    <t>5YJSA1E59N,King,Bellevue,WA,98006,2022,TESLA,MODEL S,Battery Electric Vehicle (BEV),Eligibility unknown as battery range has not been researched,0,0,41,216730503,POINT (-122.16937 47.571015),PUGET SOUND ENERGY INC||CITY OF TACOMA - (WA),53033025008</t>
  </si>
  <si>
    <t>1G1FZ6S03K,King,Des Moines,WA,98198,2019,CHEVROLET,BOLT EV,Battery Electric Vehicle (BEV),Clean Alternative Fuel Vehicle Eligible,238,0,33,254837726,POINT (-122.3219166 47.4013897),PUGET SOUND ENERGY INC||CITY OF TACOMA - (WA),53033028700</t>
  </si>
  <si>
    <t>5YJSA1E26G,King,Kirkland,WA,98033,2016,TESLA,MODEL S,Battery Electric Vehicle (BEV),Clean Alternative Fuel Vehicle Eligible,210,0,48,148143061,POINT (-122.20264 47.6785),PUGET SOUND ENERGY INC||CITY OF TACOMA - (WA),53033022701</t>
  </si>
  <si>
    <t>1C4RJXP62R,King,Seattle,WA,98119,2024,JEEP,WRANGLER,Plug-in Hybrid Electric Vehicle (PHEV),Not eligible due to low battery range,21,0,36,255171703,POINT (-122.363815 47.63046),CITY OF SEATTLE - (WA)|CITY OF TACOMA - (WA),53033006800</t>
  </si>
  <si>
    <t>5YJYGDEFXL,King,Woodinville,WA,98072,2020,TESLA,MODEL Y,Battery Electric Vehicle (BEV),Clean Alternative Fuel Vehicle Eligible,291,0,45,127088734,POINT (-122.151665 47.75855),PUGET SOUND ENERGY INC||CITY OF TACOMA - (WA),53033032319</t>
  </si>
  <si>
    <t>KNDC3DLC6N,King,Seattle,WA,98109,2022,KIA,EV6,Battery Electric Vehicle (BEV),Eligibility unknown as battery range has not been researched,0,0,36,213734930,POINT (-122.34848 47.632405),CITY OF SEATTLE - (WA)|CITY OF TACOMA - (WA),53033006000</t>
  </si>
  <si>
    <t>5YJ3E1EA9P,Snohomish,Bothell,WA,98021,2023,TESLA,MODEL 3,Battery Electric Vehicle (BEV),Eligibility unknown as battery range has not been researched,0,0,1,231176718,POINT (-122.179458 47.802589),PUGET SOUND ENERGY INC,53061051938</t>
  </si>
  <si>
    <t>5YJSA1E20K,King,Seattle,WA,98118,2019,TESLA,MODEL S,Battery Electric Vehicle (BEV),Clean Alternative Fuel Vehicle Eligible,270,0,37,477562480,POINT (-122.28339 47.549285),CITY OF SEATTLE - (WA)|CITY OF TACOMA - (WA),53033010401</t>
  </si>
  <si>
    <t>5YJYGDEE6M,King,Issaquah,WA,98027,2021,TESLA,MODEL Y,Battery Electric Vehicle (BEV),Eligibility unknown as battery range has not been researched,0,0,5,168950477,POINT (-122.03646 47.534065),PUGET SOUND ENERGY INC||CITY OF TACOMA - (WA),53033025006</t>
  </si>
  <si>
    <t>WBY1Z4C52G,King,Carnation,WA,98014,2016,BMW,I3,Plug-in Hybrid Electric Vehicle (PHEV),Clean Alternative Fuel Vehicle Eligible,72,0,5,196457922,POINT (-121.9105947 47.6483005),CITY OF TACOMA - (WA)||TANNER ELECTRIC COOP,53033032500</t>
  </si>
  <si>
    <t>WBY1Z4C56E,King,Redmond,WA,98052,2014,BMW,I3,Plug-in Hybrid Electric Vehicle (PHEV),Clean Alternative Fuel Vehicle Eligible,72,0,45,168457173,POINT (-122.12302 47.67668),PUGET SOUND ENERGY INC||CITY OF TACOMA - (WA),53033032321</t>
  </si>
  <si>
    <t>KNDCC3LG4N,Cowlitz,Longview,WA,98632,2022,KIA,NIRO,Battery Electric Vehicle (BEV),Eligibility unknown as battery range has not been researched,0,0,19,187396275,POINT (-122.9379953 46.1372997),BONNEVILLE POWER ADMINISTRATION||PUD NO 1 OF COWLITZ COUNTY,53015000705</t>
  </si>
  <si>
    <t>WBA8E1C56J,King,Maple Valley,WA,98038,2018,BMW,330E,Plug-in Hybrid Electric Vehicle (PHEV),Not eligible due to low battery range,14,45600,5,349095113,POINT (-122.05191 47.357985),PUGET SOUND ENERGY INC||CITY OF TACOMA - (WA),53033031604</t>
  </si>
  <si>
    <t>5YJ3E1ECXP,Clark,Vancouver,WA,98660,2023,TESLA,MODEL 3,Battery Electric Vehicle (BEV),Eligibility unknown as battery range has not been researched,0,0,49,221574748,POINT (-122.675975 45.630465),BONNEVILLE POWER ADMINISTRATION||PUD NO 1 OF CLARK COUNTY - (WA),53011042100</t>
  </si>
  <si>
    <t>WMW13DJ02P,King,Seattle,WA,98117,2023,MINI,HARDTOP,Battery Electric Vehicle (BEV),Eligibility unknown as battery range has not been researched,0,0,36,229523122,POINT (-122.37275 47.68968),CITY OF SEATTLE - (WA)|CITY OF TACOMA - (WA),53033003202</t>
  </si>
  <si>
    <t>5YJ3E1EC3N,King,Seattle,WA,98199,2022,TESLA,MODEL 3,Battery Electric Vehicle (BEV),Eligibility unknown as battery range has not been researched,0,0,36,207564941,POINT (-122.394185 47.639195),CITY OF SEATTLE - (WA)|CITY OF TACOMA - (WA),53033005801</t>
  </si>
  <si>
    <t>5YJYGDEE0L,King,Sammamish,WA,98075,2020,TESLA,MODEL Y,Battery Electric Vehicle (BEV),Clean Alternative Fuel Vehicle Eligible,291,0,41,110650844,POINT (-122.03309 47.58153),PUGET SOUND ENERGY INC||CITY OF TACOMA - (WA),53033032224</t>
  </si>
  <si>
    <t>5YJ3E1EA7P,Thurston,Tenino,WA,98589,2023,TESLA,MODEL 3,Battery Electric Vehicle (BEV),Eligibility unknown as battery range has not been researched,0,0,20,238346237,POINT (-122.85403 46.856085),PUGET SOUND ENERGY INC,53067012620</t>
  </si>
  <si>
    <t>5YJ3E1EB9L,King,Seattle,WA,98103,2020,TESLA,MODEL 3,Battery Electric Vehicle (BEV),Clean Alternative Fuel Vehicle Eligible,322,0,43,131306066,POINT (-122.34301 47.659185),CITY OF SEATTLE - (WA)|CITY OF TACOMA - (WA),53033003500</t>
  </si>
  <si>
    <t>WVGJNPE25N,King,Snoqualmie,WA,98065,2022,VOLKSWAGEN,ID.4,Battery Electric Vehicle (BEV),Eligibility unknown as battery range has not been researched,0,0,5,227326382,POINT (-121.8740496 47.5345546),PUGET SOUND ENERGY INC||CITY OF TACOMA - (WA),53033032604</t>
  </si>
  <si>
    <t>1G1RD6E47D,King,Seattle,WA,98199,2013,CHEVROLET,VOLT,Plug-in Hybrid Electric Vehicle (PHEV),Clean Alternative Fuel Vehicle Eligible,38,0,36,143879473,POINT (-122.394185 47.639195),CITY OF SEATTLE - (WA)|CITY OF TACOMA - (WA),53033005700</t>
  </si>
  <si>
    <t>1G1RB6S56H,King,Sammamish,WA,98074,2017,CHEVROLET,VOLT,Plug-in Hybrid Electric Vehicle (PHEV),Clean Alternative Fuel Vehicle Eligible,53,0,45,257421657,POINT (-122.0313266 47.6285782),PUGET SOUND ENERGY INC||CITY OF TACOMA - (WA),53033032216</t>
  </si>
  <si>
    <t>JTMAB3FVXN,King,Seattle,WA,98103,2022,TOYOTA,RAV4 PRIME,Plug-in Hybrid Electric Vehicle (PHEV),Clean Alternative Fuel Vehicle Eligible,42,0,43,195683813,POINT (-122.34301 47.659185),CITY OF SEATTLE - (WA)|CITY OF TACOMA - (WA),53033005402</t>
  </si>
  <si>
    <t>7SAYGDEF3N,King,Kirkland,WA,98033,2022,TESLA,MODEL Y,Battery Electric Vehicle (BEV),Eligibility unknown as battery range has not been researched,0,0,48,205962907,POINT (-122.20264 47.6785),PUGET SOUND ENERGY INC||CITY OF TACOMA - (WA),53033022501</t>
  </si>
  <si>
    <t>1N4AZ0CP3F,King,Lake Forest Park,WA,98155,2015,NISSAN,LEAF,Battery Electric Vehicle (BEV),Clean Alternative Fuel Vehicle Eligible,84,0,46,154420010,POINT (-122.3175 47.7578146),PUGET SOUND ENERGY INC||CITY OF TACOMA - (WA),53033021400</t>
  </si>
  <si>
    <t>1C4RJYB6XN,King,Sammamish,WA,98074,2022,JEEP,GRAND CHEROKEE,Plug-in Hybrid Electric Vehicle (PHEV),Not eligible due to low battery range,25,0,45,228681757,POINT (-122.0313266 47.6285782),PUGET SOUND ENERGY INC||CITY OF TACOMA - (WA),53033032318</t>
  </si>
  <si>
    <t>JM3KKEHAXR,Clark,Vancouver,WA,98661,2024,MAZDA,CX-90,Plug-in Hybrid Electric Vehicle (PHEV),Not eligible due to low battery range,26,0,49,258186519,POINT (-122.641835 45.638545),BONNEVILLE POWER ADMINISTRATION||PUD NO 1 OF CLARK COUNTY - (WA),53011041110</t>
  </si>
  <si>
    <t>1G1FW6S03H,King,Seattle,WA,98115,2017,CHEVROLET,BOLT EV,Battery Electric Vehicle (BEV),Clean Alternative Fuel Vehicle Eligible,238,0,46,249677620,POINT (-122.3185 47.67949),PUGET SOUND ENERGY INC||CITY OF TACOMA - (WA),53033004000</t>
  </si>
  <si>
    <t>1G1RB6E46E,Clark,Battle Ground,WA,98604,2014,CHEVROLET,VOLT,Plug-in Hybrid Electric Vehicle (PHEV),Clean Alternative Fuel Vehicle Eligible,38,0,18,214328474,POINT (-122.53218 45.77945),BONNEVILLE POWER ADMINISTRATION||PUD NO 1 OF CLARK COUNTY - (WA),53011040203</t>
  </si>
  <si>
    <t>KNDJX3AE0K,Snohomish,Lake Stevens,WA,98258,2019,KIA,SOUL EV,Battery Electric Vehicle (BEV),Eligibility unknown as battery range has not been researched,0,0,44,180617888,POINT (-122.112265 48.0047),PUGET SOUND ENERGY INC,53061052505</t>
  </si>
  <si>
    <t>7SAYGDEE3N,Clark,Camas,WA,98607,2022,TESLA,MODEL Y,Battery Electric Vehicle (BEV),Eligibility unknown as battery range has not been researched,0,0,18,195221778,POINT (-122.405565 45.59009),BONNEVILLE POWER ADMINISTRATION||PUD NO 1 OF CLARK COUNTY - (WA),53011040610</t>
  </si>
  <si>
    <t>3FMTK3SS4M,Clark,Vancouver,WA,98660,2021,FORD,MUSTANG MACH-E,Battery Electric Vehicle (BEV),Eligibility unknown as battery range has not been researched,0,0,49,157672434,POINT (-122.675975 45.630465),BONNEVILLE POWER ADMINISTRATION||PUD NO 1 OF CLARK COUNTY - (WA),53011042100</t>
  </si>
  <si>
    <t>5YJSA1E23G,King,Bellevue,WA,98006,2016,TESLA,MODEL S,Battery Electric Vehicle (BEV),Clean Alternative Fuel Vehicle Eligible,210,0,41,215444904,POINT (-122.16937 47.571015),PUGET SOUND ENERGY INC||CITY OF TACOMA - (WA),53033025007</t>
  </si>
  <si>
    <t>7SAYGDEE9P,King,Seattle,WA,98112,2023,TESLA,MODEL Y,Battery Electric Vehicle (BEV),Eligibility unknown as battery range has not been researched,0,0,43,235303057,POINT (-122.30764 47.62523),CITY OF SEATTLE - (WA)|CITY OF TACOMA - (WA),53033006300</t>
  </si>
  <si>
    <t>1N4AZ0CP5D,King,Seattle,WA,98136,2013,NISSAN,LEAF,Battery Electric Vehicle (BEV),Clean Alternative Fuel Vehicle Eligible,75,0,34,162912389,POINT (-122.388675 47.5415),CITY OF SEATTLE - (WA)|CITY OF TACOMA - (WA),53033011602</t>
  </si>
  <si>
    <t>3FMTK3SS2N,King,Seattle,WA,98108,2022,FORD,MUSTANG MACH-E,Battery Electric Vehicle (BEV),Eligibility unknown as battery range has not been researched,0,0,11,198693554,POINT (-122.3268963 47.5499519),CITY OF SEATTLE - (WA)|CITY OF TACOMA - (WA),53033010402</t>
  </si>
  <si>
    <t>5YJYGDEE9M,King,Shoreline,WA,98133,2021,TESLA,MODEL Y,Battery Electric Vehicle (BEV),Eligibility unknown as battery range has not been researched,0,0,32,166193373,POINT (-122.34584 47.76726),CITY OF SEATTLE - (WA)|CITY OF TACOMA - (WA),53033020600</t>
  </si>
  <si>
    <t>JTMEB3FV4R,Thurston,Olympia,WA,98513,2024,TOYOTA,RAV4 PRIME,Plug-in Hybrid Electric Vehicle (PHEV),Clean Alternative Fuel Vehicle Eligible,42,0,2,260049205,POINT (-122.817545 46.98876),PUGET SOUND ENERGY INC,53067012331</t>
  </si>
  <si>
    <t>5YJ3E1EC2N,King,Snoqualmie,WA,98065,2022,TESLA,MODEL 3,Battery Electric Vehicle (BEV),Eligibility unknown as battery range has not been researched,0,0,5,215103542,POINT (-121.8740496 47.5345546),PUGET SOUND ENERGY INC||CITY OF TACOMA - (WA),53033032603</t>
  </si>
  <si>
    <t>5YJ3E1EB5K,King,Burien,WA,98166,2019,TESLA,MODEL 3,Battery Electric Vehicle (BEV),Clean Alternative Fuel Vehicle Eligible,220,0,34,143128044,POINT (-122.341345 47.465925),PUGET SOUND ENERGY INC||CITY OF TACOMA - (WA),53033027800</t>
  </si>
  <si>
    <t>7FCTGAAA9P,King,Seattle,WA,98112,2023,RIVIAN,R1T,Battery Electric Vehicle (BEV),Eligibility unknown as battery range has not been researched,0,0,43,232981269,POINT (-122.30764 47.62523),CITY OF SEATTLE - (WA)|CITY OF TACOMA - (WA),53033006300</t>
  </si>
  <si>
    <t>5YJYGDEE7M,Snohomish,Bothell,WA,98021,2021,TESLA,MODEL Y,Battery Electric Vehicle (BEV),Eligibility unknown as battery range has not been researched,0,0,1,138811452,POINT (-122.179458 47.802589),PUGET SOUND ENERGY INC,53061051932</t>
  </si>
  <si>
    <t>5YJ3E1EB6P,King,Seattle,WA,98144,2023,TESLA,MODEL 3,Battery Electric Vehicle (BEV),Eligibility unknown as battery range has not been researched,0,0,37,254395837,POINT (-122.30823 47.581975),CITY OF SEATTLE - (WA)|CITY OF TACOMA - (WA),53033009000</t>
  </si>
  <si>
    <t>7SAYGDEF0P,Kitsap,Silverdale,WA,98383,2023,TESLA,MODEL Y,Battery Electric Vehicle (BEV),Eligibility unknown as battery range has not been researched,0,0,23,259040568,POINT (-122.668076 47.665978),PUGET SOUND ENERGY INC,53035091302</t>
  </si>
  <si>
    <t>5YJ3E1EB5K,King,Seattle,WA,98108,2019,TESLA,MODEL 3,Battery Electric Vehicle (BEV),Clean Alternative Fuel Vehicle Eligible,220,0,37,281488399,POINT (-122.3268963 47.5499519),CITY OF SEATTLE - (WA)|CITY OF TACOMA - (WA),53033010001</t>
  </si>
  <si>
    <t>1G1FX6S08J,King,Seattle,WA,98107,2018,CHEVROLET,BOLT EV,Battery Electric Vehicle (BEV),Clean Alternative Fuel Vehicle Eligible,238,0,36,218018363,POINT (-122.37815 47.66866),CITY OF SEATTLE - (WA)|CITY OF TACOMA - (WA),53033003201</t>
  </si>
  <si>
    <t>7SAYGDEF1N,Thurston,Lacey,WA,98503,2022,TESLA,MODEL Y,Battery Electric Vehicle (BEV),Eligibility unknown as battery range has not been researched,0,0,2,195188689,POINT (-122.8285 47.03646),PUGET SOUND ENERGY INC,53067011628</t>
  </si>
  <si>
    <t>5YJSA1E29H,King,Bellevue,WA,98004,2017,TESLA,MODEL S,Battery Electric Vehicle (BEV),Clean Alternative Fuel Vehicle Eligible,210,0,41,350268019,POINT (-122.201905 47.61385),PUGET SOUND ENERGY INC||CITY OF TACOMA - (WA),53033023901</t>
  </si>
  <si>
    <t>7SAYGDEE2N,King,Seattle,WA,98136,2022,TESLA,MODEL Y,Battery Electric Vehicle (BEV),Eligibility unknown as battery range has not been researched,0,0,34,213523810,POINT (-122.388675 47.5415),CITY OF SEATTLE - (WA)|CITY OF TACOMA - (WA),53033011602</t>
  </si>
  <si>
    <t>5YJ3E1EA7J,King,Burien,WA,98166,2018,TESLA,MODEL 3,Battery Electric Vehicle (BEV),Clean Alternative Fuel Vehicle Eligible,215,0,34,180485224,POINT (-122.341345 47.465925),PUGET SOUND ENERGY INC||CITY OF TACOMA - (WA),53033027600</t>
  </si>
  <si>
    <t>JTDKN3DP0C,King,Bellevue,WA,98008,2012,TOYOTA,PRIUS PLUG-IN,Plug-in Hybrid Electric Vehicle (PHEV),Not eligible due to low battery range,6,0,48,101908677,POINT (-122.11832 47.6245),PUGET SOUND ENERGY INC||CITY OF TACOMA - (WA),53033022901</t>
  </si>
  <si>
    <t>1G1RD6E41D,King,Des Moines,WA,98198,2013,CHEVROLET,VOLT,Plug-in Hybrid Electric Vehicle (PHEV),Clean Alternative Fuel Vehicle Eligible,38,0,33,508133,POINT (-122.3219166 47.4013897),PUGET SOUND ENERGY INC||CITY OF TACOMA - (WA),53033029003</t>
  </si>
  <si>
    <t>5YJ3E1EB2N,King,Seattle,WA,98105,2022,TESLA,MODEL 3,Battery Electric Vehicle (BEV),Eligibility unknown as battery range has not been researched,0,0,46,202969154,POINT (-122.319115 47.66132),CITY OF SEATTLE - (WA)|CITY OF TACOMA - (WA),53033004201</t>
  </si>
  <si>
    <t>1GYKPMRL3R,King,Seattle,WA,98115,2024,CADILLAC,LYRIQ,Battery Electric Vehicle (BEV),Eligibility unknown as battery range has not been researched,0,0,46,251076934,POINT (-122.3185 47.67949),CITY OF SEATTLE - (WA)|CITY OF TACOMA - (WA),53033002100</t>
  </si>
  <si>
    <t>7SAYGDEEXP,Clark,Vancouver,WA,98682,2023,TESLA,MODEL Y,Battery Electric Vehicle (BEV),Eligibility unknown as battery range has not been researched,0,0,17,237803583,POINT (-122.5146473 45.67862),BONNEVILLE POWER ADMINISTRATION||PUD NO 1 OF CLARK COUNTY - (WA),53011041335</t>
  </si>
  <si>
    <t>5YJ3E1EB8J,King,Mercer Island,WA,98040,2018,TESLA,MODEL 3,Battery Electric Vehicle (BEV),Clean Alternative Fuel Vehicle Eligible,215,0,41,475445855,POINT (-122.2377542 47.582905),PUGET SOUND ENERGY INC||CITY OF TACOMA - (WA),53033024500</t>
  </si>
  <si>
    <t>5YJYGDEE5M,King,Sammamish,WA,98075,2021,TESLA,MODEL Y,Battery Electric Vehicle (BEV),Eligibility unknown as battery range has not been researched,0,0,41,150441945,POINT (-122.03309 47.58153),PUGET SOUND ENERGY INC||CITY OF TACOMA - (WA),53033032218</t>
  </si>
  <si>
    <t>5YJYGAEE1M,King,Lake Forest Park,WA,98155,2021,TESLA,MODEL Y,Battery Electric Vehicle (BEV),Eligibility unknown as battery range has not been researched,0,0,46,166635528,POINT (-122.3175 47.7578146),CITY OF SEATTLE - (WA)|CITY OF TACOMA - (WA),53033021400</t>
  </si>
  <si>
    <t>JM3KKEHA9R,Thurston,Tumwater,WA,98512,2024,MAZDA,CX-90,Plug-in Hybrid Electric Vehicle (PHEV),Not eligible due to low battery range,26,0,22,252154948,POINT (-122.9131017 47.0135926),PUGET SOUND ENERGY INC,53067010910</t>
  </si>
  <si>
    <t>5YJYGDEF9M,King,Sammamish,WA,98075,2021,TESLA,MODEL Y,Battery Electric Vehicle (BEV),Eligibility unknown as battery range has not been researched,0,0,41,179048208,POINT (-122.03309 47.58153),PUGET SOUND ENERGY INC||CITY OF TACOMA - (WA),53033032211</t>
  </si>
  <si>
    <t>5YJXCBE27H,King,Issaquah,WA,98027,2017,TESLA,MODEL X,Battery Electric Vehicle (BEV),Clean Alternative Fuel Vehicle Eligible,200,0,5,257194129,POINT (-122.03646 47.534065),PUGET SOUND ENERGY INC||CITY OF TACOMA - (WA),53033032103</t>
  </si>
  <si>
    <t>1FMCU0E10P,Clark,Camas,WA,98607,2023,FORD,ESCAPE,Plug-in Hybrid Electric Vehicle (PHEV),Clean Alternative Fuel Vehicle Eligible,37,0,18,257653252,POINT (-122.405565 45.59009),BONNEVILLE POWER ADMINISTRATION||PUD NO 1 OF CLARK COUNTY - (WA),53011040609</t>
  </si>
  <si>
    <t>7FCTGAAA3N,Thurston,Olympia,WA,98501,2022,RIVIAN,R1T,Battery Electric Vehicle (BEV),Eligibility unknown as battery range has not been researched,0,0,22,251352979,POINT (-122.89692 47.043535),PUGET SOUND ENERGY INC,53067010300</t>
  </si>
  <si>
    <t>1N4AZ1CP8L,Thurston,Centralia,WA,98531,2020,NISSAN,LEAF,Battery Electric Vehicle (BEV),Clean Alternative Fuel Vehicle Eligible,149,0,20,141672184,POINT (-122.962555 46.716875),PUGET SOUND ENERGY INC,53067012720</t>
  </si>
  <si>
    <t>7SAYGAEE4N,King,Sammamish,WA,98075,2022,TESLA,MODEL Y,Battery Electric Vehicle (BEV),Eligibility unknown as battery range has not been researched,0,0,41,203169326,POINT (-122.03309 47.58153),PUGET SOUND ENERGY INC||CITY OF TACOMA - (WA),53033032215</t>
  </si>
  <si>
    <t>KNDCR3LF2R,King,Issaquah,WA,98027,2024,KIA,NIRO,Plug-in Hybrid Electric Vehicle (PHEV),Clean Alternative Fuel Vehicle Eligible,33,0,41,259142467,POINT (-122.03646 47.534065),PUGET SOUND ENERGY INC||CITY OF TACOMA - (WA),53033023404</t>
  </si>
  <si>
    <t>3FMTK3SS0P,Thurston,Olympia,WA,98501,2023,FORD,MUSTANG MACH-E,Battery Electric Vehicle (BEV),Eligibility unknown as battery range has not been researched,0,0,35,252318601,POINT (-122.89692 47.043535),PUGET SOUND ENERGY INC,53067011722</t>
  </si>
  <si>
    <t>7SAYGDEF0P,King,Bellevue,WA,98008,2023,TESLA,MODEL Y,Battery Electric Vehicle (BEV),Eligibility unknown as battery range has not been researched,0,0,48,231018035,POINT (-122.11832 47.6245),PUGET SOUND ENERGY INC||CITY OF TACOMA - (WA),53033023000</t>
  </si>
  <si>
    <t>WVGUNPE29N,King,Duvall,WA,98019,2022,VOLKSWAGEN,ID.4,Battery Electric Vehicle (BEV),Eligibility unknown as battery range has not been researched,0,0,45,214992816,POINT (-121.9810747 47.7377962),PUGET SOUND ENERGY INC||CITY OF TACOMA - (WA),53033032401</t>
  </si>
  <si>
    <t>WP1AE2AY5N,Kitsap,Bainbridge Island,WA,98110,2022,PORSCHE,CAYENNE,Plug-in Hybrid Electric Vehicle (PHEV),Not eligible due to low battery range,16,0,23,218921832,POINT (-122.5235781 47.6293323),PUGET SOUND ENERGY INC,53035091001</t>
  </si>
  <si>
    <t>5YJ3E1EA7K,King,Seattle,WA,98116,2019,TESLA,MODEL 3,Battery Electric Vehicle (BEV),Clean Alternative Fuel Vehicle Eligible,220,0,34,345442037,POINT (-122.38679 47.56484),CITY OF SEATTLE - (WA)|CITY OF TACOMA - (WA),53033009701</t>
  </si>
  <si>
    <t>1N4AZ0CP7D,King,Seattle,WA,98136,2013,NISSAN,LEAF,Battery Electric Vehicle (BEV),Clean Alternative Fuel Vehicle Eligible,75,0,34,228215333,POINT (-122.388675 47.5415),CITY OF SEATTLE - (WA)|CITY OF TACOMA - (WA),53033010502</t>
  </si>
  <si>
    <t>1N4AZ0CPXD,King,Des Moines,WA,98148,2013,NISSAN,LEAF,Battery Electric Vehicle (BEV),Clean Alternative Fuel Vehicle Eligible,75,0,33,239917506,POINT (-122.32863 47.46233),PUGET SOUND ENERGY INC||CITY OF TACOMA - (WA),53033028700</t>
  </si>
  <si>
    <t>5YJ3E1EA8M,King,Shoreline,WA,98155,2021,TESLA,MODEL 3,Battery Electric Vehicle (BEV),Eligibility unknown as battery range has not been researched,0,0,32,177805827,POINT (-122.3175 47.7578146),CITY OF SEATTLE - (WA)|CITY OF TACOMA - (WA),53033021400</t>
  </si>
  <si>
    <t>1G1RD6E49D,Kitsap,Suquamish,WA,98392,2013,CHEVROLET,VOLT,Plug-in Hybrid Electric Vehicle (PHEV),Clean Alternative Fuel Vehicle Eligible,38,0,23,199828506,POINT (-122.55717 47.733415),PUGET SOUND ENERGY INC,53035940100</t>
  </si>
  <si>
    <t>1G1FZ6S00L,Kitsap,Port Orchard,WA,98367,2020,CHEVROLET,BOLT EV,Battery Electric Vehicle (BEV),Clean Alternative Fuel Vehicle Eligible,259,0,26,258305876,POINT (-122.6847073 47.50524),PUGET SOUND ENERGY INC,53035092902</t>
  </si>
  <si>
    <t>1C4JJXN62P,King,Sammamish,WA,98075,2023,JEEP,WRANGLER,Plug-in Hybrid Electric Vehicle (PHEV),Not eligible due to low battery range,21,0,41,240301638,POINT (-122.03309 47.58153),PUGET SOUND ENERGY INC||CITY OF TACOMA - (WA),53033032216</t>
  </si>
  <si>
    <t>5YJYGDEE2L,Thurston,Olympia,WA,98502,2020,TESLA,MODEL Y,Battery Electric Vehicle (BEV),Clean Alternative Fuel Vehicle Eligible,291,0,22,109975435,POINT (-122.92145 47.045935),PUGET SOUND ENERGY INC,53067012001</t>
  </si>
  <si>
    <t>WAUUPBFF3J,King,Seattle,WA,98103,2018,AUDI,A3,Plug-in Hybrid Electric Vehicle (PHEV),Not eligible due to low battery range,16,0,43,140558666,POINT (-122.34301 47.659185),CITY OF SEATTLE - (WA)|CITY OF TACOMA - (WA),53033004902</t>
  </si>
  <si>
    <t>KNDC3DLC7N,King,Redmond,WA,98052,2022,KIA,EV6,Battery Electric Vehicle (BEV),Eligibility unknown as battery range has not been researched,0,0,48,194532264,POINT (-122.12302 47.67668),PUGET SOUND ENERGY INC||CITY OF TACOMA - (WA),53033032325</t>
  </si>
  <si>
    <t>5YJSA1E49H,Clark,Camas,WA,98607,2017,TESLA,MODEL S,Battery Electric Vehicle (BEV),Clean Alternative Fuel Vehicle Eligible,210,0,18,348832928,POINT (-122.405565 45.59009),BONNEVILLE POWER ADMINISTRATION||PUD NO 1 OF CLARK COUNTY - (WA),53011041328</t>
  </si>
  <si>
    <t>5YJSA1E29H,King,Seattle,WA,98108,2017,TESLA,MODEL S,Battery Electric Vehicle (BEV),Clean Alternative Fuel Vehicle Eligible,210,0,11,278706326,POINT (-122.3268963 47.5499519),CITY OF SEATTLE - (WA)|CITY OF TACOMA - (WA),53033010402</t>
  </si>
  <si>
    <t>3FMTK4SE6N,Snohomish,Bothell,WA,98012,2022,FORD,MUSTANG MACH-E,Battery Electric Vehicle (BEV),Eligibility unknown as battery range has not been researched,0,0,1,205819890,POINT (-122.1873 47.820245),PUGET SOUND ENERGY INC,53061051935</t>
  </si>
  <si>
    <t>5YJ3E1EB6N,King,Medina,WA,98039,2022,TESLA,MODEL 3,Battery Electric Vehicle (BEV),Eligibility unknown as battery range has not been researched,0,0,48,219374151,POINT (-122.228025 47.61598),CITY OF SEATTLE - (WA)|CITY OF TACOMA - (WA),53033024200</t>
  </si>
  <si>
    <t>7SAYGAEE4P,King,Seattle,WA,98105,2023,TESLA,MODEL Y,Battery Electric Vehicle (BEV),Eligibility unknown as battery range has not been researched,0,0,46,233702416,POINT (-122.319115 47.66132),CITY OF SEATTLE - (WA)|CITY OF TACOMA - (WA),53033004102</t>
  </si>
  <si>
    <t>1C4JJXR69M,Clark,Vancouver,WA,98682,2021,JEEP,WRANGLER,Plug-in Hybrid Electric Vehicle (PHEV),Not eligible due to low battery range,21,0,17,168430503,POINT (-122.5146473 45.67862),BONNEVILLE POWER ADMINISTRATION||PUD NO 1 OF CLARK COUNTY - (WA),53011041335</t>
  </si>
  <si>
    <t>1N4BZ0CP8G,King,Seattle,WA,98144,2016,NISSAN,LEAF,Battery Electric Vehicle (BEV),Clean Alternative Fuel Vehicle Eligible,84,0,37,213046830,POINT (-122.30823 47.581975),CITY OF SEATTLE - (WA)|CITY OF TACOMA - (WA),53033010002</t>
  </si>
  <si>
    <t>7SAYGDEE2N,Snohomish,Bothell,WA,98012,2022,TESLA,MODEL Y,Battery Electric Vehicle (BEV),Eligibility unknown as battery range has not been researched,0,0,1,216548181,POINT (-122.1873 47.820245),PUGET SOUND ENERGY INC,53061052009</t>
  </si>
  <si>
    <t>5YJ3E1EB9N,King,Lake Forest Park,WA,98155,2022,TESLA,MODEL 3,Battery Electric Vehicle (BEV),Eligibility unknown as battery range has not been researched,0,0,46,186993208,POINT (-122.3175 47.7578146),CITY OF SEATTLE - (WA)|CITY OF TACOMA - (WA),53033021300</t>
  </si>
  <si>
    <t>WMW13DJ02P,Clark,Camas,WA,98607,2023,MINI,HARDTOP,Battery Electric Vehicle (BEV),Eligibility unknown as battery range has not been researched,0,0,18,220639282,POINT (-122.405565 45.59009),BONNEVILLE POWER ADMINISTRATION||PUD NO 1 OF CLARK COUNTY - (WA),53011040605</t>
  </si>
  <si>
    <t>7SAYGDEE4P,King,Snoqualmie,WA,98065,2023,TESLA,MODEL Y,Battery Electric Vehicle (BEV),Eligibility unknown as battery range has not been researched,0,0,5,237780329,POINT (-121.8740496 47.5345546),PUGET SOUND ENERGY INC||CITY OF TACOMA - (WA),53033032604</t>
  </si>
  <si>
    <t>1N4AZ0CP4D,Jefferson,Port Townsend,WA,98368,2013,NISSAN,LEAF,Battery Electric Vehicle (BEV),Clean Alternative Fuel Vehicle Eligible,75,0,24,210669217,POINT (-122.7644197 48.1195874),BONNEVILLE POWER ADMINISTRATION||PUGET SOUND ENERGY INC||PUD NO 1 OF JEFFERSON COUNTY,53031950602</t>
  </si>
  <si>
    <t>5YJ3E1EA1P,King,Seattle,WA,98115,2023,TESLA,MODEL 3,Battery Electric Vehicle (BEV),Eligibility unknown as battery range has not been researched,0,0,46,236371390,POINT (-122.3185 47.67949),CITY OF SEATTLE - (WA)|CITY OF TACOMA - (WA),53033004202</t>
  </si>
  <si>
    <t>7SAYGDEE2P,Snohomish,Bothell,WA,98021,2023,TESLA,MODEL Y,Battery Electric Vehicle (BEV),Eligibility unknown as battery range has not been researched,0,0,1,236516395,POINT (-122.179458 47.802589),PUGET SOUND ENERGY INC,53061051937</t>
  </si>
  <si>
    <t>JTDKARFP8K,King,Seattle,WA,98118,2019,TOYOTA,PRIUS PRIME,Plug-in Hybrid Electric Vehicle (PHEV),Not eligible due to low battery range,25,0,37,150241451,POINT (-122.28339 47.549285),CITY OF SEATTLE - (WA)|CITY OF TACOMA - (WA),53033011001</t>
  </si>
  <si>
    <t>WVWPR7AU3K,King,Seattle,WA,98103,2019,VOLKSWAGEN,E-GOLF,Battery Electric Vehicle (BEV),Clean Alternative Fuel Vehicle Eligible,125,0,43,187279767,POINT (-122.34301 47.659185),CITY OF SEATTLE - (WA)|CITY OF TACOMA - (WA),53033005100</t>
  </si>
  <si>
    <t>KM8KNDAF2P,King,Renton,WA,98055,2023,HYUNDAI,IONIQ 5,Battery Electric Vehicle (BEV),Eligibility unknown as battery range has not been researched,0,0,11,253676524,POINT (-122.197 47.43876),PUGET SOUND ENERGY INC||CITY OF TACOMA - (WA),53033025806</t>
  </si>
  <si>
    <t>7SAYGAEE8N,King,Seattle,WA,98108,2022,TESLA,MODEL Y,Battery Electric Vehicle (BEV),Eligibility unknown as battery range has not been researched,0,0,11,217251884,POINT (-122.3268963 47.5499519),CITY OF SEATTLE - (WA)|CITY OF TACOMA - (WA),53033010001</t>
  </si>
  <si>
    <t>5YJ3E1EA5P,King,Renton,WA,98056,2023,TESLA,MODEL 3,Battery Electric Vehicle (BEV),Eligibility unknown as battery range has not been researched,0,0,41,233682739,POINT (-122.180505 47.500055),PUGET SOUND ENERGY INC||CITY OF TACOMA - (WA),53033025201</t>
  </si>
  <si>
    <t>7SAYGDEE6P,King,Snoqualmie,WA,98065,2023,TESLA,MODEL Y,Battery Electric Vehicle (BEV),Eligibility unknown as battery range has not been researched,0,0,5,258498740,POINT (-121.8740496 47.5345546),PUGET SOUND ENERGY INC||CITY OF TACOMA - (WA),53033032605</t>
  </si>
  <si>
    <t>2C4RC1N75J,King,Shoreline,WA,98133,2018,CHRYSLER,PACIFICA,Plug-in Hybrid Electric Vehicle (PHEV),Clean Alternative Fuel Vehicle Eligible,33,0,32,330935097,POINT (-122.34584 47.76726),CITY OF SEATTLE - (WA)|CITY OF TACOMA - (WA),53033020200</t>
  </si>
  <si>
    <t>5YJ3E1EA9P,King,Seattle,WA,98116,2023,TESLA,MODEL 3,Battery Electric Vehicle (BEV),Eligibility unknown as battery range has not been researched,0,0,34,238851602,POINT (-122.38679 47.56484),CITY OF SEATTLE - (WA)|CITY OF TACOMA - (WA),53033009702</t>
  </si>
  <si>
    <t>1C4RJXP69R,King,Federal Way,WA,98003,2024,JEEP,WRANGLER,Plug-in Hybrid Electric Vehicle (PHEV),Not eligible due to low battery range,21,0,30,254280141,POINT (-122.31327 47.32309),PUGET SOUND ENERGY INC||CITY OF TACOMA - (WA),53033030102</t>
  </si>
  <si>
    <t>7SAYGDEF7N,King,Issaquah,WA,98027,2022,TESLA,MODEL Y,Battery Electric Vehicle (BEV),Eligibility unknown as battery range has not been researched,0,0,41,219049330,POINT (-122.03646 47.534065),PUGET SOUND ENERGY INC||CITY OF TACOMA - (WA),53033025007</t>
  </si>
  <si>
    <t>1FADP5CU5F,King,Auburn,WA,98002,2015,FORD,C-MAX,Plug-in Hybrid Electric Vehicle (PHEV),Not eligible due to low battery range,19,0,31,250774149,POINT (-122.222855 47.305065),PUGET SOUND ENERGY INC||CITY OF TACOMA - (WA),53033031102</t>
  </si>
  <si>
    <t>7SAYGAEE9N,King,Kirkland,WA,98033,2022,TESLA,MODEL Y,Battery Electric Vehicle (BEV),Eligibility unknown as battery range has not been researched,0,0,48,219255872,POINT (-122.20264 47.6785),PUGET SOUND ENERGY INC||CITY OF TACOMA - (WA),53033022502</t>
  </si>
  <si>
    <t>JN1AZ0CP8B,King,Seattle,WA,98107,2011,NISSAN,LEAF,Battery Electric Vehicle (BEV),Clean Alternative Fuel Vehicle Eligible,73,0,36,192028112,POINT (-122.37815 47.66866),CITY OF SEATTLE - (WA)|CITY OF TACOMA - (WA),53033003202</t>
  </si>
  <si>
    <t>7SAYGDEE5P,King,Sammamish,WA,98075,2023,TESLA,MODEL Y,Battery Electric Vehicle (BEV),Eligibility unknown as battery range has not been researched,0,0,41,258545668,POINT (-122.03309 47.58153),PUGET SOUND ENERGY INC||CITY OF TACOMA - (WA),53033032218</t>
  </si>
  <si>
    <t>7SAYGDEF7N,King,Seattle,WA,98109,2022,TESLA,MODEL Y,Battery Electric Vehicle (BEV),Eligibility unknown as battery range has not been researched,0,0,36,218991678,POINT (-122.34848 47.632405),CITY OF SEATTLE - (WA)|CITY OF TACOMA - (WA),53033006701</t>
  </si>
  <si>
    <t>1G1FZ6S01K,King,Seattle,WA,98106,2019,CHEVROLET,BOLT EV,Battery Electric Vehicle (BEV),Clean Alternative Fuel Vehicle Eligible,238,0,34,133497500,POINT (-122.356145 47.52104),CITY OF SEATTLE - (WA)|CITY OF TACOMA - (WA),53033010800</t>
  </si>
  <si>
    <t>7PDSGABA0P,King,Redmond,WA,98052,2023,RIVIAN,R1S,Battery Electric Vehicle (BEV),Eligibility unknown as battery range has not been researched,0,0,45,249632631,POINT (-122.12302 47.67668),PUGET SOUND ENERGY INC||CITY OF TACOMA - (WA),53033032321</t>
  </si>
  <si>
    <t>5YJ3E1EA9K,King,Sammamish,WA,98075,2019,TESLA,MODEL 3,Battery Electric Vehicle (BEV),Clean Alternative Fuel Vehicle Eligible,220,0,41,477883745,POINT (-122.03309 47.58153),PUGET SOUND ENERGY INC||CITY OF TACOMA - (WA),53033032218</t>
  </si>
  <si>
    <t>1V2WNPE86P,King,Kirkland,WA,98033,2023,VOLKSWAGEN,ID.4,Battery Electric Vehicle (BEV),Eligibility unknown as battery range has not been researched,0,0,48,249934086,POINT (-122.20264 47.6785),PUGET SOUND ENERGY INC||CITY OF TACOMA - (WA),53033022702</t>
  </si>
  <si>
    <t>1FADP3R48G,King,Seattle,WA,98112,2016,FORD,FOCUS,Battery Electric Vehicle (BEV),Clean Alternative Fuel Vehicle Eligible,76,0,43,199319991,POINT (-122.30764 47.62523),CITY OF SEATTLE - (WA)|CITY OF TACOMA - (WA),53033006200</t>
  </si>
  <si>
    <t>1N4AZ0CPXD,King,Seattle,WA,98112,2013,NISSAN,LEAF,Battery Electric Vehicle (BEV),Clean Alternative Fuel Vehicle Eligible,75,0,43,220165739,POINT (-122.30764 47.62523),CITY OF SEATTLE - (WA)|CITY OF TACOMA - (WA),53033006200</t>
  </si>
  <si>
    <t>1C4JJXR60N,King,Sammamish,WA,98075,2022,JEEP,WRANGLER,Plug-in Hybrid Electric Vehicle (PHEV),Not eligible due to low battery range,22,0,41,196513747,POINT (-122.03309 47.58153),PUGET SOUND ENERGY INC||CITY OF TACOMA - (WA),53033032213</t>
  </si>
  <si>
    <t>JTDKARFPXH,King,Auburn,WA,98001,2017,TOYOTA,PRIUS PRIME,Plug-in Hybrid Electric Vehicle (PHEV),Not eligible due to low battery range,25,0,47,339646968,POINT (-122.2849393 47.3384055),PUGET SOUND ENERGY INC||CITY OF TACOMA - (WA),53033029902</t>
  </si>
  <si>
    <t>7SAYGDEE8P,King,Shoreline,WA,98133,2023,TESLA,MODEL Y,Battery Electric Vehicle (BEV),Eligibility unknown as battery range has not been researched,0,0,32,256251299,POINT (-122.34584 47.76726),CITY OF SEATTLE - (WA)|CITY OF TACOMA - (WA),53033020600</t>
  </si>
  <si>
    <t>1FTVW1ELXN,King,Tukwila,WA,98168,2022,FORD,F-150,Battery Electric Vehicle (BEV),Eligibility unknown as battery range has not been researched,0,0,11,225845917,POINT (-122.286465 47.476),CITY OF SEATTLE - (WA)|CITY OF TACOMA - (WA),53033027200</t>
  </si>
  <si>
    <t>KNDCR3L1XP,King,Bellevue,WA,98006,2023,KIA,NIRO,Battery Electric Vehicle (BEV),Eligibility unknown as battery range has not been researched,0,0,41,240780361,POINT (-122.16937 47.571015),PUGET SOUND ENERGY INC||CITY OF TACOMA - (WA),53033024701</t>
  </si>
  <si>
    <t>JA4J2VA78N,King,Kent,WA,98032,2022,MITSUBISHI,OUTLANDER,Plug-in Hybrid Electric Vehicle (PHEV),Not eligible due to low battery range,24,0,33,192815717,POINT (-122.235475 47.3809),PUGET SOUND ENERGY INC||CITY OF TACOMA - (WA),53033029803</t>
  </si>
  <si>
    <t>1N4AZ1CV4N,King,Seattle,WA,98126,2022,NISSAN,LEAF,Battery Electric Vehicle (BEV),Eligibility unknown as battery range has not been researched,0,0,34,193989015,POINT (-122.374105 47.54468),CITY OF SEATTLE - (WA)|CITY OF TACOMA - (WA),53033010501</t>
  </si>
  <si>
    <t>1G1RC6E41F,King,Federal Way,WA,98003,2015,CHEVROLET,VOLT,Plug-in Hybrid Electric Vehicle (PHEV),Clean Alternative Fuel Vehicle Eligible,38,0,30,297038122,POINT (-122.31327 47.32309),PUGET SOUND ENERGY INC||CITY OF TACOMA - (WA),53033030005</t>
  </si>
  <si>
    <t>7SAYGDEE5P,King,Sammamish,WA,98075,2023,TESLA,MODEL Y,Battery Electric Vehicle (BEV),Eligibility unknown as battery range has not been researched,0,0,41,251308634,POINT (-122.03309 47.58153),PUGET SOUND ENERGY INC||CITY OF TACOMA - (WA),53033032218</t>
  </si>
  <si>
    <t>1FMCU0LZ1N,Cowlitz,Longview,WA,98632,2022,FORD,ESCAPE,Plug-in Hybrid Electric Vehicle (PHEV),Clean Alternative Fuel Vehicle Eligible,38,0,19,228501577,POINT (-122.9379953 46.1372997),BONNEVILLE POWER ADMINISTRATION||PUD NO 1 OF COWLITZ COUNTY,53015000501</t>
  </si>
  <si>
    <t>WVGGNPE25N,King,Seattle,WA,98116,2022,VOLKSWAGEN,ID.4,Battery Electric Vehicle (BEV),Eligibility unknown as battery range has not been researched,0,0,34,212205332,POINT (-122.38679 47.56484),CITY OF SEATTLE - (WA)|CITY OF TACOMA - (WA),53033009600</t>
  </si>
  <si>
    <t>1G1FY6S08P,King,Federal Way,WA,98023,2023,CHEVROLET,BOLT EUV,Battery Electric Vehicle (BEV),Eligibility unknown as battery range has not been researched,0,0,30,230196613,POINT (-122.36363 47.30675),PUGET SOUND ENERGY INC||CITY OF TACOMA - (WA),53033030201</t>
  </si>
  <si>
    <t>5YJ3E1EB9J,King,Seattle,WA,98112,2018,TESLA,MODEL 3,Battery Electric Vehicle (BEV),Clean Alternative Fuel Vehicle Eligible,215,0,43,230440444,POINT (-122.30764 47.62523),CITY OF SEATTLE - (WA)|CITY OF TACOMA - (WA),53033006300</t>
  </si>
  <si>
    <t>YV4ED3GL5P,King,Redmond,WA,98052,2023,VOLVO,C40,Battery Electric Vehicle (BEV),Eligibility unknown as battery range has not been researched,0,0,48,241354130,POINT (-122.12302 47.67668),PUGET SOUND ENERGY INC||CITY OF TACOMA - (WA),53033022902</t>
  </si>
  <si>
    <t>1G1FX6S01P,King,Seattle,WA,98103,2023,CHEVROLET,BOLT EV,Battery Electric Vehicle (BEV),Eligibility unknown as battery range has not been researched,0,0,43,260814459,POINT (-122.34301 47.659185),CITY OF SEATTLE - (WA)|CITY OF TACOMA - (WA),53033003601</t>
  </si>
  <si>
    <t>1N4BZ1CVXM,King,Covington,WA,98042,2021,NISSAN,LEAF,Battery Electric Vehicle (BEV),Eligibility unknown as battery range has not been researched,0,0,47,148279666,POINT (-122.111625 47.36078),PUGET SOUND ENERGY INC||CITY OF TACOMA - (WA),53033031705</t>
  </si>
  <si>
    <t>WP0AB2Y17L,King,Mercer Island,WA,98040,2020,PORSCHE,TAYCAN,Battery Electric Vehicle (BEV),Clean Alternative Fuel Vehicle Eligible,203,0,41,127380774,POINT (-122.2377542 47.582905),PUGET SOUND ENERGY INC||CITY OF TACOMA - (WA),53033024601</t>
  </si>
  <si>
    <t>7SAYGDEE5P,King,Sammamish,WA,98075,2023,TESLA,MODEL Y,Battery Electric Vehicle (BEV),Eligibility unknown as battery range has not been researched,0,0,41,253874533,POINT (-122.03309 47.58153),PUGET SOUND ENERGY INC||CITY OF TACOMA - (WA),53033032218</t>
  </si>
  <si>
    <t>5UXTA6C01N,King,Covington,WA,98042,2022,BMW,X5,Plug-in Hybrid Electric Vehicle (PHEV),Clean Alternative Fuel Vehicle Eligible,30,0,47,203128243,POINT (-122.111625 47.36078),PUGET SOUND ENERGY INC||CITY OF TACOMA - (WA),53033032007</t>
  </si>
  <si>
    <t>WBY1Z8C35H,King,Seattle,WA,98106,2017,BMW,I3,Plug-in Hybrid Electric Vehicle (PHEV),Clean Alternative Fuel Vehicle Eligible,97,0,34,191165964,POINT (-122.356145 47.52104),CITY OF SEATTLE - (WA)|CITY OF TACOMA - (WA),53033010800</t>
  </si>
  <si>
    <t>5YJ3E1EB4K,King,Seattle,WA,98136,2019,TESLA,MODEL 3,Battery Electric Vehicle (BEV),Clean Alternative Fuel Vehicle Eligible,220,0,34,328466491,POINT (-122.388675 47.5415),CITY OF SEATTLE - (WA)|CITY OF TACOMA - (WA),53033010601</t>
  </si>
  <si>
    <t>WMW13DJ00P,King,Snoqualmie,WA,98065,2023,MINI,HARDTOP,Battery Electric Vehicle (BEV),Eligibility unknown as battery range has not been researched,0,0,5,213745318,POINT (-121.8740496 47.5345546),PUGET SOUND ENERGY INC||CITY OF TACOMA - (WA),53033032605</t>
  </si>
  <si>
    <t>7PDSGABA7P,Clark,Vancouver,WA,98663,2023,RIVIAN,R1S,Battery Electric Vehicle (BEV),Eligibility unknown as battery range has not been researched,0,0,49,249308832,POINT (-122.666325 45.641205),BONNEVILLE POWER ADMINISTRATION||PUD NO 1 OF CLARK COUNTY - (WA),53011041011</t>
  </si>
  <si>
    <t>7PDSGABA5P,King,Bellevue,WA,98004,2023,RIVIAN,R1S,Battery Electric Vehicle (BEV),Eligibility unknown as battery range has not been researched,0,0,48,250969393,POINT (-122.201905 47.61385),PUGET SOUND ENERGY INC||CITY OF TACOMA - (WA),53033024001</t>
  </si>
  <si>
    <t>5YJ3E1EBXL,King,Des Moines,WA,98148,2020,TESLA,MODEL 3,Battery Electric Vehicle (BEV),Clean Alternative Fuel Vehicle Eligible,322,0,33,102773338,POINT (-122.32863 47.46233),PUGET SOUND ENERGY INC||CITY OF TACOMA - (WA),53033028700</t>
  </si>
  <si>
    <t>5YJYGDEE7M,King,Seattle,WA,98144,2021,TESLA,MODEL Y,Battery Electric Vehicle (BEV),Eligibility unknown as battery range has not been researched,0,0,11,132680943,POINT (-122.30823 47.581975),CITY OF SEATTLE - (WA)|CITY OF TACOMA - (WA),53033009300</t>
  </si>
  <si>
    <t>1N4BZ0CP6G,King,Seattle,WA,98118,2016,NISSAN,LEAF,Battery Electric Vehicle (BEV),Clean Alternative Fuel Vehicle Eligible,84,0,37,255830774,POINT (-122.28339 47.549285),CITY OF SEATTLE - (WA)|CITY OF TACOMA - (WA),53033010301</t>
  </si>
  <si>
    <t>KNDCT3L10P,King,Covington,WA,98042,2023,KIA,NIRO,Battery Electric Vehicle (BEV),Eligibility unknown as battery range has not been researched,0,0,47,220719705,POINT (-122.111625 47.36078),PUGET SOUND ENERGY INC||CITY OF TACOMA - (WA),53033031705</t>
  </si>
  <si>
    <t>7SAYGDEEXP,King,Burien,WA,98148,2023,TESLA,MODEL Y,Battery Electric Vehicle (BEV),Eligibility unknown as battery range has not been researched,0,0,33,238125065,POINT (-122.32863 47.46233),PUGET SOUND ENERGY INC||CITY OF TACOMA - (WA),53033028500</t>
  </si>
  <si>
    <t>5YJSA1CN4D,King,Kenmore,WA,98028,2013,TESLA,MODEL S,Battery Electric Vehicle (BEV),Clean Alternative Fuel Vehicle Eligible,208,69900,46,255679777,POINT (-122.2504747 47.7617128),PUGET SOUND ENERGY INC||CITY OF TACOMA - (WA),53033021600</t>
  </si>
  <si>
    <t>WB533CF01P,Snohomish,Snohomish,WA,98296,2023,BMW,IX,Battery Electric Vehicle (BEV),Eligibility unknown as battery range has not been researched,0,0,44,244095218,POINT (-122.15134 47.8851158),PUGET SOUND ENERGY INC,53061052008</t>
  </si>
  <si>
    <t>7SAXCDE57P,King,Seattle,WA,98119,2023,TESLA,MODEL X,Battery Electric Vehicle (BEV),Eligibility unknown as battery range has not been researched,0,0,36,251040394,POINT (-122.363815 47.63046),CITY OF SEATTLE - (WA)|CITY OF TACOMA - (WA),53033007001</t>
  </si>
  <si>
    <t>1G1FX6S01H,Cowlitz,Ariel,WA,98603,2017,CHEVROLET,BOLT EV,Battery Electric Vehicle (BEV),Clean Alternative Fuel Vehicle Eligible,238,0,20,207030043,POINT (-122.3597643 45.9897108),BONNEVILLE POWER ADMINISTRATION||PUD NO 1 OF COWLITZ COUNTY,53015001501</t>
  </si>
  <si>
    <t>7SAYGDEF5P,Snohomish,Bothell,WA,98021,2023,TESLA,MODEL Y,Battery Electric Vehicle (BEV),Eligibility unknown as battery range has not been researched,0,0,1,228811271,POINT (-122.179458 47.802589),PUGET SOUND ENERGY INC,53061051937</t>
  </si>
  <si>
    <t>5YJ3E1EA4M,King,Seattle,WA,98126,2021,TESLA,MODEL 3,Battery Electric Vehicle (BEV),Eligibility unknown as battery range has not been researched,0,0,34,168618194,POINT (-122.374105 47.54468),CITY OF SEATTLE - (WA)|CITY OF TACOMA - (WA),53033009900</t>
  </si>
  <si>
    <t>7SAYGDEE3P,King,Seattle,WA,98112,2023,TESLA,MODEL Y,Battery Electric Vehicle (BEV),Eligibility unknown as battery range has not been researched,0,0,43,240076420,POINT (-122.30764 47.62523),CITY OF SEATTLE - (WA)|CITY OF TACOMA - (WA),53033006200</t>
  </si>
  <si>
    <t>7SAYGDEE5P,Island,Langley,WA,98260,2023,TESLA,MODEL Y,Battery Electric Vehicle (BEV),Eligibility unknown as battery range has not been researched,0,0,10,229866899,POINT (-122.408015 48.03557),PUGET SOUND ENERGY INC,53029971900</t>
  </si>
  <si>
    <t>1G1FZ6S08M,King,Issaquah,WA,98027,2021,CHEVROLET,BOLT EV,Battery Electric Vehicle (BEV),Eligibility unknown as battery range has not been researched,0,0,41,151209824,POINT (-122.03646 47.534065),PUGET SOUND ENERGY INC||CITY OF TACOMA - (WA),53033023404</t>
  </si>
  <si>
    <t>WVGKMPE26M,King,Seattle,WA,98117,2021,VOLKSWAGEN,ID.4,Battery Electric Vehicle (BEV),Eligibility unknown as battery range has not been researched,0,0,36,182267305,POINT (-122.37275 47.68968),CITY OF SEATTLE - (WA)|CITY OF TACOMA - (WA),53033003202</t>
  </si>
  <si>
    <t>KMHC05LH6H,King,Seattle,WA,98112,2017,HYUNDAI,IONIQ,Battery Electric Vehicle (BEV),Clean Alternative Fuel Vehicle Eligible,124,0,43,335438988,POINT (-122.30764 47.62523),CITY OF SEATTLE - (WA)|CITY OF TACOMA - (WA),53033006300</t>
  </si>
  <si>
    <t>5UXTA6C00M,King,Seattle,WA,98144,2021,BMW,X5,Plug-in Hybrid Electric Vehicle (PHEV),Clean Alternative Fuel Vehicle Eligible,30,0,37,152632224,POINT (-122.30823 47.581975),CITY OF SEATTLE - (WA)|CITY OF TACOMA - (WA),53033009500</t>
  </si>
  <si>
    <t>1N4BZ1CPXK,King,Seattle,WA,98118,2019,NISSAN,LEAF,Battery Electric Vehicle (BEV),Clean Alternative Fuel Vehicle Eligible,150,0,37,100595218,POINT (-122.28339 47.549285),CITY OF SEATTLE - (WA)|CITY OF TACOMA - (WA),53033011101</t>
  </si>
  <si>
    <t>5UX43EU02R,King,Mercer Island,WA,98040,2024,BMW,X5,Plug-in Hybrid Electric Vehicle (PHEV),Clean Alternative Fuel Vehicle Eligible,39,0,41,255177198,POINT (-122.2377542 47.582905),PUGET SOUND ENERGY INC||CITY OF TACOMA - (WA),53033024302</t>
  </si>
  <si>
    <t>WBY83FB0XR,King,Redmond,WA,98052,2024,BMW,I4,Battery Electric Vehicle (BEV),Eligibility unknown as battery range has not been researched,0,0,45,255486549,POINT (-122.12302 47.67668),PUGET SOUND ENERGY INC||CITY OF TACOMA - (WA),53033032321</t>
  </si>
  <si>
    <t>5UXTA6C09N,King,Kirkland,WA,98033,2022,BMW,X5,Plug-in Hybrid Electric Vehicle (PHEV),Clean Alternative Fuel Vehicle Eligible,30,0,45,180472974,POINT (-122.20264 47.6785),PUGET SOUND ENERGY INC||CITY OF TACOMA - (WA),53033022402</t>
  </si>
  <si>
    <t>5YJ3E1EA4J,King,Kenmore,WA,98028,2018,TESLA,MODEL 3,Battery Electric Vehicle (BEV),Clean Alternative Fuel Vehicle Eligible,215,0,46,339661640,POINT (-122.2504747 47.7617128),PUGET SOUND ENERGY INC||CITY OF TACOMA - (WA),53033021701</t>
  </si>
  <si>
    <t>7SAYGAEE6N,King,Bellevue,WA,98006,2022,TESLA,MODEL Y,Battery Electric Vehicle (BEV),Eligibility unknown as battery range has not been researched,0,0,41,192755545,POINT (-122.16937 47.571015),PUGET SOUND ENERGY INC||CITY OF TACOMA - (WA),53033024800</t>
  </si>
  <si>
    <t>KNDC3DLC2P,Thurston,Lacey,WA,98503,2023,KIA,EV6,Battery Electric Vehicle (BEV),Eligibility unknown as battery range has not been researched,0,0,22,228657229,POINT (-122.8285 47.03646),PUGET SOUND ENERGY INC,53067011422</t>
  </si>
  <si>
    <t>1G1RG6E48E,King,Seattle,WA,98115,2014,CHEVROLET,VOLT,Plug-in Hybrid Electric Vehicle (PHEV),Clean Alternative Fuel Vehicle Eligible,38,0,46,237717679,POINT (-122.3185 47.67949),CITY OF SEATTLE - (WA)|CITY OF TACOMA - (WA),53033002000</t>
  </si>
  <si>
    <t>WBAJA9C04L,King,Bellevue,WA,98006,2020,BMW,530E,Plug-in Hybrid Electric Vehicle (PHEV),Not eligible due to low battery range,20,0,41,109852970,POINT (-122.16937 47.571015),PUGET SOUND ENERGY INC||CITY OF TACOMA - (WA),53033024901</t>
  </si>
  <si>
    <t>KNDC5DLE5P,Kitsap,Port Orchard,WA,98366,2023,KIA,EV6,Battery Electric Vehicle (BEV),Eligibility unknown as battery range has not been researched,0,0,26,251299177,POINT (-122.639265 47.5373),PUGET SOUND ENERGY INC,53035092300</t>
  </si>
  <si>
    <t>5LMTJ5DZ2P,King,Issaquah,WA,98027,2023,LINCOLN,CORSAIR,Plug-in Hybrid Electric Vehicle (PHEV),Not eligible due to low battery range,28,0,5,249615264,POINT (-122.03646 47.534065),PUGET SOUND ENERGY INC||CITY OF TACOMA - (WA),53033032104</t>
  </si>
  <si>
    <t>7PDSGABA1P,King,Seattle,WA,98115,2023,RIVIAN,R1S,Battery Electric Vehicle (BEV),Eligibility unknown as battery range has not been researched,0,0,46,245434367,POINT (-122.3185 47.67949),PUGET SOUND ENERGY INC||CITY OF TACOMA - (WA),53033002200</t>
  </si>
  <si>
    <t>5YJ3E1EB6J,King,Seattle,WA,98126,2018,TESLA,MODEL 3,Battery Electric Vehicle (BEV),Clean Alternative Fuel Vehicle Eligible,215,0,34,196586694,POINT (-122.374105 47.54468),CITY OF SEATTLE - (WA)|CITY OF TACOMA - (WA),53033009900</t>
  </si>
  <si>
    <t>5YJ3E1EB3N,King,Seattle,WA,98103,2022,TESLA,MODEL 3,Battery Electric Vehicle (BEV),Eligibility unknown as battery range has not been researched,0,0,43,193641262,POINT (-122.34301 47.659185),CITY OF SEATTLE - (WA)|CITY OF TACOMA - (WA),53033005401</t>
  </si>
  <si>
    <t>5YJXCAE43G,King,Mercer Island,WA,98040,2016,TESLA,MODEL X,Battery Electric Vehicle (BEV),Clean Alternative Fuel Vehicle Eligible,200,0,41,5411346,POINT (-122.2377542 47.582905),PUGET SOUND ENERGY INC||CITY OF TACOMA - (WA),53033024500</t>
  </si>
  <si>
    <t>5YJSA1E59P,King,Kenmore,WA,98028,2023,TESLA,MODEL S,Battery Electric Vehicle (BEV),Eligibility unknown as battery range has not been researched,0,0,46,230059357,POINT (-122.2504747 47.7617128),PUGET SOUND ENERGY INC||CITY OF TACOMA - (WA),53033022102</t>
  </si>
  <si>
    <t>JHMZC5F10K,Snohomish,Edmonds,WA,98026,2019,HONDA,CLARITY,Plug-in Hybrid Electric Vehicle (PHEV),Clean Alternative Fuel Vehicle Eligible,47,0,32,100989269,POINT (-122.335685 47.80372),PUGET SOUND ENERGY INC,53061050900</t>
  </si>
  <si>
    <t>KNDCR3L17P,King,Seattle,WA,98199,2023,KIA,NIRO,Battery Electric Vehicle (BEV),Eligibility unknown as battery range has not been researched,0,0,36,253270440,POINT (-122.394185 47.639195),CITY OF SEATTLE - (WA)|CITY OF TACOMA - (WA),53033005801</t>
  </si>
  <si>
    <t>5YJ3E1EBXJ,King,Bellevue,WA,98006,2018,TESLA,MODEL 3,Battery Electric Vehicle (BEV),Clean Alternative Fuel Vehicle Eligible,215,0,41,160823813,POINT (-122.16937 47.571015),PUGET SOUND ENERGY INC||CITY OF TACOMA - (WA),53033024902</t>
  </si>
  <si>
    <t>5YJ3E1EA7P,King,Bellevue,WA,98006,2023,TESLA,MODEL 3,Battery Electric Vehicle (BEV),Eligibility unknown as battery range has not been researched,0,0,41,256398796,POINT (-122.16937 47.571015),PUGET SOUND ENERGY INC||CITY OF TACOMA - (WA),53033025007</t>
  </si>
  <si>
    <t>5YJ3E1EA4M,Snohomish,Bothell,WA,98021,2021,TESLA,MODEL 3,Battery Electric Vehicle (BEV),Eligibility unknown as battery range has not been researched,0,0,1,176391267,POINT (-122.179458 47.802589),PUGET SOUND ENERGY INC,53061051938</t>
  </si>
  <si>
    <t>5YJ3E1EB0L,King,Bothell,WA,98011,2020,TESLA,MODEL 3,Battery Electric Vehicle (BEV),Clean Alternative Fuel Vehicle Eligible,322,0,1,106059621,POINT (-122.20578 47.762405),PUGET SOUND ENERGY INC||CITY OF TACOMA - (WA),53033021702</t>
  </si>
  <si>
    <t>KMUKEDTB9P,King,Bellevue,WA,98008,2023,GENESIS,GV60,Battery Electric Vehicle (BEV),Eligibility unknown as battery range has not been researched,0,0,48,234988771,POINT (-122.11832 47.6245),PUGET SOUND ENERGY INC||CITY OF TACOMA - (WA),53033023300</t>
  </si>
  <si>
    <t>KNDCR3L19R,King,Seattle,WA,98122,2024,KIA,NIRO,Battery Electric Vehicle (BEV),Eligibility unknown as battery range has not been researched,0,0,37,258733828,POINT (-122.30839 47.610365),CITY OF SEATTLE - (WA)|CITY OF TACOMA - (WA),53033007800</t>
  </si>
  <si>
    <t>7SAYGDEE7P,King,Pacific,WA,98047,2023,TESLA,MODEL Y,Battery Electric Vehicle (BEV),Eligibility unknown as battery range has not been researched,0,0,30,256009274,POINT (-122.2509349 47.25013),PUGET SOUND ENERGY INC||CITY OF TACOMA - (WA),53033030902</t>
  </si>
  <si>
    <t>JTMABABA3P,King,Woodinville,WA,98072,2023,SUBARU,SOLTERRA,Battery Electric Vehicle (BEV),Eligibility unknown as battery range has not been researched,0,0,45,249552138,POINT (-122.151665 47.75855),PUGET SOUND ENERGY INC||CITY OF TACOMA - (WA),53033032319</t>
  </si>
  <si>
    <t>1V2CMPE83P,Kitsap,Bainbridge Island,WA,98110,2023,VOLKSWAGEN,ID.4,Battery Electric Vehicle (BEV),Eligibility unknown as battery range has not been researched,0,0,23,255130109,POINT (-122.5235781 47.6293323),PUGET SOUND ENERGY INC,53035091001</t>
  </si>
  <si>
    <t>KNDCC3LD6K,King,Auburn,WA,98001,2019,KIA,NIRO,Plug-in Hybrid Electric Vehicle (PHEV),Not eligible due to low battery range,26,0,47,4591856,POINT (-122.2849393 47.3384055),PUGET SOUND ENERGY INC||CITY OF TACOMA - (WA),53033029902</t>
  </si>
  <si>
    <t>KNDCM3LD4K,Thurston,Olympia,WA,98506,2019,KIA,NIRO,Plug-in Hybrid Electric Vehicle (PHEV),Not eligible due to low battery range,26,0,22,8180609,POINT (-122.8874781 47.0519573),PUGET SOUND ENERGY INC,53067012223</t>
  </si>
  <si>
    <t>KM8K33AG5L,King,Seattle,WA,98107,2020,HYUNDAI,KONA,Battery Electric Vehicle (BEV),Clean Alternative Fuel Vehicle Eligible,258,0,36,122441525,POINT (-122.37815 47.66866),CITY OF SEATTLE - (WA)|CITY OF TACOMA - (WA),53033004703</t>
  </si>
  <si>
    <t>5YJ3E1EAXJ,King,Bellevue,WA,98006,2018,TESLA,MODEL 3,Battery Electric Vehicle (BEV),Clean Alternative Fuel Vehicle Eligible,215,0,41,156523384,POINT (-122.16937 47.571015),PUGET SOUND ENERGY INC||CITY OF TACOMA - (WA),53033024704</t>
  </si>
  <si>
    <t>5YJ3E1EB7M,Thurston,Olympia,WA,98502,2021,TESLA,MODEL 3,Battery Electric Vehicle (BEV),Eligibility unknown as battery range has not been researched,0,0,22,177665715,POINT (-122.92145 47.045935),PUGET SOUND ENERGY INC,53067011100</t>
  </si>
  <si>
    <t>1FMCU0LZ4N,Kitsap,Bremerton,WA,98310,2022,FORD,ESCAPE,Plug-in Hybrid Electric Vehicle (PHEV),Clean Alternative Fuel Vehicle Eligible,38,0,23,193865430,POINT (-122.611365 47.575195),PUGET SOUND ENERGY INC,53035091800</t>
  </si>
  <si>
    <t>5YJXCBE25G,King,Sammamish,WA,98075,2016,TESLA,MODEL X,Battery Electric Vehicle (BEV),Clean Alternative Fuel Vehicle Eligible,200,0,41,205854687,POINT (-122.03309 47.58153),PUGET SOUND ENERGY INC||CITY OF TACOMA - (WA),53033032207</t>
  </si>
  <si>
    <t>5YJSA1S19F,King,Seattle,WA,98126,2015,TESLA,MODEL S,Battery Electric Vehicle (BEV),Clean Alternative Fuel Vehicle Eligible,208,0,34,348044287,POINT (-122.374105 47.54468),CITY OF SEATTLE - (WA)|CITY OF TACOMA - (WA),53033009802</t>
  </si>
  <si>
    <t>JTMAB3FV7M,Clark,Vancouver,WA,98661,2021,TOYOTA,RAV4 PRIME,Plug-in Hybrid Electric Vehicle (PHEV),Clean Alternative Fuel Vehicle Eligible,42,0,49,133513859,POINT (-122.641835 45.638545),BONNEVILLE POWER ADMINISTRATION||PUD NO 1 OF CLARK COUNTY - (WA),53011041110</t>
  </si>
  <si>
    <t>KNDC3DLC0P,Snohomish,Lake Stevens,WA,98258,2023,KIA,EV6,Battery Electric Vehicle (BEV),Eligibility unknown as battery range has not been researched,0,0,44,254894748,POINT (-122.112265 48.0047),PUGET SOUND ENERGY INC,53061052706</t>
  </si>
  <si>
    <t>5YJ3E1EB3M,Clark,Camas,WA,98607,2021,TESLA,MODEL 3,Battery Electric Vehicle (BEV),Eligibility unknown as battery range has not been researched,0,0,14,150836724,POINT (-122.405565 45.59009),BONNEVILLE POWER ADMINISTRATION||PUD NO 1 OF CLARK COUNTY - (WA),53011040511</t>
  </si>
  <si>
    <t>JTMABABA2P,Clark,Vancouver,WA,98683,2023,SUBARU,SOLTERRA,Battery Electric Vehicle (BEV),Eligibility unknown as battery range has not been researched,0,0,18,252599777,POINT (-122.4853873 45.6083347),BONNEVILLE POWER ADMINISTRATION||PUD NO 1 OF CLARK COUNTY - (WA),53011041325</t>
  </si>
  <si>
    <t>W1N0G5DB3L,Clark,Ridgefield,WA,98642,2020,MERCEDES-BENZ,GLC-CLASS,Plug-in Hybrid Electric Vehicle (PHEV),Not eligible due to low battery range,22,0,18,123359722,POINT (-122.74291 45.818445),BONNEVILLE POWER ADMINISTRATION||PUD NO 1 OF CLARK COUNTY - (WA),53011040403</t>
  </si>
  <si>
    <t>1N4AZ1BP2L,King,Seattle,WA,98116,2020,NISSAN,LEAF,Battery Electric Vehicle (BEV),Clean Alternative Fuel Vehicle Eligible,149,0,34,125869915,POINT (-122.38679 47.56484),CITY OF SEATTLE - (WA)|CITY OF TACOMA - (WA),53033009702</t>
  </si>
  <si>
    <t>4JGGM1CB1P,King,Issaquah,WA,98027,2023,MERCEDES-BENZ,EQE-CLASS SUV,Battery Electric Vehicle (BEV),Eligibility unknown as battery range has not been researched,0,0,41,257497222,POINT (-122.03646 47.534065),PUGET SOUND ENERGY INC||CITY OF TACOMA - (WA),53033025007</t>
  </si>
  <si>
    <t>3FMTK3SU6M,Thurston,Tumwater,WA,98512,2021,FORD,MUSTANG MACH-E,Battery Electric Vehicle (BEV),Eligibility unknown as battery range has not been researched,0,0,22,147200574,POINT (-122.9131017 47.0135926),PUGET SOUND ENERGY INC,53067010920</t>
  </si>
  <si>
    <t>5YJ3E1EA4J,King,Sammamish,WA,98075,2018,TESLA,MODEL 3,Battery Electric Vehicle (BEV),Clean Alternative Fuel Vehicle Eligible,215,0,41,206951496,POINT (-122.03309 47.58153),PUGET SOUND ENERGY INC||CITY OF TACOMA - (WA),53033032215</t>
  </si>
  <si>
    <t>7SAYGDEEXN,King,Bellevue,WA,98006,2022,TESLA,MODEL Y,Battery Electric Vehicle (BEV),Eligibility unknown as battery range has not been researched,0,0,41,196266220,POINT (-122.16937 47.571015),PUGET SOUND ENERGY INC||CITY OF TACOMA - (WA),53033025008</t>
  </si>
  <si>
    <t>WBY1Z2C59E,King,Seattle,WA,98118,2014,BMW,I3,Battery Electric Vehicle (BEV),Clean Alternative Fuel Vehicle Eligible,81,0,37,140250547,POINT (-122.28339 47.549285),CITY OF SEATTLE - (WA)|CITY OF TACOMA - (WA),53033010200</t>
  </si>
  <si>
    <t>JTDKN3DP4C,Clark,Vancouver,WA,98682,2012,TOYOTA,PRIUS PLUG-IN,Plug-in Hybrid Electric Vehicle (PHEV),Not eligible due to low battery range,6,0,17,257474626,POINT (-122.5146473 45.67862),BONNEVILLE POWER ADMINISTRATION||PUD NO 1 OF CLARK COUNTY - (WA),53011041312</t>
  </si>
  <si>
    <t>KMHM34ACXP,Kitsap,Bremerton,WA,98312,2023,HYUNDAI,IONIQ 6,Battery Electric Vehicle (BEV),Eligibility unknown as battery range has not been researched,0,0,35,258088071,POINT (-122.65223 47.57192),PUGET SOUND ENERGY INC,53035080900</t>
  </si>
  <si>
    <t>7SAYGDEE7N,King,Seattle,WA,98126,2022,TESLA,MODEL Y,Battery Electric Vehicle (BEV),Eligibility unknown as battery range has not been researched,0,0,34,194694888,POINT (-122.374105 47.54468),CITY OF SEATTLE - (WA)|CITY OF TACOMA - (WA),53033009900</t>
  </si>
  <si>
    <t>1G1FW6S07H,King,Normandy Park,WA,98166,2017,CHEVROLET,BOLT EV,Battery Electric Vehicle (BEV),Clean Alternative Fuel Vehicle Eligible,238,0,33,127122054,POINT (-122.341345 47.465925),PUGET SOUND ENERGY INC||CITY OF TACOMA - (WA),53033028600</t>
  </si>
  <si>
    <t>7SAYGDEF1P,King,Auburn,WA,98092,2023,TESLA,MODEL Y,Battery Electric Vehicle (BEV),Eligibility unknown as battery range has not been researched,0,0,31,237919559,POINT (-122.1820969 47.3198995),PUGET SOUND ENERGY INC||CITY OF TACOMA - (WA),53033031000</t>
  </si>
  <si>
    <t>5YJSA1E58N,Snohomish,Lake Stevens,WA,98258,2022,TESLA,MODEL S,Battery Electric Vehicle (BEV),Eligibility unknown as battery range has not been researched,0,0,44,231205754,POINT (-122.112265 48.0047),PUGET SOUND ENERGY INC,53061052706</t>
  </si>
  <si>
    <t>1N4AZ0CP7E,Thurston,Olympia,WA,98502,2014,NISSAN,LEAF,Battery Electric Vehicle (BEV),Clean Alternative Fuel Vehicle Eligible,84,0,22,169041799,POINT (-122.92145 47.045935),PUGET SOUND ENERGY INC,53067012001</t>
  </si>
  <si>
    <t>1N4CZ1CV7P,King,Seattle,WA,98103,2023,NISSAN,LEAF,Battery Electric Vehicle (BEV),Eligibility unknown as battery range has not been researched,0,0,43,209939439,POINT (-122.34301 47.659185),CITY OF SEATTLE - (WA)|CITY OF TACOMA - (WA),53033005000</t>
  </si>
  <si>
    <t>YV4ED3UR5M,King,Sammamish,WA,98074,2021,VOLVO,XC40,Battery Electric Vehicle (BEV),Eligibility unknown as battery range has not been researched,0,0,45,171511273,POINT (-122.0313266 47.6285782),PUGET SOUND ENERGY INC||CITY OF TACOMA - (WA),53033032318</t>
  </si>
  <si>
    <t>5YJYGAEE0M,Clark,Woodland,WA,98674,2021,TESLA,MODEL Y,Battery Electric Vehicle (BEV),Eligibility unknown as battery range has not been researched,0,0,20,187231523,POINT (-122.73125 45.923065),BONNEVILLE POWER ADMINISTRATION||PUD NO 1 OF CLARK COUNTY - (WA),53011040201</t>
  </si>
  <si>
    <t>JF2GTDNC5K,King,Seattle,WA,98126,2019,SUBARU,CROSSTREK,Plug-in Hybrid Electric Vehicle (PHEV),Not eligible due to low battery range,17,34995,34,477744130,POINT (-122.374105 47.54468),CITY OF SEATTLE - (WA)|CITY OF TACOMA - (WA),53033011602</t>
  </si>
  <si>
    <t>1V2CMPE86P,Thurston,Olympia,WA,98502,2023,VOLKSWAGEN,ID.4,Battery Electric Vehicle (BEV),Eligibility unknown as battery range has not been researched,0,0,22,235846656,POINT (-122.92145 47.045935),PUGET SOUND ENERGY INC,53067011100</t>
  </si>
  <si>
    <t>5YJSA1E11H,King,Seattle,WA,98103,2017,TESLA,MODEL S,Battery Electric Vehicle (BEV),Clean Alternative Fuel Vehicle Eligible,210,0,46,140280080,POINT (-122.34301 47.659185),CITY OF SEATTLE - (WA)|CITY OF TACOMA - (WA),53033001900</t>
  </si>
  <si>
    <t>JN1AZ0CP4B,King,Seattle,WA,98105,2011,NISSAN,LEAF,Battery Electric Vehicle (BEV),Clean Alternative Fuel Vehicle Eligible,73,0,43,224630493,POINT (-122.319115 47.66132),CITY OF SEATTLE - (WA)|CITY OF TACOMA - (WA),53033005201</t>
  </si>
  <si>
    <t>LPSED3KA3N,King,Seattle,WA,98115,2022,POLESTAR,PS2,Battery Electric Vehicle (BEV),Eligibility unknown as battery range has not been researched,0,0,46,186421217,POINT (-122.3185 47.67949),CITY OF SEATTLE - (WA)|CITY OF TACOMA - (WA),53033004201</t>
  </si>
  <si>
    <t>YV4H600N6P,King,Normandy Park,WA,98166,2023,VOLVO,XC90,Plug-in Hybrid Electric Vehicle (PHEV),Clean Alternative Fuel Vehicle Eligible,32,0,33,238841018,POINT (-122.341345 47.465925),PUGET SOUND ENERGY INC||CITY OF TACOMA - (WA),53033028600</t>
  </si>
  <si>
    <t>7SAYGAEE8P,Clark,Ridgefield,WA,98642,2023,TESLA,MODEL Y,Battery Electric Vehicle (BEV),Eligibility unknown as battery range has not been researched,0,0,18,244450258,POINT (-122.74291 45.818445),BONNEVILLE POWER ADMINISTRATION||PUD NO 1 OF CLARK COUNTY - (WA),53011040303</t>
  </si>
  <si>
    <t>WMW13DJ05N,Jefferson,Port Townsend,WA,98368,2022,MINI,HARDTOP,Battery Electric Vehicle (BEV),Eligibility unknown as battery range has not been researched,0,0,24,180578863,POINT (-122.7644197 48.1195874),BONNEVILLE POWER ADMINISTRATION||PUGET SOUND ENERGY INC||PUD NO 1 OF JEFFERSON COUNTY,53031950602</t>
  </si>
  <si>
    <t>7SAYGDEE7P,King,Renton,WA,98056,2023,TESLA,MODEL Y,Battery Electric Vehicle (BEV),Eligibility unknown as battery range has not been researched,0,0,11,238912488,POINT (-122.180505 47.500055),PUGET SOUND ENERGY INC||CITY OF TACOMA - (WA),53033025601</t>
  </si>
  <si>
    <t>1N4AZ1CV7N,King,Seattle,WA,98117,2022,NISSAN,LEAF,Battery Electric Vehicle (BEV),Eligibility unknown as battery range has not been researched,0,0,36,236298289,POINT (-122.37275 47.68968),CITY OF SEATTLE - (WA)|CITY OF TACOMA - (WA),53033003201</t>
  </si>
  <si>
    <t>5YJ3E1EA2P,Kitsap,Bremerton,WA,98312,2023,TESLA,MODEL 3,Battery Electric Vehicle (BEV),Eligibility unknown as battery range has not been researched,0,0,35,231179651,POINT (-122.65223 47.57192),PUGET SOUND ENERGY INC,53035080700</t>
  </si>
  <si>
    <t>5YJ3E1EB3P,King,Sammamish,WA,98074,2023,TESLA,MODEL 3,Battery Electric Vehicle (BEV),Eligibility unknown as battery range has not been researched,0,0,45,251275440,POINT (-122.0313266 47.6285782),PUGET SOUND ENERGY INC||CITY OF TACOMA - (WA),53033032318</t>
  </si>
  <si>
    <t>1G1FX6S00J,King,Mercer Island,WA,98040,2018,CHEVROLET,BOLT EV,Battery Electric Vehicle (BEV),Clean Alternative Fuel Vehicle Eligible,238,0,41,211037242,POINT (-122.2377542 47.582905),PUGET SOUND ENERGY INC||CITY OF TACOMA - (WA),53033024302</t>
  </si>
  <si>
    <t>5YJ3E1EB1N,King,Bellevue,WA,98006,2022,TESLA,MODEL 3,Battery Electric Vehicle (BEV),Eligibility unknown as battery range has not been researched,0,0,41,186003233,POINT (-122.16937 47.571015),PUGET SOUND ENERGY INC||CITY OF TACOMA - (WA),53033025008</t>
  </si>
  <si>
    <t>5YJXCDE22J,Snohomish,Lynnwood,WA,98087,2018,TESLA,MODEL X,Battery Electric Vehicle (BEV),Clean Alternative Fuel Vehicle Eligible,238,0,21,238152519,POINT (-122.2551991 47.8650827),PUGET SOUND ENERGY INC,53061051802</t>
  </si>
  <si>
    <t>YV4H600Z1N,King,Seattle,WA,98103,2022,VOLVO,XC90,Plug-in Hybrid Electric Vehicle (PHEV),Clean Alternative Fuel Vehicle Eligible,35,0,43,202217886,POINT (-122.34301 47.659185),CITY OF SEATTLE - (WA)|CITY OF TACOMA - (WA),53033005100</t>
  </si>
  <si>
    <t>1G1RD6S53H,King,Renton,WA,98059,2017,CHEVROLET,VOLT,Plug-in Hybrid Electric Vehicle (PHEV),Clean Alternative Fuel Vehicle Eligible,53,0,11,110140411,POINT (-122.15734 47.487175),PUGET SOUND ENERGY INC||CITY OF TACOMA - (WA),53033025602</t>
  </si>
  <si>
    <t>5YJYGDEE7L,King,Bellevue,WA,98006,2020,TESLA,MODEL Y,Battery Electric Vehicle (BEV),Clean Alternative Fuel Vehicle Eligible,291,0,41,111994284,POINT (-122.16937 47.571015),PUGET SOUND ENERGY INC||CITY OF TACOMA - (WA),53033024904</t>
  </si>
  <si>
    <t>7SAYGDEE0P,King,Covington,WA,98042,2023,TESLA,MODEL Y,Battery Electric Vehicle (BEV),Eligibility unknown as battery range has not been researched,0,0,47,260024908,POINT (-122.111625 47.36078),PUGET SOUND ENERGY INC||CITY OF TACOMA - (WA),53033031705</t>
  </si>
  <si>
    <t>5YJ3E1EB9L,King,Seattle,WA,98105,2020,TESLA,MODEL 3,Battery Electric Vehicle (BEV),Clean Alternative Fuel Vehicle Eligible,322,0,46,107610065,POINT (-122.319115 47.66132),CITY OF SEATTLE - (WA)|CITY OF TACOMA - (WA),53033004101</t>
  </si>
  <si>
    <t>5YJ3E1EBXK,King,Seattle,WA,98115,2019,TESLA,MODEL 3,Battery Electric Vehicle (BEV),Clean Alternative Fuel Vehicle Eligible,220,0,46,474787568,POINT (-122.3185 47.67949),PUGET SOUND ENERGY INC||CITY OF TACOMA - (WA),53033002200</t>
  </si>
  <si>
    <t>7SAYGAEE2N,Snohomish,Everett,WA,98208,2022,TESLA,MODEL Y,Battery Electric Vehicle (BEV),Eligibility unknown as battery range has not been researched,0,0,44,213340466,POINT (-122.2247757 47.9156409),PUGET SOUND ENERGY INC,53061041609</t>
  </si>
  <si>
    <t>JTJAAAAB0P,King,Mercer Island,WA,98040,2023,LEXUS,RZ 450E,Battery Electric Vehicle (BEV),Eligibility unknown as battery range has not been researched,0,0,41,237872001,POINT (-122.2377542 47.582905),PUGET SOUND ENERGY INC||CITY OF TACOMA - (WA),53033024302</t>
  </si>
  <si>
    <t>5YJ3E1EA8M,King,Kent,WA,98031,2021,TESLA,MODEL 3,Battery Electric Vehicle (BEV),Eligibility unknown as battery range has not been researched,0,0,47,255223503,POINT (-122.2012521 47.3931814),PUGET SOUND ENERGY INC||CITY OF TACOMA - (WA),53033029403</t>
  </si>
  <si>
    <t>1N4BZ0CP6H,King,Seattle,WA,98199,2017,NISSAN,LEAF,Battery Electric Vehicle (BEV),Clean Alternative Fuel Vehicle Eligible,107,0,36,112548019,POINT (-122.394185 47.639195),CITY OF SEATTLE - (WA)|CITY OF TACOMA - (WA),53033005700</t>
  </si>
  <si>
    <t>WVGTMPE29M,King,Seattle,WA,98199,2021,VOLKSWAGEN,ID.4,Battery Electric Vehicle (BEV),Eligibility unknown as battery range has not been researched,0,0,36,157462952,POINT (-122.394185 47.639195),CITY OF SEATTLE - (WA)|CITY OF TACOMA - (WA),53033005700</t>
  </si>
  <si>
    <t>7SAYGDEE6P,King,Redmond,WA,98052,2023,TESLA,MODEL Y,Battery Electric Vehicle (BEV),Eligibility unknown as battery range has not been researched,0,0,45,227254849,POINT (-122.12302 47.67668),PUGET SOUND ENERGY INC||CITY OF TACOMA - (WA),53033032323</t>
  </si>
  <si>
    <t>KM8KNDAF0P,King,Seattle,WA,98112,2023,HYUNDAI,IONIQ 5,Battery Electric Vehicle (BEV),Eligibility unknown as battery range has not been researched,0,0,43,229450168,POINT (-122.30764 47.62523),CITY OF SEATTLE - (WA)|CITY OF TACOMA - (WA),53033006400</t>
  </si>
  <si>
    <t>WVGGNPE25N,Clark,La Center,WA,98629,2022,VOLKSWAGEN,ID.4,Battery Electric Vehicle (BEV),Eligibility unknown as battery range has not been researched,0,0,20,219296367,POINT (-122.6706246 45.8662548),BONNEVILLE POWER ADMINISTRATION||PUD NO 1 OF CLARK COUNTY - (WA),53011040201</t>
  </si>
  <si>
    <t>1G1FZ6S06L,Clark,Ridgefield,WA,98642,2020,CHEVROLET,BOLT EV,Battery Electric Vehicle (BEV),Clean Alternative Fuel Vehicle Eligible,259,0,18,256408428,POINT (-122.74291 45.818445),BONNEVILLE POWER ADMINISTRATION||PUD NO 1 OF CLARK COUNTY - (WA),53011040303</t>
  </si>
  <si>
    <t>WA1LAAGE9N,King,Sammamish,WA,98074,2022,AUDI,E-TRON,Battery Electric Vehicle (BEV),Eligibility unknown as battery range has not been researched,0,0,45,209725463,POINT (-122.0313266 47.6285782),PUGET SOUND ENERGY INC||CITY OF TACOMA - (WA),53033032317</t>
  </si>
  <si>
    <t>5YJYGDEE3M,King,Sammamish,WA,98029,2021,TESLA,MODEL Y,Battery Electric Vehicle (BEV),Eligibility unknown as battery range has not been researched,0,0,5,181513244,POINT (-121.9993659 47.5484866),PUGET SOUND ENERGY INC||CITY OF TACOMA - (WA),53033032211</t>
  </si>
  <si>
    <t>5UXKT0C39H,King,Seattle,WA,98134,2017,BMW,X5,Plug-in Hybrid Electric Vehicle (PHEV),Not eligible due to low battery range,14,0,11,216589957,POINT (-122.329815 47.57981),CITY OF SEATTLE - (WA)|CITY OF TACOMA - (WA),53033009300</t>
  </si>
  <si>
    <t>KNDC5DLEXP,King,Seattle,WA,98118,2023,KIA,EV6,Battery Electric Vehicle (BEV),Eligibility unknown as battery range has not been researched,0,0,37,235728573,POINT (-122.28339 47.549285),CITY OF SEATTLE - (WA)|CITY OF TACOMA - (WA),53033011700</t>
  </si>
  <si>
    <t>7SAYGDEE4N,King,Federal Way,WA,98003,2022,TESLA,MODEL Y,Battery Electric Vehicle (BEV),Eligibility unknown as battery range has not been researched,0,0,30,192260911,POINT (-122.31327 47.32309),PUGET SOUND ENERGY INC||CITY OF TACOMA - (WA),53033030102</t>
  </si>
  <si>
    <t>7SAYGDEE8N,King,Issaquah,WA,98027,2022,TESLA,MODEL Y,Battery Electric Vehicle (BEV),Eligibility unknown as battery range has not been researched,0,0,41,220637091,POINT (-122.03646 47.534065),PUGET SOUND ENERGY INC||CITY OF TACOMA - (WA),53033025007</t>
  </si>
  <si>
    <t>5YJ3E1EB0P,King,Seattle,WA,98112,2023,TESLA,MODEL 3,Battery Electric Vehicle (BEV),Eligibility unknown as battery range has not been researched,0,0,37,245466644,POINT (-122.30764 47.62523),CITY OF SEATTLE - (WA)|CITY OF TACOMA - (WA),53033007800</t>
  </si>
  <si>
    <t>LPSED3KA3N,King,Bellevue,WA,98005,2022,POLESTAR,PS2,Battery Electric Vehicle (BEV),Eligibility unknown as battery range has not been researched,0,0,48,187193079,POINT (-122.16085 47.624515),PUGET SOUND ENERGY INC||CITY OF TACOMA - (WA),53033023701</t>
  </si>
  <si>
    <t>5YJ3E1EB1J,Thurston,Rochester,WA,98579,2018,TESLA,MODEL 3,Battery Electric Vehicle (BEV),Clean Alternative Fuel Vehicle Eligible,215,0,35,475849048,POINT (-123.09575 46.82114),PUGET SOUND ENERGY INC,53067012720</t>
  </si>
  <si>
    <t>JTMAB3FV9M,King,Seattle,WA,98122,2021,TOYOTA,RAV4 PRIME,Plug-in Hybrid Electric Vehicle (PHEV),Clean Alternative Fuel Vehicle Eligible,42,0,37,185503160,POINT (-122.30839 47.610365),CITY OF SEATTLE - (WA)|CITY OF TACOMA - (WA),53033008700</t>
  </si>
  <si>
    <t>1V2VMPE80P,Snohomish,Mill Creek,WA,98012,2023,VOLKSWAGEN,ID.4,Battery Electric Vehicle (BEV),Eligibility unknown as battery range has not been researched,0,0,44,233098792,POINT (-122.1873 47.820245),PUGET SOUND ENERGY INC,53061052008</t>
  </si>
  <si>
    <t>1FTVW1EV5P,King,Duvall,WA,98019,2023,FORD,F-150,Battery Electric Vehicle (BEV),Eligibility unknown as battery range has not been researched,0,0,45,238394761,POINT (-121.9810747 47.7377962),PUGET SOUND ENERGY INC||CITY OF TACOMA - (WA),53033032401</t>
  </si>
  <si>
    <t>5YJ3E1EBXL,Snohomish,Bothell,WA,98021,2020,TESLA,MODEL 3,Battery Electric Vehicle (BEV),Clean Alternative Fuel Vehicle Eligible,322,0,1,4710051,POINT (-122.179458 47.802589),PUGET SOUND ENERGY INC,53061051937</t>
  </si>
  <si>
    <t>3FMTK3SU4M,Snohomish,Bothell,WA,98012,2021,FORD,MUSTANG MACH-E,Battery Electric Vehicle (BEV),Eligibility unknown as battery range has not been researched,0,0,1,190291209,POINT (-122.1873 47.820245),PUGET SOUND ENERGY INC,53061052009</t>
  </si>
  <si>
    <t>1N4AZ1CV4N,King,Redmond,WA,98052,2022,NISSAN,LEAF,Battery Electric Vehicle (BEV),Eligibility unknown as battery range has not been researched,0,0,48,197533276,POINT (-122.12302 47.67668),PUGET SOUND ENERGY INC||CITY OF TACOMA - (WA),53033022606</t>
  </si>
  <si>
    <t>5YJ3E1EA6P,King,Seattle,WA,98106,2023,TESLA,MODEL 3,Battery Electric Vehicle (BEV),Eligibility unknown as battery range has not been researched,0,0,34,259895233,POINT (-122.356145 47.52104),CITY OF SEATTLE - (WA)|CITY OF TACOMA - (WA),53033010800</t>
  </si>
  <si>
    <t>5YJ3E1EB2J,King,Seattle,WA,98144,2018,TESLA,MODEL 3,Battery Electric Vehicle (BEV),Clean Alternative Fuel Vehicle Eligible,215,0,11,474234267,POINT (-122.30823 47.581975),CITY OF SEATTLE - (WA)|CITY OF TACOMA - (WA),53033010002</t>
  </si>
  <si>
    <t>3FMTK3SU8M,King,Sammamish,WA,98074,2021,FORD,MUSTANG MACH-E,Battery Electric Vehicle (BEV),Eligibility unknown as battery range has not been researched,0,0,45,146965206,POINT (-122.0313266 47.6285782),PUGET SOUND ENERGY INC||CITY OF TACOMA - (WA),53033032225</t>
  </si>
  <si>
    <t>7SAYGDEF7P,King,Sammamish,WA,98075,2023,TESLA,MODEL Y,Battery Electric Vehicle (BEV),Eligibility unknown as battery range has not been researched,0,0,41,240770162,POINT (-122.03309 47.58153),PUGET SOUND ENERGY INC||CITY OF TACOMA - (WA),53033032215</t>
  </si>
  <si>
    <t>5YJ3E1EB6P,Clark,Battle Ground,WA,98604,2023,TESLA,MODEL 3,Battery Electric Vehicle (BEV),Eligibility unknown as battery range has not been researched,0,0,18,228136254,POINT (-122.53218 45.77945),BONNEVILLE POWER ADMINISTRATION||PUD NO 1 OF CLARK COUNTY - (WA),53011040505</t>
  </si>
  <si>
    <t>1V2GNPE86P,King,Seattle,WA,98103,2023,VOLKSWAGEN,ID.4,Battery Electric Vehicle (BEV),Eligibility unknown as battery range has not been researched,0,0,43,220631183,POINT (-122.34301 47.659185),CITY OF SEATTLE - (WA)|CITY OF TACOMA - (WA),53033003601</t>
  </si>
  <si>
    <t>WA1L2BFZ3N,Clark,Camas,WA,98607,2022,AUDI,Q4,Battery Electric Vehicle (BEV),Eligibility unknown as battery range has not been researched,0,0,18,223766245,POINT (-122.405565 45.59009),BONNEVILLE POWER ADMINISTRATION||PUD NO 1 OF CLARK COUNTY - (WA),53011040605</t>
  </si>
  <si>
    <t>7SAYGDEE3P,Clark,Vancouver,WA,98685,2023,TESLA,MODEL Y,Battery Electric Vehicle (BEV),Eligibility unknown as battery range has not been researched,0,0,18,244337796,POINT (-122.70302 45.703706),BONNEVILLE POWER ADMINISTRATION||PUD NO 1 OF CLARK COUNTY - (WA),53011040909</t>
  </si>
  <si>
    <t>KNDCR3LF9R,Kitsap,Bremerton,WA,98310,2024,KIA,NIRO,Plug-in Hybrid Electric Vehicle (PHEV),Clean Alternative Fuel Vehicle Eligible,33,0,23,254982248,POINT (-122.611365 47.575195),PUGET SOUND ENERGY INC,53035080400</t>
  </si>
  <si>
    <t>1G1FX6S06H,King,Seattle,WA,98112,2017,CHEVROLET,BOLT EV,Battery Electric Vehicle (BEV),Clean Alternative Fuel Vehicle Eligible,238,0,43,348307333,POINT (-122.30764 47.62523),CITY OF SEATTLE - (WA)|CITY OF TACOMA - (WA),53033006400</t>
  </si>
  <si>
    <t>JN1DF0BB5P,King,Seattle,WA,98102,2023,NISSAN,ARIYA,Battery Electric Vehicle (BEV),Eligibility unknown as battery range has not been researched,0,0,43,250973467,POINT (-122.32226 47.64058),CITY OF SEATTLE - (WA)|CITY OF TACOMA - (WA),53033006600</t>
  </si>
  <si>
    <t>1G1RB6E45D,Thurston,Lacey,WA,98516,2013,CHEVROLET,VOLT,Plug-in Hybrid Electric Vehicle (PHEV),Clean Alternative Fuel Vehicle Eligible,38,0,22,160303335,POINT (-122.7474291 47.0821119),PUGET SOUND ENERGY INC,53067012226</t>
  </si>
  <si>
    <t>JTMFB3FV2N,Clark,Camas,WA,98607,2022,TOYOTA,RAV4 PRIME,Plug-in Hybrid Electric Vehicle (PHEV),Clean Alternative Fuel Vehicle Eligible,42,0,18,218247739,POINT (-122.405565 45.59009),BONNEVILLE POWER ADMINISTRATION||PUD NO 1 OF CLARK COUNTY - (WA),53011040610</t>
  </si>
  <si>
    <t>5YJ3E1EB8J,King,Shoreline,WA,98177,2018,TESLA,MODEL 3,Battery Electric Vehicle (BEV),Clean Alternative Fuel Vehicle Eligible,215,0,32,115246918,POINT (-122.382425 47.77279),CITY OF SEATTLE - (WA)|CITY OF TACOMA - (WA),53033020100</t>
  </si>
  <si>
    <t>7SAYGAEE8P,King,Sammamish,WA,98074,2023,TESLA,MODEL Y,Battery Electric Vehicle (BEV),Eligibility unknown as battery range has not been researched,0,0,41,230978051,POINT (-122.0313266 47.6285782),PUGET SOUND ENERGY INC||CITY OF TACOMA - (WA),53033032217</t>
  </si>
  <si>
    <t>5YJ3E1EB2N,Snohomish,Bothell,WA,98012,2022,TESLA,MODEL 3,Battery Electric Vehicle (BEV),Eligibility unknown as battery range has not been researched,0,0,1,220596680,POINT (-122.1873 47.820245),PUGET SOUND ENERGY INC,53061052107</t>
  </si>
  <si>
    <t>KNAGV4LD6J,Thurston,Olympia,WA,98513,2018,KIA,OPTIMA,Plug-in Hybrid Electric Vehicle (PHEV),Not eligible due to low battery range,29,0,2,253249706,POINT (-122.817545 46.98876),PUGET SOUND ENERGY INC,53067011624</t>
  </si>
  <si>
    <t>5UXTA6C06N,King,Sammamish,WA,98074,2022,BMW,X5,Plug-in Hybrid Electric Vehicle (PHEV),Clean Alternative Fuel Vehicle Eligible,30,0,45,218348595,POINT (-122.0313266 47.6285782),PUGET SOUND ENERGY INC||CITY OF TACOMA - (WA),53033032316</t>
  </si>
  <si>
    <t>7SAYGDEE4P,King,Seattle,WA,98103,2023,TESLA,MODEL Y,Battery Electric Vehicle (BEV),Eligibility unknown as battery range has not been researched,0,0,43,257009245,POINT (-122.34301 47.659185),CITY OF SEATTLE - (WA)|CITY OF TACOMA - (WA),53033003500</t>
  </si>
  <si>
    <t>1N4AZ0CP3F,Clark,Vancouver,WA,98660,2015,NISSAN,LEAF,Battery Electric Vehicle (BEV),Clean Alternative Fuel Vehicle Eligible,84,0,49,289319103,POINT (-122.675975 45.630465),BONNEVILLE POWER ADMINISTRATION||PUD NO 1 OF CLARK COUNTY - (WA),53011042400</t>
  </si>
  <si>
    <t>WBY7Z4C5XJ,King,Woodinville,WA,98072,2018,BMW,I3,Plug-in Hybrid Electric Vehicle (PHEV),Clean Alternative Fuel Vehicle Eligible,97,0,45,117118053,POINT (-122.151665 47.75855),PUGET SOUND ENERGY INC||CITY OF TACOMA - (WA),53033021906</t>
  </si>
  <si>
    <t>7SAYGDEE1P,King,Seattle,WA,98144,2023,TESLA,MODEL Y,Battery Electric Vehicle (BEV),Eligibility unknown as battery range has not been researched,0,0,37,244797353,POINT (-122.30823 47.581975),CITY OF SEATTLE - (WA)|CITY OF TACOMA - (WA),53033009500</t>
  </si>
  <si>
    <t>7SAYGDEE7N,King,Issaquah,WA,98029,2022,TESLA,MODEL Y,Battery Electric Vehicle (BEV),Eligibility unknown as battery range has not been researched,0,0,5,221044785,POINT (-121.9993659 47.5484866),PUGET SOUND ENERGY INC||CITY OF TACOMA - (WA),53033032220</t>
  </si>
  <si>
    <t>YV4BR0CMXL,King,Bothell,WA,98011,2020,VOLVO,XC90,Plug-in Hybrid Electric Vehicle (PHEV),Not eligible due to low battery range,18,0,1,145737462,POINT (-122.20578 47.762405),PUGET SOUND ENERGY INC||CITY OF TACOMA - (WA),53033022001</t>
  </si>
  <si>
    <t>7SAYGDEE9P,King,Seattle,WA,98136,2023,TESLA,MODEL Y,Battery Electric Vehicle (BEV),Eligibility unknown as battery range has not been researched,0,0,34,252580898,POINT (-122.388675 47.5415),CITY OF SEATTLE - (WA)|CITY OF TACOMA - (WA),53033010601</t>
  </si>
  <si>
    <t>WAUSPBFF0G,King,Bellevue,WA,98008,2016,AUDI,A3,Plug-in Hybrid Electric Vehicle (PHEV),Not eligible due to low battery range,16,0,48,243910768,POINT (-122.11832 47.6245),PUGET SOUND ENERGY INC||CITY OF TACOMA - (WA),53033023000</t>
  </si>
  <si>
    <t>5YJ3E1EB9N,King,Renton,WA,98056,2022,TESLA,MODEL 3,Battery Electric Vehicle (BEV),Eligibility unknown as battery range has not been researched,0,0,41,194117577,POINT (-122.180505 47.500055),PUGET SOUND ENERGY INC||CITY OF TACOMA - (WA),53033025202</t>
  </si>
  <si>
    <t>5YJXCBE27H,King,Kirkland,WA,98033,2017,TESLA,MODEL X,Battery Electric Vehicle (BEV),Clean Alternative Fuel Vehicle Eligible,200,0,45,350038622,POINT (-122.20264 47.6785),PUGET SOUND ENERGY INC||CITY OF TACOMA - (WA),53033022402</t>
  </si>
  <si>
    <t>5YJ3E1EA0J,Kitsap,Bremerton,WA,98310,2018,TESLA,MODEL 3,Battery Electric Vehicle (BEV),Clean Alternative Fuel Vehicle Eligible,215,0,23,139409896,POINT (-122.611365 47.575195),PUGET SOUND ENERGY INC,53035080102</t>
  </si>
  <si>
    <t>5YJ3E1EA1P,King,Bellevue,WA,98006,2023,TESLA,MODEL 3,Battery Electric Vehicle (BEV),Eligibility unknown as battery range has not been researched,0,0,41,244789793,POINT (-122.16937 47.571015),PUGET SOUND ENERGY INC||CITY OF TACOMA - (WA),53033024905</t>
  </si>
  <si>
    <t>JTDKARFP2L,King,Shoreline,WA,98155,2020,TOYOTA,PRIUS PRIME,Plug-in Hybrid Electric Vehicle (PHEV),Not eligible due to low battery range,25,0,32,229750776,POINT (-122.3175 47.7578146),CITY OF SEATTLE - (WA)|CITY OF TACOMA - (WA),53033021300</t>
  </si>
  <si>
    <t>5YJ3E1EA4K,Kitsap,Silverdale,WA,98383,2019,TESLA,MODEL 3,Battery Electric Vehicle (BEV),Clean Alternative Fuel Vehicle Eligible,220,0,23,148566358,POINT (-122.668076 47.665978),PUGET SOUND ENERGY INC,53035091201</t>
  </si>
  <si>
    <t>5YJYGAEE6M,King,Seattle,WA,98103,2021,TESLA,MODEL Y,Battery Electric Vehicle (BEV),Eligibility unknown as battery range has not been researched,0,0,43,148828473,POINT (-122.34301 47.659185),CITY OF SEATTLE - (WA)|CITY OF TACOMA - (WA),53033005000</t>
  </si>
  <si>
    <t>1FTVW1EL9P,Thurston,Lacey,WA,98503,2023,FORD,F-150,Battery Electric Vehicle (BEV),Eligibility unknown as battery range has not been researched,0,0,22,252721353,POINT (-122.8285 47.03646),PUGET SOUND ENERGY INC,53067011626</t>
  </si>
  <si>
    <t>KNDC5DLE7P,King,Redmond,WA,98052,2023,KIA,EV6,Battery Electric Vehicle (BEV),Eligibility unknown as battery range has not been researched,0,0,48,251862012,POINT (-122.12302 47.67668),PUGET SOUND ENERGY INC||CITY OF TACOMA - (WA),53033022606</t>
  </si>
  <si>
    <t>1C4JJXR65P,King,Issaquah,WA,98027,2023,JEEP,WRANGLER,Plug-in Hybrid Electric Vehicle (PHEV),Not eligible due to low battery range,21,0,5,224677526,POINT (-122.03646 47.534065),PUGET SOUND ENERGY INC||CITY OF TACOMA - (WA),53033032103</t>
  </si>
  <si>
    <t>5YJ3E1EA7P,King,Sammamish,WA,98074,2023,TESLA,MODEL 3,Battery Electric Vehicle (BEV),Eligibility unknown as battery range has not been researched,0,0,45,260683195,POINT (-122.0313266 47.6285782),PUGET SOUND ENERGY INC||CITY OF TACOMA - (WA),53033032317</t>
  </si>
  <si>
    <t>WVGRMPE23M,King,Pacific,WA,98047,2021,VOLKSWAGEN,ID.4,Battery Electric Vehicle (BEV),Eligibility unknown as battery range has not been researched,0,0,30,182813872,POINT (-122.2509349 47.25013),PUGET SOUND ENERGY INC||CITY OF TACOMA - (WA),53033030902</t>
  </si>
  <si>
    <t>7SAYGDEE7P,King,Woodinville,WA,98072,2023,TESLA,MODEL Y,Battery Electric Vehicle (BEV),Eligibility unknown as battery range has not been researched,0,0,45,259146464,POINT (-122.151665 47.75855),PUGET SOUND ENERGY INC||CITY OF TACOMA - (WA),53033032319</t>
  </si>
  <si>
    <t>7SAXCBE58P,King,Medina,WA,98039,2023,TESLA,MODEL X,Battery Electric Vehicle (BEV),Eligibility unknown as battery range has not been researched,0,0,48,257453052,POINT (-122.228025 47.61598),PUGET SOUND ENERGY INC||CITY OF TACOMA - (WA),53033024200</t>
  </si>
  <si>
    <t>JTDKARFP7H,Cowlitz,Kelso,WA,98626,2017,TOYOTA,PRIUS PRIME,Plug-in Hybrid Electric Vehicle (PHEV),Not eligible due to low battery range,25,0,20,349101259,POINT (-122.90724 46.14458),BONNEVILLE POWER ADMINISTRATION||PUD NO 1 OF COWLITZ COUNTY,53015001700</t>
  </si>
  <si>
    <t>7SAXCAE53P,King,Sammamish,WA,98074,2023,TESLA,MODEL X,Battery Electric Vehicle (BEV),Eligibility unknown as battery range has not been researched,0,0,45,257927449,POINT (-122.0313266 47.6285782),PUGET SOUND ENERGY INC||CITY OF TACOMA - (WA),53033032318</t>
  </si>
  <si>
    <t>5YJXCBE27H,King,Bellevue,WA,98008,2017,TESLA,MODEL X,Battery Electric Vehicle (BEV),Clean Alternative Fuel Vehicle Eligible,200,0,48,293985317,POINT (-122.11832 47.6245),PUGET SOUND ENERGY INC||CITY OF TACOMA - (WA),53033022901</t>
  </si>
  <si>
    <t>1V2DNPE85P,King,Seattle,WA,98106,2023,VOLKSWAGEN,ID.4,Battery Electric Vehicle (BEV),Eligibility unknown as battery range has not been researched,0,0,34,252329899,POINT (-122.356145 47.52104),CITY OF SEATTLE - (WA)|CITY OF TACOMA - (WA),53033010800</t>
  </si>
  <si>
    <t>5YJ3E1EC4M,Kitsap,Bremerton,WA,98312,2021,TESLA,MODEL 3,Battery Electric Vehicle (BEV),Eligibility unknown as battery range has not been researched,0,0,35,205648110,POINT (-122.65223 47.57192),PUGET SOUND ENERGY INC,53035091301</t>
  </si>
  <si>
    <t>KM8JBDA29N,King,Seattle,WA,98102,2022,HYUNDAI,TUCSON,Plug-in Hybrid Electric Vehicle (PHEV),Clean Alternative Fuel Vehicle Eligible,33,0,43,207242080,POINT (-122.32226 47.64058),CITY OF SEATTLE - (WA)|CITY OF TACOMA - (WA),53033007501</t>
  </si>
  <si>
    <t>5YJ3E1EBXJ,King,Bellevue,WA,98006,2018,TESLA,MODEL 3,Battery Electric Vehicle (BEV),Clean Alternative Fuel Vehicle Eligible,215,0,41,475611958,POINT (-122.16937 47.571015),PUGET SOUND ENERGY INC||CITY OF TACOMA - (WA),53033024905</t>
  </si>
  <si>
    <t>1G1FY6S08P,King,Seattle,WA,98108,2023,CHEVROLET,BOLT EUV,Battery Electric Vehicle (BEV),Eligibility unknown as battery range has not been researched,0,0,37,258254979,POINT (-122.3268963 47.5499519),CITY OF SEATTLE - (WA)|CITY OF TACOMA - (WA),53033010101</t>
  </si>
  <si>
    <t>3FA6P0SU1E,King,Snoqualmie,WA,98065,2014,FORD,FUSION,Plug-in Hybrid Electric Vehicle (PHEV),Not eligible due to low battery range,19,0,5,123904385,POINT (-121.8740496 47.5345546),PUGET SOUND ENERGY INC||CITY OF TACOMA - (WA),53033032604</t>
  </si>
  <si>
    <t>5YJ3E1EB8N,King,Sammamish,WA,98074,2022,TESLA,MODEL 3,Battery Electric Vehicle (BEV),Eligibility unknown as battery range has not been researched,0,0,45,216668763,POINT (-122.0313266 47.6285782),PUGET SOUND ENERGY INC||CITY OF TACOMA - (WA),53033032317</t>
  </si>
  <si>
    <t>JTMAB3FV6P,Thurston,Olympia,WA,98516,2023,TOYOTA,RAV4 PRIME,Plug-in Hybrid Electric Vehicle (PHEV),Clean Alternative Fuel Vehicle Eligible,42,0,22,258855572,POINT (-122.7474291 47.0821119),PUGET SOUND ENERGY INC,53067012221</t>
  </si>
  <si>
    <t>5YJSA1E21G,King,Des Moines,WA,98198,2016,TESLA,MODEL S,Battery Electric Vehicle (BEV),Clean Alternative Fuel Vehicle Eligible,210,0,33,262241934,POINT (-122.3219166 47.4013897),PUGET SOUND ENERGY INC||CITY OF TACOMA - (WA),53033030003</t>
  </si>
  <si>
    <t>7SAYGDEE6P,King,Kirkland,WA,98033,2023,TESLA,MODEL Y,Battery Electric Vehicle (BEV),Eligibility unknown as battery range has not been researched,0,0,45,258909850,POINT (-122.20264 47.6785),PUGET SOUND ENERGY INC||CITY OF TACOMA - (WA),53033022402</t>
  </si>
  <si>
    <t>1G1RH6E47E,King,Carnation,WA,98014,2014,CHEVROLET,VOLT,Plug-in Hybrid Electric Vehicle (PHEV),Clean Alternative Fuel Vehicle Eligible,38,0,5,167768996,POINT (-121.9105947 47.6483005),CITY OF TACOMA - (WA)||TANNER ELECTRIC COOP,53033032500</t>
  </si>
  <si>
    <t>1C4JJXN66P,King,Federal Way,WA,98023,2023,JEEP,WRANGLER,Plug-in Hybrid Electric Vehicle (PHEV),Not eligible due to low battery range,21,0,30,256903685,POINT (-122.36363 47.30675),PUGET SOUND ENERGY INC||CITY OF TACOMA - (WA),53033030201</t>
  </si>
  <si>
    <t>7SAYGAEE6P,King,Maple Valley,WA,98038,2023,TESLA,MODEL Y,Battery Electric Vehicle (BEV),Eligibility unknown as battery range has not been researched,0,0,5,256192408,POINT (-122.05191 47.357985),PUGET SOUND ENERGY INC||CITY OF TACOMA - (WA),53033032011</t>
  </si>
  <si>
    <t>JHMZC5F12L,King,Maple Valley,WA,98038,2020,HONDA,CLARITY,Plug-in Hybrid Electric Vehicle (PHEV),Clean Alternative Fuel Vehicle Eligible,47,0,5,219174546,POINT (-122.05191 47.357985),PUGET SOUND ENERGY INC||CITY OF TACOMA - (WA),53033031604</t>
  </si>
  <si>
    <t>7PDSGABA0P,Kitsap,Poulsbo,WA,98370,2023,RIVIAN,R1S,Battery Electric Vehicle (BEV),Eligibility unknown as battery range has not been researched,0,0,23,245617375,POINT (-122.64177 47.737525),PUGET SOUND ENERGY INC,53035090202</t>
  </si>
  <si>
    <t>JN1AZ0CP8C,King,Issaquah,WA,98029,2012,NISSAN,LEAF,Battery Electric Vehicle (BEV),Clean Alternative Fuel Vehicle Eligible,73,0,5,254201468,POINT (-121.9993659 47.5484866),PUGET SOUND ENERGY INC||CITY OF TACOMA - (WA),53033032221</t>
  </si>
  <si>
    <t>5YJ3E1EB5N,King,Snoqualmie,WA,98065,2022,TESLA,MODEL 3,Battery Electric Vehicle (BEV),Eligibility unknown as battery range has not been researched,0,0,5,186955492,POINT (-121.8740496 47.5345546),PUGET SOUND ENERGY INC||CITY OF TACOMA - (WA),53033032604</t>
  </si>
  <si>
    <t>WP0AB2Y11N,King,Seattle,WA,98144,2022,PORSCHE,TAYCAN,Battery Electric Vehicle (BEV),Eligibility unknown as battery range has not been researched,0,0,37,187578247,POINT (-122.30823 47.581975),CITY OF SEATTLE - (WA)|CITY OF TACOMA - (WA),53033009500</t>
  </si>
  <si>
    <t>7FCEHEB78P,King,Kent,WA,98032,2023,RIVIAN,EDV,Battery Electric Vehicle (BEV),Eligibility unknown as battery range has not been researched,0,0,33,252648987,POINT (-122.235475 47.3809),PUGET SOUND ENERGY INC||CITY OF TACOMA - (WA),53033029206</t>
  </si>
  <si>
    <t>7SAXCBE62N,King,Covington,WA,98042,2022,TESLA,MODEL X,Battery Electric Vehicle (BEV),Eligibility unknown as battery range has not been researched,0,0,47,209260572,POINT (-122.111625 47.36078),PUGET SOUND ENERGY INC||CITY OF TACOMA - (WA),53033031705</t>
  </si>
  <si>
    <t>7SAYGDEE1P,King,Sammamish,WA,98074,2023,TESLA,MODEL Y,Battery Electric Vehicle (BEV),Eligibility unknown as battery range has not been researched,0,0,45,228308832,POINT (-122.0313266 47.6285782),PUGET SOUND ENERGY INC||CITY OF TACOMA - (WA),53033032317</t>
  </si>
  <si>
    <t>JTDKARFP5J,Snohomish,Bothell,WA,98021,2018,TOYOTA,PRIUS PRIME,Plug-in Hybrid Electric Vehicle (PHEV),Not eligible due to low battery range,25,0,1,475228582,POINT (-122.179458 47.802589),PUGET SOUND ENERGY INC,53061051938</t>
  </si>
  <si>
    <t>1N4AZ0CP0D,King,Seattle,WA,98116,2013,NISSAN,LEAF,Battery Electric Vehicle (BEV),Clean Alternative Fuel Vehicle Eligible,75,0,34,209268433,POINT (-122.38679 47.56484),CITY OF SEATTLE - (WA)|CITY OF TACOMA - (WA),53033009701</t>
  </si>
  <si>
    <t>7SAYGDEE4N,King,Seattle,WA,98199,2022,TESLA,MODEL Y,Battery Electric Vehicle (BEV),Eligibility unknown as battery range has not been researched,0,0,36,204872405,POINT (-122.394185 47.639195),CITY OF SEATTLE - (WA)|CITY OF TACOMA - (WA),53033005700</t>
  </si>
  <si>
    <t>5YJ3E1EB3J,Clark,Washougal,WA,98671,2018,TESLA,MODEL 3,Battery Electric Vehicle (BEV),Clean Alternative Fuel Vehicle Eligible,215,0,18,476416706,POINT (-122.35465 45.58359),BONNEVILLE POWER ADMINISTRATION||PACIFICORP||PUD NO 1 OF CLARK COUNTY - (WA),53011040509</t>
  </si>
  <si>
    <t>3MW39FS09P,Clark,Camas,WA,98607,2023,BMW,330E,Plug-in Hybrid Electric Vehicle (PHEV),Not eligible due to low battery range,20,0,18,227250334,POINT (-122.405565 45.59009),BONNEVILLE POWER ADMINISTRATION||PUD NO 1 OF CLARK COUNTY - (WA),53011040609</t>
  </si>
  <si>
    <t>WB523CF09P,King,Snoqualmie,WA,98065,2023,BMW,IX,Battery Electric Vehicle (BEV),Eligibility unknown as battery range has not been researched,0,0,5,215148958,POINT (-121.8740496 47.5345546),PUGET SOUND ENERGY INC||CITY OF TACOMA - (WA),53033032603</t>
  </si>
  <si>
    <t>5YJXCBE24G,King,Seattle,WA,98119,2016,TESLA,MODEL X,Battery Electric Vehicle (BEV),Clean Alternative Fuel Vehicle Eligible,200,0,36,183573617,POINT (-122.363815 47.63046),CITY OF SEATTLE - (WA)|CITY OF TACOMA - (WA),53033005901</t>
  </si>
  <si>
    <t>5UXTS1C04M,King,Sammamish,WA,98074,2021,BMW,X3,Plug-in Hybrid Electric Vehicle (PHEV),Not eligible due to low battery range,17,0,45,136982121,POINT (-122.0313266 47.6285782),PUGET SOUND ENERGY INC||CITY OF TACOMA - (WA),53033032316</t>
  </si>
  <si>
    <t>LPSED3KAXN,King,Seattle,WA,98116,2022,POLESTAR,PS2,Battery Electric Vehicle (BEV),Eligibility unknown as battery range has not been researched,0,0,34,205036709,POINT (-122.38679 47.56484),CITY OF SEATTLE - (WA)|CITY OF TACOMA - (WA),53033009702</t>
  </si>
  <si>
    <t>JTDKARFP0L,King,Kent,WA,98042,2020,TOYOTA,PRIUS PRIME,Plug-in Hybrid Electric Vehicle (PHEV),Not eligible due to low battery range,25,0,47,236290120,POINT (-122.111625 47.36078),PUGET SOUND ENERGY INC||CITY OF TACOMA - (WA),53033031707</t>
  </si>
  <si>
    <t>WB523CF03P,King,Bothell,WA,98011,2023,BMW,IX,Battery Electric Vehicle (BEV),Eligibility unknown as battery range has not been researched,0,0,1,218192257,POINT (-122.20578 47.762405),PUGET SOUND ENERGY INC||CITY OF TACOMA - (WA),53033021804</t>
  </si>
  <si>
    <t>5YJYGDEE8M,King,Redmond,WA,98052,2021,TESLA,MODEL Y,Battery Electric Vehicle (BEV),Eligibility unknown as battery range has not been researched,0,0,48,194115631,POINT (-122.12302 47.67668),PUGET SOUND ENERGY INC||CITY OF TACOMA - (WA),53033032331</t>
  </si>
  <si>
    <t>7SAYGDEE6P,King,Burien,WA,98148,2023,TESLA,MODEL Y,Battery Electric Vehicle (BEV),Eligibility unknown as battery range has not been researched,0,0,33,239484885,POINT (-122.32863 47.46233),PUGET SOUND ENERGY INC||CITY OF TACOMA - (WA),53033028000</t>
  </si>
  <si>
    <t>5YJXCBE48H,Island,Freeland,WA,98249,2017,TESLA,MODEL X,Battery Electric Vehicle (BEV),Clean Alternative Fuel Vehicle Eligible,200,0,10,255975933,POINT (-122.544745 48.03024),PUGET SOUND ENERGY INC,53029971800</t>
  </si>
  <si>
    <t>7SAYGDEE3P,King,Renton,WA,98055,2023,TESLA,MODEL Y,Battery Electric Vehicle (BEV),Eligibility unknown as battery range has not been researched,0,0,33,253317312,POINT (-122.197 47.43876),PUGET SOUND ENERGY INC||CITY OF TACOMA - (WA),53033029309</t>
  </si>
  <si>
    <t>5YJSA1E26H,King,Burien,WA,98166,2017,TESLA,MODEL S,Battery Electric Vehicle (BEV),Clean Alternative Fuel Vehicle Eligible,210,0,34,199131985,POINT (-122.341345 47.465925),PUGET SOUND ENERGY INC||CITY OF TACOMA - (WA),53033027600</t>
  </si>
  <si>
    <t>1G1FZ6S05L,King,Seattle,WA,98103,2020,CHEVROLET,BOLT EV,Battery Electric Vehicle (BEV),Clean Alternative Fuel Vehicle Eligible,259,0,43,123068403,POINT (-122.34301 47.659185),CITY OF SEATTLE - (WA)|CITY OF TACOMA - (WA),53033005100</t>
  </si>
  <si>
    <t>1N4BZ1CP7K,King,Seattle,WA,98112,2019,NISSAN,LEAF,Battery Electric Vehicle (BEV),Clean Alternative Fuel Vehicle Eligible,150,0,43,217485019,POINT (-122.30764 47.62523),CITY OF SEATTLE - (WA)|CITY OF TACOMA - (WA),53033006400</t>
  </si>
  <si>
    <t>5YJ3E1EA3K,King,Sammamish,WA,98074,2019,TESLA,MODEL 3,Battery Electric Vehicle (BEV),Clean Alternative Fuel Vehicle Eligible,220,0,45,121668284,POINT (-122.0313266 47.6285782),PUGET SOUND ENERGY INC||CITY OF TACOMA - (WA),53033032216</t>
  </si>
  <si>
    <t>5YJXCDE46J,King,Sammamish,WA,98074,2018,TESLA,MODEL X,Battery Electric Vehicle (BEV),Clean Alternative Fuel Vehicle Eligible,238,0,45,229979662,POINT (-122.0313266 47.6285782),PUGET SOUND ENERGY INC||CITY OF TACOMA - (WA),53033032215</t>
  </si>
  <si>
    <t>5YJ3E1EA2P,Clark,Camas,WA,98607,2023,TESLA,MODEL 3,Battery Electric Vehicle (BEV),Eligibility unknown as battery range has not been researched,0,0,18,235310358,POINT (-122.405565 45.59009),BONNEVILLE POWER ADMINISTRATION||PUD NO 1 OF CLARK COUNTY - (WA),53011040605</t>
  </si>
  <si>
    <t>7SAYGDEE5P,King,Seattle,WA,98144,2023,TESLA,MODEL Y,Battery Electric Vehicle (BEV),Eligibility unknown as battery range has not been researched,0,0,37,240142150,POINT (-122.30823 47.581975),CITY OF SEATTLE - (WA)|CITY OF TACOMA - (WA),53033009500</t>
  </si>
  <si>
    <t>1V2WNPE87P,King,Seattle,WA,98108,2023,VOLKSWAGEN,ID.4,Battery Electric Vehicle (BEV),Eligibility unknown as battery range has not been researched,0,0,37,245890242,POINT (-122.3268963 47.5499519),CITY OF SEATTLE - (WA)|CITY OF TACOMA - (WA),53033010401</t>
  </si>
  <si>
    <t>5YJ3E1EC1M,King,Federal Way,WA,98023,2021,TESLA,MODEL 3,Battery Electric Vehicle (BEV),Eligibility unknown as battery range has not been researched,0,0,30,166321669,POINT (-122.36363 47.30675),PUGET SOUND ENERGY INC||CITY OF TACOMA - (WA),53033030310</t>
  </si>
  <si>
    <t>1G1RD6S54H,Clark,Washougal,WA,98671,2017,CHEVROLET,VOLT,Plug-in Hybrid Electric Vehicle (PHEV),Clean Alternative Fuel Vehicle Eligible,53,0,18,3576408,POINT (-122.35465 45.58359),BONNEVILLE POWER ADMINISTRATION||PUD NO 1 OF CLARK COUNTY - (WA),53011040510</t>
  </si>
  <si>
    <t>1N4AZ0CP7E,King,Seattle,WA,98116,2014,NISSAN,LEAF,Battery Electric Vehicle (BEV),Clean Alternative Fuel Vehicle Eligible,84,0,34,133434486,POINT (-122.38679 47.56484),CITY OF SEATTLE - (WA)|CITY OF TACOMA - (WA),53033009702</t>
  </si>
  <si>
    <t>7SAYGDEEXN,Clark,Vancouver,WA,98665,2022,TESLA,MODEL Y,Battery Electric Vehicle (BEV),Eligibility unknown as battery range has not been researched,0,0,49,202870370,POINT (-122.66592 45.678565),BONNEVILLE POWER ADMINISTRATION||PUD NO 1 OF CLARK COUNTY - (WA),53011040809</t>
  </si>
  <si>
    <t>1G1RA6S59J,King,Seattle,WA,98199,2018,CHEVROLET,VOLT,Plug-in Hybrid Electric Vehicle (PHEV),Clean Alternative Fuel Vehicle Eligible,53,0,36,475952270,POINT (-122.394185 47.639195),CITY OF SEATTLE - (WA)|CITY OF TACOMA - (WA),53033005600</t>
  </si>
  <si>
    <t>5UXTA6C01P,King,Seattle,WA,98199,2023,BMW,X5,Plug-in Hybrid Electric Vehicle (PHEV),Clean Alternative Fuel Vehicle Eligible,30,0,36,229830646,POINT (-122.394185 47.639195),CITY OF SEATTLE - (WA)|CITY OF TACOMA - (WA),53033005600</t>
  </si>
  <si>
    <t>5YJ3E1EC9L,Thurston,Yelm,WA,98597,2020,TESLA,MODEL 3,Battery Electric Vehicle (BEV),Clean Alternative Fuel Vehicle Eligible,308,0,2,228735881,POINT (-122.61023 46.94126),PUGET SOUND ENERGY INC,53067012532</t>
  </si>
  <si>
    <t>WAUFJBFW0N,King,Seattle,WA,98136,2022,AUDI,E-TRON GT,Battery Electric Vehicle (BEV),Eligibility unknown as battery range has not been researched,0,0,34,201889229,POINT (-122.388675 47.5415),CITY OF SEATTLE - (WA)|CITY OF TACOMA - (WA),53033010602</t>
  </si>
  <si>
    <t>5YJ3E1EB1J,King,Sammamish,WA,98074,2018,TESLA,MODEL 3,Battery Electric Vehicle (BEV),Clean Alternative Fuel Vehicle Eligible,215,0,45,438621907,POINT (-122.0313266 47.6285782),PUGET SOUND ENERGY INC||CITY OF TACOMA - (WA),53033032216</t>
  </si>
  <si>
    <t>5YJYGDEE4L,King,Renton,WA,98057,2020,TESLA,MODEL Y,Battery Electric Vehicle (BEV),Clean Alternative Fuel Vehicle Eligible,291,0,11,113423292,POINT (-122.21024 47.4797047),PUGET SOUND ENERGY INC||CITY OF TACOMA - (WA),53033025704</t>
  </si>
  <si>
    <t>7SAYGDEE1P,King,Sammamish,WA,98075,2023,TESLA,MODEL Y,Battery Electric Vehicle (BEV),Eligibility unknown as battery range has not been researched,0,0,41,241364084,POINT (-122.03309 47.58153),PUGET SOUND ENERGY INC||CITY OF TACOMA - (WA),53033032213</t>
  </si>
  <si>
    <t>5UXKT0C35H,King,Federal Way,WA,98023,2017,BMW,X5,Plug-in Hybrid Electric Vehicle (PHEV),Not eligible due to low battery range,14,0,30,258566619,POINT (-122.36363 47.30675),PUGET SOUND ENERGY INC||CITY OF TACOMA - (WA),53033030304</t>
  </si>
  <si>
    <t>1N4BZ1CP9K,King,Seattle,WA,98119,2019,NISSAN,LEAF,Battery Electric Vehicle (BEV),Clean Alternative Fuel Vehicle Eligible,150,0,36,477375013,POINT (-122.363815 47.63046),CITY OF SEATTLE - (WA)|CITY OF TACOMA - (WA),53033005901</t>
  </si>
  <si>
    <t>5YJXCAE26H,Clark,Camas,WA,98607,2017,TESLA,MODEL X,Battery Electric Vehicle (BEV),Clean Alternative Fuel Vehicle Eligible,200,0,18,260054819,POINT (-122.405565 45.59009),BONNEVILLE POWER ADMINISTRATION||PUD NO 1 OF CLARK COUNTY - (WA),53011041325</t>
  </si>
  <si>
    <t>1N4BZ1CV3N,Kitsap,Bremerton,WA,98312,2022,NISSAN,LEAF,Battery Electric Vehicle (BEV),Eligibility unknown as battery range has not been researched,0,0,26,196793495,POINT (-122.65223 47.57192),PUGET SOUND ENERGY INC,53035081200</t>
  </si>
  <si>
    <t>5YJSA1E51P,King,Medina,WA,98039,2023,TESLA,MODEL S,Battery Electric Vehicle (BEV),Eligibility unknown as battery range has not been researched,0,0,48,259898068,POINT (-122.228025 47.61598),PUGET SOUND ENERGY INC||CITY OF TACOMA - (WA),53033024200</t>
  </si>
  <si>
    <t>5YJYGDEE9M,Clark,Vancouver,WA,98665,2021,TESLA,MODEL Y,Battery Electric Vehicle (BEV),Eligibility unknown as battery range has not been researched,0,0,49,182882500,POINT (-122.66592 45.678565),BONNEVILLE POWER ADMINISTRATION||PUD NO 1 OF CLARK COUNTY - (WA),53011040810</t>
  </si>
  <si>
    <t>1G1FW6S02H,King,Renton,WA,98059,2017,CHEVROLET,BOLT EV,Battery Electric Vehicle (BEV),Clean Alternative Fuel Vehicle Eligible,238,0,11,270214458,POINT (-122.15734 47.487175),PUGET SOUND ENERGY INC||CITY OF TACOMA - (WA),53033025103</t>
  </si>
  <si>
    <t>5YJ3E1EA9P,King,Seattle,WA,98102,2023,TESLA,MODEL 3,Battery Electric Vehicle (BEV),Eligibility unknown as battery range has not been researched,0,0,43,224223184,POINT (-122.32226 47.64058),CITY OF SEATTLE - (WA)|CITY OF TACOMA - (WA),53033006100</t>
  </si>
  <si>
    <t>1G1RA6S56H,King,Redmond,WA,98052,2017,CHEVROLET,VOLT,Plug-in Hybrid Electric Vehicle (PHEV),Clean Alternative Fuel Vehicle Eligible,53,0,48,197737312,POINT (-122.12302 47.67668),PUGET SOUND ENERGY INC||CITY OF TACOMA - (WA),53033032331</t>
  </si>
  <si>
    <t>5YJYGAEE2M,Snohomish,Bothell,WA,98021,2021,TESLA,MODEL Y,Battery Electric Vehicle (BEV),Eligibility unknown as battery range has not been researched,0,0,1,152025324,POINT (-122.179458 47.802589),PUGET SOUND ENERGY INC,53061051918</t>
  </si>
  <si>
    <t>1V2WNPE83P,Clark,Washougal,WA,98671,2023,VOLKSWAGEN,ID.4,Battery Electric Vehicle (BEV),Eligibility unknown as battery range has not been researched,0,0,18,255260939,POINT (-122.35465 45.58359),BONNEVILLE POWER ADMINISTRATION||PUD NO 1 OF CLARK COUNTY - (WA),53011040510</t>
  </si>
  <si>
    <t>5YJ3E1EC0L,Thurston,Olympia,WA,98501,2020,TESLA,MODEL 3,Battery Electric Vehicle (BEV),Clean Alternative Fuel Vehicle Eligible,308,0,22,255013118,POINT (-122.89692 47.043535),PUGET SOUND ENERGY INC,53067011626</t>
  </si>
  <si>
    <t>LPSED3KA4N,King,Bellevue,WA,98004,2022,POLESTAR,PS2,Battery Electric Vehicle (BEV),Eligibility unknown as battery range has not been researched,0,0,48,200574062,POINT (-122.201905 47.61385),PUGET SOUND ENERGY INC||CITY OF TACOMA - (WA),53033024001</t>
  </si>
  <si>
    <t>5YJ3E1EB0M,King,Seattle,WA,98144,2021,TESLA,MODEL 3,Battery Electric Vehicle (BEV),Eligibility unknown as battery range has not been researched,0,0,37,156436374,POINT (-122.30823 47.581975),CITY OF SEATTLE - (WA)|CITY OF TACOMA - (WA),53033008900</t>
  </si>
  <si>
    <t>5YJ3E1EB8M,King,Bothell,WA,98011,2021,TESLA,MODEL 3,Battery Electric Vehicle (BEV),Eligibility unknown as battery range has not been researched,0,0,1,179776971,POINT (-122.20578 47.762405),PUGET SOUND ENERGY INC||CITY OF TACOMA - (WA),53033021804</t>
  </si>
  <si>
    <t>2C4RC1N7XL,Stevens,Colville,WA,99114,2020,CHRYSLER,PACIFICA,Plug-in Hybrid Electric Vehicle (PHEV),Clean Alternative Fuel Vehicle Eligible,32,0,7,154690532,POINT (-117.90431 48.547075),AVISTA CORP,53065950500</t>
  </si>
  <si>
    <t>JN1AZ0CPXB,King,Seattle,WA,98115,2011,NISSAN,LEAF,Battery Electric Vehicle (BEV),Clean Alternative Fuel Vehicle Eligible,73,0,46,170915566,POINT (-122.3185 47.67949),CITY OF SEATTLE - (WA)|CITY OF TACOMA - (WA),53033002200</t>
  </si>
  <si>
    <t>1G1RB6E41D,Thurston,Olympia,WA,98502,2013,CHEVROLET,VOLT,Plug-in Hybrid Electric Vehicle (PHEV),Clean Alternative Fuel Vehicle Eligible,38,0,22,245125926,POINT (-122.92145 47.045935),PUGET SOUND ENERGY INC,53067012001</t>
  </si>
  <si>
    <t>7SAYGDEEXN,King,Seattle,WA,98117,2022,TESLA,MODEL Y,Battery Electric Vehicle (BEV),Eligibility unknown as battery range has not been researched,0,0,36,193337672,POINT (-122.37275 47.68968),CITY OF SEATTLE - (WA)|CITY OF TACOMA - (WA),53033001500</t>
  </si>
  <si>
    <t>7SAYGDEE3P,King,Kirkland,WA,98033,2023,TESLA,MODEL Y,Battery Electric Vehicle (BEV),Eligibility unknown as battery range has not been researched,0,0,48,257910621,POINT (-122.20264 47.6785),PUGET SOUND ENERGY INC||CITY OF TACOMA - (WA),53033022701</t>
  </si>
  <si>
    <t>WA15AAGEXR,King,Seattle,WA,98112,2024,AUDI,Q8,Battery Electric Vehicle (BEV),Eligibility unknown as battery range has not been researched,0,0,43,251139962,POINT (-122.30764 47.62523),CITY OF SEATTLE - (WA)|CITY OF TACOMA - (WA),53033006300</t>
  </si>
  <si>
    <t>1G1FZ6S0XP,King,Sammamish,WA,98074,2023,CHEVROLET,BOLT EUV,Battery Electric Vehicle (BEV),Eligibility unknown as battery range has not been researched,0,0,45,239847989,POINT (-122.0313266 47.6285782),PUGET SOUND ENERGY INC||CITY OF TACOMA - (WA),53033032225</t>
  </si>
  <si>
    <t>5YJ3E1EB1L,Kitsap,Port Orchard,WA,98367,2020,TESLA,MODEL 3,Battery Electric Vehicle (BEV),Clean Alternative Fuel Vehicle Eligible,322,0,26,102643397,POINT (-122.6847073 47.50524),PUGET SOUND ENERGY INC,53035092101</t>
  </si>
  <si>
    <t>5YJYGDEE1M,Clark,Vancouver,WA,98686,2021,TESLA,MODEL Y,Battery Electric Vehicle (BEV),Eligibility unknown as battery range has not been researched,0,0,17,152695756,POINT (-122.6483953 45.7010427),BONNEVILLE POWER ADMINISTRATION||PUD NO 1 OF CLARK COUNTY - (WA),53011040811</t>
  </si>
  <si>
    <t>5YJ3E1EA8M,King,Seattle,WA,98109,2021,TESLA,MODEL 3,Battery Electric Vehicle (BEV),Eligibility unknown as battery range has not been researched,0,0,36,244916871,POINT (-122.34848 47.632405),CITY OF SEATTLE - (WA)|CITY OF TACOMA - (WA),53033006000</t>
  </si>
  <si>
    <t>KNDC4DLC0N,King,Snoqualmie,WA,98065,2022,KIA,EV6,Battery Electric Vehicle (BEV),Eligibility unknown as battery range has not been researched,0,0,5,208578422,POINT (-121.8740496 47.5345546),PUGET SOUND ENERGY INC||CITY OF TACOMA - (WA),53033032603</t>
  </si>
  <si>
    <t>JTMAB3FV0N,King,Seattle,WA,98118,2022,TOYOTA,RAV4 PRIME,Plug-in Hybrid Electric Vehicle (PHEV),Clean Alternative Fuel Vehicle Eligible,42,0,37,211964602,POINT (-122.28339 47.549285),CITY OF SEATTLE - (WA)|CITY OF TACOMA - (WA),53033011700</t>
  </si>
  <si>
    <t>7PDSGABL8N,King,Medina,WA,98039,2022,RIVIAN,R1S,Battery Electric Vehicle (BEV),Eligibility unknown as battery range has not been researched,0,0,48,218962467,POINT (-122.228025 47.61598),CITY OF SEATTLE - (WA)|CITY OF TACOMA - (WA),53033024200</t>
  </si>
  <si>
    <t>1G1RA6E48E,Thurston,Olympia,WA,98502,2014,CHEVROLET,VOLT,Plug-in Hybrid Electric Vehicle (PHEV),Clean Alternative Fuel Vehicle Eligible,38,0,22,240072794,POINT (-122.92145 47.045935),PUGET SOUND ENERGY INC,53067010510</t>
  </si>
  <si>
    <t>2C4RC1L72J,King,Seattle,WA,98117,2018,CHRYSLER,PACIFICA,Plug-in Hybrid Electric Vehicle (PHEV),Clean Alternative Fuel Vehicle Eligible,33,0,36,315201547,POINT (-122.37275 47.68968),CITY OF SEATTLE - (WA)|CITY OF TACOMA - (WA),53033003400</t>
  </si>
  <si>
    <t>5YJYGDEE3M,King,Sammamish,WA,98075,2021,TESLA,MODEL Y,Battery Electric Vehicle (BEV),Eligibility unknown as battery range has not been researched,0,0,41,172217846,POINT (-122.03309 47.58153),PUGET SOUND ENERGY INC||CITY OF TACOMA - (WA),53033032213</t>
  </si>
  <si>
    <t>5YJ3E1EB8J,King,Seattle,WA,98107,2018,TESLA,MODEL 3,Battery Electric Vehicle (BEV),Clean Alternative Fuel Vehicle Eligible,215,0,36,192693105,POINT (-122.37815 47.66866),CITY OF SEATTLE - (WA)|CITY OF TACOMA - (WA),53033003202</t>
  </si>
  <si>
    <t>JTJAAAAB8P,King,Renton,WA,98056,2023,LEXUS,RZ 450E,Battery Electric Vehicle (BEV),Eligibility unknown as battery range has not been researched,0,0,41,251335598,POINT (-122.180505 47.500055),PUGET SOUND ENERGY INC||CITY OF TACOMA - (WA),53033025304</t>
  </si>
  <si>
    <t>1FTVW1EVXP,King,Snoqualmie,WA,98065,2023,FORD,F-150,Battery Electric Vehicle (BEV),Eligibility unknown as battery range has not been researched,0,0,5,245711826,POINT (-121.8740496 47.5345546),PUGET SOUND ENERGY INC||CITY OF TACOMA - (WA),53033032603</t>
  </si>
  <si>
    <t>1N4AZ1CP6K,King,Burien,WA,98148,2019,NISSAN,LEAF,Battery Electric Vehicle (BEV),Clean Alternative Fuel Vehicle Eligible,150,0,33,180691248,POINT (-122.32863 47.46233),PUGET SOUND ENERGY INC||CITY OF TACOMA - (WA),53033028500</t>
  </si>
  <si>
    <t>5YJXCDE47L,King,Seattle,WA,98102,2020,TESLA,MODEL X,Battery Electric Vehicle (BEV),Clean Alternative Fuel Vehicle Eligible,289,0,43,245677176,POINT (-122.32226 47.64058),CITY OF SEATTLE - (WA)|CITY OF TACOMA - (WA),53033006600</t>
  </si>
  <si>
    <t>KNDCC3LG4K,King,Seattle,WA,98108,2019,KIA,NIRO,Battery Electric Vehicle (BEV),Clean Alternative Fuel Vehicle Eligible,239,0,37,103306759,POINT (-122.3268963 47.5499519),CITY OF SEATTLE - (WA)|CITY OF TACOMA - (WA),53033010401</t>
  </si>
  <si>
    <t>5UXTA6C06M,Cowlitz,Kelso,WA,98626,2021,BMW,X5,Plug-in Hybrid Electric Vehicle (PHEV),Clean Alternative Fuel Vehicle Eligible,30,0,19,138109205,POINT (-122.90724 46.14458),BONNEVILLE POWER ADMINISTRATION||PUD NO 1 OF COWLITZ COUNTY,53015001000</t>
  </si>
  <si>
    <t>5YJ3E1EC7L,King,Bellevue,WA,98008,2020,TESLA,MODEL 3,Battery Electric Vehicle (BEV),Clean Alternative Fuel Vehicle Eligible,308,0,48,102872892,POINT (-122.11832 47.6245),PUGET SOUND ENERGY INC||CITY OF TACOMA - (WA),53033022901</t>
  </si>
  <si>
    <t>3FMTK1RM4M,King,Kent,WA,98032,2021,FORD,MUSTANG MACH-E,Battery Electric Vehicle (BEV),Eligibility unknown as battery range has not been researched,0,0,33,185782824,POINT (-122.235475 47.3809),PUGET SOUND ENERGY INC||CITY OF TACOMA - (WA),53033029804</t>
  </si>
  <si>
    <t>5YJYGDEE5L,Clark,Camas,WA,98607,2020,TESLA,MODEL Y,Battery Electric Vehicle (BEV),Clean Alternative Fuel Vehicle Eligible,291,0,18,254986868,POINT (-122.405565 45.59009),BONNEVILLE POWER ADMINISTRATION||PUD NO 1 OF CLARK COUNTY - (WA),53011040609</t>
  </si>
  <si>
    <t>WB523CF04P,King,Bellevue,WA,98006,2023,BMW,IX,Battery Electric Vehicle (BEV),Eligibility unknown as battery range has not been researched,0,0,41,227211729,POINT (-122.16937 47.571015),PUGET SOUND ENERGY INC||CITY OF TACOMA - (WA),53033025007</t>
  </si>
  <si>
    <t>7SAYGDEE3N,Snohomish,Mountlake Terrace,WA,98043,2022,TESLA,MODEL Y,Battery Electric Vehicle (BEV),Eligibility unknown as battery range has not been researched,0,0,1,211253787,POINT (-122.30842 47.78416),PUGET SOUND ENERGY INC,53061051929</t>
  </si>
  <si>
    <t>5YJ3E1EA6L,King,Seattle,WA,98105,2020,TESLA,MODEL 3,Battery Electric Vehicle (BEV),Clean Alternative Fuel Vehicle Eligible,266,0,46,103160424,POINT (-122.319115 47.66132),CITY OF SEATTLE - (WA)|CITY OF TACOMA - (WA),53033004202</t>
  </si>
  <si>
    <t>3C3CFFGE0H,King,Renton,WA,98059,2017,FIAT,500,Battery Electric Vehicle (BEV),Clean Alternative Fuel Vehicle Eligible,84,0,11,142173559,POINT (-122.15734 47.487175),PUGET SOUND ENERGY INC||CITY OF TACOMA - (WA),53033025103</t>
  </si>
  <si>
    <t>5YJSA1E20H,Clallam,Sequim,WA,98382,2017,TESLA,MODEL S,Battery Electric Vehicle (BEV),Clean Alternative Fuel Vehicle Eligible,210,0,24,266873694,POINT (-123.105015 48.08125),BONNEVILLE POWER ADMINISTRATION||PUD NO 1 OF CLALLAM COUNTY,53009002301</t>
  </si>
  <si>
    <t>2C4RC1N79J,Kitsap,Suquamish,WA,98392,2018,CHRYSLER,PACIFICA,Plug-in Hybrid Electric Vehicle (PHEV),Clean Alternative Fuel Vehicle Eligible,33,0,23,176286988,POINT (-122.55717 47.733415),PUGET SOUND ENERGY INC,53035940100</t>
  </si>
  <si>
    <t>ZACPDFCW9R,King,Kenmore,WA,98028,2024,DODGE,HORNET,Plug-in Hybrid Electric Vehicle (PHEV),Clean Alternative Fuel Vehicle Eligible,32,0,46,257729307,POINT (-122.2504747 47.7617128),PUGET SOUND ENERGY INC||CITY OF TACOMA - (WA),53033021500</t>
  </si>
  <si>
    <t>7SAYGDEF3P,King,Sammamish,WA,98075,2023,TESLA,MODEL Y,Battery Electric Vehicle (BEV),Eligibility unknown as battery range has not been researched,0,0,41,252423503,POINT (-122.03309 47.58153),PUGET SOUND ENERGY INC||CITY OF TACOMA - (WA),53033032215</t>
  </si>
  <si>
    <t>7SAYGDEE9N,Snohomish,Bothell,WA,98021,2022,TESLA,MODEL Y,Battery Electric Vehicle (BEV),Eligibility unknown as battery range has not been researched,0,0,1,209663905,POINT (-122.179458 47.802589),PUGET SOUND ENERGY INC,53061051932</t>
  </si>
  <si>
    <t>5YJSA1S17E,Snohomish,Bothell,WA,98012,2014,TESLA,MODEL S,Battery Electric Vehicle (BEV),Clean Alternative Fuel Vehicle Eligible,208,69900,1,194370158,POINT (-122.1873 47.820245),PUGET SOUND ENERGY INC,53061052009</t>
  </si>
  <si>
    <t>5YJ3E1EA8P,King,Bellevue,WA,98006,2023,TESLA,MODEL 3,Battery Electric Vehicle (BEV),Eligibility unknown as battery range has not been researched,0,0,41,229886639,POINT (-122.16937 47.571015),PUGET SOUND ENERGY INC||CITY OF TACOMA - (WA),53033024901</t>
  </si>
  <si>
    <t>5YJSA1E57M,King,Maple Valley,WA,98038,2021,TESLA,MODEL S,Battery Electric Vehicle (BEV),Eligibility unknown as battery range has not been researched,0,0,5,169233557,POINT (-122.05191 47.357985),PUGET SOUND ENERGY INC||CITY OF TACOMA - (WA),53033031603</t>
  </si>
  <si>
    <t>5UXTA6C07P,King,Yarrow Point,WA,98004,2023,BMW,X5,Plug-in Hybrid Electric Vehicle (PHEV),Clean Alternative Fuel Vehicle Eligible,30,0,48,228649809,POINT (-122.201905 47.61385),PUGET SOUND ENERGY INC||CITY OF TACOMA - (WA),53033024100</t>
  </si>
  <si>
    <t>1G1RC6S51G,Jefferson,Port Townsend,WA,98368,2016,CHEVROLET,VOLT,Plug-in Hybrid Electric Vehicle (PHEV),Clean Alternative Fuel Vehicle Eligible,53,0,24,474772784,POINT (-122.7644197 48.1195874),BONNEVILLE POWER ADMINISTRATION||PUGET SOUND ENERGY INC||PUD NO 1 OF JEFFERSON COUNTY,53031950502</t>
  </si>
  <si>
    <t>1G1RD6E48C,King,Kent,WA,98042,2012,CHEVROLET,VOLT,Plug-in Hybrid Electric Vehicle (PHEV),Clean Alternative Fuel Vehicle Eligible,35,0,47,178763742,POINT (-122.111625 47.36078),PUGET SOUND ENERGY INC||CITY OF TACOMA - (WA),53033031800</t>
  </si>
  <si>
    <t>7SAYGDEE7P,Clark,Vancouver,WA,98683,2023,TESLA,MODEL Y,Battery Electric Vehicle (BEV),Eligibility unknown as battery range has not been researched,0,0,18,236455985,POINT (-122.4853873 45.6083347),BONNEVILLE POWER ADMINISTRATION||PUD NO 1 OF CLARK COUNTY - (WA),53011041325</t>
  </si>
  <si>
    <t>KNDPZDAH6P,Thurston,Olympia,WA,98516,2023,KIA,SPORTAGE,Plug-in Hybrid Electric Vehicle (PHEV),Clean Alternative Fuel Vehicle Eligible,34,0,22,232655097,POINT (-122.7474291 47.0821119),PUGET SOUND ENERGY INC,53067012225</t>
  </si>
  <si>
    <t>1FTVW1EV6P,King,Seattle,WA,98116,2023,FORD,F-150,Battery Electric Vehicle (BEV),Eligibility unknown as battery range has not been researched,0,0,34,258263687,POINT (-122.38679 47.56484),CITY OF SEATTLE - (WA)|CITY OF TACOMA - (WA),53033010501</t>
  </si>
  <si>
    <t>5YJ3E1EA8K,King,Sammamish,WA,98074,2019,TESLA,MODEL 3,Battery Electric Vehicle (BEV),Clean Alternative Fuel Vehicle Eligible,220,0,45,478043954,POINT (-122.0313266 47.6285782),PUGET SOUND ENERGY INC||CITY OF TACOMA - (WA),53033032318</t>
  </si>
  <si>
    <t>WB523CF03R,Snohomish,Lynnwood,WA,98037,2024,BMW,IX,Battery Electric Vehicle (BEV),Eligibility unknown as battery range has not been researched,0,0,21,244462718,POINT (-122.297265 47.84182),PUGET SOUND ENERGY INC,53061051601</t>
  </si>
  <si>
    <t>5YJ3E1EA3J,King,Bellevue,WA,98008,2018,TESLA,MODEL 3,Battery Electric Vehicle (BEV),Clean Alternative Fuel Vehicle Eligible,215,0,48,177919780,POINT (-122.11832 47.6245),PUGET SOUND ENERGY INC||CITY OF TACOMA - (WA),53033023100</t>
  </si>
  <si>
    <t>7SAYGAEE0P,King,Maple Valley,WA,98038,2023,TESLA,MODEL Y,Battery Electric Vehicle (BEV),Eligibility unknown as battery range has not been researched,0,0,5,229830086,POINT (-122.05191 47.357985),PUGET SOUND ENERGY INC||CITY OF TACOMA - (WA),53033032010</t>
  </si>
  <si>
    <t>7PDSGABA4P,King,Mercer Island,WA,98040,2023,RIVIAN,R1S,Battery Electric Vehicle (BEV),Eligibility unknown as battery range has not been researched,0,0,41,252663890,POINT (-122.2377542 47.582905),PUGET SOUND ENERGY INC||CITY OF TACOMA - (WA),53033024500</t>
  </si>
  <si>
    <t>JTDKAMFP7N,King,Seattle,WA,98116,2022,TOYOTA,PRIUS PRIME,Plug-in Hybrid Electric Vehicle (PHEV),Not eligible due to low battery range,25,0,34,229830296,POINT (-122.38679 47.56484),CITY OF SEATTLE - (WA)|CITY OF TACOMA - (WA),53033010501</t>
  </si>
  <si>
    <t>5YJXCDE23L,King,Seattle,WA,98133,2020,TESLA,MODEL X,Battery Electric Vehicle (BEV),Clean Alternative Fuel Vehicle Eligible,289,0,46,103241239,POINT (-122.34584 47.76726),CITY OF SEATTLE - (WA)|CITY OF TACOMA - (WA),53033000602</t>
  </si>
  <si>
    <t>KMHC75LD5K,Clark,Vancouver,WA,98683,2019,HYUNDAI,IONIQ,Plug-in Hybrid Electric Vehicle (PHEV),Not eligible due to low battery range,29,0,17,219530363,POINT (-122.4853873 45.6083347),BONNEVILLE POWER ADMINISTRATION||PUD NO 1 OF CLARK COUNTY - (WA),53011041310</t>
  </si>
  <si>
    <t>YV4ED3UM9P,King,Seattle,WA,98102,2023,VOLVO,XC40,Battery Electric Vehicle (BEV),Eligibility unknown as battery range has not been researched,0,0,43,235297807,POINT (-122.32226 47.64058),CITY OF SEATTLE - (WA)|CITY OF TACOMA - (WA),53033006500</t>
  </si>
  <si>
    <t>7FCTGAAA5N,King,Bellevue,WA,98004,2022,RIVIAN,R1T,Battery Electric Vehicle (BEV),Eligibility unknown as battery range has not been researched,0,0,41,230047219,POINT (-122.201905 47.61385),PUGET SOUND ENERGY INC||CITY OF TACOMA - (WA),53033023901</t>
  </si>
  <si>
    <t>5YJ3E1EB1L,King,Sammamish,WA,98074,2020,TESLA,MODEL 3,Battery Electric Vehicle (BEV),Clean Alternative Fuel Vehicle Eligible,322,0,45,6342731,POINT (-122.0313266 47.6285782),PUGET SOUND ENERGY INC||CITY OF TACOMA - (WA),53033032318</t>
  </si>
  <si>
    <t>5YJSA1E52N,King,Clyde Hill,WA,98004,2022,TESLA,MODEL S,Battery Electric Vehicle (BEV),Eligibility unknown as battery range has not been researched,0,0,48,218260143,POINT (-122.201905 47.61385),PUGET SOUND ENERGY INC||CITY OF TACOMA - (WA),53033024100</t>
  </si>
  <si>
    <t>3FMTK3SU5N,King,Shoreline,WA,98155,2022,FORD,MUSTANG MACH-E,Battery Electric Vehicle (BEV),Eligibility unknown as battery range has not been researched,0,0,32,219717809,POINT (-122.3175 47.7578146),CITY OF SEATTLE - (WA)|CITY OF TACOMA - (WA),53033020500</t>
  </si>
  <si>
    <t>WBY83FB07R,King,Bellevue,WA,98008,2024,BMW,I4,Battery Electric Vehicle (BEV),Eligibility unknown as battery range has not been researched,0,0,48,258206945,POINT (-122.11832 47.6245),PUGET SOUND ENERGY INC||CITY OF TACOMA - (WA),53033022901</t>
  </si>
  <si>
    <t>7SAYGDEF3P,King,Renton,WA,98057,2023,TESLA,MODEL Y,Battery Electric Vehicle (BEV),Eligibility unknown as battery range has not been researched,0,0,11,255395955,POINT (-122.21024 47.4797047),PUGET SOUND ENERGY INC||CITY OF TACOMA - (WA),53033026003</t>
  </si>
  <si>
    <t>5YJ3E1EB2N,King,Seattle,WA,98121,2022,TESLA,MODEL 3,Battery Electric Vehicle (BEV),Eligibility unknown as battery range has not been researched,0,0,36,196547571,POINT (-122.344125 47.61546),CITY OF SEATTLE - (WA)|CITY OF TACOMA - (WA),53033007201</t>
  </si>
  <si>
    <t>1G1RB6E4XC,Clark,Vancouver,WA,98683,2012,CHEVROLET,VOLT,Plug-in Hybrid Electric Vehicle (PHEV),Clean Alternative Fuel Vehicle Eligible,35,0,17,136093982,POINT (-122.4853873 45.6083347),BONNEVILLE POWER ADMINISTRATION||PUD NO 1 OF CLARK COUNTY - (WA),53011041310</t>
  </si>
  <si>
    <t>7SAYGDEEXN,King,Kent,WA,98031,2022,TESLA,MODEL Y,Battery Electric Vehicle (BEV),Eligibility unknown as battery range has not been researched,0,0,47,189944261,POINT (-122.2012521 47.3931814),PUGET SOUND ENERGY INC||CITY OF TACOMA - (WA),53033029406</t>
  </si>
  <si>
    <t>WBY33AW07P,King,Seattle,WA,98125,2023,BMW,I4,Battery Electric Vehicle (BEV),Eligibility unknown as battery range has not been researched,0,0,46,227483245,POINT (-122.296385 47.71558),CITY OF SEATTLE - (WA)|CITY OF TACOMA - (WA),53033000700</t>
  </si>
  <si>
    <t>WA1G2AFY3L,Thurston,Olympia,WA,98501,2020,AUDI,Q5 E,Plug-in Hybrid Electric Vehicle (PHEV),Not eligible due to low battery range,20,0,22,166075493,POINT (-122.89692 47.043535),PUGET SOUND ENERGY INC,53067010700</t>
  </si>
  <si>
    <t>5YJ3E1EB2N,King,Kent,WA,98042,2022,TESLA,MODEL 3,Battery Electric Vehicle (BEV),Eligibility unknown as battery range has not been researched,0,0,47,183118414,POINT (-122.111625 47.36078),PUGET SOUND ENERGY INC||CITY OF TACOMA - (WA),53033031708</t>
  </si>
  <si>
    <t>5YJ3E1EA9P,King,Seatac,WA,98188,2023,TESLA,MODEL 3,Battery Electric Vehicle (BEV),Eligibility unknown as battery range has not been researched,0,0,33,255090195,POINT (-122.29179 47.43473),PUGET SOUND ENERGY INC||CITY OF TACOMA - (WA),53033028300</t>
  </si>
  <si>
    <t>3FA6P0SUXH,King,Auburn,WA,98092,2017,FORD,FUSION,Plug-in Hybrid Electric Vehicle (PHEV),Not eligible due to low battery range,21,0,31,249845487,POINT (-122.1820969 47.3198995),PUGET SOUND ENERGY INC||CITY OF TACOMA - (WA),53033031000</t>
  </si>
  <si>
    <t>5YJYGDEF8L,King,Kirkland,WA,98033,2020,TESLA,MODEL Y,Battery Electric Vehicle (BEV),Clean Alternative Fuel Vehicle Eligible,291,0,48,111554845,POINT (-122.20264 47.6785),PUGET SOUND ENERGY INC||CITY OF TACOMA - (WA),53033022502</t>
  </si>
  <si>
    <t>WBY43AW01P,Kitsap,Bainbridge Island,WA,98110,2023,BMW,I4,Battery Electric Vehicle (BEV),Eligibility unknown as battery range has not been researched,0,0,23,254943062,POINT (-122.5235781 47.6293323),PUGET SOUND ENERGY INC,53035091002</t>
  </si>
  <si>
    <t>7SAYGDEEXP,King,Kent,WA,98042,2023,TESLA,MODEL Y,Battery Electric Vehicle (BEV),Eligibility unknown as battery range has not been researched,0,0,47,240572566,POINT (-122.111625 47.36078),PUGET SOUND ENERGY INC||CITY OF TACOMA - (WA),53033031707</t>
  </si>
  <si>
    <t>3FMTK4SXXN,King,Issaquah,WA,98027,2022,FORD,MUSTANG MACH-E,Battery Electric Vehicle (BEV),Eligibility unknown as battery range has not been researched,0,0,41,203288473,POINT (-122.03646 47.534065),PUGET SOUND ENERGY INC||CITY OF TACOMA - (WA),53033025006</t>
  </si>
  <si>
    <t>1N4AZ1BV8M,King,Seattle,WA,98118,2021,NISSAN,LEAF,Battery Electric Vehicle (BEV),Eligibility unknown as battery range has not been researched,0,0,37,253427296,POINT (-122.28339 47.549285),CITY OF SEATTLE - (WA)|CITY OF TACOMA - (WA),53033010301</t>
  </si>
  <si>
    <t>1N4AZ0CP7D,Kitsap,Port Orchard,WA,98366,2013,NISSAN,LEAF,Battery Electric Vehicle (BEV),Clean Alternative Fuel Vehicle Eligible,75,0,26,257760408,POINT (-122.639265 47.5373),PUGET SOUND ENERGY INC,53035092200</t>
  </si>
  <si>
    <t>5YJ3E1EA3K,Snohomish,Everett,WA,98208,2019,TESLA,MODEL 3,Battery Electric Vehicle (BEV),Clean Alternative Fuel Vehicle Eligible,220,0,44,341041018,POINT (-122.2247757 47.9156409),PUGET SOUND ENERGY INC,53061041601</t>
  </si>
  <si>
    <t>1N4CZ1CVXR,King,Sammamish,WA,98075,2024,NISSAN,LEAF,Battery Electric Vehicle (BEV),Eligibility unknown as battery range has not been researched,0,0,41,258965836,POINT (-122.03309 47.58153),PUGET SOUND ENERGY INC||CITY OF TACOMA - (WA),53033032218</t>
  </si>
  <si>
    <t>5YJ3E1EBXL,King,Seattle,WA,98103,2020,TESLA,MODEL 3,Battery Electric Vehicle (BEV),Clean Alternative Fuel Vehicle Eligible,322,0,36,125700235,POINT (-122.34301 47.659185),CITY OF SEATTLE - (WA)|CITY OF TACOMA - (WA),53033002800</t>
  </si>
  <si>
    <t>5YJ3E1EA2P,King,Seattle,WA,98101,2023,TESLA,MODEL 3,Battery Electric Vehicle (BEV),Eligibility unknown as battery range has not been researched,0,0,43,244490298,POINT (-122.335345 47.61079),CITY OF SEATTLE - (WA)|CITY OF TACOMA - (WA),53033007302</t>
  </si>
  <si>
    <t>5YJYGDEE7M,King,Seattle,WA,98105,2021,TESLA,MODEL Y,Battery Electric Vehicle (BEV),Eligibility unknown as battery range has not been researched,0,0,43,177538595,POINT (-122.319115 47.66132),CITY OF SEATTLE - (WA)|CITY OF TACOMA - (WA),53033005306</t>
  </si>
  <si>
    <t>WBAJB1C53J,King,Sammamish,WA,98075,2018,BMW,530E,Plug-in Hybrid Electric Vehicle (PHEV),Not eligible due to low battery range,14,54950,41,112469626,POINT (-122.03309 47.58153),PUGET SOUND ENERGY INC||CITY OF TACOMA - (WA),53033032213</t>
  </si>
  <si>
    <t>YV4H60LF7R,King,Sammamish,WA,98074,2024,VOLVO,XC90,Plug-in Hybrid Electric Vehicle (PHEV),Clean Alternative Fuel Vehicle Eligible,32,0,45,251179715,POINT (-122.0313266 47.6285782),PUGET SOUND ENERGY INC||CITY OF TACOMA - (WA),53033032216</t>
  </si>
  <si>
    <t>JTDKN3DPXE,King,Seattle,WA,98199,2014,TOYOTA,PRIUS PLUG-IN,Plug-in Hybrid Electric Vehicle (PHEV),Not eligible due to low battery range,6,0,36,115570591,POINT (-122.394185 47.639195),CITY OF SEATTLE - (WA)|CITY OF TACOMA - (WA),53033005700</t>
  </si>
  <si>
    <t>YV1H60EP7R,Clark,Vancouver,WA,98685,2024,VOLVO,V60,Plug-in Hybrid Electric Vehicle (PHEV),Clean Alternative Fuel Vehicle Eligible,41,0,18,255092547,POINT (-122.70302 45.703706),BONNEVILLE POWER ADMINISTRATION||PUD NO 1 OF CLARK COUNTY - (WA),53011040907</t>
  </si>
  <si>
    <t>7SAYGDEE9P,Clallam,Port Angeles,WA,98362,2023,TESLA,MODEL Y,Battery Electric Vehicle (BEV),Eligibility unknown as battery range has not been researched,0,0,24,255382067,POINT (-123.425565 48.109795),BONNEVILLE POWER ADMINISTRATION||CITY OF PORT ANGELES - (WA),53009001000</t>
  </si>
  <si>
    <t>5YJ3E1EC2P,King,Seattle,WA,98107,2023,TESLA,MODEL 3,Battery Electric Vehicle (BEV),Eligibility unknown as battery range has not been researched,0,0,36,241691404,POINT (-122.37815 47.66866),CITY OF SEATTLE - (WA)|CITY OF TACOMA - (WA),53033003201</t>
  </si>
  <si>
    <t>7SAYGDEE5P,Snohomish,Bothell,WA,98021,2023,TESLA,MODEL Y,Battery Electric Vehicle (BEV),Eligibility unknown as battery range has not been researched,0,0,1,245609843,POINT (-122.179458 47.802589),PUGET SOUND ENERGY INC,53061051914</t>
  </si>
  <si>
    <t>5YJ3E1EA4J,King,Renton,WA,98056,2018,TESLA,MODEL 3,Battery Electric Vehicle (BEV),Clean Alternative Fuel Vehicle Eligible,215,0,11,158177638,POINT (-122.180505 47.500055),PUGET SOUND ENERGY INC||CITY OF TACOMA - (WA),53033025202</t>
  </si>
  <si>
    <t>5YJ3E1EB3N,King,Bellevue,WA,98006,2022,TESLA,MODEL 3,Battery Electric Vehicle (BEV),Eligibility unknown as battery range has not been researched,0,0,41,193813350,POINT (-122.16937 47.571015),PUGET SOUND ENERGY INC||CITY OF TACOMA - (WA),53033024704</t>
  </si>
  <si>
    <t>5YJ3E1EB8L,King,Seattle,WA,98105,2020,TESLA,MODEL 3,Battery Electric Vehicle (BEV),Clean Alternative Fuel Vehicle Eligible,322,0,46,261972875,POINT (-122.319115 47.66132),CITY OF SEATTLE - (WA)|CITY OF TACOMA - (WA),53033004201</t>
  </si>
  <si>
    <t>KM8KMDAF4P,King,Seatac,WA,98188,2023,HYUNDAI,IONIQ 5,Battery Electric Vehicle (BEV),Eligibility unknown as battery range has not been researched,0,0,33,249669563,POINT (-122.29179 47.43473),PUGET SOUND ENERGY INC||CITY OF TACOMA - (WA),53033028403</t>
  </si>
  <si>
    <t>1N4BZ1CV3M,King,Seattle,WA,98118,2021,NISSAN,LEAF,Battery Electric Vehicle (BEV),Eligibility unknown as battery range has not been researched,0,0,37,240700827,POINT (-122.28339 47.549285),PUGET SOUND ENERGY INC||CITY OF TACOMA - (WA),53033010200</t>
  </si>
  <si>
    <t>1C4JJXN68P,Snohomish,Bothell,WA,98012,2023,JEEP,WRANGLER,Plug-in Hybrid Electric Vehicle (PHEV),Not eligible due to low battery range,21,0,1,245608464,POINT (-122.1873 47.820245),PUGET SOUND ENERGY INC,53061052107</t>
  </si>
  <si>
    <t>1N4BZ0CP4H,Thurston,Olympia,WA,98506,2017,NISSAN,LEAF,Battery Electric Vehicle (BEV),Clean Alternative Fuel Vehicle Eligible,107,0,22,150612332,POINT (-122.8874781 47.0519573),PUGET SOUND ENERGY INC,53067010300</t>
  </si>
  <si>
    <t>KNDCR3L16P,Kitsap,Bainbridge Island,WA,98110,2023,KIA,NIRO,Battery Electric Vehicle (BEV),Eligibility unknown as battery range has not been researched,0,0,23,220595147,POINT (-122.5235781 47.6293323),PUGET SOUND ENERGY INC,53035091002</t>
  </si>
  <si>
    <t>YV4H600A2P,King,Renton,WA,98056,2023,VOLVO,XC90,Plug-in Hybrid Electric Vehicle (PHEV),Clean Alternative Fuel Vehicle Eligible,32,0,41,227306243,POINT (-122.180505 47.500055),PUGET SOUND ENERGY INC||CITY OF TACOMA - (WA),53033024704</t>
  </si>
  <si>
    <t>1G1RD6S56G,King,Kirkland,WA,98033,2016,CHEVROLET,VOLT,Plug-in Hybrid Electric Vehicle (PHEV),Clean Alternative Fuel Vehicle Eligible,53,0,45,331069469,POINT (-122.20264 47.6785),PUGET SOUND ENERGY INC||CITY OF TACOMA - (WA),53033022402</t>
  </si>
  <si>
    <t>3C3CFFGE8E,King,Seattle,WA,98107,2014,FIAT,500,Battery Electric Vehicle (BEV),Clean Alternative Fuel Vehicle Eligible,87,0,36,165897784,POINT (-122.37815 47.66866),CITY OF SEATTLE - (WA)|CITY OF TACOMA - (WA),53033004701</t>
  </si>
  <si>
    <t>1FADP5CU8E,King,Auburn,WA,98001,2014,FORD,C-MAX,Plug-in Hybrid Electric Vehicle (PHEV),Not eligible due to low battery range,19,0,47,119029011,POINT (-122.2849393 47.3384055),PUGET SOUND ENERGY INC||CITY OF TACOMA - (WA),53033029902</t>
  </si>
  <si>
    <t>5UXTS1C05M,King,Seattle,WA,98118,2021,BMW,X3,Plug-in Hybrid Electric Vehicle (PHEV),Not eligible due to low battery range,17,0,37,141434408,POINT (-122.28339 47.549285),PUGET SOUND ENERGY INC||CITY OF TACOMA - (WA),53033010200</t>
  </si>
  <si>
    <t>3MW5P7J03N,Clark,Vancouver,WA,98661,2022,BMW,330E,Plug-in Hybrid Electric Vehicle (PHEV),Not eligible due to low battery range,22,0,49,203244037,POINT (-122.641835 45.638545),BONNEVILLE POWER ADMINISTRATION||PUD NO 1 OF CLARK COUNTY - (WA),53011041110</t>
  </si>
  <si>
    <t>5YJ3E1EC3P,King,Seattle,WA,98118,2023,TESLA,MODEL 3,Battery Electric Vehicle (BEV),Eligibility unknown as battery range has not been researched,0,0,37,235228962,POINT (-122.28339 47.549285),CITY OF SEATTLE - (WA)|CITY OF TACOMA - (WA),53033011802</t>
  </si>
  <si>
    <t>3FA6P0SU0J,King,Snoqualmie,WA,98065,2018,FORD,FUSION,Plug-in Hybrid Electric Vehicle (PHEV),Not eligible due to low battery range,21,0,5,257207457,POINT (-121.8740496 47.5345546),PUGET SOUND ENERGY INC||CITY OF TACOMA - (WA),53033032604</t>
  </si>
  <si>
    <t>5YJ3E1EB1K,Snohomish,Marysville,WA,98271,2019,TESLA,MODEL 3,Battery Electric Vehicle (BEV),Clean Alternative Fuel Vehicle Eligible,220,0,39,229758462,POINT (-122.1713847 48.10433),PUGET SOUND ENERGY INC,53061052808</t>
  </si>
  <si>
    <t>5YJ3E1EA1M,Clark,Ridgefield,WA,98642,2021,TESLA,MODEL 3,Battery Electric Vehicle (BEV),Eligibility unknown as battery range has not been researched,0,0,18,142747706,POINT (-122.74291 45.818445),BONNEVILLE POWER ADMINISTRATION||PUD NO 1 OF CLARK COUNTY - (WA),53011040905</t>
  </si>
  <si>
    <t>7SAYGAEE2P,King,Kenmore,WA,98028,2023,TESLA,MODEL Y,Battery Electric Vehicle (BEV),Eligibility unknown as battery range has not been researched,0,0,46,256007356,POINT (-122.2504747 47.7617128),PUGET SOUND ENERGY INC||CITY OF TACOMA - (WA),53033022102</t>
  </si>
  <si>
    <t>5YJ3E1EA4J,Snohomish,Bothell,WA,98012,2018,TESLA,MODEL 3,Battery Electric Vehicle (BEV),Clean Alternative Fuel Vehicle Eligible,215,0,21,301667761,POINT (-122.1873 47.820245),PUGET SOUND ENERGY INC,53061041704</t>
  </si>
  <si>
    <t>KM8KRDAFXP,King,Bellevue,WA,98008,2023,HYUNDAI,IONIQ 5,Battery Electric Vehicle (BEV),Eligibility unknown as battery range has not been researched,0,0,48,237748479,POINT (-122.11832 47.6245),PUGET SOUND ENERGY INC||CITY OF TACOMA - (WA),53033023100</t>
  </si>
  <si>
    <t>JM3KKDHA8R,King,Sammamish,WA,98075,2024,MAZDA,CX-90,Plug-in Hybrid Electric Vehicle (PHEV),Not eligible due to low battery range,26,0,41,241566188,POINT (-122.03309 47.58153),PUGET SOUND ENERGY INC||CITY OF TACOMA - (WA),53033032211</t>
  </si>
  <si>
    <t>5YJ3E1EC6M,King,Maple Valley,WA,98038,2021,TESLA,MODEL 3,Battery Electric Vehicle (BEV),Eligibility unknown as battery range has not been researched,0,0,5,226055371,POINT (-122.05191 47.357985),PUGET SOUND ENERGY INC||CITY OF TACOMA - (WA),53033032010</t>
  </si>
  <si>
    <t>1FADP5CU5F,King,Seattle,WA,98115,2015,FORD,C-MAX,Plug-in Hybrid Electric Vehicle (PHEV),Not eligible due to low battery range,19,0,43,123119825,POINT (-122.3185 47.67949),CITY OF SEATTLE - (WA)|CITY OF TACOMA - (WA),53033002500</t>
  </si>
  <si>
    <t>1N4BZ0CP8G,King,Seattle,WA,98136,2016,NISSAN,LEAF,Battery Electric Vehicle (BEV),Clean Alternative Fuel Vehicle Eligible,84,0,34,117655261,POINT (-122.388675 47.5415),CITY OF SEATTLE - (WA)|CITY OF TACOMA - (WA),53033011601</t>
  </si>
  <si>
    <t>5YJSA1S25F,King,Redmond,WA,98052,2015,TESLA,MODEL S,Battery Electric Vehicle (BEV),Clean Alternative Fuel Vehicle Eligible,208,0,48,259802364,POINT (-122.12302 47.67668),PUGET SOUND ENERGY INC||CITY OF TACOMA - (WA),53033022803</t>
  </si>
  <si>
    <t>WMW13DJ08P,King,Sammamish,WA,98075,2023,MINI,HARDTOP,Battery Electric Vehicle (BEV),Eligibility unknown as battery range has not been researched,0,0,41,205860595,POINT (-122.03309 47.58153),PUGET SOUND ENERGY INC||CITY OF TACOMA - (WA),53033032211</t>
  </si>
  <si>
    <t>WAUUPBFF9J,King,Seattle,WA,98144,2018,AUDI,A3,Plug-in Hybrid Electric Vehicle (PHEV),Not eligible due to low battery range,16,0,37,477250749,POINT (-122.30823 47.581975),CITY OF SEATTLE - (WA)|CITY OF TACOMA - (WA),53033009000</t>
  </si>
  <si>
    <t>5YJ3E1EB6K,King,Kirkland,WA,98033,2019,TESLA,MODEL 3,Battery Electric Vehicle (BEV),Clean Alternative Fuel Vehicle Eligible,220,0,48,476744670,POINT (-122.20264 47.6785),PUGET SOUND ENERGY INC||CITY OF TACOMA - (WA),53033022702</t>
  </si>
  <si>
    <t>7SAYGDEF4N,King,Maple Valley,WA,98038,2022,TESLA,MODEL Y,Battery Electric Vehicle (BEV),Eligibility unknown as battery range has not been researched,0,0,5,211989116,POINT (-122.05191 47.357985),PUGET SOUND ENERGY INC||CITY OF TACOMA - (WA),53033031603</t>
  </si>
  <si>
    <t>1G1FX6S08H,King,Issaquah,WA,98029,2017,CHEVROLET,BOLT EV,Battery Electric Vehicle (BEV),Clean Alternative Fuel Vehicle Eligible,238,0,5,105379137,POINT (-121.9993659 47.5484866),PUGET SOUND ENERGY INC||CITY OF TACOMA - (WA),53033032220</t>
  </si>
  <si>
    <t>WBY1Z4C55E,King,Seatac,WA,98198,2014,BMW,I3,Plug-in Hybrid Electric Vehicle (PHEV),Clean Alternative Fuel Vehicle Eligible,72,0,33,172858542,POINT (-122.3219166 47.4013897),PUGET SOUND ENERGY INC||CITY OF TACOMA - (WA),53033028802</t>
  </si>
  <si>
    <t>7SAYGDEF6N,King,Sammamish,WA,98075,2022,TESLA,MODEL Y,Battery Electric Vehicle (BEV),Eligibility unknown as battery range has not been researched,0,0,41,195290385,POINT (-122.03309 47.58153),PUGET SOUND ENERGY INC||CITY OF TACOMA - (WA),53033032217</t>
  </si>
  <si>
    <t>5YJYGDEEXM,King,Seattle,WA,98133,2021,TESLA,MODEL Y,Battery Electric Vehicle (BEV),Eligibility unknown as battery range has not been researched,0,0,36,151635361,POINT (-122.34584 47.76726),CITY OF SEATTLE - (WA)|CITY OF TACOMA - (WA),53033001701</t>
  </si>
  <si>
    <t>YV4ED3UR0M,King,Seattle,WA,98144,2021,VOLVO,XC40,Battery Electric Vehicle (BEV),Eligibility unknown as battery range has not been researched,0,0,37,149438572,POINT (-122.30823 47.581975),CITY OF SEATTLE - (WA)|CITY OF TACOMA - (WA),53033008900</t>
  </si>
  <si>
    <t>KMHC65LD6J,Island,Clinton,WA,98236,2018,HYUNDAI,IONIQ,Plug-in Hybrid Electric Vehicle (PHEV),Not eligible due to low battery range,29,0,10,478189428,POINT (-122.359364 47.9796552),PUGET SOUND ENERGY INC,53029972100</t>
  </si>
  <si>
    <t>5YJ3E1EA4P,King,Seatac,WA,98188,2023,TESLA,MODEL 3,Battery Electric Vehicle (BEV),Eligibility unknown as battery range has not been researched,0,0,33,260910275,POINT (-122.29179 47.43473),PUGET SOUND ENERGY INC||CITY OF TACOMA - (WA),53033028402</t>
  </si>
  <si>
    <t>YV4H60LE4R,Snohomish,Monroe,WA,98272,2024,VOLVO,XC90,Plug-in Hybrid Electric Vehicle (PHEV),Clean Alternative Fuel Vehicle Eligible,32,0,39,252454646,POINT (-121.972215 47.85674),PUGET SOUND ENERGY INC,53061052207</t>
  </si>
  <si>
    <t>5YJSA1E28G,Clark,Vancouver,WA,98682,2016,TESLA,MODEL S,Battery Electric Vehicle (BEV),Clean Alternative Fuel Vehicle Eligible,210,0,17,206676501,POINT (-122.5146473 45.67862),BONNEVILLE POWER ADMINISTRATION||PUD NO 1 OF CLARK COUNTY - (WA),53011041334</t>
  </si>
  <si>
    <t>7SAYGAEE8P,King,Issaquah,WA,98029,2023,TESLA,MODEL Y,Battery Electric Vehicle (BEV),Eligibility unknown as battery range has not been researched,0,0,5,229975805,POINT (-121.9993659 47.5484866),PUGET SOUND ENERGY INC||CITY OF TACOMA - (WA),53033032220</t>
  </si>
  <si>
    <t>3FMTK1SS9N,King,Mercer Island,WA,98040,2022,FORD,MUSTANG MACH-E,Battery Electric Vehicle (BEV),Eligibility unknown as battery range has not been researched,0,0,41,214802024,POINT (-122.2377542 47.582905),PUGET SOUND ENERGY INC||CITY OF TACOMA - (WA),53033024301</t>
  </si>
  <si>
    <t>WBY8P4C55K,King,Seattle,WA,98199,2019,BMW,I3,Plug-in Hybrid Electric Vehicle (PHEV),Clean Alternative Fuel Vehicle Eligible,126,0,36,4719746,POINT (-122.394185 47.639195),CITY OF SEATTLE - (WA)|CITY OF TACOMA - (WA),53033005700</t>
  </si>
  <si>
    <t>7SAYGDEE7P,King,Woodinville,WA,98072,2023,TESLA,MODEL Y,Battery Electric Vehicle (BEV),Eligibility unknown as battery range has not been researched,0,0,45,241626668,POINT (-122.151665 47.75855),PUGET SOUND ENERGY INC||CITY OF TACOMA - (WA),53033021802</t>
  </si>
  <si>
    <t>7SAYGDEF1P,King,Federal Way,WA,98003,2023,TESLA,MODEL Y,Battery Electric Vehicle (BEV),Eligibility unknown as battery range has not been researched,0,0,30,238756724,POINT (-122.31327 47.32309),PUGET SOUND ENERGY INC||CITY OF TACOMA - (WA),53033030007</t>
  </si>
  <si>
    <t>1G1FZ6S07K,Clark,Vancouver,WA,98682,2019,CHEVROLET,BOLT EV,Battery Electric Vehicle (BEV),Clean Alternative Fuel Vehicle Eligible,238,0,17,259078739,POINT (-122.5146473 45.67862),BONNEVILLE POWER ADMINISTRATION||PUD NO 1 OF CLARK COUNTY - (WA),53011041312</t>
  </si>
  <si>
    <t>5YJYGDEE3M,King,Seattle,WA,98121,2021,TESLA,MODEL Y,Battery Electric Vehicle (BEV),Eligibility unknown as battery range has not been researched,0,0,36,167328262,POINT (-122.344125 47.61546),CITY OF SEATTLE - (WA)|CITY OF TACOMA - (WA),53033007202</t>
  </si>
  <si>
    <t>WBY73AW09N,King,Shoreline,WA,98133,2022,BMW,I4,Battery Electric Vehicle (BEV),Eligibility unknown as battery range has not been researched,0,0,32,212249712,POINT (-122.34584 47.76726),CITY OF SEATTLE - (WA)|CITY OF TACOMA - (WA),53033021000</t>
  </si>
  <si>
    <t>1G1FX6S06H,King,Bellevue,WA,98006,2017,CHEVROLET,BOLT EV,Battery Electric Vehicle (BEV),Clean Alternative Fuel Vehicle Eligible,238,0,41,189622268,POINT (-122.16937 47.571015),PUGET SOUND ENERGY INC||CITY OF TACOMA - (WA),53033025001</t>
  </si>
  <si>
    <t>5YJ3E1EB3P,King,Renton,WA,98056,2023,TESLA,MODEL 3,Battery Electric Vehicle (BEV),Eligibility unknown as battery range has not been researched,0,0,41,252061708,POINT (-122.180505 47.500055),PUGET SOUND ENERGY INC||CITY OF TACOMA - (WA),53033024703</t>
  </si>
  <si>
    <t>1N4BZ1CP8K,King,Seattle,WA,98125,2019,NISSAN,LEAF,Battery Electric Vehicle (BEV),Clean Alternative Fuel Vehicle Eligible,150,0,46,106993918,POINT (-122.296385 47.71558),CITY OF SEATTLE - (WA)|CITY OF TACOMA - (WA),53033000800</t>
  </si>
  <si>
    <t>JTMFB3FV1M,King,Seattle,WA,98112,2021,TOYOTA,RAV4 PRIME,Plug-in Hybrid Electric Vehicle (PHEV),Clean Alternative Fuel Vehicle Eligible,42,0,43,176560982,POINT (-122.30764 47.62523),CITY OF SEATTLE - (WA)|CITY OF TACOMA - (WA),53033006300</t>
  </si>
  <si>
    <t>1FADP5FU4H,Clark,Camas,WA,98607,2017,FORD,C-MAX,Plug-in Hybrid Electric Vehicle (PHEV),Not eligible due to low battery range,20,0,18,126079236,POINT (-122.405565 45.59009),BONNEVILLE POWER ADMINISTRATION||PUD NO 1 OF CLARK COUNTY - (WA),53011041325</t>
  </si>
  <si>
    <t>KM8K33AGXM,King,Seattle,WA,98118,2021,HYUNDAI,KONA ELECTRIC,Battery Electric Vehicle (BEV),Eligibility unknown as battery range has not been researched,0,0,37,151867096,POINT (-122.28339 47.549285),CITY OF SEATTLE - (WA)|CITY OF TACOMA - (WA),53033011101</t>
  </si>
  <si>
    <t>WA1F2BFY6M,Thurston,Lacey,WA,98516,2021,AUDI,Q5 E,Plug-in Hybrid Electric Vehicle (PHEV),Not eligible due to low battery range,19,0,22,148813465,POINT (-122.7474291 47.0821119),PUGET SOUND ENERGY INC,53067012225</t>
  </si>
  <si>
    <t>1G1FY6S03P,Clark,La Center,WA,98629,2023,CHEVROLET,BOLT EUV,Battery Electric Vehicle (BEV),Eligibility unknown as battery range has not been researched,0,0,18,225921790,POINT (-122.6706246 45.8662548),BONNEVILLE POWER ADMINISTRATION||PUD NO 1 OF CLARK COUNTY - (WA),53011040203</t>
  </si>
  <si>
    <t>5UXTA6C04P,King,Snoqualmie,WA,98065,2023,BMW,X5,Plug-in Hybrid Electric Vehicle (PHEV),Clean Alternative Fuel Vehicle Eligible,30,0,5,227120421,POINT (-121.8740496 47.5345546),PUGET SOUND ENERGY INC||CITY OF TACOMA - (WA),53033032605</t>
  </si>
  <si>
    <t>7SAYGDEE4P,Clark,Vancouver,WA,98685,2023,TESLA,MODEL Y,Battery Electric Vehicle (BEV),Eligibility unknown as battery range has not been researched,0,0,18,240758535,POINT (-122.70302 45.703706),BONNEVILLE POWER ADMINISTRATION||PUD NO 1 OF CLARK COUNTY - (WA),53011040908</t>
  </si>
  <si>
    <t>WDDUG6DB6H,Clark,Vancouver,WA,98683,2017,MERCEDES-BENZ,S-CLASS,Plug-in Hybrid Electric Vehicle (PHEV),Not eligible due to low battery range,12,0,17,216893029,POINT (-122.4853873 45.6083347),BONNEVILLE POWER ADMINISTRATION||PUD NO 1 OF CLARK COUNTY - (WA),53011041309</t>
  </si>
  <si>
    <t>3FA6P0PU9H,Clark,Amboy,WA,98601,2017,FORD,FUSION,Plug-in Hybrid Electric Vehicle (PHEV),Not eligible due to low battery range,21,0,20,1177347,POINT (-122.4467982 45.9105287),BONNEVILLE POWER ADMINISTRATION||PUD NO 1 OF CLARK COUNTY - (WA),53011040101</t>
  </si>
  <si>
    <t>5YJSA1E23K,Clark,Vancouver,WA,98661,2019,TESLA,MODEL S,Battery Electric Vehicle (BEV),Clean Alternative Fuel Vehicle Eligible,270,0,49,474417331,POINT (-122.641835 45.638545),BONNEVILLE POWER ADMINISTRATION||PUD NO 1 OF CLARK COUNTY - (WA),53011042800</t>
  </si>
  <si>
    <t>1N4AZ1CP9J,King,Renton,WA,98059,2018,NISSAN,LEAF,Battery Electric Vehicle (BEV),Clean Alternative Fuel Vehicle Eligible,151,0,11,113818064,POINT (-122.15734 47.487175),PUGET SOUND ENERGY INC||CITY OF TACOMA - (WA),53033025104</t>
  </si>
  <si>
    <t>7SAYGDEF2N,King,Seattle,WA,98199,2022,TESLA,MODEL Y,Battery Electric Vehicle (BEV),Eligibility unknown as battery range has not been researched,0,0,36,249902782,POINT (-122.394185 47.639195),CITY OF SEATTLE - (WA)|CITY OF TACOMA - (WA),53033005801</t>
  </si>
  <si>
    <t>KNDCD3LD2L,King,Seattle,WA,98107,2020,KIA,NIRO,Plug-in Hybrid Electric Vehicle (PHEV),Not eligible due to low battery range,26,0,36,251420767,POINT (-122.37815 47.66866),CITY OF SEATTLE - (WA)|CITY OF TACOMA - (WA),53033003301</t>
  </si>
  <si>
    <t>5YJYGDEE4L,King,Seattle,WA,98112,2020,TESLA,MODEL Y,Battery Electric Vehicle (BEV),Clean Alternative Fuel Vehicle Eligible,291,0,37,132743019,POINT (-122.30764 47.62523),CITY OF SEATTLE - (WA)|CITY OF TACOMA - (WA),53033007800</t>
  </si>
  <si>
    <t>5YJ3E1EA2N,King,Sammamish,WA,98029,2022,TESLA,MODEL 3,Battery Electric Vehicle (BEV),Eligibility unknown as battery range has not been researched,0,0,5,190612796,POINT (-121.9993659 47.5484866),PUGET SOUND ENERGY INC||CITY OF TACOMA - (WA),53033032223</t>
  </si>
  <si>
    <t>1G1FX6S07H,King,Normandy Park,WA,98198,2017,CHEVROLET,BOLT EV,Battery Electric Vehicle (BEV),Clean Alternative Fuel Vehicle Eligible,238,0,33,123475565,POINT (-122.3219166 47.4013897),PUGET SOUND ENERGY INC||CITY OF TACOMA - (WA),53033028600</t>
  </si>
  <si>
    <t>5YJ3E1EA2N,Jefferson,Port Townsend,WA,98368,2022,TESLA,MODEL 3,Battery Electric Vehicle (BEV),Eligibility unknown as battery range has not been researched,0,0,24,219088096,POINT (-122.7644197 48.1195874),BONNEVILLE POWER ADMINISTRATION||PUGET SOUND ENERGY INC||PUD NO 1 OF JEFFERSON COUNTY,53031950501</t>
  </si>
  <si>
    <t>7SAYGDEE6P,Kitsap,Bainbridge Island,WA,98110,2023,TESLA,MODEL Y,Battery Electric Vehicle (BEV),Eligibility unknown as battery range has not been researched,0,0,23,244132864,POINT (-122.5235781 47.6293323),PUGET SOUND ENERGY INC,53035091002</t>
  </si>
  <si>
    <t>5YJYGDEE7L,King,Seattle,WA,98105,2020,TESLA,MODEL Y,Battery Electric Vehicle (BEV),Clean Alternative Fuel Vehicle Eligible,291,0,46,127314806,POINT (-122.319115 47.66132),CITY OF SEATTLE - (WA)|CITY OF TACOMA - (WA),53033004101</t>
  </si>
  <si>
    <t>1G1FZ6S0XK,Clark,Vancouver,WA,98686,2019,CHEVROLET,BOLT EV,Battery Electric Vehicle (BEV),Clean Alternative Fuel Vehicle Eligible,238,0,17,474563190,POINT (-122.6483953 45.7010427),BONNEVILLE POWER ADMINISTRATION||PUD NO 1 OF CLARK COUNTY - (WA),53011040812</t>
  </si>
  <si>
    <t>5YJ3E1EA3N,King,Auburn,WA,98002,2022,TESLA,MODEL 3,Battery Electric Vehicle (BEV),Eligibility unknown as battery range has not been researched,0,0,30,212313272,POINT (-122.222855 47.305065),PUGET SOUND ENERGY INC||CITY OF TACOMA - (WA),53033030700</t>
  </si>
  <si>
    <t>5YJSA1E24F,King,Kirkland,WA,98033,2015,TESLA,MODEL S,Battery Electric Vehicle (BEV),Clean Alternative Fuel Vehicle Eligible,208,0,45,251535182,POINT (-122.20264 47.6785),PUGET SOUND ENERGY INC||CITY OF TACOMA - (WA),53033022402</t>
  </si>
  <si>
    <t>1FADP5CU9D,King,Seattle,WA,98117,2013,FORD,C-MAX,Plug-in Hybrid Electric Vehicle (PHEV),Not eligible due to low battery range,19,0,36,175624214,POINT (-122.37275 47.68968),CITY OF SEATTLE - (WA)|CITY OF TACOMA - (WA),53033003201</t>
  </si>
  <si>
    <t>7SAYGDEE9N,Snohomish,Bothell,WA,98012,2022,TESLA,MODEL Y,Battery Electric Vehicle (BEV),Eligibility unknown as battery range has not been researched,0,0,1,214961512,POINT (-122.1873 47.820245),PUGET SOUND ENERGY INC,53061052107</t>
  </si>
  <si>
    <t>5UXTA6C06N,King,Bellevue,WA,98006,2022,BMW,X5,Plug-in Hybrid Electric Vehicle (PHEV),Clean Alternative Fuel Vehicle Eligible,30,0,41,193603882,POINT (-122.16937 47.571015),PUGET SOUND ENERGY INC||CITY OF TACOMA - (WA),53033025008</t>
  </si>
  <si>
    <t>JHMZC5F11J,King,Seattle,WA,98199,2018,HONDA,CLARITY,Plug-in Hybrid Electric Vehicle (PHEV),Clean Alternative Fuel Vehicle Eligible,47,0,36,316262537,POINT (-122.394185 47.639195),CITY OF SEATTLE - (WA)|CITY OF TACOMA - (WA),53033005700</t>
  </si>
  <si>
    <t>1G1FY6S0XL,King,Seattle,WA,98115,2020,CHEVROLET,BOLT EV,Battery Electric Vehicle (BEV),Clean Alternative Fuel Vehicle Eligible,259,0,46,115553511,POINT (-122.3185 47.67949),CITY OF SEATTLE - (WA)|CITY OF TACOMA - (WA),53033002400</t>
  </si>
  <si>
    <t>3FMTK2SU8N,King,Renton,WA,98059,2022,FORD,MUSTANG MACH-E,Battery Electric Vehicle (BEV),Eligibility unknown as battery range has not been researched,0,0,11,212053180,POINT (-122.15734 47.487175),PUGET SOUND ENERGY INC||CITY OF TACOMA - (WA),53033025602</t>
  </si>
  <si>
    <t>5YJ3E1EB3P,King,Seattle,WA,98105,2023,TESLA,MODEL 3,Battery Electric Vehicle (BEV),Eligibility unknown as battery range has not been researched,0,0,46,252763486,POINT (-122.319115 47.66132),CITY OF SEATTLE - (WA)|CITY OF TACOMA - (WA),53033004102</t>
  </si>
  <si>
    <t>YV4ED3UB0N,King,Seattle,WA,98118,2022,VOLVO,XC40,Battery Electric Vehicle (BEV),Eligibility unknown as battery range has not been researched,0,0,37,258948364,POINT (-122.28339 47.549285),CITY OF SEATTLE - (WA)|CITY OF TACOMA - (WA),53033011802</t>
  </si>
  <si>
    <t>WBY1Z2C58E,King,Seattle,WA,98119,2014,BMW,I3,Battery Electric Vehicle (BEV),Clean Alternative Fuel Vehicle Eligible,81,0,36,144233631,POINT (-122.363815 47.63046),CITY OF SEATTLE - (WA)|CITY OF TACOMA - (WA),53033006000</t>
  </si>
  <si>
    <t>3FA6P0SU6G,King,Duvall,WA,98019,2016,FORD,FUSION,Plug-in Hybrid Electric Vehicle (PHEV),Not eligible due to low battery range,19,0,45,108800051,POINT (-121.9810747 47.7377962),PUGET SOUND ENERGY INC||CITY OF TACOMA - (WA),53033032401</t>
  </si>
  <si>
    <t>7SAYGDEE5P,King,Shoreline,WA,98133,2023,TESLA,MODEL Y,Battery Electric Vehicle (BEV),Eligibility unknown as battery range has not been researched,0,0,32,233003529,POINT (-122.34584 47.76726),CITY OF SEATTLE - (WA)|CITY OF TACOMA - (WA),53033021000</t>
  </si>
  <si>
    <t>7SAYGDEF6P,King,Auburn,WA,98092,2023,TESLA,MODEL Y,Battery Electric Vehicle (BEV),Eligibility unknown as battery range has not been researched,0,0,47,244458350,POINT (-122.1820969 47.3198995),PUGET SOUND ENERGY INC||CITY OF TACOMA - (WA),53033031206</t>
  </si>
  <si>
    <t>5UXTA6C08M,King,Mercer Island,WA,98040,2021,BMW,X5,Plug-in Hybrid Electric Vehicle (PHEV),Clean Alternative Fuel Vehicle Eligible,30,0,41,144564605,POINT (-122.2377542 47.582905),PUGET SOUND ENERGY INC||CITY OF TACOMA - (WA),53033024302</t>
  </si>
  <si>
    <t>1N4BZ1CP0K,King,Redmond,WA,98052,2019,NISSAN,LEAF,Battery Electric Vehicle (BEV),Clean Alternative Fuel Vehicle Eligible,150,0,48,102309021,POINT (-122.12302 47.67668),PUGET SOUND ENERGY INC||CITY OF TACOMA - (WA),53033022902</t>
  </si>
  <si>
    <t>3FMTK3SU5P,King,Seattle,WA,98107,2023,FORD,MUSTANG MACH-E,Battery Electric Vehicle (BEV),Eligibility unknown as battery range has not been researched,0,0,36,241605038,POINT (-122.37815 47.66866),CITY OF SEATTLE - (WA)|CITY OF TACOMA - (WA),53033003201</t>
  </si>
  <si>
    <t>5YJ3E1EA3J,King,Bellevue,WA,98008,2018,TESLA,MODEL 3,Battery Electric Vehicle (BEV),Clean Alternative Fuel Vehicle Eligible,215,0,48,330820409,POINT (-122.11832 47.6245),PUGET SOUND ENERGY INC||CITY OF TACOMA - (WA),53033023403</t>
  </si>
  <si>
    <t>WVGUNPE2XN,King,Sammamish,WA,98074,2022,VOLKSWAGEN,ID.4,Battery Electric Vehicle (BEV),Eligibility unknown as battery range has not been researched,0,0,45,219374319,POINT (-122.0313266 47.6285782),PUGET SOUND ENERGY INC||CITY OF TACOMA - (WA),53033032318</t>
  </si>
  <si>
    <t>5YJ3E1EA4J,King,Seattle,WA,98118,2018,TESLA,MODEL 3,Battery Electric Vehicle (BEV),Clean Alternative Fuel Vehicle Eligible,215,0,37,249603812,POINT (-122.28339 47.549285),PUGET SOUND ENERGY INC||CITY OF TACOMA - (WA),53033010200</t>
  </si>
  <si>
    <t>7SAYGDEE1P,King,Issaquah,WA,98029,2023,TESLA,MODEL Y,Battery Electric Vehicle (BEV),Eligibility unknown as battery range has not been researched,0,0,41,257591750,POINT (-121.9993659 47.5484866),PUGET SOUND ENERGY INC||CITY OF TACOMA - (WA),53033032219</t>
  </si>
  <si>
    <t>KMHM34AC7P,King,Seattle,WA,98144,2023,HYUNDAI,IONIQ 6,Battery Electric Vehicle (BEV),Eligibility unknown as battery range has not been researched,0,0,37,252546899,POINT (-122.30823 47.581975),CITY OF SEATTLE - (WA)|CITY OF TACOMA - (WA),53033009400</t>
  </si>
  <si>
    <t>7SAYGDEE9P,King,Sammamish,WA,98074,2023,TESLA,MODEL Y,Battery Electric Vehicle (BEV),Eligibility unknown as battery range has not been researched,0,0,45,252745370,POINT (-122.0313266 47.6285782),PUGET SOUND ENERGY INC||CITY OF TACOMA - (WA),53033032317</t>
  </si>
  <si>
    <t>7SAYGDEE8P,Thurston,Lacey,WA,98516,2023,TESLA,MODEL Y,Battery Electric Vehicle (BEV),Eligibility unknown as battery range has not been researched,0,0,22,249199114,POINT (-122.7474291 47.0821119),PUGET SOUND ENERGY INC,53067012226</t>
  </si>
  <si>
    <t>1N4BZ1DP1L,Clark,Vancouver,WA,98661,2020,NISSAN,LEAF,Battery Electric Vehicle (BEV),Clean Alternative Fuel Vehicle Eligible,215,0,49,241426664,POINT (-122.641835 45.638545),BONNEVILLE POWER ADMINISTRATION||PUD NO 1 OF CLARK COUNTY - (WA),53011042602</t>
  </si>
  <si>
    <t>7SAYGDEEXP,King,Seatac,WA,98188,2023,TESLA,MODEL Y,Battery Electric Vehicle (BEV),Eligibility unknown as battery range has not been researched,0,0,33,254628146,POINT (-122.29179 47.43473),PUGET SOUND ENERGY INC||CITY OF TACOMA - (WA),53033028802</t>
  </si>
  <si>
    <t>7SAYGDEE1P,King,Federal Way,WA,98003,2023,TESLA,MODEL Y,Battery Electric Vehicle (BEV),Eligibility unknown as battery range has not been researched,0,0,30,252592294,POINT (-122.31327 47.32309),PUGET SOUND ENERGY INC||CITY OF TACOMA - (WA),53033030403</t>
  </si>
  <si>
    <t>YV4H60CA9P,Snohomish,Mukilteo,WA,98275,2023,VOLVO,XC90,Plug-in Hybrid Electric Vehicle (PHEV),Clean Alternative Fuel Vehicle Eligible,32,0,21,238189325,POINT (-122.299965 47.94171),PUGET SOUND ENERGY INC,53061042005</t>
  </si>
  <si>
    <t>7PDSGABAXP,King,Bellevue,WA,98006,2023,RIVIAN,R1S,Battery Electric Vehicle (BEV),Eligibility unknown as battery range has not been researched,0,0,41,251011281,POINT (-122.16937 47.571015),PUGET SOUND ENERGY INC||CITY OF TACOMA - (WA),53033024904</t>
  </si>
  <si>
    <t>1C4JJXR60P,Clark,La Center,WA,98629,2023,JEEP,WRANGLER,Plug-in Hybrid Electric Vehicle (PHEV),Not eligible due to low battery range,21,0,20,236286123,POINT (-122.6706246 45.8662548),BONNEVILLE POWER ADMINISTRATION||PUD NO 1 OF CLARK COUNTY - (WA),53011040201</t>
  </si>
  <si>
    <t>KNDJX3AE2J,King,Mercer Island,WA,98040,2018,KIA,SOUL EV,Battery Electric Vehicle (BEV),Clean Alternative Fuel Vehicle Eligible,111,33950,41,287869984,POINT (-122.2377542 47.582905),PUGET SOUND ENERGY INC||CITY OF TACOMA - (WA),53033024301</t>
  </si>
  <si>
    <t>1N4BZ1DV1M,Jefferson,Port Townsend,WA,98368,2021,NISSAN,LEAF,Battery Electric Vehicle (BEV),Eligibility unknown as battery range has not been researched,0,0,24,236605414,POINT (-122.7644197 48.1195874),BONNEVILLE POWER ADMINISTRATION||PUGET SOUND ENERGY INC||PUD NO 1 OF JEFFERSON COUNTY,53031950603</t>
  </si>
  <si>
    <t>5YJ3E1EBXN,King,Seattle,WA,98115,2022,TESLA,MODEL 3,Battery Electric Vehicle (BEV),Eligibility unknown as battery range has not been researched,0,0,46,218863718,POINT (-122.3185 47.67949),CITY OF SEATTLE - (WA)|CITY OF TACOMA - (WA),53033002200</t>
  </si>
  <si>
    <t>WBY43AW07R,Snohomish,Bothell,WA,98012,2024,BMW,I4,Battery Electric Vehicle (BEV),Eligibility unknown as battery range has not been researched,0,0,1,259919341,POINT (-122.1873 47.820245),PUGET SOUND ENERGY INC,53061052107</t>
  </si>
  <si>
    <t>WMEEJ9AA0D,King,Seattle,WA,98136,2013,SMART,FORTWO ELECTRIC DRIVE,Battery Electric Vehicle (BEV),Clean Alternative Fuel Vehicle Eligible,68,0,34,236478406,POINT (-122.388675 47.5415),CITY OF SEATTLE - (WA)|CITY OF TACOMA - (WA),53033010602</t>
  </si>
  <si>
    <t>5YJ3E1EB7N,King,Bellevue,WA,98006,2022,TESLA,MODEL 3,Battery Electric Vehicle (BEV),Eligibility unknown as battery range has not been researched,0,0,41,195920532,POINT (-122.16937 47.571015),PUGET SOUND ENERGY INC||CITY OF TACOMA - (WA),53033024901</t>
  </si>
  <si>
    <t>WA1F2AFYXM,King,Sammamish,WA,98074,2021,AUDI,Q5 E,Plug-in Hybrid Electric Vehicle (PHEV),Not eligible due to low battery range,18,0,45,152395554,POINT (-122.0313266 47.6285782),PUGET SOUND ENERGY INC||CITY OF TACOMA - (WA),53033032317</t>
  </si>
  <si>
    <t>3C3CFFGE8F,King,Redmond,WA,98052,2015,FIAT,500,Battery Electric Vehicle (BEV),Clean Alternative Fuel Vehicle Eligible,87,0,48,193582756,POINT (-122.12302 47.67668),PUGET SOUND ENERGY INC||CITY OF TACOMA - (WA),53033022802</t>
  </si>
  <si>
    <t>7SAYGDEFXN,King,Renton,WA,98059,2022,TESLA,MODEL Y,Battery Electric Vehicle (BEV),Eligibility unknown as battery range has not been researched,0,0,11,207644377,POINT (-122.15734 47.487175),PUGET SOUND ENERGY INC||CITY OF TACOMA - (WA),53033025104</t>
  </si>
  <si>
    <t>5YJSA1E21J,King,Normandy Park,WA,98198,2018,TESLA,MODEL S,Battery Electric Vehicle (BEV),Clean Alternative Fuel Vehicle Eligible,249,0,33,276510853,POINT (-122.3219166 47.4013897),PUGET SOUND ENERGY INC||CITY OF TACOMA - (WA),53033028901</t>
  </si>
  <si>
    <t>5YJSA1E58P,King,Sammamish,WA,98075,2023,TESLA,MODEL S,Battery Electric Vehicle (BEV),Eligibility unknown as battery range has not been researched,0,0,41,253211549,POINT (-122.03309 47.58153),PUGET SOUND ENERGY INC||CITY OF TACOMA - (WA),53033032207</t>
  </si>
  <si>
    <t>5YJ3E1EAXP,King,Renton,WA,98055,2023,TESLA,MODEL 3,Battery Electric Vehicle (BEV),Eligibility unknown as battery range has not been researched,0,0,11,257004821,POINT (-122.197 47.43876),PUGET SOUND ENERGY INC||CITY OF TACOMA - (WA),53033029308</t>
  </si>
  <si>
    <t>5YJ3E1EB3L,King,Seattle,WA,98106,2020,TESLA,MODEL 3,Battery Electric Vehicle (BEV),Clean Alternative Fuel Vehicle Eligible,322,0,34,127319090,POINT (-122.356145 47.52104),CITY OF SEATTLE - (WA)|CITY OF TACOMA - (WA),53033010800</t>
  </si>
  <si>
    <t>WBAJB1C58J,King,Seattle,WA,98126,2018,BMW,530E,Plug-in Hybrid Electric Vehicle (PHEV),Not eligible due to low battery range,14,54950,34,131406502,POINT (-122.374105 47.54468),CITY OF SEATTLE - (WA)|CITY OF TACOMA - (WA),53033011500</t>
  </si>
  <si>
    <t>1FMCU0KZ9N,King,Lake Forest Park,WA,98155,2022,FORD,ESCAPE,Plug-in Hybrid Electric Vehicle (PHEV),Clean Alternative Fuel Vehicle Eligible,38,0,46,193505672,POINT (-122.3175 47.7578146),CITY OF SEATTLE - (WA)|CITY OF TACOMA - (WA),53033021300</t>
  </si>
  <si>
    <t>5YJYGDEEXM,Snohomish,Lynnwood,WA,98036,2021,TESLA,MODEL Y,Battery Electric Vehicle (BEV),Eligibility unknown as battery range has not been researched,0,0,1,171346745,POINT (-122.316675 47.819365),PUGET SOUND ENERGY INC,53061051916</t>
  </si>
  <si>
    <t>7FCEHEB56P,King,Kent,WA,98032,2023,RIVIAN,EDV,Battery Electric Vehicle (BEV),Eligibility unknown as battery range has not been researched,0,0,33,240760222,POINT (-122.235475 47.3809),PUGET SOUND ENERGY INC||CITY OF TACOMA - (WA),53033029206</t>
  </si>
  <si>
    <t>5YJXCDE22H,King,Seattle,WA,98101,2017,TESLA,MODEL X,Battery Electric Vehicle (BEV),Clean Alternative Fuel Vehicle Eligible,200,0,43,159547986,POINT (-122.335345 47.61079),CITY OF SEATTLE - (WA)|CITY OF TACOMA - (WA),53033008101</t>
  </si>
  <si>
    <t>5YJ3E1EA0P,Thurston,Tumwater,WA,98512,2023,TESLA,MODEL 3,Battery Electric Vehicle (BEV),Eligibility unknown as battery range has not been researched,0,0,22,230228687,POINT (-122.9131017 47.0135926),PUGET SOUND ENERGY INC,53067010910</t>
  </si>
  <si>
    <t>5YJXCBE27L,King,Seattle,WA,98103,2020,TESLA,MODEL X,Battery Electric Vehicle (BEV),Clean Alternative Fuel Vehicle Eligible,293,0,43,252101832,POINT (-122.34301 47.659185),CITY OF SEATTLE - (WA)|CITY OF TACOMA - (WA),53033005100</t>
  </si>
  <si>
    <t>5YJYGDEE0L,King,Sammamish,WA,98074,2020,TESLA,MODEL Y,Battery Electric Vehicle (BEV),Clean Alternative Fuel Vehicle Eligible,291,0,45,108068460,POINT (-122.0313266 47.6285782),PUGET SOUND ENERGY INC||CITY OF TACOMA - (WA),53033032318</t>
  </si>
  <si>
    <t>3FA6P0SU2G,King,Federal Way,WA,98023,2016,FORD,FUSION,Plug-in Hybrid Electric Vehicle (PHEV),Not eligible due to low battery range,19,0,30,180081093,POINT (-122.36363 47.30675),PUGET SOUND ENERGY INC||CITY OF TACOMA - (WA),53033030312</t>
  </si>
  <si>
    <t>1G1FZ6S01M,Thurston,Olympia,WA,98512,2021,CHEVROLET,BOLT EV,Battery Electric Vehicle (BEV),Eligibility unknown as battery range has not been researched,0,0,35,157480018,POINT (-122.9131017 47.0135926),PUGET SOUND ENERGY INC,53067011000</t>
  </si>
  <si>
    <t>5YJ3E1EC2N,King,Sammamish,WA,98074,2022,TESLA,MODEL 3,Battery Electric Vehicle (BEV),Eligibility unknown as battery range has not been researched,0,0,45,219102586,POINT (-122.0313266 47.6285782),PUGET SOUND ENERGY INC||CITY OF TACOMA - (WA),53033032318</t>
  </si>
  <si>
    <t>JTMABACA0P,Clark,Vancouver,WA,98685,2023,TOYOTA,BZ4X,Battery Electric Vehicle (BEV),Eligibility unknown as battery range has not been researched,0,0,18,254795068,POINT (-122.70302 45.703706),BONNEVILLE POWER ADMINISTRATION||PUD NO 1 OF CLARK COUNTY - (WA),53011040907</t>
  </si>
  <si>
    <t>JTDKAMFP1N,Clark,Camas,WA,98607,2022,TOYOTA,PRIUS PRIME,Plug-in Hybrid Electric Vehicle (PHEV),Not eligible due to low battery range,25,0,18,214705592,POINT (-122.405565 45.59009),BONNEVILLE POWER ADMINISTRATION||PUD NO 1 OF CLARK COUNTY - (WA),53011040605</t>
  </si>
  <si>
    <t>5UXTS1C02M,King,Seattle,WA,98199,2021,BMW,X3,Plug-in Hybrid Electric Vehicle (PHEV),Not eligible due to low battery range,17,0,36,207847580,POINT (-122.394185 47.639195),CITY OF SEATTLE - (WA)|CITY OF TACOMA - (WA),53033005801</t>
  </si>
  <si>
    <t>5YJ3E1EC1M,Snohomish,Granite Falls,WA,98252,2021,TESLA,MODEL 3,Battery Electric Vehicle (BEV),Eligibility unknown as battery range has not been researched,0,0,39,142838132,POINT (-121.96994 48.08334),BONNEVILLE POWER ADMINISTRATION||PUD 1 OF SNOHOMISH COUNTY,53061053605</t>
  </si>
  <si>
    <t>YV4BR0CM1M,King,Seattle,WA,98119,2021,VOLVO,XC90,Plug-in Hybrid Electric Vehicle (PHEV),Not eligible due to low battery range,18,0,36,172647681,POINT (-122.363815 47.63046),CITY OF SEATTLE - (WA)|CITY OF TACOMA - (WA),53033007001</t>
  </si>
  <si>
    <t>WBY1Z2C51E,King,Seattle,WA,98117,2014,BMW,I3,Battery Electric Vehicle (BEV),Clean Alternative Fuel Vehicle Eligible,81,0,36,168288515,POINT (-122.37275 47.68968),CITY OF SEATTLE - (WA)|CITY OF TACOMA - (WA),53033002900</t>
  </si>
  <si>
    <t>5YJ3E1EA9P,King,Maple Valley,WA,98038,2023,TESLA,MODEL 3,Battery Electric Vehicle (BEV),Eligibility unknown as battery range has not been researched,0,0,5,249687651,POINT (-122.05191 47.357985),PUGET SOUND ENERGY INC||CITY OF TACOMA - (WA),53033031603</t>
  </si>
  <si>
    <t>KNDC3DLC9P,Clark,Camas,WA,98607,2023,KIA,EV6,Battery Electric Vehicle (BEV),Eligibility unknown as battery range has not been researched,0,0,18,252640923,POINT (-122.405565 45.59009),BONNEVILLE POWER ADMINISTRATION||PUD NO 1 OF CLARK COUNTY - (WA),53011041400</t>
  </si>
  <si>
    <t>5YJYGDEE9L,Thurston,Olympia,WA,98503,2020,TESLA,MODEL Y,Battery Electric Vehicle (BEV),Clean Alternative Fuel Vehicle Eligible,291,0,2,124444078,POINT (-122.8285 47.03646),PUGET SOUND ENERGY INC,53067011628</t>
  </si>
  <si>
    <t>7SAYGDEE3P,King,Sammamish,WA,98074,2023,TESLA,MODEL Y,Battery Electric Vehicle (BEV),Eligibility unknown as battery range has not been researched,0,0,45,258014403,POINT (-122.0313266 47.6285782),PUGET SOUND ENERGY INC||CITY OF TACOMA - (WA),53033032317</t>
  </si>
  <si>
    <t>7SAYGDEE9P,King,Renton,WA,98059,2023,TESLA,MODEL Y,Battery Electric Vehicle (BEV),Eligibility unknown as battery range has not been researched,0,0,11,230776458,POINT (-122.15734 47.487175),PUGET SOUND ENERGY INC||CITY OF TACOMA - (WA),53033025103</t>
  </si>
  <si>
    <t>7SAYGDEF1P,King,Auburn,WA,98092,2023,TESLA,MODEL Y,Battery Electric Vehicle (BEV),Eligibility unknown as battery range has not been researched,0,0,31,233885207,POINT (-122.1820969 47.3198995),PUGET SOUND ENERGY INC||CITY OF TACOMA - (WA),53033031000</t>
  </si>
  <si>
    <t>1G1RD6S52H,Kitsap,Kingston,WA,98346,2017,CHEVROLET,VOLT,Plug-in Hybrid Electric Vehicle (PHEV),Clean Alternative Fuel Vehicle Eligible,53,0,23,251099740,POINT (-122.50156 47.8019),PUGET SOUND ENERGY INC,53035090102</t>
  </si>
  <si>
    <t>3FMTK3SU9M,Thurston,Olympia,WA,98513,2021,FORD,MUSTANG MACH-E,Battery Electric Vehicle (BEV),Eligibility unknown as battery range has not been researched,0,0,2,185243005,POINT (-122.817545 46.98876),PUGET SOUND ENERGY INC,53067012420</t>
  </si>
  <si>
    <t>7SAYGAEE4P,King,Redmond,WA,98052,2023,TESLA,MODEL Y,Battery Electric Vehicle (BEV),Eligibility unknown as battery range has not been researched,0,0,48,251052728,POINT (-122.12302 47.67668),PUGET SOUND ENERGY INC||CITY OF TACOMA - (WA),53033022902</t>
  </si>
  <si>
    <t>KNDCT3L11P,King,Burien,WA,98166,2023,KIA,NIRO,Battery Electric Vehicle (BEV),Eligibility unknown as battery range has not been researched,0,0,34,257849245,POINT (-122.341345 47.465925),PUGET SOUND ENERGY INC||CITY OF TACOMA - (WA),53033027800</t>
  </si>
  <si>
    <t>5YJ3E1EB6L,King,Seattle,WA,98144,2020,TESLA,MODEL 3,Battery Electric Vehicle (BEV),Clean Alternative Fuel Vehicle Eligible,322,0,37,103052512,POINT (-122.30823 47.581975),CITY OF SEATTLE - (WA)|CITY OF TACOMA - (WA),53033009500</t>
  </si>
  <si>
    <t>5YJ3E1EA6J,Clark,Vancouver,WA,98686,2018,TESLA,MODEL 3,Battery Electric Vehicle (BEV),Clean Alternative Fuel Vehicle Eligible,215,0,17,241002121,POINT (-122.6483953 45.7010427),BONNEVILLE POWER ADMINISTRATION||PUD NO 1 OF CLARK COUNTY - (WA),53011040811</t>
  </si>
  <si>
    <t>5YJ3E1EA1J,King,Renton,WA,98059,2018,TESLA,MODEL 3,Battery Electric Vehicle (BEV),Clean Alternative Fuel Vehicle Eligible,215,0,11,203351739,POINT (-122.15734 47.487175),PUGET SOUND ENERGY INC||CITY OF TACOMA - (WA),53033025602</t>
  </si>
  <si>
    <t>1C4JJXP60M,King,Mercer Island,WA,98040,2021,JEEP,WRANGLER,Plug-in Hybrid Electric Vehicle (PHEV),Not eligible due to low battery range,25,0,41,154877656,POINT (-122.2377542 47.582905),PUGET SOUND ENERGY INC||CITY OF TACOMA - (WA),53033024601</t>
  </si>
  <si>
    <t>1FADP5CU7G,King,Seattle,WA,98105,2016,FORD,C-MAX,Plug-in Hybrid Electric Vehicle (PHEV),Not eligible due to low battery range,19,0,43,208864687,POINT (-122.319115 47.66132),CITY OF SEATTLE - (WA)|CITY OF TACOMA - (WA),53033004500</t>
  </si>
  <si>
    <t>7SAYGDEE9P,King,Federal Way,WA,98023,2023,TESLA,MODEL Y,Battery Electric Vehicle (BEV),Eligibility unknown as battery range has not been researched,0,0,30,228484035,POINT (-122.36363 47.30675),PUGET SOUND ENERGY INC||CITY OF TACOMA - (WA),53033030310</t>
  </si>
  <si>
    <t>JTMAB3FV2P,Clark,Vancouver,WA,98665,2023,TOYOTA,RAV4 PRIME,Plug-in Hybrid Electric Vehicle (PHEV),Clean Alternative Fuel Vehicle Eligible,42,0,49,233612123,POINT (-122.66592 45.678565),BONNEVILLE POWER ADMINISTRATION||PUD NO 1 OF CLARK COUNTY - (WA),53011040810</t>
  </si>
  <si>
    <t>3FMTK3SU4M,King,Seattle,WA,98115,2021,FORD,MUSTANG MACH-E,Battery Electric Vehicle (BEV),Eligibility unknown as battery range has not been researched,0,0,46,252516141,POINT (-122.3185 47.67949),CITY OF SEATTLE - (WA)|CITY OF TACOMA - (WA),53033004202</t>
  </si>
  <si>
    <t>7SAYGDEE3P,King,Seattle,WA,98107,2023,TESLA,MODEL Y,Battery Electric Vehicle (BEV),Eligibility unknown as battery range has not been researched,0,0,43,254839840,POINT (-122.37815 47.66866),CITY OF SEATTLE - (WA)|CITY OF TACOMA - (WA),53033004800</t>
  </si>
  <si>
    <t>1N4AZ0CP8E,King,Seattle,WA,98105,2014,NISSAN,LEAF,Battery Electric Vehicle (BEV),Clean Alternative Fuel Vehicle Eligible,84,0,46,127977986,POINT (-122.319115 47.66132),CITY OF SEATTLE - (WA)|CITY OF TACOMA - (WA),53033004102</t>
  </si>
  <si>
    <t>3FMTK3SU1N,King,Normandy Park,WA,98166,2022,FORD,MUSTANG MACH-E,Battery Electric Vehicle (BEV),Eligibility unknown as battery range has not been researched,0,0,33,198677818,POINT (-122.341345 47.465925),PUGET SOUND ENERGY INC||CITY OF TACOMA - (WA),53033028600</t>
  </si>
  <si>
    <t>7FCTGBAAXP,King,Seattle,WA,98199,2023,RIVIAN,R1T,Battery Electric Vehicle (BEV),Eligibility unknown as battery range has not been researched,0,0,36,260831182,POINT (-122.394185 47.639195),CITY OF SEATTLE - (WA)|CITY OF TACOMA - (WA),53033005700</t>
  </si>
  <si>
    <t>5YJ3E1EBXM,Thurston,Olympia,WA,98506,2021,TESLA,MODEL 3,Battery Electric Vehicle (BEV),Eligibility unknown as battery range has not been researched,0,0,22,148875121,POINT (-122.8874781 47.0519573),PUGET SOUND ENERGY INC,53067012100</t>
  </si>
  <si>
    <t>7SAYGAEE9P,King,Bellevue,WA,98005,2023,TESLA,MODEL Y,Battery Electric Vehicle (BEV),Eligibility unknown as battery range has not been researched,0,0,48,224124400,POINT (-122.16085 47.624515),PUGET SOUND ENERGY INC||CITY OF TACOMA - (WA),53033022805</t>
  </si>
  <si>
    <t>3MW39FS02P,King,Redmond,WA,98052,2023,BMW,330E,Plug-in Hybrid Electric Vehicle (PHEV),Not eligible due to low battery range,20,0,48,226055007,POINT (-122.12302 47.67668),PUGET SOUND ENERGY INC||CITY OF TACOMA - (WA),53033022803</t>
  </si>
  <si>
    <t>JTDKARFP2K,King,Shoreline,WA,98133,2019,TOYOTA,PRIUS PRIME,Plug-in Hybrid Electric Vehicle (PHEV),Not eligible due to low battery range,25,0,32,216952753,POINT (-122.34584 47.76726),CITY OF SEATTLE - (WA)|CITY OF TACOMA - (WA),53033020302</t>
  </si>
  <si>
    <t>5YJ3E1EB6K,Clark,La Center,WA,98629,2019,TESLA,MODEL 3,Battery Electric Vehicle (BEV),Clean Alternative Fuel Vehicle Eligible,220,0,20,228201844,POINT (-122.6706246 45.8662548),BONNEVILLE POWER ADMINISTRATION||PUD NO 1 OF CLARK COUNTY - (WA),53011040202</t>
  </si>
  <si>
    <t>KM8KRDAF0P,King,Issaquah,WA,98029,2023,HYUNDAI,IONIQ 5,Battery Electric Vehicle (BEV),Eligibility unknown as battery range has not been researched,0,0,5,237831667,POINT (-121.9993659 47.5484866),PUGET SOUND ENERGY INC||CITY OF TACOMA - (WA),53033032221</t>
  </si>
  <si>
    <t>JA4T5VA98P,King,Federal Way,WA,98023,2023,MITSUBISHI,OUTLANDER,Plug-in Hybrid Electric Vehicle (PHEV),Clean Alternative Fuel Vehicle Eligible,38,0,30,229938103,POINT (-122.36363 47.30675),PUGET SOUND ENERGY INC||CITY OF TACOMA - (WA),53033030305</t>
  </si>
  <si>
    <t>1N4AZ0CP3D,Kitsap,Bainbridge Island,WA,98110,2013,NISSAN,LEAF,Battery Electric Vehicle (BEV),Clean Alternative Fuel Vehicle Eligible,75,0,23,245512893,POINT (-122.5235781 47.6293323),PUGET SOUND ENERGY INC,53035091002</t>
  </si>
  <si>
    <t>LPSED3KAXN,King,Redmond,WA,98052,2022,POLESTAR,PS2,Battery Electric Vehicle (BEV),Eligibility unknown as battery range has not been researched,0,0,48,182570657,POINT (-122.12302 47.67668),PUGET SOUND ENERGY INC||CITY OF TACOMA - (WA),53033022902</t>
  </si>
  <si>
    <t>7SAYGDEE3P,King,Seattle,WA,98103,2023,TESLA,MODEL Y,Battery Electric Vehicle (BEV),Eligibility unknown as battery range has not been researched,0,0,43,241660422,POINT (-122.34301 47.659185),CITY OF SEATTLE - (WA)|CITY OF TACOMA - (WA),53033004600</t>
  </si>
  <si>
    <t>7SAYGDEE4P,Thurston,Olympia,WA,98506,2023,TESLA,MODEL Y,Battery Electric Vehicle (BEV),Eligibility unknown as battery range has not been researched,0,0,22,249880347,POINT (-122.8874781 47.0519573),PUGET SOUND ENERGY INC,53067012100</t>
  </si>
  <si>
    <t>5YJ3E1EC1N,King,Seattle,WA,98199,2022,TESLA,MODEL 3,Battery Electric Vehicle (BEV),Eligibility unknown as battery range has not been researched,0,0,36,205475224,POINT (-122.394185 47.639195),CITY OF SEATTLE - (WA)|CITY OF TACOMA - (WA),53033005600</t>
  </si>
  <si>
    <t>5YJSA1E27J,King,Seattle,WA,98136,2018,TESLA,MODEL S,Battery Electric Vehicle (BEV),Clean Alternative Fuel Vehicle Eligible,249,0,34,474915367,POINT (-122.388675 47.5415),CITY OF SEATTLE - (WA)|CITY OF TACOMA - (WA),53033011601</t>
  </si>
  <si>
    <t>5YJ3E1EB0N,King,Seattle,WA,98144,2022,TESLA,MODEL 3,Battery Electric Vehicle (BEV),Eligibility unknown as battery range has not been researched,0,0,37,210010839,POINT (-122.30823 47.581975),CITY OF SEATTLE - (WA)|CITY OF TACOMA - (WA),53033010002</t>
  </si>
  <si>
    <t>5YJ3E1EB6L,King,Seattle,WA,98109,2020,TESLA,MODEL 3,Battery Electric Vehicle (BEV),Clean Alternative Fuel Vehicle Eligible,322,0,36,4959482,POINT (-122.34848 47.632405),CITY OF SEATTLE - (WA)|CITY OF TACOMA - (WA),53033006703</t>
  </si>
  <si>
    <t>7SAYGDEE2P,Kitsap,Bremerton,WA,98312,2023,TESLA,MODEL Y,Battery Electric Vehicle (BEV),Eligibility unknown as battery range has not been researched,0,0,35,257920043,POINT (-122.65223 47.57192),PUGET SOUND ENERGY INC,53035080700</t>
  </si>
  <si>
    <t>5YJYGDEE6L,King,Tukwila,WA,98168,2020,TESLA,MODEL Y,Battery Electric Vehicle (BEV),Clean Alternative Fuel Vehicle Eligible,291,0,11,112254572,POINT (-122.286465 47.476),CITY OF SEATTLE - (WA)|CITY OF TACOMA - (WA),53033027300</t>
  </si>
  <si>
    <t>7SAYGDEF8P,King,Sammamish,WA,98074,2023,TESLA,MODEL Y,Battery Electric Vehicle (BEV),Eligibility unknown as battery range has not been researched,0,0,45,236310112,POINT (-122.0313266 47.6285782),PUGET SOUND ENERGY INC||CITY OF TACOMA - (WA),53033032225</t>
  </si>
  <si>
    <t>5YJYGDEE3L,Clark,Vancouver,WA,98685,2020,TESLA,MODEL Y,Battery Electric Vehicle (BEV),Clean Alternative Fuel Vehicle Eligible,291,0,18,117860620,POINT (-122.70302 45.703706),BONNEVILLE POWER ADMINISTRATION||PUD NO 1 OF CLARK COUNTY - (WA),53011040908</t>
  </si>
  <si>
    <t>7SAYGAEE1P,King,Seattle,WA,98116,2023,TESLA,MODEL Y,Battery Electric Vehicle (BEV),Eligibility unknown as battery range has not been researched,0,0,34,255389557,POINT (-122.38679 47.56484),CITY OF SEATTLE - (WA)|CITY OF TACOMA - (WA),53033010602</t>
  </si>
  <si>
    <t>5YJSA1E66M,King,Bellevue,WA,98006,2021,TESLA,MODEL S,Battery Electric Vehicle (BEV),Eligibility unknown as battery range has not been researched,0,0,41,182237037,POINT (-122.16937 47.571015),PUGET SOUND ENERGY INC||CITY OF TACOMA - (WA),53033025001</t>
  </si>
  <si>
    <t>7SAYGDEE6P,Snohomish,Bothell,WA,98012,2023,TESLA,MODEL Y,Battery Electric Vehicle (BEV),Eligibility unknown as battery range has not been researched,0,0,44,256374898,POINT (-122.1873 47.820245),PUGET SOUND ENERGY INC,53061052008</t>
  </si>
  <si>
    <t>5YJSA1E5XN,King,Mercer Island,WA,98040,2022,TESLA,MODEL S,Battery Electric Vehicle (BEV),Eligibility unknown as battery range has not been researched,0,0,41,207741817,POINT (-122.2377542 47.582905),PUGET SOUND ENERGY INC||CITY OF TACOMA - (WA),53033024500</t>
  </si>
  <si>
    <t>YV4H60DM2N,King,Seattle,WA,98115,2022,VOLVO,XC60,Plug-in Hybrid Electric Vehicle (PHEV),Clean Alternative Fuel Vehicle Eligible,35,0,46,197580386,POINT (-122.3185 47.67949),PUGET SOUND ENERGY INC||CITY OF TACOMA - (WA),53033004000</t>
  </si>
  <si>
    <t>KM8KRDAF7P,King,Redmond,WA,98052,2023,HYUNDAI,IONIQ 5,Battery Electric Vehicle (BEV),Eligibility unknown as battery range has not been researched,0,0,48,233686379,POINT (-122.12302 47.67668),PUGET SOUND ENERGY INC||CITY OF TACOMA - (WA),53033022902</t>
  </si>
  <si>
    <t>4JGDM2EB5P,Thurston,Lacey,WA,98503,2023,MERCEDES-BENZ,EQS-CLASS SUV,Battery Electric Vehicle (BEV),Eligibility unknown as battery range has not been researched,0,0,22,234914431,POINT (-122.8285 47.03646),PUGET SOUND ENERGY INC,53067011626</t>
  </si>
  <si>
    <t>5YJXCAE21G,King,Seattle,WA,98105,2016,TESLA,MODEL X,Battery Electric Vehicle (BEV),Clean Alternative Fuel Vehicle Eligible,200,0,46,156156213,POINT (-122.319115 47.66132),CITY OF SEATTLE - (WA)|CITY OF TACOMA - (WA),53033004101</t>
  </si>
  <si>
    <t>WB523CF05P,Snohomish,Bothell,WA,98021,2023,BMW,IX,Battery Electric Vehicle (BEV),Eligibility unknown as battery range has not been researched,0,0,1,239879069,POINT (-122.179458 47.802589),PUGET SOUND ENERGY INC,53061051926</t>
  </si>
  <si>
    <t>5YJ3E1EA1P,King,Seattle,WA,98126,2023,TESLA,MODEL 3,Battery Electric Vehicle (BEV),Eligibility unknown as battery range has not been researched,0,0,34,236075752,POINT (-122.374105 47.54468),CITY OF SEATTLE - (WA)|CITY OF TACOMA - (WA),53033011601</t>
  </si>
  <si>
    <t>5YJYGDEF0L,King,Maple Valley,WA,98038,2020,TESLA,MODEL Y,Battery Electric Vehicle (BEV),Clean Alternative Fuel Vehicle Eligible,291,0,5,236488458,POINT (-122.05191 47.357985),PUGET SOUND ENERGY INC||CITY OF TACOMA - (WA),53033031604</t>
  </si>
  <si>
    <t>3C3CFFGE8G,King,Seattle,WA,98118,2016,FIAT,500,Battery Electric Vehicle (BEV),Clean Alternative Fuel Vehicle Eligible,84,0,37,477309269,POINT (-122.28339 47.549285),CITY OF SEATTLE - (WA)|CITY OF TACOMA - (WA),53033010102</t>
  </si>
  <si>
    <t>1C4JJXR62P,King,Kent,WA,98031,2023,JEEP,WRANGLER,Plug-in Hybrid Electric Vehicle (PHEV),Not eligible due to low battery range,21,0,47,241431200,POINT (-122.2012521 47.3931814),PUGET SOUND ENERGY INC||CITY OF TACOMA - (WA),53033029405</t>
  </si>
  <si>
    <t>KM8KRDAF6P,King,Issaquah,WA,98027,2023,HYUNDAI,IONIQ 5,Battery Electric Vehicle (BEV),Eligibility unknown as battery range has not been researched,0,0,5,220242683,POINT (-122.03646 47.534065),PUGET SOUND ENERGY INC||CITY OF TACOMA - (WA),53033032103</t>
  </si>
  <si>
    <t>WBY1Z8C30H,King,Bellevue,WA,98006,2017,BMW,I3,Plug-in Hybrid Electric Vehicle (PHEV),Clean Alternative Fuel Vehicle Eligible,97,0,41,171673141,POINT (-122.16937 47.571015),PUGET SOUND ENERGY INC||CITY OF TACOMA - (WA),53033024704</t>
  </si>
  <si>
    <t>1FT6W1EVXN,King,Seattle,WA,98199,2022,FORD,F-150,Battery Electric Vehicle (BEV),Eligibility unknown as battery range has not been researched,0,0,36,233091652,POINT (-122.394185 47.639195),CITY OF SEATTLE - (WA)|CITY OF TACOMA - (WA),53033005700</t>
  </si>
  <si>
    <t>1G1RC6S52H,Cowlitz,Castle Rock,WA,98611,2017,CHEVROLET,VOLT,Plug-in Hybrid Electric Vehicle (PHEV),Clean Alternative Fuel Vehicle Eligible,53,0,19,248071918,POINT (-122.90778 46.2744),BONNEVILLE POWER ADMINISTRATION||PUD NO 1 OF COWLITZ COUNTY,53015002001</t>
  </si>
  <si>
    <t>7PDSGABA6P,King,Seattle,WA,98105,2023,RIVIAN,R1S,Battery Electric Vehicle (BEV),Eligibility unknown as battery range has not been researched,0,0,46,252162172,POINT (-122.319115 47.66132),CITY OF SEATTLE - (WA)|CITY OF TACOMA - (WA),53033004101</t>
  </si>
  <si>
    <t>KNDCT3L10P,King,Seattle,WA,98115,2023,KIA,NIRO,Battery Electric Vehicle (BEV),Eligibility unknown as battery range has not been researched,0,0,46,227221487,POINT (-122.3185 47.67949),CITY OF SEATTLE - (WA)|CITY OF TACOMA - (WA),53033002000</t>
  </si>
  <si>
    <t>1G1FZ6S09M,Clark,Brush Prairie,WA,98606,2021,CHEVROLET,BOLT EV,Battery Electric Vehicle (BEV),Eligibility unknown as battery range has not been researched,0,0,18,199012698,POINT (-122.5485715 45.7336587),BONNEVILLE POWER ADMINISTRATION||PUD NO 1 OF CLARK COUNTY - (WA),53011040603</t>
  </si>
  <si>
    <t>1G1RC6S52J,King,Seattle,WA,98199,2018,CHEVROLET,VOLT,Plug-in Hybrid Electric Vehicle (PHEV),Clean Alternative Fuel Vehicle Eligible,53,0,36,229999423,POINT (-122.394185 47.639195),CITY OF SEATTLE - (WA)|CITY OF TACOMA - (WA),53033005600</t>
  </si>
  <si>
    <t>YV4H600L9N,Kitsap,Port Orchard,WA,98367,2022,VOLVO,XC90,Plug-in Hybrid Electric Vehicle (PHEV),Clean Alternative Fuel Vehicle Eligible,35,0,26,221516676,POINT (-122.6847073 47.50524),PUGET SOUND ENERGY INC,53035092102</t>
  </si>
  <si>
    <t>5YJSA1E23H,King,Seattle,WA,98105,2017,TESLA,MODEL S,Battery Electric Vehicle (BEV),Clean Alternative Fuel Vehicle Eligible,210,0,46,255677229,POINT (-122.319115 47.66132),PUGET SOUND ENERGY INC||CITY OF TACOMA - (WA),53033004101</t>
  </si>
  <si>
    <t>1N4AZ1CP3L,King,Seattle,WA,98108,2020,NISSAN,LEAF,Battery Electric Vehicle (BEV),Clean Alternative Fuel Vehicle Eligible,149,0,11,131363865,POINT (-122.3268963 47.5499519),CITY OF SEATTLE - (WA)|CITY OF TACOMA - (WA),53033010402</t>
  </si>
  <si>
    <t>7SAYGDEE7P,Snohomish,Snohomish,WA,98290,2023,TESLA,MODEL Y,Battery Electric Vehicle (BEV),Eligibility unknown as battery range has not been researched,0,0,39,256126664,POINT (-122.091505 47.915555),BONNEVILLE POWER ADMINISTRATION||PUD 1 OF SNOHOMISH COUNTY,53061053606</t>
  </si>
  <si>
    <t>1N4AZ0CP2F,Snohomish,Bothell,WA,98012,2015,NISSAN,LEAF,Battery Electric Vehicle (BEV),Clean Alternative Fuel Vehicle Eligible,84,0,21,197071122,POINT (-122.1873 47.820245),PUGET SOUND ENERGY INC,53061051927</t>
  </si>
  <si>
    <t>5YJ3E1EA8M,King,Bellevue,WA,98004,2021,TESLA,MODEL 3,Battery Electric Vehicle (BEV),Eligibility unknown as battery range has not been researched,0,0,41,179091902,POINT (-122.201905 47.61385),PUGET SOUND ENERGY INC||CITY OF TACOMA - (WA),53033023902</t>
  </si>
  <si>
    <t>5YJ3E1EB9K,King,Sammamish,WA,98074,2019,TESLA,MODEL 3,Battery Electric Vehicle (BEV),Clean Alternative Fuel Vehicle Eligible,220,0,45,276365589,POINT (-122.0313266 47.6285782),PUGET SOUND ENERGY INC||CITY OF TACOMA - (WA),53033032318</t>
  </si>
  <si>
    <t>7SAYGDEE2P,King,Seattle,WA,98107,2023,TESLA,MODEL Y,Battery Electric Vehicle (BEV),Eligibility unknown as battery range has not been researched,0,0,36,230943779,POINT (-122.37815 47.66866),CITY OF SEATTLE - (WA)|CITY OF TACOMA - (WA),53033003201</t>
  </si>
  <si>
    <t>JN1AZ0CP0C,King,Seattle,WA,98118,2012,NISSAN,LEAF,Battery Electric Vehicle (BEV),Clean Alternative Fuel Vehicle Eligible,73,0,37,232045936,POINT (-122.28339 47.549285),CITY OF SEATTLE - (WA)|CITY OF TACOMA - (WA),53033010301</t>
  </si>
  <si>
    <t>5YJ3E1EB6L,Clark,Vancouver,WA,98685,2020,TESLA,MODEL 3,Battery Electric Vehicle (BEV),Clean Alternative Fuel Vehicle Eligible,322,0,18,103384921,POINT (-122.70302 45.703706),BONNEVILLE POWER ADMINISTRATION||PUD NO 1 OF CLARK COUNTY - (WA),53011040907</t>
  </si>
  <si>
    <t>1G1FY6S03L,King,Seattle,WA,98115,2020,CHEVROLET,BOLT EV,Battery Electric Vehicle (BEV),Clean Alternative Fuel Vehicle Eligible,259,0,46,142048385,POINT (-122.3185 47.67949),CITY OF SEATTLE - (WA)|CITY OF TACOMA - (WA),53033004202</t>
  </si>
  <si>
    <t>1N4BZ0CP3G,King,Seattle,WA,98103,2016,NISSAN,LEAF,Battery Electric Vehicle (BEV),Clean Alternative Fuel Vehicle Eligible,84,0,36,228522514,POINT (-122.34301 47.659185),CITY OF SEATTLE - (WA)|CITY OF TACOMA - (WA),53033003500</t>
  </si>
  <si>
    <t>WBY1Z4C53E,King,Mercer Island,WA,98040,2014,BMW,I3,Plug-in Hybrid Electric Vehicle (PHEV),Clean Alternative Fuel Vehicle Eligible,72,0,41,274487552,POINT (-122.2377542 47.582905),PUGET SOUND ENERGY INC||CITY OF TACOMA - (WA),53033024500</t>
  </si>
  <si>
    <t>1N4BZ1DPXL,King,Seattle,WA,98118,2020,NISSAN,LEAF,Battery Electric Vehicle (BEV),Clean Alternative Fuel Vehicle Eligible,215,0,37,101462448,POINT (-122.28339 47.549285),PUGET SOUND ENERGY INC||CITY OF TACOMA - (WA),53033010200</t>
  </si>
  <si>
    <t>5YJ3E1EA7M,King,Seattle,WA,98105,2021,TESLA,MODEL 3,Battery Electric Vehicle (BEV),Eligibility unknown as battery range has not been researched,0,0,43,151138592,POINT (-122.319115 47.66132),CITY OF SEATTLE - (WA)|CITY OF TACOMA - (WA),53033005306</t>
  </si>
  <si>
    <t>1N4AZ1CPXK,King,Seattle,WA,98199,2019,NISSAN,LEAF,Battery Electric Vehicle (BEV),Clean Alternative Fuel Vehicle Eligible,150,0,36,309361839,POINT (-122.394185 47.639195),CITY OF SEATTLE - (WA)|CITY OF TACOMA - (WA),53033005803</t>
  </si>
  <si>
    <t>7SAYGAEE3P,Snohomish,Bothell,WA,98012,2023,TESLA,MODEL Y,Battery Electric Vehicle (BEV),Eligibility unknown as battery range has not been researched,0,0,1,254739754,POINT (-122.1873 47.820245),PUGET SOUND ENERGY INC,53061052107</t>
  </si>
  <si>
    <t>7SAYGDEE5N,King,Bellevue,WA,98006,2022,TESLA,MODEL Y,Battery Electric Vehicle (BEV),Eligibility unknown as battery range has not been researched,0,0,41,187097452,POINT (-122.16937 47.571015),PUGET SOUND ENERGY INC||CITY OF TACOMA - (WA),53033025007</t>
  </si>
  <si>
    <t>1C4JJXR66P,King,Covington,WA,98042,2023,JEEP,WRANGLER,Plug-in Hybrid Electric Vehicle (PHEV),Not eligible due to low battery range,21,0,47,220936565,POINT (-122.111625 47.36078),PUGET SOUND ENERGY INC||CITY OF TACOMA - (WA),53033031710</t>
  </si>
  <si>
    <t>5YJYGDEE6M,Cowlitz,Kelso,WA,98626,2021,TESLA,MODEL Y,Battery Electric Vehicle (BEV),Eligibility unknown as battery range has not been researched,0,0,20,132956057,POINT (-122.90724 46.14458),BONNEVILLE POWER ADMINISTRATION||PUD NO 1 OF COWLITZ COUNTY,53015001601</t>
  </si>
  <si>
    <t>1N4AZ0CP2D,King,Seattle,WA,98115,2013,NISSAN,LEAF,Battery Electric Vehicle (BEV),Clean Alternative Fuel Vehicle Eligible,75,0,46,126728143,POINT (-122.3185 47.67949),PUGET SOUND ENERGY INC||CITY OF TACOMA - (WA),53033002200</t>
  </si>
  <si>
    <t>KNDRMDLH4P,King,Seattle,WA,98125,2023,KIA,SORENTO,Plug-in Hybrid Electric Vehicle (PHEV),Clean Alternative Fuel Vehicle Eligible,32,0,46,249826993,POINT (-122.296385 47.71558),CITY OF SEATTLE - (WA)|CITY OF TACOMA - (WA),53033002200</t>
  </si>
  <si>
    <t>7SAYGDEE9P,Snohomish,Snohomish,WA,98290,2023,TESLA,MODEL Y,Battery Electric Vehicle (BEV),Eligibility unknown as battery range has not been researched,0,0,44,255095473,POINT (-122.091505 47.915555),PUGET SOUND ENERGY INC,53061052502</t>
  </si>
  <si>
    <t>KNDC3DLC1P,Snohomish,Bothell,WA,98012,2023,KIA,EV6,Battery Electric Vehicle (BEV),Eligibility unknown as battery range has not been researched,0,0,21,257181333,POINT (-122.1873 47.820245),PUGET SOUND ENERGY INC,53061051927</t>
  </si>
  <si>
    <t>5YJ3E1EB5N,King,Sammamish,WA,98075,2022,TESLA,MODEL 3,Battery Electric Vehicle (BEV),Eligibility unknown as battery range has not been researched,0,0,41,211428269,POINT (-122.03309 47.58153),PUGET SOUND ENERGY INC||CITY OF TACOMA - (WA),53033032213</t>
  </si>
  <si>
    <t>1N4BZ1DV5M,King,Seattle,WA,98126,2021,NISSAN,LEAF,Battery Electric Vehicle (BEV),Eligibility unknown as battery range has not been researched,0,0,34,244638089,POINT (-122.374105 47.54468),CITY OF SEATTLE - (WA)|CITY OF TACOMA - (WA),53033011500</t>
  </si>
  <si>
    <t>1G1FW6S00J,Clark,Vancouver,WA,98661,2018,CHEVROLET,BOLT EV,Battery Electric Vehicle (BEV),Clean Alternative Fuel Vehicle Eligible,238,0,49,269148575,POINT (-122.641835 45.638545),BONNEVILLE POWER ADMINISTRATION||PUD NO 1 OF CLARK COUNTY - (WA),53011042800</t>
  </si>
  <si>
    <t>7SAYGDEE8P,King,Bothell,WA,98011,2023,TESLA,MODEL Y,Battery Electric Vehicle (BEV),Eligibility unknown as battery range has not been researched,0,0,1,249849435,POINT (-122.20578 47.762405),PUGET SOUND ENERGY INC||CITY OF TACOMA - (WA),53033021803</t>
  </si>
  <si>
    <t>1N4AZ0CP3G,King,Maple Valley,WA,98038,2016,NISSAN,LEAF,Battery Electric Vehicle (BEV),Clean Alternative Fuel Vehicle Eligible,84,0,5,2665785,POINT (-122.05191 47.357985),PUGET SOUND ENERGY INC||CITY OF TACOMA - (WA),53033032008</t>
  </si>
  <si>
    <t>WBY1Z6C33H,Kitsap,Port Orchard,WA,98366,2017,BMW,I3,Battery Electric Vehicle (BEV),Clean Alternative Fuel Vehicle Eligible,81,0,26,125812438,POINT (-122.639265 47.5373),PUGET SOUND ENERGY INC,53035092300</t>
  </si>
  <si>
    <t>5YJ3E1EB3J,King,Bellevue,WA,98008,2018,TESLA,MODEL 3,Battery Electric Vehicle (BEV),Clean Alternative Fuel Vehicle Eligible,215,0,48,451135254,POINT (-122.11832 47.6245),PUGET SOUND ENERGY INC||CITY OF TACOMA - (WA),53033023403</t>
  </si>
  <si>
    <t>5YJ3E1EB4K,King,Sammamish,WA,98075,2019,TESLA,MODEL 3,Battery Electric Vehicle (BEV),Clean Alternative Fuel Vehicle Eligible,220,0,41,219394339,POINT (-122.03309 47.58153),PUGET SOUND ENERGY INC||CITY OF TACOMA - (WA),53033032218</t>
  </si>
  <si>
    <t>1G1RB6S59J,King,Kenmore,WA,98028,2018,CHEVROLET,VOLT,Plug-in Hybrid Electric Vehicle (PHEV),Clean Alternative Fuel Vehicle Eligible,53,0,46,147032196,POINT (-122.2504747 47.7617128),PUGET SOUND ENERGY INC||CITY OF TACOMA - (WA),53033021600</t>
  </si>
  <si>
    <t>WP0AC2Y14M,King,Seattle,WA,98118,2021,PORSCHE,TAYCAN,Battery Electric Vehicle (BEV),Clean Alternative Fuel Vehicle Eligible,192,0,37,161207973,POINT (-122.28339 47.549285),PUGET SOUND ENERGY INC||CITY OF TACOMA - (WA),53033011102</t>
  </si>
  <si>
    <t>W1N9M0KB9P,King,Bellevue,WA,98006,2023,MERCEDES-BENZ,EQB-CLASS,Battery Electric Vehicle (BEV),Eligibility unknown as battery range has not been researched,0,0,41,255006356,POINT (-122.16937 47.571015),PUGET SOUND ENERGY INC||CITY OF TACOMA - (WA),53033024901</t>
  </si>
  <si>
    <t>5YJYGDEE0M,King,Sammamish,WA,98074,2021,TESLA,MODEL Y,Battery Electric Vehicle (BEV),Eligibility unknown as battery range has not been researched,0,0,45,180808589,POINT (-122.0313266 47.6285782),PUGET SOUND ENERGY INC||CITY OF TACOMA - (WA),53033032225</t>
  </si>
  <si>
    <t>7PDSGABA9P,King,Seattle,WA,98105,2023,RIVIAN,R1S,Battery Electric Vehicle (BEV),Eligibility unknown as battery range has not been researched,0,0,43,251825913,POINT (-122.319115 47.66132),CITY OF SEATTLE - (WA)|CITY OF TACOMA - (WA),53033004401</t>
  </si>
  <si>
    <t>1G1RA6S53H,Clark,Camas,WA,98607,2017,CHEVROLET,VOLT,Plug-in Hybrid Electric Vehicle (PHEV),Clean Alternative Fuel Vehicle Eligible,53,0,18,209798592,POINT (-122.405565 45.59009),BONNEVILLE POWER ADMINISTRATION||PUD NO 1 OF CLARK COUNTY - (WA),53011040610</t>
  </si>
  <si>
    <t>5YJ3E1EBXK,King,Bellevue,WA,98008,2019,TESLA,MODEL 3,Battery Electric Vehicle (BEV),Clean Alternative Fuel Vehicle Eligible,220,0,48,331025656,POINT (-122.11832 47.6245),PUGET SOUND ENERGY INC||CITY OF TACOMA - (WA),53033023403</t>
  </si>
  <si>
    <t>5YJYGDEE6M,King,Mercer Island,WA,98040,2021,TESLA,MODEL Y,Battery Electric Vehicle (BEV),Eligibility unknown as battery range has not been researched,0,0,41,137391852,POINT (-122.2377542 47.582905),PUGET SOUND ENERGY INC||CITY OF TACOMA - (WA),53033024601</t>
  </si>
  <si>
    <t>KMUKCDTC1P,King,Issaquah,WA,98029,2023,GENESIS,GV60,Battery Electric Vehicle (BEV),Eligibility unknown as battery range has not been researched,0,0,5,240642279,POINT (-121.9993659 47.5484866),PUGET SOUND ENERGY INC||CITY OF TACOMA - (WA),53033032220</t>
  </si>
  <si>
    <t>5YJ3E1EC8N,King,Seattle,WA,98103,2022,TESLA,MODEL 3,Battery Electric Vehicle (BEV),Eligibility unknown as battery range has not been researched,0,0,43,187391627,POINT (-122.34301 47.659185),CITY OF SEATTLE - (WA)|CITY OF TACOMA - (WA),53033003500</t>
  </si>
  <si>
    <t>YV4BR0PMXJ,King,Seatac,WA,98188,2018,VOLVO,XC90,Plug-in Hybrid Electric Vehicle (PHEV),Not eligible due to low battery range,19,64950,33,254850396,POINT (-122.29179 47.43473),PUGET SOUND ENERGY INC||CITY OF TACOMA - (WA),53033028802</t>
  </si>
  <si>
    <t>5YJXCAE40K,King,Sammamish,WA,98075,2019,TESLA,MODEL X,Battery Electric Vehicle (BEV),Clean Alternative Fuel Vehicle Eligible,289,0,41,475720430,POINT (-122.03309 47.58153),PUGET SOUND ENERGY INC||CITY OF TACOMA - (WA),53033032218</t>
  </si>
  <si>
    <t>7SAYGDEE5N,King,Covington,WA,98042,2022,TESLA,MODEL Y,Battery Electric Vehicle (BEV),Eligibility unknown as battery range has not been researched,0,0,47,192269178,POINT (-122.111625 47.36078),PUGET SOUND ENERGY INC||CITY OF TACOMA - (WA),53033032007</t>
  </si>
  <si>
    <t>JTMABABA6P,Snohomish,Lake Stevens,WA,98258,2023,SUBARU,SOLTERRA,Battery Electric Vehicle (BEV),Eligibility unknown as battery range has not been researched,0,0,44,238777108,POINT (-122.112265 48.0047),PUGET SOUND ENERGY INC,53061052504</t>
  </si>
  <si>
    <t>5YJ3E1EC0N,Snohomish,Snohomish,WA,98290,2022,TESLA,MODEL 3,Battery Electric Vehicle (BEV),Eligibility unknown as battery range has not been researched,0,0,39,207289435,POINT (-122.091505 47.915555),BONNEVILLE POWER ADMINISTRATION||PUD 1 OF SNOHOMISH COUNTY,53061053606</t>
  </si>
  <si>
    <t>WA1M2BFZ5P,Jefferson,Port Hadlock,WA,98339,2023,AUDI,Q4,Battery Electric Vehicle (BEV),Eligibility unknown as battery range has not been researched,0,0,24,238736102,POINT (-122.7759694 48.041403),BONNEVILLE POWER ADMINISTRATION||PUGET SOUND ENERGY INC||PUD NO 1 OF JEFFERSON COUNTY,53031950302</t>
  </si>
  <si>
    <t>1N4BZ1CP7L,King,Bellevue,WA,98008,2020,NISSAN,LEAF,Battery Electric Vehicle (BEV),Clean Alternative Fuel Vehicle Eligible,215,0,48,141910058,POINT (-122.11832 47.6245),PUGET SOUND ENERGY INC||CITY OF TACOMA - (WA),53033023000</t>
  </si>
  <si>
    <t>1G1FW6S0XP,King,Auburn,WA,98001,2023,CHEVROLET,BOLT EV,Battery Electric Vehicle (BEV),Eligibility unknown as battery range has not been researched,0,0,47,236423134,POINT (-122.2849393 47.3384055),PUGET SOUND ENERGY INC||CITY OF TACOMA - (WA),53033030501</t>
  </si>
  <si>
    <t>WAUTPBFF1H,King,Seattle,WA,98103,2017,AUDI,A3,Plug-in Hybrid Electric Vehicle (PHEV),Not eligible due to low battery range,16,0,43,179216908,POINT (-122.34301 47.659185),CITY OF SEATTLE - (WA)|CITY OF TACOMA - (WA),53033005402</t>
  </si>
  <si>
    <t>3FMTK3R77M,King,Seattle,WA,98105,2021,FORD,MUSTANG MACH-E,Battery Electric Vehicle (BEV),Eligibility unknown as battery range has not been researched,0,0,46,176507866,POINT (-122.319115 47.66132),CITY OF SEATTLE - (WA)|CITY OF TACOMA - (WA),53033004101</t>
  </si>
  <si>
    <t>WBY8P6C05L,King,Seattle,WA,98122,2020,BMW,I3,Battery Electric Vehicle (BEV),Clean Alternative Fuel Vehicle Eligible,153,0,37,107306202,POINT (-122.30839 47.610365),CITY OF SEATTLE - (WA)|CITY OF TACOMA - (WA),53033007800</t>
  </si>
  <si>
    <t>7SAYGDEE0P,King,Seattle,WA,98106,2023,TESLA,MODEL Y,Battery Electric Vehicle (BEV),Eligibility unknown as battery range has not been researched,0,0,34,257657438,POINT (-122.356145 47.52104),CITY OF SEATTLE - (WA)|CITY OF TACOMA - (WA),53033010800</t>
  </si>
  <si>
    <t>1N4BZ1BVXN,Snohomish,Bothell,WA,98012,2022,NISSAN,LEAF,Battery Electric Vehicle (BEV),Eligibility unknown as battery range has not been researched,0,0,1,177797238,POINT (-122.1873 47.820245),PUGET SOUND ENERGY INC,53061052107</t>
  </si>
  <si>
    <t>1N4AZ0CP7F,King,Maple Valley,WA,98038,2015,NISSAN,LEAF,Battery Electric Vehicle (BEV),Clean Alternative Fuel Vehicle Eligible,84,0,5,175275292,POINT (-122.05191 47.357985),PUGET SOUND ENERGY INC||CITY OF TACOMA - (WA),53033032010</t>
  </si>
  <si>
    <t>YV4BR0DK4M,King,Carnation,WA,98014,2021,VOLVO,XC60,Plug-in Hybrid Electric Vehicle (PHEV),Not eligible due to low battery range,18,0,5,140172756,POINT (-121.9105947 47.6483005),CITY OF TACOMA - (WA)||TANNER ELECTRIC COOP,53033032500</t>
  </si>
  <si>
    <t>5YJ3E1EB1J,King,Renton,WA,98059,2018,TESLA,MODEL 3,Battery Electric Vehicle (BEV),Clean Alternative Fuel Vehicle Eligible,215,0,11,350464579,POINT (-122.15734 47.487175),PUGET SOUND ENERGY INC||CITY OF TACOMA - (WA),53033025104</t>
  </si>
  <si>
    <t>WA16ABGE3R,King,Federal Way,WA,98023,2024,AUDI,Q8,Battery Electric Vehicle (BEV),Eligibility unknown as battery range has not been researched,0,0,30,249854818,POINT (-122.36363 47.30675),PUGET SOUND ENERGY INC||CITY OF TACOMA - (WA),53033030310</t>
  </si>
  <si>
    <t>7SAYGDEE0P,Snohomish,Edmonds,WA,98026,2023,TESLA,MODEL Y,Battery Electric Vehicle (BEV),Eligibility unknown as battery range has not been researched,0,0,32,256923852,POINT (-122.335685 47.80372),PUGET SOUND ENERGY INC,53061050800</t>
  </si>
  <si>
    <t>7SAYGDEE1N,King,Sammamish,WA,98074,2022,TESLA,MODEL Y,Battery Electric Vehicle (BEV),Eligibility unknown as battery range has not been researched,0,0,45,203001886,POINT (-122.0313266 47.6285782),PUGET SOUND ENERGY INC||CITY OF TACOMA - (WA),53033032216</t>
  </si>
  <si>
    <t>7SAXCBE60P,King,Sammamish,WA,98075,2023,TESLA,MODEL X,Battery Electric Vehicle (BEV),Eligibility unknown as battery range has not been researched,0,0,41,253415270,POINT (-122.03309 47.58153),PUGET SOUND ENERGY INC||CITY OF TACOMA - (WA),53033032213</t>
  </si>
  <si>
    <t>JN1BF0BA5P,Kitsap,Indianola,WA,98370,2023,NISSAN,ARIYA,Battery Electric Vehicle (BEV),Eligibility unknown as battery range has not been researched,0,0,23,254026223,POINT (-122.64177 47.737525),PUGET SOUND ENERGY INC,53035940000</t>
  </si>
  <si>
    <t>KNDJX3AE7G,King,Seattle,WA,98117,2016,KIA,SOUL,Battery Electric Vehicle (BEV),Clean Alternative Fuel Vehicle Eligible,93,31950,36,145180696,POINT (-122.37275 47.68968),CITY OF SEATTLE - (WA)|CITY OF TACOMA - (WA),53033001500</t>
  </si>
  <si>
    <t>YV4H60DX6P,King,Issaquah,WA,98029,2023,VOLVO,XC60,Plug-in Hybrid Electric Vehicle (PHEV),Clean Alternative Fuel Vehicle Eligible,35,0,5,239632697,POINT (-121.9993659 47.5484866),PUGET SOUND ENERGY INC||CITY OF TACOMA - (WA),53033032221</t>
  </si>
  <si>
    <t>7FCEHDB78N,King,Kent,WA,98032,2022,RIVIAN,EDV,Battery Electric Vehicle (BEV),Eligibility unknown as battery range has not been researched,0,0,33,219112554,POINT (-122.235475 47.3809),PUGET SOUND ENERGY INC||CITY OF TACOMA - (WA),53033029206</t>
  </si>
  <si>
    <t>7SAYGDEE2P,King,Federal Way,WA,98001,2023,TESLA,MODEL Y,Battery Electric Vehicle (BEV),Eligibility unknown as battery range has not been researched,0,0,30,233526506,POINT (-122.2849393 47.3384055),PUGET SOUND ENERGY INC||CITY OF TACOMA - (WA),53033030407</t>
  </si>
  <si>
    <t>1N4BZ0CP4H,King,Seattle,WA,98116,2017,NISSAN,LEAF,Battery Electric Vehicle (BEV),Clean Alternative Fuel Vehicle Eligible,107,0,34,348256996,POINT (-122.38679 47.56484),CITY OF SEATTLE - (WA)|CITY OF TACOMA - (WA),53033009702</t>
  </si>
  <si>
    <t>7SAYGDEE0P,Snohomish,Arlington,WA,98223,2023,TESLA,MODEL Y,Battery Electric Vehicle (BEV),Eligibility unknown as battery range has not been researched,0,0,39,244789247,POINT (-122.12324 48.19485),BONNEVILLE POWER ADMINISTRATION||PUD 1 OF SNOHOMISH COUNTY,53061053508</t>
  </si>
  <si>
    <t>3FMTK3SS8N,Thurston,Olympia,WA,98501,2022,FORD,MUSTANG MACH-E,Battery Electric Vehicle (BEV),Eligibility unknown as battery range has not been researched,0,0,35,215089024,POINT (-122.89692 47.043535),PUGET SOUND ENERGY INC,53067011722</t>
  </si>
  <si>
    <t>WVGUNPE22N,King,Renton,WA,98059,2022,VOLKSWAGEN,ID.4,Battery Electric Vehicle (BEV),Eligibility unknown as battery range has not been researched,0,0,11,209761289,POINT (-122.15734 47.487175),PUGET SOUND ENERGY INC||CITY OF TACOMA - (WA),53033025101</t>
  </si>
  <si>
    <t>5YJXCDE29M,King,Bellevue,WA,98005,2021,TESLA,MODEL X,Battery Electric Vehicle (BEV),Eligibility unknown as battery range has not been researched,0,0,41,133928602,POINT (-122.16085 47.624515),PUGET SOUND ENERGY INC||CITY OF TACOMA - (WA),53033023601</t>
  </si>
  <si>
    <t>JN1AZ0CPXB,King,Seattle,WA,98106,2011,NISSAN,LEAF,Battery Electric Vehicle (BEV),Clean Alternative Fuel Vehicle Eligible,73,0,34,205170080,POINT (-122.356145 47.52104),CITY OF SEATTLE - (WA)|CITY OF TACOMA - (WA),53033009900</t>
  </si>
  <si>
    <t>1C4JJXP67M,King,Seattle,WA,98115,2021,JEEP,WRANGLER,Plug-in Hybrid Electric Vehicle (PHEV),Not eligible due to low battery range,25,0,46,185601314,POINT (-122.3185 47.67949),CITY OF SEATTLE - (WA)|CITY OF TACOMA - (WA),53033004201</t>
  </si>
  <si>
    <t>5YJ3E1EA8L,King,Normandy Park,WA,98166,2020,TESLA,MODEL 3,Battery Electric Vehicle (BEV),Clean Alternative Fuel Vehicle Eligible,266,0,33,177917526,POINT (-122.341345 47.465925),PUGET SOUND ENERGY INC||CITY OF TACOMA - (WA),53033028600</t>
  </si>
  <si>
    <t>KNDCC3LG9K,King,Seattle,WA,98117,2019,KIA,NIRO,Battery Electric Vehicle (BEV),Clean Alternative Fuel Vehicle Eligible,239,0,36,305855896,POINT (-122.37275 47.68968),CITY OF SEATTLE - (WA)|CITY OF TACOMA - (WA),53033001600</t>
  </si>
  <si>
    <t>2C4RC1N76J,Thurston,Lacey,WA,98516,2018,CHRYSLER,PACIFICA,Plug-in Hybrid Electric Vehicle (PHEV),Clean Alternative Fuel Vehicle Eligible,33,0,22,211957574,POINT (-122.7474291 47.0821119),PUGET SOUND ENERGY INC,53067012226</t>
  </si>
  <si>
    <t>3FMTK3SU4N,Thurston,Olympia,WA,98502,2022,FORD,MUSTANG MACH-E,Battery Electric Vehicle (BEV),Eligibility unknown as battery range has not been researched,0,0,22,213329798,POINT (-122.92145 47.045935),PUGET SOUND ENERGY INC,53067012001</t>
  </si>
  <si>
    <t>5YJ3E1EA7J,Kitsap,Silverdale,WA,98383,2018,TESLA,MODEL 3,Battery Electric Vehicle (BEV),Clean Alternative Fuel Vehicle Eligible,215,0,23,238563412,POINT (-122.668076 47.665978),PUGET SOUND ENERGY INC,53035091201</t>
  </si>
  <si>
    <t>1C4RJXP67R,King,Sammamish,WA,98075,2024,JEEP,WRANGLER,Plug-in Hybrid Electric Vehicle (PHEV),Not eligible due to low battery range,21,0,41,256066842,POINT (-122.03309 47.58153),PUGET SOUND ENERGY INC||CITY OF TACOMA - (WA),53033032213</t>
  </si>
  <si>
    <t>5YJ3E1EB1J,King,Federal Way,WA,98023,2018,TESLA,MODEL 3,Battery Electric Vehicle (BEV),Clean Alternative Fuel Vehicle Eligible,215,0,30,307898286,POINT (-122.36363 47.30675),PUGET SOUND ENERGY INC||CITY OF TACOMA - (WA),53033030310</t>
  </si>
  <si>
    <t>JN1AZ0CP0B,King,Seattle,WA,98104,2011,NISSAN,LEAF,Battery Electric Vehicle (BEV),Clean Alternative Fuel Vehicle Eligible,73,0,37,8854429,POINT (-122.329075 47.6018),CITY OF SEATTLE - (WA)|CITY OF TACOMA - (WA),53033009300</t>
  </si>
  <si>
    <t>5YJ3E1EA9M,King,Sammamish,WA,98074,2021,TESLA,MODEL 3,Battery Electric Vehicle (BEV),Eligibility unknown as battery range has not been researched,0,0,45,170296661,POINT (-122.0313266 47.6285782),PUGET SOUND ENERGY INC||CITY OF TACOMA - (WA),53033032318</t>
  </si>
  <si>
    <t>5YJYGAEE6M,King,Auburn,WA,98001,2021,TESLA,MODEL Y,Battery Electric Vehicle (BEV),Eligibility unknown as battery range has not been researched,0,0,47,172757133,POINT (-122.2849393 47.3384055),PUGET SOUND ENERGY INC||CITY OF TACOMA - (WA),53033029902</t>
  </si>
  <si>
    <t>5YJSA1H11E,King,Bellevue,WA,98006,2014,TESLA,MODEL S,Battery Electric Vehicle (BEV),Clean Alternative Fuel Vehicle Eligible,208,69900,41,116057441,POINT (-122.16937 47.571015),PUGET SOUND ENERGY INC||CITY OF TACOMA - (WA),53033025007</t>
  </si>
  <si>
    <t>5YJYGDEE6L,King,Mercer Island,WA,98040,2020,TESLA,MODEL Y,Battery Electric Vehicle (BEV),Clean Alternative Fuel Vehicle Eligible,291,0,41,240732719,POINT (-122.2377542 47.582905),PUGET SOUND ENERGY INC||CITY OF TACOMA - (WA),53033024301</t>
  </si>
  <si>
    <t>WBY1Z4C54F,King,Bellevue,WA,98007,2015,BMW,I3,Plug-in Hybrid Electric Vehicle (PHEV),Clean Alternative Fuel Vehicle Eligible,72,0,48,197614427,POINT (-122.147385 47.599975),PUGET SOUND ENERGY INC||CITY OF TACOMA - (WA),53033023401</t>
  </si>
  <si>
    <t>5YJ3E1EB0P,Clark,Battle Ground,WA,98604,2023,TESLA,MODEL 3,Battery Electric Vehicle (BEV),Eligibility unknown as battery range has not been researched,0,0,18,257001853,POINT (-122.53218 45.77945),BONNEVILLE POWER ADMINISTRATION||PUD NO 1 OF CLARK COUNTY - (WA),53011040416</t>
  </si>
  <si>
    <t>5YJ3E1EA8P,King,Newcastle,WA,98059,2023,TESLA,MODEL 3,Battery Electric Vehicle (BEV),Eligibility unknown as battery range has not been researched,0,0,41,251049739,POINT (-122.15734 47.487175),PUGET SOUND ENERGY INC||CITY OF TACOMA - (WA),53033025005</t>
  </si>
  <si>
    <t>5YJ3E1EA0K,Snohomish,Edmonds,WA,98026,2019,TESLA,MODEL 3,Battery Electric Vehicle (BEV),Clean Alternative Fuel Vehicle Eligible,220,0,21,270742524,POINT (-122.335685 47.80372),PUGET SOUND ENERGY INC,53061050300</t>
  </si>
  <si>
    <t>WB523CF08P,King,Shoreline,WA,98133,2023,BMW,IX,Battery Electric Vehicle (BEV),Eligibility unknown as battery range has not been researched,0,0,32,224719687,POINT (-122.34584 47.76726),CITY OF SEATTLE - (WA)|CITY OF TACOMA - (WA),53033020600</t>
  </si>
  <si>
    <t>5YJ3E1EAXP,Snohomish,Mill Creek,WA,98012,2023,TESLA,MODEL 3,Battery Electric Vehicle (BEV),Eligibility unknown as battery range has not been researched,0,0,44,244978884,POINT (-122.1873 47.820245),PUGET SOUND ENERGY INC,53061052008</t>
  </si>
  <si>
    <t>7SAXCDE50P,King,Lake Forest Park,WA,98155,2023,TESLA,MODEL X,Battery Electric Vehicle (BEV),Eligibility unknown as battery range has not been researched,0,0,46,253529650,POINT (-122.3175 47.7578146),CITY OF SEATTLE - (WA)|CITY OF TACOMA - (WA),53033020402</t>
  </si>
  <si>
    <t>1N4AZ0CP4D,King,Kirkland,WA,98033,2013,NISSAN,LEAF,Battery Electric Vehicle (BEV),Clean Alternative Fuel Vehicle Eligible,75,0,45,150349748,POINT (-122.20264 47.6785),PUGET SOUND ENERGY INC||CITY OF TACOMA - (WA),53033022402</t>
  </si>
  <si>
    <t>WA1LAAGE3P,King,Sammamish,WA,98075,2023,AUDI,E-TRON,Battery Electric Vehicle (BEV),Eligibility unknown as battery range has not been researched,0,0,41,228113980,POINT (-122.03309 47.58153),PUGET SOUND ENERGY INC||CITY OF TACOMA - (WA),53033032207</t>
  </si>
  <si>
    <t>WBY73AW01P,King,Mercer Island,WA,98040,2023,BMW,I4,Battery Electric Vehicle (BEV),Eligibility unknown as battery range has not been researched,0,0,41,252620329,POINT (-122.2377542 47.582905),PUGET SOUND ENERGY INC||CITY OF TACOMA - (WA),53033024601</t>
  </si>
  <si>
    <t>KNDC3DLC6N,King,Covington,WA,98042,2022,KIA,EV6,Battery Electric Vehicle (BEV),Eligibility unknown as battery range has not been researched,0,0,47,211032503,POINT (-122.111625 47.36078),PUGET SOUND ENERGY INC||CITY OF TACOMA - (WA),53033032006</t>
  </si>
  <si>
    <t>1G6RL1E48E,King,Covington,WA,98042,2014,CADILLAC,ELR,Plug-in Hybrid Electric Vehicle (PHEV),Clean Alternative Fuel Vehicle Eligible,37,0,47,236511859,POINT (-122.111625 47.36078),PUGET SOUND ENERGY INC||CITY OF TACOMA - (WA),53033032007</t>
  </si>
  <si>
    <t>5YJ3E1EB7P,King,Issaquah,WA,98027,2023,TESLA,MODEL 3,Battery Electric Vehicle (BEV),Eligibility unknown as battery range has not been researched,0,0,5,228196272,POINT (-122.03646 47.534065),PUGET SOUND ENERGY INC||CITY OF TACOMA - (WA),53033032104</t>
  </si>
  <si>
    <t>KNDC3DLC0N,King,Seattle,WA,98103,2022,KIA,EV6,Battery Electric Vehicle (BEV),Eligibility unknown as battery range has not been researched,0,0,43,211966324,POINT (-122.34301 47.659185),CITY OF SEATTLE - (WA)|CITY OF TACOMA - (WA),53033005100</t>
  </si>
  <si>
    <t>LYVBC0AL8J,Kitsap,Port Orchard,WA,98366,2018,VOLVO,S90,Plug-in Hybrid Electric Vehicle (PHEV),Not eligible due to low battery range,21,0,26,170283319,POINT (-122.639265 47.5373),PUGET SOUND ENERGY INC,53035092400</t>
  </si>
  <si>
    <t>3FMTK2SU7N,Thurston,Rochester,WA,98579,2022,FORD,MUSTANG MACH-E,Battery Electric Vehicle (BEV),Eligibility unknown as battery range has not been researched,0,0,20,207294307,POINT (-123.09575 46.82114),PUGET SOUND ENERGY INC,53067012720</t>
  </si>
  <si>
    <t>5YJSA1E2XK,King,Lake Forest Park,WA,98155,2019,TESLA,MODEL S,Battery Electric Vehicle (BEV),Clean Alternative Fuel Vehicle Eligible,270,0,46,166622116,POINT (-122.3175 47.7578146),PUGET SOUND ENERGY INC||CITY OF TACOMA - (WA),53033021500</t>
  </si>
  <si>
    <t>JTDKARFP4H,Clark,Vancouver,WA,98683,2017,TOYOTA,PRIUS PRIME,Plug-in Hybrid Electric Vehicle (PHEV),Not eligible due to low battery range,25,0,17,316387361,POINT (-122.4853873 45.6083347),BONNEVILLE POWER ADMINISTRATION||PUD NO 1 OF CLARK COUNTY - (WA),53011041310</t>
  </si>
  <si>
    <t>5YJ3E1EB2N,King,Covington,WA,98042,2022,TESLA,MODEL 3,Battery Electric Vehicle (BEV),Eligibility unknown as battery range has not been researched,0,0,47,196627182,POINT (-122.111625 47.36078),PUGET SOUND ENERGY INC||CITY OF TACOMA - (WA),53033032007</t>
  </si>
  <si>
    <t>5YJ3E1EA3M,King,Seattle,WA,98115,2021,TESLA,MODEL 3,Battery Electric Vehicle (BEV),Eligibility unknown as battery range has not been researched,0,0,46,207539447,POINT (-122.3185 47.67949),CITY OF SEATTLE - (WA)|CITY OF TACOMA - (WA),53033002500</t>
  </si>
  <si>
    <t>1G1FZ6S01P,King,Federal Way,WA,98023,2023,CHEVROLET,BOLT EUV,Battery Electric Vehicle (BEV),Eligibility unknown as battery range has not been researched,0,0,30,240430067,POINT (-122.36363 47.30675),PUGET SOUND ENERGY INC||CITY OF TACOMA - (WA),53033030309</t>
  </si>
  <si>
    <t>5YJXCDE42G,Clark,Washougal,WA,98671,2016,TESLA,MODEL X,Battery Electric Vehicle (BEV),Clean Alternative Fuel Vehicle Eligible,200,0,18,476039553,POINT (-122.35465 45.58359),BONNEVILLE POWER ADMINISTRATION||PUD NO 1 OF CLARK COUNTY - (WA),53011040513</t>
  </si>
  <si>
    <t>WA1CAAGE4R,King,Seattle,WA,98109,2024,AUDI,Q8,Battery Electric Vehicle (BEV),Eligibility unknown as battery range has not been researched,0,0,36,249777587,POINT (-122.34848 47.632405),CITY OF SEATTLE - (WA)|CITY OF TACOMA - (WA),53033006703</t>
  </si>
  <si>
    <t>7FCTGAAA3N,King,Duvall,WA,98019,2022,RIVIAN,R1T,Battery Electric Vehicle (BEV),Eligibility unknown as battery range has not been researched,0,0,45,224333259,POINT (-121.9810747 47.7377962),PUGET SOUND ENERGY INC||CITY OF TACOMA - (WA),53033032401</t>
  </si>
  <si>
    <t>5YJSA1E21F,King,Bellevue,WA,98004,2015,TESLA,MODEL S,Battery Electric Vehicle (BEV),Clean Alternative Fuel Vehicle Eligible,208,0,48,104875592,POINT (-122.201905 47.61385),PUGET SOUND ENERGY INC||CITY OF TACOMA - (WA),53033024001</t>
  </si>
  <si>
    <t>7SAYGDEFXP,Cowlitz,Longview,WA,98632,2023,TESLA,MODEL Y,Battery Electric Vehicle (BEV),Eligibility unknown as battery range has not been researched,0,0,19,223874976,POINT (-122.9379953 46.1372997),BONNEVILLE POWER ADMINISTRATION||PUD NO 1 OF COWLITZ COUNTY,53015980000</t>
  </si>
  <si>
    <t>KL8CL6S02F,King,Seattle,WA,98112,2015,CHEVROLET,SPARK,Battery Electric Vehicle (BEV),Clean Alternative Fuel Vehicle Eligible,82,0,37,180796143,POINT (-122.30764 47.62523),CITY OF SEATTLE - (WA)|CITY OF TACOMA - (WA),53033007700</t>
  </si>
  <si>
    <t>7SAYGDEEXP,King,Renton,WA,98056,2023,TESLA,MODEL Y,Battery Electric Vehicle (BEV),Eligibility unknown as battery range has not been researched,0,0,11,253720393,POINT (-122.180505 47.500055),PUGET SOUND ENERGY INC||CITY OF TACOMA - (WA),53033025500</t>
  </si>
  <si>
    <t>5YJ3E1EB2L,Clark,Vancouver,WA,98686,2020,TESLA,MODEL 3,Battery Electric Vehicle (BEV),Clean Alternative Fuel Vehicle Eligible,322,0,17,116832747,POINT (-122.6483953 45.7010427),BONNEVILLE POWER ADMINISTRATION||PUD NO 1 OF CLARK COUNTY - (WA),53011040811</t>
  </si>
  <si>
    <t>2C4RC1S71P,Kitsap,Bainbridge Island,WA,98110,2023,CHRYSLER,PACIFICA,Plug-in Hybrid Electric Vehicle (PHEV),Clean Alternative Fuel Vehicle Eligible,32,0,23,235254407,POINT (-122.5235781 47.6293323),PUGET SOUND ENERGY INC,53035091002</t>
  </si>
  <si>
    <t>7SAYGDEE6N,King,Bellevue,WA,98007,2022,TESLA,MODEL Y,Battery Electric Vehicle (BEV),Eligibility unknown as battery range has not been researched,0,0,48,203317145,POINT (-122.147385 47.599975),PUGET SOUND ENERGY INC||CITY OF TACOMA - (WA),53033023401</t>
  </si>
  <si>
    <t>1G1FX6S09H,Thurston,Lacey,WA,98503,2017,CHEVROLET,BOLT EV,Battery Electric Vehicle (BEV),Clean Alternative Fuel Vehicle Eligible,238,0,22,348582447,POINT (-122.8285 47.03646),PUGET SOUND ENERGY INC,53067011422</t>
  </si>
  <si>
    <t>YV4BC0PL6H,King,Seattle,WA,98117,2017,VOLVO,XC90,Plug-in Hybrid Electric Vehicle (PHEV),Not eligible due to low battery range,14,0,36,195166583,POINT (-122.37275 47.68968),CITY OF SEATTLE - (WA)|CITY OF TACOMA - (WA),53033001600</t>
  </si>
  <si>
    <t>5YJYGDEE7L,King,Seattle,WA,98119,2020,TESLA,MODEL Y,Battery Electric Vehicle (BEV),Clean Alternative Fuel Vehicle Eligible,291,0,36,124358307,POINT (-122.363815 47.63046),CITY OF SEATTLE - (WA)|CITY OF TACOMA - (WA),53033006800</t>
  </si>
  <si>
    <t>7FCTGAAA6N,King,Lake Forest Park,WA,98155,2022,RIVIAN,R1T,Battery Electric Vehicle (BEV),Eligibility unknown as battery range has not been researched,0,0,46,224594926,POINT (-122.3175 47.7578146),CITY OF SEATTLE - (WA)|CITY OF TACOMA - (WA),53033021400</t>
  </si>
  <si>
    <t>7SAYGDEE7P,King,Sammamish,WA,98074,2023,TESLA,MODEL Y,Battery Electric Vehicle (BEV),Eligibility unknown as battery range has not been researched,0,0,45,238461989,POINT (-122.0313266 47.6285782),PUGET SOUND ENERGY INC||CITY OF TACOMA - (WA),53033032317</t>
  </si>
  <si>
    <t>WA1E2BFY8P,King,Seattle,WA,98105,2023,AUDI,Q5 E,Plug-in Hybrid Electric Vehicle (PHEV),Not eligible due to low battery range,23,0,46,229548826,POINT (-122.319115 47.66132),CITY OF SEATTLE - (WA)|CITY OF TACOMA - (WA),53033004101</t>
  </si>
  <si>
    <t>7SAYGDEE2P,King,North Bend,WA,98045,2023,TESLA,MODEL Y,Battery Electric Vehicle (BEV),Eligibility unknown as battery range has not been researched,0,0,5,244596425,POINT (-121.7814012 47.4935316),PUGET SOUND ENERGY INC||CITY OF TACOMA - (WA),53033032704</t>
  </si>
  <si>
    <t>5YJSA1E24J,King,Redmond,WA,98052,2018,TESLA,MODEL S,Battery Electric Vehicle (BEV),Clean Alternative Fuel Vehicle Eligible,249,0,48,199060480,POINT (-122.12302 47.67668),PUGET SOUND ENERGY INC||CITY OF TACOMA - (WA),53033022803</t>
  </si>
  <si>
    <t>WB523CF0XP,King,Federal Way,WA,98023,2023,BMW,IX,Battery Electric Vehicle (BEV),Eligibility unknown as battery range has not been researched,0,0,30,228728993,POINT (-122.36363 47.30675),PUGET SOUND ENERGY INC||CITY OF TACOMA - (WA),53033030310</t>
  </si>
  <si>
    <t>1G1FZ6S0XP,Kitsap,Port Orchard,WA,98367,2023,CHEVROLET,BOLT EUV,Battery Electric Vehicle (BEV),Eligibility unknown as battery range has not been researched,0,0,26,228889839,POINT (-122.6847073 47.50524),PUGET SOUND ENERGY INC,53035092902</t>
  </si>
  <si>
    <t>7SAYGDEE9P,King,Medina,WA,98039,2023,TESLA,MODEL Y,Battery Electric Vehicle (BEV),Eligibility unknown as battery range has not been researched,0,0,48,228488739,POINT (-122.228025 47.61598),PUGET SOUND ENERGY INC||CITY OF TACOMA - (WA),53033024200</t>
  </si>
  <si>
    <t>7SAYGAEE1P,Snohomish,Bothell,WA,98012,2023,TESLA,MODEL Y,Battery Electric Vehicle (BEV),Eligibility unknown as battery range has not been researched,0,0,1,238915106,POINT (-122.1873 47.820245),PUGET SOUND ENERGY INC,53061051921</t>
  </si>
  <si>
    <t>2C4RC1L71J,King,Sammamish,WA,98074,2018,CHRYSLER,PACIFICA,Plug-in Hybrid Electric Vehicle (PHEV),Clean Alternative Fuel Vehicle Eligible,33,0,45,347841847,POINT (-122.0313266 47.6285782),PUGET SOUND ENERGY INC||CITY OF TACOMA - (WA),53033032316</t>
  </si>
  <si>
    <t>1N4AZ0CPXF,Jefferson,Port Townsend,WA,98368,2015,NISSAN,LEAF,Battery Electric Vehicle (BEV),Clean Alternative Fuel Vehicle Eligible,84,0,24,145426389,POINT (-122.7644197 48.1195874),BONNEVILLE POWER ADMINISTRATION||PUGET SOUND ENERGY INC||PUD NO 1 OF JEFFERSON COUNTY,53031950602</t>
  </si>
  <si>
    <t>7SAYGDEFXP,King,Seattle,WA,98146,2023,TESLA,MODEL Y,Battery Electric Vehicle (BEV),Eligibility unknown as battery range has not been researched,0,0,34,224145092,POINT (-122.355145 47.505655),CITY OF SEATTLE - (WA)|CITY OF TACOMA - (WA),53033012100</t>
  </si>
  <si>
    <t>1N4AZ0CP4F,Kitsap,Silverdale,WA,98383,2015,NISSAN,LEAF,Battery Electric Vehicle (BEV),Clean Alternative Fuel Vehicle Eligible,84,0,23,256159641,POINT (-122.668076 47.665978),PUGET SOUND ENERGY INC,53035091302</t>
  </si>
  <si>
    <t>KNDCT3L16P,Snohomish,Lynnwood,WA,98087,2023,KIA,NIRO,Battery Electric Vehicle (BEV),Eligibility unknown as battery range has not been researched,0,0,21,240558601,POINT (-122.2551991 47.8650827),PUGET SOUND ENERGY INC,53061041812</t>
  </si>
  <si>
    <t>5UXTA6C0XM,King,Seattle,WA,98119,2021,BMW,X5,Plug-in Hybrid Electric Vehicle (PHEV),Clean Alternative Fuel Vehicle Eligible,30,0,36,136979559,POINT (-122.363815 47.63046),CITY OF SEATTLE - (WA)|CITY OF TACOMA - (WA),53033006900</t>
  </si>
  <si>
    <t>WA1E2AFY8M,King,Seattle,WA,98118,2021,AUDI,Q5 E,Plug-in Hybrid Electric Vehicle (PHEV),Not eligible due to low battery range,18,0,37,186972292,POINT (-122.28339 47.549285),PUGET SOUND ENERGY INC||CITY OF TACOMA - (WA),53033010200</t>
  </si>
  <si>
    <t>1N4AZ0CP0F,King,Shoreline,WA,98155,2015,NISSAN,LEAF,Battery Electric Vehicle (BEV),Clean Alternative Fuel Vehicle Eligible,84,0,32,142094396,POINT (-122.3175 47.7578146),CITY OF SEATTLE - (WA)|CITY OF TACOMA - (WA),53033020500</t>
  </si>
  <si>
    <t>WBY7Z4C5XJ,King,Seattle,WA,98122,2018,BMW,I3,Plug-in Hybrid Electric Vehicle (PHEV),Clean Alternative Fuel Vehicle Eligible,97,0,37,177904947,POINT (-122.30839 47.610365),CITY OF SEATTLE - (WA)|CITY OF TACOMA - (WA),53033008700</t>
  </si>
  <si>
    <t>KMHC75LH0K,King,Covington,WA,98042,2019,HYUNDAI,IONIQ,Battery Electric Vehicle (BEV),Not eligible due to low battery range,29,0,47,199161343,POINT (-122.111625 47.36078),PUGET SOUND ENERGY INC||CITY OF TACOMA - (WA),53033031705</t>
  </si>
  <si>
    <t>7SAYGDEE6P,Clark,Camas,WA,98607,2023,TESLA,MODEL Y,Battery Electric Vehicle (BEV),Eligibility unknown as battery range has not been researched,0,0,18,260535068,POINT (-122.405565 45.59009),BONNEVILLE POWER ADMINISTRATION||PUD NO 1 OF CLARK COUNTY - (WA),53011040609</t>
  </si>
  <si>
    <t>WP0AC2Y18L,Kitsap,Bremerton,WA,98312,2020,PORSCHE,TAYCAN,Battery Electric Vehicle (BEV),Clean Alternative Fuel Vehicle Eligible,192,0,35,151043126,POINT (-122.65223 47.57192),PUGET SOUND ENERGY INC,53035091400</t>
  </si>
  <si>
    <t>KNDCC3LG1L,Jefferson,Port Townsend,WA,98368,2020,KIA,NIRO,Battery Electric Vehicle (BEV),Clean Alternative Fuel Vehicle Eligible,239,0,24,145718898,POINT (-122.7644197 48.1195874),BONNEVILLE POWER ADMINISTRATION||PUGET SOUND ENERGY INC||PUD NO 1 OF JEFFERSON COUNTY,53031950501</t>
  </si>
  <si>
    <t>YV4H60DZ1N,King,Seattle,WA,98103,2022,VOLVO,XC60,Plug-in Hybrid Electric Vehicle (PHEV),Clean Alternative Fuel Vehicle Eligible,35,0,36,202265885,POINT (-122.34301 47.659185),CITY OF SEATTLE - (WA)|CITY OF TACOMA - (WA),53033002800</t>
  </si>
  <si>
    <t>KNDCC3LG5K,Kitsap,Poulsbo,WA,98370,2019,KIA,NIRO,Battery Electric Vehicle (BEV),Clean Alternative Fuel Vehicle Eligible,239,0,23,5969939,POINT (-122.64177 47.737525),PUGET SOUND ENERGY INC,53035090501</t>
  </si>
  <si>
    <t>7PDSGABA8P,Clark,Camas,WA,98607,2023,RIVIAN,R1S,Battery Electric Vehicle (BEV),Eligibility unknown as battery range has not been researched,0,0,18,259007199,POINT (-122.405565 45.59009),BONNEVILLE POWER ADMINISTRATION||PUD NO 1 OF CLARK COUNTY - (WA),53011040609</t>
  </si>
  <si>
    <t>7SAYGDEE6P,King,Seattle,WA,98102,2023,TESLA,MODEL Y,Battery Electric Vehicle (BEV),Eligibility unknown as battery range has not been researched,0,0,43,258665172,POINT (-122.32226 47.64058),CITY OF SEATTLE - (WA)|CITY OF TACOMA - (WA),53033006600</t>
  </si>
  <si>
    <t>1N4BZ0CP3H,King,Seattle,WA,98199,2017,NISSAN,LEAF,Battery Electric Vehicle (BEV),Clean Alternative Fuel Vehicle Eligible,107,0,36,278572934,POINT (-122.394185 47.639195),CITY OF SEATTLE - (WA)|CITY OF TACOMA - (WA),53033005600</t>
  </si>
  <si>
    <t>1G1RD6S51H,King,Sammamish,WA,98074,2017,CHEVROLET,VOLT,Plug-in Hybrid Electric Vehicle (PHEV),Clean Alternative Fuel Vehicle Eligible,53,0,45,227228767,POINT (-122.0313266 47.6285782),PUGET SOUND ENERGY INC||CITY OF TACOMA - (WA),53033032317</t>
  </si>
  <si>
    <t>5YJ3E1EA9K,King,Seattle,WA,98108,2019,TESLA,MODEL 3,Battery Electric Vehicle (BEV),Clean Alternative Fuel Vehicle Eligible,220,0,11,152385180,POINT (-122.3268963 47.5499519),CITY OF SEATTLE - (WA)|CITY OF TACOMA - (WA),53033010402</t>
  </si>
  <si>
    <t>WA12AAGE1N,Clark,Camas,WA,98607,2022,AUDI,E-TRON SPORTBACK,Battery Electric Vehicle (BEV),Eligibility unknown as battery range has not been researched,0,0,18,254731242,POINT (-122.405565 45.59009),BONNEVILLE POWER ADMINISTRATION||PUD NO 1 OF CLARK COUNTY - (WA),53011040605</t>
  </si>
  <si>
    <t>3FA6P0SU2E,Clark,Vancouver,WA,98684,2014,FORD,FUSION,Plug-in Hybrid Electric Vehicle (PHEV),Not eligible due to low battery range,19,0,17,224603956,POINT (-122.51692 45.6228),BONNEVILLE POWER ADMINISTRATION||PUD NO 1 OF CLARK COUNTY - (WA),53011041320</t>
  </si>
  <si>
    <t>YV4ED3UM6P,King,Sammamish,WA,98075,2023,VOLVO,XC40,Battery Electric Vehicle (BEV),Eligibility unknown as battery range has not been researched,0,0,41,245434731,POINT (-122.03309 47.58153),PUGET SOUND ENERGY INC||CITY OF TACOMA - (WA),53033032207</t>
  </si>
  <si>
    <t>7SAYGDEE0N,Clark,Vancouver,WA,98684,2022,TESLA,MODEL Y,Battery Electric Vehicle (BEV),Eligibility unknown as battery range has not been researched,0,0,17,203336213,POINT (-122.51692 45.6228),BONNEVILLE POWER ADMINISTRATION||PUD NO 1 OF CLARK COUNTY - (WA),53011041320</t>
  </si>
  <si>
    <t>7FCEHDB74N,King,Kent,WA,98032,2022,RIVIAN,EDV,Battery Electric Vehicle (BEV),Eligibility unknown as battery range has not been researched,0,0,33,218050031,POINT (-122.235475 47.3809),PUGET SOUND ENERGY INC||CITY OF TACOMA - (WA),53033029206</t>
  </si>
  <si>
    <t>1N4AZ0CP6E,King,Shoreline,WA,98155,2014,NISSAN,LEAF,Battery Electric Vehicle (BEV),Clean Alternative Fuel Vehicle Eligible,84,0,32,229407321,POINT (-122.3175 47.7578146),CITY OF SEATTLE - (WA)|CITY OF TACOMA - (WA),53033020600</t>
  </si>
  <si>
    <t>7SAYGDEE8P,Snohomish,Bothell,WA,98021,2023,TESLA,MODEL Y,Battery Electric Vehicle (BEV),Eligibility unknown as battery range has not been researched,0,0,1,256906457,POINT (-122.179458 47.802589),PUGET SOUND ENERGY INC,53061051938</t>
  </si>
  <si>
    <t>2C4RC1N75H,King,Maple Valley,WA,98038,2017,CHRYSLER,PACIFICA,Plug-in Hybrid Electric Vehicle (PHEV),Clean Alternative Fuel Vehicle Eligible,33,0,5,179610315,POINT (-122.05191 47.357985),PUGET SOUND ENERGY INC||CITY OF TACOMA - (WA),53033032010</t>
  </si>
  <si>
    <t>7SAYGDEE2P,King,Kenmore,WA,98028,2023,TESLA,MODEL Y,Battery Electric Vehicle (BEV),Eligibility unknown as battery range has not been researched,0,0,46,253548256,POINT (-122.2504747 47.7617128),PUGET SOUND ENERGY INC||CITY OF TACOMA - (WA),53033021600</t>
  </si>
  <si>
    <t>JM3KKBHA8R,Snohomish,Bothell,WA,98012,2024,MAZDA,CX-90,Plug-in Hybrid Electric Vehicle (PHEV),Not eligible due to low battery range,26,0,1,254018733,POINT (-122.1873 47.820245),PUGET SOUND ENERGY INC,53061052009</t>
  </si>
  <si>
    <t>5YJ3E1EA4P,King,Issaquah,WA,98027,2023,TESLA,MODEL 3,Battery Electric Vehicle (BEV),Eligibility unknown as battery range has not been researched,0,0,41,238050886,POINT (-122.03646 47.534065),PUGET SOUND ENERGY INC||CITY OF TACOMA - (WA),53033023404</t>
  </si>
  <si>
    <t>WMW13DJ02N,King,Seattle,WA,98109,2022,MINI,HARDTOP,Battery Electric Vehicle (BEV),Eligibility unknown as battery range has not been researched,0,0,36,170953506,POINT (-122.34848 47.632405),CITY OF SEATTLE - (WA)|CITY OF TACOMA - (WA),53033006000</t>
  </si>
  <si>
    <t>50EA1GBA1N,King,Seattle,WA,98107,2022,LUCID,AIR,Battery Electric Vehicle (BEV),Eligibility unknown as battery range has not been researched,0,0,36,227614005,POINT (-122.37815 47.66866),CITY OF SEATTLE - (WA)|CITY OF TACOMA - (WA),53033003201</t>
  </si>
  <si>
    <t>1C4RJYB64N,Clark,Ridgefield,WA,98642,2022,JEEP,GRAND CHEROKEE,Plug-in Hybrid Electric Vehicle (PHEV),Not eligible due to low battery range,25,0,18,229490166,POINT (-122.74291 45.818445),BONNEVILLE POWER ADMINISTRATION||PUD NO 1 OF CLARK COUNTY - (WA),53011040301</t>
  </si>
  <si>
    <t>1N4BZ1CP0L,King,Duvall,WA,98019,2020,NISSAN,LEAF,Battery Electric Vehicle (BEV),Clean Alternative Fuel Vehicle Eligible,215,0,45,142701352,POINT (-121.9810747 47.7377962),PUGET SOUND ENERGY INC||CITY OF TACOMA - (WA),53033032401</t>
  </si>
  <si>
    <t>7SAYGDEF8P,King,Issaquah,WA,98029,2023,TESLA,MODEL Y,Battery Electric Vehicle (BEV),Eligibility unknown as battery range has not been researched,0,0,5,259422509,POINT (-121.9993659 47.5484866),PUGET SOUND ENERGY INC||CITY OF TACOMA - (WA),53033032219</t>
  </si>
  <si>
    <t>5YJ3E1EA5P,King,Newcastle,WA,98059,2023,TESLA,MODEL 3,Battery Electric Vehicle (BEV),Eligibility unknown as battery range has not been researched,0,0,41,233953450,POINT (-122.15734 47.487175),PUGET SOUND ENERGY INC||CITY OF TACOMA - (WA),53033025005</t>
  </si>
  <si>
    <t>KM8KNDAFXP,Clark,Washougal,WA,98671,2023,HYUNDAI,IONIQ 5,Battery Electric Vehicle (BEV),Eligibility unknown as battery range has not been researched,0,0,18,241335790,POINT (-122.35465 45.58359),BONNEVILLE POWER ADMINISTRATION||PUD NO 1 OF CLARK COUNTY - (WA),53011040510</t>
  </si>
  <si>
    <t>7FCTGAAA2P,King,Federal Way,WA,98003,2023,RIVIAN,R1T,Battery Electric Vehicle (BEV),Eligibility unknown as battery range has not been researched,0,0,30,245716607,POINT (-122.31327 47.32309),PUGET SOUND ENERGY INC||CITY OF TACOMA - (WA),53033030007</t>
  </si>
  <si>
    <t>5YJ3E1EA9J,King,Normandy Park,WA,98198,2018,TESLA,MODEL 3,Battery Electric Vehicle (BEV),Clean Alternative Fuel Vehicle Eligible,215,0,33,136955171,POINT (-122.3219166 47.4013897),PUGET SOUND ENERGY INC||CITY OF TACOMA - (WA),53033028600</t>
  </si>
  <si>
    <t>JTDKARFP4J,King,Seattle,WA,98105,2018,TOYOTA,PRIUS PRIME,Plug-in Hybrid Electric Vehicle (PHEV),Not eligible due to low battery range,25,0,43,476355330,POINT (-122.319115 47.66132),CITY OF SEATTLE - (WA)|CITY OF TACOMA - (WA),53033005305</t>
  </si>
  <si>
    <t>JTJAAAAB9P,King,Hunts Point,WA,98004,2023,LEXUS,RZ 450E,Battery Electric Vehicle (BEV),Eligibility unknown as battery range has not been researched,0,0,48,249615747,POINT (-122.201905 47.61385),PUGET SOUND ENERGY INC||CITY OF TACOMA - (WA),53033024100</t>
  </si>
  <si>
    <t>1G1RB6S55H,King,Maple Valley,WA,98038,2017,CHEVROLET,VOLT,Plug-in Hybrid Electric Vehicle (PHEV),Clean Alternative Fuel Vehicle Eligible,53,0,5,172667582,POINT (-122.05191 47.357985),PUGET SOUND ENERGY INC||CITY OF TACOMA - (WA),53033032011</t>
  </si>
  <si>
    <t>5YJXCAE25J,King,Sammamish,WA,98075,2018,TESLA,MODEL X,Battery Electric Vehicle (BEV),Clean Alternative Fuel Vehicle Eligible,238,0,41,317529320,POINT (-122.03309 47.58153),PUGET SOUND ENERGY INC||CITY OF TACOMA - (WA),53033032224</t>
  </si>
  <si>
    <t>1G1RC6S5XJ,King,Des Moines,WA,98198,2018,CHEVROLET,VOLT,Plug-in Hybrid Electric Vehicle (PHEV),Clean Alternative Fuel Vehicle Eligible,53,0,30,209612938,POINT (-122.3219166 47.4013897),PUGET SOUND ENERGY INC||CITY OF TACOMA - (WA),53033030102</t>
  </si>
  <si>
    <t>7FCTGAAA3N,King,Sammamish,WA,98029,2022,RIVIAN,R1T,Battery Electric Vehicle (BEV),Eligibility unknown as battery range has not been researched,0,0,5,216819375,POINT (-121.9993659 47.5484866),PUGET SOUND ENERGY INC||CITY OF TACOMA - (WA),53033032223</t>
  </si>
  <si>
    <t>5YJ3E1EAXM,Clark,Vancouver,WA,98686,2021,TESLA,MODEL 3,Battery Electric Vehicle (BEV),Eligibility unknown as battery range has not been researched,0,0,17,181283616,POINT (-122.6483953 45.7010427),BONNEVILLE POWER ADMINISTRATION||PUD NO 1 OF CLARK COUNTY - (WA),53011040411</t>
  </si>
  <si>
    <t>W1N9M1DB1N,King,Bellevue,WA,98006,2022,MERCEDES-BENZ,EQB-CLASS,Battery Electric Vehicle (BEV),Eligibility unknown as battery range has not been researched,0,0,41,218831994,POINT (-122.16937 47.571015),PUGET SOUND ENERGY INC||CITY OF TACOMA - (WA),53033024905</t>
  </si>
  <si>
    <t>7SAXCBE54P,Clark,Ridgefield,WA,98642,2023,TESLA,MODEL X,Battery Electric Vehicle (BEV),Eligibility unknown as battery range has not been researched,0,0,17,236668015,POINT (-122.74291 45.818445),BONNEVILLE POWER ADMINISTRATION||PUD NO 1 OF CLARK COUNTY - (WA),53011040409</t>
  </si>
  <si>
    <t>1G1FY6S05L,Thurston,Olympia,WA,98506,2020,CHEVROLET,BOLT EV,Battery Electric Vehicle (BEV),Clean Alternative Fuel Vehicle Eligible,259,0,22,236613359,POINT (-122.8874781 47.0519573),PUGET SOUND ENERGY INC,53067012211</t>
  </si>
  <si>
    <t>5YJSA1H24E,King,Bothell,WA,98011,2014,TESLA,MODEL S,Battery Electric Vehicle (BEV),Clean Alternative Fuel Vehicle Eligible,208,69900,1,213897638,POINT (-122.20578 47.762405),PUGET SOUND ENERGY INC||CITY OF TACOMA - (WA),53033021803</t>
  </si>
  <si>
    <t>5YJYGDEF9M,King,Shoreline,WA,98133,2021,TESLA,MODEL Y,Battery Electric Vehicle (BEV),Eligibility unknown as battery range has not been researched,0,0,32,216710105,POINT (-122.34584 47.76726),CITY OF SEATTLE - (WA)|CITY OF TACOMA - (WA),53033021000</t>
  </si>
  <si>
    <t>5YJ3E1EAXP,King,Bellevue,WA,98004,2023,TESLA,MODEL 3,Battery Electric Vehicle (BEV),Eligibility unknown as battery range has not been researched,0,0,48,236621374,POINT (-122.201905 47.61385),PUGET SOUND ENERGY INC||CITY OF TACOMA - (WA),53033024001</t>
  </si>
  <si>
    <t>1N4AZ1CP6K,Snohomish,Bothell,WA,98021,2019,NISSAN,LEAF,Battery Electric Vehicle (BEV),Clean Alternative Fuel Vehicle Eligible,150,0,1,328920147,POINT (-122.179458 47.802589),PUGET SOUND ENERGY INC,53061051937</t>
  </si>
  <si>
    <t>5YJ3E1EAXK,King,Seattle,WA,98106,2019,TESLA,MODEL 3,Battery Electric Vehicle (BEV),Clean Alternative Fuel Vehicle Eligible,220,0,34,476367811,POINT (-122.356145 47.52104),CITY OF SEATTLE - (WA)|CITY OF TACOMA - (WA),53033010800</t>
  </si>
  <si>
    <t>1N4AZ0CP4D,King,Redmond,WA,98052,2013,NISSAN,LEAF,Battery Electric Vehicle (BEV),Clean Alternative Fuel Vehicle Eligible,75,0,48,253528145,POINT (-122.12302 47.67668),PUGET SOUND ENERGY INC||CITY OF TACOMA - (WA),53033022902</t>
  </si>
  <si>
    <t>WA1AAAGE3N,King,Bellevue,WA,98004,2022,AUDI,E-TRON,Battery Electric Vehicle (BEV),Eligibility unknown as battery range has not been researched,0,0,41,218967451,POINT (-122.201905 47.61385),PUGET SOUND ENERGY INC||CITY OF TACOMA - (WA),53033023801</t>
  </si>
  <si>
    <t>7SAYGAEE3P,King,Renton,WA,98059,2023,TESLA,MODEL Y,Battery Electric Vehicle (BEV),Eligibility unknown as battery range has not been researched,0,0,11,230280921,POINT (-122.15734 47.487175),PUGET SOUND ENERGY INC||CITY OF TACOMA - (WA),53033025101</t>
  </si>
  <si>
    <t>1G1FX6S03H,King,Seattle,WA,98177,2017,CHEVROLET,BOLT EV,Battery Electric Vehicle (BEV),Clean Alternative Fuel Vehicle Eligible,238,0,32,177933164,POINT (-122.382425 47.77279),CITY OF SEATTLE - (WA)|CITY OF TACOMA - (WA),53033000500</t>
  </si>
  <si>
    <t>5YJ3E1EA9P,Thurston,Olympia,WA,98501,2023,TESLA,MODEL 3,Battery Electric Vehicle (BEV),Eligibility unknown as battery range has not been researched,0,0,22,252622919,POINT (-122.89692 47.043535),PUGET SOUND ENERGY INC,53067010700</t>
  </si>
  <si>
    <t>1N4BZ0CP9H,King,Seattle,WA,98107,2017,NISSAN,LEAF,Battery Electric Vehicle (BEV),Clean Alternative Fuel Vehicle Eligible,107,0,36,348592093,POINT (-122.37815 47.66866),CITY OF SEATTLE - (WA)|CITY OF TACOMA - (WA),53033003301</t>
  </si>
  <si>
    <t>5YJ3E1EB9M,Island,Camano Island,WA,98282,2021,TESLA,MODEL 3,Battery Electric Vehicle (BEV),Eligibility unknown as battery range has not been researched,0,0,10,151157562,POINT (-122.5310901 48.2192797),BONNEVILLE POWER ADMINISTRATION||PUD 1 OF SNOHOMISH COUNTY,53029971700</t>
  </si>
  <si>
    <t>5YJ3E1EAXJ,King,Covington,WA,98042,2018,TESLA,MODEL 3,Battery Electric Vehicle (BEV),Clean Alternative Fuel Vehicle Eligible,215,0,47,249915963,POINT (-122.111625 47.36078),PUGET SOUND ENERGY INC||CITY OF TACOMA - (WA),53033031705</t>
  </si>
  <si>
    <t>7SAYGDEE0P,King,Seattle,WA,98101,2023,TESLA,MODEL Y,Battery Electric Vehicle (BEV),Eligibility unknown as battery range has not been researched,0,0,43,235980524,POINT (-122.335345 47.61079),CITY OF SEATTLE - (WA)|CITY OF TACOMA - (WA),53033007302</t>
  </si>
  <si>
    <t>1N4AZ1CP9J,King,Issaquah,WA,98029,2018,NISSAN,LEAF,Battery Electric Vehicle (BEV),Clean Alternative Fuel Vehicle Eligible,151,0,5,295634972,POINT (-121.9993659 47.5484866),PUGET SOUND ENERGY INC||CITY OF TACOMA - (WA),53033032220</t>
  </si>
  <si>
    <t>7SAYGDEF7P,King,Federal Way,WA,98023,2023,TESLA,MODEL Y,Battery Electric Vehicle (BEV),Eligibility unknown as battery range has not been researched,0,0,30,233011887,POINT (-122.36363 47.30675),PUGET SOUND ENERGY INC||CITY OF TACOMA - (WA),53033030310</t>
  </si>
  <si>
    <t>1G1RA6E41F,Thurston,Olympia,WA,98506,2015,CHEVROLET,VOLT,Plug-in Hybrid Electric Vehicle (PHEV),Clean Alternative Fuel Vehicle Eligible,38,0,22,215007817,POINT (-122.8874781 47.0519573),PUGET SOUND ENERGY INC,53067012211</t>
  </si>
  <si>
    <t>5YJ3E1EAXM,King,Woodinville,WA,98072,2021,TESLA,MODEL 3,Battery Electric Vehicle (BEV),Eligibility unknown as battery range has not been researched,0,0,45,171194271,POINT (-122.151665 47.75855),PUGET SOUND ENERGY INC||CITY OF TACOMA - (WA),53033021802</t>
  </si>
  <si>
    <t>7SAYGAEE4N,King,Bellevue,WA,98006,2022,TESLA,MODEL Y,Battery Electric Vehicle (BEV),Eligibility unknown as battery range has not been researched,0,0,41,192509138,POINT (-122.16937 47.571015),PUGET SOUND ENERGY INC||CITY OF TACOMA - (WA),53033024901</t>
  </si>
  <si>
    <t>7SAYGAEE6N,King,Mercer Island,WA,98040,2022,TESLA,MODEL Y,Battery Electric Vehicle (BEV),Eligibility unknown as battery range has not been researched,0,0,41,219451319,POINT (-122.2377542 47.582905),PUGET SOUND ENERGY INC||CITY OF TACOMA - (WA),53033024500</t>
  </si>
  <si>
    <t>1N4AZ0CP1D,King,Sammamish,WA,98074,2013,NISSAN,LEAF,Battery Electric Vehicle (BEV),Clean Alternative Fuel Vehicle Eligible,75,0,41,251999681,POINT (-122.0313266 47.6285782),PUGET SOUND ENERGY INC||CITY OF TACOMA - (WA),53033032217</t>
  </si>
  <si>
    <t>JN1AZ0CP8C,Clark,Woodland,WA,98674,2012,NISSAN,LEAF,Battery Electric Vehicle (BEV),Clean Alternative Fuel Vehicle Eligible,73,0,20,112041996,POINT (-122.73125 45.923065),BONNEVILLE POWER ADMINISTRATION||PUD NO 1 OF CLARK COUNTY - (WA),53011040201</t>
  </si>
  <si>
    <t>1N4AZ1CP5J,King,Seattle,WA,98112,2018,NISSAN,LEAF,Battery Electric Vehicle (BEV),Clean Alternative Fuel Vehicle Eligible,151,0,37,475620617,POINT (-122.30764 47.62523),CITY OF SEATTLE - (WA)|CITY OF TACOMA - (WA),53033007700</t>
  </si>
  <si>
    <t>5YJYGDEE5M,King,Bellevue,WA,98006,2021,TESLA,MODEL Y,Battery Electric Vehicle (BEV),Eligibility unknown as battery range has not been researched,0,0,41,148250112,POINT (-122.16937 47.571015),PUGET SOUND ENERGY INC||CITY OF TACOMA - (WA),53033024901</t>
  </si>
  <si>
    <t>5YJSA1E21H,King,Bellevue,WA,98006,2017,TESLA,MODEL S,Battery Electric Vehicle (BEV),Clean Alternative Fuel Vehicle Eligible,210,0,41,192942347,POINT (-122.16937 47.571015),PUGET SOUND ENERGY INC||CITY OF TACOMA - (WA),53033024905</t>
  </si>
  <si>
    <t>1G1FX6S08H,King,Seattle,WA,98133,2017,CHEVROLET,BOLT EV,Battery Electric Vehicle (BEV),Clean Alternative Fuel Vehicle Eligible,238,0,32,198856696,POINT (-122.34584 47.76726),CITY OF SEATTLE - (WA)|CITY OF TACOMA - (WA),53033000404</t>
  </si>
  <si>
    <t>WAUTPBFFXJ,King,Seattle,WA,98108,2018,AUDI,A3,Plug-in Hybrid Electric Vehicle (PHEV),Not eligible due to low battery range,16,0,11,477342232,POINT (-122.3268963 47.5499519),CITY OF SEATTLE - (WA)|CITY OF TACOMA - (WA),53033010402</t>
  </si>
  <si>
    <t>5YJ3E1EC2N,King,Seattle,WA,98116,2022,TESLA,MODEL 3,Battery Electric Vehicle (BEV),Eligibility unknown as battery range has not been researched,0,0,34,193806448,POINT (-122.38679 47.56484),CITY OF SEATTLE - (WA)|CITY OF TACOMA - (WA),53033009701</t>
  </si>
  <si>
    <t>5YJXCBE49K,Clark,Vancouver,WA,98662,2019,TESLA,MODEL X,Battery Electric Vehicle (BEV),Clean Alternative Fuel Vehicle Eligible,289,0,49,304259392,POINT (-122.5918493 45.6617058),BONNEVILLE POWER ADMINISTRATION||PUD NO 1 OF CLARK COUNTY - (WA),53011041203</t>
  </si>
  <si>
    <t>3FMTK1SS3N,King,Normandy Park,WA,98166,2022,FORD,MUSTANG MACH-E,Battery Electric Vehicle (BEV),Eligibility unknown as battery range has not been researched,0,0,33,200885191,POINT (-122.341345 47.465925),PUGET SOUND ENERGY INC||CITY OF TACOMA - (WA),53033028600</t>
  </si>
  <si>
    <t>5YJSA1E20G,King,Seattle,WA,98105,2016,TESLA,MODEL S,Battery Electric Vehicle (BEV),Clean Alternative Fuel Vehicle Eligible,210,0,46,139581823,POINT (-122.319115 47.66132),CITY OF SEATTLE - (WA)|CITY OF TACOMA - (WA),53033004101</t>
  </si>
  <si>
    <t>1N4BZ0CP9H,King,Seattle,WA,98126,2017,NISSAN,LEAF,Battery Electric Vehicle (BEV),Clean Alternative Fuel Vehicle Eligible,107,0,34,172841238,POINT (-122.374105 47.54468),CITY OF SEATTLE - (WA)|CITY OF TACOMA - (WA),53033010501</t>
  </si>
  <si>
    <t>5YJSA1E56N,King,Federal Way,WA,98023,2022,TESLA,MODEL S,Battery Electric Vehicle (BEV),Eligibility unknown as battery range has not been researched,0,0,30,211377302,POINT (-122.36363 47.30675),PUGET SOUND ENERGY INC||CITY OF TACOMA - (WA),53033030304</t>
  </si>
  <si>
    <t>1G1FZ6S07K,Yakima,Yakima,WA,98901,2019,CHEVROLET,BOLT EV,Battery Electric Vehicle (BEV),Clean Alternative Fuel Vehicle Eligible,238,0,15,161191733,POINT (-120.500225 46.6043),PACIFICORP,53077001602</t>
  </si>
  <si>
    <t>5YJ3E1EB3K,King,Sammamish,WA,98074,2019,TESLA,MODEL 3,Battery Electric Vehicle (BEV),Clean Alternative Fuel Vehicle Eligible,220,0,45,227385301,POINT (-122.0313266 47.6285782),PUGET SOUND ENERGY INC||CITY OF TACOMA - (WA),53033032316</t>
  </si>
  <si>
    <t>1N4BZ1BV8M,King,Seattle,WA,98103,2021,NISSAN,LEAF,Battery Electric Vehicle (BEV),Eligibility unknown as battery range has not been researched,0,0,43,148874337,POINT (-122.34301 47.659185),CITY OF SEATTLE - (WA)|CITY OF TACOMA - (WA),53033005100</t>
  </si>
  <si>
    <t>5YJ3E1EA1L,King,Burien,WA,98166,2020,TESLA,MODEL 3,Battery Electric Vehicle (BEV),Clean Alternative Fuel Vehicle Eligible,266,0,34,198741042,POINT (-122.341345 47.465925),CITY OF SEATTLE - (WA)|CITY OF TACOMA - (WA),53033027500</t>
  </si>
  <si>
    <t>7FCTGAAL6N,King,Seattle,WA,98118,2022,RIVIAN,R1T,Battery Electric Vehicle (BEV),Eligibility unknown as battery range has not been researched,0,0,37,216560025,POINT (-122.28339 47.549285),CITY OF SEATTLE - (WA)|CITY OF TACOMA - (WA),53033010102</t>
  </si>
  <si>
    <t>1G1RD6S50J,King,Seattle,WA,98144,2018,CHEVROLET,VOLT,Plug-in Hybrid Electric Vehicle (PHEV),Clean Alternative Fuel Vehicle Eligible,53,0,37,192642754,POINT (-122.30823 47.581975),CITY OF SEATTLE - (WA)|CITY OF TACOMA - (WA),53033009400</t>
  </si>
  <si>
    <t>WP0AE2A70P,King,Sammamish,WA,98029,2023,PORSCHE,PANAMERA,Plug-in Hybrid Electric Vehicle (PHEV),Not eligible due to low battery range,18,0,5,228833230,POINT (-121.9993659 47.5484866),PUGET SOUND ENERGY INC||CITY OF TACOMA - (WA),53033032223</t>
  </si>
  <si>
    <t>1C4JJXR63M,Yakima,Yakima,WA,98902,2021,JEEP,WRANGLER,Plug-in Hybrid Electric Vehicle (PHEV),Not eligible due to low battery range,21,0,14,186766408,POINT (-120.524012 46.5973939),PACIFICORP,53077001000</t>
  </si>
  <si>
    <t>1N4AZ0CP6D,King,Seattle,WA,98108,2013,NISSAN,LEAF,Battery Electric Vehicle (BEV),Clean Alternative Fuel Vehicle Eligible,75,0,11,159143001,POINT (-122.3268963 47.5499519),CITY OF SEATTLE - (WA)|CITY OF TACOMA - (WA),53033011200</t>
  </si>
  <si>
    <t>7SAXCBE63N,King,Renton,WA,98056,2022,TESLA,MODEL X,Battery Electric Vehicle (BEV),Eligibility unknown as battery range has not been researched,0,0,11,192640507,POINT (-122.180505 47.500055),PUGET SOUND ENERGY INC||CITY OF TACOMA - (WA),53033025202</t>
  </si>
  <si>
    <t>1C4JJXP67N,Thurston,Olympia,WA,98506,2022,JEEP,WRANGLER,Plug-in Hybrid Electric Vehicle (PHEV),Not eligible due to low battery range,21,0,22,208733829,POINT (-122.8874781 47.0519573),PUGET SOUND ENERGY INC,53067012100</t>
  </si>
  <si>
    <t>JN1DF0CD4P,King,Seattle,WA,98119,2023,NISSAN,ARIYA,Battery Electric Vehicle (BEV),Eligibility unknown as battery range has not been researched,0,0,36,238838456,POINT (-122.363815 47.63046),CITY OF SEATTLE - (WA)|CITY OF TACOMA - (WA),53033006900</t>
  </si>
  <si>
    <t>7SAYGDEE6P,Thurston,Olympia,WA,98506,2023,TESLA,MODEL Y,Battery Electric Vehicle (BEV),Eligibility unknown as battery range has not been researched,0,0,22,244190747,POINT (-122.8874781 47.0519573),PUGET SOUND ENERGY INC,53067012100</t>
  </si>
  <si>
    <t>7SAYGDEE0P,King,Issaquah,WA,98029,2023,TESLA,MODEL Y,Battery Electric Vehicle (BEV),Eligibility unknown as battery range has not been researched,0,0,41,244361883,POINT (-121.9993659 47.5484866),PUGET SOUND ENERGY INC||CITY OF TACOMA - (WA),53033032218</t>
  </si>
  <si>
    <t>5UXTA6C02N,Clark,Vancouver,WA,98685,2022,BMW,X5,Plug-in Hybrid Electric Vehicle (PHEV),Clean Alternative Fuel Vehicle Eligible,30,0,18,196479265,POINT (-122.70302 45.703706),BONNEVILLE POWER ADMINISTRATION||PUD NO 1 OF CLARK COUNTY - (WA),53011040907</t>
  </si>
  <si>
    <t>WBA8E1C35H,King,Seattle,WA,98126,2017,BMW,330E,Plug-in Hybrid Electric Vehicle (PHEV),Not eligible due to low battery range,14,44100,34,132816078,POINT (-122.374105 47.54468),CITY OF SEATTLE - (WA)|CITY OF TACOMA - (WA),53033011602</t>
  </si>
  <si>
    <t>W1N9M0KB7P,King,Issaquah,WA,98027,2023,MERCEDES-BENZ,EQB-CLASS,Battery Electric Vehicle (BEV),Eligibility unknown as battery range has not been researched,0,0,41,229746240,POINT (-122.03646 47.534065),PUGET SOUND ENERGY INC||CITY OF TACOMA - (WA),53033023404</t>
  </si>
  <si>
    <t>7FCTGAAA6N,Snohomish,Edmonds,WA,98020,2022,RIVIAN,R1T,Battery Electric Vehicle (BEV),Eligibility unknown as battery range has not been researched,0,0,32,220941255,POINT (-122.37507 47.80807),PUGET SOUND ENERGY INC,53061050700</t>
  </si>
  <si>
    <t>1G1FX6S0XH,King,Redmond,WA,98052,2017,CHEVROLET,BOLT EV,Battery Electric Vehicle (BEV),Clean Alternative Fuel Vehicle Eligible,238,0,48,195461591,POINT (-122.12302 47.67668),PUGET SOUND ENERGY INC||CITY OF TACOMA - (WA),53033032331</t>
  </si>
  <si>
    <t>5YJYGDEE5M,King,Seattle,WA,98144,2021,TESLA,MODEL Y,Battery Electric Vehicle (BEV),Eligibility unknown as battery range has not been researched,0,0,37,138496277,POINT (-122.30823 47.581975),CITY OF SEATTLE - (WA)|CITY OF TACOMA - (WA),53033009500</t>
  </si>
  <si>
    <t>KM8K33AG4L,Yakima,Grandview,WA,98930,2020,HYUNDAI,KONA,Battery Electric Vehicle (BEV),Clean Alternative Fuel Vehicle Eligible,258,0,15,251703161,POINT (-119.91556 46.249215),BONNEVILLE POWER ADMINISTRATION||PACIFICORP||BENTON RURAL ELECTRIC ASSN,53077001901</t>
  </si>
  <si>
    <t>JTDKN3DP0D,King,Seatac,WA,98188,2013,TOYOTA,PRIUS PLUG-IN,Plug-in Hybrid Electric Vehicle (PHEV),Not eligible due to low battery range,6,0,33,198399932,POINT (-122.29179 47.43473),PUGET SOUND ENERGY INC||CITY OF TACOMA - (WA),53033028403</t>
  </si>
  <si>
    <t>1GYKPPRL5R,Snohomish,Snohomish,WA,98290,2024,CADILLAC,LYRIQ,Battery Electric Vehicle (BEV),Eligibility unknown as battery range has not been researched,0,0,44,251381630,POINT (-122.091505 47.915555),PUGET SOUND ENERGY INC,53061052502</t>
  </si>
  <si>
    <t>5YJSA1E22H,Clark,Battle Ground,WA,98604,2017,TESLA,MODEL S,Battery Electric Vehicle (BEV),Clean Alternative Fuel Vehicle Eligible,210,0,18,6297504,POINT (-122.53218 45.77945),BONNEVILLE POWER ADMINISTRATION||PUD NO 1 OF CLARK COUNTY - (WA),53011040505</t>
  </si>
  <si>
    <t>5YJ3E1EB9M,Kitsap,Bainbridge Island,WA,98110,2021,TESLA,MODEL 3,Battery Electric Vehicle (BEV),Eligibility unknown as battery range has not been researched,0,0,23,172608271,POINT (-122.5235781 47.6293323),PUGET SOUND ENERGY INC,53035090700</t>
  </si>
  <si>
    <t>7SAYGDEE4N,King,Seattle,WA,98107,2022,TESLA,MODEL Y,Battery Electric Vehicle (BEV),Eligibility unknown as battery range has not been researched,0,0,43,220900809,POINT (-122.37815 47.66866),CITY OF SEATTLE - (WA)|CITY OF TACOMA - (WA),53033004800</t>
  </si>
  <si>
    <t>1G1FZ6S04M,Cowlitz,Kelso,WA,98626,2021,CHEVROLET,BOLT EV,Battery Electric Vehicle (BEV),Eligibility unknown as battery range has not been researched,0,0,19,161162669,POINT (-122.90724 46.14458),BONNEVILLE POWER ADMINISTRATION||PUD NO 1 OF COWLITZ COUNTY,53015001100</t>
  </si>
  <si>
    <t>5UXKT0C59J,King,Redmond,WA,98052,2018,BMW,X5,Plug-in Hybrid Electric Vehicle (PHEV),Not eligible due to low battery range,13,0,48,350154584,POINT (-122.12302 47.67668),PUGET SOUND ENERGY INC||CITY OF TACOMA - (WA),53033022902</t>
  </si>
  <si>
    <t>5YJ3E1EBXJ,King,Bellevue,WA,98005,2018,TESLA,MODEL 3,Battery Electric Vehicle (BEV),Clean Alternative Fuel Vehicle Eligible,215,0,48,476106389,POINT (-122.16085 47.624515),PUGET SOUND ENERGY INC||CITY OF TACOMA - (WA),53033022805</t>
  </si>
  <si>
    <t>1N4AZ0CP7F,King,Seattle,WA,98126,2015,NISSAN,LEAF,Battery Electric Vehicle (BEV),Clean Alternative Fuel Vehicle Eligible,84,0,34,191720700,POINT (-122.374105 47.54468),CITY OF SEATTLE - (WA)|CITY OF TACOMA - (WA),53033010702</t>
  </si>
  <si>
    <t>5YJ3E1EA1K,Thurston,Tumwater,WA,98501,2019,TESLA,MODEL 3,Battery Electric Vehicle (BEV),Clean Alternative Fuel Vehicle Eligible,220,0,22,137134343,POINT (-122.89692 47.043535),PUGET SOUND ENERGY INC,53067010802</t>
  </si>
  <si>
    <t>KNDRMDLH4N,King,Federal Way,WA,98001,2022,KIA,SORENTO,Plug-in Hybrid Electric Vehicle (PHEV),Clean Alternative Fuel Vehicle Eligible,32,0,30,209623018,POINT (-122.2849393 47.3384055),PUGET SOUND ENERGY INC||CITY OF TACOMA - (WA),53033030407</t>
  </si>
  <si>
    <t>1C4JJXR65N,Cowlitz,Woodland,WA,98674,2022,JEEP,WRANGLER,Plug-in Hybrid Electric Vehicle (PHEV),Not eligible due to low battery range,22,0,20,220266602,POINT (-122.73125 45.923065),BONNEVILLE POWER ADMINISTRATION||PUD NO 1 OF COWLITZ COUNTY,53015001501</t>
  </si>
  <si>
    <t>5YJSA1E2XJ,Kitsap,Kingston,WA,98346,2018,TESLA,MODEL S,Battery Electric Vehicle (BEV),Clean Alternative Fuel Vehicle Eligible,249,0,23,207445535,POINT (-122.50156 47.8019),PUGET SOUND ENERGY INC,53035090101</t>
  </si>
  <si>
    <t>5YJYGDEE5M,King,Mercer Island,WA,98040,2021,TESLA,MODEL Y,Battery Electric Vehicle (BEV),Eligibility unknown as battery range has not been researched,0,0,41,150093191,POINT (-122.2377542 47.582905),PUGET SOUND ENERGY INC||CITY OF TACOMA - (WA),53033024500</t>
  </si>
  <si>
    <t>5YJXCDE29K,King,Des Moines,WA,98198,2019,TESLA,MODEL X,Battery Electric Vehicle (BEV),Clean Alternative Fuel Vehicle Eligible,289,0,30,234473760,POINT (-122.3219166 47.4013897),PUGET SOUND ENERGY INC||CITY OF TACOMA - (WA),53033030003</t>
  </si>
  <si>
    <t>7SAYGAEE4N,King,Redmond,WA,98052,2022,TESLA,MODEL Y,Battery Electric Vehicle (BEV),Eligibility unknown as battery range has not been researched,0,0,48,211458887,POINT (-122.12302 47.67668),PUGET SOUND ENERGY INC||CITY OF TACOMA - (WA),53033022902</t>
  </si>
  <si>
    <t>YV4ED3GM1P,King,Seattle,WA,98126,2023,VOLVO,C40,Battery Electric Vehicle (BEV),Eligibility unknown as battery range has not been researched,0,0,34,230843616,POINT (-122.374105 47.54468),CITY OF SEATTLE - (WA)|CITY OF TACOMA - (WA),53033009900</t>
  </si>
  <si>
    <t>5YJXCBE20J,Clark,Vancouver,WA,98682,2018,TESLA,MODEL X,Battery Electric Vehicle (BEV),Clean Alternative Fuel Vehicle Eligible,238,0,18,142135836,POINT (-122.5146473 45.67862),BONNEVILLE POWER ADMINISTRATION||PUD NO 1 OF CLARK COUNTY - (WA),53011040603</t>
  </si>
  <si>
    <t>1N4AZ0CPXF,King,Bellevue,WA,98006,2015,NISSAN,LEAF,Battery Electric Vehicle (BEV),Clean Alternative Fuel Vehicle Eligible,84,0,41,179908151,POINT (-122.16937 47.571015),PUGET SOUND ENERGY INC||CITY OF TACOMA - (WA),53033024904</t>
  </si>
  <si>
    <t>KMHE54L27G,Clark,Vancouver,WA,98686,2016,HYUNDAI,SONATA,Plug-in Hybrid Electric Vehicle (PHEV),Not eligible due to low battery range,27,0,17,476315934,POINT (-122.6483953 45.7010427),BONNEVILLE POWER ADMINISTRATION||PUD NO 1 OF CLARK COUNTY - (WA),53011040812</t>
  </si>
  <si>
    <t>YV4ED3UB3N,King,Mercer Island,WA,98040,2022,VOLVO,XC40,Battery Electric Vehicle (BEV),Eligibility unknown as battery range has not been researched,0,0,41,183351283,POINT (-122.2377542 47.582905),PUGET SOUND ENERGY INC||CITY OF TACOMA - (WA),53033024500</t>
  </si>
  <si>
    <t>1N4BZ0CP7H,Clark,Yacolt,WA,98675,2017,NISSAN,LEAF,Battery Electric Vehicle (BEV),Clean Alternative Fuel Vehicle Eligible,107,0,18,251312351,POINT (-122.4066726 45.8651816),BONNEVILLE POWER ADMINISTRATION||PUD NO 1 OF CLARK COUNTY - (WA),53011040504</t>
  </si>
  <si>
    <t>KNDCC3LG2K,King,Sammamish,WA,98075,2019,KIA,NIRO,Battery Electric Vehicle (BEV),Clean Alternative Fuel Vehicle Eligible,239,0,41,304895468,POINT (-122.03309 47.58153),PUGET SOUND ENERGY INC||CITY OF TACOMA - (WA),53033032207</t>
  </si>
  <si>
    <t>5YJ3E1EA0J,King,Seattle,WA,98125,2018,TESLA,MODEL 3,Battery Electric Vehicle (BEV),Clean Alternative Fuel Vehicle Eligible,215,0,46,335627036,POINT (-122.296385 47.71558),CITY OF SEATTLE - (WA)|CITY OF TACOMA - (WA),53033001000</t>
  </si>
  <si>
    <t>5UXTA6C01M,King,Shoreline,WA,98177,2021,BMW,X5,Plug-in Hybrid Electric Vehicle (PHEV),Clean Alternative Fuel Vehicle Eligible,30,0,32,170299013,POINT (-122.382425 47.77279),CITY OF SEATTLE - (WA)|CITY OF TACOMA - (WA),53033020900</t>
  </si>
  <si>
    <t>7SAYGDEE6P,King,Seattle,WA,98118,2023,TESLA,MODEL Y,Battery Electric Vehicle (BEV),Eligibility unknown as battery range has not been researched,0,0,37,238530337,POINT (-122.28339 47.549285),CITY OF SEATTLE - (WA)|CITY OF TACOMA - (WA),53033010401</t>
  </si>
  <si>
    <t>JHMZC5F18J,Clark,Ridgefield,WA,98642,2018,HONDA,CLARITY,Plug-in Hybrid Electric Vehicle (PHEV),Clean Alternative Fuel Vehicle Eligible,47,0,18,196587457,POINT (-122.74291 45.818445),BONNEVILLE POWER ADMINISTRATION||PUD NO 1 OF CLARK COUNTY - (WA),53011040301</t>
  </si>
  <si>
    <t>7SAYGDEF4P,Thurston,Yelm,WA,98597,2023,TESLA,MODEL Y,Battery Electric Vehicle (BEV),Eligibility unknown as battery range has not been researched,0,0,2,238029123,POINT (-122.61023 46.94126),PUGET SOUND ENERGY INC,53067012412</t>
  </si>
  <si>
    <t>7SAYGDEE4P,King,Maple Valley,WA,98038,2023,TESLA,MODEL Y,Battery Electric Vehicle (BEV),Eligibility unknown as battery range has not been researched,0,0,5,228510873,POINT (-122.05191 47.357985),PUGET SOUND ENERGY INC||CITY OF TACOMA - (WA),53033032010</t>
  </si>
  <si>
    <t>5YJYGDEE4L,Cowlitz,Woodland,WA,98674,2020,TESLA,MODEL Y,Battery Electric Vehicle (BEV),Clean Alternative Fuel Vehicle Eligible,291,0,20,124429791,POINT (-122.73125 45.923065),BONNEVILLE POWER ADMINISTRATION||PUD NO 1 OF COWLITZ COUNTY,53015001503</t>
  </si>
  <si>
    <t>1N4AZ1CP7K,King,Seattle,WA,98116,2019,NISSAN,LEAF,Battery Electric Vehicle (BEV),Clean Alternative Fuel Vehicle Eligible,150,0,34,195995152,POINT (-122.38679 47.56484),CITY OF SEATTLE - (WA)|CITY OF TACOMA - (WA),53033010502</t>
  </si>
  <si>
    <t>7SAXCAE52N,King,Issaquah,WA,98027,2022,TESLA,MODEL X,Battery Electric Vehicle (BEV),Eligibility unknown as battery range has not been researched,0,0,41,219005342,POINT (-122.03646 47.534065),PUGET SOUND ENERGY INC||CITY OF TACOMA - (WA),53033023404</t>
  </si>
  <si>
    <t>7SAYGDEE5P,Jefferson,Port Ludlow,WA,98365,2023,TESLA,MODEL Y,Battery Electric Vehicle (BEV),Eligibility unknown as battery range has not been researched,0,0,24,249990331,POINT (-122.6872285 47.9281524),BONNEVILLE POWER ADMINISTRATION||PUGET SOUND ENERGY INC||PUD NO 1 OF JEFFERSON COUNTY,53031950301</t>
  </si>
  <si>
    <t>3FA6P0PU0G,King,Renton,WA,98057,2016,FORD,FUSION,Plug-in Hybrid Electric Vehicle (PHEV),Not eligible due to low battery range,19,0,11,477257560,POINT (-122.21024 47.4797047),PUGET SOUND ENERGY INC||CITY OF TACOMA - (WA),53033026003</t>
  </si>
  <si>
    <t>7SAYGDEFXP,King,Seattle,WA,98103,2023,TESLA,MODEL Y,Battery Electric Vehicle (BEV),Eligibility unknown as battery range has not been researched,0,0,43,231027667,POINT (-122.34301 47.659185),CITY OF SEATTLE - (WA)|CITY OF TACOMA - (WA),53033003601</t>
  </si>
  <si>
    <t>WB523CF04N,Clark,Washougal,WA,98671,2022,BMW,IX,Battery Electric Vehicle (BEV),Eligibility unknown as battery range has not been researched,0,0,14,209311532,POINT (-122.35465 45.58359),BONNEVILLE POWER ADMINISTRATION||PUD NO 1 OF CLARK COUNTY - (WA),53011040511</t>
  </si>
  <si>
    <t>5YJ3E1EB8L,King,Seattle,WA,98177,2020,TESLA,MODEL 3,Battery Electric Vehicle (BEV),Clean Alternative Fuel Vehicle Eligible,322,0,36,104750334,POINT (-122.382425 47.77279),CITY OF SEATTLE - (WA)|CITY OF TACOMA - (WA),53033001400</t>
  </si>
  <si>
    <t>1N4AZ0CP3D,King,Seattle,WA,98116,2013,NISSAN,LEAF,Battery Electric Vehicle (BEV),Clean Alternative Fuel Vehicle Eligible,75,0,34,210474666,POINT (-122.38679 47.56484),CITY OF SEATTLE - (WA)|CITY OF TACOMA - (WA),53033009802</t>
  </si>
  <si>
    <t>3FMTK1SS8P,Snohomish,Lynnwood,WA,98087,2023,FORD,MUSTANG MACH-E,Battery Electric Vehicle (BEV),Eligibility unknown as battery range has not been researched,0,0,21,228561329,POINT (-122.2551991 47.8650827),PUGET SOUND ENERGY INC,53061041812</t>
  </si>
  <si>
    <t>1G1RD6E47D,King,Normandy Park,WA,98166,2013,CHEVROLET,VOLT,Plug-in Hybrid Electric Vehicle (PHEV),Clean Alternative Fuel Vehicle Eligible,38,0,33,181460667,POINT (-122.341345 47.465925),PUGET SOUND ENERGY INC||CITY OF TACOMA - (WA),53033028600</t>
  </si>
  <si>
    <t>5YJ3E1EB6J,King,Des Moines,WA,98198,2018,TESLA,MODEL 3,Battery Electric Vehicle (BEV),Clean Alternative Fuel Vehicle Eligible,215,0,33,475465042,POINT (-122.3219166 47.4013897),PUGET SOUND ENERGY INC||CITY OF TACOMA - (WA),53033029003</t>
  </si>
  <si>
    <t>KNDCR3L10R,King,Renton,WA,98057,2024,KIA,NIRO,Battery Electric Vehicle (BEV),Eligibility unknown as battery range has not been researched,0,0,11,256015826,POINT (-122.21024 47.4797047),PUGET SOUND ENERGY INC||CITY OF TACOMA - (WA),53033026200</t>
  </si>
  <si>
    <t>5YJYGDEE4L,Snohomish,Snohomish,WA,98290,2020,TESLA,MODEL Y,Battery Electric Vehicle (BEV),Clean Alternative Fuel Vehicle Eligible,291,0,39,128552042,POINT (-122.091505 47.915555),PUGET SOUND ENERGY INC,53061052206</t>
  </si>
  <si>
    <t>5YJXCAE27G,King,Duvall,WA,98019,2016,TESLA,MODEL X,Battery Electric Vehicle (BEV),Clean Alternative Fuel Vehicle Eligible,200,0,45,150534709,POINT (-121.9810747 47.7377962),PUGET SOUND ENERGY INC||CITY OF TACOMA - (WA),53033032402</t>
  </si>
  <si>
    <t>7SAYGDEEXP,Clark,Camas,WA,98607,2023,TESLA,MODEL Y,Battery Electric Vehicle (BEV),Eligibility unknown as battery range has not been researched,0,0,18,240118308,POINT (-122.405565 45.59009),BONNEVILLE POWER ADMINISTRATION||PACIFICORP||PUD NO 1 OF CLARK COUNTY - (WA),53011041500</t>
  </si>
  <si>
    <t>1N4AZ0CP1F,King,Sammamish,WA,98075,2015,NISSAN,LEAF,Battery Electric Vehicle (BEV),Clean Alternative Fuel Vehicle Eligible,84,0,41,196135943,POINT (-122.03309 47.58153),PUGET SOUND ENERGY INC||CITY OF TACOMA - (WA),53033032207</t>
  </si>
  <si>
    <t>7SAYGAEE8P,King,Mercer Island,WA,98040,2023,TESLA,MODEL Y,Battery Electric Vehicle (BEV),Eligibility unknown as battery range has not been researched,0,0,41,259314709,POINT (-122.2377542 47.582905),PUGET SOUND ENERGY INC||CITY OF TACOMA - (WA),53033024302</t>
  </si>
  <si>
    <t>KM8KRDAF2N,King,Seattle,WA,98122,2022,HYUNDAI,IONIQ 5,Battery Electric Vehicle (BEV),Eligibility unknown as battery range has not been researched,0,0,37,203654629,POINT (-122.30839 47.610365),CITY OF SEATTLE - (WA)|CITY OF TACOMA - (WA),53033007700</t>
  </si>
  <si>
    <t>1V2GNPE84P,King,Seattle,WA,98136,2023,VOLKSWAGEN,ID.4,Battery Electric Vehicle (BEV),Eligibility unknown as battery range has not been researched,0,0,34,225786893,POINT (-122.388675 47.5415),CITY OF SEATTLE - (WA)|CITY OF TACOMA - (WA),53033010602</t>
  </si>
  <si>
    <t>KNDCE3LGXL,King,Seattle,WA,98126,2020,KIA,NIRO,Battery Electric Vehicle (BEV),Clean Alternative Fuel Vehicle Eligible,239,0,34,144797901,POINT (-122.374105 47.54468),CITY OF SEATTLE - (WA)|CITY OF TACOMA - (WA),53033009801</t>
  </si>
  <si>
    <t>7SAYGDEE6N,King,Kenmore,WA,98028,2022,TESLA,MODEL Y,Battery Electric Vehicle (BEV),Eligibility unknown as battery range has not been researched,0,0,46,190035863,POINT (-122.2504747 47.7617128),PUGET SOUND ENERGY INC||CITY OF TACOMA - (WA),53033022101</t>
  </si>
  <si>
    <t>5YJ3E1EA1M,King,Renton,WA,98057,2021,TESLA,MODEL 3,Battery Electric Vehicle (BEV),Eligibility unknown as battery range has not been researched,0,0,37,161743634,POINT (-122.21024 47.4797047),PUGET SOUND ENERGY INC||CITY OF TACOMA - (WA),53033025302</t>
  </si>
  <si>
    <t>5UX43EU05R,King,Bothell,WA,98011,2024,BMW,X5,Plug-in Hybrid Electric Vehicle (PHEV),Clean Alternative Fuel Vehicle Eligible,39,0,1,252651689,POINT (-122.20578 47.762405),PUGET SOUND ENERGY INC||CITY OF TACOMA - (WA),53033022001</t>
  </si>
  <si>
    <t>5YJXCBE23K,Thurston,Olympia,WA,98506,2019,TESLA,MODEL X,Battery Electric Vehicle (BEV),Clean Alternative Fuel Vehicle Eligible,289,0,22,211414066,POINT (-122.8874781 47.0519573),PUGET SOUND ENERGY INC,53067012100</t>
  </si>
  <si>
    <t>5YJ3E1EB9K,King,Seattle,WA,98199,2019,TESLA,MODEL 3,Battery Electric Vehicle (BEV),Clean Alternative Fuel Vehicle Eligible,220,0,36,2432363,POINT (-122.394185 47.639195),CITY OF SEATTLE - (WA)|CITY OF TACOMA - (WA),53033005803</t>
  </si>
  <si>
    <t>5YJ3E1EA4M,King,Seattle,WA,98199,2021,TESLA,MODEL 3,Battery Electric Vehicle (BEV),Eligibility unknown as battery range has not been researched,0,0,36,187311925,POINT (-122.394185 47.639195),CITY OF SEATTLE - (WA)|CITY OF TACOMA - (WA),53033005700</t>
  </si>
  <si>
    <t>5UXTS1C06M,King,Seattle,WA,98199,2021,BMW,X3,Plug-in Hybrid Electric Vehicle (PHEV),Not eligible due to low battery range,17,0,36,132733793,POINT (-122.394185 47.639195),CITY OF SEATTLE - (WA)|CITY OF TACOMA - (WA),53033005600</t>
  </si>
  <si>
    <t>JTDKN3DP3E,Kitsap,Bainbridge Island,WA,98110,2014,TOYOTA,PRIUS PLUG-IN,Plug-in Hybrid Electric Vehicle (PHEV),Not eligible due to low battery range,6,0,23,476739511,POINT (-122.5235781 47.6293323),PUGET SOUND ENERGY INC,53035090901</t>
  </si>
  <si>
    <t>7SAXCBE57P,King,Seattle,WA,98133,2023,TESLA,MODEL X,Battery Electric Vehicle (BEV),Eligibility unknown as battery range has not been researched,0,0,46,258868578,POINT (-122.34584 47.76726),CITY OF SEATTLE - (WA)|CITY OF TACOMA - (WA),53033000602</t>
  </si>
  <si>
    <t>7SAXCBE57N,King,Mercer Island,WA,98040,2022,TESLA,MODEL X,Battery Electric Vehicle (BEV),Eligibility unknown as battery range has not been researched,0,0,41,218220817,POINT (-122.2377542 47.582905),PUGET SOUND ENERGY INC||CITY OF TACOMA - (WA),53033024302</t>
  </si>
  <si>
    <t>7SAYGDEE0P,Snohomish,Lynnwood,WA,98036,2023,TESLA,MODEL Y,Battery Electric Vehicle (BEV),Eligibility unknown as battery range has not been researched,0,0,32,259189710,POINT (-122.316675 47.819365),PUGET SOUND ENERGY INC,53061051931</t>
  </si>
  <si>
    <t>WA1E2AFYXL,King,Redmond,WA,98052,2020,AUDI,Q5 E,Plug-in Hybrid Electric Vehicle (PHEV),Not eligible due to low battery range,20,0,48,107148870,POINT (-122.12302 47.67668),PUGET SOUND ENERGY INC||CITY OF TACOMA - (WA),53033022606</t>
  </si>
  <si>
    <t>1G1FZ6S0XP,King,Seattle,WA,98122,2023,CHEVROLET,BOLT EUV,Battery Electric Vehicle (BEV),Eligibility unknown as battery range has not been researched,0,0,37,253655720,POINT (-122.30839 47.610365),CITY OF SEATTLE - (WA)|CITY OF TACOMA - (WA),53033007902</t>
  </si>
  <si>
    <t>1N4AZ0CP0D,King,Algona,WA,98001,2013,NISSAN,LEAF,Battery Electric Vehicle (BEV),Clean Alternative Fuel Vehicle Eligible,75,0,30,231573660,POINT (-122.2849393 47.3384055),PUGET SOUND ENERGY INC||CITY OF TACOMA - (WA),53033030901</t>
  </si>
  <si>
    <t>7SAYGDEE6P,King,Sammamish,WA,98075,2023,TESLA,MODEL Y,Battery Electric Vehicle (BEV),Eligibility unknown as battery range has not been researched,0,0,41,251822175,POINT (-122.03309 47.58153),PUGET SOUND ENERGY INC||CITY OF TACOMA - (WA),53033032213</t>
  </si>
  <si>
    <t>WBY8P4C52K,King,Seattle,WA,98116,2019,BMW,I3,Plug-in Hybrid Electric Vehicle (PHEV),Clean Alternative Fuel Vehicle Eligible,126,0,34,120634076,POINT (-122.38679 47.56484),CITY OF SEATTLE - (WA)|CITY OF TACOMA - (WA),53033009701</t>
  </si>
  <si>
    <t>7PDSGABA3P,King,Sammamish,WA,98075,2023,RIVIAN,R1S,Battery Electric Vehicle (BEV),Eligibility unknown as battery range has not been researched,0,0,41,257943227,POINT (-122.03309 47.58153),PUGET SOUND ENERGY INC||CITY OF TACOMA - (WA),53033032217</t>
  </si>
  <si>
    <t>1G1FX6S03H,King,Seattle,WA,98105,2017,CHEVROLET,BOLT EV,Battery Electric Vehicle (BEV),Clean Alternative Fuel Vehicle Eligible,238,0,43,242499239,POINT (-122.319115 47.66132),CITY OF SEATTLE - (WA)|CITY OF TACOMA - (WA),53033005201</t>
  </si>
  <si>
    <t>1G1FZ6S01P,King,Seattle,WA,98112,2023,CHEVROLET,BOLT EUV,Battery Electric Vehicle (BEV),Eligibility unknown as battery range has not been researched,0,0,43,227196763,POINT (-122.30764 47.62523),CITY OF SEATTLE - (WA)|CITY OF TACOMA - (WA),53033006200</t>
  </si>
  <si>
    <t>5YJ3E1EB4N,King,Sammamish,WA,98074,2022,TESLA,MODEL 3,Battery Electric Vehicle (BEV),Eligibility unknown as battery range has not been researched,0,0,45,194057559,POINT (-122.0313266 47.6285782),PUGET SOUND ENERGY INC||CITY OF TACOMA - (WA),53033032316</t>
  </si>
  <si>
    <t>KNDRMDLH3P,King,Renton,WA,98059,2023,KIA,SORENTO,Plug-in Hybrid Electric Vehicle (PHEV),Clean Alternative Fuel Vehicle Eligible,32,0,11,240496441,POINT (-122.15734 47.487175),PUGET SOUND ENERGY INC||CITY OF TACOMA - (WA),53033025601</t>
  </si>
  <si>
    <t>JTDACACUXP,King,Seattle,WA,98105,2023,TOYOTA,PRIUS,Plug-in Hybrid Electric Vehicle (PHEV),Clean Alternative Fuel Vehicle Eligible,39,0,46,252109700,POINT (-122.319115 47.66132),PUGET SOUND ENERGY INC||CITY OF TACOMA - (WA),53033004102</t>
  </si>
  <si>
    <t>1G1FW6S08L,King,Sammamish,WA,98074,2020,CHEVROLET,BOLT EV,Battery Electric Vehicle (BEV),Clean Alternative Fuel Vehicle Eligible,259,0,45,207223026,POINT (-122.0313266 47.6285782),PUGET SOUND ENERGY INC||CITY OF TACOMA - (WA),53033032316</t>
  </si>
  <si>
    <t>1N4AZ0CP7F,Thurston,Rochester,WA,98579,2015,NISSAN,LEAF,Battery Electric Vehicle (BEV),Clean Alternative Fuel Vehicle Eligible,84,0,35,163386940,POINT (-123.09575 46.82114),PUGET SOUND ENERGY INC,53067012730</t>
  </si>
  <si>
    <t>5YJ3E1EC5P,Clark,Battle Ground,WA,98604,2023,TESLA,MODEL 3,Battery Electric Vehicle (BEV),Eligibility unknown as battery range has not been researched,0,0,18,253213957,POINT (-122.53218 45.77945),BONNEVILLE POWER ADMINISTRATION||PUD NO 1 OF CLARK COUNTY - (WA),53011040413</t>
  </si>
  <si>
    <t>7SAYGAEE6P,Snohomish,Bothell,WA,98012,2023,TESLA,MODEL Y,Battery Electric Vehicle (BEV),Eligibility unknown as battery range has not been researched,0,0,1,257510942,POINT (-122.1873 47.820245),PUGET SOUND ENERGY INC,53061052107</t>
  </si>
  <si>
    <t>5YJ3E1EA0P,King,Renton,WA,98059,2023,TESLA,MODEL 3,Battery Electric Vehicle (BEV),Eligibility unknown as battery range has not been researched,0,0,11,253929959,POINT (-122.15734 47.487175),PUGET SOUND ENERGY INC||CITY OF TACOMA - (WA),53033025103</t>
  </si>
  <si>
    <t>5YJSA1DG5D,Clark,Washougal,WA,98671,2013,TESLA,MODEL S,Battery Electric Vehicle (BEV),Clean Alternative Fuel Vehicle Eligible,208,69900,18,198484499,POINT (-122.35465 45.58359),BONNEVILLE POWER ADMINISTRATION||PUD NO 1 OF CLARK COUNTY - (WA),53011040513</t>
  </si>
  <si>
    <t>2C4RC1N71K,Kitsap,Poulsbo,WA,98370,2019,CHRYSLER,PACIFICA,Plug-in Hybrid Electric Vehicle (PHEV),Clean Alternative Fuel Vehicle Eligible,32,39995,23,101361697,POINT (-122.64177 47.737525),PUGET SOUND ENERGY INC,53035090202</t>
  </si>
  <si>
    <t>5YJSA1E22H,King,Duvall,WA,98019,2017,TESLA,MODEL S,Battery Electric Vehicle (BEV),Clean Alternative Fuel Vehicle Eligible,210,0,45,348349669,POINT (-121.9810747 47.7377962),PUGET SOUND ENERGY INC||CITY OF TACOMA - (WA),53033032402</t>
  </si>
  <si>
    <t>7SAYGDEE7P,King,Redmond,WA,98052,2023,TESLA,MODEL Y,Battery Electric Vehicle (BEV),Eligibility unknown as battery range has not been researched,0,0,45,220555247,POINT (-122.12302 47.67668),PUGET SOUND ENERGY INC||CITY OF TACOMA - (WA),53033032321</t>
  </si>
  <si>
    <t>3C3CFFGE0G,Thurston,Olympia,WA,98506,2016,FIAT,500,Battery Electric Vehicle (BEV),Clean Alternative Fuel Vehicle Eligible,84,0,22,194169839,POINT (-122.8874781 47.0519573),PUGET SOUND ENERGY INC,53067010300</t>
  </si>
  <si>
    <t>7SAYGDEE0P,King,Renton,WA,98059,2023,TESLA,MODEL Y,Battery Electric Vehicle (BEV),Eligibility unknown as battery range has not been researched,0,0,11,233658162,POINT (-122.15734 47.487175),PUGET SOUND ENERGY INC||CITY OF TACOMA - (WA),53033025103</t>
  </si>
  <si>
    <t>5YJ3E1EB3M,Yakima,Yakima,WA,98908,2021,TESLA,MODEL 3,Battery Electric Vehicle (BEV),Eligibility unknown as battery range has not been researched,0,0,14,170563837,POINT (-120.6027202 46.5965625),PACIFICORP,53077000902</t>
  </si>
  <si>
    <t>WVWKP7AU2G,Clark,Vancouver,WA,98682,2016,VOLKSWAGEN,E-GOLF,Battery Electric Vehicle (BEV),Clean Alternative Fuel Vehicle Eligible,83,0,17,189945661,POINT (-122.5146473 45.67862),BONNEVILLE POWER ADMINISTRATION||PUD NO 1 OF CLARK COUNTY - (WA),53011041330</t>
  </si>
  <si>
    <t>5YJ3E1EA3J,Clark,Vancouver,WA,98686,2018,TESLA,MODEL 3,Battery Electric Vehicle (BEV),Clean Alternative Fuel Vehicle Eligible,215,0,17,326992081,POINT (-122.6483953 45.7010427),BONNEVILLE POWER ADMINISTRATION||PUD NO 1 OF CLARK COUNTY - (WA),53011040811</t>
  </si>
  <si>
    <t>W1KCG2EB2P,Thurston,Olympia,WA,98502,2023,MERCEDES-BENZ,EQS-CLASS SEDAN,Battery Electric Vehicle (BEV),Eligibility unknown as battery range has not been researched,0,0,22,241354004,POINT (-122.92145 47.045935),PUGET SOUND ENERGY INC,53067012001</t>
  </si>
  <si>
    <t>1N4BZ1CP3K,King,Sammamish,WA,98075,2019,NISSAN,LEAF,Battery Electric Vehicle (BEV),Clean Alternative Fuel Vehicle Eligible,150,0,41,1600581,POINT (-122.03309 47.58153),PUGET SOUND ENERGY INC||CITY OF TACOMA - (WA),53033032207</t>
  </si>
  <si>
    <t>WA1LAAGE7K,King,Bellevue,WA,98008,2019,AUDI,E-TRON,Battery Electric Vehicle (BEV),Clean Alternative Fuel Vehicle Eligible,204,0,48,203099956,POINT (-122.11832 47.6245),PUGET SOUND ENERGY INC||CITY OF TACOMA - (WA),53033022901</t>
  </si>
  <si>
    <t>KNDC3DLC2P,King,Seattle,WA,98116,2023,KIA,EV6,Battery Electric Vehicle (BEV),Eligibility unknown as battery range has not been researched,0,0,34,221262912,POINT (-122.38679 47.56484),CITY OF SEATTLE - (WA)|CITY OF TACOMA - (WA),53033009702</t>
  </si>
  <si>
    <t>5YJSA1E56P,King,Seattle,WA,98106,2023,TESLA,MODEL S,Battery Electric Vehicle (BEV),Eligibility unknown as battery range has not been researched,0,0,34,258014158,POINT (-122.356145 47.52104),CITY OF SEATTLE - (WA)|CITY OF TACOMA - (WA),53033009900</t>
  </si>
  <si>
    <t>JTDKARFP4J,King,Seattle,WA,98108,2018,TOYOTA,PRIUS PRIME,Plug-in Hybrid Electric Vehicle (PHEV),Not eligible due to low battery range,25,0,11,148057129,POINT (-122.3268963 47.5499519),CITY OF SEATTLE - (WA)|CITY OF TACOMA - (WA),53033009300</t>
  </si>
  <si>
    <t>7SAYGDEE5P,King,Redmond,WA,98052,2023,TESLA,MODEL Y,Battery Electric Vehicle (BEV),Eligibility unknown as battery range has not been researched,0,0,45,245887498,POINT (-122.12302 47.67668),PUGET SOUND ENERGY INC||CITY OF TACOMA - (WA),53033032324</t>
  </si>
  <si>
    <t>5YJSA1E28H,Thurston,Olympia,WA,98502,2017,TESLA,MODEL S,Battery Electric Vehicle (BEV),Clean Alternative Fuel Vehicle Eligible,210,0,22,211899019,POINT (-122.92145 47.045935),PUGET SOUND ENERGY INC,53067012002</t>
  </si>
  <si>
    <t>1FADP3R41D,King,Seattle,WA,98115,2013,FORD,FOCUS,Battery Electric Vehicle (BEV),Clean Alternative Fuel Vehicle Eligible,76,0,46,184509573,POINT (-122.3185 47.67949),CITY OF SEATTLE - (WA)|CITY OF TACOMA - (WA),53033002100</t>
  </si>
  <si>
    <t>1N4AZ0CP3D,Kitsap,Port Orchard,WA,98366,2013,NISSAN,LEAF,Battery Electric Vehicle (BEV),Clean Alternative Fuel Vehicle Eligible,75,0,26,188501197,POINT (-122.639265 47.5373),PUGET SOUND ENERGY INC,53035092200</t>
  </si>
  <si>
    <t>WA1VABGE7N,King,Bothell,WA,98011,2022,AUDI,E-TRON,Battery Electric Vehicle (BEV),Eligibility unknown as battery range has not been researched,0,0,1,187069130,POINT (-122.20578 47.762405),PUGET SOUND ENERGY INC||CITY OF TACOMA - (WA),53033021702</t>
  </si>
  <si>
    <t>WB523CF09R,King,Newcastle,WA,98059,2024,BMW,IX,Battery Electric Vehicle (BEV),Eligibility unknown as battery range has not been researched,0,0,41,258061457,POINT (-122.15734 47.487175),PUGET SOUND ENERGY INC||CITY OF TACOMA - (WA),53033025005</t>
  </si>
  <si>
    <t>WAUTPBFF5J,King,Seattle,WA,98116,2018,AUDI,A3,Plug-in Hybrid Electric Vehicle (PHEV),Not eligible due to low battery range,16,0,34,348232636,POINT (-122.38679 47.56484),CITY OF SEATTLE - (WA)|CITY OF TACOMA - (WA),53033009701</t>
  </si>
  <si>
    <t>1N4CZ1CV9P,Clark,Vancouver,WA,98682,2023,NISSAN,LEAF,Battery Electric Vehicle (BEV),Eligibility unknown as battery range has not been researched,0,0,17,253503638,POINT (-122.5146473 45.67862),BONNEVILLE POWER ADMINISTRATION||PUD NO 1 OF CLARK COUNTY - (WA),53011040713</t>
  </si>
  <si>
    <t>5YJSA1S20F,King,Mercer Island,WA,98040,2015,TESLA,MODEL S,Battery Electric Vehicle (BEV),Clean Alternative Fuel Vehicle Eligible,208,0,41,102270752,POINT (-122.2377542 47.582905),PUGET SOUND ENERGY INC||CITY OF TACOMA - (WA),53033024500</t>
  </si>
  <si>
    <t>7SAYGDEE9P,King,Medina,WA,98039,2023,TESLA,MODEL Y,Battery Electric Vehicle (BEV),Eligibility unknown as battery range has not been researched,0,0,48,224561641,POINT (-122.228025 47.61598),PUGET SOUND ENERGY INC||CITY OF TACOMA - (WA),53033024200</t>
  </si>
  <si>
    <t>5YJ3E1EA3J,Thurston,Lacey,WA,98503,2018,TESLA,MODEL 3,Battery Electric Vehicle (BEV),Clean Alternative Fuel Vehicle Eligible,215,0,22,133682678,POINT (-122.8285 47.03646),PUGET SOUND ENERGY INC,53067011422</t>
  </si>
  <si>
    <t>LPSED3KA8N,King,Bellevue,WA,98008,2022,POLESTAR,PS2,Battery Electric Vehicle (BEV),Eligibility unknown as battery range has not been researched,0,0,48,182677960,POINT (-122.11832 47.6245),PUGET SOUND ENERGY INC||CITY OF TACOMA - (WA),53033023403</t>
  </si>
  <si>
    <t>5YJ3E1EA1L,King,Seattle,WA,98199,2020,TESLA,MODEL 3,Battery Electric Vehicle (BEV),Clean Alternative Fuel Vehicle Eligible,266,0,36,1945002,POINT (-122.394185 47.639195),CITY OF SEATTLE - (WA)|CITY OF TACOMA - (WA),53033005600</t>
  </si>
  <si>
    <t>1G1FY6S01P,King,Bellevue,WA,98006,2023,CHEVROLET,BOLT EUV,Battery Electric Vehicle (BEV),Eligibility unknown as battery range has not been researched,0,0,41,258549028,POINT (-122.16937 47.571015),PUGET SOUND ENERGY INC||CITY OF TACOMA - (WA),53033024800</t>
  </si>
  <si>
    <t>1G1FW6S07P,Kitsap,Port Orchard,WA,98366,2023,CHEVROLET,BOLT EV,Battery Electric Vehicle (BEV),Eligibility unknown as battery range has not been researched,0,0,26,227085505,POINT (-122.639265 47.5373),PUGET SOUND ENERGY INC,53035092300</t>
  </si>
  <si>
    <t>JTDKN3DP2E,King,Clyde Hill,WA,98004,2014,TOYOTA,PRIUS PLUG-IN,Plug-in Hybrid Electric Vehicle (PHEV),Not eligible due to low battery range,6,0,48,230005597,POINT (-122.201905 47.61385),PUGET SOUND ENERGY INC||CITY OF TACOMA - (WA),53033024100</t>
  </si>
  <si>
    <t>5YJ3E1EA7N,Clark,Vancouver,WA,98684,2022,TESLA,MODEL 3,Battery Electric Vehicle (BEV),Eligibility unknown as battery range has not been researched,0,0,17,212047146,POINT (-122.51692 45.6228),BONNEVILLE POWER ADMINISTRATION||PUD NO 1 OF CLARK COUNTY - (WA),53011041335</t>
  </si>
  <si>
    <t>5YJ3E1EB4M,King,Seattle,WA,98105,2021,TESLA,MODEL 3,Battery Electric Vehicle (BEV),Eligibility unknown as battery range has not been researched,0,0,46,167184643,POINT (-122.319115 47.66132),PUGET SOUND ENERGY INC||CITY OF TACOMA - (WA),53033004102</t>
  </si>
  <si>
    <t>7SAYGDEE9P,King,Covington,WA,98042,2023,TESLA,MODEL Y,Battery Electric Vehicle (BEV),Eligibility unknown as battery range has not been researched,0,0,47,241425698,POINT (-122.111625 47.36078),PUGET SOUND ENERGY INC||CITY OF TACOMA - (WA),53033032006</t>
  </si>
  <si>
    <t>5YJ3E1EB9N,King,Seattle,WA,98108,2022,TESLA,MODEL 3,Battery Electric Vehicle (BEV),Eligibility unknown as battery range has not been researched,0,0,37,202891762,POINT (-122.3268963 47.5499519),CITY OF SEATTLE - (WA)|CITY OF TACOMA - (WA),53033010401</t>
  </si>
  <si>
    <t>5YJ3E1EA4J,King,Seattle,WA,98136,2018,TESLA,MODEL 3,Battery Electric Vehicle (BEV),Clean Alternative Fuel Vehicle Eligible,215,0,34,474475270,POINT (-122.388675 47.5415),CITY OF SEATTLE - (WA)|CITY OF TACOMA - (WA),53033010502</t>
  </si>
  <si>
    <t>5YJ3E1EB5N,King,Seattle,WA,98115,2022,TESLA,MODEL 3,Battery Electric Vehicle (BEV),Eligibility unknown as battery range has not been researched,0,0,46,202101889,POINT (-122.3185 47.67949),CITY OF SEATTLE - (WA)|CITY OF TACOMA - (WA),53033004202</t>
  </si>
  <si>
    <t>7SAYGDEE7P,King,Redmond,WA,98052,2023,TESLA,MODEL Y,Battery Electric Vehicle (BEV),Eligibility unknown as battery range has not been researched,0,0,48,252387117,POINT (-122.12302 47.67668),PUGET SOUND ENERGY INC||CITY OF TACOMA - (WA),53033032313</t>
  </si>
  <si>
    <t>WA1CAAGE0R,Thurston,Olympia,WA,98501,2024,AUDI,Q8,Battery Electric Vehicle (BEV),Eligibility unknown as battery range has not been researched,0,0,22,253499466,POINT (-122.89692 47.043535),PUGET SOUND ENERGY INC,53067011721</t>
  </si>
  <si>
    <t>5YJXCAE2XG,King,Sammamish,WA,98074,2016,TESLA,MODEL X,Battery Electric Vehicle (BEV),Clean Alternative Fuel Vehicle Eligible,200,0,41,100841450,POINT (-122.0313266 47.6285782),PUGET SOUND ENERGY INC||CITY OF TACOMA - (WA),53033032217</t>
  </si>
  <si>
    <t>2C4RC1L78J,Snohomish,Bothell,WA,98012,2018,CHRYSLER,PACIFICA,Plug-in Hybrid Electric Vehicle (PHEV),Clean Alternative Fuel Vehicle Eligible,33,0,1,179818222,POINT (-122.1873 47.820245),PUGET SOUND ENERGY INC,53061052107</t>
  </si>
  <si>
    <t>WBY43AW03P,King,Seattle,WA,98118,2023,BMW,I4,Battery Electric Vehicle (BEV),Eligibility unknown as battery range has not been researched,0,0,37,236601319,POINT (-122.28339 47.549285),CITY OF SEATTLE - (WA)|CITY OF TACOMA - (WA),53033010200</t>
  </si>
  <si>
    <t>KM8KRDAF1P,King,Seattle,WA,98117,2023,HYUNDAI,IONIQ 5,Battery Electric Vehicle (BEV),Eligibility unknown as battery range has not been researched,0,0,36,240017074,POINT (-122.37275 47.68968),CITY OF SEATTLE - (WA)|CITY OF TACOMA - (WA),53033001500</t>
  </si>
  <si>
    <t>5YJXCAE49G,King,Seatac,WA,98188,2016,TESLA,MODEL X,Battery Electric Vehicle (BEV),Clean Alternative Fuel Vehicle Eligible,200,0,33,258736460,POINT (-122.29179 47.43473),PUGET SOUND ENERGY INC||CITY OF TACOMA - (WA),53033028802</t>
  </si>
  <si>
    <t>5YJ3E1EAXJ,Snohomish,Bothell,WA,98012,2018,TESLA,MODEL 3,Battery Electric Vehicle (BEV),Clean Alternative Fuel Vehicle Eligible,215,0,1,134122110,POINT (-122.1873 47.820245),PUGET SOUND ENERGY INC,53061051934</t>
  </si>
  <si>
    <t>5YJSA1E53N,King,Seattle,WA,98144,2022,TESLA,MODEL S,Battery Electric Vehicle (BEV),Eligibility unknown as battery range has not been researched,0,0,37,192314307,POINT (-122.30823 47.581975),CITY OF SEATTLE - (WA)|CITY OF TACOMA - (WA),53033010102</t>
  </si>
  <si>
    <t>7FCTGAAA0N,Clark,Vancouver,WA,98663,2022,RIVIAN,R1T,Battery Electric Vehicle (BEV),Eligibility unknown as battery range has not been researched,0,0,49,220969927,POINT (-122.666325 45.641205),BONNEVILLE POWER ADMINISTRATION||PUD NO 1 OF CLARK COUNTY - (WA),53011041003</t>
  </si>
  <si>
    <t>1FADP5CU0D,Yakima,Yakima,WA,98908,2013,FORD,C-MAX,Plug-in Hybrid Electric Vehicle (PHEV),Not eligible due to low battery range,19,0,14,156153910,POINT (-120.6027202 46.5965625),PACIFICORP,53077000903</t>
  </si>
  <si>
    <t>7SAYGDEE5P,King,Issaquah,WA,98029,2023,TESLA,MODEL Y,Battery Electric Vehicle (BEV),Eligibility unknown as battery range has not been researched,0,0,5,240127492,POINT (-121.9993659 47.5484866),PUGET SOUND ENERGY INC||CITY OF TACOMA - (WA),53033032221</t>
  </si>
  <si>
    <t>YV4ED3UR1M,Snohomish,Snohomish,WA,98290,2021,VOLVO,XC40,Battery Electric Vehicle (BEV),Eligibility unknown as battery range has not been researched,0,0,39,256115072,POINT (-122.091505 47.915555),PUGET SOUND ENERGY INC,53061052301</t>
  </si>
  <si>
    <t>JTDKN3DP3C,Clark,Vancouver,WA,98682,2012,TOYOTA,PRIUS PLUG-IN,Plug-in Hybrid Electric Vehicle (PHEV),Not eligible due to low battery range,6,0,18,172898575,POINT (-122.5146473 45.67862),BONNEVILLE POWER ADMINISTRATION||PUD NO 1 OF CLARK COUNTY - (WA),53011040604</t>
  </si>
  <si>
    <t>7SAYGDEE5N,Clark,Washougal,WA,98671,2022,TESLA,MODEL Y,Battery Electric Vehicle (BEV),Eligibility unknown as battery range has not been researched,0,0,18,206993867,POINT (-122.35465 45.58359),BONNEVILLE POWER ADMINISTRATION||PUD NO 1 OF CLARK COUNTY - (WA),53011040510</t>
  </si>
  <si>
    <t>1V2DNPE86P,King,Maple Valley,WA,98038,2023,VOLKSWAGEN,ID.4,Battery Electric Vehicle (BEV),Eligibility unknown as battery range has not been researched,0,0,5,245785144,POINT (-122.05191 47.357985),PUGET SOUND ENERGY INC||CITY OF TACOMA - (WA),53033032008</t>
  </si>
  <si>
    <t>WB523CF03N,King,Seattle,WA,98144,2022,BMW,IX,Battery Electric Vehicle (BEV),Eligibility unknown as battery range has not been researched,0,0,37,199242277,POINT (-122.30823 47.581975),CITY OF SEATTLE - (WA)|CITY OF TACOMA - (WA),53033009500</t>
  </si>
  <si>
    <t>JHMZC5F34L,Thurston,Olympia,WA,98506,2020,HONDA,CLARITY,Plug-in Hybrid Electric Vehicle (PHEV),Clean Alternative Fuel Vehicle Eligible,47,0,22,219066438,POINT (-122.8874781 47.0519573),PUGET SOUND ENERGY INC,53067012100</t>
  </si>
  <si>
    <t>7SAYGDEE4N,King,Seattle,WA,98116,2022,TESLA,MODEL Y,Battery Electric Vehicle (BEV),Eligibility unknown as battery range has not been researched,0,0,34,219674451,POINT (-122.38679 47.56484),CITY OF SEATTLE - (WA)|CITY OF TACOMA - (WA),53033009600</t>
  </si>
  <si>
    <t>5YJ3E1EB4M,King,Seattle,WA,98103,2021,TESLA,MODEL 3,Battery Electric Vehicle (BEV),Eligibility unknown as battery range has not been researched,0,0,43,177635482,POINT (-122.34301 47.659185),CITY OF SEATTLE - (WA)|CITY OF TACOMA - (WA),53033005402</t>
  </si>
  <si>
    <t>WBY1Z4C59E,Cowlitz,Woodland,WA,98674,2014,BMW,I3,Plug-in Hybrid Electric Vehicle (PHEV),Clean Alternative Fuel Vehicle Eligible,72,0,20,255422625,POINT (-122.73125 45.923065),BONNEVILLE POWER ADMINISTRATION||PUD NO 1 OF COWLITZ COUNTY,53015001503</t>
  </si>
  <si>
    <t>1G1FY6S09P,Clark,Vancouver,WA,98664,2023,CHEVROLET,BOLT EUV,Battery Electric Vehicle (BEV),Eligibility unknown as battery range has not been researched,0,0,49,259150335,POINT (-122.589388 45.6228731),BONNEVILLE POWER ADMINISTRATION||PUD NO 1 OF CLARK COUNTY - (WA),53011041205</t>
  </si>
  <si>
    <t>WA1E2AFY6L,King,Bellevue,WA,98006,2020,AUDI,Q5 E,Plug-in Hybrid Electric Vehicle (PHEV),Not eligible due to low battery range,20,0,41,114804588,POINT (-122.16937 47.571015),PUGET SOUND ENERGY INC||CITY OF TACOMA - (WA),53033024905</t>
  </si>
  <si>
    <t>5YJ3E1EA9P,King,Kent,WA,98032,2023,TESLA,MODEL 3,Battery Electric Vehicle (BEV),Eligibility unknown as battery range has not been researched,0,0,33,244730125,POINT (-122.235475 47.3809),PUGET SOUND ENERGY INC||CITY OF TACOMA - (WA),53033029804</t>
  </si>
  <si>
    <t>7SAYGDEE3P,Snohomish,Bothell,WA,98021,2023,TESLA,MODEL Y,Battery Electric Vehicle (BEV),Eligibility unknown as battery range has not been researched,0,0,1,257506588,POINT (-122.179458 47.802589),PUGET SOUND ENERGY INC,53061051926</t>
  </si>
  <si>
    <t>5YJ3E1EA0J,King,Seattle,WA,98126,2018,TESLA,MODEL 3,Battery Electric Vehicle (BEV),Clean Alternative Fuel Vehicle Eligible,215,0,34,171570962,POINT (-122.374105 47.54468),CITY OF SEATTLE - (WA)|CITY OF TACOMA - (WA),53033009900</t>
  </si>
  <si>
    <t>KM8KRDAF3P,King,Seattle,WA,98106,2023,HYUNDAI,IONIQ 5,Battery Electric Vehicle (BEV),Eligibility unknown as battery range has not been researched,0,0,34,261427918,POINT (-122.356145 47.52104),CITY OF SEATTLE - (WA)|CITY OF TACOMA - (WA),53033010800</t>
  </si>
  <si>
    <t>JTMAB3FV4M,Clark,Vancouver,WA,98664,2021,TOYOTA,RAV4 PRIME,Plug-in Hybrid Electric Vehicle (PHEV),Clean Alternative Fuel Vehicle Eligible,42,0,49,152315768,POINT (-122.589388 45.6228731),BONNEVILLE POWER ADMINISTRATION||PUD NO 1 OF CLARK COUNTY - (WA),53011041208</t>
  </si>
  <si>
    <t>5YJ3E1EB5K,Cowlitz,Kalama,WA,98625,2019,TESLA,MODEL 3,Battery Electric Vehicle (BEV),Clean Alternative Fuel Vehicle Eligible,220,0,20,251555531,POINT (-122.839465 46.009825),BONNEVILLE POWER ADMINISTRATION||PUD NO 1 OF COWLITZ COUNTY,53015001602</t>
  </si>
  <si>
    <t>5YJSA1E68N,King,Seattle,WA,98116,2022,TESLA,MODEL S,Battery Electric Vehicle (BEV),Eligibility unknown as battery range has not been researched,0,0,34,211594813,POINT (-122.38679 47.56484),CITY OF SEATTLE - (WA)|CITY OF TACOMA - (WA),53033009702</t>
  </si>
  <si>
    <t>1G1FY6S01L,King,Federal Way,WA,98023,2020,CHEVROLET,BOLT EV,Battery Electric Vehicle (BEV),Clean Alternative Fuel Vehicle Eligible,259,0,30,259092620,POINT (-122.36363 47.30675),PUGET SOUND ENERGY INC||CITY OF TACOMA - (WA),53033030312</t>
  </si>
  <si>
    <t>5YJXCDE27J,Thurston,Olympia,WA,98502,2018,TESLA,MODEL X,Battery Electric Vehicle (BEV),Clean Alternative Fuel Vehicle Eligible,238,0,22,334275511,POINT (-122.92145 47.045935),PUGET SOUND ENERGY INC,53067012002</t>
  </si>
  <si>
    <t>5YJSA1E52P,King,Mercer Island,WA,98040,2023,TESLA,MODEL S,Battery Electric Vehicle (BEV),Eligibility unknown as battery range has not been researched,0,0,41,244591931,POINT (-122.2377542 47.582905),PUGET SOUND ENERGY INC||CITY OF TACOMA - (WA),53033024302</t>
  </si>
  <si>
    <t>5YJXCBE29L,King,Mercer Island,WA,98040,2020,TESLA,MODEL X,Battery Electric Vehicle (BEV),Clean Alternative Fuel Vehicle Eligible,293,0,41,2773116,POINT (-122.2377542 47.582905),PUGET SOUND ENERGY INC||CITY OF TACOMA - (WA),53033024601</t>
  </si>
  <si>
    <t>1FTVW1EL5P,King,Seattle,WA,98119,2023,FORD,F-150,Battery Electric Vehicle (BEV),Eligibility unknown as battery range has not been researched,0,0,36,252807285,POINT (-122.363815 47.63046),CITY OF SEATTLE - (WA)|CITY OF TACOMA - (WA),53033007102</t>
  </si>
  <si>
    <t>YV4ED3UR4N,King,Kirkland,WA,98033,2022,VOLVO,XC40,Battery Electric Vehicle (BEV),Eligibility unknown as battery range has not been researched,0,0,45,193331400,POINT (-122.20264 47.6785),PUGET SOUND ENERGY INC||CITY OF TACOMA - (WA),53033022402</t>
  </si>
  <si>
    <t>5YJSA1E27J,King,Shoreline,WA,98177,2018,TESLA,MODEL S,Battery Electric Vehicle (BEV),Clean Alternative Fuel Vehicle Eligible,249,0,32,279657619,POINT (-122.382425 47.77279),CITY OF SEATTLE - (WA)|CITY OF TACOMA - (WA),53033020900</t>
  </si>
  <si>
    <t>JN1AZ0CP1B,Thurston,Olympia,WA,98506,2011,NISSAN,LEAF,Battery Electric Vehicle (BEV),Clean Alternative Fuel Vehicle Eligible,73,0,22,168019890,POINT (-122.8874781 47.0519573),PUGET SOUND ENERGY INC,53067012100</t>
  </si>
  <si>
    <t>1G1FZ6S09L,King,Seattle,WA,98109,2020,CHEVROLET,BOLT EV,Battery Electric Vehicle (BEV),Clean Alternative Fuel Vehicle Eligible,259,0,36,255185787,POINT (-122.34848 47.632405),CITY OF SEATTLE - (WA)|CITY OF TACOMA - (WA),53033006000</t>
  </si>
  <si>
    <t>5YJXCAE27H,King,Bellevue,WA,98006,2017,TESLA,MODEL X,Battery Electric Vehicle (BEV),Clean Alternative Fuel Vehicle Eligible,200,0,41,200706390,POINT (-122.16937 47.571015),PUGET SOUND ENERGY INC||CITY OF TACOMA - (WA),53033024905</t>
  </si>
  <si>
    <t>5YJSA1CN3D,King,Seattle,WA,98105,2013,TESLA,MODEL S,Battery Electric Vehicle (BEV),Clean Alternative Fuel Vehicle Eligible,208,69900,46,221607228,POINT (-122.319115 47.66132),CITY OF SEATTLE - (WA)|CITY OF TACOMA - (WA),53033004101</t>
  </si>
  <si>
    <t>1G1FZ6S08K,King,Snoqualmie,WA,98065,2019,CHEVROLET,BOLT EV,Battery Electric Vehicle (BEV),Clean Alternative Fuel Vehicle Eligible,238,0,5,9058647,POINT (-121.8740496 47.5345546),PUGET SOUND ENERGY INC||CITY OF TACOMA - (WA),53033032604</t>
  </si>
  <si>
    <t>KNDCE3LG9K,King,Seattle,WA,98103,2019,KIA,NIRO,Battery Electric Vehicle (BEV),Clean Alternative Fuel Vehicle Eligible,239,0,43,3539126,POINT (-122.34301 47.659185),CITY OF SEATTLE - (WA)|CITY OF TACOMA - (WA),53033004600</t>
  </si>
  <si>
    <t>5YJ3E1EBXN,King,Duvall,WA,98019,2022,TESLA,MODEL 3,Battery Electric Vehicle (BEV),Eligibility unknown as battery range has not been researched,0,0,45,205779626,POINT (-121.9810747 47.7377962),PUGET SOUND ENERGY INC||CITY OF TACOMA - (WA),53033032401</t>
  </si>
  <si>
    <t>3FMTK3SU9N,King,Beaux Arts,WA,98004,2022,FORD,MUSTANG MACH-E,Battery Electric Vehicle (BEV),Eligibility unknown as battery range has not been researched,0,0,41,219076763,POINT (-122.201905 47.61385),PUGET SOUND ENERGY INC||CITY OF TACOMA - (WA),53033023901</t>
  </si>
  <si>
    <t>1N4BZ1DP2L,Clark,Ridgefield,WA,98642,2020,NISSAN,LEAF,Battery Electric Vehicle (BEV),Clean Alternative Fuel Vehicle Eligible,215,0,18,142829480,POINT (-122.74291 45.818445),BONNEVILLE POWER ADMINISTRATION||PUD NO 1 OF CLARK COUNTY - (WA),53011040303</t>
  </si>
  <si>
    <t>7SAYGDEEXP,Kitsap,Seabeck,WA,98380,2023,TESLA,MODEL Y,Battery Electric Vehicle (BEV),Eligibility unknown as battery range has not been researched,0,0,35,259586617,POINT (-122.847462 47.63836),PUGET SOUND ENERGY INC,53035092000</t>
  </si>
  <si>
    <t>5YJ3E1EA2M,Kitsap,Bainbridge Island,WA,98110,2021,TESLA,MODEL 3,Battery Electric Vehicle (BEV),Eligibility unknown as battery range has not been researched,0,0,23,257752806,POINT (-122.5235781 47.6293323),PUGET SOUND ENERGY INC,53035091001</t>
  </si>
  <si>
    <t>3FMTK1RM1N,King,Woodinville,WA,98072,2022,FORD,MUSTANG MACH-E,Battery Electric Vehicle (BEV),Eligibility unknown as battery range has not been researched,0,0,45,214963234,POINT (-122.151665 47.75855),PUGET SOUND ENERGY INC||CITY OF TACOMA - (WA),53033032319</t>
  </si>
  <si>
    <t>WMW13DJ05P,King,Seattle,WA,98144,2023,MINI,HARDTOP,Battery Electric Vehicle (BEV),Eligibility unknown as battery range has not been researched,0,0,37,216588557,POINT (-122.30823 47.581975),CITY OF SEATTLE - (WA)|CITY OF TACOMA - (WA),53033009500</t>
  </si>
  <si>
    <t>7SAYGDEF7N,King,Snoqualmie,WA,98065,2022,TESLA,MODEL Y,Battery Electric Vehicle (BEV),Eligibility unknown as battery range has not been researched,0,0,5,187619995,POINT (-121.8740496 47.5345546),PUGET SOUND ENERGY INC||CITY OF TACOMA - (WA),53033032604</t>
  </si>
  <si>
    <t>5YJYGDEE6M,Jefferson,Port Townsend,WA,98368,2021,TESLA,MODEL Y,Battery Electric Vehicle (BEV),Eligibility unknown as battery range has not been researched,0,0,24,182352313,POINT (-122.7644197 48.1195874),BONNEVILLE POWER ADMINISTRATION||PUGET SOUND ENERGY INC||PUD NO 1 OF JEFFERSON COUNTY,53031950602</t>
  </si>
  <si>
    <t>7SAYGDEE1P,King,Bellevue,WA,98005,2023,TESLA,MODEL Y,Battery Electric Vehicle (BEV),Eligibility unknown as battery range has not been researched,0,0,48,226078814,POINT (-122.16085 47.624515),PUGET SOUND ENERGY INC||CITY OF TACOMA - (WA),53033022804</t>
  </si>
  <si>
    <t>1N4AZ0CP3F,King,Seattle,WA,98136,2015,NISSAN,LEAF,Battery Electric Vehicle (BEV),Clean Alternative Fuel Vehicle Eligible,84,0,34,114986413,POINT (-122.388675 47.5415),CITY OF SEATTLE - (WA)|CITY OF TACOMA - (WA),53033011601</t>
  </si>
  <si>
    <t>5YJ3E1EB2J,King,Seattle,WA,98115,2018,TESLA,MODEL 3,Battery Electric Vehicle (BEV),Clean Alternative Fuel Vehicle Eligible,215,0,46,475893071,POINT (-122.3185 47.67949),CITY OF SEATTLE - (WA)|CITY OF TACOMA - (WA),53033002700</t>
  </si>
  <si>
    <t>1N4AZ0CP9G,Kitsap,Bremerton,WA,98337,2016,NISSAN,LEAF,Battery Electric Vehicle (BEV),Clean Alternative Fuel Vehicle Eligible,84,0,26,201468557,POINT (-122.635905 47.57097),PUGET SOUND ENERGY INC,53035080600</t>
  </si>
  <si>
    <t>7PDSGABA5P,King,Bellevue,WA,98008,2023,RIVIAN,R1S,Battery Electric Vehicle (BEV),Eligibility unknown as battery range has not been researched,0,0,48,238276181,POINT (-122.11832 47.6245),PUGET SOUND ENERGY INC||CITY OF TACOMA - (WA),53033023202</t>
  </si>
  <si>
    <t>5YJ3E1EA5L,King,Bellevue,WA,98004,2020,TESLA,MODEL 3,Battery Electric Vehicle (BEV),Clean Alternative Fuel Vehicle Eligible,266,0,41,114618857,POINT (-122.201905 47.61385),PUGET SOUND ENERGY INC||CITY OF TACOMA - (WA),53033023901</t>
  </si>
  <si>
    <t>7SAYGDEE1P,King,Snoqualmie,WA,98065,2023,TESLA,MODEL Y,Battery Electric Vehicle (BEV),Eligibility unknown as battery range has not been researched,0,0,5,251372271,POINT (-121.8740496 47.5345546),PUGET SOUND ENERGY INC||CITY OF TACOMA - (WA),53033032604</t>
  </si>
  <si>
    <t>1N4BZ0CP9H,King,Seattle,WA,98103,2017,NISSAN,LEAF,Battery Electric Vehicle (BEV),Clean Alternative Fuel Vehicle Eligible,107,0,43,109934660,POINT (-122.34301 47.659185),CITY OF SEATTLE - (WA)|CITY OF TACOMA - (WA),53033005401</t>
  </si>
  <si>
    <t>WVWPR7AU2K,King,Seattle,WA,98103,2019,VOLKSWAGEN,E-GOLF,Battery Electric Vehicle (BEV),Clean Alternative Fuel Vehicle Eligible,125,0,43,8734295,POINT (-122.34301 47.659185),CITY OF SEATTLE - (WA)|CITY OF TACOMA - (WA),53033004901</t>
  </si>
  <si>
    <t>JTMABABA9P,Snohomish,Snohomish,WA,98296,2023,SUBARU,SOLTERRA,Battery Electric Vehicle (BEV),Eligibility unknown as battery range has not been researched,0,0,1,259354469,POINT (-122.15134 47.8851158),PUGET SOUND ENERGY INC,53061052107</t>
  </si>
  <si>
    <t>7SAYGDEE0N,King,Seattle,WA,98107,2022,TESLA,MODEL Y,Battery Electric Vehicle (BEV),Eligibility unknown as battery range has not been researched,0,0,36,218211577,POINT (-122.37815 47.66866),CITY OF SEATTLE - (WA)|CITY OF TACOMA - (WA),53033003202</t>
  </si>
  <si>
    <t>5YJ3E1EB6N,King,Redmond,WA,98052,2022,TESLA,MODEL 3,Battery Electric Vehicle (BEV),Eligibility unknown as battery range has not been researched,0,0,48,207336370,POINT (-122.12302 47.67668),PUGET SOUND ENERGY INC||CITY OF TACOMA - (WA),53033022802</t>
  </si>
  <si>
    <t>1G1FY6S01L,King,Des Moines,WA,98198,2020,CHEVROLET,BOLT EV,Battery Electric Vehicle (BEV),Clean Alternative Fuel Vehicle Eligible,259,0,33,235514205,POINT (-122.3219166 47.4013897),PUGET SOUND ENERGY INC||CITY OF TACOMA - (WA),53033029001</t>
  </si>
  <si>
    <t>5YJYGDEE6M,King,Seattle,WA,98101,2021,TESLA,MODEL Y,Battery Electric Vehicle (BEV),Eligibility unknown as battery range has not been researched,0,0,43,148428976,POINT (-122.335345 47.61079),CITY OF SEATTLE - (WA)|CITY OF TACOMA - (WA),53033008101</t>
  </si>
  <si>
    <t>KM8KNDAF5P,King,Seattle,WA,98144,2023,HYUNDAI,IONIQ 5,Battery Electric Vehicle (BEV),Eligibility unknown as battery range has not been researched,0,0,37,238691316,POINT (-122.30823 47.581975),CITY OF SEATTLE - (WA)|CITY OF TACOMA - (WA),53033009500</t>
  </si>
  <si>
    <t>3FA6P0SU9L,King,Sammamish,WA,98029,2020,FORD,FUSION,Plug-in Hybrid Electric Vehicle (PHEV),Not eligible due to low battery range,26,0,5,141136229,POINT (-121.9993659 47.5484866),PUGET SOUND ENERGY INC||CITY OF TACOMA - (WA),53033032222</t>
  </si>
  <si>
    <t>5YJYGDEE7M,King,Bellevue,WA,98006,2021,TESLA,MODEL Y,Battery Electric Vehicle (BEV),Eligibility unknown as battery range has not been researched,0,0,41,148577138,POINT (-122.16937 47.571015),PUGET SOUND ENERGY INC||CITY OF TACOMA - (WA),53033023902</t>
  </si>
  <si>
    <t>5YJSA1E42G,King,Seattle,WA,98105,2016,TESLA,MODEL S,Battery Electric Vehicle (BEV),Clean Alternative Fuel Vehicle Eligible,210,0,46,248056469,POINT (-122.319115 47.66132),CITY OF SEATTLE - (WA)|CITY OF TACOMA - (WA),53033004101</t>
  </si>
  <si>
    <t>5YJ3E1EBXN,King,Seattle,WA,98115,2022,TESLA,MODEL 3,Battery Electric Vehicle (BEV),Eligibility unknown as battery range has not been researched,0,0,46,201917943,POINT (-122.3185 47.67949),CITY OF SEATTLE - (WA)|CITY OF TACOMA - (WA),53033003900</t>
  </si>
  <si>
    <t>5YJYGDEE4M,Snohomish,Bothell,WA,98012,2021,TESLA,MODEL Y,Battery Electric Vehicle (BEV),Eligibility unknown as battery range has not been researched,0,0,1,128459159,POINT (-122.1873 47.820245),PUGET SOUND ENERGY INC,53061052107</t>
  </si>
  <si>
    <t>JTMAB3FV6N,Thurston,Olympia,WA,98516,2022,TOYOTA,RAV4 PRIME,Plug-in Hybrid Electric Vehicle (PHEV),Clean Alternative Fuel Vehicle Eligible,42,0,22,209648288,POINT (-122.7474291 47.0821119),PUGET SOUND ENERGY INC,53067012226</t>
  </si>
  <si>
    <t>5YJ3E1EA4J,King,Sammamish,WA,98074,2018,TESLA,MODEL 3,Battery Electric Vehicle (BEV),Clean Alternative Fuel Vehicle Eligible,215,0,45,232861247,POINT (-122.0313266 47.6285782),PUGET SOUND ENERGY INC||CITY OF TACOMA - (WA),53033032318</t>
  </si>
  <si>
    <t>7SAYGDEE1P,King,Renton,WA,98058,2023,TESLA,MODEL Y,Battery Electric Vehicle (BEV),Eligibility unknown as battery range has not been researched,0,0,11,256403108,POINT (-122.1298876 47.4451257),PUGET SOUND ENERGY INC||CITY OF TACOMA - (WA),53033025702</t>
  </si>
  <si>
    <t>1G1FZ6S00K,Thurston,Olympia,WA,98501,2019,CHEVROLET,BOLT EV,Battery Electric Vehicle (BEV),Clean Alternative Fuel Vehicle Eligible,238,0,22,238757690,POINT (-122.89692 47.043535),PUGET SOUND ENERGY INC,53067010400</t>
  </si>
  <si>
    <t>5YJ3E1EA6N,Snohomish,Bothell,WA,98012,2022,TESLA,MODEL 3,Battery Electric Vehicle (BEV),Eligibility unknown as battery range has not been researched,0,0,1,211524869,POINT (-122.1873 47.820245),PUGET SOUND ENERGY INC,53061051927</t>
  </si>
  <si>
    <t>5YJ3E1EA9K,King,Redmond,WA,98052,2019,TESLA,MODEL 3,Battery Electric Vehicle (BEV),Clean Alternative Fuel Vehicle Eligible,220,0,48,477723095,POINT (-122.12302 47.67668),PUGET SOUND ENERGY INC||CITY OF TACOMA - (WA),53033022802</t>
  </si>
  <si>
    <t>5YJYGDEE0L,King,Seattle,WA,98112,2020,TESLA,MODEL Y,Battery Electric Vehicle (BEV),Clean Alternative Fuel Vehicle Eligible,291,0,43,115404467,POINT (-122.30764 47.62523),CITY OF SEATTLE - (WA)|CITY OF TACOMA - (WA),53033006200</t>
  </si>
  <si>
    <t>5YJ3E1EA1P,King,Snoqualmie,WA,98065,2023,TESLA,MODEL 3,Battery Electric Vehicle (BEV),Eligibility unknown as battery range has not been researched,0,0,5,255051744,POINT (-121.8740496 47.5345546),PUGET SOUND ENERGY INC||CITY OF TACOMA - (WA),53033032605</t>
  </si>
  <si>
    <t>5YJYGAEEXM,King,Kent,WA,98031,2021,TESLA,MODEL Y,Battery Electric Vehicle (BEV),Eligibility unknown as battery range has not been researched,0,0,47,177953219,POINT (-122.2012521 47.3931814),PUGET SOUND ENERGY INC||CITY OF TACOMA - (WA),53033029408</t>
  </si>
  <si>
    <t>W1KCG2DB0N,King,Renton,WA,98056,2022,MERCEDES-BENZ,EQS-CLASS SEDAN,Battery Electric Vehicle (BEV),Eligibility unknown as battery range has not been researched,0,0,41,195381483,POINT (-122.180505 47.500055),PUGET SOUND ENERGY INC||CITY OF TACOMA - (WA),53033024703</t>
  </si>
  <si>
    <t>WVGGNPE24N,King,Seattle,WA,98116,2022,VOLKSWAGEN,ID.4,Battery Electric Vehicle (BEV),Eligibility unknown as battery range has not been researched,0,0,34,219012307,POINT (-122.38679 47.56484),CITY OF SEATTLE - (WA)|CITY OF TACOMA - (WA),53033009702</t>
  </si>
  <si>
    <t>KNDPZDAHXP,Thurston,Olympia,WA,98516,2023,KIA,SPORTAGE,Plug-in Hybrid Electric Vehicle (PHEV),Clean Alternative Fuel Vehicle Eligible,34,0,22,240764786,POINT (-122.7474291 47.0821119),PUGET SOUND ENERGY INC,53067012211</t>
  </si>
  <si>
    <t>7SAYGDEE7P,Snohomish,Arlington,WA,98223,2023,TESLA,MODEL Y,Battery Electric Vehicle (BEV),Eligibility unknown as battery range has not been researched,0,0,39,238690056,POINT (-122.12324 48.19485),BONNEVILLE POWER ADMINISTRATION||PUD 1 OF SNOHOMISH COUNTY,53061053506</t>
  </si>
  <si>
    <t>5YJYGDEE0M,King,Seattle,WA,98112,2021,TESLA,MODEL Y,Battery Electric Vehicle (BEV),Eligibility unknown as battery range has not been researched,0,0,43,161628750,POINT (-122.30764 47.62523),CITY OF SEATTLE - (WA)|CITY OF TACOMA - (WA),53033006400</t>
  </si>
  <si>
    <t>7SAYGDEE3P,King,Seattle,WA,98118,2023,TESLA,MODEL Y,Battery Electric Vehicle (BEV),Eligibility unknown as battery range has not been researched,0,0,37,249959482,POINT (-122.28339 47.549285),CITY OF SEATTLE - (WA)|CITY OF TACOMA - (WA),53033010301</t>
  </si>
  <si>
    <t>7SAYGDEE8P,King,Bellevue,WA,98004,2023,TESLA,MODEL Y,Battery Electric Vehicle (BEV),Eligibility unknown as battery range has not been researched,0,0,48,241095837,POINT (-122.201905 47.61385),PUGET SOUND ENERGY INC||CITY OF TACOMA - (WA),53033024001</t>
  </si>
  <si>
    <t>1N4AZ1CV3M,King,Bellevue,WA,98008,2021,NISSAN,LEAF,Battery Electric Vehicle (BEV),Eligibility unknown as battery range has not been researched,0,0,48,148268480,POINT (-122.11832 47.6245),PUGET SOUND ENERGY INC||CITY OF TACOMA - (WA),53033023300</t>
  </si>
  <si>
    <t>5YJ3E1EA3L,King,Renton,WA,98059,2020,TESLA,MODEL 3,Battery Electric Vehicle (BEV),Clean Alternative Fuel Vehicle Eligible,266,0,11,5000698,POINT (-122.15734 47.487175),PUGET SOUND ENERGY INC||CITY OF TACOMA - (WA),53033025101</t>
  </si>
  <si>
    <t>YV4BR0CL3N,Snohomish,Bothell,WA,98021,2022,VOLVO,XC90,Plug-in Hybrid Electric Vehicle (PHEV),Not eligible due to low battery range,18,0,1,194401833,POINT (-122.179458 47.802589),PUGET SOUND ENERGY INC,53061051937</t>
  </si>
  <si>
    <t>WVGJNPE26M,King,Mercer Island,WA,98040,2021,VOLKSWAGEN,ID.4,Battery Electric Vehicle (BEV),Eligibility unknown as battery range has not been researched,0,0,41,195118395,POINT (-122.2377542 47.582905),PUGET SOUND ENERGY INC||CITY OF TACOMA - (WA),53033024500</t>
  </si>
  <si>
    <t>7SAYGDEE0N,King,Seattle,WA,98105,2022,TESLA,MODEL Y,Battery Electric Vehicle (BEV),Eligibility unknown as battery range has not been researched,0,0,46,225754973,POINT (-122.319115 47.66132),CITY OF SEATTLE - (WA)|CITY OF TACOMA - (WA),53033004101</t>
  </si>
  <si>
    <t>5YJSA1E20H,King,Seattle,WA,98199,2017,TESLA,MODEL S,Battery Electric Vehicle (BEV),Clean Alternative Fuel Vehicle Eligible,210,0,36,148336604,POINT (-122.394185 47.639195),CITY OF SEATTLE - (WA)|CITY OF TACOMA - (WA),53033005600</t>
  </si>
  <si>
    <t>YV4H60DX0P,King,Seattle,WA,98199,2023,VOLVO,XC60,Plug-in Hybrid Electric Vehicle (PHEV),Clean Alternative Fuel Vehicle Eligible,35,0,36,257791012,POINT (-122.394185 47.639195),CITY OF SEATTLE - (WA)|CITY OF TACOMA - (WA),53033005600</t>
  </si>
  <si>
    <t>5YJYGDEE8M,Clark,Battle Ground,WA,98604,2021,TESLA,MODEL Y,Battery Electric Vehicle (BEV),Eligibility unknown as battery range has not been researched,0,0,18,252576747,POINT (-122.53218 45.77945),BONNEVILLE POWER ADMINISTRATION||PUD NO 1 OF CLARK COUNTY - (WA),53011040407</t>
  </si>
  <si>
    <t>7SAYGDEEXP,King,Bellevue,WA,98006,2023,TESLA,MODEL Y,Battery Electric Vehicle (BEV),Eligibility unknown as battery range has not been researched,0,0,41,256244306,POINT (-122.16937 47.571015),PUGET SOUND ENERGY INC||CITY OF TACOMA - (WA),53033024905</t>
  </si>
  <si>
    <t>5YJ3E1EAXP,King,Bellevue,WA,98006,2023,TESLA,MODEL 3,Battery Electric Vehicle (BEV),Eligibility unknown as battery range has not been researched,0,0,41,251835881,POINT (-122.16937 47.571015),PUGET SOUND ENERGY INC||CITY OF TACOMA - (WA),53033024901</t>
  </si>
  <si>
    <t>KNDC4DLCXP,Clark,Vancouver,WA,98682,2023,KIA,EV6,Battery Electric Vehicle (BEV),Eligibility unknown as battery range has not been researched,0,0,18,241427252,POINT (-122.5146473 45.67862),BONNEVILLE POWER ADMINISTRATION||PUD NO 1 OF CLARK COUNTY - (WA),53011040604</t>
  </si>
  <si>
    <t>1N4AZ0CP5D,King,Shoreline,WA,98155,2013,NISSAN,LEAF,Battery Electric Vehicle (BEV),Clean Alternative Fuel Vehicle Eligible,75,0,32,142495034,POINT (-122.3175 47.7578146),CITY OF SEATTLE - (WA)|CITY OF TACOMA - (WA),53033021000</t>
  </si>
  <si>
    <t>5YJ3E1EB0K,King,Seattle,WA,98112,2019,TESLA,MODEL 3,Battery Electric Vehicle (BEV),Clean Alternative Fuel Vehicle Eligible,220,0,43,152590364,POINT (-122.30764 47.62523),CITY OF SEATTLE - (WA)|CITY OF TACOMA - (WA),53033006300</t>
  </si>
  <si>
    <t>5YJ3E1EA1K,Kitsap,Bremerton,WA,98311,2019,TESLA,MODEL 3,Battery Electric Vehicle (BEV),Clean Alternative Fuel Vehicle Eligible,220,0,23,181200169,POINT (-122.6466274 47.6341188),PUGET SOUND ENERGY INC,53035091900</t>
  </si>
  <si>
    <t>5YJSA1E27G,King,Bellevue,WA,98008,2016,TESLA,MODEL S,Battery Electric Vehicle (BEV),Clean Alternative Fuel Vehicle Eligible,210,0,48,263596798,POINT (-122.11832 47.6245),PUGET SOUND ENERGY INC||CITY OF TACOMA - (WA),53033023100</t>
  </si>
  <si>
    <t>5YJSA1E59N,King,Bellevue,WA,98006,2022,TESLA,MODEL S,Battery Electric Vehicle (BEV),Eligibility unknown as battery range has not been researched,0,0,41,187052932,POINT (-122.16937 47.571015),PUGET SOUND ENERGY INC||CITY OF TACOMA - (WA),53033023902</t>
  </si>
  <si>
    <t>5YJ3E1EB0N,King,Sammamish,WA,98075,2022,TESLA,MODEL 3,Battery Electric Vehicle (BEV),Eligibility unknown as battery range has not been researched,0,0,41,214759310,POINT (-122.03309 47.58153),PUGET SOUND ENERGY INC||CITY OF TACOMA - (WA),53033032207</t>
  </si>
  <si>
    <t>1V2VMPE84P,King,Seattle,WA,98116,2023,VOLKSWAGEN,ID.4,Battery Electric Vehicle (BEV),Eligibility unknown as battery range has not been researched,0,0,34,244708509,POINT (-122.38679 47.56484),CITY OF SEATTLE - (WA)|CITY OF TACOMA - (WA),53033009701</t>
  </si>
  <si>
    <t>5YJ3E1EA6P,Snohomish,Bothell,WA,98012,2023,TESLA,MODEL 3,Battery Electric Vehicle (BEV),Eligibility unknown as battery range has not been researched,0,0,21,237865582,POINT (-122.1873 47.820245),PUGET SOUND ENERGY INC,53061051927</t>
  </si>
  <si>
    <t>WVWKP7AU2G,King,Redmond,WA,98052,2016,VOLKSWAGEN,E-GOLF,Battery Electric Vehicle (BEV),Clean Alternative Fuel Vehicle Eligible,83,0,48,331039677,POINT (-122.12302 47.67668),PUGET SOUND ENERGY INC||CITY OF TACOMA - (WA),53033032324</t>
  </si>
  <si>
    <t>KNDJX3AE1F,King,Seattle,WA,98118,2015,KIA,SOUL,Battery Electric Vehicle (BEV),Clean Alternative Fuel Vehicle Eligible,93,0,37,108872571,POINT (-122.28339 47.549285),PUGET SOUND ENERGY INC||CITY OF TACOMA - (WA),53033010200</t>
  </si>
  <si>
    <t>KMHM54AC2P,King,Bellevue,WA,98005,2023,HYUNDAI,IONIQ 6,Battery Electric Vehicle (BEV),Eligibility unknown as battery range has not been researched,0,0,41,244579933,POINT (-122.16085 47.624515),PUGET SOUND ENERGY INC||CITY OF TACOMA - (WA),53033023604</t>
  </si>
  <si>
    <t>5YJSA1E27J,King,Issaquah,WA,98027,2018,TESLA,MODEL S,Battery Electric Vehicle (BEV),Clean Alternative Fuel Vehicle Eligible,249,0,5,347468852,POINT (-122.03646 47.534065),PUGET SOUND ENERGY INC||CITY OF TACOMA - (WA),53033025006</t>
  </si>
  <si>
    <t>WVGTMPE20N,King,Seattle,WA,98107,2022,VOLKSWAGEN,ID.4,Battery Electric Vehicle (BEV),Eligibility unknown as battery range has not been researched,0,0,36,232953409,POINT (-122.37815 47.66866),CITY OF SEATTLE - (WA)|CITY OF TACOMA - (WA),53033003301</t>
  </si>
  <si>
    <t>LPSED3KA1N,King,Seattle,WA,98112,2022,POLESTAR,PS2,Battery Electric Vehicle (BEV),Eligibility unknown as battery range has not been researched,0,0,43,192391104,POINT (-122.30764 47.62523),CITY OF SEATTLE - (WA)|CITY OF TACOMA - (WA),53033006200</t>
  </si>
  <si>
    <t>7SAYGAEE2P,Snohomish,Bothell,WA,98012,2023,TESLA,MODEL Y,Battery Electric Vehicle (BEV),Eligibility unknown as battery range has not been researched,0,0,1,224613910,POINT (-122.1873 47.820245),PUGET SOUND ENERGY INC,53061052009</t>
  </si>
  <si>
    <t>KNDCD3LD4N,King,Seattle,WA,98109,2022,KIA,NIRO,Plug-in Hybrid Electric Vehicle (PHEV),Not eligible due to low battery range,26,0,36,200799357,POINT (-122.34848 47.632405),CITY OF SEATTLE - (WA)|CITY OF TACOMA - (WA),53033007203</t>
  </si>
  <si>
    <t>7SAYGDEE0P,King,Sammamish,WA,98074,2023,TESLA,MODEL Y,Battery Electric Vehicle (BEV),Eligibility unknown as battery range has not been researched,0,0,45,251342374,POINT (-122.0313266 47.6285782),PUGET SOUND ENERGY INC||CITY OF TACOMA - (WA),53033032318</t>
  </si>
  <si>
    <t>5YJYGDEE8L,King,Federal Way,WA,98023,2020,TESLA,MODEL Y,Battery Electric Vehicle (BEV),Clean Alternative Fuel Vehicle Eligible,291,0,30,122297101,POINT (-122.36363 47.30675),PUGET SOUND ENERGY INC||CITY OF TACOMA - (WA),53033030305</t>
  </si>
  <si>
    <t>7SAYGDEE1P,King,Seattle,WA,98112,2023,TESLA,MODEL Y,Battery Electric Vehicle (BEV),Eligibility unknown as battery range has not been researched,0,0,43,240432993,POINT (-122.30764 47.62523),CITY OF SEATTLE - (WA)|CITY OF TACOMA - (WA),53033006300</t>
  </si>
  <si>
    <t>KM8K53AG8M,King,Seattle,WA,98105,2021,HYUNDAI,KONA ELECTRIC,Battery Electric Vehicle (BEV),Eligibility unknown as battery range has not been researched,0,0,43,228424542,POINT (-122.319115 47.66132),CITY OF SEATTLE - (WA)|CITY OF TACOMA - (WA),53033004302</t>
  </si>
  <si>
    <t>1G1FY6S08L,King,Seattle,WA,98103,2020,CHEVROLET,BOLT EV,Battery Electric Vehicle (BEV),Clean Alternative Fuel Vehicle Eligible,259,0,43,257414034,POINT (-122.34301 47.659185),CITY OF SEATTLE - (WA)|CITY OF TACOMA - (WA),53033004902</t>
  </si>
  <si>
    <t>7SAYGDEE5P,Clark,Vancouver,WA,98683,2023,TESLA,MODEL Y,Battery Electric Vehicle (BEV),Eligibility unknown as battery range has not been researched,0,0,17,240568849,POINT (-122.4853873 45.6083347),BONNEVILLE POWER ADMINISTRATION||PUD NO 1 OF CLARK COUNTY - (WA),53011041310</t>
  </si>
  <si>
    <t>5YJ3E1EB4K,Clark,Vancouver,WA,98685,2019,TESLA,MODEL 3,Battery Electric Vehicle (BEV),Clean Alternative Fuel Vehicle Eligible,220,0,18,306501667,POINT (-122.70302 45.703706),BONNEVILLE POWER ADMINISTRATION||PUD NO 1 OF CLARK COUNTY - (WA),53011040908</t>
  </si>
  <si>
    <t>5YJ3E1EA4K,King,Sammamish,WA,98029,2019,TESLA,MODEL 3,Battery Electric Vehicle (BEV),Clean Alternative Fuel Vehicle Eligible,220,0,5,186731520,POINT (-121.9993659 47.5484866),PUGET SOUND ENERGY INC||CITY OF TACOMA - (WA),53033032211</t>
  </si>
  <si>
    <t>KNDPYDAH9P,King,Seattle,WA,98125,2023,KIA,SPORTAGE,Plug-in Hybrid Electric Vehicle (PHEV),Clean Alternative Fuel Vehicle Eligible,34,0,46,240039782,POINT (-122.296385 47.71558),CITY OF SEATTLE - (WA)|CITY OF TACOMA - (WA),53033001202</t>
  </si>
  <si>
    <t>7FCTGAALXN,King,Issaquah,WA,98027,2022,RIVIAN,R1T,Battery Electric Vehicle (BEV),Eligibility unknown as battery range has not been researched,0,0,41,220414582,POINT (-122.03646 47.534065),PUGET SOUND ENERGY INC||CITY OF TACOMA - (WA),53033023404</t>
  </si>
  <si>
    <t>JTMAB3FVXP,King,Bellevue,WA,98008,2023,TOYOTA,RAV4 PRIME,Plug-in Hybrid Electric Vehicle (PHEV),Clean Alternative Fuel Vehicle Eligible,42,0,48,244337747,POINT (-122.11832 47.6245),PUGET SOUND ENERGY INC||CITY OF TACOMA - (WA),53033023300</t>
  </si>
  <si>
    <t>3FMTK1SS3P,King,Auburn,WA,98092,2023,FORD,MUSTANG MACH-E,Battery Electric Vehicle (BEV),Eligibility unknown as battery range has not been researched,0,0,47,252002138,POINT (-122.1820969 47.3198995),PUGET SOUND ENERGY INC||CITY OF TACOMA - (WA),53033031208</t>
  </si>
  <si>
    <t>KMUKEDTB1P,King,Seattle,WA,98109,2023,GENESIS,GV60,Battery Electric Vehicle (BEV),Eligibility unknown as battery range has not been researched,0,0,36,241372638,POINT (-122.34848 47.632405),CITY OF SEATTLE - (WA)|CITY OF TACOMA - (WA),53033006800</t>
  </si>
  <si>
    <t>KNDCR3LF0R,King,Normandy Park,WA,98166,2024,KIA,NIRO,Plug-in Hybrid Electric Vehicle (PHEV),Clean Alternative Fuel Vehicle Eligible,33,0,33,256135554,POINT (-122.341345 47.465925),PUGET SOUND ENERGY INC||CITY OF TACOMA - (WA),53033027800</t>
  </si>
  <si>
    <t>5YJ3E1EAXP,King,Renton,WA,98056,2023,TESLA,MODEL 3,Battery Electric Vehicle (BEV),Eligibility unknown as battery range has not been researched,0,0,11,244358187,POINT (-122.180505 47.500055),PUGET SOUND ENERGY INC||CITY OF TACOMA - (WA),53033025202</t>
  </si>
  <si>
    <t>5YJ3E1EA2L,King,Seattle,WA,98103,2020,TESLA,MODEL 3,Battery Electric Vehicle (BEV),Clean Alternative Fuel Vehicle Eligible,266,0,43,112801342,POINT (-122.34301 47.659185),CITY OF SEATTLE - (WA)|CITY OF TACOMA - (WA),53033005401</t>
  </si>
  <si>
    <t>JM3KKEHAXR,Snohomish,Edmonds,WA,98026,2024,MAZDA,CX-90,Plug-in Hybrid Electric Vehicle (PHEV),Not eligible due to low battery range,26,0,32,257811690,POINT (-122.335685 47.80372),PUGET SOUND ENERGY INC,53061050404</t>
  </si>
  <si>
    <t>5YJ3E1EA9P,King,Issaquah,WA,98029,2023,TESLA,MODEL 3,Battery Electric Vehicle (BEV),Eligibility unknown as battery range has not been researched,0,0,41,238187869,POINT (-121.9993659 47.5484866),PUGET SOUND ENERGY INC||CITY OF TACOMA - (WA),53033032219</t>
  </si>
  <si>
    <t>KNDC4DLC9P,King,Seattle,WA,98116,2023,KIA,EV6,Battery Electric Vehicle (BEV),Eligibility unknown as battery range has not been researched,0,0,34,229710568,POINT (-122.38679 47.56484),CITY OF SEATTLE - (WA)|CITY OF TACOMA - (WA),53033009802</t>
  </si>
  <si>
    <t>KNDCC3LG0L,King,Seattle,WA,98103,2020,KIA,NIRO,Battery Electric Vehicle (BEV),Clean Alternative Fuel Vehicle Eligible,239,0,43,151775221,POINT (-122.34301 47.659185),CITY OF SEATTLE - (WA)|CITY OF TACOMA - (WA),53033005401</t>
  </si>
  <si>
    <t>1N4AZ0CP7F,King,Tukwila,WA,98168,2015,NISSAN,LEAF,Battery Electric Vehicle (BEV),Clean Alternative Fuel Vehicle Eligible,84,0,11,188139885,POINT (-122.286465 47.476),CITY OF SEATTLE - (WA)|CITY OF TACOMA - (WA),53033027300</t>
  </si>
  <si>
    <t>1N4AZ1CP4J,Thurston,Olympia,WA,98501,2018,NISSAN,LEAF,Battery Electric Vehicle (BEV),Clean Alternative Fuel Vehicle Eligible,151,0,22,475432268,POINT (-122.89692 47.043535),PUGET SOUND ENERGY INC,53067010700</t>
  </si>
  <si>
    <t>1N4AZ0CP1D,King,Seattle,WA,98102,2013,NISSAN,LEAF,Battery Electric Vehicle (BEV),Clean Alternative Fuel Vehicle Eligible,75,0,43,142771751,POINT (-122.32226 47.64058),CITY OF SEATTLE - (WA)|CITY OF TACOMA - (WA),53033006100</t>
  </si>
  <si>
    <t>2C4RC1S74N,King,Shoreline,WA,98155,2022,CHRYSLER,PACIFICA,Plug-in Hybrid Electric Vehicle (PHEV),Clean Alternative Fuel Vehicle Eligible,32,0,32,190776820,POINT (-122.3175 47.7578146),CITY OF SEATTLE - (WA)|CITY OF TACOMA - (WA),53033020402</t>
  </si>
  <si>
    <t>1N4BZ0CP4H,Cowlitz,Longview,WA,98632,2017,NISSAN,LEAF,Battery Electric Vehicle (BEV),Clean Alternative Fuel Vehicle Eligible,107,0,19,125934966,POINT (-122.9379953 46.1372997),BONNEVILLE POWER ADMINISTRATION||PUD NO 1 OF COWLITZ COUNTY,53015000706</t>
  </si>
  <si>
    <t>WBY43AW02R,King,Seattle,WA,98109,2024,BMW,I4,Battery Electric Vehicle (BEV),Eligibility unknown as battery range has not been researched,0,0,36,259345229,POINT (-122.34848 47.632405),CITY OF SEATTLE - (WA)|CITY OF TACOMA - (WA),53033007203</t>
  </si>
  <si>
    <t>3FA6P0SU3E,Kitsap,Bremerton,WA,98312,2014,FORD,FUSION,Plug-in Hybrid Electric Vehicle (PHEV),Not eligible due to low battery range,19,0,35,152229367,POINT (-122.65223 47.57192),PUGET SOUND ENERGY INC,53035080900</t>
  </si>
  <si>
    <t>5YJXCDE25J,King,Redmond,WA,98052,2018,TESLA,MODEL X,Battery Electric Vehicle (BEV),Clean Alternative Fuel Vehicle Eligible,238,0,48,316258729,POINT (-122.12302 47.67668),PUGET SOUND ENERGY INC||CITY OF TACOMA - (WA),53033032331</t>
  </si>
  <si>
    <t>7SAYGDEF2N,King,Kirkland,WA,98033,2022,TESLA,MODEL Y,Battery Electric Vehicle (BEV),Eligibility unknown as battery range has not been researched,0,0,45,194790200,POINT (-122.20264 47.6785),PUGET SOUND ENERGY INC||CITY OF TACOMA - (WA),53033022402</t>
  </si>
  <si>
    <t>5YJ3E1EA9J,King,Redmond,WA,98052,2018,TESLA,MODEL 3,Battery Electric Vehicle (BEV),Clean Alternative Fuel Vehicle Eligible,215,0,48,179804943,POINT (-122.12302 47.67668),PUGET SOUND ENERGY INC||CITY OF TACOMA - (WA),53033022606</t>
  </si>
  <si>
    <t>YV4ED3UR3N,King,Seattle,WA,98122,2022,VOLVO,XC40,Battery Electric Vehicle (BEV),Eligibility unknown as battery range has not been researched,0,0,37,193872626,POINT (-122.30839 47.610365),CITY OF SEATTLE - (WA)|CITY OF TACOMA - (WA),53033007700</t>
  </si>
  <si>
    <t>7FCTGAAA3N,King,Des Moines,WA,98198,2022,RIVIAN,R1T,Battery Electric Vehicle (BEV),Eligibility unknown as battery range has not been researched,0,0,30,213699930,POINT (-122.3219166 47.4013897),PUGET SOUND ENERGY INC||CITY OF TACOMA - (WA),53033030102</t>
  </si>
  <si>
    <t>5YJYGDEE2M,Snohomish,Bothell,WA,98012,2021,TESLA,MODEL Y,Battery Electric Vehicle (BEV),Eligibility unknown as battery range has not been researched,0,0,21,141839183,POINT (-122.1873 47.820245),PUGET SOUND ENERGY INC,53061051921</t>
  </si>
  <si>
    <t>1N4BZ1BP6L,Thurston,Rochester,WA,98579,2020,NISSAN,LEAF,Battery Electric Vehicle (BEV),Eligibility unknown as battery range has not been researched,0,0,20,151570765,POINT (-123.09575 46.82114),PUGET SOUND ENERGY INC,53067012730</t>
  </si>
  <si>
    <t>3FA6P0SUXG,King,Maple Valley,WA,98038,2016,FORD,FUSION,Plug-in Hybrid Electric Vehicle (PHEV),Not eligible due to low battery range,19,0,5,123895537,POINT (-122.05191 47.357985),PUGET SOUND ENERGY INC||CITY OF TACOMA - (WA),53033032008</t>
  </si>
  <si>
    <t>2T3YL4DVXE,King,Kirkland,WA,98033,2014,TOYOTA,RAV4,Battery Electric Vehicle (BEV),Clean Alternative Fuel Vehicle Eligible,103,0,45,110078874,POINT (-122.20264 47.6785),PUGET SOUND ENERGY INC||CITY OF TACOMA - (WA),53033022402</t>
  </si>
  <si>
    <t>2C4RC1S76N,King,Maple Valley,WA,98038,2022,CHRYSLER,PACIFICA,Plug-in Hybrid Electric Vehicle (PHEV),Clean Alternative Fuel Vehicle Eligible,32,0,5,187129722,POINT (-122.05191 47.357985),PUGET SOUND ENERGY INC||CITY OF TACOMA - (WA),53033031604</t>
  </si>
  <si>
    <t>7SAYGAEE3P,King,Seattle,WA,98107,2023,TESLA,MODEL Y,Battery Electric Vehicle (BEV),Eligibility unknown as battery range has not been researched,0,0,43,224107124,POINT (-122.37815 47.66866),CITY OF SEATTLE - (WA)|CITY OF TACOMA - (WA),53033004800</t>
  </si>
  <si>
    <t>WP1AE2A25F,King,Sammamish,WA,98074,2015,PORSCHE,CAYENNE,Plug-in Hybrid Electric Vehicle (PHEV),Not eligible due to low battery range,14,0,45,311621348,POINT (-122.0313266 47.6285782),PUGET SOUND ENERGY INC||CITY OF TACOMA - (WA),53033032317</t>
  </si>
  <si>
    <t>5YJXCBE46K,Clark,Vancouver,WA,98661,2019,TESLA,MODEL X,Battery Electric Vehicle (BEV),Clean Alternative Fuel Vehicle Eligible,289,0,49,338130376,POINT (-122.641835 45.638545),BONNEVILLE POWER ADMINISTRATION||PUD NO 1 OF CLARK COUNTY - (WA),53011042602</t>
  </si>
  <si>
    <t>5YJ3E1EAXM,King,Seattle,WA,98121,2021,TESLA,MODEL 3,Battery Electric Vehicle (BEV),Eligibility unknown as battery range has not been researched,0,0,36,167158883,POINT (-122.344125 47.61546),CITY OF SEATTLE - (WA)|CITY OF TACOMA - (WA),53033008003</t>
  </si>
  <si>
    <t>5YJ3E1EAXL,Thurston,Olympia,WA,98501,2020,TESLA,MODEL 3,Battery Electric Vehicle (BEV),Clean Alternative Fuel Vehicle Eligible,266,0,35,122470057,POINT (-122.89692 47.043535),PUGET SOUND ENERGY INC,53067011722</t>
  </si>
  <si>
    <t>5YJSA1E48L,King,Issaquah,WA,98029,2020,TESLA,MODEL S,Battery Electric Vehicle (BEV),Clean Alternative Fuel Vehicle Eligible,337,0,5,244588711,POINT (-121.9993659 47.5484866),PUGET SOUND ENERGY INC||CITY OF TACOMA - (WA),53033032221</t>
  </si>
  <si>
    <t>7SAXCBE69N,King,Seattle,WA,98144,2022,TESLA,MODEL X,Battery Electric Vehicle (BEV),Eligibility unknown as battery range has not been researched,0,0,37,198313629,POINT (-122.30823 47.581975),CITY OF SEATTLE - (WA)|CITY OF TACOMA - (WA),53033008900</t>
  </si>
  <si>
    <t>JA4J24A59K,Clark,La Center,WA,98629,2019,MITSUBISHI,OUTLANDER,Plug-in Hybrid Electric Vehicle (PHEV),Not eligible due to low battery range,22,0,20,259675489,POINT (-122.6706246 45.8662548),BONNEVILLE POWER ADMINISTRATION||PUD NO 1 OF CLARK COUNTY - (WA),53011040202</t>
  </si>
  <si>
    <t>7SAYGDEE8P,Clark,Vancouver,WA,98682,2023,TESLA,MODEL Y,Battery Electric Vehicle (BEV),Eligibility unknown as battery range has not been researched,0,0,17,229456979,POINT (-122.5146473 45.67862),BONNEVILLE POWER ADMINISTRATION||PUD NO 1 OF CLARK COUNTY - (WA),53011041312</t>
  </si>
  <si>
    <t>KNDCS3LF5P,King,Sammamish,WA,98075,2023,KIA,NIRO,Plug-in Hybrid Electric Vehicle (PHEV),Clean Alternative Fuel Vehicle Eligible,33,0,41,251270575,POINT (-122.03309 47.58153),PUGET SOUND ENERGY INC||CITY OF TACOMA - (WA),53033032224</t>
  </si>
  <si>
    <t>7SAYGDEE6P,King,Auburn,WA,98092,2023,TESLA,MODEL Y,Battery Electric Vehicle (BEV),Eligibility unknown as battery range has not been researched,0,0,31,228856127,POINT (-122.1820969 47.3198995),PUGET SOUND ENERGY INC||CITY OF TACOMA - (WA),53033031000</t>
  </si>
  <si>
    <t>7SAYGDEE5P,King,Federal Way,WA,98003,2023,TESLA,MODEL Y,Battery Electric Vehicle (BEV),Eligibility unknown as battery range has not been researched,0,0,30,256113350,POINT (-122.31327 47.32309),PUGET SOUND ENERGY INC||CITY OF TACOMA - (WA),53033030102</t>
  </si>
  <si>
    <t>1FTVW1EL0P,Thurston,Lacey,WA,98503,2023,FORD,F-150,Battery Electric Vehicle (BEV),Eligibility unknown as battery range has not been researched,0,0,22,260069176,POINT (-122.8285 47.03646),PUGET SOUND ENERGY INC,53067011200</t>
  </si>
  <si>
    <t>5YJ3E1EB6K,Kitsap,Poulsbo,WA,98370,2019,TESLA,MODEL 3,Battery Electric Vehicle (BEV),Clean Alternative Fuel Vehicle Eligible,220,0,23,261144047,POINT (-122.64177 47.737525),PUGET SOUND ENERGY INC,53035090201</t>
  </si>
  <si>
    <t>WAUCJBFW8P,King,Kirkland,WA,98033,2023,AUDI,E-TRON GT,Battery Electric Vehicle (BEV),Eligibility unknown as battery range has not been researched,0,0,45,251653909,POINT (-122.20264 47.6785),PUGET SOUND ENERGY INC||CITY OF TACOMA - (WA),53033022401</t>
  </si>
  <si>
    <t>1FADP5CU2G,King,Bellevue,WA,98004,2016,FORD,C-MAX,Plug-in Hybrid Electric Vehicle (PHEV),Not eligible due to low battery range,19,0,41,320164246,POINT (-122.201905 47.61385),PUGET SOUND ENERGY INC||CITY OF TACOMA - (WA),53033023901</t>
  </si>
  <si>
    <t>5YJYGDEE7L,King,Kirkland,WA,98033,2020,TESLA,MODEL Y,Battery Electric Vehicle (BEV),Clean Alternative Fuel Vehicle Eligible,291,0,45,124668827,POINT (-122.20264 47.6785),PUGET SOUND ENERGY INC||CITY OF TACOMA - (WA),53033022402</t>
  </si>
  <si>
    <t>KM8KMDAF9P,King,Seattle,WA,98103,2023,HYUNDAI,IONIQ 5,Battery Electric Vehicle (BEV),Eligibility unknown as battery range has not been researched,0,0,46,258055745,POINT (-122.34301 47.659185),CITY OF SEATTLE - (WA)|CITY OF TACOMA - (WA),53033002700</t>
  </si>
  <si>
    <t>KM8K53AG9P,Snohomish,Lynnwood,WA,98036,2023,HYUNDAI,KONA ELECTRIC,Battery Electric Vehicle (BEV),Eligibility unknown as battery range has not been researched,0,0,1,255257201,POINT (-122.316675 47.819365),PUGET SOUND ENERGY INC,53061051916</t>
  </si>
  <si>
    <t>5YJ3E1EB6L,King,Clyde Hill,WA,98004,2020,TESLA,MODEL 3,Battery Electric Vehicle (BEV),Clean Alternative Fuel Vehicle Eligible,322,0,48,3564011,POINT (-122.201905 47.61385),PUGET SOUND ENERGY INC||CITY OF TACOMA - (WA),53033024100</t>
  </si>
  <si>
    <t>5YJXCDE22K,King,Seattle,WA,98116,2019,TESLA,MODEL X,Battery Electric Vehicle (BEV),Clean Alternative Fuel Vehicle Eligible,289,0,34,282968647,POINT (-122.38679 47.56484),CITY OF SEATTLE - (WA)|CITY OF TACOMA - (WA),53033009702</t>
  </si>
  <si>
    <t>5YJ3E1EB7J,King,Shoreline,WA,98155,2018,TESLA,MODEL 3,Battery Electric Vehicle (BEV),Clean Alternative Fuel Vehicle Eligible,215,0,32,475706745,POINT (-122.3175 47.7578146),CITY OF SEATTLE - (WA)|CITY OF TACOMA - (WA),53033020500</t>
  </si>
  <si>
    <t>5YJ3E1EB7M,King,Seattle,WA,98116,2021,TESLA,MODEL 3,Battery Electric Vehicle (BEV),Eligibility unknown as battery range has not been researched,0,0,34,141109909,POINT (-122.38679 47.56484),CITY OF SEATTLE - (WA)|CITY OF TACOMA - (WA),53033009701</t>
  </si>
  <si>
    <t>5YJYGDEEXM,King,Seattle,WA,98116,2021,TESLA,MODEL Y,Battery Electric Vehicle (BEV),Eligibility unknown as battery range has not been researched,0,0,34,179760465,POINT (-122.38679 47.56484),CITY OF SEATTLE - (WA)|CITY OF TACOMA - (WA),53033009600</t>
  </si>
  <si>
    <t>1N4AZ0CP1D,King,Redmond,WA,98052,2013,NISSAN,LEAF,Battery Electric Vehicle (BEV),Clean Alternative Fuel Vehicle Eligible,75,0,48,8176010,POINT (-122.12302 47.67668),PUGET SOUND ENERGY INC||CITY OF TACOMA - (WA),53033022902</t>
  </si>
  <si>
    <t>1C4JJXN65P,King,Seattle,WA,98116,2023,JEEP,WRANGLER,Plug-in Hybrid Electric Vehicle (PHEV),Not eligible due to low battery range,21,0,34,238212565,POINT (-122.38679 47.56484),CITY OF SEATTLE - (WA)|CITY OF TACOMA - (WA),53033009702</t>
  </si>
  <si>
    <t>5YJSA1E59N,Clark,Vancouver,WA,98686,2022,TESLA,MODEL S,Battery Electric Vehicle (BEV),Eligibility unknown as battery range has not been researched,0,0,49,236314214,POINT (-122.6483953 45.7010427),BONNEVILLE POWER ADMINISTRATION||PUD NO 1 OF CLARK COUNTY - (WA),53011040803</t>
  </si>
  <si>
    <t>2C4RC1S76P,Snohomish,Bothell,WA,98012,2023,CHRYSLER,PACIFICA,Plug-in Hybrid Electric Vehicle (PHEV),Clean Alternative Fuel Vehicle Eligible,32,0,1,254873930,POINT (-122.1873 47.820245),PUGET SOUND ENERGY INC,53061052107</t>
  </si>
  <si>
    <t>2C4RC1S78P,Kitsap,Bainbridge Island,WA,98110,2023,CHRYSLER,PACIFICA,Plug-in Hybrid Electric Vehicle (PHEV),Clean Alternative Fuel Vehicle Eligible,32,0,23,256108156,POINT (-122.5235781 47.6293323),PUGET SOUND ENERGY INC,53035091002</t>
  </si>
  <si>
    <t>5YJSA1E10G,King,Kent,WA,98031,2016,TESLA,MODEL S,Battery Electric Vehicle (BEV),Clean Alternative Fuel Vehicle Eligible,210,0,47,251338286,POINT (-122.2012521 47.3931814),PUGET SOUND ENERGY INC||CITY OF TACOMA - (WA),53033029405</t>
  </si>
  <si>
    <t>5YJYGDEE9M,Snohomish,Bothell,WA,98021,2021,TESLA,MODEL Y,Battery Electric Vehicle (BEV),Eligibility unknown as battery range has not been researched,0,0,1,167122210,POINT (-122.179458 47.802589),PUGET SOUND ENERGY INC,53061051938</t>
  </si>
  <si>
    <t>5YJ3E1EB0N,King,Seattle,WA,98105,2022,TESLA,MODEL 3,Battery Electric Vehicle (BEV),Eligibility unknown as battery range has not been researched,0,0,46,203448661,POINT (-122.319115 47.66132),CITY OF SEATTLE - (WA)|CITY OF TACOMA - (WA),53033004202</t>
  </si>
  <si>
    <t>5YJ3E1EBXK,King,Seattle,WA,98115,2019,TESLA,MODEL 3,Battery Electric Vehicle (BEV),Clean Alternative Fuel Vehicle Eligible,220,0,46,132736915,POINT (-122.3185 47.67949),CITY OF SEATTLE - (WA)|CITY OF TACOMA - (WA),53033001900</t>
  </si>
  <si>
    <t>1C4JJXN68P,King,Duvall,WA,98019,2023,JEEP,WRANGLER,Plug-in Hybrid Electric Vehicle (PHEV),Not eligible due to low battery range,21,0,45,249967539,POINT (-121.9810747 47.7377962),PUGET SOUND ENERGY INC||CITY OF TACOMA - (WA),53033032402</t>
  </si>
  <si>
    <t>5YJ3E1EB4K,King,Bellevue,WA,98008,2019,TESLA,MODEL 3,Battery Electric Vehicle (BEV),Clean Alternative Fuel Vehicle Eligible,220,0,48,292081107,POINT (-122.11832 47.6245),PUGET SOUND ENERGY INC||CITY OF TACOMA - (WA),53033023403</t>
  </si>
  <si>
    <t>7SAYGDEE1P,King,Kent,WA,98030,2023,TESLA,MODEL Y,Battery Electric Vehicle (BEV),Eligibility unknown as battery range has not been researched,0,0,47,258742830,POINT (-122.199755 47.37483),PUGET SOUND ENERGY INC||CITY OF TACOMA - (WA),53033029604</t>
  </si>
  <si>
    <t>3C3CFFGE9F,King,Bellevue,WA,98006,2015,FIAT,500,Battery Electric Vehicle (BEV),Clean Alternative Fuel Vehicle Eligible,87,0,41,308204718,POINT (-122.16937 47.571015),PUGET SOUND ENERGY INC||CITY OF TACOMA - (WA),53033024701</t>
  </si>
  <si>
    <t>7SAYGDEFXP,King,Federal Way,WA,98003,2023,TESLA,MODEL Y,Battery Electric Vehicle (BEV),Eligibility unknown as battery range has not been researched,0,0,30,240044920,POINT (-122.31327 47.32309),PUGET SOUND ENERGY INC||CITY OF TACOMA - (WA),53033030008</t>
  </si>
  <si>
    <t>WVWPR7AU5K,King,Seattle,WA,98103,2019,VOLKSWAGEN,E-GOLF,Battery Electric Vehicle (BEV),Clean Alternative Fuel Vehicle Eligible,125,0,43,104890593,POINT (-122.34301 47.659185),CITY OF SEATTLE - (WA)|CITY OF TACOMA - (WA),53033004902</t>
  </si>
  <si>
    <t>5YJSA1E29F,King,Burien,WA,98166,2015,TESLA,MODEL S,Battery Electric Vehicle (BEV),Clean Alternative Fuel Vehicle Eligible,208,0,33,169744816,POINT (-122.341345 47.465925),PUGET SOUND ENERGY INC||CITY OF TACOMA - (WA),53033028600</t>
  </si>
  <si>
    <t>WBY33AW07P,King,Seattle,WA,98116,2023,BMW,I4,Battery Electric Vehicle (BEV),Eligibility unknown as battery range has not been researched,0,0,34,249802017,POINT (-122.38679 47.56484),CITY OF SEATTLE - (WA)|CITY OF TACOMA - (WA),53033009701</t>
  </si>
  <si>
    <t>5YJ3E1EA5L,King,Seattle,WA,98103,2020,TESLA,MODEL 3,Battery Electric Vehicle (BEV),Clean Alternative Fuel Vehicle Eligible,266,0,43,2153322,POINT (-122.34301 47.659185),CITY OF SEATTLE - (WA)|CITY OF TACOMA - (WA),53033004902</t>
  </si>
  <si>
    <t>1N4AZ1BV3P,Thurston,Olympia,WA,98516,2023,NISSAN,LEAF,Battery Electric Vehicle (BEV),Eligibility unknown as battery range has not been researched,0,0,22,257053541,POINT (-122.7474291 47.0821119),PUGET SOUND ENERGY INC,53067012225</t>
  </si>
  <si>
    <t>7SAYGDEF9N,King,Mercer Island,WA,98040,2022,TESLA,MODEL Y,Battery Electric Vehicle (BEV),Eligibility unknown as battery range has not been researched,0,0,41,217276076,POINT (-122.2377542 47.582905),PUGET SOUND ENERGY INC||CITY OF TACOMA - (WA),53033024500</t>
  </si>
  <si>
    <t>1G1FY6S0XP,King,Lake Forest Park,WA,98155,2023,CHEVROLET,BOLT EUV,Battery Electric Vehicle (BEV),Eligibility unknown as battery range has not been researched,0,0,46,224675454,POINT (-122.3175 47.7578146),PUGET SOUND ENERGY INC||CITY OF TACOMA - (WA),53033021400</t>
  </si>
  <si>
    <t>7SAYGAEE4P,King,Bellevue,WA,98004,2023,TESLA,MODEL Y,Battery Electric Vehicle (BEV),Eligibility unknown as battery range has not been researched,0,0,41,224649862,POINT (-122.201905 47.61385),PUGET SOUND ENERGY INC||CITY OF TACOMA - (WA),53033023902</t>
  </si>
  <si>
    <t>WBA8E1C54J,King,Shoreline,WA,98133,2018,BMW,330E,Plug-in Hybrid Electric Vehicle (PHEV),Not eligible due to low battery range,14,45600,32,120297740,POINT (-122.34584 47.76726),CITY OF SEATTLE - (WA)|CITY OF TACOMA - (WA),53033020200</t>
  </si>
  <si>
    <t>5YJ3E1EAXM,King,Seattle,WA,98112,2021,TESLA,MODEL 3,Battery Electric Vehicle (BEV),Eligibility unknown as battery range has not been researched,0,0,43,170545245,POINT (-122.30764 47.62523),CITY OF SEATTLE - (WA)|CITY OF TACOMA - (WA),53033006400</t>
  </si>
  <si>
    <t>7SAYGAEE0P,King,Maple Valley,WA,98038,2023,TESLA,MODEL Y,Battery Electric Vehicle (BEV),Eligibility unknown as battery range has not been researched,0,0,5,221202292,POINT (-122.05191 47.357985),PUGET SOUND ENERGY INC||CITY OF TACOMA - (WA),53033032008</t>
  </si>
  <si>
    <t>JA4T5VA9XP,Clark,Camas,WA,98607,2023,MITSUBISHI,OUTLANDER,Plug-in Hybrid Electric Vehicle (PHEV),Clean Alternative Fuel Vehicle Eligible,38,0,18,235979152,POINT (-122.405565 45.59009),BONNEVILLE POWER ADMINISTRATION||PUD NO 1 OF CLARK COUNTY - (WA),53011040610</t>
  </si>
  <si>
    <t>5YJ3E1EA6J,King,Mercer Island,WA,98040,2018,TESLA,MODEL 3,Battery Electric Vehicle (BEV),Clean Alternative Fuel Vehicle Eligible,215,0,41,187630789,POINT (-122.2377542 47.582905),PUGET SOUND ENERGY INC||CITY OF TACOMA - (WA),53033024601</t>
  </si>
  <si>
    <t>7SAXCDE58N,King,Mercer Island,WA,98040,2022,TESLA,MODEL X,Battery Electric Vehicle (BEV),Eligibility unknown as battery range has not been researched,0,0,41,205673842,POINT (-122.2377542 47.582905),PUGET SOUND ENERGY INC||CITY OF TACOMA - (WA),53033024500</t>
  </si>
  <si>
    <t>7SAYGAEE3P,King,Seattle,WA,98117,2023,TESLA,MODEL Y,Battery Electric Vehicle (BEV),Eligibility unknown as battery range has not been researched,0,0,36,244174682,POINT (-122.37275 47.68968),CITY OF SEATTLE - (WA)|CITY OF TACOMA - (WA),53033001600</t>
  </si>
  <si>
    <t>7SAYGDEE6N,King,Seattle,WA,98126,2022,TESLA,MODEL Y,Battery Electric Vehicle (BEV),Eligibility unknown as battery range has not been researched,0,0,34,220431046,POINT (-122.374105 47.54468),CITY OF SEATTLE - (WA)|CITY OF TACOMA - (WA),53033010501</t>
  </si>
  <si>
    <t>1N4AZ0CPXD,King,Seattle,WA,98105,2013,NISSAN,LEAF,Battery Electric Vehicle (BEV),Clean Alternative Fuel Vehicle Eligible,75,0,43,9227270,POINT (-122.319115 47.66132),CITY OF SEATTLE - (WA)|CITY OF TACOMA - (WA),53033004401</t>
  </si>
  <si>
    <t>7SAYGDEE6P,King,Issaquah,WA,98027,2023,TESLA,MODEL Y,Battery Electric Vehicle (BEV),Eligibility unknown as battery range has not been researched,0,0,41,244392123,POINT (-122.03646 47.534065),PUGET SOUND ENERGY INC||CITY OF TACOMA - (WA),53033023404</t>
  </si>
  <si>
    <t>4JGDM2EB2P,King,Sammamish,WA,98075,2023,MERCEDES-BENZ,EQS-CLASS SUV,Battery Electric Vehicle (BEV),Eligibility unknown as battery range has not been researched,0,0,41,237988383,POINT (-122.03309 47.58153),PUGET SOUND ENERGY INC||CITY OF TACOMA - (WA),53033032215</t>
  </si>
  <si>
    <t>KNDC3DLC8N,Kitsap,Kingston,WA,98346,2022,KIA,EV6,Battery Electric Vehicle (BEV),Eligibility unknown as battery range has not been researched,0,0,23,194042243,POINT (-122.50156 47.8019),PUGET SOUND ENERGY INC,53035090102</t>
  </si>
  <si>
    <t>5YJ3E1EAXP,King,Maple Valley,WA,98038,2023,TESLA,MODEL 3,Battery Electric Vehicle (BEV),Eligibility unknown as battery range has not been researched,0,0,5,228143660,POINT (-122.05191 47.357985),PUGET SOUND ENERGY INC||CITY OF TACOMA - (WA),53033031603</t>
  </si>
  <si>
    <t>1N4AZ0CP3D,King,Issaquah,WA,98029,2013,NISSAN,LEAF,Battery Electric Vehicle (BEV),Clean Alternative Fuel Vehicle Eligible,75,0,5,108155134,POINT (-121.9993659 47.5484866),PUGET SOUND ENERGY INC||CITY OF TACOMA - (WA),53033032221</t>
  </si>
  <si>
    <t>5YJSA1H29F,King,Mercer Island,WA,98040,2015,TESLA,MODEL S,Battery Electric Vehicle (BEV),Clean Alternative Fuel Vehicle Eligible,208,0,41,130327151,POINT (-122.2377542 47.582905),PUGET SOUND ENERGY INC||CITY OF TACOMA - (WA),53033024302</t>
  </si>
  <si>
    <t>5YJSA1E24H,King,Bellevue,WA,98007,2017,TESLA,MODEL S,Battery Electric Vehicle (BEV),Clean Alternative Fuel Vehicle Eligible,210,0,48,247341118,POINT (-122.147385 47.599975),PUGET SOUND ENERGY INC||CITY OF TACOMA - (WA),53033023300</t>
  </si>
  <si>
    <t>WB523CF02P,King,Sammamish,WA,98074,2023,BMW,IX,Battery Electric Vehicle (BEV),Eligibility unknown as battery range has not been researched,0,0,41,236362122,POINT (-122.0313266 47.6285782),PUGET SOUND ENERGY INC||CITY OF TACOMA - (WA),53033032217</t>
  </si>
  <si>
    <t>WAUEJBFW6P,King,Seattle,WA,98105,2023,AUDI,E-TRON GT,Battery Electric Vehicle (BEV),Eligibility unknown as battery range has not been researched,0,0,46,236381323,POINT (-122.319115 47.66132),CITY OF SEATTLE - (WA)|CITY OF TACOMA - (WA),53033004101</t>
  </si>
  <si>
    <t>7SAYGDEE0P,Snohomish,Everett,WA,98208,2023,TESLA,MODEL Y,Battery Electric Vehicle (BEV),Eligibility unknown as battery range has not been researched,0,0,21,229916627,POINT (-122.2247757 47.9156409),PUGET SOUND ENERGY INC,53061041703</t>
  </si>
  <si>
    <t>KM8KNDAF6N,King,Maple Valley,WA,98038,2022,HYUNDAI,IONIQ 5,Battery Electric Vehicle (BEV),Eligibility unknown as battery range has not been researched,0,0,5,199441147,POINT (-122.05191 47.357985),PUGET SOUND ENERGY INC||CITY OF TACOMA - (WA),53033032010</t>
  </si>
  <si>
    <t>1N4AZ0CP3D,King,Seattle,WA,98107,2013,NISSAN,LEAF,Battery Electric Vehicle (BEV),Clean Alternative Fuel Vehicle Eligible,75,0,43,138578219,POINT (-122.37815 47.66866),CITY OF SEATTLE - (WA)|CITY OF TACOMA - (WA),53033004800</t>
  </si>
  <si>
    <t>5YJSA1E46L,King,Issaquah,WA,98029,2020,TESLA,MODEL S,Battery Electric Vehicle (BEV),Clean Alternative Fuel Vehicle Eligible,337,0,5,112592511,POINT (-121.9993659 47.5484866),PUGET SOUND ENERGY INC||CITY OF TACOMA - (WA),53033032221</t>
  </si>
  <si>
    <t>7SAYGDEE2P,King,Issaquah,WA,98029,2023,TESLA,MODEL Y,Battery Electric Vehicle (BEV),Eligibility unknown as battery range has not been researched,0,0,5,253400150,POINT (-121.9993659 47.5484866),PUGET SOUND ENERGY INC||CITY OF TACOMA - (WA),53033032221</t>
  </si>
  <si>
    <t>5YJYGDEF7L,King,Mercer Island,WA,98040,2020,TESLA,MODEL Y,Battery Electric Vehicle (BEV),Clean Alternative Fuel Vehicle Eligible,291,0,41,125761891,POINT (-122.2377542 47.582905),PUGET SOUND ENERGY INC||CITY OF TACOMA - (WA),53033024500</t>
  </si>
  <si>
    <t>1N4BZ1CP4K,King,Seattle,WA,98117,2019,NISSAN,LEAF,Battery Electric Vehicle (BEV),Clean Alternative Fuel Vehicle Eligible,150,0,36,7878405,POINT (-122.37275 47.68968),CITY OF SEATTLE - (WA)|CITY OF TACOMA - (WA),53033002900</t>
  </si>
  <si>
    <t>5YJXCBE20H,King,Seattle,WA,98118,2017,TESLA,MODEL X,Battery Electric Vehicle (BEV),Clean Alternative Fuel Vehicle Eligible,200,0,37,139749039,POINT (-122.28339 47.549285),CITY OF SEATTLE - (WA)|CITY OF TACOMA - (WA),53033010401</t>
  </si>
  <si>
    <t>5YJSA1E29K,King,Seattle,WA,98116,2019,TESLA,MODEL S,Battery Electric Vehicle (BEV),Clean Alternative Fuel Vehicle Eligible,270,0,34,477943483,POINT (-122.38679 47.56484),CITY OF SEATTLE - (WA)|CITY OF TACOMA - (WA),53033009600</t>
  </si>
  <si>
    <t>1N4AZ1BV0P,Jefferson,Chimacum,WA,98325,2023,NISSAN,LEAF,Battery Electric Vehicle (BEV),Eligibility unknown as battery range has not been researched,0,0,24,258262959,POINT (-122.7811346 48.0162652),BONNEVILLE POWER ADMINISTRATION||PUGET SOUND ENERGY INC||PUD NO 1 OF JEFFERSON COUNTY,53031950301</t>
  </si>
  <si>
    <t>7SAYGDEE1P,King,Redmond,WA,98052,2023,TESLA,MODEL Y,Battery Electric Vehicle (BEV),Eligibility unknown as battery range has not been researched,0,0,48,254121031,POINT (-122.12302 47.67668),PUGET SOUND ENERGY INC||CITY OF TACOMA - (WA),53033022902</t>
  </si>
  <si>
    <t>1FADP5CU7E,King,Redmond,WA,98052,2014,FORD,C-MAX,Plug-in Hybrid Electric Vehicle (PHEV),Not eligible due to low battery range,19,0,48,130103557,POINT (-122.12302 47.67668),PUGET SOUND ENERGY INC||CITY OF TACOMA - (WA),53033022802</t>
  </si>
  <si>
    <t>YV4ED3UB4N,King,Lake Forest Park,WA,98155,2022,VOLVO,XC40,Battery Electric Vehicle (BEV),Eligibility unknown as battery range has not been researched,0,0,46,192452879,POINT (-122.3175 47.7578146),CITY OF SEATTLE - (WA)|CITY OF TACOMA - (WA),53033020402</t>
  </si>
  <si>
    <t>7SAYGDEF7P,King,Kent,WA,98032,2023,TESLA,MODEL Y,Battery Electric Vehicle (BEV),Eligibility unknown as battery range has not been researched,0,0,33,260109412,POINT (-122.235475 47.3809),PUGET SOUND ENERGY INC||CITY OF TACOMA - (WA),53033029205</t>
  </si>
  <si>
    <t>1FMCU0EZ7N,King,Seattle,WA,98116,2022,FORD,ESCAPE,Plug-in Hybrid Electric Vehicle (PHEV),Clean Alternative Fuel Vehicle Eligible,38,0,34,209980039,POINT (-122.38679 47.56484),CITY OF SEATTLE - (WA)|CITY OF TACOMA - (WA),53033010502</t>
  </si>
  <si>
    <t>1V2JNPE89P,King,Enumclaw,WA,98022,2023,VOLKSWAGEN,ID.4,Battery Electric Vehicle (BEV),Eligibility unknown as battery range has not been researched,0,0,31,259194344,POINT (-121.98953 47.20347),PUGET SOUND ENERGY INC||CITY OF TACOMA - (WA),53033031301</t>
  </si>
  <si>
    <t>7FCTGAAA6N,Snohomish,Bothell,WA,98012,2022,RIVIAN,R1T,Battery Electric Vehicle (BEV),Eligibility unknown as battery range has not been researched,0,0,1,229797956,POINT (-122.1873 47.820245),PUGET SOUND ENERGY INC,53061052107</t>
  </si>
  <si>
    <t>1G1FZ6S04L,King,Bellevue,WA,98008,2020,CHEVROLET,BOLT EV,Battery Electric Vehicle (BEV),Clean Alternative Fuel Vehicle Eligible,259,0,48,110710652,POINT (-122.11832 47.6245),PUGET SOUND ENERGY INC||CITY OF TACOMA - (WA),53033023100</t>
  </si>
  <si>
    <t>JTDKARFP4J,King,Sammamish,WA,98074,2018,TOYOTA,PRIUS PRIME,Plug-in Hybrid Electric Vehicle (PHEV),Not eligible due to low battery range,25,0,45,167284400,POINT (-122.0313266 47.6285782),PUGET SOUND ENERGY INC||CITY OF TACOMA - (WA),53033032318</t>
  </si>
  <si>
    <t>5YJXCAE27J,King,Issaquah,WA,98029,2018,TESLA,MODEL X,Battery Electric Vehicle (BEV),Clean Alternative Fuel Vehicle Eligible,238,0,5,220598808,POINT (-121.9993659 47.5484866),PUGET SOUND ENERGY INC||CITY OF TACOMA - (WA),53033032220</t>
  </si>
  <si>
    <t>KNDC3DLC6P,King,Maple Valley,WA,98038,2023,KIA,EV6,Battery Electric Vehicle (BEV),Eligibility unknown as battery range has not been researched,0,0,5,229656136,POINT (-122.05191 47.357985),PUGET SOUND ENERGY INC||CITY OF TACOMA - (WA),53033031604</t>
  </si>
  <si>
    <t>7FCTGAAA6N,King,Seattle,WA,98109,2022,RIVIAN,R1T,Battery Electric Vehicle (BEV),Eligibility unknown as battery range has not been researched,0,0,36,233713406,POINT (-122.34848 47.632405),CITY OF SEATTLE - (WA)|CITY OF TACOMA - (WA),53033006000</t>
  </si>
  <si>
    <t>5YJ3E1EA0K,Snohomish,Bothell,WA,98021,2019,TESLA,MODEL 3,Battery Electric Vehicle (BEV),Clean Alternative Fuel Vehicle Eligible,220,0,1,313092608,POINT (-122.179458 47.802589),PUGET SOUND ENERGY INC,53061051926</t>
  </si>
  <si>
    <t>5YJYGDEF9M,King,Seattle,WA,98199,2021,TESLA,MODEL Y,Battery Electric Vehicle (BEV),Eligibility unknown as battery range has not been researched,0,0,36,179401211,POINT (-122.394185 47.639195),CITY OF SEATTLE - (WA)|CITY OF TACOMA - (WA),53033005700</t>
  </si>
  <si>
    <t>5YJYGDEE1L,King,Seattle,WA,98121,2020,TESLA,MODEL Y,Battery Electric Vehicle (BEV),Clean Alternative Fuel Vehicle Eligible,291,0,36,116885758,POINT (-122.344125 47.61546),CITY OF SEATTLE - (WA)|CITY OF TACOMA - (WA),53033008003</t>
  </si>
  <si>
    <t>WMWXP3C00M,King,Seattle,WA,98144,2021,MINI,HARDTOP,Battery Electric Vehicle (BEV),Clean Alternative Fuel Vehicle Eligible,110,0,37,110984940,POINT (-122.30823 47.581975),CITY OF SEATTLE - (WA)|CITY OF TACOMA - (WA),53033009500</t>
  </si>
  <si>
    <t>JTDKARFP8H,Thurston,Olympia,WA,98512,2017,TOYOTA,PRIUS PRIME,Plug-in Hybrid Electric Vehicle (PHEV),Not eligible due to low battery range,25,0,35,349061261,POINT (-122.9131017 47.0135926),PUGET SOUND ENERGY INC,53067012610</t>
  </si>
  <si>
    <t>WMEFJ9BA3H,King,Seattle,WA,98118,2017,SMART,FORTWO,Battery Electric Vehicle (BEV),Clean Alternative Fuel Vehicle Eligible,58,0,37,150454951,POINT (-122.28339 47.549285),CITY OF SEATTLE - (WA)|CITY OF TACOMA - (WA),53033010102</t>
  </si>
  <si>
    <t>KNDCT3L12P,Kitsap,Olalla,WA,98359,2023,KIA,NIRO,Battery Electric Vehicle (BEV),Eligibility unknown as battery range has not been researched,0,0,26,236091236,POINT (-122.54483 47.41801),PUGET SOUND ENERGY INC,53035092802</t>
  </si>
  <si>
    <t>JTDKARFP0H,King,Renton,WA,98056,2017,TOYOTA,PRIUS PRIME,Plug-in Hybrid Electric Vehicle (PHEV),Not eligible due to low battery range,25,0,11,323590732,POINT (-122.180505 47.500055),PUGET SOUND ENERGY INC||CITY OF TACOMA - (WA),53033025500</t>
  </si>
  <si>
    <t>WBY33AW0XP,Clark,Vancouver,WA,98684,2023,BMW,I4,Battery Electric Vehicle (BEV),Eligibility unknown as battery range has not been researched,0,0,17,232740399,POINT (-122.51692 45.6228),BONNEVILLE POWER ADMINISTRATION||PUD NO 1 OF CLARK COUNTY - (WA),53011041337</t>
  </si>
  <si>
    <t>1C4JJXP6XP,King,Kent,WA,98031,2023,JEEP,WRANGLER,Plug-in Hybrid Electric Vehicle (PHEV),Not eligible due to low battery range,21,0,47,236164512,POINT (-122.2012521 47.3931814),PUGET SOUND ENERGY INC||CITY OF TACOMA - (WA),53033029407</t>
  </si>
  <si>
    <t>KM8JFDA20P,King,Shoreline,WA,98177,2023,HYUNDAI,TUCSON,Plug-in Hybrid Electric Vehicle (PHEV),Clean Alternative Fuel Vehicle Eligible,33,0,32,251027738,POINT (-122.382425 47.77279),CITY OF SEATTLE - (WA)|CITY OF TACOMA - (WA),53033020800</t>
  </si>
  <si>
    <t>KM8JBDA26P,King,Seattle,WA,98118,2023,HYUNDAI,TUCSON,Plug-in Hybrid Electric Vehicle (PHEV),Clean Alternative Fuel Vehicle Eligible,33,0,37,249665671,POINT (-122.28339 47.549285),CITY OF SEATTLE - (WA)|CITY OF TACOMA - (WA),53033010200</t>
  </si>
  <si>
    <t>5YJYGDEE0M,Snohomish,Everett,WA,98208,2021,TESLA,MODEL Y,Battery Electric Vehicle (BEV),Eligibility unknown as battery range has not been researched,0,0,21,133933334,POINT (-122.2247757 47.9156409),PUGET SOUND ENERGY INC,53061041703</t>
  </si>
  <si>
    <t>2C4RC1N78J,Clark,Battle Ground,WA,98604,2018,CHRYSLER,PACIFICA,Plug-in Hybrid Electric Vehicle (PHEV),Clean Alternative Fuel Vehicle Eligible,33,0,18,279870083,POINT (-122.53218 45.77945),BONNEVILLE POWER ADMINISTRATION||PUD NO 1 OF CLARK COUNTY - (WA),53011040415</t>
  </si>
  <si>
    <t>5YJYGDEE5L,Clark,Ridgefield,WA,98642,2020,TESLA,MODEL Y,Battery Electric Vehicle (BEV),Clean Alternative Fuel Vehicle Eligible,291,0,17,123159802,POINT (-122.74291 45.818445),BONNEVILLE POWER ADMINISTRATION||PUD NO 1 OF CLARK COUNTY - (WA),53011040412</t>
  </si>
  <si>
    <t>5YJYGDEE7M,King,Sammamish,WA,98074,2021,TESLA,MODEL Y,Battery Electric Vehicle (BEV),Eligibility unknown as battery range has not been researched,0,0,45,133033855,POINT (-122.0313266 47.6285782),PUGET SOUND ENERGY INC||CITY OF TACOMA - (WA),53033032316</t>
  </si>
  <si>
    <t>5YJ3E1EB7J,King,Bellevue,WA,98006,2018,TESLA,MODEL 3,Battery Electric Vehicle (BEV),Clean Alternative Fuel Vehicle Eligible,215,0,41,454733534,POINT (-122.16937 47.571015),PUGET SOUND ENERGY INC||CITY OF TACOMA - (WA),53033024904</t>
  </si>
  <si>
    <t>3FMTK4SX2N,Clark,Vancouver,WA,98682,2022,FORD,MUSTANG MACH-E,Battery Electric Vehicle (BEV),Eligibility unknown as battery range has not been researched,0,0,17,198555689,POINT (-122.5146473 45.67862),BONNEVILLE POWER ADMINISTRATION||PUD NO 1 OF CLARK COUNTY - (WA),53011041312</t>
  </si>
  <si>
    <t>KM8KNDAF2P,King,Seattle,WA,98102,2023,HYUNDAI,IONIQ 5,Battery Electric Vehicle (BEV),Eligibility unknown as battery range has not been researched,0,0,43,257517340,POINT (-122.32226 47.64058),CITY OF SEATTLE - (WA)|CITY OF TACOMA - (WA),53033007404</t>
  </si>
  <si>
    <t>YV4ED3UBXN,King,Seattle,WA,98119,2022,VOLVO,XC40,Battery Electric Vehicle (BEV),Eligibility unknown as battery range has not been researched,0,0,36,187164554,POINT (-122.363815 47.63046),CITY OF SEATTLE - (WA)|CITY OF TACOMA - (WA),53033006900</t>
  </si>
  <si>
    <t>5YJ3E1EB6N,King,Issaquah,WA,98027,2022,TESLA,MODEL 3,Battery Electric Vehicle (BEV),Eligibility unknown as battery range has not been researched,0,0,5,183090337,POINT (-122.03646 47.534065),PUGET SOUND ENERGY INC||CITY OF TACOMA - (WA),53033032103</t>
  </si>
  <si>
    <t>5YJSA1E24H,King,Kent,WA,98032,2017,TESLA,MODEL S,Battery Electric Vehicle (BEV),Clean Alternative Fuel Vehicle Eligible,210,0,33,161722396,POINT (-122.235475 47.3809),PUGET SOUND ENERGY INC||CITY OF TACOMA - (WA),53033029203</t>
  </si>
  <si>
    <t>7SAXCBE59N,King,Bellevue,WA,98006,2022,TESLA,MODEL X,Battery Electric Vehicle (BEV),Eligibility unknown as battery range has not been researched,0,0,41,219066830,POINT (-122.16937 47.571015),PUGET SOUND ENERGY INC||CITY OF TACOMA - (WA),53033024800</t>
  </si>
  <si>
    <t>5UXTA6C07N,King,Normandy Park,WA,98166,2022,BMW,X5,Plug-in Hybrid Electric Vehicle (PHEV),Clean Alternative Fuel Vehicle Eligible,30,0,33,205566378,POINT (-122.341345 47.465925),PUGET SOUND ENERGY INC||CITY OF TACOMA - (WA),53033028600</t>
  </si>
  <si>
    <t>YV4ED3UR8M,King,Seattle,WA,98115,2021,VOLVO,XC40,Battery Electric Vehicle (BEV),Eligibility unknown as battery range has not been researched,0,0,46,166485427,POINT (-122.3185 47.67949),PUGET SOUND ENERGY INC||CITY OF TACOMA - (WA),53033004102</t>
  </si>
  <si>
    <t>WVWPP7AU8G,King,Bellevue,WA,98005,2016,VOLKSWAGEN,E-GOLF,Battery Electric Vehicle (BEV),Clean Alternative Fuel Vehicle Eligible,83,0,48,293769605,POINT (-122.16085 47.624515),PUGET SOUND ENERGY INC||CITY OF TACOMA - (WA),53033022805</t>
  </si>
  <si>
    <t>5YJ3E1EA3M,Thurston,Olympia,WA,98502,2021,TESLA,MODEL 3,Battery Electric Vehicle (BEV),Eligibility unknown as battery range has not been researched,0,0,22,180310714,POINT (-122.92145 47.045935),PUGET SOUND ENERGY INC,53067012001</t>
  </si>
  <si>
    <t>7FCTGAAA3P,Kitsap,Bainbridge Island,WA,98110,2023,RIVIAN,R1T,Battery Electric Vehicle (BEV),Eligibility unknown as battery range has not been researched,0,0,23,245865084,POINT (-122.5235781 47.6293323),PUGET SOUND ENERGY INC,53035091002</t>
  </si>
  <si>
    <t>3FMTK3SU3N,King,Seattle,WA,98112,2022,FORD,MUSTANG MACH-E,Battery Electric Vehicle (BEV),Eligibility unknown as battery range has not been researched,0,0,37,205539904,POINT (-122.30764 47.62523),CITY OF SEATTLE - (WA)|CITY OF TACOMA - (WA),53033007800</t>
  </si>
  <si>
    <t>3C3CFFGE9H,Kitsap,Port Orchard,WA,98367,2017,FIAT,500,Battery Electric Vehicle (BEV),Clean Alternative Fuel Vehicle Eligible,84,0,26,108857717,POINT (-122.6847073 47.50524),PUGET SOUND ENERGY INC,53035092101</t>
  </si>
  <si>
    <t>YV4ED3UR1N,King,Seattle,WA,98105,2022,VOLVO,XC40,Battery Electric Vehicle (BEV),Eligibility unknown as battery range has not been researched,0,0,46,195753869,POINT (-122.319115 47.66132),CITY OF SEATTLE - (WA)|CITY OF TACOMA - (WA),53033004101</t>
  </si>
  <si>
    <t>WBA8E1C55J,King,Seattle,WA,98122,2018,BMW,330E,Plug-in Hybrid Electric Vehicle (PHEV),Not eligible due to low battery range,14,45600,37,227178976,POINT (-122.30839 47.610365),CITY OF SEATTLE - (WA)|CITY OF TACOMA - (WA),53033008700</t>
  </si>
  <si>
    <t>WA1H2BFZ5N,King,Sammamish,WA,98075,2022,AUDI,Q4,Battery Electric Vehicle (BEV),Eligibility unknown as battery range has not been researched,0,0,41,220345086,POINT (-122.03309 47.58153),PUGET SOUND ENERGY INC||CITY OF TACOMA - (WA),53033032218</t>
  </si>
  <si>
    <t>5YJ3E1EB4K,King,Seattle,WA,98125,2019,TESLA,MODEL 3,Battery Electric Vehicle (BEV),Clean Alternative Fuel Vehicle Eligible,220,0,46,123643383,POINT (-122.296385 47.71558),CITY OF SEATTLE - (WA)|CITY OF TACOMA - (WA),53033001202</t>
  </si>
  <si>
    <t>5YJSA1E23J,King,Seattle,WA,98105,2018,TESLA,MODEL S,Battery Electric Vehicle (BEV),Clean Alternative Fuel Vehicle Eligible,249,0,46,475750705,POINT (-122.319115 47.66132),CITY OF SEATTLE - (WA)|CITY OF TACOMA - (WA),53033004101</t>
  </si>
  <si>
    <t>1N4AZ1CP7K,Clark,Battle Ground,WA,98604,2019,NISSAN,LEAF,Battery Electric Vehicle (BEV),Clean Alternative Fuel Vehicle Eligible,150,0,17,8808362,POINT (-122.53218 45.77945),BONNEVILLE POWER ADMINISTRATION||PUD NO 1 OF CLARK COUNTY - (WA),53011040408</t>
  </si>
  <si>
    <t>1G1RC6S5XH,King,Seattle,WA,98105,2017,CHEVROLET,VOLT,Plug-in Hybrid Electric Vehicle (PHEV),Clean Alternative Fuel Vehicle Eligible,53,0,43,169631500,POINT (-122.319115 47.66132),CITY OF SEATTLE - (WA)|CITY OF TACOMA - (WA),53033004402</t>
  </si>
  <si>
    <t>7PDSGABL2P,King,Bellevue,WA,98006,2023,RIVIAN,R1S,Battery Electric Vehicle (BEV),Eligibility unknown as battery range has not been researched,0,0,41,240756526,POINT (-122.16937 47.571015),PUGET SOUND ENERGY INC||CITY OF TACOMA - (WA),53033024902</t>
  </si>
  <si>
    <t>KNDCC3LG5N,King,Issaquah,WA,98027,2022,KIA,NIRO,Battery Electric Vehicle (BEV),Eligibility unknown as battery range has not been researched,0,0,41,185945357,POINT (-122.03646 47.534065),PUGET SOUND ENERGY INC||CITY OF TACOMA - (WA),53033023404</t>
  </si>
  <si>
    <t>KM8KNDAF8P,King,Seattle,WA,98107,2023,HYUNDAI,IONIQ 5,Battery Electric Vehicle (BEV),Eligibility unknown as battery range has not been researched,0,0,43,256103536,POINT (-122.37815 47.66866),CITY OF SEATTLE - (WA)|CITY OF TACOMA - (WA),53033003400</t>
  </si>
  <si>
    <t>5YJ3E1EA8L,King,Seattle,WA,98136,2020,TESLA,MODEL 3,Battery Electric Vehicle (BEV),Clean Alternative Fuel Vehicle Eligible,266,0,34,112183676,POINT (-122.388675 47.5415),CITY OF SEATTLE - (WA)|CITY OF TACOMA - (WA),53033011602</t>
  </si>
  <si>
    <t>1G1FZ6S00N,King,Shoreline,WA,98133,2022,CHEVROLET,BOLT EV,Battery Electric Vehicle (BEV),Eligibility unknown as battery range has not been researched,0,0,32,211131707,POINT (-122.34584 47.76726),CITY OF SEATTLE - (WA)|CITY OF TACOMA - (WA),53033020302</t>
  </si>
  <si>
    <t>KNDCR3L10P,King,Seattle,WA,98118,2023,KIA,NIRO,Battery Electric Vehicle (BEV),Eligibility unknown as battery range has not been researched,0,0,37,225941467,POINT (-122.28339 47.549285),PUGET SOUND ENERGY INC||CITY OF TACOMA - (WA),53033011102</t>
  </si>
  <si>
    <t>5YJYGAEE1M,Snohomish,Bothell,WA,98012,2021,TESLA,MODEL Y,Battery Electric Vehicle (BEV),Eligibility unknown as battery range has not been researched,0,0,1,166293627,POINT (-122.1873 47.820245),PUGET SOUND ENERGY INC,53061052010</t>
  </si>
  <si>
    <t>7SAYGDEE0P,King,Seattle,WA,98115,2023,TESLA,MODEL Y,Battery Electric Vehicle (BEV),Eligibility unknown as battery range has not been researched,0,0,46,226115641,POINT (-122.3185 47.67949),CITY OF SEATTLE - (WA)|CITY OF TACOMA - (WA),53033002500</t>
  </si>
  <si>
    <t>2C4RC1L72M,King,Seattle,WA,98136,2021,CHRYSLER,PACIFICA,Plug-in Hybrid Electric Vehicle (PHEV),Clean Alternative Fuel Vehicle Eligible,32,0,34,151378118,POINT (-122.388675 47.5415),CITY OF SEATTLE - (WA)|CITY OF TACOMA - (WA),53033011602</t>
  </si>
  <si>
    <t>YH4K14AA5C,Clark,Vancouver,WA,98661,2012,FISKER,KARMA,Plug-in Hybrid Electric Vehicle (PHEV),Clean Alternative Fuel Vehicle Eligible,33,102000,49,140367027,POINT (-122.641835 45.638545),BONNEVILLE POWER ADMINISTRATION||PUD NO 1 OF CLARK COUNTY - (WA),53011041110</t>
  </si>
  <si>
    <t>JTDKN3DP4C,King,Kent,WA,98030,2012,TOYOTA,PRIUS PLUG-IN,Plug-in Hybrid Electric Vehicle (PHEV),Not eligible due to low battery range,6,0,33,153935225,POINT (-122.199755 47.37483),PUGET SOUND ENERGY INC||CITY OF TACOMA - (WA),53033029505</t>
  </si>
  <si>
    <t>5YJ3E1EA1P,King,Sammamish,WA,98029,2023,TESLA,MODEL 3,Battery Electric Vehicle (BEV),Eligibility unknown as battery range has not been researched,0,0,5,255042476,POINT (-121.9993659 47.5484866),PUGET SOUND ENERGY INC||CITY OF TACOMA - (WA),53033032211</t>
  </si>
  <si>
    <t>JA4J24A51K,King,Federal Way,WA,98003,2019,MITSUBISHI,OUTLANDER,Plug-in Hybrid Electric Vehicle (PHEV),Not eligible due to low battery range,22,0,30,274846876,POINT (-122.31327 47.32309),PUGET SOUND ENERGY INC||CITY OF TACOMA - (WA),53033030204</t>
  </si>
  <si>
    <t>JTDKN3DP6D,King,Seattle,WA,98119,2013,TOYOTA,PRIUS PLUG-IN,Plug-in Hybrid Electric Vehicle (PHEV),Not eligible due to low battery range,6,0,36,142109621,POINT (-122.363815 47.63046),CITY OF SEATTLE - (WA)|CITY OF TACOMA - (WA),53033005804</t>
  </si>
  <si>
    <t>5YJSA1E47K,King,Renton,WA,98059,2019,TESLA,MODEL S,Battery Electric Vehicle (BEV),Clean Alternative Fuel Vehicle Eligible,270,0,11,257721075,POINT (-122.15734 47.487175),PUGET SOUND ENERGY INC||CITY OF TACOMA - (WA),53033025103</t>
  </si>
  <si>
    <t>KM8KRDAF1P,King,Des Moines,WA,98198,2023,HYUNDAI,IONIQ 5,Battery Electric Vehicle (BEV),Eligibility unknown as battery range has not been researched,0,0,33,219156367,POINT (-122.3219166 47.4013897),PUGET SOUND ENERGY INC||CITY OF TACOMA - (WA),53033028902</t>
  </si>
  <si>
    <t>7SAYGDEE8N,King,Seattle,WA,98116,2022,TESLA,MODEL Y,Battery Electric Vehicle (BEV),Eligibility unknown as battery range has not been researched,0,0,34,211933557,POINT (-122.38679 47.56484),CITY OF SEATTLE - (WA)|CITY OF TACOMA - (WA),53033009701</t>
  </si>
  <si>
    <t>1G1FX6S04J,Clallam,Sequim,WA,98382,2018,CHEVROLET,BOLT EV,Battery Electric Vehicle (BEV),Clean Alternative Fuel Vehicle Eligible,238,0,24,193863512,POINT (-123.105015 48.08125),BONNEVILLE POWER ADMINISTRATION||PUD NO 1 OF CLALLAM COUNTY,53009001702</t>
  </si>
  <si>
    <t>7SAYGDEFXN,King,Bellevue,WA,98006,2022,TESLA,MODEL Y,Battery Electric Vehicle (BEV),Eligibility unknown as battery range has not been researched,0,0,41,195294858,POINT (-122.16937 47.571015),PUGET SOUND ENERGY INC||CITY OF TACOMA - (WA),53033024905</t>
  </si>
  <si>
    <t>1N4AZ0CP3E,King,Bellevue,WA,98006,2014,NISSAN,LEAF,Battery Electric Vehicle (BEV),Clean Alternative Fuel Vehicle Eligible,84,0,41,236907891,POINT (-122.16937 47.571015),PUGET SOUND ENERGY INC||CITY OF TACOMA - (WA),53033025001</t>
  </si>
  <si>
    <t>KNDJP3AE2G,Thurston,Olympia,WA,98501,2016,KIA,SOUL,Battery Electric Vehicle (BEV),Clean Alternative Fuel Vehicle Eligible,93,31950,22,135000148,POINT (-122.89692 47.043535),PUGET SOUND ENERGY INC,53067010700</t>
  </si>
  <si>
    <t>1N4AZ1CP0L,Clark,Vancouver,WA,98663,2020,NISSAN,LEAF,Battery Electric Vehicle (BEV),Clean Alternative Fuel Vehicle Eligible,149,0,49,206933674,POINT (-122.666325 45.641205),BONNEVILLE POWER ADMINISTRATION||PUD NO 1 OF CLARK COUNTY - (WA),53011041011</t>
  </si>
  <si>
    <t>7SAYGDEE9P,Snohomish,Bothell,WA,98012,2023,TESLA,MODEL Y,Battery Electric Vehicle (BEV),Eligibility unknown as battery range has not been researched,0,0,1,239967892,POINT (-122.1873 47.820245),PUGET SOUND ENERGY INC,53061052107</t>
  </si>
  <si>
    <t>KMHC65LD0K,King,Carnation,WA,98014,2019,HYUNDAI,IONIQ,Plug-in Hybrid Electric Vehicle (PHEV),Not eligible due to low battery range,29,0,5,477576907,POINT (-121.9105947 47.6483005),CITY OF TACOMA - (WA)||TANNER ELECTRIC COOP,53033032500</t>
  </si>
  <si>
    <t>1V2WNPE83P,Thurston,Olympia,WA,98502,2023,VOLKSWAGEN,ID.4,Battery Electric Vehicle (BEV),Eligibility unknown as battery range has not been researched,0,0,22,240698447,POINT (-122.92145 47.045935),NO KNOWN ELECTRIC UTILITY SERVICE,53067012001</t>
  </si>
  <si>
    <t>1G1FX6S00H,King,Seattle,WA,98118,2017,CHEVROLET,BOLT EV,Battery Electric Vehicle (BEV),Clean Alternative Fuel Vehicle Eligible,238,0,37,229846550,POINT (-122.28339 47.549285),CITY OF SEATTLE - (WA)|CITY OF TACOMA - (WA),53033010101</t>
  </si>
  <si>
    <t>5YJYGDEE5L,Clark,Vancouver,WA,98682,2020,TESLA,MODEL Y,Battery Electric Vehicle (BEV),Clean Alternative Fuel Vehicle Eligible,291,0,17,117865016,POINT (-122.5146473 45.67862),BONNEVILLE POWER ADMINISTRATION||PUD NO 1 OF CLARK COUNTY - (WA),53011041330</t>
  </si>
  <si>
    <t>5YJXCBE21J,Clark,Battle Ground,WA,98604,2018,TESLA,MODEL X,Battery Electric Vehicle (BEV),Clean Alternative Fuel Vehicle Eligible,238,0,18,325304311,POINT (-122.53218 45.77945),BONNEVILLE POWER ADMINISTRATION||PUD NO 1 OF CLARK COUNTY - (WA),53011040505</t>
  </si>
  <si>
    <t>5YJ3E1EA5P,Clark,Vancouver,WA,98660,2023,TESLA,MODEL 3,Battery Electric Vehicle (BEV),Eligibility unknown as battery range has not been researched,0,0,49,255259567,POINT (-122.675975 45.630465),BONNEVILLE POWER ADMINISTRATION||PUD NO 1 OF CLARK COUNTY - (WA),53011042000</t>
  </si>
  <si>
    <t>KNDCM3LD8N,King,Seattle,WA,98118,2022,KIA,NIRO,Plug-in Hybrid Electric Vehicle (PHEV),Not eligible due to low battery range,26,0,37,198885648,POINT (-122.28339 47.549285),PUGET SOUND ENERGY INC||CITY OF TACOMA - (WA),53033010200</t>
  </si>
  <si>
    <t>5YJSA1E29G,King,Tukwila,WA,98188,2016,TESLA,MODEL S,Battery Electric Vehicle (BEV),Clean Alternative Fuel Vehicle Eligible,210,0,11,476551638,POINT (-122.29179 47.43473),CITY OF SEATTLE - (WA)|CITY OF TACOMA - (WA),53033028200</t>
  </si>
  <si>
    <t>5YJYGDEE6L,Thurston,Olympia,WA,98501,2020,TESLA,MODEL Y,Battery Electric Vehicle (BEV),Clean Alternative Fuel Vehicle Eligible,291,0,22,125856783,POINT (-122.89692 47.043535),PUGET SOUND ENERGY INC,53067010700</t>
  </si>
  <si>
    <t>5YJYGDED5M,King,Bellevue,WA,98006,2021,TESLA,MODEL Y,Battery Electric Vehicle (BEV),Eligibility unknown as battery range has not been researched,0,0,41,145872072,POINT (-122.16937 47.571015),PUGET SOUND ENERGY INC||CITY OF TACOMA - (WA),53033024701</t>
  </si>
  <si>
    <t>1FADP5CU1F,Clark,Vancouver,WA,98661,2015,FORD,C-MAX,Plug-in Hybrid Electric Vehicle (PHEV),Not eligible due to low battery range,19,0,49,241167741,POINT (-122.641835 45.638545),BONNEVILLE POWER ADMINISTRATION||PUD NO 1 OF CLARK COUNTY - (WA),53011041600</t>
  </si>
  <si>
    <t>1G1FX6S06P,King,Bothell,WA,98011,2023,CHEVROLET,BOLT EV,Battery Electric Vehicle (BEV),Eligibility unknown as battery range has not been researched,0,0,1,220489342,POINT (-122.20578 47.762405),PUGET SOUND ENERGY INC||CITY OF TACOMA - (WA),53033021804</t>
  </si>
  <si>
    <t>5YJ3E1EA4P,Clark,Vancouver,WA,98661,2023,TESLA,MODEL 3,Battery Electric Vehicle (BEV),Eligibility unknown as battery range has not been researched,0,0,49,249624497,POINT (-122.641835 45.638545),BONNEVILLE POWER ADMINISTRATION||PUD NO 1 OF CLARK COUNTY - (WA),53011041112</t>
  </si>
  <si>
    <t>LVYBC0AL0J,King,Bellevue,WA,98004,2018,VOLVO,S90,Plug-in Hybrid Electric Vehicle (PHEV),Not eligible due to low battery range,21,0,41,259182822,POINT (-122.201905 47.61385),PUGET SOUND ENERGY INC||CITY OF TACOMA - (WA),53033023807</t>
  </si>
  <si>
    <t>5YJ3E1EB7K,Cowlitz,Longview,WA,98632,2019,TESLA,MODEL 3,Battery Electric Vehicle (BEV),Clean Alternative Fuel Vehicle Eligible,220,0,19,477855801,POINT (-122.9379953 46.1372997),BONNEVILLE POWER ADMINISTRATION||PUD NO 1 OF COWLITZ COUNTY,53015000801</t>
  </si>
  <si>
    <t>5YJ3E1EB8J,King,Seattle,WA,98108,2018,TESLA,MODEL 3,Battery Electric Vehicle (BEV),Clean Alternative Fuel Vehicle Eligible,215,0,11,474504159,POINT (-122.3268963 47.5499519),CITY OF SEATTLE - (WA)|CITY OF TACOMA - (WA),53033010402</t>
  </si>
  <si>
    <t>7SAYGDEE3P,King,Mercer Island,WA,98040,2023,TESLA,MODEL Y,Battery Electric Vehicle (BEV),Eligibility unknown as battery range has not been researched,0,0,41,258449740,POINT (-122.2377542 47.582905),PUGET SOUND ENERGY INC||CITY OF TACOMA - (WA),53033024500</t>
  </si>
  <si>
    <t>WA16ABGE5R,King,Seattle,WA,98116,2024,AUDI,Q8,Battery Electric Vehicle (BEV),Eligibility unknown as battery range has not been researched,0,0,34,240419469,POINT (-122.38679 47.56484),CITY OF SEATTLE - (WA)|CITY OF TACOMA - (WA),53033009701</t>
  </si>
  <si>
    <t>KNDRMDLH9P,King,Federal Way,WA,98003,2023,KIA,SORENTO,Plug-in Hybrid Electric Vehicle (PHEV),Clean Alternative Fuel Vehicle Eligible,32,0,30,233860371,POINT (-122.31327 47.32309),PUGET SOUND ENERGY INC||CITY OF TACOMA - (WA),53033030005</t>
  </si>
  <si>
    <t>5YJ3E1EA4M,King,Bellevue,WA,98008,2021,TESLA,MODEL 3,Battery Electric Vehicle (BEV),Eligibility unknown as battery range has not been researched,0,0,48,181572492,POINT (-122.11832 47.6245),PUGET SOUND ENERGY INC||CITY OF TACOMA - (WA),53033022901</t>
  </si>
  <si>
    <t>W1KEG1CB7P,King,Sammamish,WA,98074,2023,MERCEDES-BENZ,EQE-CLASS SEDAN,Battery Electric Vehicle (BEV),Eligibility unknown as battery range has not been researched,0,0,45,236676471,POINT (-122.0313266 47.6285782),PUGET SOUND ENERGY INC||CITY OF TACOMA - (WA),53033032225</t>
  </si>
  <si>
    <t>7SAYGDEE4P,Clark,Vancouver,WA,98665,2023,TESLA,MODEL Y,Battery Electric Vehicle (BEV),Eligibility unknown as battery range has not been researched,0,0,49,234956298,POINT (-122.66592 45.678565),BONNEVILLE POWER ADMINISTRATION||PUD NO 1 OF CLARK COUNTY - (WA),53011041010</t>
  </si>
  <si>
    <t>WA1VAAGE8K,King,Renton,WA,98059,2019,AUDI,E-TRON,Battery Electric Vehicle (BEV),Clean Alternative Fuel Vehicle Eligible,204,0,11,236367057,POINT (-122.15734 47.487175),PUGET SOUND ENERGY INC||CITY OF TACOMA - (WA),53033025602</t>
  </si>
  <si>
    <t>5YJ3E1EB6N,King,Seattle,WA,98116,2022,TESLA,MODEL 3,Battery Electric Vehicle (BEV),Eligibility unknown as battery range has not been researched,0,0,34,192514003,POINT (-122.38679 47.56484),CITY OF SEATTLE - (WA)|CITY OF TACOMA - (WA),53033009802</t>
  </si>
  <si>
    <t>JN1AZ0CP9C,King,Seatac,WA,98188,2012,NISSAN,LEAF,Battery Electric Vehicle (BEV),Clean Alternative Fuel Vehicle Eligible,73,0,33,134559792,POINT (-122.29179 47.43473),PUGET SOUND ENERGY INC||CITY OF TACOMA - (WA),53033028300</t>
  </si>
  <si>
    <t>WVGTMPE22N,King,Seattle,WA,98178,2022,VOLKSWAGEN,ID.4,Battery Electric Vehicle (BEV),Eligibility unknown as battery range has not been researched,0,0,37,236646658,POINT (-122.234385 47.494545),CITY OF SEATTLE - (WA)|CITY OF TACOMA - (WA),53033011901</t>
  </si>
  <si>
    <t>WVGGNPE21N,King,Sammamish,WA,98029,2022,VOLKSWAGEN,ID.4,Battery Electric Vehicle (BEV),Eligibility unknown as battery range has not been researched,0,0,5,209356794,POINT (-121.9993659 47.5484866),PUGET SOUND ENERGY INC||CITY OF TACOMA - (WA),53033032211</t>
  </si>
  <si>
    <t>1N4AZ1CVXN,King,Seattle,WA,98103,2022,NISSAN,LEAF,Battery Electric Vehicle (BEV),Eligibility unknown as battery range has not been researched,0,0,43,200710289,POINT (-122.34301 47.659185),CITY OF SEATTLE - (WA)|CITY OF TACOMA - (WA),53033004600</t>
  </si>
  <si>
    <t>WA1G2AFY8M,King,Lake Forest Park,WA,98155,2021,AUDI,Q5 E,Plug-in Hybrid Electric Vehicle (PHEV),Not eligible due to low battery range,18,0,46,166107553,POINT (-122.3175 47.7578146),PUGET SOUND ENERGY INC||CITY OF TACOMA - (WA),53033021400</t>
  </si>
  <si>
    <t>5YJSA1E2XJ,King,Burien,WA,98146,2018,TESLA,MODEL S,Battery Electric Vehicle (BEV),Clean Alternative Fuel Vehicle Eligible,249,0,34,194656164,POINT (-122.355145 47.505655),CITY OF SEATTLE - (WA)|CITY OF TACOMA - (WA),53033026700</t>
  </si>
  <si>
    <t>1N4AZ1CPXK,Thurston,Rochester,WA,98579,2019,NISSAN,LEAF,Battery Electric Vehicle (BEV),Clean Alternative Fuel Vehicle Eligible,150,0,20,477204297,POINT (-123.09575 46.82114),PUGET SOUND ENERGY INC,53067012730</t>
  </si>
  <si>
    <t>1G1FY6S02K,King,Seattle,WA,98105,2019,CHEVROLET,BOLT EV,Battery Electric Vehicle (BEV),Clean Alternative Fuel Vehicle Eligible,238,0,43,477216498,POINT (-122.319115 47.66132),CITY OF SEATTLE - (WA)|CITY OF TACOMA - (WA),53033005305</t>
  </si>
  <si>
    <t>5YJ3E1EB8N,King,Seattle,WA,98119,2022,TESLA,MODEL 3,Battery Electric Vehicle (BEV),Eligibility unknown as battery range has not been researched,0,0,36,195389064,POINT (-122.363815 47.63046),CITY OF SEATTLE - (WA)|CITY OF TACOMA - (WA),53033006900</t>
  </si>
  <si>
    <t>7SAYGDEE3P,King,Kirkland,WA,98033,2023,TESLA,MODEL Y,Battery Electric Vehicle (BEV),Eligibility unknown as battery range has not been researched,0,0,48,257970415,POINT (-122.20264 47.6785),PUGET SOUND ENERGY INC||CITY OF TACOMA - (WA),53033022604</t>
  </si>
  <si>
    <t>5YJ3E1EB3K,King,Sammamish,WA,98029,2019,TESLA,MODEL 3,Battery Electric Vehicle (BEV),Clean Alternative Fuel Vehicle Eligible,220,0,5,298509928,POINT (-121.9993659 47.5484866),PUGET SOUND ENERGY INC||CITY OF TACOMA - (WA),53033032211</t>
  </si>
  <si>
    <t>7SAYGDEE2P,Clark,Camas,WA,98607,2023,TESLA,MODEL Y,Battery Electric Vehicle (BEV),Eligibility unknown as battery range has not been researched,0,0,18,255393575,POINT (-122.405565 45.59009),BONNEVILLE POWER ADMINISTRATION||PUD NO 1 OF CLARK COUNTY - (WA),53011040605</t>
  </si>
  <si>
    <t>1G1FY6S01M,King,Federal Way,WA,98001,2021,CHEVROLET,BOLT EV,Battery Electric Vehicle (BEV),Eligibility unknown as battery range has not been researched,0,0,30,166096661,POINT (-122.2849393 47.3384055),PUGET SOUND ENERGY INC||CITY OF TACOMA - (WA),53033030407</t>
  </si>
  <si>
    <t>WMWXP3C02M,Snohomish,Bothell,WA,98021,2021,MINI,HARDTOP,Battery Electric Vehicle (BEV),Clean Alternative Fuel Vehicle Eligible,110,0,1,124714586,POINT (-122.179458 47.802589),PUGET SOUND ENERGY INC,53061051937</t>
  </si>
  <si>
    <t>YV4ED3UR9N,King,Seattle,WA,98103,2022,VOLVO,XC40,Battery Electric Vehicle (BEV),Eligibility unknown as battery range has not been researched,0,0,36,187245803,POINT (-122.34301 47.659185),CITY OF SEATTLE - (WA)|CITY OF TACOMA - (WA),53033002800</t>
  </si>
  <si>
    <t>7SAYGAEE6P,King,Sammamish,WA,98075,2023,TESLA,MODEL Y,Battery Electric Vehicle (BEV),Eligibility unknown as battery range has not been researched,0,0,41,235821400,POINT (-122.03309 47.58153),PUGET SOUND ENERGY INC||CITY OF TACOMA - (WA),53033032215</t>
  </si>
  <si>
    <t>1FTVW1EL6P,King,Sammamish,WA,98075,2023,FORD,F-150,Battery Electric Vehicle (BEV),Eligibility unknown as battery range has not been researched,0,0,41,257828063,POINT (-122.03309 47.58153),PUGET SOUND ENERGY INC||CITY OF TACOMA - (WA),53033032213</t>
  </si>
  <si>
    <t>5YJ3E1EB1N,King,Renton,WA,98058,2022,TESLA,MODEL 3,Battery Electric Vehicle (BEV),Eligibility unknown as battery range has not been researched,0,0,11,186108457,POINT (-122.1298876 47.4451257),PUGET SOUND ENERGY INC||CITY OF TACOMA - (WA),53033029304</t>
  </si>
  <si>
    <t>5UXTA6C07M,King,Seattle,WA,98105,2021,BMW,X5,Plug-in Hybrid Electric Vehicle (PHEV),Clean Alternative Fuel Vehicle Eligible,30,0,46,141350436,POINT (-122.319115 47.66132),PUGET SOUND ENERGY INC||CITY OF TACOMA - (WA),53033004102</t>
  </si>
  <si>
    <t>1N4AZ0CP2F,King,Seattle,WA,98116,2015,NISSAN,LEAF,Battery Electric Vehicle (BEV),Clean Alternative Fuel Vehicle Eligible,84,0,34,277452591,POINT (-122.38679 47.56484),CITY OF SEATTLE - (WA)|CITY OF TACOMA - (WA),53033009702</t>
  </si>
  <si>
    <t>WP1AE2A27J,King,Sammamish,WA,98074,2018,PORSCHE,CAYENNE,Plug-in Hybrid Electric Vehicle (PHEV),Not eligible due to low battery range,14,0,41,122279139,POINT (-122.0313266 47.6285782),PUGET SOUND ENERGY INC||CITY OF TACOMA - (WA),53033032217</t>
  </si>
  <si>
    <t>WAUUPBFF3G,King,Sammamish,WA,98075,2016,AUDI,A3,Plug-in Hybrid Electric Vehicle (PHEV),Not eligible due to low battery range,16,0,41,177265714,POINT (-122.03309 47.58153),PUGET SOUND ENERGY INC||CITY OF TACOMA - (WA),53033032215</t>
  </si>
  <si>
    <t>5YJ3E1EB4P,King,Renton,WA,98056,2023,TESLA,MODEL 3,Battery Electric Vehicle (BEV),Eligibility unknown as battery range has not been researched,0,0,11,228329482,POINT (-122.180505 47.500055),PUGET SOUND ENERGY INC||CITY OF TACOMA - (WA),53033025202</t>
  </si>
  <si>
    <t>1N4AZ0CP9D,King,Seattle,WA,98117,2013,NISSAN,LEAF,Battery Electric Vehicle (BEV),Clean Alternative Fuel Vehicle Eligible,75,0,36,114736065,POINT (-122.37275 47.68968),CITY OF SEATTLE - (WA)|CITY OF TACOMA - (WA),53033003100</t>
  </si>
  <si>
    <t>WBY1Z2C5XF,King,Bellevue,WA,98004,2015,BMW,I3,Battery Electric Vehicle (BEV),Clean Alternative Fuel Vehicle Eligible,81,0,41,133571287,POINT (-122.201905 47.61385),PUGET SOUND ENERGY INC||CITY OF TACOMA - (WA),53033023902</t>
  </si>
  <si>
    <t>LPSED3KA7N,King,Issaquah,WA,98027,2022,POLESTAR,PS2,Battery Electric Vehicle (BEV),Eligibility unknown as battery range has not been researched,0,0,41,185770826,POINT (-122.03646 47.534065),PUGET SOUND ENERGY INC||CITY OF TACOMA - (WA),53033025006</t>
  </si>
  <si>
    <t>7SAYGDEF9N,King,Seattle,WA,98109,2022,TESLA,MODEL Y,Battery Electric Vehicle (BEV),Eligibility unknown as battery range has not been researched,0,0,36,208324371,POINT (-122.34848 47.632405),CITY OF SEATTLE - (WA)|CITY OF TACOMA - (WA),53033006703</t>
  </si>
  <si>
    <t>5YJYGDEE0L,King,Seattle,WA,98105,2020,TESLA,MODEL Y,Battery Electric Vehicle (BEV),Clean Alternative Fuel Vehicle Eligible,291,0,46,112524366,POINT (-122.319115 47.66132),CITY OF SEATTLE - (WA)|CITY OF TACOMA - (WA),53033004101</t>
  </si>
  <si>
    <t>7SAYGAEE4N,King,Sammamish,WA,98075,2022,TESLA,MODEL Y,Battery Electric Vehicle (BEV),Eligibility unknown as battery range has not been researched,0,0,41,219073466,POINT (-122.03309 47.58153),PUGET SOUND ENERGY INC||CITY OF TACOMA - (WA),53033032213</t>
  </si>
  <si>
    <t>KNDC3DLC9N,Clark,Battle Ground,WA,98604,2022,KIA,EV6,Battery Electric Vehicle (BEV),Eligibility unknown as battery range has not been researched,0,0,18,193728587,POINT (-122.53218 45.77945),BONNEVILLE POWER ADMINISTRATION||PUD NO 1 OF CLARK COUNTY - (WA),53011040505</t>
  </si>
  <si>
    <t>5YJSA1E2XJ,Snohomish,Bothell,WA,98012,2018,TESLA,MODEL S,Battery Electric Vehicle (BEV),Clean Alternative Fuel Vehicle Eligible,249,0,1,274533472,POINT (-122.1873 47.820245),PUGET SOUND ENERGY INC,53061052010</t>
  </si>
  <si>
    <t>7SAYGDEF1P,King,Issaquah,WA,98027,2023,TESLA,MODEL Y,Battery Electric Vehicle (BEV),Eligibility unknown as battery range has not been researched,0,0,41,257860046,POINT (-122.03646 47.534065),PUGET SOUND ENERGY INC||CITY OF TACOMA - (WA),53033025007</t>
  </si>
  <si>
    <t>1N4AZ0CP2D,Clark,Vancouver,WA,98684,2013,NISSAN,LEAF,Battery Electric Vehicle (BEV),Clean Alternative Fuel Vehicle Eligible,75,0,17,251333554,POINT (-122.51692 45.6228),BONNEVILLE POWER ADMINISTRATION||PUD NO 1 OF CLARK COUNTY - (WA),53011041317</t>
  </si>
  <si>
    <t>1N4AZ0CP2E,King,Maple Valley,WA,98038,2014,NISSAN,LEAF,Battery Electric Vehicle (BEV),Clean Alternative Fuel Vehicle Eligible,84,0,5,145509605,POINT (-122.05191 47.357985),PUGET SOUND ENERGY INC||CITY OF TACOMA - (WA),53033032010</t>
  </si>
  <si>
    <t>1N4AZ1CP9J,King,Seattle,WA,98105,2018,NISSAN,LEAF,Battery Electric Vehicle (BEV),Clean Alternative Fuel Vehicle Eligible,151,0,46,274354538,POINT (-122.319115 47.66132),CITY OF SEATTLE - (WA)|CITY OF TACOMA - (WA),53033004102</t>
  </si>
  <si>
    <t>7FCTGAAA8P,King,Kirkland,WA,98033,2023,RIVIAN,R1T,Battery Electric Vehicle (BEV),Eligibility unknown as battery range has not been researched,0,0,48,254680212,POINT (-122.20264 47.6785),PUGET SOUND ENERGY INC||CITY OF TACOMA - (WA),53033022606</t>
  </si>
  <si>
    <t>5YJ3E1EC1M,Snohomish,Mill Creek,WA,98012,2021,TESLA,MODEL 3,Battery Electric Vehicle (BEV),Eligibility unknown as battery range has not been researched,0,0,44,166994915,POINT (-122.1873 47.820245),PUGET SOUND ENERGY INC,53061052008</t>
  </si>
  <si>
    <t>1G1RD6E43C,King,Redmond,WA,98052,2012,CHEVROLET,VOLT,Plug-in Hybrid Electric Vehicle (PHEV),Clean Alternative Fuel Vehicle Eligible,35,0,48,203161129,POINT (-122.12302 47.67668),PUGET SOUND ENERGY INC||CITY OF TACOMA - (WA),53033022802</t>
  </si>
  <si>
    <t>5YJXCBE25K,King,Mercer Island,WA,98040,2019,TESLA,MODEL X,Battery Electric Vehicle (BEV),Clean Alternative Fuel Vehicle Eligible,289,0,41,228847874,POINT (-122.2377542 47.582905),PUGET SOUND ENERGY INC||CITY OF TACOMA - (WA),53033024500</t>
  </si>
  <si>
    <t>5YJSA1E67N,King,Seattle,WA,98136,2022,TESLA,MODEL S,Battery Electric Vehicle (BEV),Eligibility unknown as battery range has not been researched,0,0,34,205829200,POINT (-122.388675 47.5415),CITY OF SEATTLE - (WA)|CITY OF TACOMA - (WA),53033010602</t>
  </si>
  <si>
    <t>YV4ED3UB3N,King,Bellevue,WA,98006,2022,VOLVO,XC40,Battery Electric Vehicle (BEV),Eligibility unknown as battery range has not been researched,0,0,41,203791780,POINT (-122.16937 47.571015),PUGET SOUND ENERGY INC||CITY OF TACOMA - (WA),53033024905</t>
  </si>
  <si>
    <t>5YJ3E1EB5M,King,Renton,WA,98056,2021,TESLA,MODEL 3,Battery Electric Vehicle (BEV),Eligibility unknown as battery range has not been researched,0,0,41,148614042,POINT (-122.180505 47.500055),PUGET SOUND ENERGY INC||CITY OF TACOMA - (WA),53033025201</t>
  </si>
  <si>
    <t>5YJYGDEE8M,King,Bellevue,WA,98008,2021,TESLA,MODEL Y,Battery Electric Vehicle (BEV),Eligibility unknown as battery range has not been researched,0,0,48,183291664,POINT (-122.11832 47.6245),PUGET SOUND ENERGY INC||CITY OF TACOMA - (WA),53033023100</t>
  </si>
  <si>
    <t>WVWKR7AU5K,King,Maple Valley,WA,98038,2019,VOLKSWAGEN,E-GOLF,Battery Electric Vehicle (BEV),Clean Alternative Fuel Vehicle Eligible,125,0,5,179002974,POINT (-122.05191 47.357985),PUGET SOUND ENERGY INC||CITY OF TACOMA - (WA),53033032006</t>
  </si>
  <si>
    <t>5YJ3E1EBXJ,King,Sammamish,WA,98074,2018,TESLA,MODEL 3,Battery Electric Vehicle (BEV),Clean Alternative Fuel Vehicle Eligible,215,0,45,106004643,POINT (-122.0313266 47.6285782),PUGET SOUND ENERGY INC||CITY OF TACOMA - (WA),53033032316</t>
  </si>
  <si>
    <t>7SAYGDEEXN,King,Bellevue,WA,98006,2022,TESLA,MODEL Y,Battery Electric Vehicle (BEV),Eligibility unknown as battery range has not been researched,0,0,41,216564925,POINT (-122.16937 47.571015),PUGET SOUND ENERGY INC||CITY OF TACOMA - (WA),53033024901</t>
  </si>
  <si>
    <t>1G1FX6S03H,Cowlitz,Longview,WA,98632,2017,CHEVROLET,BOLT EV,Battery Electric Vehicle (BEV),Clean Alternative Fuel Vehicle Eligible,238,0,19,139837337,POINT (-122.9379953 46.1372997),BONNEVILLE POWER ADMINISTRATION||PUD NO 1 OF COWLITZ COUNTY,53015000703</t>
  </si>
  <si>
    <t>KNDRMDLH7N,King,Seattle,WA,98121,2022,KIA,SORENTO,Plug-in Hybrid Electric Vehicle (PHEV),Clean Alternative Fuel Vehicle Eligible,32,0,36,195170468,POINT (-122.344125 47.61546),CITY OF SEATTLE - (WA)|CITY OF TACOMA - (WA),53033008003</t>
  </si>
  <si>
    <t>5YJ3E1EB4N,King,Seattle,WA,98146,2022,TESLA,MODEL 3,Battery Electric Vehicle (BEV),Eligibility unknown as battery range has not been researched,0,0,34,202563868,POINT (-122.355145 47.505655),CITY OF SEATTLE - (WA)|CITY OF TACOMA - (WA),53033012100</t>
  </si>
  <si>
    <t>1N4AZ0CP2D,King,Seattle,WA,98118,2013,NISSAN,LEAF,Battery Electric Vehicle (BEV),Clean Alternative Fuel Vehicle Eligible,75,0,37,127720330,POINT (-122.28339 47.549285),CITY OF SEATTLE - (WA)|CITY OF TACOMA - (WA),53033010200</t>
  </si>
  <si>
    <t>WP0AA2Y18M,King,Seattle,WA,98105,2021,PORSCHE,TAYCAN,Battery Electric Vehicle (BEV),Eligibility unknown as battery range has not been researched,0,0,46,153702867,POINT (-122.319115 47.66132),CITY OF SEATTLE - (WA)|CITY OF TACOMA - (WA),53033004201</t>
  </si>
  <si>
    <t>7SAYGDEE0P,King,Seattle,WA,98121,2023,TESLA,MODEL Y,Battery Electric Vehicle (BEV),Eligibility unknown as battery range has not been researched,0,0,36,227467943,POINT (-122.344125 47.61546),CITY OF SEATTLE - (WA)|CITY OF TACOMA - (WA),53033007201</t>
  </si>
  <si>
    <t>YSMED3KA9P,King,Shoreline,WA,98155,2023,POLESTAR,PS2,Battery Electric Vehicle (BEV),Eligibility unknown as battery range has not been researched,0,0,32,226036401,POINT (-122.3175 47.7578146),CITY OF SEATTLE - (WA)|CITY OF TACOMA - (WA),53033021300</t>
  </si>
  <si>
    <t>7SAYGDEE2N,Clark,Vancouver,WA,98686,2022,TESLA,MODEL Y,Battery Electric Vehicle (BEV),Eligibility unknown as battery range has not been researched,0,0,17,220290822,POINT (-122.6483953 45.7010427),BONNEVILLE POWER ADMINISTRATION||PUD NO 1 OF CLARK COUNTY - (WA),53011040811</t>
  </si>
  <si>
    <t>JTDKARFP0J,King,Seattle,WA,98119,2018,TOYOTA,PRIUS PRIME,Plug-in Hybrid Electric Vehicle (PHEV),Not eligible due to low battery range,25,0,36,119752629,POINT (-122.363815 47.63046),CITY OF SEATTLE - (WA)|CITY OF TACOMA - (WA),53033005902</t>
  </si>
  <si>
    <t>5YJSA1H27E,King,Redmond,WA,98052,2014,TESLA,MODEL S,Battery Electric Vehicle (BEV),Clean Alternative Fuel Vehicle Eligible,208,69900,48,265797500,POINT (-122.12302 47.67668),PUGET SOUND ENERGY INC||CITY OF TACOMA - (WA),53033032325</t>
  </si>
  <si>
    <t>7FCTGAAA4P,King,Seattle,WA,98112,2023,RIVIAN,R1T,Battery Electric Vehicle (BEV),Eligibility unknown as battery range has not been researched,0,0,43,251240657,POINT (-122.30764 47.62523),CITY OF SEATTLE - (WA)|CITY OF TACOMA - (WA),53033006400</t>
  </si>
  <si>
    <t>7SAYGDEF0P,King,Shoreline,WA,98177,2023,TESLA,MODEL Y,Battery Electric Vehicle (BEV),Eligibility unknown as battery range has not been researched,0,0,32,259734191,POINT (-122.382425 47.77279),CITY OF SEATTLE - (WA)|CITY OF TACOMA - (WA),53033020900</t>
  </si>
  <si>
    <t>WA1VABGE2P,King,Kent,WA,98042,2023,AUDI,E-TRON,Battery Electric Vehicle (BEV),Eligibility unknown as battery range has not been researched,0,0,47,218899215,POINT (-122.111625 47.36078),PUGET SOUND ENERGY INC||CITY OF TACOMA - (WA),53033031707</t>
  </si>
  <si>
    <t>JTDKARFPXJ,King,Seattle,WA,98105,2018,TOYOTA,PRIUS PRIME,Plug-in Hybrid Electric Vehicle (PHEV),Not eligible due to low battery range,25,0,43,459007314,POINT (-122.319115 47.66132),CITY OF SEATTLE - (WA)|CITY OF TACOMA - (WA),53033005305</t>
  </si>
  <si>
    <t>5YJ3E1EB9K,Clark,Brush Prairie,WA,98606,2019,TESLA,MODEL 3,Battery Electric Vehicle (BEV),Clean Alternative Fuel Vehicle Eligible,220,0,18,292697688,POINT (-122.5485715 45.7336587),BONNEVILLE POWER ADMINISTRATION||PUD NO 1 OF CLARK COUNTY - (WA),53011040505</t>
  </si>
  <si>
    <t>5YJ3E1EA0M,King,Shoreline,WA,98155,2021,TESLA,MODEL 3,Battery Electric Vehicle (BEV),Eligibility unknown as battery range has not been researched,0,0,32,177838216,POINT (-122.3175 47.7578146),CITY OF SEATTLE - (WA)|CITY OF TACOMA - (WA),53033020500</t>
  </si>
  <si>
    <t>5YJ3E1EA0J,King,Issaquah,WA,98029,2018,TESLA,MODEL 3,Battery Electric Vehicle (BEV),Clean Alternative Fuel Vehicle Eligible,215,0,41,475678948,POINT (-121.9993659 47.5484866),PUGET SOUND ENERGY INC||CITY OF TACOMA - (WA),53033032219</t>
  </si>
  <si>
    <t>7SAYGDEF3N,King,Renton,WA,98059,2022,TESLA,MODEL Y,Battery Electric Vehicle (BEV),Eligibility unknown as battery range has not been researched,0,0,11,217227020,POINT (-122.15734 47.487175),PUGET SOUND ENERGY INC||CITY OF TACOMA - (WA),53033025602</t>
  </si>
  <si>
    <t>7SAXCBE51N,King,Sammamish,WA,98075,2022,TESLA,MODEL X,Battery Electric Vehicle (BEV),Eligibility unknown as battery range has not been researched,0,0,41,189973297,POINT (-122.03309 47.58153),PUGET SOUND ENERGY INC||CITY OF TACOMA - (WA),53033032224</t>
  </si>
  <si>
    <t>5YJ3E1EBXN,King,Duvall,WA,98019,2022,TESLA,MODEL 3,Battery Electric Vehicle (BEV),Eligibility unknown as battery range has not been researched,0,0,45,202977246,POINT (-121.9810747 47.7377962),PUGET SOUND ENERGY INC||CITY OF TACOMA - (WA),53033032402</t>
  </si>
  <si>
    <t>1N4AZ0CP5E,King,Seattle,WA,98136,2014,NISSAN,LEAF,Battery Electric Vehicle (BEV),Clean Alternative Fuel Vehicle Eligible,84,0,34,122336294,POINT (-122.388675 47.5415),CITY OF SEATTLE - (WA)|CITY OF TACOMA - (WA),53033011601</t>
  </si>
  <si>
    <t>2C4RC1H73J,King,Kirkland,WA,98033,2018,CHRYSLER,PACIFICA,Plug-in Hybrid Electric Vehicle (PHEV),Clean Alternative Fuel Vehicle Eligible,33,0,45,151126027,POINT (-122.20264 47.6785),PUGET SOUND ENERGY INC||CITY OF TACOMA - (WA),53033022401</t>
  </si>
  <si>
    <t>5YJYGDEE6M,King,Bellevue,WA,98006,2021,TESLA,MODEL Y,Battery Electric Vehicle (BEV),Eligibility unknown as battery range has not been researched,0,0,41,150024759,POINT (-122.16937 47.571015),PUGET SOUND ENERGY INC||CITY OF TACOMA - (WA),53033023902</t>
  </si>
  <si>
    <t>5YJ3E1EB6N,King,Seattle,WA,98105,2022,TESLA,MODEL 3,Battery Electric Vehicle (BEV),Eligibility unknown as battery range has not been researched,0,0,46,190024061,POINT (-122.319115 47.66132),PUGET SOUND ENERGY INC||CITY OF TACOMA - (WA),53033004101</t>
  </si>
  <si>
    <t>KM8KNDAF6N,Clark,Camas,WA,98607,2022,HYUNDAI,IONIQ 5,Battery Electric Vehicle (BEV),Eligibility unknown as battery range has not been researched,0,0,18,193165612,POINT (-122.405565 45.59009),BONNEVILLE POWER ADMINISTRATION||PUD NO 1 OF CLARK COUNTY - (WA),53011041325</t>
  </si>
  <si>
    <t>2C4RC1L75P,King,Seattle,WA,98126,2023,CHRYSLER,PACIFICA,Plug-in Hybrid Electric Vehicle (PHEV),Clean Alternative Fuel Vehicle Eligible,32,0,34,235400021,POINT (-122.374105 47.54468),CITY OF SEATTLE - (WA)|CITY OF TACOMA - (WA),53033010501</t>
  </si>
  <si>
    <t>WVGUNPE21M,Jefferson,Port Townsend,WA,98368,2021,VOLKSWAGEN,ID.4,Battery Electric Vehicle (BEV),Eligibility unknown as battery range has not been researched,0,0,24,195258724,POINT (-122.7644197 48.1195874),BONNEVILLE POWER ADMINISTRATION||PUGET SOUND ENERGY INC||PUD NO 1 OF JEFFERSON COUNTY,53031950501</t>
  </si>
  <si>
    <t>5YJSA1CP2D,King,Seattle,WA,98144,2013,TESLA,MODEL S,Battery Electric Vehicle (BEV),Clean Alternative Fuel Vehicle Eligible,208,69900,37,215674777,POINT (-122.30823 47.581975),CITY OF SEATTLE - (WA)|CITY OF TACOMA - (WA),53033009400</t>
  </si>
  <si>
    <t>5YJ3E1EB9P,King,Bellevue,WA,98008,2023,TESLA,MODEL 3,Battery Electric Vehicle (BEV),Eligibility unknown as battery range has not been researched,0,0,48,245545324,POINT (-122.11832 47.6245),PUGET SOUND ENERGY INC||CITY OF TACOMA - (WA),53033022901</t>
  </si>
  <si>
    <t>1N4AZ0CP7D,King,Duvall,WA,98019,2013,NISSAN,LEAF,Battery Electric Vehicle (BEV),Clean Alternative Fuel Vehicle Eligible,75,0,45,244264373,POINT (-121.9810747 47.7377962),PUGET SOUND ENERGY INC||CITY OF TACOMA - (WA),53033032401</t>
  </si>
  <si>
    <t>7SAYGAEE1P,King,Bellevue,WA,98006,2023,TESLA,MODEL Y,Battery Electric Vehicle (BEV),Eligibility unknown as battery range has not been researched,0,0,41,252481050,POINT (-122.16937 47.571015),PUGET SOUND ENERGY INC||CITY OF TACOMA - (WA),53033024701</t>
  </si>
  <si>
    <t>WAUEJBFW3P,King,Bellevue,WA,98004,2023,AUDI,E-TRON GT,Battery Electric Vehicle (BEV),Eligibility unknown as battery range has not been researched,0,0,41,240620089,POINT (-122.201905 47.61385),PUGET SOUND ENERGY INC||CITY OF TACOMA - (WA),53033023808</t>
  </si>
  <si>
    <t>5YJYGDEE9L,King,Bellevue,WA,98006,2020,TESLA,MODEL Y,Battery Electric Vehicle (BEV),Clean Alternative Fuel Vehicle Eligible,291,0,41,121775734,POINT (-122.16937 47.571015),PUGET SOUND ENERGY INC||CITY OF TACOMA - (WA),53033025008</t>
  </si>
  <si>
    <t>YV4ED3UM7P,King,Seattle,WA,98115,2023,VOLVO,XC40,Battery Electric Vehicle (BEV),Eligibility unknown as battery range has not been researched,0,0,46,233540310,POINT (-122.3185 47.67949),PUGET SOUND ENERGY INC||CITY OF TACOMA - (WA),53033004102</t>
  </si>
  <si>
    <t>WA1E2AFY6M,King,Seattle,WA,98107,2021,AUDI,Q5 E,Plug-in Hybrid Electric Vehicle (PHEV),Not eligible due to low battery range,18,0,43,142924218,POINT (-122.37815 47.66866),CITY OF SEATTLE - (WA)|CITY OF TACOMA - (WA),53033003500</t>
  </si>
  <si>
    <t>7SAYGAEE1P,King,Kent,WA,98031,2023,TESLA,MODEL Y,Battery Electric Vehicle (BEV),Eligibility unknown as battery range has not been researched,0,0,47,253789469,POINT (-122.2012521 47.3931814),PUGET SOUND ENERGY INC||CITY OF TACOMA - (WA),53033029403</t>
  </si>
  <si>
    <t>5UX43EU0XR,King,Des Moines,WA,98198,2024,BMW,X5,Plug-in Hybrid Electric Vehicle (PHEV),Clean Alternative Fuel Vehicle Eligible,39,0,33,259782505,POINT (-122.3219166 47.4013897),PUGET SOUND ENERGY INC||CITY OF TACOMA - (WA),53033028700</t>
  </si>
  <si>
    <t>7SAYGAEE5P,King,Seattle,WA,98102,2023,TESLA,MODEL Y,Battery Electric Vehicle (BEV),Eligibility unknown as battery range has not been researched,0,0,43,236376626,POINT (-122.32226 47.64058),CITY OF SEATTLE - (WA)|CITY OF TACOMA - (WA),53033006600</t>
  </si>
  <si>
    <t>WBY8P2C52K,King,Seattle,WA,98108,2019,BMW,I3,Battery Electric Vehicle (BEV),Clean Alternative Fuel Vehicle Eligible,153,0,11,227787157,POINT (-122.3268963 47.5499519),CITY OF SEATTLE - (WA)|CITY OF TACOMA - (WA),53033011200</t>
  </si>
  <si>
    <t>5YJ3E1EC5P,Kitsap,Port Orchard,WA,98367,2023,TESLA,MODEL 3,Battery Electric Vehicle (BEV),Eligibility unknown as battery range has not been researched,0,0,26,220373982,POINT (-122.6847073 47.50524),PUGET SOUND ENERGY INC,53035092101</t>
  </si>
  <si>
    <t>7SAYGDEF2P,King,Seattle,WA,98125,2023,TESLA,MODEL Y,Battery Electric Vehicle (BEV),Eligibility unknown as battery range has not been researched,0,0,46,244389330,POINT (-122.296385 47.71558),CITY OF SEATTLE - (WA)|CITY OF TACOMA - (WA),53033000102</t>
  </si>
  <si>
    <t>7SAYGDEE1N,King,Kirkland,WA,98033,2022,TESLA,MODEL Y,Battery Electric Vehicle (BEV),Eligibility unknown as battery range has not been researched,0,0,45,220903161,POINT (-122.20264 47.6785),PUGET SOUND ENERGY INC||CITY OF TACOMA - (WA),53033022401</t>
  </si>
  <si>
    <t>7SAYGDEE0N,King,Redmond,WA,98052,2022,TESLA,MODEL Y,Battery Electric Vehicle (BEV),Eligibility unknown as battery range has not been researched,0,0,48,212134100,POINT (-122.12302 47.67668),PUGET SOUND ENERGY INC||CITY OF TACOMA - (WA),53033022803</t>
  </si>
  <si>
    <t>5YJSA1E46L,King,Shoreline,WA,98133,2020,TESLA,MODEL S,Battery Electric Vehicle (BEV),Clean Alternative Fuel Vehicle Eligible,337,0,32,251028599,POINT (-122.34584 47.76726),CITY OF SEATTLE - (WA)|CITY OF TACOMA - (WA),53033020900</t>
  </si>
  <si>
    <t>5YJ3E1EA4L,Clark,Ridgefield,WA,98642,2020,TESLA,MODEL 3,Battery Electric Vehicle (BEV),Clean Alternative Fuel Vehicle Eligible,266,0,18,103673769,POINT (-122.74291 45.818445),BONNEVILLE POWER ADMINISTRATION||PUD NO 1 OF CLARK COUNTY - (WA),53011040303</t>
  </si>
  <si>
    <t>5YJ3E1EB8J,King,Seattle,WA,98144,2018,TESLA,MODEL 3,Battery Electric Vehicle (BEV),Clean Alternative Fuel Vehicle Eligible,215,0,37,474856329,POINT (-122.30823 47.581975),CITY OF SEATTLE - (WA)|CITY OF TACOMA - (WA),53033010102</t>
  </si>
  <si>
    <t>1FADP5CU7F,King,Sammamish,WA,98074,2015,FORD,C-MAX,Plug-in Hybrid Electric Vehicle (PHEV),Not eligible due to low battery range,19,0,45,331206473,POINT (-122.0313266 47.6285782),PUGET SOUND ENERGY INC||CITY OF TACOMA - (WA),53033032318</t>
  </si>
  <si>
    <t>WBY7Z2C56J,King,Kent,WA,98031,2018,BMW,I3,Battery Electric Vehicle (BEV),Clean Alternative Fuel Vehicle Eligible,114,0,11,167374784,POINT (-122.2012521 47.3931814),PUGET SOUND ENERGY INC||CITY OF TACOMA - (WA),53033029306</t>
  </si>
  <si>
    <t>WBY1Z4C55G,King,Renton,WA,98056,2016,BMW,I3,Plug-in Hybrid Electric Vehicle (PHEV),Clean Alternative Fuel Vehicle Eligible,72,0,41,192556045,POINT (-122.180505 47.500055),PUGET SOUND ENERGY INC||CITY OF TACOMA - (WA),53033025304</t>
  </si>
  <si>
    <t>7SAYGDEE6P,Clark,Vancouver,WA,98682,2023,TESLA,MODEL Y,Battery Electric Vehicle (BEV),Eligibility unknown as battery range has not been researched,0,0,17,249939434,POINT (-122.5146473 45.67862),BONNEVILLE POWER ADMINISTRATION||PUD NO 1 OF CLARK COUNTY - (WA),53011041333</t>
  </si>
  <si>
    <t>JTDKAMFP7M,Thurston,Olympia,WA,98502,2021,TOYOTA,PRIUS PRIME,Plug-in Hybrid Electric Vehicle (PHEV),Not eligible due to low battery range,25,0,22,240336806,POINT (-122.92145 47.045935),PUGET SOUND ENERGY INC,53067012001</t>
  </si>
  <si>
    <t>JTDKARFP2H,King,Redmond,WA,98052,2017,TOYOTA,PRIUS PRIME,Plug-in Hybrid Electric Vehicle (PHEV),Not eligible due to low battery range,25,0,48,179322888,POINT (-122.12302 47.67668),PUGET SOUND ENERGY INC||CITY OF TACOMA - (WA),53033032325</t>
  </si>
  <si>
    <t>JTDKAMFP9N,Clark,Vancouver,WA,98661,2022,TOYOTA,PRIUS PRIME,Plug-in Hybrid Electric Vehicle (PHEV),Not eligible due to low battery range,25,0,49,229428146,POINT (-122.641835 45.638545),BONNEVILLE POWER ADMINISTRATION||PUD NO 1 OF CLARK COUNTY - (WA),53011041110</t>
  </si>
  <si>
    <t>1G1FZ6S08P,Thurston,Tumwater,WA,98512,2023,CHEVROLET,BOLT EUV,Battery Electric Vehicle (BEV),Eligibility unknown as battery range has not been researched,0,0,22,241319928,POINT (-122.9131017 47.0135926),PUGET SOUND ENERGY INC,53067010920</t>
  </si>
  <si>
    <t>5YJXCBE20J,King,Mercer Island,WA,98040,2018,TESLA,MODEL X,Battery Electric Vehicle (BEV),Clean Alternative Fuel Vehicle Eligible,238,0,41,332613711,POINT (-122.2377542 47.582905),PUGET SOUND ENERGY INC||CITY OF TACOMA - (WA),53033024500</t>
  </si>
  <si>
    <t>5YJSA1E23J,King,Seattle,WA,98126,2018,TESLA,MODEL S,Battery Electric Vehicle (BEV),Clean Alternative Fuel Vehicle Eligible,249,0,34,474040024,POINT (-122.374105 47.54468),CITY OF SEATTLE - (WA)|CITY OF TACOMA - (WA),53033009900</t>
  </si>
  <si>
    <t>WBY1Z2C56E,King,Des Moines,WA,98148,2014,BMW,I3,Battery Electric Vehicle (BEV),Clean Alternative Fuel Vehicle Eligible,81,0,33,348962029,POINT (-122.32863 47.46233),PUGET SOUND ENERGY INC||CITY OF TACOMA - (WA),53033028700</t>
  </si>
  <si>
    <t>JTJHKCFZ1R,King,Seattle,WA,98115,2024,LEXUS,NX,Plug-in Hybrid Electric Vehicle (PHEV),Clean Alternative Fuel Vehicle Eligible,37,0,46,257964689,POINT (-122.3185 47.67949),PUGET SOUND ENERGY INC||CITY OF TACOMA - (WA),53033002200</t>
  </si>
  <si>
    <t>2C4RC1L78M,King,Shoreline,WA,98133,2021,CHRYSLER,PACIFICA,Plug-in Hybrid Electric Vehicle (PHEV),Clean Alternative Fuel Vehicle Eligible,32,0,32,156456030,POINT (-122.34584 47.76726),CITY OF SEATTLE - (WA)|CITY OF TACOMA - (WA),53033020600</t>
  </si>
  <si>
    <t>KNDC3DLC7P,Kitsap,Bremerton,WA,98312,2023,KIA,EV6,Battery Electric Vehicle (BEV),Eligibility unknown as battery range has not been researched,0,0,26,255178479,POINT (-122.65223 47.57192),PUGET SOUND ENERGY INC,53035081100</t>
  </si>
  <si>
    <t>KM8KRDAF2P,King,Bellevue,WA,98006,2023,HYUNDAI,IONIQ 5,Battery Electric Vehicle (BEV),Eligibility unknown as battery range has not been researched,0,0,41,230366524,POINT (-122.16937 47.571015),PUGET SOUND ENERGY INC||CITY OF TACOMA - (WA),53033024905</t>
  </si>
  <si>
    <t>1G1FY6S05K,Thurston,Olympia,WA,98502,2019,CHEVROLET,BOLT EV,Battery Electric Vehicle (BEV),Clean Alternative Fuel Vehicle Eligible,238,0,35,120427324,POINT (-122.92145 47.045935),PUGET SOUND ENERGY INC,53067011902</t>
  </si>
  <si>
    <t>7FCTGAAA4N,King,Seattle,WA,98118,2022,RIVIAN,R1T,Battery Electric Vehicle (BEV),Eligibility unknown as battery range has not been researched,0,0,37,228667701,POINT (-122.28339 47.549285),PUGET SOUND ENERGY INC||CITY OF TACOMA - (WA),53033010200</t>
  </si>
  <si>
    <t>WBY1Z8C32H,King,Renton,WA,98059,2017,BMW,I3,Plug-in Hybrid Electric Vehicle (PHEV),Clean Alternative Fuel Vehicle Eligible,97,0,11,151265194,POINT (-122.15734 47.487175),PUGET SOUND ENERGY INC||CITY OF TACOMA - (WA),53033025103</t>
  </si>
  <si>
    <t>1G1FZ6S08N,Clark,Washougal,WA,98671,2022,CHEVROLET,BOLT EV,Battery Electric Vehicle (BEV),Eligibility unknown as battery range has not been researched,0,0,18,230257723,POINT (-122.35465 45.58359),BONNEVILLE POWER ADMINISTRATION||PUD NO 1 OF CLARK COUNTY - (WA),53011040513</t>
  </si>
  <si>
    <t>1G1FZ6S03P,Jefferson,Port Townsend,WA,98368,2023,CHEVROLET,BOLT EUV,Battery Electric Vehicle (BEV),Eligibility unknown as battery range has not been researched,0,0,24,227282807,POINT (-122.7644197 48.1195874),BONNEVILLE POWER ADMINISTRATION||PUGET SOUND ENERGY INC||PUD NO 1 OF JEFFERSON COUNTY,53031950502</t>
  </si>
  <si>
    <t>5YJ3E1EB2L,King,Shoreline,WA,98177,2020,TESLA,MODEL 3,Battery Electric Vehicle (BEV),Clean Alternative Fuel Vehicle Eligible,322,0,32,194012787,POINT (-122.382425 47.77279),CITY OF SEATTLE - (WA)|CITY OF TACOMA - (WA),53033020800</t>
  </si>
  <si>
    <t>7SAYGAEE7P,King,Duvall,WA,98019,2023,TESLA,MODEL Y,Battery Electric Vehicle (BEV),Eligibility unknown as battery range has not been researched,0,0,45,236164680,POINT (-121.9810747 47.7377962),PUGET SOUND ENERGY INC||CITY OF TACOMA - (WA),53033032401</t>
  </si>
  <si>
    <t>1N4AZ0CP1F,King,Sammamish,WA,98074,2015,NISSAN,LEAF,Battery Electric Vehicle (BEV),Clean Alternative Fuel Vehicle Eligible,84,0,45,214996813,POINT (-122.0313266 47.6285782),PUGET SOUND ENERGY INC||CITY OF TACOMA - (WA),53033032317</t>
  </si>
  <si>
    <t>JTMAB3FV9P,Clark,Washougal,WA,98671,2023,TOYOTA,RAV4 PRIME,Plug-in Hybrid Electric Vehicle (PHEV),Clean Alternative Fuel Vehicle Eligible,42,0,18,252066440,POINT (-122.35465 45.58359),BONNEVILLE POWER ADMINISTRATION||PUD NO 1 OF CLARK COUNTY - (WA),53011040507</t>
  </si>
  <si>
    <t>5YJ3E1EB1M,King,Renton,WA,98059,2021,TESLA,MODEL 3,Battery Electric Vehicle (BEV),Eligibility unknown as battery range has not been researched,0,0,11,175314541,POINT (-122.15734 47.487175),PUGET SOUND ENERGY INC||CITY OF TACOMA - (WA),53033025101</t>
  </si>
  <si>
    <t>5YJ3E1EB2L,Thurston,Olympia,WA,98501,2020,TESLA,MODEL 3,Battery Electric Vehicle (BEV),Clean Alternative Fuel Vehicle Eligible,322,0,35,128798624,POINT (-122.89692 47.043535),PUGET SOUND ENERGY INC,53067011722</t>
  </si>
  <si>
    <t>5YJYGDEE3M,Clark,Vancouver,WA,98685,2021,TESLA,MODEL Y,Battery Electric Vehicle (BEV),Eligibility unknown as battery range has not been researched,0,0,18,218928678,POINT (-122.70302 45.703706),BONNEVILLE POWER ADMINISTRATION||PUD NO 1 OF CLARK COUNTY - (WA),53011040908</t>
  </si>
  <si>
    <t>5YJYGDEE4M,King,Seattle,WA,98115,2021,TESLA,MODEL Y,Battery Electric Vehicle (BEV),Eligibility unknown as battery range has not been researched,0,0,46,180748123,POINT (-122.3185 47.67949),PUGET SOUND ENERGY INC||CITY OF TACOMA - (WA),53033004201</t>
  </si>
  <si>
    <t>1N4AZ0CP5D,Thurston,Olympia,WA,98513,2013,NISSAN,LEAF,Battery Electric Vehicle (BEV),Clean Alternative Fuel Vehicle Eligible,75,0,2,211759306,POINT (-122.817545 46.98876),PUGET SOUND ENERGY INC,53067012420</t>
  </si>
  <si>
    <t>YV4ED3UR3M,King,Seattle,WA,98115,2021,VOLVO,XC40,Battery Electric Vehicle (BEV),Eligibility unknown as battery range has not been researched,0,0,46,175540697,POINT (-122.3185 47.67949),CITY OF SEATTLE - (WA)|CITY OF TACOMA - (WA),53033002100</t>
  </si>
  <si>
    <t>3FMTK4SE6N,Clark,Camas,WA,98607,2022,FORD,MUSTANG MACH-E,Battery Electric Vehicle (BEV),Eligibility unknown as battery range has not been researched,0,0,18,224764907,POINT (-122.405565 45.59009),BONNEVILLE POWER ADMINISTRATION||PUD NO 1 OF CLARK COUNTY - (WA),53011040603</t>
  </si>
  <si>
    <t>1G1FZ6S00N,King,Renton,WA,98057,2022,CHEVROLET,BOLT EV,Battery Electric Vehicle (BEV),Eligibility unknown as battery range has not been researched,0,0,11,216863741,POINT (-122.21024 47.4797047),PUGET SOUND ENERGY INC||CITY OF TACOMA - (WA),53033025704</t>
  </si>
  <si>
    <t>7SAYGAEE1P,King,Seattle,WA,98117,2023,TESLA,MODEL Y,Battery Electric Vehicle (BEV),Eligibility unknown as battery range has not been researched,0,0,36,241689388,POINT (-122.37275 47.68968),CITY OF SEATTLE - (WA)|CITY OF TACOMA - (WA),53033001600</t>
  </si>
  <si>
    <t>5YJYGDED2M,King,Sammamish,WA,98074,2021,TESLA,MODEL Y,Battery Electric Vehicle (BEV),Eligibility unknown as battery range has not been researched,0,0,45,148146652,POINT (-122.0313266 47.6285782),PUGET SOUND ENERGY INC||CITY OF TACOMA - (WA),53033032216</t>
  </si>
  <si>
    <t>5YJXCDE26J,Kitsap,Bainbridge Island,WA,98110,2018,TESLA,MODEL X,Battery Electric Vehicle (BEV),Clean Alternative Fuel Vehicle Eligible,238,0,23,236735019,POINT (-122.5235781 47.6293323),PUGET SOUND ENERGY INC,53035090700</t>
  </si>
  <si>
    <t>1N4AZ0CP2G,King,Seattle,WA,98118,2016,NISSAN,LEAF,Battery Electric Vehicle (BEV),Clean Alternative Fuel Vehicle Eligible,84,0,37,248728728,POINT (-122.28339 47.549285),CITY OF SEATTLE - (WA)|CITY OF TACOMA - (WA),53033010200</t>
  </si>
  <si>
    <t>5YJ3E1EB6N,Jefferson,Port Townsend,WA,98368,2022,TESLA,MODEL 3,Battery Electric Vehicle (BEV),Eligibility unknown as battery range has not been researched,0,0,24,186423625,POINT (-122.7644197 48.1195874),BONNEVILLE POWER ADMINISTRATION||PUGET SOUND ENERGY INC||PUD NO 1 OF JEFFERSON COUNTY,53031950502</t>
  </si>
  <si>
    <t>5YJ3E1EA2J,King,Seattle,WA,98199,2018,TESLA,MODEL 3,Battery Electric Vehicle (BEV),Clean Alternative Fuel Vehicle Eligible,215,0,36,130120322,POINT (-122.394185 47.639195),CITY OF SEATTLE - (WA)|CITY OF TACOMA - (WA),53033005600</t>
  </si>
  <si>
    <t>YV4H60CE0R,King,Bellevue,WA,98006,2024,VOLVO,XC90,Plug-in Hybrid Electric Vehicle (PHEV),Clean Alternative Fuel Vehicle Eligible,32,0,41,259406969,POINT (-122.16937 47.571015),PUGET SOUND ENERGY INC||CITY OF TACOMA - (WA),53033024901</t>
  </si>
  <si>
    <t>1N4AZ0CP0F,King,Seattle,WA,98116,2015,NISSAN,LEAF,Battery Electric Vehicle (BEV),Clean Alternative Fuel Vehicle Eligible,84,0,34,200120525,POINT (-122.38679 47.56484),CITY OF SEATTLE - (WA)|CITY OF TACOMA - (WA),53033009802</t>
  </si>
  <si>
    <t>KNDCD3LD0K,Kitsap,Seabeck,WA,98380,2019,KIA,NIRO,Plug-in Hybrid Electric Vehicle (PHEV),Not eligible due to low battery range,26,0,35,260663126,POINT (-122.847462 47.63836),PUGET SOUND ENERGY INC,53035092000</t>
  </si>
  <si>
    <t>WBY43AW00P,King,Issaquah,WA,98029,2023,BMW,I4,Battery Electric Vehicle (BEV),Eligibility unknown as battery range has not been researched,0,0,41,240797042,POINT (-121.9993659 47.5484866),PUGET SOUND ENERGY INC||CITY OF TACOMA - (WA),53033032219</t>
  </si>
  <si>
    <t>5YJSA1S12F,King,Sammamish,WA,98075,2015,TESLA,MODEL S,Battery Electric Vehicle (BEV),Clean Alternative Fuel Vehicle Eligible,208,0,41,216660230,POINT (-122.03309 47.58153),PUGET SOUND ENERGY INC||CITY OF TACOMA - (WA),53033032213</t>
  </si>
  <si>
    <t>7PDSGABA7P,King,Redmond,WA,98052,2023,RIVIAN,R1S,Battery Electric Vehicle (BEV),Eligibility unknown as battery range has not been researched,0,0,48,255466235,POINT (-122.12302 47.67668),PUGET SOUND ENERGY INC||CITY OF TACOMA - (WA),53033022606</t>
  </si>
  <si>
    <t>JTDKARFP9J,King,Seattle,WA,98105,2018,TOYOTA,PRIUS PRIME,Plug-in Hybrid Electric Vehicle (PHEV),Not eligible due to low battery range,25,0,43,170406519,POINT (-122.319115 47.66132),CITY OF SEATTLE - (WA)|CITY OF TACOMA - (WA),53033005201</t>
  </si>
  <si>
    <t>50EA1TEA4P,King,Seattle,WA,98112,2023,LUCID,AIR,Battery Electric Vehicle (BEV),Eligibility unknown as battery range has not been researched,0,0,43,244557029,POINT (-122.30764 47.62523),CITY OF SEATTLE - (WA)|CITY OF TACOMA - (WA),53033006300</t>
  </si>
  <si>
    <t>5YJ3E1EC6M,Snohomish,Everett,WA,98208,2021,TESLA,MODEL 3,Battery Electric Vehicle (BEV),Eligibility unknown as battery range has not been researched,0,0,44,180729594,POINT (-122.2247757 47.9156409),PUGET SOUND ENERGY INC,53061041609</t>
  </si>
  <si>
    <t>WBA8E1C53J,King,Seattle,WA,98136,2018,BMW,330E,Plug-in Hybrid Electric Vehicle (PHEV),Not eligible due to low battery range,14,45600,34,199325878,POINT (-122.388675 47.5415),CITY OF SEATTLE - (WA)|CITY OF TACOMA - (WA),53033010501</t>
  </si>
  <si>
    <t>5YJYGDEF4M,King,Federal Way,WA,98003,2021,TESLA,MODEL Y,Battery Electric Vehicle (BEV),Eligibility unknown as battery range has not been researched,0,0,30,170453489,POINT (-122.31327 47.32309),PUGET SOUND ENERGY INC||CITY OF TACOMA - (WA),53033030204</t>
  </si>
  <si>
    <t>7SAYGDEF6N,Snohomish,Bothell,WA,98021,2022,TESLA,MODEL Y,Battery Electric Vehicle (BEV),Eligibility unknown as battery range has not been researched,0,0,1,214858318,POINT (-122.179458 47.802589),PUGET SOUND ENERGY INC,53061051926</t>
  </si>
  <si>
    <t>2C4RC1S79M,King,Seattle,WA,98115,2021,CHRYSLER,PACIFICA,Plug-in Hybrid Electric Vehicle (PHEV),Clean Alternative Fuel Vehicle Eligible,32,0,46,144556471,POINT (-122.3185 47.67949),CITY OF SEATTLE - (WA)|CITY OF TACOMA - (WA),53033004301</t>
  </si>
  <si>
    <t>JTMAB3FV9R,King,Seattle,WA,98103,2024,TOYOTA,RAV4 PRIME,Plug-in Hybrid Electric Vehicle (PHEV),Clean Alternative Fuel Vehicle Eligible,42,0,43,260677091,POINT (-122.34301 47.659185),CITY OF SEATTLE - (WA)|CITY OF TACOMA - (WA),53033004600</t>
  </si>
  <si>
    <t>1G1FX6S0XH,Clark,Camas,WA,98607,2017,CHEVROLET,BOLT EV,Battery Electric Vehicle (BEV),Clean Alternative Fuel Vehicle Eligible,238,0,18,257733934,POINT (-122.405565 45.59009),BONNEVILLE POWER ADMINISTRATION||PUD NO 1 OF CLARK COUNTY - (WA),53011040608</t>
  </si>
  <si>
    <t>KM8KNDAF5P,Snohomish,Bothell,WA,98012,2023,HYUNDAI,IONIQ 5,Battery Electric Vehicle (BEV),Eligibility unknown as battery range has not been researched,0,0,21,245643562,POINT (-122.1873 47.820245),PUGET SOUND ENERGY INC,53061041704</t>
  </si>
  <si>
    <t>5YJ3E1EB3N,King,Seattle,WA,98144,2022,TESLA,MODEL 3,Battery Electric Vehicle (BEV),Eligibility unknown as battery range has not been researched,0,0,37,202005275,POINT (-122.30823 47.581975),CITY OF SEATTLE - (WA)|CITY OF TACOMA - (WA),53033010001</t>
  </si>
  <si>
    <t>5YJ3E1EB1N,King,Seattle,WA,98122,2022,TESLA,MODEL 3,Battery Electric Vehicle (BEV),Eligibility unknown as battery range has not been researched,0,0,37,203257561,POINT (-122.30839 47.610365),CITY OF SEATTLE - (WA)|CITY OF TACOMA - (WA),53033007800</t>
  </si>
  <si>
    <t>5YJYGAEEXM,King,Seattle,WA,98144,2021,TESLA,MODEL Y,Battery Electric Vehicle (BEV),Eligibility unknown as battery range has not been researched,0,0,11,152093476,POINT (-122.30823 47.581975),CITY OF SEATTLE - (WA)|CITY OF TACOMA - (WA),53033010002</t>
  </si>
  <si>
    <t>1N4BZ0CP2H,King,Seattle,WA,98118,2017,NISSAN,LEAF,Battery Electric Vehicle (BEV),Clean Alternative Fuel Vehicle Eligible,107,0,37,229837933,POINT (-122.28339 47.549285),CITY OF SEATTLE - (WA)|CITY OF TACOMA - (WA),53033011801</t>
  </si>
  <si>
    <t>1N4BZ1DP1L,King,Seattle,WA,98144,2020,NISSAN,LEAF,Battery Electric Vehicle (BEV),Clean Alternative Fuel Vehicle Eligible,215,0,37,145691360,POINT (-122.30823 47.581975),CITY OF SEATTLE - (WA)|CITY OF TACOMA - (WA),53033009500</t>
  </si>
  <si>
    <t>7SAYGDEE9P,King,Issaquah,WA,98029,2023,TESLA,MODEL Y,Battery Electric Vehicle (BEV),Eligibility unknown as battery range has not been researched,0,0,41,230108581,POINT (-121.9993659 47.5484866),PUGET SOUND ENERGY INC||CITY OF TACOMA - (WA),53033032219</t>
  </si>
  <si>
    <t>LPSED3KA5M,King,Seattle,WA,98105,2021,POLESTAR,PS2,Battery Electric Vehicle (BEV),Clean Alternative Fuel Vehicle Eligible,233,0,46,144950354,POINT (-122.319115 47.66132),CITY OF SEATTLE - (WA)|CITY OF TACOMA - (WA),53033004102</t>
  </si>
  <si>
    <t>YV4ED3UM8P,Kitsap,Bainbridge Island,WA,98110,2023,VOLVO,XC40,Battery Electric Vehicle (BEV),Eligibility unknown as battery range has not been researched,0,0,23,232598565,POINT (-122.5235781 47.6293323),PUGET SOUND ENERGY INC,53035091002</t>
  </si>
  <si>
    <t>1N4AZ1CPXL,King,Seattle,WA,98105,2020,NISSAN,LEAF,Battery Electric Vehicle (BEV),Clean Alternative Fuel Vehicle Eligible,149,0,46,250005920,POINT (-122.319115 47.66132),PUGET SOUND ENERGY INC||CITY OF TACOMA - (WA),53033004102</t>
  </si>
  <si>
    <t>7SAYGAEEXN,King,Redmond,WA,98052,2022,TESLA,MODEL Y,Battery Electric Vehicle (BEV),Eligibility unknown as battery range has not been researched,0,0,45,218510652,POINT (-122.12302 47.67668),PUGET SOUND ENERGY INC||CITY OF TACOMA - (WA),53033032321</t>
  </si>
  <si>
    <t>7SAYGAEE2P,King,Seattle,WA,98105,2023,TESLA,MODEL Y,Battery Electric Vehicle (BEV),Eligibility unknown as battery range has not been researched,0,0,46,251021648,POINT (-122.319115 47.66132),CITY OF SEATTLE - (WA)|CITY OF TACOMA - (WA),53033004202</t>
  </si>
  <si>
    <t>7SAYGDEE7P,King,Redmond,WA,98052,2023,TESLA,MODEL Y,Battery Electric Vehicle (BEV),Eligibility unknown as battery range has not been researched,0,0,48,230834782,POINT (-122.12302 47.67668),PUGET SOUND ENERGY INC||CITY OF TACOMA - (WA),53033022902</t>
  </si>
  <si>
    <t>WP0AB2Y10L,Clark,Brush Prairie,WA,98606,2020,PORSCHE,TAYCAN,Battery Electric Vehicle (BEV),Clean Alternative Fuel Vehicle Eligible,203,0,18,192635054,POINT (-122.5485715 45.7336587),BONNEVILLE POWER ADMINISTRATION||PUD NO 1 OF CLARK COUNTY - (WA),53011040505</t>
  </si>
  <si>
    <t>KM8K23AG8P,King,Seattle,WA,98102,2023,HYUNDAI,KONA ELECTRIC,Battery Electric Vehicle (BEV),Eligibility unknown as battery range has not been researched,0,0,43,254928292,POINT (-122.32226 47.64058),CITY OF SEATTLE - (WA)|CITY OF TACOMA - (WA),53033006100</t>
  </si>
  <si>
    <t>WB523CF0XP,King,Normandy Park,WA,98166,2023,BMW,IX,Battery Electric Vehicle (BEV),Eligibility unknown as battery range has not been researched,0,0,33,227249487,POINT (-122.341345 47.465925),PUGET SOUND ENERGY INC||CITY OF TACOMA - (WA),53033028600</t>
  </si>
  <si>
    <t>5YJ3E1EB1N,King,Seattle,WA,98118,2022,TESLA,MODEL 3,Battery Electric Vehicle (BEV),Eligibility unknown as battery range has not been researched,0,0,37,204834185,POINT (-122.28339 47.549285),PUGET SOUND ENERGY INC||CITY OF TACOMA - (WA),53033010200</t>
  </si>
  <si>
    <t>3C3CFFGE6F,King,Renton,WA,98059,2015,FIAT,500,Battery Electric Vehicle (BEV),Clean Alternative Fuel Vehicle Eligible,87,0,11,255908397,POINT (-122.15734 47.487175),PUGET SOUND ENERGY INC||CITY OF TACOMA - (WA),53033025104</t>
  </si>
  <si>
    <t>1G1RB6S50H,King,Seattle,WA,98103,2017,CHEVROLET,VOLT,Plug-in Hybrid Electric Vehicle (PHEV),Clean Alternative Fuel Vehicle Eligible,53,0,36,194393979,POINT (-122.34301 47.659185),CITY OF SEATTLE - (WA)|CITY OF TACOMA - (WA),53033002800</t>
  </si>
  <si>
    <t>7SAYGDEE9N,King,Renton,WA,98059,2022,TESLA,MODEL Y,Battery Electric Vehicle (BEV),Eligibility unknown as battery range has not been researched,0,0,11,220327726,POINT (-122.15734 47.487175),PUGET SOUND ENERGY INC||CITY OF TACOMA - (WA),53033025103</t>
  </si>
  <si>
    <t>1N4BZ1CP6K,King,Sammamish,WA,98074,2019,NISSAN,LEAF,Battery Electric Vehicle (BEV),Clean Alternative Fuel Vehicle Eligible,150,0,45,2663797,POINT (-122.0313266 47.6285782),PUGET SOUND ENERGY INC||CITY OF TACOMA - (WA),53033032317</t>
  </si>
  <si>
    <t>7SAYGDEF0P,Clark,Vancouver,WA,98683,2023,TESLA,MODEL Y,Battery Electric Vehicle (BEV),Eligibility unknown as battery range has not been researched,0,0,17,240836893,POINT (-122.4853873 45.6083347),BONNEVILLE POWER ADMINISTRATION||PUD NO 1 OF CLARK COUNTY - (WA),53011041325</t>
  </si>
  <si>
    <t>7PDSGABA3P,King,Normandy Park,WA,98166,2023,RIVIAN,R1S,Battery Electric Vehicle (BEV),Eligibility unknown as battery range has not been researched,0,0,33,255099827,POINT (-122.341345 47.465925),PUGET SOUND ENERGY INC||CITY OF TACOMA - (WA),53033028600</t>
  </si>
  <si>
    <t>5YJ3E1EA1K,King,Sammamish,WA,98075,2019,TESLA,MODEL 3,Battery Electric Vehicle (BEV),Clean Alternative Fuel Vehicle Eligible,220,0,41,242934611,POINT (-122.03309 47.58153),PUGET SOUND ENERGY INC||CITY OF TACOMA - (WA),53033032224</t>
  </si>
  <si>
    <t>KNDCC3LD9J,King,Seattle,WA,98199,2018,KIA,NIRO,Plug-in Hybrid Electric Vehicle (PHEV),Not eligible due to low battery range,26,0,36,118341758,POINT (-122.394185 47.639195),CITY OF SEATTLE - (WA)|CITY OF TACOMA - (WA),53033005600</t>
  </si>
  <si>
    <t>5YJYGDEE2L,King,Medina,WA,98039,2020,TESLA,MODEL Y,Battery Electric Vehicle (BEV),Clean Alternative Fuel Vehicle Eligible,291,0,48,113155241,POINT (-122.228025 47.61598),PUGET SOUND ENERGY INC||CITY OF TACOMA - (WA),53033024200</t>
  </si>
  <si>
    <t>5YJXCBE28J,King,Bellevue,WA,98005,2018,TESLA,MODEL X,Battery Electric Vehicle (BEV),Clean Alternative Fuel Vehicle Eligible,238,0,41,476296691,POINT (-122.16085 47.624515),PUGET SOUND ENERGY INC||CITY OF TACOMA - (WA),53033023500</t>
  </si>
  <si>
    <t>5YJ3E1EC3M,Snohomish,Snohomish,WA,98290,2021,TESLA,MODEL 3,Battery Electric Vehicle (BEV),Eligibility unknown as battery range has not been researched,0,0,39,228766422,POINT (-122.091505 47.915555),BONNEVILLE POWER ADMINISTRATION||PUD 1 OF SNOHOMISH COUNTY,53061053605</t>
  </si>
  <si>
    <t>7SAXCDE55P,King,Seattle,WA,98101,2023,TESLA,MODEL X,Battery Electric Vehicle (BEV),Eligibility unknown as battery range has not been researched,0,0,43,245235637,POINT (-122.335345 47.61079),CITY OF SEATTLE - (WA)|CITY OF TACOMA - (WA),53033008200</t>
  </si>
  <si>
    <t>2C4RC1N7XH,King,Bellevue,WA,98006,2017,CHRYSLER,PACIFICA,Plug-in Hybrid Electric Vehicle (PHEV),Clean Alternative Fuel Vehicle Eligible,33,0,41,4484861,POINT (-122.16937 47.571015),PUGET SOUND ENERGY INC||CITY OF TACOMA - (WA),53033024701</t>
  </si>
  <si>
    <t>5YJ3E1EA5M,King,Kent,WA,98031,2021,TESLA,MODEL 3,Battery Electric Vehicle (BEV),Eligibility unknown as battery range has not been researched,0,0,33,157387898,POINT (-122.2012521 47.3931814),PUGET SOUND ENERGY INC||CITY OF TACOMA - (WA),53033029208</t>
  </si>
  <si>
    <t>1N4AZ0CP2D,Clark,Battle Ground,WA,98604,2013,NISSAN,LEAF,Battery Electric Vehicle (BEV),Clean Alternative Fuel Vehicle Eligible,75,0,18,180704688,POINT (-122.53218 45.77945),BONNEVILLE POWER ADMINISTRATION||PUD NO 1 OF CLARK COUNTY - (WA),53011040414</t>
  </si>
  <si>
    <t>7SAXCDE55P,King,Bellevue,WA,98005,2023,TESLA,MODEL X,Battery Electric Vehicle (BEV),Eligibility unknown as battery range has not been researched,0,0,48,228536822,POINT (-122.16085 47.624515),PUGET SOUND ENERGY INC||CITY OF TACOMA - (WA),53033022805</t>
  </si>
  <si>
    <t>7SAYGDEE7N,King,Seattle,WA,98119,2022,TESLA,MODEL Y,Battery Electric Vehicle (BEV),Eligibility unknown as battery range has not been researched,0,0,36,210063199,POINT (-122.363815 47.63046),CITY OF SEATTLE - (WA)|CITY OF TACOMA - (WA),53033005804</t>
  </si>
  <si>
    <t>1G1RA6S58J,King,Duvall,WA,98019,2018,CHEVROLET,VOLT,Plug-in Hybrid Electric Vehicle (PHEV),Clean Alternative Fuel Vehicle Eligible,53,0,45,101963634,POINT (-121.9810747 47.7377962),PUGET SOUND ENERGY INC||CITY OF TACOMA - (WA),53033032402</t>
  </si>
  <si>
    <t>5YJXCBE44K,King,Sammamish,WA,98075,2019,TESLA,MODEL X,Battery Electric Vehicle (BEV),Clean Alternative Fuel Vehicle Eligible,289,0,41,244750803,POINT (-122.03309 47.58153),PUGET SOUND ENERGY INC||CITY OF TACOMA - (WA),53033032211</t>
  </si>
  <si>
    <t>WMEEJ9AA1E,Kitsap,Bremerton,WA,98311,2014,SMART,FORTWO ELECTRIC DRIVE,Battery Electric Vehicle (BEV),Clean Alternative Fuel Vehicle Eligible,58,0,23,133978358,POINT (-122.6466274 47.6341188),PUGET SOUND ENERGY INC,53035091800</t>
  </si>
  <si>
    <t>1G1FX6S00P,King,Seattle,WA,98125,2023,CHEVROLET,BOLT EV,Battery Electric Vehicle (BEV),Eligibility unknown as battery range has not been researched,0,0,46,229687811,POINT (-122.296385 47.71558),CITY OF SEATTLE - (WA)|CITY OF TACOMA - (WA),53033001100</t>
  </si>
  <si>
    <t>5YJYGDEE8M,King,Sammamish,WA,98074,2021,TESLA,MODEL Y,Battery Electric Vehicle (BEV),Eligibility unknown as battery range has not been researched,0,0,45,175531345,POINT (-122.0313266 47.6285782),PUGET SOUND ENERGY INC||CITY OF TACOMA - (WA),53033032316</t>
  </si>
  <si>
    <t>YV4BR0DLXN,King,Mercer Island,WA,98040,2022,VOLVO,XC60,Plug-in Hybrid Electric Vehicle (PHEV),Not eligible due to low battery range,18,0,41,190176465,POINT (-122.2377542 47.582905),PUGET SOUND ENERGY INC||CITY OF TACOMA - (WA),53033024601</t>
  </si>
  <si>
    <t>5YJYGAEE9M,King,Seattle,WA,98109,2021,TESLA,MODEL Y,Battery Electric Vehicle (BEV),Eligibility unknown as battery range has not been researched,0,0,36,180723714,POINT (-122.34848 47.632405),CITY OF SEATTLE - (WA)|CITY OF TACOMA - (WA),53033006800</t>
  </si>
  <si>
    <t>WAUTPBFF2H,King,Bellevue,WA,98008,2017,AUDI,A3,Plug-in Hybrid Electric Vehicle (PHEV),Not eligible due to low battery range,16,0,48,159300466,POINT (-122.11832 47.6245),PUGET SOUND ENERGY INC||CITY OF TACOMA - (WA),53033023300</t>
  </si>
  <si>
    <t>1G1RC6S56H,Clark,Vancouver,WA,98663,2017,CHEVROLET,VOLT,Plug-in Hybrid Electric Vehicle (PHEV),Clean Alternative Fuel Vehicle Eligible,53,0,49,215939965,POINT (-122.666325 45.641205),BONNEVILLE POWER ADMINISTRATION||PUD NO 1 OF CLARK COUNTY - (WA),53011042500</t>
  </si>
  <si>
    <t>5YJYGDED7M,King,Kent,WA,98031,2021,TESLA,MODEL Y,Battery Electric Vehicle (BEV),Eligibility unknown as battery range has not been researched,0,0,11,147947453,POINT (-122.2012521 47.3931814),PUGET SOUND ENERGY INC||CITY OF TACOMA - (WA),53033029306</t>
  </si>
  <si>
    <t>1N4AZ1CP1J,Snohomish,Snohomish,WA,98296,2018,NISSAN,LEAF,Battery Electric Vehicle (BEV),Clean Alternative Fuel Vehicle Eligible,151,0,44,147242882,POINT (-122.15134 47.8851158),PUGET SOUND ENERGY INC,53061052008</t>
  </si>
  <si>
    <t>1N4AZ0CP1F,King,Seattle,WA,98116,2015,NISSAN,LEAF,Battery Electric Vehicle (BEV),Clean Alternative Fuel Vehicle Eligible,84,0,34,146763907,POINT (-122.38679 47.56484),CITY OF SEATTLE - (WA)|CITY OF TACOMA - (WA),53033009600</t>
  </si>
  <si>
    <t>3FMTK3R71P,Thurston,Olympia,WA,98502,2023,FORD,MUSTANG MACH-E,Battery Electric Vehicle (BEV),Eligibility unknown as battery range has not been researched,0,0,22,257810766,POINT (-122.92145 47.045935),PUGET SOUND ENERGY INC,53067012001</t>
  </si>
  <si>
    <t>WVWPR7AUXK,Clark,Ridgefield,WA,98642,2019,VOLKSWAGEN,E-GOLF,Battery Electric Vehicle (BEV),Clean Alternative Fuel Vehicle Eligible,125,0,17,195905272,POINT (-122.74291 45.818445),BONNEVILLE POWER ADMINISTRATION||PUD NO 1 OF CLARK COUNTY - (WA),53011040409</t>
  </si>
  <si>
    <t>YV4H60CZXN,King,Snoqualmie,WA,98065,2022,VOLVO,XC90,Plug-in Hybrid Electric Vehicle (PHEV),Clean Alternative Fuel Vehicle Eligible,35,0,5,199308791,POINT (-121.8740496 47.5345546),PUGET SOUND ENERGY INC||CITY OF TACOMA - (WA),53033032603</t>
  </si>
  <si>
    <t>3FMTK3SU0M,King,Covington,WA,98042,2021,FORD,MUSTANG MACH-E,Battery Electric Vehicle (BEV),Eligibility unknown as battery range has not been researched,0,0,47,186652385,POINT (-122.111625 47.36078),PUGET SOUND ENERGY INC||CITY OF TACOMA - (WA),53033032005</t>
  </si>
  <si>
    <t>5UXTA6C0XN,Clark,Yacolt,WA,98675,2022,BMW,X5,Plug-in Hybrid Electric Vehicle (PHEV),Clean Alternative Fuel Vehicle Eligible,30,0,18,196511374,POINT (-122.4066726 45.8651816),BONNEVILLE POWER ADMINISTRATION||PUD NO 1 OF CLARK COUNTY - (WA),53011040504</t>
  </si>
  <si>
    <t>7SAYGDEE0P,Kitsap,Hansville,WA,98340,2023,TESLA,MODEL Y,Battery Electric Vehicle (BEV),Eligibility unknown as battery range has not been researched,0,0,23,241596960,POINT (-122.57781 47.903975),PUGET SOUND ENERGY INC,53035090101</t>
  </si>
  <si>
    <t>JN1DF0CD1P,Kitsap,Poulsbo,WA,98370,2023,NISSAN,ARIYA,Battery Electric Vehicle (BEV),Eligibility unknown as battery range has not been researched,0,0,23,237688657,POINT (-122.64177 47.737525),PUGET SOUND ENERGY INC,53035090502</t>
  </si>
  <si>
    <t>7SAYGDEE7P,King,Seattle,WA,98106,2023,TESLA,MODEL Y,Battery Electric Vehicle (BEV),Eligibility unknown as battery range has not been researched,0,0,34,257049061,POINT (-122.356145 47.52104),CITY OF SEATTLE - (WA)|CITY OF TACOMA - (WA),53033009900</t>
  </si>
  <si>
    <t>5YJ3E1EA0P,Snohomish,Arlington,WA,98223,2023,TESLA,MODEL 3,Battery Electric Vehicle (BEV),Eligibility unknown as battery range has not been researched,0,0,10,240530377,POINT (-122.12324 48.19485),BONNEVILLE POWER ADMINISTRATION||PUD 1 OF SNOHOMISH COUNTY,53061053400</t>
  </si>
  <si>
    <t>5YJ3E1EA4P,King,Auburn,WA,98002,2023,TESLA,MODEL 3,Battery Electric Vehicle (BEV),Eligibility unknown as battery range has not been researched,0,0,47,251110863,POINT (-122.222855 47.305065),PUGET SOUND ENERGY INC||CITY OF TACOMA - (WA),53033030501</t>
  </si>
  <si>
    <t>5YJ3E1EC0P,Clark,Ridgefield,WA,98642,2023,TESLA,MODEL 3,Battery Electric Vehicle (BEV),Eligibility unknown as battery range has not been researched,0,0,18,235668317,POINT (-122.74291 45.818445),BONNEVILLE POWER ADMINISTRATION||PUD NO 1 OF CLARK COUNTY - (WA),53011040403</t>
  </si>
  <si>
    <t>WA1ACBGE0P,King,Seattle,WA,98177,2023,AUDI,E-TRON,Battery Electric Vehicle (BEV),Eligibility unknown as battery range has not been researched,0,0,32,237693746,POINT (-122.382425 47.77279),CITY OF SEATTLE - (WA)|CITY OF TACOMA - (WA),53033000500</t>
  </si>
  <si>
    <t>1N4AZ0CP4F,Jefferson,Sequim,WA,98382,2015,NISSAN,LEAF,Battery Electric Vehicle (BEV),Clean Alternative Fuel Vehicle Eligible,84,0,24,196342065,POINT (-123.105015 48.08125),BONNEVILLE POWER ADMINISTRATION||PUGET SOUND ENERGY INC||PUD NO 1 OF JEFFERSON COUNTY,53031950501</t>
  </si>
  <si>
    <t>7SAYGDEE0N,Snohomish,Bothell,WA,98021,2022,TESLA,MODEL Y,Battery Electric Vehicle (BEV),Eligibility unknown as battery range has not been researched,0,0,1,195220595,POINT (-122.179458 47.802589),PUGET SOUND ENERGY INC,53061051926</t>
  </si>
  <si>
    <t>5YJ3E1EA6P,King,Sammamish,WA,98074,2023,TESLA,MODEL 3,Battery Electric Vehicle (BEV),Eligibility unknown as battery range has not been researched,0,0,45,251739281,POINT (-122.0313266 47.6285782),PUGET SOUND ENERGY INC||CITY OF TACOMA - (WA),53033032318</t>
  </si>
  <si>
    <t>KM8K23AG5M,King,Seattle,WA,98116,2021,HYUNDAI,KONA ELECTRIC,Battery Electric Vehicle (BEV),Eligibility unknown as battery range has not been researched,0,0,34,144899499,POINT (-122.38679 47.56484),CITY OF SEATTLE - (WA)|CITY OF TACOMA - (WA),53033010502</t>
  </si>
  <si>
    <t>5YJSA1E28H,King,Seattle,WA,98107,2017,TESLA,MODEL S,Battery Electric Vehicle (BEV),Clean Alternative Fuel Vehicle Eligible,210,0,36,348453878,POINT (-122.37815 47.66866),CITY OF SEATTLE - (WA)|CITY OF TACOMA - (WA),53033004701</t>
  </si>
  <si>
    <t>3FMTK2SU8P,King,Seattle,WA,98116,2023,FORD,MUSTANG MACH-E,Battery Electric Vehicle (BEV),Eligibility unknown as battery range has not been researched,0,0,34,230444924,POINT (-122.38679 47.56484),CITY OF SEATTLE - (WA)|CITY OF TACOMA - (WA),53033010502</t>
  </si>
  <si>
    <t>5YJ3E1EB8K,King,Sammamish,WA,98075,2019,TESLA,MODEL 3,Battery Electric Vehicle (BEV),Clean Alternative Fuel Vehicle Eligible,220,0,41,255905765,POINT (-122.03309 47.58153),PUGET SOUND ENERGY INC||CITY OF TACOMA - (WA),53033032207</t>
  </si>
  <si>
    <t>WA1E2AFY0L,King,Kirkland,WA,98033,2020,AUDI,Q5 E,Plug-in Hybrid Electric Vehicle (PHEV),Not eligible due to low battery range,20,0,45,110548161,POINT (-122.20264 47.6785),PUGET SOUND ENERGY INC||CITY OF TACOMA - (WA),53033022402</t>
  </si>
  <si>
    <t>5YJYGDEE1M,King,Renton,WA,98059,2021,TESLA,MODEL Y,Battery Electric Vehicle (BEV),Eligibility unknown as battery range has not been researched,0,0,11,180201332,POINT (-122.15734 47.487175),PUGET SOUND ENERGY INC||CITY OF TACOMA - (WA),53033025101</t>
  </si>
  <si>
    <t>7SAXCAE54P,King,Issaquah,WA,98029,2023,TESLA,MODEL X,Battery Electric Vehicle (BEV),Eligibility unknown as battery range has not been researched,0,0,5,236045176,POINT (-121.9993659 47.5484866),PUGET SOUND ENERGY INC||CITY OF TACOMA - (WA),53033032221</t>
  </si>
  <si>
    <t>5YJ3E1EA6P,King,Renton,WA,98059,2023,TESLA,MODEL 3,Battery Electric Vehicle (BEV),Eligibility unknown as battery range has not been researched,0,0,11,260052705,POINT (-122.15734 47.487175),PUGET SOUND ENERGY INC||CITY OF TACOMA - (WA),53033025602</t>
  </si>
  <si>
    <t>1N4AZ1CP6J,Cowlitz,Kalama,WA,98625,2018,NISSAN,LEAF,Battery Electric Vehicle (BEV),Clean Alternative Fuel Vehicle Eligible,151,0,20,476585378,POINT (-122.839465 46.009825),BONNEVILLE POWER ADMINISTRATION||PUD NO 1 OF COWLITZ COUNTY,53015001602</t>
  </si>
  <si>
    <t>4JGDM4EB0P,King,Medina,WA,98039,2023,MERCEDES-BENZ,EQS-CLASS SUV,Battery Electric Vehicle (BEV),Eligibility unknown as battery range has not been researched,0,0,48,225996781,POINT (-122.228025 47.61598),PUGET SOUND ENERGY INC||CITY OF TACOMA - (WA),53033024200</t>
  </si>
  <si>
    <t>3C3CFFGE5E,King,Seattle,WA,98105,2014,FIAT,500,Battery Electric Vehicle (BEV),Clean Alternative Fuel Vehicle Eligible,87,0,43,348032989,POINT (-122.319115 47.66132),CITY OF SEATTLE - (WA)|CITY OF TACOMA - (WA),53033004401</t>
  </si>
  <si>
    <t>5YJYGDEE4L,King,Seattle,WA,98103,2020,TESLA,MODEL Y,Battery Electric Vehicle (BEV),Clean Alternative Fuel Vehicle Eligible,291,0,43,124331231,POINT (-122.34301 47.659185),CITY OF SEATTLE - (WA)|CITY OF TACOMA - (WA),53033003500</t>
  </si>
  <si>
    <t>7SAYGDEE4N,King,Duvall,WA,98019,2022,TESLA,MODEL Y,Battery Electric Vehicle (BEV),Eligibility unknown as battery range has not been researched,0,0,45,190338305,POINT (-121.9810747 47.7377962),PUGET SOUND ENERGY INC||CITY OF TACOMA - (WA),53033032402</t>
  </si>
  <si>
    <t>JTMEB3FV2N,King,Seattle,WA,98103,2022,TOYOTA,RAV4 PRIME,Plug-in Hybrid Electric Vehicle (PHEV),Clean Alternative Fuel Vehicle Eligible,42,0,43,224440471,POINT (-122.34301 47.659185),CITY OF SEATTLE - (WA)|CITY OF TACOMA - (WA),53033003500</t>
  </si>
  <si>
    <t>KNDCR3L1XP,King,Seattle,WA,98112,2023,KIA,NIRO,Battery Electric Vehicle (BEV),Eligibility unknown as battery range has not been researched,0,0,43,245542146,POINT (-122.30764 47.62523),CITY OF SEATTLE - (WA)|CITY OF TACOMA - (WA),53033006200</t>
  </si>
  <si>
    <t>1G1FX6S04H,King,Tukwila,WA,98168,2017,CHEVROLET,BOLT EV,Battery Electric Vehicle (BEV),Clean Alternative Fuel Vehicle Eligible,238,0,11,236586206,POINT (-122.286465 47.476),CITY OF SEATTLE - (WA)|CITY OF TACOMA - (WA),53033027200</t>
  </si>
  <si>
    <t>7SAYGDEE0N,King,Bellevue,WA,98007,2022,TESLA,MODEL Y,Battery Electric Vehicle (BEV),Eligibility unknown as battery range has not been researched,0,0,48,197600532,POINT (-122.147385 47.599975),PUGET SOUND ENERGY INC||CITY OF TACOMA - (WA),53033023201</t>
  </si>
  <si>
    <t>KNDCT3L1XP,King,Shoreline,WA,98177,2023,KIA,NIRO,Battery Electric Vehicle (BEV),Eligibility unknown as battery range has not been researched,0,0,32,228846187,POINT (-122.382425 47.77279),CITY OF SEATTLE - (WA)|CITY OF TACOMA - (WA),53033020800</t>
  </si>
  <si>
    <t>1C4JJXN63P,King,Sammamish,WA,98074,2023,JEEP,WRANGLER,Plug-in Hybrid Electric Vehicle (PHEV),Not eligible due to low battery range,21,0,45,245674019,POINT (-122.0313266 47.6285782),PUGET SOUND ENERGY INC||CITY OF TACOMA - (WA),53033032316</t>
  </si>
  <si>
    <t>1G1FY6S01M,Island,Langley,WA,98260,2021,CHEVROLET,BOLT EV,Battery Electric Vehicle (BEV),Eligibility unknown as battery range has not been researched,0,0,10,183422606,POINT (-122.408015 48.03557),PUGET SOUND ENERGY INC,53029972000</t>
  </si>
  <si>
    <t>1G1RB6E46D,King,Bellevue,WA,98006,2013,CHEVROLET,VOLT,Plug-in Hybrid Electric Vehicle (PHEV),Clean Alternative Fuel Vehicle Eligible,38,0,41,209182424,POINT (-122.16937 47.571015),PUGET SOUND ENERGY INC||CITY OF TACOMA - (WA),53033024902</t>
  </si>
  <si>
    <t>7JRBR0FL8M,King,Seattle,WA,98105,2021,VOLVO,S60,Plug-in Hybrid Electric Vehicle (PHEV),Not eligible due to low battery range,22,0,46,142161554,POINT (-122.319115 47.66132),CITY OF SEATTLE - (WA)|CITY OF TACOMA - (WA),53033004202</t>
  </si>
  <si>
    <t>KNDCR3LF2P,King,Seattle,WA,98112,2023,KIA,NIRO,Plug-in Hybrid Electric Vehicle (PHEV),Clean Alternative Fuel Vehicle Eligible,33,0,43,224066412,POINT (-122.30764 47.62523),CITY OF SEATTLE - (WA)|CITY OF TACOMA - (WA),53033006200</t>
  </si>
  <si>
    <t>7SAYGDEE9P,King,Shoreline,WA,98133,2023,TESLA,MODEL Y,Battery Electric Vehicle (BEV),Eligibility unknown as battery range has not been researched,0,0,32,253586840,POINT (-122.34584 47.76726),CITY OF SEATTLE - (WA)|CITY OF TACOMA - (WA),53033021000</t>
  </si>
  <si>
    <t>5YJ3E1EB8N,King,Sammamish,WA,98074,2022,TESLA,MODEL 3,Battery Electric Vehicle (BEV),Eligibility unknown as battery range has not been researched,0,0,45,207173074,POINT (-122.0313266 47.6285782),PUGET SOUND ENERGY INC||CITY OF TACOMA - (WA),53033032317</t>
  </si>
  <si>
    <t>3C3CFFGE6H,Kitsap,Poulsbo,WA,98370,2017,FIAT,500,Battery Electric Vehicle (BEV),Clean Alternative Fuel Vehicle Eligible,84,0,23,102942738,POINT (-122.64177 47.737525),PUGET SOUND ENERGY INC,53035090201</t>
  </si>
  <si>
    <t>1N4BZ1BV9N,King,Seattle,WA,98118,2022,NISSAN,LEAF,Battery Electric Vehicle (BEV),Eligibility unknown as battery range has not been researched,0,0,37,176418378,POINT (-122.28339 47.549285),CITY OF SEATTLE - (WA)|CITY OF TACOMA - (WA),53033010200</t>
  </si>
  <si>
    <t>7SAXCBE60N,King,Auburn,WA,98092,2022,TESLA,MODEL X,Battery Electric Vehicle (BEV),Eligibility unknown as battery range has not been researched,0,0,47,195352391,POINT (-122.1820969 47.3198995),PUGET SOUND ENERGY INC||CITY OF TACOMA - (WA),53033031206</t>
  </si>
  <si>
    <t>5YJ3E1EA7L,King,Sammamish,WA,98074,2020,TESLA,MODEL 3,Battery Electric Vehicle (BEV),Clean Alternative Fuel Vehicle Eligible,266,0,45,131610958,POINT (-122.0313266 47.6285782),PUGET SOUND ENERGY INC||CITY OF TACOMA - (WA),53033032316</t>
  </si>
  <si>
    <t>3FA6P0SU9H,Clark,Vancouver,WA,98682,2017,FORD,FUSION,Plug-in Hybrid Electric Vehicle (PHEV),Not eligible due to low battery range,21,0,17,254863640,POINT (-122.5146473 45.67862),BONNEVILLE POWER ADMINISTRATION||PUD NO 1 OF CLARK COUNTY - (WA),53011041335</t>
  </si>
  <si>
    <t>7SAYGAEE9P,King,Seattle,WA,98199,2023,TESLA,MODEL Y,Battery Electric Vehicle (BEV),Eligibility unknown as battery range has not been researched,0,0,36,225983425,POINT (-122.394185 47.639195),CITY OF SEATTLE - (WA)|CITY OF TACOMA - (WA),53033005700</t>
  </si>
  <si>
    <t>WBY1Z8C35H,King,Seattle,WA,98112,2017,BMW,I3,Plug-in Hybrid Electric Vehicle (PHEV),Clean Alternative Fuel Vehicle Eligible,97,0,43,7950477,POINT (-122.30764 47.62523),CITY OF SEATTLE - (WA)|CITY OF TACOMA - (WA),53033006300</t>
  </si>
  <si>
    <t>7SAYGDEE2N,King,Redmond,WA,98052,2022,TESLA,MODEL Y,Battery Electric Vehicle (BEV),Eligibility unknown as battery range has not been researched,0,0,45,220113288,POINT (-122.12302 47.67668),PUGET SOUND ENERGY INC||CITY OF TACOMA - (WA),53033032323</t>
  </si>
  <si>
    <t>WVGUNPE25M,King,Des Moines,WA,98198,2021,VOLKSWAGEN,ID.4,Battery Electric Vehicle (BEV),Eligibility unknown as battery range has not been researched,0,0,33,198841072,POINT (-122.3219166 47.4013897),PUGET SOUND ENERGY INC||CITY OF TACOMA - (WA),53033028700</t>
  </si>
  <si>
    <t>5YJYGDEE2M,King,Mercer Island,WA,98040,2021,TESLA,MODEL Y,Battery Electric Vehicle (BEV),Eligibility unknown as battery range has not been researched,0,0,41,161743578,POINT (-122.2377542 47.582905),PUGET SOUND ENERGY INC||CITY OF TACOMA - (WA),53033024302</t>
  </si>
  <si>
    <t>7PDSGABA9P,King,Sammamish,WA,98074,2023,RIVIAN,R1S,Battery Electric Vehicle (BEV),Eligibility unknown as battery range has not been researched,0,0,45,259343997,POINT (-122.0313266 47.6285782),PUGET SOUND ENERGY INC||CITY OF TACOMA - (WA),53033032225</t>
  </si>
  <si>
    <t>1N4AZ1CP4K,King,Federal Way,WA,98023,2019,NISSAN,LEAF,Battery Electric Vehicle (BEV),Clean Alternative Fuel Vehicle Eligible,150,0,30,10050064,POINT (-122.36363 47.30675),PUGET SOUND ENERGY INC||CITY OF TACOMA - (WA),53033030309</t>
  </si>
  <si>
    <t>5YJ3E1EB1K,King,Seattle,WA,98136,2019,TESLA,MODEL 3,Battery Electric Vehicle (BEV),Clean Alternative Fuel Vehicle Eligible,220,0,34,284618246,POINT (-122.388675 47.5415),CITY OF SEATTLE - (WA)|CITY OF TACOMA - (WA),53033010502</t>
  </si>
  <si>
    <t>1V2CMPE81P,King,Tukwila,WA,98188,2023,VOLKSWAGEN,ID.4,Battery Electric Vehicle (BEV),Eligibility unknown as battery range has not been researched,0,0,11,255121933,POINT (-122.29179 47.43473),CITY OF SEATTLE - (WA)|CITY OF TACOMA - (WA),53033028200</t>
  </si>
  <si>
    <t>1C4JJXN60P,Kitsap,Indianola,WA,98342,2023,JEEP,WRANGLER,Plug-in Hybrid Electric Vehicle (PHEV),Not eligible due to low battery range,21,0,23,238061617,POINT (-122.523855 47.75235),PUGET SOUND ENERGY INC,53035940000</t>
  </si>
  <si>
    <t>1N4AZ1BV5R,King,Bellevue,WA,98006,2024,NISSAN,LEAF,Battery Electric Vehicle (BEV),Eligibility unknown as battery range has not been researched,0,0,41,258481324,POINT (-122.16937 47.571015),PUGET SOUND ENERGY INC||CITY OF TACOMA - (WA),53033024701</t>
  </si>
  <si>
    <t>5YJYGDEF2M,King,Seattle,WA,98126,2021,TESLA,MODEL Y,Battery Electric Vehicle (BEV),Eligibility unknown as battery range has not been researched,0,0,34,176188288,POINT (-122.374105 47.54468),CITY OF SEATTLE - (WA)|CITY OF TACOMA - (WA),53033009802</t>
  </si>
  <si>
    <t>1G1RA6S57J,King,Seattle,WA,98118,2018,CHEVROLET,VOLT,Plug-in Hybrid Electric Vehicle (PHEV),Clean Alternative Fuel Vehicle Eligible,53,0,37,290719950,POINT (-122.28339 47.549285),PUGET SOUND ENERGY INC||CITY OF TACOMA - (WA),53033011102</t>
  </si>
  <si>
    <t>7SAYGDEE4N,King,Sammamish,WA,98075,2022,TESLA,MODEL Y,Battery Electric Vehicle (BEV),Eligibility unknown as battery range has not been researched,0,0,41,207246434,POINT (-122.03309 47.58153),PUGET SOUND ENERGY INC||CITY OF TACOMA - (WA),53033032218</t>
  </si>
  <si>
    <t>7SAYGDEE0N,King,Kirkland,WA,98033,2022,TESLA,MODEL Y,Battery Electric Vehicle (BEV),Eligibility unknown as battery range has not been researched,0,0,48,187310259,POINT (-122.20264 47.6785),PUGET SOUND ENERGY INC||CITY OF TACOMA - (WA),53033022501</t>
  </si>
  <si>
    <t>5YJ3E1EC8L,King,Sammamish,WA,98075,2020,TESLA,MODEL 3,Battery Electric Vehicle (BEV),Clean Alternative Fuel Vehicle Eligible,308,0,41,122745836,POINT (-122.03309 47.58153),PUGET SOUND ENERGY INC||CITY OF TACOMA - (WA),53033032215</t>
  </si>
  <si>
    <t>5YJSA1E57M,Snohomish,Bothell,WA,98021,2021,TESLA,MODEL S,Battery Electric Vehicle (BEV),Eligibility unknown as battery range has not been researched,0,0,1,180355010,POINT (-122.179458 47.802589),PUGET SOUND ENERGY INC,53061051926</t>
  </si>
  <si>
    <t>5YJ3E1EA3L,King,Bellevue,WA,98008,2020,TESLA,MODEL 3,Battery Electric Vehicle (BEV),Clean Alternative Fuel Vehicle Eligible,266,0,48,131393510,POINT (-122.11832 47.6245),PUGET SOUND ENERGY INC||CITY OF TACOMA - (WA),53033023000</t>
  </si>
  <si>
    <t>5YJSA1E27G,King,Seattle,WA,98115,2016,TESLA,MODEL S,Battery Electric Vehicle (BEV),Clean Alternative Fuel Vehicle Eligible,210,0,46,101667772,POINT (-122.3185 47.67949),CITY OF SEATTLE - (WA)|CITY OF TACOMA - (WA),53033002700</t>
  </si>
  <si>
    <t>1G1RB6S5XH,King,Bellevue,WA,98008,2017,CHEVROLET,VOLT,Plug-in Hybrid Electric Vehicle (PHEV),Clean Alternative Fuel Vehicle Eligible,53,0,48,201348850,POINT (-122.11832 47.6245),PUGET SOUND ENERGY INC||CITY OF TACOMA - (WA),53033022901</t>
  </si>
  <si>
    <t>5YJXCAE25G,Clark,Vancouver,WA,98684,2016,TESLA,MODEL X,Battery Electric Vehicle (BEV),Clean Alternative Fuel Vehicle Eligible,200,0,17,211343744,POINT (-122.51692 45.6228),BONNEVILLE POWER ADMINISTRATION||PUD NO 1 OF CLARK COUNTY - (WA),53011041319</t>
  </si>
  <si>
    <t>1GYKPPRL0R,Thurston,Olympia,WA,98501,2024,CADILLAC,LYRIQ,Battery Electric Vehicle (BEV),Eligibility unknown as battery range has not been researched,0,0,22,253682726,POINT (-122.89692 47.043535),PUGET SOUND ENERGY INC,53067010700</t>
  </si>
  <si>
    <t>WAUEJBFW7P,King,Seattle,WA,98105,2023,AUDI,E-TRON GT,Battery Electric Vehicle (BEV),Eligibility unknown as battery range has not been researched,0,0,46,251693977,POINT (-122.319115 47.66132),CITY OF SEATTLE - (WA)|CITY OF TACOMA - (WA),53033004101</t>
  </si>
  <si>
    <t>5YJ3E1EA3P,King,Covington,WA,98042,2023,TESLA,MODEL 3,Battery Electric Vehicle (BEV),Eligibility unknown as battery range has not been researched,0,0,47,229826222,POINT (-122.111625 47.36078),PUGET SOUND ENERGY INC||CITY OF TACOMA - (WA),53033031705</t>
  </si>
  <si>
    <t>5YJ3E1EB0N,Clark,Vancouver,WA,98685,2022,TESLA,MODEL 3,Battery Electric Vehicle (BEV),Eligibility unknown as battery range has not been researched,0,0,18,202433276,POINT (-122.70302 45.703706),BONNEVILLE POWER ADMINISTRATION||PUD NO 1 OF CLARK COUNTY - (WA),53011040909</t>
  </si>
  <si>
    <t>5YJXCDE40L,Snohomish,Stanwood,WA,98292,2020,TESLA,MODEL X,Battery Electric Vehicle (BEV),Clean Alternative Fuel Vehicle Eligible,289,0,10,2092142,POINT (-122.3684051 48.2414921),BONNEVILLE POWER ADMINISTRATION||PUD 1 OF SNOHOMISH COUNTY,53061053302</t>
  </si>
  <si>
    <t>1N4AZ1BV7M,King,Lake Forest Park,WA,98155,2021,NISSAN,LEAF,Battery Electric Vehicle (BEV),Eligibility unknown as battery range has not been researched,0,0,46,259497885,POINT (-122.3175 47.7578146),PUGET SOUND ENERGY INC||CITY OF TACOMA - (WA),53033021500</t>
  </si>
  <si>
    <t>7SAYGDEE5P,King,Redmond,WA,98052,2023,TESLA,MODEL Y,Battery Electric Vehicle (BEV),Eligibility unknown as battery range has not been researched,0,0,48,251018603,POINT (-122.12302 47.67668),PUGET SOUND ENERGY INC||CITY OF TACOMA - (WA),53033022902</t>
  </si>
  <si>
    <t>2C4RC1H71L,Clallam,Port Angeles,WA,98362,2020,CHRYSLER,PACIFICA,Plug-in Hybrid Electric Vehicle (PHEV),Clean Alternative Fuel Vehicle Eligible,32,0,24,132321444,POINT (-123.425565 48.109795),BONNEVILLE POWER ADMINISTRATION||CITY OF PORT ANGELES - (WA),53009001100</t>
  </si>
  <si>
    <t>7FCTGAAA9P,Kitsap,Hansville,WA,98340,2023,RIVIAN,R1T,Battery Electric Vehicle (BEV),Eligibility unknown as battery range has not been researched,0,0,23,231132912,POINT (-122.57781 47.903975),PUGET SOUND ENERGY INC,53035090101</t>
  </si>
  <si>
    <t>KNDC3DLC5P,King,Newcastle,WA,98056,2023,KIA,EV6,Battery Electric Vehicle (BEV),Eligibility unknown as battery range has not been researched,0,0,41,229782710,POINT (-122.180505 47.500055),PUGET SOUND ENERGY INC||CITY OF TACOMA - (WA),53033024703</t>
  </si>
  <si>
    <t>JA4J24A50K,King,Seattle,WA,98115,2019,MITSUBISHI,OUTLANDER,Plug-in Hybrid Electric Vehicle (PHEV),Not eligible due to low battery range,22,0,43,239974416,POINT (-122.3185 47.67949),CITY OF SEATTLE - (WA)|CITY OF TACOMA - (WA),53033003602</t>
  </si>
  <si>
    <t>JTMABABA2P,King,Bellevue,WA,98004,2023,SUBARU,SOLTERRA,Battery Electric Vehicle (BEV),Eligibility unknown as battery range has not been researched,0,0,41,233788446,POINT (-122.201905 47.61385),PUGET SOUND ENERGY INC||CITY OF TACOMA - (WA),53033023902</t>
  </si>
  <si>
    <t>KM8K53AG6M,King,Seattle,WA,98126,2021,HYUNDAI,KONA ELECTRIC,Battery Electric Vehicle (BEV),Eligibility unknown as battery range has not been researched,0,0,34,152563022,POINT (-122.374105 47.54468),CITY OF SEATTLE - (WA)|CITY OF TACOMA - (WA),53033009802</t>
  </si>
  <si>
    <t>5YJYGDEE8M,King,Sammamish,WA,98075,2021,TESLA,MODEL Y,Battery Electric Vehicle (BEV),Eligibility unknown as battery range has not been researched,0,0,41,259909681,POINT (-122.03309 47.58153),PUGET SOUND ENERGY INC||CITY OF TACOMA - (WA),53033032213</t>
  </si>
  <si>
    <t>WB523CF02P,King,Seattle,WA,98116,2023,BMW,IX,Battery Electric Vehicle (BEV),Eligibility unknown as battery range has not been researched,0,0,34,238073111,POINT (-122.38679 47.56484),CITY OF SEATTLE - (WA)|CITY OF TACOMA - (WA),53033009702</t>
  </si>
  <si>
    <t>5YJ3E1EAXK,King,Sammamish,WA,98074,2019,TESLA,MODEL 3,Battery Electric Vehicle (BEV),Clean Alternative Fuel Vehicle Eligible,220,0,45,148950819,POINT (-122.0313266 47.6285782),PUGET SOUND ENERGY INC||CITY OF TACOMA - (WA),53033032317</t>
  </si>
  <si>
    <t>1N4AZ1BV9P,King,Seattle,WA,98118,2023,NISSAN,LEAF,Battery Electric Vehicle (BEV),Eligibility unknown as battery range has not been researched,0,0,37,219867644,POINT (-122.28339 47.549285),PUGET SOUND ENERGY INC||CITY OF TACOMA - (WA),53033011102</t>
  </si>
  <si>
    <t>1G1FY6S06L,King,Sammamish,WA,98074,2020,CHEVROLET,BOLT EV,Battery Electric Vehicle (BEV),Clean Alternative Fuel Vehicle Eligible,259,0,45,8413464,POINT (-122.0313266 47.6285782),PUGET SOUND ENERGY INC||CITY OF TACOMA - (WA),53033032216</t>
  </si>
  <si>
    <t>5YJ3E1EBXL,King,Issaquah,WA,98027,2020,TESLA,MODEL 3,Battery Electric Vehicle (BEV),Clean Alternative Fuel Vehicle Eligible,322,0,5,107215874,POINT (-122.03646 47.534065),PUGET SOUND ENERGY INC||CITY OF TACOMA - (WA),53033032103</t>
  </si>
  <si>
    <t>7SAYGDEE4P,King,Bellevue,WA,98007,2023,TESLA,MODEL Y,Battery Electric Vehicle (BEV),Eligibility unknown as battery range has not been researched,0,0,48,249740823,POINT (-122.147385 47.599975),PUGET SOUND ENERGY INC||CITY OF TACOMA - (WA),53033023401</t>
  </si>
  <si>
    <t>7SAYGDEE7N,King,Redmond,WA,98052,2022,TESLA,MODEL Y,Battery Electric Vehicle (BEV),Eligibility unknown as battery range has not been researched,0,0,45,218243973,POINT (-122.12302 47.67668),PUGET SOUND ENERGY INC||CITY OF TACOMA - (WA),53033032321</t>
  </si>
  <si>
    <t>1N4AZ1CP1K,King,Seattle,WA,98116,2019,NISSAN,LEAF,Battery Electric Vehicle (BEV),Clean Alternative Fuel Vehicle Eligible,150,0,34,172574083,POINT (-122.38679 47.56484),CITY OF SEATTLE - (WA)|CITY OF TACOMA - (WA),53033009802</t>
  </si>
  <si>
    <t>5YJSA1E25F,King,Federal Way,WA,98023,2015,TESLA,MODEL S,Battery Electric Vehicle (BEV),Clean Alternative Fuel Vehicle Eligible,208,0,30,475535161,POINT (-122.36363 47.30675),PUGET SOUND ENERGY INC||CITY OF TACOMA - (WA),53033030306</t>
  </si>
  <si>
    <t>5YJ3E1EA4P,King,Seattle,WA,98136,2023,TESLA,MODEL 3,Battery Electric Vehicle (BEV),Eligibility unknown as battery range has not been researched,0,0,34,224150468,POINT (-122.388675 47.5415),CITY OF SEATTLE - (WA)|CITY OF TACOMA - (WA),53033011602</t>
  </si>
  <si>
    <t>50EA1DAA0N,King,Bellevue,WA,98004,2022,LUCID,AIR,Battery Electric Vehicle (BEV),Eligibility unknown as battery range has not been researched,0,0,41,186849848,POINT (-122.201905 47.61385),PUGET SOUND ENERGY INC||CITY OF TACOMA - (WA),53033023901</t>
  </si>
  <si>
    <t>1N4AZ1CV7M,Cowlitz,Longview,WA,98632,2021,NISSAN,LEAF,Battery Electric Vehicle (BEV),Eligibility unknown as battery range has not been researched,0,0,19,233923126,POINT (-122.9379953 46.1372997),BONNEVILLE POWER ADMINISTRATION||PUD NO 1 OF COWLITZ COUNTY,53015000705</t>
  </si>
  <si>
    <t>1N4AZ1BV6N,King,Shoreline,WA,98133,2022,NISSAN,LEAF,Battery Electric Vehicle (BEV),Eligibility unknown as battery range has not been researched,0,0,32,192347326,POINT (-122.34584 47.76726),CITY OF SEATTLE - (WA)|CITY OF TACOMA - (WA),53033020900</t>
  </si>
  <si>
    <t>5YJ3E1EB6L,King,Maple Valley,WA,98038,2020,TESLA,MODEL 3,Battery Electric Vehicle (BEV),Clean Alternative Fuel Vehicle Eligible,322,0,5,113288073,POINT (-122.05191 47.357985),PUGET SOUND ENERGY INC||CITY OF TACOMA - (WA),53033031603</t>
  </si>
  <si>
    <t>7SAYGDEE0N,King,Sammamish,WA,98075,2022,TESLA,MODEL Y,Battery Electric Vehicle (BEV),Eligibility unknown as battery range has not been researched,0,0,41,194424681,POINT (-122.03309 47.58153),PUGET SOUND ENERGY INC||CITY OF TACOMA - (WA),53033032215</t>
  </si>
  <si>
    <t>1N4BZ1CV4M,King,Seattle,WA,98103,2021,NISSAN,LEAF,Battery Electric Vehicle (BEV),Eligibility unknown as battery range has not been researched,0,0,43,148669069,POINT (-122.34301 47.659185),CITY OF SEATTLE - (WA)|CITY OF TACOMA - (WA),53033004600</t>
  </si>
  <si>
    <t>5YJ3E1EA3K,King,Seattle,WA,98199,2019,TESLA,MODEL 3,Battery Electric Vehicle (BEV),Clean Alternative Fuel Vehicle Eligible,220,0,36,291277045,POINT (-122.394185 47.639195),CITY OF SEATTLE - (WA)|CITY OF TACOMA - (WA),53033005600</t>
  </si>
  <si>
    <t>7SAYGAEE9P,Snohomish,Lynnwood,WA,98036,2023,TESLA,MODEL Y,Battery Electric Vehicle (BEV),Eligibility unknown as battery range has not been researched,0,0,1,259012470,POINT (-122.316675 47.819365),PUGET SOUND ENERGY INC,53061051931</t>
  </si>
  <si>
    <t>5YJYGDEE0L,King,Seattle,WA,98105,2020,TESLA,MODEL Y,Battery Electric Vehicle (BEV),Clean Alternative Fuel Vehicle Eligible,291,0,46,126077339,POINT (-122.319115 47.66132),CITY OF SEATTLE - (WA)|CITY OF TACOMA - (WA),53033004101</t>
  </si>
  <si>
    <t>5YJ3E1EA2J,Thurston,Olympia,WA,98501,2018,TESLA,MODEL 3,Battery Electric Vehicle (BEV),Clean Alternative Fuel Vehicle Eligible,215,0,35,103432934,POINT (-122.89692 47.043535),PUGET SOUND ENERGY INC,53067011722</t>
  </si>
  <si>
    <t>WBY1Z4C50F,King,Seattle,WA,98103,2015,BMW,I3,Plug-in Hybrid Electric Vehicle (PHEV),Clean Alternative Fuel Vehicle Eligible,72,0,43,103188235,POINT (-122.34301 47.659185),CITY OF SEATTLE - (WA)|CITY OF TACOMA - (WA),53033005100</t>
  </si>
  <si>
    <t>W1N9M0KB4P,Clark,Vancouver,WA,98662,2023,MERCEDES-BENZ,EQB-CLASS,Battery Electric Vehicle (BEV),Eligibility unknown as battery range has not been researched,0,0,49,259863341,POINT (-122.5918493 45.6617058),BONNEVILLE POWER ADMINISTRATION||PUD NO 1 OF CLARK COUNTY - (WA),53011041107</t>
  </si>
  <si>
    <t>1N4BZ0CP2H,Clark,Vancouver,WA,98683,2017,NISSAN,LEAF,Battery Electric Vehicle (BEV),Clean Alternative Fuel Vehicle Eligible,107,0,18,218917954,POINT (-122.4853873 45.6083347),BONNEVILLE POWER ADMINISTRATION||PUD NO 1 OF CLARK COUNTY - (WA),53011041329</t>
  </si>
  <si>
    <t>7SAYGDEF8P,Clark,Battle Ground,WA,98604,2023,TESLA,MODEL Y,Battery Electric Vehicle (BEV),Eligibility unknown as battery range has not been researched,0,0,18,252673774,POINT (-122.53218 45.77945),BONNEVILLE POWER ADMINISTRATION||PUD NO 1 OF CLARK COUNTY - (WA),53011040413</t>
  </si>
  <si>
    <t>7SAYGDEE3N,King,Bellevue,WA,98008,2022,TESLA,MODEL Y,Battery Electric Vehicle (BEV),Eligibility unknown as battery range has not been researched,0,0,48,205204772,POINT (-122.11832 47.6245),PUGET SOUND ENERGY INC||CITY OF TACOMA - (WA),53033023000</t>
  </si>
  <si>
    <t>7SAYGDEF5N,King,Sammamish,WA,98075,2022,TESLA,MODEL Y,Battery Electric Vehicle (BEV),Eligibility unknown as battery range has not been researched,0,0,41,208620835,POINT (-122.03309 47.58153),PUGET SOUND ENERGY INC||CITY OF TACOMA - (WA),53033032207</t>
  </si>
  <si>
    <t>3FMTK3SS4P,King,Seattle,WA,98199,2023,FORD,MUSTANG MACH-E,Battery Electric Vehicle (BEV),Eligibility unknown as battery range has not been researched,0,0,36,252032210,POINT (-122.394185 47.639195),CITY OF SEATTLE - (WA)|CITY OF TACOMA - (WA),53033005700</t>
  </si>
  <si>
    <t>5YJ3E1EA5P,King,Renton,WA,98059,2023,TESLA,MODEL 3,Battery Electric Vehicle (BEV),Eligibility unknown as battery range has not been researched,0,0,11,258005121,POINT (-122.15734 47.487175),PUGET SOUND ENERGY INC||CITY OF TACOMA - (WA),53033025103</t>
  </si>
  <si>
    <t>5YJ3E1EA1P,King,Federal Way,WA,98023,2023,TESLA,MODEL 3,Battery Electric Vehicle (BEV),Eligibility unknown as battery range has not been researched,0,0,30,255946876,POINT (-122.36363 47.30675),PUGET SOUND ENERGY INC||CITY OF TACOMA - (WA),53033030311</t>
  </si>
  <si>
    <t>5UXKT0C36H,King,Redmond,WA,98052,2017,BMW,X5,Plug-in Hybrid Electric Vehicle (PHEV),Not eligible due to low battery range,14,0,45,135233724,POINT (-122.12302 47.67668),PUGET SOUND ENERGY INC||CITY OF TACOMA - (WA),53033032323</t>
  </si>
  <si>
    <t>7SAYGDEE2P,King,Sammamish,WA,98074,2023,TESLA,MODEL Y,Battery Electric Vehicle (BEV),Eligibility unknown as battery range has not been researched,0,0,45,244529589,POINT (-122.0313266 47.6285782),PUGET SOUND ENERGY INC||CITY OF TACOMA - (WA),53033032318</t>
  </si>
  <si>
    <t>1N4AZ0CPXD,King,Seattle,WA,98107,2013,NISSAN,LEAF,Battery Electric Vehicle (BEV),Clean Alternative Fuel Vehicle Eligible,75,0,43,252263329,POINT (-122.37815 47.66866),CITY OF SEATTLE - (WA)|CITY OF TACOMA - (WA),53033003400</t>
  </si>
  <si>
    <t>5YJ3E1EA7P,King,Shoreline,WA,98177,2023,TESLA,MODEL 3,Battery Electric Vehicle (BEV),Eligibility unknown as battery range has not been researched,0,0,32,254054489,POINT (-122.382425 47.77279),CITY OF SEATTLE - (WA)|CITY OF TACOMA - (WA),53033020100</t>
  </si>
  <si>
    <t>5YJ3E1EA1J,King,Maple Valley,WA,98038,2018,TESLA,MODEL 3,Battery Electric Vehicle (BEV),Clean Alternative Fuel Vehicle Eligible,215,0,5,107213116,POINT (-122.05191 47.357985),PUGET SOUND ENERGY INC||CITY OF TACOMA - (WA),53033032011</t>
  </si>
  <si>
    <t>7SAYGDEE8P,King,Bellevue,WA,98006,2023,TESLA,MODEL Y,Battery Electric Vehicle (BEV),Eligibility unknown as battery range has not been researched,0,0,41,244602879,POINT (-122.16937 47.571015),PUGET SOUND ENERGY INC||CITY OF TACOMA - (WA),53033024901</t>
  </si>
  <si>
    <t>5YJ3E1EA2P,King,Seatac,WA,98188,2023,TESLA,MODEL 3,Battery Electric Vehicle (BEV),Eligibility unknown as battery range has not been researched,0,0,33,253615526,POINT (-122.29179 47.43473),PUGET SOUND ENERGY INC||CITY OF TACOMA - (WA),53033028403</t>
  </si>
  <si>
    <t>5YJ3E1EC7L,King,Bellevue,WA,98006,2020,TESLA,MODEL 3,Battery Electric Vehicle (BEV),Clean Alternative Fuel Vehicle Eligible,308,0,41,194757160,POINT (-122.16937 47.571015),PUGET SOUND ENERGY INC||CITY OF TACOMA - (WA),53033024701</t>
  </si>
  <si>
    <t>JA4J24A53J,Jefferson,Port Townsend,WA,98368,2018,MITSUBISHI,OUTLANDER,Plug-in Hybrid Electric Vehicle (PHEV),Not eligible due to low battery range,22,0,24,349598693,POINT (-122.7644197 48.1195874),BONNEVILLE POWER ADMINISTRATION||PUGET SOUND ENERGY INC||PUD NO 1 OF JEFFERSON COUNTY,53031950502</t>
  </si>
  <si>
    <t>WBY73AW06N,King,Kirkland,WA,98033,2022,BMW,I4,Battery Electric Vehicle (BEV),Eligibility unknown as battery range has not been researched,0,0,48,216644277,POINT (-122.20264 47.6785),PUGET SOUND ENERGY INC||CITY OF TACOMA - (WA),53033022501</t>
  </si>
  <si>
    <t>1G1RD6S54J,King,Covington,WA,98042,2018,CHEVROLET,VOLT,Plug-in Hybrid Electric Vehicle (PHEV),Clean Alternative Fuel Vehicle Eligible,53,0,47,182210745,POINT (-122.111625 47.36078),PUGET SOUND ENERGY INC||CITY OF TACOMA - (WA),53033031705</t>
  </si>
  <si>
    <t>7SAYGAEE7P,King,Bellevue,WA,98008,2023,TESLA,MODEL Y,Battery Electric Vehicle (BEV),Eligibility unknown as battery range has not been researched,0,0,48,255387359,POINT (-122.11832 47.6245),PUGET SOUND ENERGY INC||CITY OF TACOMA - (WA),53033022901</t>
  </si>
  <si>
    <t>5YJ3E1EB2N,King,Kent,WA,98030,2022,TESLA,MODEL 3,Battery Electric Vehicle (BEV),Eligibility unknown as battery range has not been researched,0,0,47,185409234,POINT (-122.199755 47.37483),PUGET SOUND ENERGY INC||CITY OF TACOMA - (WA),53033029507</t>
  </si>
  <si>
    <t>2C4RC1S72N,King,Tukwila,WA,98168,2022,CHRYSLER,PACIFICA,Plug-in Hybrid Electric Vehicle (PHEV),Clean Alternative Fuel Vehicle Eligible,32,0,11,219333607,POINT (-122.286465 47.476),CITY OF SEATTLE - (WA)|CITY OF TACOMA - (WA),53033027300</t>
  </si>
  <si>
    <t>WVGJNPE23N,King,Seattle,WA,98122,2022,VOLKSWAGEN,ID.4,Battery Electric Vehicle (BEV),Eligibility unknown as battery range has not been researched,0,0,37,219184864,POINT (-122.30839 47.610365),CITY OF SEATTLE - (WA)|CITY OF TACOMA - (WA),53033008800</t>
  </si>
  <si>
    <t>5YJYGAEE2M,King,Seattle,WA,98199,2021,TESLA,MODEL Y,Battery Electric Vehicle (BEV),Eligibility unknown as battery range has not been researched,0,0,36,166449965,POINT (-122.394185 47.639195),CITY OF SEATTLE - (WA)|CITY OF TACOMA - (WA),53033005700</t>
  </si>
  <si>
    <t>7SAYGDEF7P,Yakima,Yakima,WA,98901,2023,TESLA,MODEL Y,Battery Electric Vehicle (BEV),Eligibility unknown as battery range has not been researched,0,0,15,230102001,POINT (-120.500225 46.6043),PACIFICORP,53077001602</t>
  </si>
  <si>
    <t>7SAYGDEE7N,Clark,Vancouver,WA,98684,2022,TESLA,MODEL Y,Battery Electric Vehicle (BEV),Eligibility unknown as battery range has not been researched,0,0,17,203410077,POINT (-122.51692 45.6228),BONNEVILLE POWER ADMINISTRATION||PUD NO 1 OF CLARK COUNTY - (WA),53011041334</t>
  </si>
  <si>
    <t>7SAYGDEE8P,King,Bellevue,WA,98008,2023,TESLA,MODEL Y,Battery Electric Vehicle (BEV),Eligibility unknown as battery range has not been researched,0,0,48,259999687,POINT (-122.11832 47.6245),PUGET SOUND ENERGY INC||CITY OF TACOMA - (WA),53033023000</t>
  </si>
  <si>
    <t>WMW13DJ09N,King,Seattle,WA,98122,2022,MINI,HARDTOP,Battery Electric Vehicle (BEV),Eligibility unknown as battery range has not been researched,0,0,37,176410755,POINT (-122.30839 47.610365),CITY OF SEATTLE - (WA)|CITY OF TACOMA - (WA),53033007800</t>
  </si>
  <si>
    <t>YV4ED3UM9P,King,Seattle,WA,98103,2023,VOLVO,XC40,Battery Electric Vehicle (BEV),Eligibility unknown as battery range has not been researched,0,0,43,235864464,POINT (-122.34301 47.659185),CITY OF SEATTLE - (WA)|CITY OF TACOMA - (WA),53033004600</t>
  </si>
  <si>
    <t>5YJ3E1EB8M,King,Seattle,WA,98109,2021,TESLA,MODEL 3,Battery Electric Vehicle (BEV),Eligibility unknown as battery range has not been researched,0,0,36,144921689,POINT (-122.34848 47.632405),CITY OF SEATTLE - (WA)|CITY OF TACOMA - (WA),53033006703</t>
  </si>
  <si>
    <t>5YJ3E1EB0J,King,Redmond,WA,98052,2018,TESLA,MODEL 3,Battery Electric Vehicle (BEV),Clean Alternative Fuel Vehicle Eligible,215,0,48,320528680,POINT (-122.12302 47.67668),PUGET SOUND ENERGY INC||CITY OF TACOMA - (WA),53033032313</t>
  </si>
  <si>
    <t>5YJ3E1EB3M,King,Seattle,WA,98199,2021,TESLA,MODEL 3,Battery Electric Vehicle (BEV),Eligibility unknown as battery range has not been researched,0,0,36,179651755,POINT (-122.394185 47.639195),CITY OF SEATTLE - (WA)|CITY OF TACOMA - (WA),53033005700</t>
  </si>
  <si>
    <t>3C3CFFGE8F,King,Seattle,WA,98117,2015,FIAT,500,Battery Electric Vehicle (BEV),Clean Alternative Fuel Vehicle Eligible,87,0,36,339154210,POINT (-122.37275 47.68968),CITY OF SEATTLE - (WA)|CITY OF TACOMA - (WA),53033001600</t>
  </si>
  <si>
    <t>5YJSA1E46F,Clark,Washougal,WA,98671,2015,TESLA,MODEL S,Battery Electric Vehicle (BEV),Clean Alternative Fuel Vehicle Eligible,208,0,18,258026135,POINT (-122.35465 45.58359),BONNEVILLE POWER ADMINISTRATION||PUD NO 1 OF CLARK COUNTY - (WA),53011040513</t>
  </si>
  <si>
    <t>5YJ3E1EA9N,King,Sammamish,WA,98075,2022,TESLA,MODEL 3,Battery Electric Vehicle (BEV),Eligibility unknown as battery range has not been researched,0,0,41,186599073,POINT (-122.03309 47.58153),PUGET SOUND ENERGY INC||CITY OF TACOMA - (WA),53033032213</t>
  </si>
  <si>
    <t>WBY7Z4C53J,King,Seattle,WA,98199,2018,BMW,I3,Plug-in Hybrid Electric Vehicle (PHEV),Clean Alternative Fuel Vehicle Eligible,97,0,36,270964137,POINT (-122.394185 47.639195),CITY OF SEATTLE - (WA)|CITY OF TACOMA - (WA),53033005600</t>
  </si>
  <si>
    <t>WVGGNPE26M,King,Seattle,WA,98103,2021,VOLKSWAGEN,ID.4,Battery Electric Vehicle (BEV),Eligibility unknown as battery range has not been researched,0,0,43,197370064,POINT (-122.34301 47.659185),CITY OF SEATTLE - (WA)|CITY OF TACOMA - (WA),53033005401</t>
  </si>
  <si>
    <t>5YJ3E1EB3M,King,Bellevue,WA,98008,2021,TESLA,MODEL 3,Battery Electric Vehicle (BEV),Eligibility unknown as battery range has not been researched,0,0,48,140840717,POINT (-122.11832 47.6245),PUGET SOUND ENERGY INC||CITY OF TACOMA - (WA),53033023300</t>
  </si>
  <si>
    <t>1V25MPE86P,King,Issaquah,WA,98029,2023,VOLKSWAGEN,ID.4,Battery Electric Vehicle (BEV),Eligibility unknown as battery range has not been researched,0,0,41,233254612,POINT (-121.9993659 47.5484866),PUGET SOUND ENERGY INC||CITY OF TACOMA - (WA),53033032219</t>
  </si>
  <si>
    <t>7SAYGDEF8P,Snohomish,Bothell,WA,98012,2023,TESLA,MODEL Y,Battery Electric Vehicle (BEV),Eligibility unknown as battery range has not been researched,0,0,1,224251380,POINT (-122.1873 47.820245),PUGET SOUND ENERGY INC,53061052009</t>
  </si>
  <si>
    <t>3FMTK3SU0M,King,Lake Forest Park,WA,98155,2021,FORD,MUSTANG MACH-E,Battery Electric Vehicle (BEV),Eligibility unknown as battery range has not been researched,0,0,46,161729872,POINT (-122.3175 47.7578146),CITY OF SEATTLE - (WA)|CITY OF TACOMA - (WA),53033021400</t>
  </si>
  <si>
    <t>5UXKT0C32H,King,Sammamish,WA,98074,2017,BMW,X5,Plug-in Hybrid Electric Vehicle (PHEV),Not eligible due to low battery range,14,0,41,9817860,POINT (-122.0313266 47.6285782),PUGET SOUND ENERGY INC||CITY OF TACOMA - (WA),53033032217</t>
  </si>
  <si>
    <t>7SAYGDEE2P,Snohomish,Lake Stevens,WA,98258,2023,TESLA,MODEL Y,Battery Electric Vehicle (BEV),Eligibility unknown as battery range has not been researched,0,0,44,238200805,POINT (-122.112265 48.0047),PUGET SOUND ENERGY INC,53061052711</t>
  </si>
  <si>
    <t>1G1RC6S51H,King,Seattle,WA,98115,2017,CHEVROLET,VOLT,Plug-in Hybrid Electric Vehicle (PHEV),Clean Alternative Fuel Vehicle Eligible,53,0,46,293431281,POINT (-122.3185 47.67949),CITY OF SEATTLE - (WA)|CITY OF TACOMA - (WA),53033002100</t>
  </si>
  <si>
    <t>JN1BF0BA0P,King,Shoreline,WA,98155,2023,NISSAN,ARIYA,Battery Electric Vehicle (BEV),Eligibility unknown as battery range has not been researched,0,0,32,255289079,POINT (-122.3175 47.7578146),CITY OF SEATTLE - (WA)|CITY OF TACOMA - (WA),53033020401</t>
  </si>
  <si>
    <t>5YJ3E1EA0L,King,Seattle,WA,98107,2020,TESLA,MODEL 3,Battery Electric Vehicle (BEV),Clean Alternative Fuel Vehicle Eligible,266,0,43,3416990,POINT (-122.37815 47.66866),CITY OF SEATTLE - (WA)|CITY OF TACOMA - (WA),53033004800</t>
  </si>
  <si>
    <t>JTDKARFP1H,Thurston,Olympia,WA,98501,2017,TOYOTA,PRIUS PRIME,Plug-in Hybrid Electric Vehicle (PHEV),Not eligible due to low battery range,25,0,22,124397612,POINT (-122.89692 47.043535),PUGET SOUND ENERGY INC,53067010100</t>
  </si>
  <si>
    <t>7SAYGDEF6P,King,Federal Way,WA,98003,2023,TESLA,MODEL Y,Battery Electric Vehicle (BEV),Eligibility unknown as battery range has not been researched,0,0,30,235951852,POINT (-122.31327 47.32309),PUGET SOUND ENERGY INC||CITY OF TACOMA - (WA),53033030005</t>
  </si>
  <si>
    <t>3FMTK3SU2P,King,Seattle,WA,98103,2023,FORD,MUSTANG MACH-E,Battery Electric Vehicle (BEV),Eligibility unknown as battery range has not been researched,0,0,43,233113044,POINT (-122.34301 47.659185),CITY OF SEATTLE - (WA)|CITY OF TACOMA - (WA),53033004600</t>
  </si>
  <si>
    <t>YV4BR0CK1M,King,Sammamish,WA,98074,2021,VOLVO,XC90,Plug-in Hybrid Electric Vehicle (PHEV),Not eligible due to low battery range,18,0,45,152444974,POINT (-122.0313266 47.6285782),PUGET SOUND ENERGY INC||CITY OF TACOMA - (WA),53033032316</t>
  </si>
  <si>
    <t>7PDSGABL0P,King,Bellevue,WA,98005,2023,RIVIAN,R1S,Battery Electric Vehicle (BEV),Eligibility unknown as battery range has not been researched,0,0,41,253213145,POINT (-122.16085 47.624515),PUGET SOUND ENERGY INC||CITY OF TACOMA - (WA),53033023500</t>
  </si>
  <si>
    <t>WVGRMPE29M,King,Mercer Island,WA,98040,2021,VOLKSWAGEN,ID.4,Battery Electric Vehicle (BEV),Eligibility unknown as battery range has not been researched,0,0,41,168624914,POINT (-122.2377542 47.582905),PUGET SOUND ENERGY INC||CITY OF TACOMA - (WA),53033024500</t>
  </si>
  <si>
    <t>KMHC75LJ6M,Clark,Vancouver,WA,98663,2021,HYUNDAI,IONIQ,Battery Electric Vehicle (BEV),Eligibility unknown as battery range has not been researched,0,0,49,151460921,POINT (-122.666325 45.641205),BONNEVILLE POWER ADMINISTRATION||PUD NO 1 OF CLARK COUNTY - (WA),53011041800</t>
  </si>
  <si>
    <t>5YJXCAE24J,King,Shoreline,WA,98155,2018,TESLA,MODEL X,Battery Electric Vehicle (BEV),Clean Alternative Fuel Vehicle Eligible,238,0,32,130095458,POINT (-122.3175 47.7578146),CITY OF SEATTLE - (WA)|CITY OF TACOMA - (WA),53033020500</t>
  </si>
  <si>
    <t>WBY7Z8C55J,King,Seattle,WA,98112,2018,BMW,I3,Plug-in Hybrid Electric Vehicle (PHEV),Clean Alternative Fuel Vehicle Eligible,97,0,43,242458289,POINT (-122.30764 47.62523),CITY OF SEATTLE - (WA)|CITY OF TACOMA - (WA),53033006300</t>
  </si>
  <si>
    <t>JTDKARFP4J,King,Seattle,WA,98105,2018,TOYOTA,PRIUS PRIME,Plug-in Hybrid Electric Vehicle (PHEV),Not eligible due to low battery range,25,0,43,237722922,POINT (-122.319115 47.66132),CITY OF SEATTLE - (WA)|CITY OF TACOMA - (WA),53033005305</t>
  </si>
  <si>
    <t>1G1FX6S0XH,Kitsap,Bremerton,WA,98312,2017,CHEVROLET,BOLT EV,Battery Electric Vehicle (BEV),Clean Alternative Fuel Vehicle Eligible,238,0,35,257244060,POINT (-122.65223 47.57192),PUGET SOUND ENERGY INC,53035080900</t>
  </si>
  <si>
    <t>7SAYGAEE9P,King,Seattle,WA,98118,2023,TESLA,MODEL Y,Battery Electric Vehicle (BEV),Eligibility unknown as battery range has not been researched,0,0,37,236320122,POINT (-122.28339 47.549285),CITY OF SEATTLE - (WA)|CITY OF TACOMA - (WA),53033011001</t>
  </si>
  <si>
    <t>3C3CFFGE9F,King,Seattle,WA,98115,2015,FIAT,500,Battery Electric Vehicle (BEV),Clean Alternative Fuel Vehicle Eligible,87,0,46,123640975,POINT (-122.3185 47.67949),PUGET SOUND ENERGY INC||CITY OF TACOMA - (WA),53033004201</t>
  </si>
  <si>
    <t>7SAYGDEE4P,King,Seattle,WA,98121,2023,TESLA,MODEL Y,Battery Electric Vehicle (BEV),Eligibility unknown as battery range has not been researched,0,0,36,245834760,POINT (-122.344125 47.61546),CITY OF SEATTLE - (WA)|CITY OF TACOMA - (WA),53033007201</t>
  </si>
  <si>
    <t>7SAYGAEE1P,King,Bellevue,WA,98006,2023,TESLA,MODEL Y,Battery Electric Vehicle (BEV),Eligibility unknown as battery range has not been researched,0,0,41,245819416,POINT (-122.16937 47.571015),PUGET SOUND ENERGY INC||CITY OF TACOMA - (WA),53033024901</t>
  </si>
  <si>
    <t>WBY1Z4C54F,King,Seattle,WA,98144,2015,BMW,I3,Plug-in Hybrid Electric Vehicle (PHEV),Clean Alternative Fuel Vehicle Eligible,72,0,37,257160480,POINT (-122.30823 47.581975),CITY OF SEATTLE - (WA)|CITY OF TACOMA - (WA),53033009500</t>
  </si>
  <si>
    <t>JTMAB3FVXM,Clark,Vancouver,WA,98683,2021,TOYOTA,RAV4 PRIME,Plug-in Hybrid Electric Vehicle (PHEV),Clean Alternative Fuel Vehicle Eligible,42,0,18,156700694,POINT (-122.4853873 45.6083347),BONNEVILLE POWER ADMINISTRATION||PUD NO 1 OF CLARK COUNTY - (WA),53011041325</t>
  </si>
  <si>
    <t>7PDSGABA8P,King,Seattle,WA,98134,2023,RIVIAN,R1S,Battery Electric Vehicle (BEV),Eligibility unknown as battery range has not been researched,0,0,11,259104100,POINT (-122.329815 47.57981),CITY OF SEATTLE - (WA)|CITY OF TACOMA - (WA),53033009300</t>
  </si>
  <si>
    <t>JA4J24A53J,Clark,Vancouver,WA,98683,2018,MITSUBISHI,OUTLANDER,Plug-in Hybrid Electric Vehicle (PHEV),Not eligible due to low battery range,22,0,18,149226108,POINT (-122.4853873 45.6083347),BONNEVILLE POWER ADMINISTRATION||PUD NO 1 OF CLARK COUNTY - (WA),53011041329</t>
  </si>
  <si>
    <t>7PDSGABA1P,King,Seattle,WA,98115,2023,RIVIAN,R1S,Battery Electric Vehicle (BEV),Eligibility unknown as battery range has not been researched,0,0,43,257372286,POINT (-122.3185 47.67949),CITY OF SEATTLE - (WA)|CITY OF TACOMA - (WA),53033003601</t>
  </si>
  <si>
    <t>5UXTA6C07N,King,Bellevue,WA,98008,2022,BMW,X5,Plug-in Hybrid Electric Vehicle (PHEV),Clean Alternative Fuel Vehicle Eligible,30,0,48,181452176,POINT (-122.11832 47.6245),PUGET SOUND ENERGY INC||CITY OF TACOMA - (WA),53033023000</t>
  </si>
  <si>
    <t>1N4BZ0CP0H,King,Seattle,WA,98108,2017,NISSAN,LEAF,Battery Electric Vehicle (BEV),Clean Alternative Fuel Vehicle Eligible,107,0,11,185721336,POINT (-122.3268963 47.5499519),CITY OF SEATTLE - (WA)|CITY OF TACOMA - (WA),53033010001</t>
  </si>
  <si>
    <t>WBAJA9C52K,King,Maple Valley,WA,98038,2019,BMW,530E,Plug-in Hybrid Electric Vehicle (PHEV),Not eligible due to low battery range,16,53400,5,225724894,POINT (-122.05191 47.357985),PUGET SOUND ENERGY INC||CITY OF TACOMA - (WA),53033032010</t>
  </si>
  <si>
    <t>7SAYGDEE3P,King,Issaquah,WA,98029,2023,TESLA,MODEL Y,Battery Electric Vehicle (BEV),Eligibility unknown as battery range has not been researched,0,0,5,229649248,POINT (-121.9993659 47.5484866),PUGET SOUND ENERGY INC||CITY OF TACOMA - (WA),53033032221</t>
  </si>
  <si>
    <t>5YJXCDE27H,Thurston,Olympia,WA,98501,2017,TESLA,MODEL X,Battery Electric Vehicle (BEV),Clean Alternative Fuel Vehicle Eligible,200,0,22,249706768,POINT (-122.89692 47.043535),PUGET SOUND ENERGY INC,53067010700</t>
  </si>
  <si>
    <t>5YJSA1E54P,King,Federal Way,WA,98003,2023,TESLA,MODEL S,Battery Electric Vehicle (BEV),Eligibility unknown as battery range has not been researched,0,0,30,230877867,POINT (-122.31327 47.32309),PUGET SOUND ENERGY INC||CITY OF TACOMA - (WA),53033030204</t>
  </si>
  <si>
    <t>WAUVPBFF1G,King,Redmond,WA,98052,2016,AUDI,A3,Plug-in Hybrid Electric Vehicle (PHEV),Not eligible due to low battery range,16,0,45,143992873,POINT (-122.12302 47.67668),PUGET SOUND ENERGY INC||CITY OF TACOMA - (WA),53033032321</t>
  </si>
  <si>
    <t>7FCTGAAA6N,Thurston,Lacey,WA,98516,2022,RIVIAN,R1T,Battery Electric Vehicle (BEV),Eligibility unknown as battery range has not been researched,0,0,22,255330491,POINT (-122.7474291 47.0821119),PUGET SOUND ENERGY INC,53067012226</t>
  </si>
  <si>
    <t>1G1FZ6S03K,Kitsap,Port Orchard,WA,98366,2019,CHEVROLET,BOLT EV,Battery Electric Vehicle (BEV),Clean Alternative Fuel Vehicle Eligible,238,0,26,241083293,POINT (-122.639265 47.5373),PUGET SOUND ENERGY INC,53035092500</t>
  </si>
  <si>
    <t>1FADP5CU8D,Thurston,Lacey,WA,98503,2013,FORD,C-MAX,Plug-in Hybrid Electric Vehicle (PHEV),Not eligible due to low battery range,19,0,22,115776860,POINT (-122.8285 47.03646),PUGET SOUND ENERGY INC,53067011625</t>
  </si>
  <si>
    <t>7SAYGDEE7P,King,Sammamish,WA,98074,2023,TESLA,MODEL Y,Battery Electric Vehicle (BEV),Eligibility unknown as battery range has not been researched,0,0,45,256151192,POINT (-122.0313266 47.6285782),PUGET SOUND ENERGY INC||CITY OF TACOMA - (WA),53033032316</t>
  </si>
  <si>
    <t>7SAYGDEE1P,Kitsap,Kingston,WA,98346,2023,TESLA,MODEL Y,Battery Electric Vehicle (BEV),Eligibility unknown as battery range has not been researched,0,0,23,238584860,POINT (-122.50156 47.8019),PUGET SOUND ENERGY INC,53035090101</t>
  </si>
  <si>
    <t>5YJ3E1EC0M,King,Sammamish,WA,98075,2021,TESLA,MODEL 3,Battery Electric Vehicle (BEV),Eligibility unknown as battery range has not been researched,0,0,41,161818310,POINT (-122.03309 47.58153),PUGET SOUND ENERGY INC||CITY OF TACOMA - (WA),53033032217</t>
  </si>
  <si>
    <t>1N4AZ0CPXE,Thurston,Tumwater,WA,98501,2014,NISSAN,LEAF,Battery Electric Vehicle (BEV),Clean Alternative Fuel Vehicle Eligible,84,0,22,210253872,POINT (-122.89692 47.043535),PUGET SOUND ENERGY INC,53067010802</t>
  </si>
  <si>
    <t>JTMEB3FV8M,King,Issaquah,WA,98029,2021,TOYOTA,RAV4 PRIME,Plug-in Hybrid Electric Vehicle (PHEV),Clean Alternative Fuel Vehicle Eligible,42,0,5,156464927,POINT (-121.9993659 47.5484866),PUGET SOUND ENERGY INC||CITY OF TACOMA - (WA),53033032220</t>
  </si>
  <si>
    <t>5YJ3E1EA9M,Thurston,Olympia,WA,98506,2021,TESLA,MODEL 3,Battery Electric Vehicle (BEV),Eligibility unknown as battery range has not been researched,0,0,22,161773412,POINT (-122.8874781 47.0519573),PUGET SOUND ENERGY INC,53067010200</t>
  </si>
  <si>
    <t>1N4AZ0CP9D,King,Maple Valley,WA,98038,2013,NISSAN,LEAF,Battery Electric Vehicle (BEV),Clean Alternative Fuel Vehicle Eligible,75,0,5,194110920,POINT (-122.05191 47.357985),PUGET SOUND ENERGY INC||CITY OF TACOMA - (WA),53033032008</t>
  </si>
  <si>
    <t>WVWKP7AU9G,Clark,Ridgefield,WA,98642,2016,VOLKSWAGEN,E-GOLF,Battery Electric Vehicle (BEV),Clean Alternative Fuel Vehicle Eligible,83,0,18,161801356,POINT (-122.74291 45.818445),BONNEVILLE POWER ADMINISTRATION||PUD NO 1 OF CLARK COUNTY - (WA),53011040403</t>
  </si>
  <si>
    <t>WVWKR7AU7K,King,Shoreline,WA,98133,2019,VOLKSWAGEN,E-GOLF,Battery Electric Vehicle (BEV),Clean Alternative Fuel Vehicle Eligible,125,0,32,2116628,POINT (-122.34584 47.76726),CITY OF SEATTLE - (WA)|CITY OF TACOMA - (WA),53033020900</t>
  </si>
  <si>
    <t>1G1FZ6S07L,King,Seattle,WA,98116,2020,CHEVROLET,BOLT EV,Battery Electric Vehicle (BEV),Clean Alternative Fuel Vehicle Eligible,259,0,34,148686737,POINT (-122.38679 47.56484),CITY OF SEATTLE - (WA)|CITY OF TACOMA - (WA),53033009702</t>
  </si>
  <si>
    <t>5YJXCDE21H,King,Seattle,WA,98199,2017,TESLA,MODEL X,Battery Electric Vehicle (BEV),Clean Alternative Fuel Vehicle Eligible,200,0,36,127287464,POINT (-122.394185 47.639195),CITY OF SEATTLE - (WA)|CITY OF TACOMA - (WA),53033005600</t>
  </si>
  <si>
    <t>KM8KM4AE0N,King,Seattle,WA,98126,2022,HYUNDAI,IONIQ 5,Battery Electric Vehicle (BEV),Eligibility unknown as battery range has not been researched,0,0,34,254622294,POINT (-122.374105 47.54468),CITY OF SEATTLE - (WA)|CITY OF TACOMA - (WA),53033010501</t>
  </si>
  <si>
    <t>1G1FY6S05K,King,Seattle,WA,98105,2019,CHEVROLET,BOLT EV,Battery Electric Vehicle (BEV),Clean Alternative Fuel Vehicle Eligible,238,0,43,282217092,POINT (-122.319115 47.66132),CITY OF SEATTLE - (WA)|CITY OF TACOMA - (WA),53033005305</t>
  </si>
  <si>
    <t>5YJSA1E24J,Jefferson,Port Townsend,WA,98368,2018,TESLA,MODEL S,Battery Electric Vehicle (BEV),Clean Alternative Fuel Vehicle Eligible,249,0,24,204853617,POINT (-122.7644197 48.1195874),BONNEVILLE POWER ADMINISTRATION||PUGET SOUND ENERGY INC||PUD NO 1 OF JEFFERSON COUNTY,53031950602</t>
  </si>
  <si>
    <t>1V2GNPE80P,King,Seattle,WA,98199,2023,VOLKSWAGEN,ID.4,Battery Electric Vehicle (BEV),Eligibility unknown as battery range has not been researched,0,0,36,228150394,POINT (-122.394185 47.639195),CITY OF SEATTLE - (WA)|CITY OF TACOMA - (WA),53033005600</t>
  </si>
  <si>
    <t>5YJYGDEE6M,King,Seattle,WA,98105,2021,TESLA,MODEL Y,Battery Electric Vehicle (BEV),Eligibility unknown as battery range has not been researched,0,0,43,150171465,POINT (-122.319115 47.66132),CITY OF SEATTLE - (WA)|CITY OF TACOMA - (WA),53033005201</t>
  </si>
  <si>
    <t>5YJ3E1EAXP,Snohomish,Lake Stevens,WA,98258,2023,TESLA,MODEL 3,Battery Electric Vehicle (BEV),Eligibility unknown as battery range has not been researched,0,0,44,221340556,POINT (-122.112265 48.0047),PUGET SOUND ENERGY INC,53061052603</t>
  </si>
  <si>
    <t>1G1RA6E43D,Thurston,Olympia,WA,98506,2013,CHEVROLET,VOLT,Plug-in Hybrid Electric Vehicle (PHEV),Clean Alternative Fuel Vehicle Eligible,38,0,22,289198318,POINT (-122.8874781 47.0519573),PUGET SOUND ENERGY INC,53067012211</t>
  </si>
  <si>
    <t>5YJ3E1EA0K,King,Seattle,WA,98106,2019,TESLA,MODEL 3,Battery Electric Vehicle (BEV),Clean Alternative Fuel Vehicle Eligible,220,0,34,228896370,POINT (-122.356145 47.52104),CITY OF SEATTLE - (WA)|CITY OF TACOMA - (WA),53033010701</t>
  </si>
  <si>
    <t>3C3CFFGE3F,King,Seattle,WA,98103,2015,FIAT,500,Battery Electric Vehicle (BEV),Clean Alternative Fuel Vehicle Eligible,87,0,43,475309943,POINT (-122.34301 47.659185),CITY OF SEATTLE - (WA)|CITY OF TACOMA - (WA),53033005100</t>
  </si>
  <si>
    <t>7SAYGAEE9N,King,Kent,WA,98030,2022,TESLA,MODEL Y,Battery Electric Vehicle (BEV),Eligibility unknown as battery range has not been researched,0,0,47,187454291,POINT (-122.199755 47.37483),PUGET SOUND ENERGY INC||CITY OF TACOMA - (WA),53033029603</t>
  </si>
  <si>
    <t>7PDSGABAXP,King,Mercer Island,WA,98040,2023,RIVIAN,R1S,Battery Electric Vehicle (BEV),Eligibility unknown as battery range has not been researched,0,0,41,258866044,POINT (-122.2377542 47.582905),PUGET SOUND ENERGY INC||CITY OF TACOMA - (WA),53033024602</t>
  </si>
  <si>
    <t>7SAYGAEE4P,King,Federal Way,WA,98001,2023,TESLA,MODEL Y,Battery Electric Vehicle (BEV),Eligibility unknown as battery range has not been researched,0,0,30,226158761,POINT (-122.2849393 47.3384055),PUGET SOUND ENERGY INC||CITY OF TACOMA - (WA),53033030407</t>
  </si>
  <si>
    <t>KNDC3DLC9N,King,Renton,WA,98059,2022,KIA,EV6,Battery Electric Vehicle (BEV),Eligibility unknown as battery range has not been researched,0,0,11,194321249,POINT (-122.15734 47.487175),PUGET SOUND ENERGY INC||CITY OF TACOMA - (WA),53033025601</t>
  </si>
  <si>
    <t>1N4AZ0CP3F,Thurston,Olympia,WA,98502,2015,NISSAN,LEAF,Battery Electric Vehicle (BEV),Clean Alternative Fuel Vehicle Eligible,84,0,22,193420811,POINT (-122.92145 47.045935),PUGET SOUND ENERGY INC,53067010520</t>
  </si>
  <si>
    <t>5YJ3E1EB6P,King,Sammamish,WA,98074,2023,TESLA,MODEL 3,Battery Electric Vehicle (BEV),Eligibility unknown as battery range has not been researched,0,0,45,254941886,POINT (-122.0313266 47.6285782),PUGET SOUND ENERGY INC||CITY OF TACOMA - (WA),53033032316</t>
  </si>
  <si>
    <t>JM3KKEHA8R,King,Seattle,WA,98118,2024,MAZDA,CX-90,Plug-in Hybrid Electric Vehicle (PHEV),Not eligible due to low battery range,26,0,37,250975091,POINT (-122.28339 47.549285),CITY OF SEATTLE - (WA)|CITY OF TACOMA - (WA),53033010200</t>
  </si>
  <si>
    <t>1N4AZ0CP3D,King,Seattle,WA,98102,2013,NISSAN,LEAF,Battery Electric Vehicle (BEV),Clean Alternative Fuel Vehicle Eligible,75,0,43,232965267,POINT (-122.32226 47.64058),CITY OF SEATTLE - (WA)|CITY OF TACOMA - (WA),53033006600</t>
  </si>
  <si>
    <t>5YJ3E1EB4L,King,Sammamish,WA,98075,2020,TESLA,MODEL 3,Battery Electric Vehicle (BEV),Clean Alternative Fuel Vehicle Eligible,322,0,41,109011633,POINT (-122.03309 47.58153),PUGET SOUND ENERGY INC||CITY OF TACOMA - (WA),53033032218</t>
  </si>
  <si>
    <t>1N4AZ1CP2K,King,Seattle,WA,98199,2019,NISSAN,LEAF,Battery Electric Vehicle (BEV),Clean Alternative Fuel Vehicle Eligible,150,0,36,171919093,POINT (-122.394185 47.639195),CITY OF SEATTLE - (WA)|CITY OF TACOMA - (WA),53033005700</t>
  </si>
  <si>
    <t>3FMTK4SE0P,King,Kirkland,WA,98033,2023,FORD,MUSTANG MACH-E,Battery Electric Vehicle (BEV),Eligibility unknown as battery range has not been researched,0,0,48,228661219,POINT (-122.20264 47.6785),PUGET SOUND ENERGY INC||CITY OF TACOMA - (WA),53033022701</t>
  </si>
  <si>
    <t>KMHC75LH5K,Thurston,Olympia,WA,98501,2019,HYUNDAI,IONIQ,Battery Electric Vehicle (BEV),Not eligible due to low battery range,29,0,22,179814883,POINT (-122.89692 47.043535),PUGET SOUND ENERGY INC,53067010400</t>
  </si>
  <si>
    <t>3FMTK2SU8P,King,Bothell,WA,98011,2023,FORD,MUSTANG MACH-E,Battery Electric Vehicle (BEV),Eligibility unknown as battery range has not been researched,0,0,1,258695580,POINT (-122.20578 47.762405),PUGET SOUND ENERGY INC||CITY OF TACOMA - (WA),53033021802</t>
  </si>
  <si>
    <t>5YJ3E1EA7J,King,Woodinville,WA,98072,2018,TESLA,MODEL 3,Battery Electric Vehicle (BEV),Clean Alternative Fuel Vehicle Eligible,215,0,45,317419574,POINT (-122.151665 47.75855),PUGET SOUND ENERGY INC||CITY OF TACOMA - (WA),53033021802</t>
  </si>
  <si>
    <t>4JGGM1CB2P,King,Kirkland,WA,98033,2023,MERCEDES-BENZ,EQE-CLASS SUV,Battery Electric Vehicle (BEV),Eligibility unknown as battery range has not been researched,0,0,48,244385536,POINT (-122.20264 47.6785),PUGET SOUND ENERGY INC||CITY OF TACOMA - (WA),53033022501</t>
  </si>
  <si>
    <t>7SAXCBE54P,Kitsap,Kingston,WA,98346,2023,TESLA,MODEL X,Battery Electric Vehicle (BEV),Eligibility unknown as battery range has not been researched,0,0,23,220785925,POINT (-122.50156 47.8019),PUGET SOUND ENERGY INC,53035090102</t>
  </si>
  <si>
    <t>JTMAB3FV4M,Kitsap,Poulsbo,WA,98370,2021,TOYOTA,RAV4 PRIME,Plug-in Hybrid Electric Vehicle (PHEV),Clean Alternative Fuel Vehicle Eligible,42,0,23,171325759,POINT (-122.64177 47.737525),PUGET SOUND ENERGY INC,53035940100</t>
  </si>
  <si>
    <t>YV4ED3UM0P,King,Mercer Island,WA,98040,2023,VOLVO,XC40,Battery Electric Vehicle (BEV),Eligibility unknown as battery range has not been researched,0,0,41,255335769,POINT (-122.2377542 47.582905),PUGET SOUND ENERGY INC||CITY OF TACOMA - (WA),53033024500</t>
  </si>
  <si>
    <t>1G1RB6S58J,King,Seattle,WA,98199,2018,CHEVROLET,VOLT,Plug-in Hybrid Electric Vehicle (PHEV),Clean Alternative Fuel Vehicle Eligible,53,0,36,349795897,POINT (-122.394185 47.639195),CITY OF SEATTLE - (WA)|CITY OF TACOMA - (WA),53033005801</t>
  </si>
  <si>
    <t>WBY8P4C58K,Clark,Ridgefield,WA,98642,2019,BMW,I3,Plug-in Hybrid Electric Vehicle (PHEV),Clean Alternative Fuel Vehicle Eligible,126,0,18,214746584,POINT (-122.74291 45.818445),BONNEVILLE POWER ADMINISTRATION||PUD NO 1 OF CLARK COUNTY - (WA),53011040304</t>
  </si>
  <si>
    <t>5YJYGDEE8M,King,Issaquah,WA,98029,2021,TESLA,MODEL Y,Battery Electric Vehicle (BEV),Eligibility unknown as battery range has not been researched,0,0,5,182455437,POINT (-121.9993659 47.5484866),PUGET SOUND ENERGY INC||CITY OF TACOMA - (WA),53033032221</t>
  </si>
  <si>
    <t>5YJ3E1EA3J,Snohomish,Bothell,WA,98021,2018,TESLA,MODEL 3,Battery Electric Vehicle (BEV),Clean Alternative Fuel Vehicle Eligible,215,0,1,473592605,POINT (-122.179458 47.802589),PUGET SOUND ENERGY INC,53061051926</t>
  </si>
  <si>
    <t>LPSED3KA2N,King,Bellevue,WA,98005,2022,POLESTAR,PS2,Battery Electric Vehicle (BEV),Eligibility unknown as battery range has not been researched,0,0,41,192608650,POINT (-122.16085 47.624515),PUGET SOUND ENERGY INC||CITY OF TACOMA - (WA),53033023604</t>
  </si>
  <si>
    <t>YV4BC0PK4G,King,Seattle,WA,98115,2016,VOLVO,XC90,Plug-in Hybrid Electric Vehicle (PHEV),Not eligible due to low battery range,13,0,46,125562902,POINT (-122.3185 47.67949),CITY OF SEATTLE - (WA)|CITY OF TACOMA - (WA),53033001900</t>
  </si>
  <si>
    <t>KMHC75LH5K,King,Seattle,WA,98118,2019,HYUNDAI,IONIQ,Battery Electric Vehicle (BEV),Not eligible due to low battery range,29,0,37,171350798,POINT (-122.28339 47.549285),CITY OF SEATTLE - (WA)|CITY OF TACOMA - (WA),53033010301</t>
  </si>
  <si>
    <t>5YJ3E1EC1P,King,Seattle,WA,98112,2023,TESLA,MODEL 3,Battery Electric Vehicle (BEV),Eligibility unknown as battery range has not been researched,0,0,37,225995766,POINT (-122.30764 47.62523),CITY OF SEATTLE - (WA)|CITY OF TACOMA - (WA),53033006300</t>
  </si>
  <si>
    <t>1N4BZ0CP4G,King,Seattle,WA,98108,2016,NISSAN,LEAF,Battery Electric Vehicle (BEV),Clean Alternative Fuel Vehicle Eligible,84,0,37,226230826,POINT (-122.3268963 47.5499519),CITY OF SEATTLE - (WA)|CITY OF TACOMA - (WA),53033010101</t>
  </si>
  <si>
    <t>1C4JJXP6XN,Kitsap,Port Orchard,WA,98367,2022,JEEP,WRANGLER,Plug-in Hybrid Electric Vehicle (PHEV),Not eligible due to low battery range,21,0,26,205777666,POINT (-122.6847073 47.50524),PUGET SOUND ENERGY INC,53035092102</t>
  </si>
  <si>
    <t>1G1RD6E44D,King,Seatac,WA,98188,2013,CHEVROLET,VOLT,Plug-in Hybrid Electric Vehicle (PHEV),Clean Alternative Fuel Vehicle Eligible,38,0,33,206568547,POINT (-122.29179 47.43473),PUGET SOUND ENERGY INC||CITY OF TACOMA - (WA),53033028403</t>
  </si>
  <si>
    <t>1FADP5CUXE,Clark,Vancouver,WA,98686,2014,FORD,C-MAX,Plug-in Hybrid Electric Vehicle (PHEV),Not eligible due to low battery range,19,0,17,118100027,POINT (-122.6483953 45.7010427),BONNEVILLE POWER ADMINISTRATION||PUD NO 1 OF CLARK COUNTY - (WA),53011040811</t>
  </si>
  <si>
    <t>5YJSA1H17F,King,Bellevue,WA,98006,2015,TESLA,MODEL S,Battery Electric Vehicle (BEV),Clean Alternative Fuel Vehicle Eligible,208,0,41,164582092,POINT (-122.16937 47.571015),PUGET SOUND ENERGY INC||CITY OF TACOMA - (WA),53033025008</t>
  </si>
  <si>
    <t>5YJ3E1EA0P,King,Seattle,WA,98102,2023,TESLA,MODEL 3,Battery Electric Vehicle (BEV),Eligibility unknown as battery range has not been researched,0,0,43,251828881,POINT (-122.32226 47.64058),CITY OF SEATTLE - (WA)|CITY OF TACOMA - (WA),53033007404</t>
  </si>
  <si>
    <t>WBY8P4C08M,King,Seattle,WA,98115,2021,BMW,I3,Plug-in Hybrid Electric Vehicle (PHEV),Clean Alternative Fuel Vehicle Eligible,126,0,46,161586820,POINT (-122.3185 47.67949),CITY OF SEATTLE - (WA)|CITY OF TACOMA - (WA),53033004202</t>
  </si>
  <si>
    <t>KNDCC3LGXL,King,Lake Forest Park,WA,98155,2020,KIA,NIRO,Battery Electric Vehicle (BEV),Clean Alternative Fuel Vehicle Eligible,239,0,46,144730750,POINT (-122.3175 47.7578146),CITY OF SEATTLE - (WA)|CITY OF TACOMA - (WA),53033021400</t>
  </si>
  <si>
    <t>5YJ3E1EC9P,King,Renton,WA,98056,2023,TESLA,MODEL 3,Battery Electric Vehicle (BEV),Eligibility unknown as battery range has not been researched,0,0,11,229549792,POINT (-122.180505 47.500055),PUGET SOUND ENERGY INC||CITY OF TACOMA - (WA),53033025202</t>
  </si>
  <si>
    <t>7SAYGDEE2P,King,Seattle,WA,98119,2023,TESLA,MODEL Y,Battery Electric Vehicle (BEV),Eligibility unknown as battery range has not been researched,0,0,36,221448496,POINT (-122.363815 47.63046),CITY OF SEATTLE - (WA)|CITY OF TACOMA - (WA),53033006000</t>
  </si>
  <si>
    <t>7SAXCDE50P,Snohomish,Lynnwood,WA,98036,2023,TESLA,MODEL X,Battery Electric Vehicle (BEV),Eligibility unknown as battery range has not been researched,0,0,1,220520814,POINT (-122.316675 47.819365),PUGET SOUND ENERGY INC,53061051931</t>
  </si>
  <si>
    <t>JTMEB3FV5N,Jefferson,Port Townsend,WA,98368,2022,TOYOTA,RAV4 PRIME,Plug-in Hybrid Electric Vehicle (PHEV),Clean Alternative Fuel Vehicle Eligible,42,0,24,249956619,POINT (-122.7644197 48.1195874),BONNEVILLE POWER ADMINISTRATION||PUGET SOUND ENERGY INC||PUD NO 1 OF JEFFERSON COUNTY,53031950603</t>
  </si>
  <si>
    <t>WMW13DJ04P,Kitsap,Bainbridge Island,WA,98110,2023,MINI,HARDTOP,Battery Electric Vehicle (BEV),Eligibility unknown as battery range has not been researched,0,0,23,208072588,POINT (-122.5235781 47.6293323),PUGET SOUND ENERGY INC,53035091001</t>
  </si>
  <si>
    <t>7FCTGAAA2P,Clark,Ridgefield,WA,98642,2023,RIVIAN,R1T,Battery Electric Vehicle (BEV),Eligibility unknown as battery range has not been researched,0,0,18,236530038,POINT (-122.74291 45.818445),BONNEVILLE POWER ADMINISTRATION||PUD NO 1 OF CLARK COUNTY - (WA),53011040303</t>
  </si>
  <si>
    <t>1N4AZ0CP0D,Clark,Yacolt,WA,98675,2013,NISSAN,LEAF,Battery Electric Vehicle (BEV),Clean Alternative Fuel Vehicle Eligible,75,0,18,478150319,POINT (-122.4066726 45.8651816),BONNEVILLE POWER ADMINISTRATION||PUD NO 1 OF CLARK COUNTY - (WA),53011040102</t>
  </si>
  <si>
    <t>1G1FX6S03H,King,Seattle,WA,98102,2017,CHEVROLET,BOLT EV,Battery Electric Vehicle (BEV),Clean Alternative Fuel Vehicle Eligible,238,0,43,1304579,POINT (-122.32226 47.64058),CITY OF SEATTLE - (WA)|CITY OF TACOMA - (WA),53033006100</t>
  </si>
  <si>
    <t>WA15AAGE9R,King,Seattle,WA,98105,2024,AUDI,Q8,Battery Electric Vehicle (BEV),Eligibility unknown as battery range has not been researched,0,0,46,250959040,POINT (-122.319115 47.66132),CITY OF SEATTLE - (WA)|CITY OF TACOMA - (WA),53033004101</t>
  </si>
  <si>
    <t>5YJYGDEEXM,Kitsap,Poulsbo,WA,98370,2021,TESLA,MODEL Y,Battery Electric Vehicle (BEV),Eligibility unknown as battery range has not been researched,0,0,23,176389902,POINT (-122.64177 47.737525),PUGET SOUND ENERGY INC,53035091100</t>
  </si>
  <si>
    <t>1G1RB6E46E,Clark,Ridgefield,WA,98642,2014,CHEVROLET,VOLT,Plug-in Hybrid Electric Vehicle (PHEV),Clean Alternative Fuel Vehicle Eligible,38,0,18,142315568,POINT (-122.74291 45.818445),BONNEVILLE POWER ADMINISTRATION||PUD NO 1 OF CLARK COUNTY - (WA),53011040304</t>
  </si>
  <si>
    <t>7SAYGAEE3P,King,Snoqualmie,WA,98065,2023,TESLA,MODEL Y,Battery Electric Vehicle (BEV),Eligibility unknown as battery range has not been researched,0,0,5,259491417,POINT (-121.8740496 47.5345546),PUGET SOUND ENERGY INC||CITY OF TACOMA - (WA),53033032605</t>
  </si>
  <si>
    <t>5YJSA1E22H,King,Seattle,WA,98101,2017,TESLA,MODEL S,Battery Electric Vehicle (BEV),Clean Alternative Fuel Vehicle Eligible,210,0,43,151561791,POINT (-122.335345 47.61079),CITY OF SEATTLE - (WA)|CITY OF TACOMA - (WA),53033007302</t>
  </si>
  <si>
    <t>5YJSA1E22H,King,Kirkland,WA,98033,2017,TESLA,MODEL S,Battery Electric Vehicle (BEV),Clean Alternative Fuel Vehicle Eligible,210,0,45,142030913,POINT (-122.20264 47.6785),PUGET SOUND ENERGY INC||CITY OF TACOMA - (WA),53033022402</t>
  </si>
  <si>
    <t>JTDKARFP4J,King,Seattle,WA,98105,2018,TOYOTA,PRIUS PRIME,Plug-in Hybrid Electric Vehicle (PHEV),Not eligible due to low battery range,25,0,43,475902276,POINT (-122.319115 47.66132),CITY OF SEATTLE - (WA)|CITY OF TACOMA - (WA),53033005305</t>
  </si>
  <si>
    <t>5YJXCDE2XJ,King,Bellevue,WA,98005,2018,TESLA,MODEL X,Battery Electric Vehicle (BEV),Clean Alternative Fuel Vehicle Eligible,238,0,41,236326744,POINT (-122.16085 47.624515),PUGET SOUND ENERGY INC||CITY OF TACOMA - (WA),53033023601</t>
  </si>
  <si>
    <t>3FA6P0SU6F,King,Auburn,WA,98002,2015,FORD,FUSION,Plug-in Hybrid Electric Vehicle (PHEV),Not eligible due to low battery range,19,0,31,475490886,POINT (-122.222855 47.305065),PUGET SOUND ENERGY INC||CITY OF TACOMA - (WA),53033031102</t>
  </si>
  <si>
    <t>WP0AA2Y16N,King,Sammamish,WA,98074,2022,PORSCHE,TAYCAN,Battery Electric Vehicle (BEV),Eligibility unknown as battery range has not been researched,0,0,45,198877444,POINT (-122.0313266 47.6285782),PUGET SOUND ENERGY INC||CITY OF TACOMA - (WA),53033032316</t>
  </si>
  <si>
    <t>YV4H60DL7R,Kitsap,Poulsbo,WA,98370,2024,VOLVO,XC60,Plug-in Hybrid Electric Vehicle (PHEV),Clean Alternative Fuel Vehicle Eligible,35,0,23,258895416,POINT (-122.64177 47.737525),PUGET SOUND ENERGY INC,53035090201</t>
  </si>
  <si>
    <t>7SAYGAEE4P,King,Seattle,WA,98109,2023,TESLA,MODEL Y,Battery Electric Vehicle (BEV),Eligibility unknown as battery range has not been researched,0,0,36,228386392,POINT (-122.34848 47.632405),CITY OF SEATTLE - (WA)|CITY OF TACOMA - (WA),53033006702</t>
  </si>
  <si>
    <t>7SAYGDEE4N,Thurston,Lacey,WA,98516,2022,TESLA,MODEL Y,Battery Electric Vehicle (BEV),Eligibility unknown as battery range has not been researched,0,0,22,216668525,POINT (-122.7474291 47.0821119),PUGET SOUND ENERGY INC,53067012225</t>
  </si>
  <si>
    <t>5YJ3E1EB9N,King,Issaquah,WA,98029,2022,TESLA,MODEL 3,Battery Electric Vehicle (BEV),Eligibility unknown as battery range has not been researched,0,0,5,193620675,POINT (-121.9993659 47.5484866),PUGET SOUND ENERGY INC||CITY OF TACOMA - (WA),53033032220</t>
  </si>
  <si>
    <t>JN1AF0BA3P,King,Maple Valley,WA,98038,2023,NISSAN,ARIYA,Battery Electric Vehicle (BEV),Eligibility unknown as battery range has not been researched,0,0,5,240657231,POINT (-122.05191 47.357985),PUGET SOUND ENERGY INC||CITY OF TACOMA - (WA),53033031604</t>
  </si>
  <si>
    <t>KM8KRDAF0P,King,Seattle,WA,98136,2023,HYUNDAI,IONIQ 5,Battery Electric Vehicle (BEV),Eligibility unknown as battery range has not been researched,0,0,34,233872208,POINT (-122.388675 47.5415),CITY OF SEATTLE - (WA)|CITY OF TACOMA - (WA),53033011602</t>
  </si>
  <si>
    <t>5UXTA6C05M,King,Mercer Island,WA,98040,2021,BMW,X5,Plug-in Hybrid Electric Vehicle (PHEV),Clean Alternative Fuel Vehicle Eligible,30,0,41,122070910,POINT (-122.2377542 47.582905),PUGET SOUND ENERGY INC||CITY OF TACOMA - (WA),53033024302</t>
  </si>
  <si>
    <t>5UXTA6C04M,King,Shoreline,WA,98155,2021,BMW,X5,Plug-in Hybrid Electric Vehicle (PHEV),Clean Alternative Fuel Vehicle Eligible,30,0,32,138508765,POINT (-122.3175 47.7578146),CITY OF SEATTLE - (WA)|CITY OF TACOMA - (WA),53033020600</t>
  </si>
  <si>
    <t>1N4AZ1CVXM,Clark,Camas,WA,98607,2021,NISSAN,LEAF,Battery Electric Vehicle (BEV),Eligibility unknown as battery range has not been researched,0,0,18,255489629,POINT (-122.405565 45.59009),BONNEVILLE POWER ADMINISTRATION||PUD NO 1 OF CLARK COUNTY - (WA),53011040605</t>
  </si>
  <si>
    <t>JHMZC5F17J,Jefferson,Port Townsend,WA,98368,2018,HONDA,CLARITY,Plug-in Hybrid Electric Vehicle (PHEV),Clean Alternative Fuel Vehicle Eligible,47,0,24,252409888,POINT (-122.7644197 48.1195874),BONNEVILLE POWER ADMINISTRATION||PUGET SOUND ENERGY INC||PUD NO 1 OF JEFFERSON COUNTY,53031950502</t>
  </si>
  <si>
    <t>JTDKAMFP8M,Cowlitz,Longview,WA,98632,2021,TOYOTA,PRIUS PRIME,Plug-in Hybrid Electric Vehicle (PHEV),Not eligible due to low battery range,25,0,19,144102290,POINT (-122.9379953 46.1372997),BONNEVILLE POWER ADMINISTRATION||PUD NO 1 OF COWLITZ COUNTY,53015000602</t>
  </si>
  <si>
    <t>WAUUPBFF6H,King,Seattle,WA,98115,2017,AUDI,A3,Plug-in Hybrid Electric Vehicle (PHEV),Not eligible due to low battery range,16,0,46,193869903,POINT (-122.3185 47.67949),CITY OF SEATTLE - (WA)|CITY OF TACOMA - (WA),53033003900</t>
  </si>
  <si>
    <t>JTDKARFP1L,King,Seattle,WA,98199,2020,TOYOTA,PRIUS PRIME,Plug-in Hybrid Electric Vehicle (PHEV),Not eligible due to low battery range,25,0,36,106070989,POINT (-122.394185 47.639195),CITY OF SEATTLE - (WA)|CITY OF TACOMA - (WA),53033005600</t>
  </si>
  <si>
    <t>5YJYGDEE2M,King,Seattle,WA,98133,2021,TESLA,MODEL Y,Battery Electric Vehicle (BEV),Eligibility unknown as battery range has not been researched,0,0,36,172056048,POINT (-122.34584 47.76726),CITY OF SEATTLE - (WA)|CITY OF TACOMA - (WA),53033001701</t>
  </si>
  <si>
    <t>5UXTS1C00M,King,Seattle,WA,98102,2021,BMW,X3,Plug-in Hybrid Electric Vehicle (PHEV),Not eligible due to low battery range,17,0,43,154823840,POINT (-122.32226 47.64058),CITY OF SEATTLE - (WA)|CITY OF TACOMA - (WA),53033006600</t>
  </si>
  <si>
    <t>7SAYGDEF4P,King,Kent,WA,98042,2023,TESLA,MODEL Y,Battery Electric Vehicle (BEV),Eligibility unknown as battery range has not been researched,0,0,47,235944348,POINT (-122.111625 47.36078),PUGET SOUND ENERGY INC||CITY OF TACOMA - (WA),53033031707</t>
  </si>
  <si>
    <t>1N4AZ0CP9D,Clark,Vancouver,WA,98661,2013,NISSAN,LEAF,Battery Electric Vehicle (BEV),Clean Alternative Fuel Vehicle Eligible,75,0,49,208572990,POINT (-122.641835 45.638545),BONNEVILLE POWER ADMINISTRATION||PUD NO 1 OF CLARK COUNTY - (WA),53011041700</t>
  </si>
  <si>
    <t>7SAYGDEEXP,King,Bellevue,WA,98007,2023,TESLA,MODEL Y,Battery Electric Vehicle (BEV),Eligibility unknown as battery range has not been researched,0,0,48,232717061,POINT (-122.147385 47.599975),PUGET SOUND ENERGY INC||CITY OF TACOMA - (WA),53033022804</t>
  </si>
  <si>
    <t>KM8K33AGXP,King,Seattle,WA,98116,2023,HYUNDAI,KONA ELECTRIC,Battery Electric Vehicle (BEV),Eligibility unknown as battery range has not been researched,0,0,34,240081628,POINT (-122.38679 47.56484),CITY OF SEATTLE - (WA)|CITY OF TACOMA - (WA),53033009701</t>
  </si>
  <si>
    <t>5YJ3E1EA9P,King,Bellevue,WA,98006,2023,TESLA,MODEL 3,Battery Electric Vehicle (BEV),Eligibility unknown as battery range has not been researched,0,0,41,234970571,POINT (-122.16937 47.571015),PUGET SOUND ENERGY INC||CITY OF TACOMA - (WA),53033025006</t>
  </si>
  <si>
    <t>5YJ3E1EC9M,King,Sammamish,WA,98074,2021,TESLA,MODEL 3,Battery Electric Vehicle (BEV),Eligibility unknown as battery range has not been researched,0,0,45,152682736,POINT (-122.0313266 47.6285782),PUGET SOUND ENERGY INC||CITY OF TACOMA - (WA),53033032225</t>
  </si>
  <si>
    <t>5YJSA1E57M,King,Bothell,WA,98011,2021,TESLA,MODEL S,Battery Electric Vehicle (BEV),Eligibility unknown as battery range has not been researched,0,0,1,161574451,POINT (-122.20578 47.762405),PUGET SOUND ENERGY INC||CITY OF TACOMA - (WA),53033022001</t>
  </si>
  <si>
    <t>1G1FX6S04H,Snohomish,Lynnwood,WA,98036,2017,CHEVROLET,BOLT EV,Battery Electric Vehicle (BEV),Clean Alternative Fuel Vehicle Eligible,238,0,21,132624257,POINT (-122.316675 47.819365),PUGET SOUND ENERGY INC,53061051922</t>
  </si>
  <si>
    <t>1G1RB6E41F,Kitsap,Bremerton,WA,98310,2015,CHEVROLET,VOLT,Plug-in Hybrid Electric Vehicle (PHEV),Clean Alternative Fuel Vehicle Eligible,38,0,23,135327461,POINT (-122.611365 47.575195),PUGET SOUND ENERGY INC,53035080102</t>
  </si>
  <si>
    <t>1N4BZ0CPXG,King,Seattle,WA,98103,2016,NISSAN,LEAF,Battery Electric Vehicle (BEV),Clean Alternative Fuel Vehicle Eligible,84,0,43,249140951,POINT (-122.34301 47.659185),CITY OF SEATTLE - (WA)|CITY OF TACOMA - (WA),53033003500</t>
  </si>
  <si>
    <t>KNDCC3LG4N,King,Seattle,WA,98125,2022,KIA,NIRO,Battery Electric Vehicle (BEV),Eligibility unknown as battery range has not been researched,0,0,46,205703410,POINT (-122.296385 47.71558),CITY OF SEATTLE - (WA)|CITY OF TACOMA - (WA),53033000202</t>
  </si>
  <si>
    <t>JTDKN3DP4C,King,Bellevue,WA,98005,2012,TOYOTA,PRIUS PLUG-IN,Plug-in Hybrid Electric Vehicle (PHEV),Not eligible due to low battery range,6,0,48,261723969,POINT (-122.16085 47.624515),PUGET SOUND ENERGY INC||CITY OF TACOMA - (WA),53033022805</t>
  </si>
  <si>
    <t>5YJ3E1EA6M,King,Sammamish,WA,98074,2021,TESLA,MODEL 3,Battery Electric Vehicle (BEV),Eligibility unknown as battery range has not been researched,0,0,45,156570487,POINT (-122.0313266 47.6285782),PUGET SOUND ENERGY INC||CITY OF TACOMA - (WA),53033032215</t>
  </si>
  <si>
    <t>3FA6P0PU7E,Kitsap,Bremerton,WA,98312,2014,FORD,FUSION,Plug-in Hybrid Electric Vehicle (PHEV),Not eligible due to low battery range,19,0,35,176595884,POINT (-122.65223 47.57192),PUGET SOUND ENERGY INC,53035091400</t>
  </si>
  <si>
    <t>5YJ3E1EA0M,King,Seattle,WA,98115,2021,TESLA,MODEL 3,Battery Electric Vehicle (BEV),Eligibility unknown as battery range has not been researched,0,0,46,148616842,POINT (-122.3185 47.67949),CITY OF SEATTLE - (WA)|CITY OF TACOMA - (WA),53033002700</t>
  </si>
  <si>
    <t>WBAJB1C53K,King,Sammamish,WA,98075,2019,BMW,530E,Plug-in Hybrid Electric Vehicle (PHEV),Not eligible due to low battery range,15,55700,41,320375184,POINT (-122.03309 47.58153),PUGET SOUND ENERGY INC||CITY OF TACOMA - (WA),53033032213</t>
  </si>
  <si>
    <t>1G1RA6E43D,King,Shoreline,WA,98155,2013,CHEVROLET,VOLT,Plug-in Hybrid Electric Vehicle (PHEV),Clean Alternative Fuel Vehicle Eligible,38,0,32,348977296,POINT (-122.3175 47.7578146),CITY OF SEATTLE - (WA)|CITY OF TACOMA - (WA),53033020401</t>
  </si>
  <si>
    <t>KNDCE3LG5K,Kitsap,Bremerton,WA,98311,2019,KIA,NIRO,Battery Electric Vehicle (BEV),Clean Alternative Fuel Vehicle Eligible,239,0,23,275199676,POINT (-122.6466274 47.6341188),PUGET SOUND ENERGY INC,53035091600</t>
  </si>
  <si>
    <t>7SAYGDEE9P,Thurston,Tumwater,WA,98512,2023,TESLA,MODEL Y,Battery Electric Vehicle (BEV),Eligibility unknown as battery range has not been researched,0,0,22,238032091,POINT (-122.9131017 47.0135926),PUGET SOUND ENERGY INC,53067010910</t>
  </si>
  <si>
    <t>2C4RC1N78K,King,Seattle,WA,98122,2019,CHRYSLER,PACIFICA,Plug-in Hybrid Electric Vehicle (PHEV),Clean Alternative Fuel Vehicle Eligible,32,39995,37,179757091,POINT (-122.30839 47.610365),CITY OF SEATTLE - (WA)|CITY OF TACOMA - (WA),53033008800</t>
  </si>
  <si>
    <t>YV4BR0DM2L,King,Des Moines,WA,98198,2020,VOLVO,XC60,Plug-in Hybrid Electric Vehicle (PHEV),Not eligible due to low battery range,19,0,33,106429081,POINT (-122.3219166 47.4013897),PUGET SOUND ENERGY INC||CITY OF TACOMA - (WA),53033028700</t>
  </si>
  <si>
    <t>7SAYGDEF2N,King,Duvall,WA,98019,2022,TESLA,MODEL Y,Battery Electric Vehicle (BEV),Eligibility unknown as battery range has not been researched,0,0,45,218190633,POINT (-121.9810747 47.7377962),PUGET SOUND ENERGY INC||CITY OF TACOMA - (WA),53033032402</t>
  </si>
  <si>
    <t>5YJ3E1EB7M,Snohomish,Bothell,WA,98012,2021,TESLA,MODEL 3,Battery Electric Vehicle (BEV),Eligibility unknown as battery range has not been researched,0,0,21,150216797,POINT (-122.1873 47.820245),PUGET SOUND ENERGY INC,53061041703</t>
  </si>
  <si>
    <t>1G1FX6S02H,King,Redmond,WA,98052,2017,CHEVROLET,BOLT EV,Battery Electric Vehicle (BEV),Clean Alternative Fuel Vehicle Eligible,238,0,48,185284417,POINT (-122.12302 47.67668),PUGET SOUND ENERGY INC||CITY OF TACOMA - (WA),53033022802</t>
  </si>
  <si>
    <t>5YJ3E1EB2K,King,Kent,WA,98030,2019,TESLA,MODEL 3,Battery Electric Vehicle (BEV),Clean Alternative Fuel Vehicle Eligible,220,0,33,136737051,POINT (-122.199755 47.37483),PUGET SOUND ENERGY INC||CITY OF TACOMA - (WA),53033029702</t>
  </si>
  <si>
    <t>1FADP5CU4G,Kitsap,Poulsbo,WA,98370,2016,FORD,C-MAX,Plug-in Hybrid Electric Vehicle (PHEV),Not eligible due to low battery range,19,0,23,326293901,POINT (-122.64177 47.737525),PUGET SOUND ENERGY INC,53035090201</t>
  </si>
  <si>
    <t>5YJSA1E55N,King,Bellevue,WA,98008,2022,TESLA,MODEL S,Battery Electric Vehicle (BEV),Eligibility unknown as battery range has not been researched,0,0,48,260540752,POINT (-122.11832 47.6245),PUGET SOUND ENERGY INC||CITY OF TACOMA - (WA),53033023403</t>
  </si>
  <si>
    <t>YV4BR0CL8M,King,Seattle,WA,98116,2021,VOLVO,XC90,Plug-in Hybrid Electric Vehicle (PHEV),Not eligible due to low battery range,18,0,34,151092826,POINT (-122.38679 47.56484),CITY OF SEATTLE - (WA)|CITY OF TACOMA - (WA),53033009702</t>
  </si>
  <si>
    <t>5YJXCAE28J,King,Seattle,WA,98116,2018,TESLA,MODEL X,Battery Electric Vehicle (BEV),Clean Alternative Fuel Vehicle Eligible,238,0,34,156936685,POINT (-122.38679 47.56484),CITY OF SEATTLE - (WA)|CITY OF TACOMA - (WA),53033009802</t>
  </si>
  <si>
    <t>5YJYGDEE3M,King,Kirkland,WA,98033,2021,TESLA,MODEL Y,Battery Electric Vehicle (BEV),Eligibility unknown as battery range has not been researched,0,0,45,175314513,POINT (-122.20264 47.6785),PUGET SOUND ENERGY INC||CITY OF TACOMA - (WA),53033022401</t>
  </si>
  <si>
    <t>5YJ3E1EA3J,King,Seattle,WA,98115,2018,TESLA,MODEL 3,Battery Electric Vehicle (BEV),Clean Alternative Fuel Vehicle Eligible,215,0,46,510716,POINT (-122.3185 47.67949),CITY OF SEATTLE - (WA)|CITY OF TACOMA - (WA),53033002100</t>
  </si>
  <si>
    <t>5YJ3E1EA9J,Clark,Vancouver,WA,98683,2018,TESLA,MODEL 3,Battery Electric Vehicle (BEV),Clean Alternative Fuel Vehicle Eligible,215,0,18,264786658,POINT (-122.4853873 45.6083347),BONNEVILLE POWER ADMINISTRATION||PUD NO 1 OF CLARK COUNTY - (WA),53011041328</t>
  </si>
  <si>
    <t>W1N9M0CB3P,King,Kirkland,WA,98033,2023,MERCEDES-BENZ,EQB-CLASS,Battery Electric Vehicle (BEV),Eligibility unknown as battery range has not been researched,0,0,48,255532252,POINT (-122.20264 47.6785),PUGET SOUND ENERGY INC||CITY OF TACOMA - (WA),53033022502</t>
  </si>
  <si>
    <t>7SAYGDEE5N,King,Seattle,WA,98103,2022,TESLA,MODEL Y,Battery Electric Vehicle (BEV),Eligibility unknown as battery range has not been researched,0,0,43,218434044,POINT (-122.34301 47.659185),CITY OF SEATTLE - (WA)|CITY OF TACOMA - (WA),53033005401</t>
  </si>
  <si>
    <t>5YJ3E1EA2K,King,Sammamish,WA,98075,2019,TESLA,MODEL 3,Battery Electric Vehicle (BEV),Clean Alternative Fuel Vehicle Eligible,220,0,41,327764986,POINT (-122.03309 47.58153),PUGET SOUND ENERGY INC||CITY OF TACOMA - (WA),53033032215</t>
  </si>
  <si>
    <t>1G1FY6S03L,King,Sammamish,WA,98074,2020,CHEVROLET,BOLT EV,Battery Electric Vehicle (BEV),Clean Alternative Fuel Vehicle Eligible,259,0,45,100470471,POINT (-122.0313266 47.6285782),PUGET SOUND ENERGY INC||CITY OF TACOMA - (WA),53033032225</t>
  </si>
  <si>
    <t>JTMAB3FVXM,King,Shoreline,WA,98177,2021,TOYOTA,RAV4 PRIME,Plug-in Hybrid Electric Vehicle (PHEV),Clean Alternative Fuel Vehicle Eligible,42,0,32,182186301,POINT (-122.382425 47.77279),CITY OF SEATTLE - (WA)|CITY OF TACOMA - (WA),53033020200</t>
  </si>
  <si>
    <t>5YJSA1S22F,King,Seattle,WA,98121,2015,TESLA,MODEL S,Battery Electric Vehicle (BEV),Clean Alternative Fuel Vehicle Eligible,208,0,36,143405748,POINT (-122.344125 47.61546),CITY OF SEATTLE - (WA)|CITY OF TACOMA - (WA),53033008004</t>
  </si>
  <si>
    <t>KM8KRDAF2N,King,Issaquah,WA,98027,2022,HYUNDAI,IONIQ 5,Battery Electric Vehicle (BEV),Eligibility unknown as battery range has not been researched,0,0,5,260746895,POINT (-122.03646 47.534065),PUGET SOUND ENERGY INC||CITY OF TACOMA - (WA),53033032104</t>
  </si>
  <si>
    <t>WDDVP9AB7H,King,Seattle,WA,98118,2017,MERCEDES-BENZ,B-CLASS,Battery Electric Vehicle (BEV),Clean Alternative Fuel Vehicle Eligible,87,0,37,9518981,POINT (-122.28339 47.549285),CITY OF SEATTLE - (WA)|CITY OF TACOMA - (WA),53033010301</t>
  </si>
  <si>
    <t>5YJ3E1EAXK,King,Mercer Island,WA,98040,2019,TESLA,MODEL 3,Battery Electric Vehicle (BEV),Clean Alternative Fuel Vehicle Eligible,220,0,41,148738117,POINT (-122.2377542 47.582905),PUGET SOUND ENERGY INC||CITY OF TACOMA - (WA),53033024302</t>
  </si>
  <si>
    <t>WBY1Z2C53G,King,Seattle,WA,98144,2016,BMW,I3,Battery Electric Vehicle (BEV),Clean Alternative Fuel Vehicle Eligible,81,0,11,139612476,POINT (-122.30823 47.581975),CITY OF SEATTLE - (WA)|CITY OF TACOMA - (WA),53033009300</t>
  </si>
  <si>
    <t>1N4BZ1CV6N,King,Seattle,WA,98105,2022,NISSAN,LEAF,Battery Electric Vehicle (BEV),Eligibility unknown as battery range has not been researched,0,0,46,179360534,POINT (-122.319115 47.66132),CITY OF SEATTLE - (WA)|CITY OF TACOMA - (WA),53033004301</t>
  </si>
  <si>
    <t>WBY1Z8C30H,King,Seattle,WA,98105,2017,BMW,I3,Plug-in Hybrid Electric Vehicle (PHEV),Clean Alternative Fuel Vehicle Eligible,97,0,43,9679106,POINT (-122.319115 47.66132),CITY OF SEATTLE - (WA)|CITY OF TACOMA - (WA),53033004301</t>
  </si>
  <si>
    <t>4JGGM1CB3P,King,Seattle,WA,98122,2023,MERCEDES-BENZ,EQE-CLASS SUV,Battery Electric Vehicle (BEV),Eligibility unknown as battery range has not been researched,0,0,37,244701789,POINT (-122.30839 47.610365),CITY OF SEATTLE - (WA)|CITY OF TACOMA - (WA),53033007800</t>
  </si>
  <si>
    <t>1FADP3R41F,Kitsap,Port Orchard,WA,98367,2015,FORD,FOCUS,Battery Electric Vehicle (BEV),Clean Alternative Fuel Vehicle Eligible,76,0,26,176394767,POINT (-122.6847073 47.50524),PUGET SOUND ENERGY INC,53035092101</t>
  </si>
  <si>
    <t>3C3CFFGE9H,King,Seattle,WA,98199,2017,FIAT,500,Battery Electric Vehicle (BEV),Clean Alternative Fuel Vehicle Eligible,84,0,36,4987244,POINT (-122.394185 47.639195),CITY OF SEATTLE - (WA)|CITY OF TACOMA - (WA),53033005801</t>
  </si>
  <si>
    <t>5YJ3E1EB1K,Clark,Vancouver,WA,98661,2019,TESLA,MODEL 3,Battery Electric Vehicle (BEV),Clean Alternative Fuel Vehicle Eligible,220,0,49,476815286,POINT (-122.641835 45.638545),BONNEVILLE POWER ADMINISTRATION||PUD NO 1 OF CLARK COUNTY - (WA),53011042800</t>
  </si>
  <si>
    <t>7SAYGDEE9P,Clark,Vancouver,WA,98683,2023,TESLA,MODEL Y,Battery Electric Vehicle (BEV),Eligibility unknown as battery range has not been researched,0,0,18,252018112,POINT (-122.4853873 45.6083347),BONNEVILLE POWER ADMINISTRATION||PUD NO 1 OF CLARK COUNTY - (WA),53011041329</t>
  </si>
  <si>
    <t>7FCEHEB74P,King,Kent,WA,98032,2023,RIVIAN,EDV,Battery Electric Vehicle (BEV),Eligibility unknown as battery range has not been researched,0,0,33,252004084,POINT (-122.235475 47.3809),PUGET SOUND ENERGY INC||CITY OF TACOMA - (WA),53033029206</t>
  </si>
  <si>
    <t>3FMTK4SE5M,King,Seattle,WA,98122,2021,FORD,MUSTANG MACH-E,Battery Electric Vehicle (BEV),Eligibility unknown as battery range has not been researched,0,0,43,199235459,POINT (-122.30839 47.610365),CITY OF SEATTLE - (WA)|CITY OF TACOMA - (WA),53033008402</t>
  </si>
  <si>
    <t>WBY1Z2C59F,King,Seattle,WA,98144,2015,BMW,I3,Battery Electric Vehicle (BEV),Clean Alternative Fuel Vehicle Eligible,81,0,37,269192836,POINT (-122.30823 47.581975),CITY OF SEATTLE - (WA)|CITY OF TACOMA - (WA),53033009500</t>
  </si>
  <si>
    <t>WBY1Z2C52F,Clark,Camas,WA,98607,2015,BMW,I3,Battery Electric Vehicle (BEV),Clean Alternative Fuel Vehicle Eligible,81,0,18,278744798,POINT (-122.405565 45.59009),BONNEVILLE POWER ADMINISTRATION||PUD NO 1 OF CLARK COUNTY - (WA),53011040610</t>
  </si>
  <si>
    <t>7SAYGAEE3P,Thurston,Olympia,WA,98513,2023,TESLA,MODEL Y,Battery Electric Vehicle (BEV),Eligibility unknown as battery range has not been researched,0,0,2,257767331,POINT (-122.817545 46.98876),PUGET SOUND ENERGY INC,53067012331</t>
  </si>
  <si>
    <t>JTDKARFPXL,Snohomish,Bothell,WA,98012,2020,TOYOTA,PRIUS PRIME,Plug-in Hybrid Electric Vehicle (PHEV),Not eligible due to low battery range,25,0,1,170756722,POINT (-122.1873 47.820245),PUGET SOUND ENERGY INC,53061052009</t>
  </si>
  <si>
    <t>JN1AZ0CP5C,King,Seattle,WA,98115,2012,NISSAN,LEAF,Battery Electric Vehicle (BEV),Clean Alternative Fuel Vehicle Eligible,73,0,43,171731388,POINT (-122.3185 47.67949),CITY OF SEATTLE - (WA)|CITY OF TACOMA - (WA),53033002600</t>
  </si>
  <si>
    <t>5YJ3E1EA5J,Kitsap,Port Orchard,WA,98366,2018,TESLA,MODEL 3,Battery Electric Vehicle (BEV),Clean Alternative Fuel Vehicle Eligible,215,0,26,475804500,POINT (-122.639265 47.5373),PUGET SOUND ENERGY INC,53035092500</t>
  </si>
  <si>
    <t>7SAYGDEE8P,King,Redmond,WA,98052,2023,TESLA,MODEL Y,Battery Electric Vehicle (BEV),Eligibility unknown as battery range has not been researched,0,0,48,238737712,POINT (-122.12302 47.67668),PUGET SOUND ENERGY INC||CITY OF TACOMA - (WA),53033022802</t>
  </si>
  <si>
    <t>5YJ3E1EA5P,King,Maple Valley,WA,98038,2023,TESLA,MODEL 3,Battery Electric Vehicle (BEV),Eligibility unknown as battery range has not been researched,0,0,5,220652855,POINT (-122.05191 47.357985),PUGET SOUND ENERGY INC||CITY OF TACOMA - (WA),53033032010</t>
  </si>
  <si>
    <t>5YJYGDEE4M,Thurston,Olympia,WA,98516,2021,TESLA,MODEL Y,Battery Electric Vehicle (BEV),Eligibility unknown as battery range has not been researched,0,0,22,145489732,POINT (-122.7474291 47.0821119),PUGET SOUND ENERGY INC,53067012225</t>
  </si>
  <si>
    <t>1C4JJXP6XM,King,Seattle,WA,98112,2021,JEEP,WRANGLER,Plug-in Hybrid Electric Vehicle (PHEV),Not eligible due to low battery range,25,0,43,172205666,POINT (-122.30764 47.62523),CITY OF SEATTLE - (WA)|CITY OF TACOMA - (WA),53033006300</t>
  </si>
  <si>
    <t>WBY1Z4C5XF,Clark,Camas,WA,98607,2015,BMW,I3,Plug-in Hybrid Electric Vehicle (PHEV),Clean Alternative Fuel Vehicle Eligible,72,0,18,134119198,POINT (-122.405565 45.59009),BONNEVILLE POWER ADMINISTRATION||PUD NO 1 OF CLARK COUNTY - (WA),53011040609</t>
  </si>
  <si>
    <t>YV4ED3UM9P,King,Sammamish,WA,98074,2023,VOLVO,XC40,Battery Electric Vehicle (BEV),Eligibility unknown as battery range has not been researched,0,0,45,254936902,POINT (-122.0313266 47.6285782),PUGET SOUND ENERGY INC||CITY OF TACOMA - (WA),53033032225</t>
  </si>
  <si>
    <t>7SAYGDEE1N,King,Renton,WA,98059,2022,TESLA,MODEL Y,Battery Electric Vehicle (BEV),Eligibility unknown as battery range has not been researched,0,0,11,219086115,POINT (-122.15734 47.487175),PUGET SOUND ENERGY INC||CITY OF TACOMA - (WA),53033025602</t>
  </si>
  <si>
    <t>1V25MPE89P,King,Seattle,WA,98136,2023,VOLKSWAGEN,ID.4,Battery Electric Vehicle (BEV),Eligibility unknown as battery range has not been researched,0,0,34,233158152,POINT (-122.388675 47.5415),CITY OF SEATTLE - (WA)|CITY OF TACOMA - (WA),53033010502</t>
  </si>
  <si>
    <t>KNAGV4LD8K,Yakima,Yakima,WA,98902,2019,KIA,OPTIMA,Plug-in Hybrid Electric Vehicle (PHEV),Not eligible due to low battery range,29,0,14,476131407,POINT (-120.524012 46.5973939),PACIFICORP,53077000500</t>
  </si>
  <si>
    <t>1N4AZ1CP6K,King,Seattle,WA,98109,2019,NISSAN,LEAF,Battery Electric Vehicle (BEV),Clean Alternative Fuel Vehicle Eligible,150,0,36,196385171,POINT (-122.34848 47.632405),CITY OF SEATTLE - (WA)|CITY OF TACOMA - (WA),53033006000</t>
  </si>
  <si>
    <t>7SAYGAEE8N,Clark,Camas,WA,98607,2022,TESLA,MODEL Y,Battery Electric Vehicle (BEV),Eligibility unknown as battery range has not been researched,0,0,18,200490517,POINT (-122.405565 45.59009),BONNEVILLE POWER ADMINISTRATION||PUD NO 1 OF CLARK COUNTY - (WA),53011040609</t>
  </si>
  <si>
    <t>7FCTGAAA1N,King,Issaquah,WA,98027,2022,RIVIAN,R1T,Battery Electric Vehicle (BEV),Eligibility unknown as battery range has not been researched,0,0,5,218946262,POINT (-122.03646 47.534065),PUGET SOUND ENERGY INC||CITY OF TACOMA - (WA),53033025006</t>
  </si>
  <si>
    <t>7SAYGDEE4N,King,Federal Way,WA,98003,2022,TESLA,MODEL Y,Battery Electric Vehicle (BEV),Eligibility unknown as battery range has not been researched,0,0,30,220422240,POINT (-122.31327 47.32309),PUGET SOUND ENERGY INC||CITY OF TACOMA - (WA),53033030313</t>
  </si>
  <si>
    <t>JTDACACU5P,Snohomish,Snohomish,WA,98296,2023,TOYOTA,PRIUS,Plug-in Hybrid Electric Vehicle (PHEV),Clean Alternative Fuel Vehicle Eligible,39,0,44,245059748,POINT (-122.15134 47.8851158),PUGET SOUND ENERGY INC,53061052121</t>
  </si>
  <si>
    <t>5YJ3E1EB5N,King,Federal Way,WA,98003,2022,TESLA,MODEL 3,Battery Electric Vehicle (BEV),Eligibility unknown as battery range has not been researched,0,0,30,216846213,POINT (-122.31327 47.32309),PUGET SOUND ENERGY INC||CITY OF TACOMA - (WA),53033030203</t>
  </si>
  <si>
    <t>7SAYGDEF7N,Kitsap,Poulsbo,WA,98370,2022,TESLA,MODEL Y,Battery Electric Vehicle (BEV),Eligibility unknown as battery range has not been researched,0,0,23,211236945,POINT (-122.64177 47.737525),PUGET SOUND ENERGY INC,53035090502</t>
  </si>
  <si>
    <t>YV4ED3UR9N,King,Bellevue,WA,98006,2022,VOLVO,XC40,Battery Electric Vehicle (BEV),Eligibility unknown as battery range has not been researched,0,0,41,180243528,POINT (-122.16937 47.571015),PUGET SOUND ENERGY INC||CITY OF TACOMA - (WA),53033025006</t>
  </si>
  <si>
    <t>1N4AZ0CP2F,King,Seattle,WA,98116,2015,NISSAN,LEAF,Battery Electric Vehicle (BEV),Clean Alternative Fuel Vehicle Eligible,84,0,34,102928297,POINT (-122.38679 47.56484),CITY OF SEATTLE - (WA)|CITY OF TACOMA - (WA),53033009702</t>
  </si>
  <si>
    <t>5YJYGDEE8L,King,Redmond,WA,98052,2020,TESLA,MODEL Y,Battery Electric Vehicle (BEV),Clean Alternative Fuel Vehicle Eligible,291,0,48,125914827,POINT (-122.12302 47.67668),PUGET SOUND ENERGY INC||CITY OF TACOMA - (WA),53033022802</t>
  </si>
  <si>
    <t>JA4J24A5XJ,Kitsap,Port Orchard,WA,98366,2018,MITSUBISHI,OUTLANDER,Plug-in Hybrid Electric Vehicle (PHEV),Not eligible due to low battery range,22,0,26,115293062,POINT (-122.639265 47.5373),PUGET SOUND ENERGY INC,53035092600</t>
  </si>
  <si>
    <t>7SAYGDEF1N,King,Newcastle,WA,98056,2022,TESLA,MODEL Y,Battery Electric Vehicle (BEV),Eligibility unknown as battery range has not been researched,0,0,41,194281237,POINT (-122.180505 47.500055),PUGET SOUND ENERGY INC||CITY OF TACOMA - (WA),53033024703</t>
  </si>
  <si>
    <t>1G1RD6E47D,Clark,Vancouver,WA,98662,2013,CHEVROLET,VOLT,Plug-in Hybrid Electric Vehicle (PHEV),Clean Alternative Fuel Vehicle Eligible,38,0,49,238804807,POINT (-122.5918493 45.6617058),BONNEVILLE POWER ADMINISTRATION||PUD NO 1 OF CLARK COUNTY - (WA),53011041203</t>
  </si>
  <si>
    <t>5YJYGDEF8L,King,Snoqualmie,WA,98065,2020,TESLA,MODEL Y,Battery Electric Vehicle (BEV),Clean Alternative Fuel Vehicle Eligible,291,0,5,107694905,POINT (-121.8740496 47.5345546),PUGET SOUND ENERGY INC||CITY OF TACOMA - (WA),53033032603</t>
  </si>
  <si>
    <t>3FA6P0SU4E,King,Kent,WA,98032,2014,FORD,FUSION,Plug-in Hybrid Electric Vehicle (PHEV),Not eligible due to low battery range,19,0,33,134135242,POINT (-122.235475 47.3809),PUGET SOUND ENERGY INC||CITY OF TACOMA - (WA),53033029804</t>
  </si>
  <si>
    <t>5YJSA1H29F,King,Seattle,WA,98115,2015,TESLA,MODEL S,Battery Electric Vehicle (BEV),Clean Alternative Fuel Vehicle Eligible,208,0,46,239490695,POINT (-122.3185 47.67949),PUGET SOUND ENERGY INC||CITY OF TACOMA - (WA),53033002200</t>
  </si>
  <si>
    <t>JTDKARFP8J,King,Seattle,WA,98144,2018,TOYOTA,PRIUS PRIME,Plug-in Hybrid Electric Vehicle (PHEV),Not eligible due to low battery range,25,0,37,235949220,POINT (-122.30823 47.581975),CITY OF SEATTLE - (WA)|CITY OF TACOMA - (WA),53033009400</t>
  </si>
  <si>
    <t>5YJ3E1EA7P,King,Renton,WA,98057,2023,TESLA,MODEL 3,Battery Electric Vehicle (BEV),Eligibility unknown as battery range has not been researched,0,0,11,251024378,POINT (-122.21024 47.4797047),PUGET SOUND ENERGY INC||CITY OF TACOMA - (WA),53033025302</t>
  </si>
  <si>
    <t>5YJ3E1EA5K,King,Seattle,WA,98125,2019,TESLA,MODEL 3,Battery Electric Vehicle (BEV),Clean Alternative Fuel Vehicle Eligible,220,0,46,9078856,POINT (-122.296385 47.71558),CITY OF SEATTLE - (WA)|CITY OF TACOMA - (WA),53033001202</t>
  </si>
  <si>
    <t>JTDKN3DP9C,King,Federal Way,WA,98003,2012,TOYOTA,PRIUS PLUG-IN,Plug-in Hybrid Electric Vehicle (PHEV),Not eligible due to low battery range,6,0,30,230526096,POINT (-122.31327 47.32309),PUGET SOUND ENERGY INC||CITY OF TACOMA - (WA),53033030003</t>
  </si>
  <si>
    <t>5YJYGDEE4L,Clark,Vancouver,WA,98686,2020,TESLA,MODEL Y,Battery Electric Vehicle (BEV),Clean Alternative Fuel Vehicle Eligible,291,0,17,115502761,POINT (-122.6483953 45.7010427),BONNEVILLE POWER ADMINISTRATION||PUD NO 1 OF CLARK COUNTY - (WA),53011040811</t>
  </si>
  <si>
    <t>1G1FY6S07P,King,Renton,WA,98057,2023,CHEVROLET,BOLT EUV,Battery Electric Vehicle (BEV),Eligibility unknown as battery range has not been researched,0,0,11,257861229,POINT (-122.21024 47.4797047),PUGET SOUND ENERGY INC||CITY OF TACOMA - (WA),53033025302</t>
  </si>
  <si>
    <t>5YJYGDEE2M,King,Seattle,WA,98118,2021,TESLA,MODEL Y,Battery Electric Vehicle (BEV),Eligibility unknown as battery range has not been researched,0,0,37,179020264,POINT (-122.28339 47.549285),PUGET SOUND ENERGY INC||CITY OF TACOMA - (WA),53033010200</t>
  </si>
  <si>
    <t>1V2GNPE84P,King,Seattle,WA,98116,2023,VOLKSWAGEN,ID.4,Battery Electric Vehicle (BEV),Eligibility unknown as battery range has not been researched,0,0,34,235476349,POINT (-122.38679 47.56484),CITY OF SEATTLE - (WA)|CITY OF TACOMA - (WA),53033009801</t>
  </si>
  <si>
    <t>5YJYGAEE7M,King,Normandy Park,WA,98166,2021,TESLA,MODEL Y,Battery Electric Vehicle (BEV),Eligibility unknown as battery range has not been researched,0,0,33,161524422,POINT (-122.341345 47.465925),PUGET SOUND ENERGY INC||CITY OF TACOMA - (WA),53033028600</t>
  </si>
  <si>
    <t>5YJ3E1EBXK,King,Seattle,WA,98126,2019,TESLA,MODEL 3,Battery Electric Vehicle (BEV),Clean Alternative Fuel Vehicle Eligible,220,0,34,476809756,POINT (-122.374105 47.54468),CITY OF SEATTLE - (WA)|CITY OF TACOMA - (WA),53033009900</t>
  </si>
  <si>
    <t>W1N9M0KB9P,King,Bellevue,WA,98006,2023,MERCEDES-BENZ,EQB-CLASS,Battery Electric Vehicle (BEV),Eligibility unknown as battery range has not been researched,0,0,41,260304880,POINT (-122.16937 47.571015),PUGET SOUND ENERGY INC||CITY OF TACOMA - (WA),53033024701</t>
  </si>
  <si>
    <t>1GYKPTRL9R,King,Sammamish,WA,98074,2024,CADILLAC,LYRIQ,Battery Electric Vehicle (BEV),Eligibility unknown as battery range has not been researched,0,0,45,260197108,POINT (-122.0313266 47.6285782),PUGET SOUND ENERGY INC||CITY OF TACOMA - (WA),53033032215</t>
  </si>
  <si>
    <t>3FA6P0SU4G,King,Bothell,WA,98011,2016,FORD,FUSION,Plug-in Hybrid Electric Vehicle (PHEV),Not eligible due to low battery range,19,0,1,260835802,POINT (-122.20578 47.762405),PUGET SOUND ENERGY INC||CITY OF TACOMA - (WA),53033021803</t>
  </si>
  <si>
    <t>7SAYGDEE5P,King,Seattle,WA,98116,2023,TESLA,MODEL Y,Battery Electric Vehicle (BEV),Eligibility unknown as battery range has not been researched,0,0,34,228824270,POINT (-122.38679 47.56484),CITY OF SEATTLE - (WA)|CITY OF TACOMA - (WA),53033010502</t>
  </si>
  <si>
    <t>7SAYGDEF6P,King,Bellevue,WA,98006,2023,TESLA,MODEL Y,Battery Electric Vehicle (BEV),Eligibility unknown as battery range has not been researched,0,0,41,244174836,POINT (-122.16937 47.571015),PUGET SOUND ENERGY INC||CITY OF TACOMA - (WA),53033024701</t>
  </si>
  <si>
    <t>7SAYGDEE3P,King,Bellevue,WA,98006,2023,TESLA,MODEL Y,Battery Electric Vehicle (BEV),Eligibility unknown as battery range has not been researched,0,0,41,254759200,POINT (-122.16937 47.571015),PUGET SOUND ENERGY INC||CITY OF TACOMA - (WA),53033025008</t>
  </si>
  <si>
    <t>5YJ3E1EB3J,King,Redmond,WA,98052,2018,TESLA,MODEL 3,Battery Electric Vehicle (BEV),Clean Alternative Fuel Vehicle Eligible,215,0,45,244741283,POINT (-122.12302 47.67668),PUGET SOUND ENERGY INC||CITY OF TACOMA - (WA),53033032321</t>
  </si>
  <si>
    <t>1G1RE6E41E,King,Seattle,WA,98105,2014,CHEVROLET,VOLT,Plug-in Hybrid Electric Vehicle (PHEV),Clean Alternative Fuel Vehicle Eligible,38,0,46,281603647,POINT (-122.319115 47.66132),CITY OF SEATTLE - (WA)|CITY OF TACOMA - (WA),53033004201</t>
  </si>
  <si>
    <t>1N4BZ1CP0K,King,Kirkland,WA,98033,2019,NISSAN,LEAF,Battery Electric Vehicle (BEV),Clean Alternative Fuel Vehicle Eligible,150,0,45,318526806,POINT (-122.20264 47.6785),PUGET SOUND ENERGY INC||CITY OF TACOMA - (WA),53033022402</t>
  </si>
  <si>
    <t>5YJ3E1EC7L,King,Seattle,WA,98199,2020,TESLA,MODEL 3,Battery Electric Vehicle (BEV),Clean Alternative Fuel Vehicle Eligible,308,0,36,107774649,POINT (-122.394185 47.639195),CITY OF SEATTLE - (WA)|CITY OF TACOMA - (WA),53033005600</t>
  </si>
  <si>
    <t>7SAYGDEE2P,King,Bellevue,WA,98006,2023,TESLA,MODEL Y,Battery Electric Vehicle (BEV),Eligibility unknown as battery range has not been researched,0,0,41,232678897,POINT (-122.16937 47.571015),PUGET SOUND ENERGY INC||CITY OF TACOMA - (WA),53033025001</t>
  </si>
  <si>
    <t>YV4BR0CL4M,King,Seattle,WA,98103,2021,VOLVO,XC90,Plug-in Hybrid Electric Vehicle (PHEV),Not eligible due to low battery range,18,0,43,148439315,POINT (-122.34301 47.659185),CITY OF SEATTLE - (WA)|CITY OF TACOMA - (WA),53033005000</t>
  </si>
  <si>
    <t>5YJ3E1EB7N,King,Kent,WA,98042,2022,TESLA,MODEL 3,Battery Electric Vehicle (BEV),Eligibility unknown as battery range has not been researched,0,0,47,218185929,POINT (-122.111625 47.36078),PUGET SOUND ENERGY INC||CITY OF TACOMA - (WA),53033031704</t>
  </si>
  <si>
    <t>LPSED3KA7N,King,Sammamish,WA,98074,2022,POLESTAR,PS2,Battery Electric Vehicle (BEV),Eligibility unknown as battery range has not been researched,0,0,45,182271085,POINT (-122.0313266 47.6285782),PUGET SOUND ENERGY INC||CITY OF TACOMA - (WA),53033032316</t>
  </si>
  <si>
    <t>3FA6P0SU4E,King,Seattle,WA,98107,2014,FORD,FUSION,Plug-in Hybrid Electric Vehicle (PHEV),Not eligible due to low battery range,19,0,43,221078238,POINT (-122.37815 47.66866),CITY OF SEATTLE - (WA)|CITY OF TACOMA - (WA),53033004800</t>
  </si>
  <si>
    <t>7SAYGDEE4P,King,Sammamish,WA,98074,2023,TESLA,MODEL Y,Battery Electric Vehicle (BEV),Eligibility unknown as battery range has not been researched,0,0,45,244425107,POINT (-122.0313266 47.6285782),PUGET SOUND ENERGY INC||CITY OF TACOMA - (WA),53033032316</t>
  </si>
  <si>
    <t>KM8K53AG6P,Thurston,Lacey,WA,98503,2023,HYUNDAI,KONA ELECTRIC,Battery Electric Vehicle (BEV),Eligibility unknown as battery range has not been researched,0,0,22,254054951,POINT (-122.8285 47.03646),PUGET SOUND ENERGY INC,53067011421</t>
  </si>
  <si>
    <t>2C4RC1L78H,King,Federal Way,WA,98003,2017,CHRYSLER,PACIFICA,Plug-in Hybrid Electric Vehicle (PHEV),Clean Alternative Fuel Vehicle Eligible,33,0,30,125881528,POINT (-122.31327 47.32309),PUGET SOUND ENERGY INC||CITY OF TACOMA - (WA),53033030102</t>
  </si>
  <si>
    <t>JTDKN3DP0C,King,Maple Valley,WA,98038,2012,TOYOTA,PRIUS PLUG-IN,Plug-in Hybrid Electric Vehicle (PHEV),Not eligible due to low battery range,6,0,5,333913597,POINT (-122.05191 47.357985),PUGET SOUND ENERGY INC||CITY OF TACOMA - (WA),53033032010</t>
  </si>
  <si>
    <t>1G1FW6S03J,King,Seattle,WA,98103,2018,CHEVROLET,BOLT EV,Battery Electric Vehicle (BEV),Clean Alternative Fuel Vehicle Eligible,238,0,43,214614837,POINT (-122.34301 47.659185),CITY OF SEATTLE - (WA)|CITY OF TACOMA - (WA),53033004901</t>
  </si>
  <si>
    <t>5YJXCBE23G,Clark,Camas,WA,98607,2016,TESLA,MODEL X,Battery Electric Vehicle (BEV),Clean Alternative Fuel Vehicle Eligible,200,0,18,349787035,POINT (-122.405565 45.59009),BONNEVILLE POWER ADMINISTRATION||PUD NO 1 OF CLARK COUNTY - (WA),53011040609</t>
  </si>
  <si>
    <t>KNDCC3LG9N,Clark,Vancouver,WA,98683,2022,KIA,NIRO,Battery Electric Vehicle (BEV),Eligibility unknown as battery range has not been researched,0,0,17,207082774,POINT (-122.4853873 45.6083347),BONNEVILLE POWER ADMINISTRATION||PUD NO 1 OF CLARK COUNTY - (WA),53011041310</t>
  </si>
  <si>
    <t>5YJ3E1EB0J,King,Bellevue,WA,98006,2018,TESLA,MODEL 3,Battery Electric Vehicle (BEV),Clean Alternative Fuel Vehicle Eligible,215,0,41,475621604,POINT (-122.16937 47.571015),PUGET SOUND ENERGY INC||CITY OF TACOMA - (WA),53033024905</t>
  </si>
  <si>
    <t>7SAYGAEE2P,Snohomish,Bothell,WA,98012,2023,TESLA,MODEL Y,Battery Electric Vehicle (BEV),Eligibility unknown as battery range has not been researched,0,0,1,236078552,POINT (-122.1873 47.820245),PUGET SOUND ENERGY INC,53061052107</t>
  </si>
  <si>
    <t>YV4BR0CM9M,King,Kent,WA,98042,2021,VOLVO,XC90,Plug-in Hybrid Electric Vehicle (PHEV),Not eligible due to low battery range,18,0,47,244505460,POINT (-122.111625 47.36078),PUGET SOUND ENERGY INC||CITY OF TACOMA - (WA),53033031707</t>
  </si>
  <si>
    <t>7SAYGAEE6N,Snohomish,Bothell,WA,98012,2022,TESLA,MODEL Y,Battery Electric Vehicle (BEV),Eligibility unknown as battery range has not been researched,0,0,1,210032602,POINT (-122.1873 47.820245),PUGET SOUND ENERGY INC,53061052107</t>
  </si>
  <si>
    <t>7SAYGDEF2P,King,Bellevue,WA,98008,2023,TESLA,MODEL Y,Battery Electric Vehicle (BEV),Eligibility unknown as battery range has not been researched,0,0,48,229664536,POINT (-122.11832 47.6245),PUGET SOUND ENERGY INC||CITY OF TACOMA - (WA),53033023300</t>
  </si>
  <si>
    <t>5YJ3E1EB7J,Kitsap,Bainbridge Island,WA,98110,2018,TESLA,MODEL 3,Battery Electric Vehicle (BEV),Clean Alternative Fuel Vehicle Eligible,215,0,23,182479727,POINT (-122.5235781 47.6293323),PUGET SOUND ENERGY INC,53035090902</t>
  </si>
  <si>
    <t>5YJSA1DPXD,King,Seattle,WA,98199,2013,TESLA,MODEL S,Battery Electric Vehicle (BEV),Clean Alternative Fuel Vehicle Eligible,208,69900,36,222261091,POINT (-122.394185 47.639195),CITY OF SEATTLE - (WA)|CITY OF TACOMA - (WA),53033005700</t>
  </si>
  <si>
    <t>1N4BZ1DP2L,Thurston,Rochester,WA,98579,2020,NISSAN,LEAF,Battery Electric Vehicle (BEV),Clean Alternative Fuel Vehicle Eligible,215,0,20,150062209,POINT (-123.09575 46.82114),PUGET SOUND ENERGY INC,53067012730</t>
  </si>
  <si>
    <t>7SAYGDEEXP,Snohomish,Bothell,WA,98021,2023,TESLA,MODEL Y,Battery Electric Vehicle (BEV),Eligibility unknown as battery range has not been researched,0,0,1,251388490,POINT (-122.179458 47.802589),PUGET SOUND ENERGY INC,53061051926</t>
  </si>
  <si>
    <t>1G1RD6E43E,King,Sammamish,WA,98074,2014,CHEVROLET,VOLT,Plug-in Hybrid Electric Vehicle (PHEV),Clean Alternative Fuel Vehicle Eligible,38,0,45,248732844,POINT (-122.0313266 47.6285782),PUGET SOUND ENERGY INC||CITY OF TACOMA - (WA),53033032216</t>
  </si>
  <si>
    <t>5YJ3E1EA4P,King,Seattle,WA,98119,2023,TESLA,MODEL 3,Battery Electric Vehicle (BEV),Eligibility unknown as battery range has not been researched,0,0,36,252691099,POINT (-122.363815 47.63046),CITY OF SEATTLE - (WA)|CITY OF TACOMA - (WA),53033007102</t>
  </si>
  <si>
    <t>JHMZC5F31J,Kitsap,Bremerton,WA,98312,2018,HONDA,CLARITY,Plug-in Hybrid Electric Vehicle (PHEV),Clean Alternative Fuel Vehicle Eligible,47,0,26,139732617,POINT (-122.65223 47.57192),PUGET SOUND ENERGY INC,53035081000</t>
  </si>
  <si>
    <t>5YJXCDE29J,King,Mercer Island,WA,98040,2018,TESLA,MODEL X,Battery Electric Vehicle (BEV),Clean Alternative Fuel Vehicle Eligible,238,0,41,288081888,POINT (-122.2377542 47.582905),PUGET SOUND ENERGY INC||CITY OF TACOMA - (WA),53033024601</t>
  </si>
  <si>
    <t>KNDCC3LG8K,Thurston,Olympia,WA,98502,2019,KIA,NIRO,Battery Electric Vehicle (BEV),Clean Alternative Fuel Vehicle Eligible,239,0,35,8829824,POINT (-122.92145 47.045935),PUGET SOUND ENERGY INC,53067011902</t>
  </si>
  <si>
    <t>5YJ3E1EB1N,King,Redmond,WA,98052,2022,TESLA,MODEL 3,Battery Electric Vehicle (BEV),Eligibility unknown as battery range has not been researched,0,0,48,194483705,POINT (-122.12302 47.67668),PUGET SOUND ENERGY INC||CITY OF TACOMA - (WA),53033022902</t>
  </si>
  <si>
    <t>3C3CFFGE8F,King,Seattle,WA,98122,2015,FIAT,500,Battery Electric Vehicle (BEV),Clean Alternative Fuel Vehicle Eligible,87,0,37,175470158,POINT (-122.30839 47.610365),CITY OF SEATTLE - (WA)|CITY OF TACOMA - (WA),53033007700</t>
  </si>
  <si>
    <t>5YJ3E1EA6K,King,Seattle,WA,98116,2019,TESLA,MODEL 3,Battery Electric Vehicle (BEV),Clean Alternative Fuel Vehicle Eligible,220,0,34,290448910,POINT (-122.38679 47.56484),CITY OF SEATTLE - (WA)|CITY OF TACOMA - (WA),53033009600</t>
  </si>
  <si>
    <t>1FMCU0EZ1N,Thurston,Tumwater,WA,98501,2022,FORD,ESCAPE,Plug-in Hybrid Electric Vehicle (PHEV),Clean Alternative Fuel Vehicle Eligible,38,0,22,219493865,POINT (-122.89692 47.043535),PUGET SOUND ENERGY INC,53067010801</t>
  </si>
  <si>
    <t>3FMTK3SS1M,King,Sammamish,WA,98075,2021,FORD,MUSTANG MACH-E,Battery Electric Vehicle (BEV),Eligibility unknown as battery range has not been researched,0,0,41,147899013,POINT (-122.03309 47.58153),PUGET SOUND ENERGY INC||CITY OF TACOMA - (WA),53033032217</t>
  </si>
  <si>
    <t>1N4AZ1CP9K,King,Redmond,WA,98052,2019,NISSAN,LEAF,Battery Electric Vehicle (BEV),Clean Alternative Fuel Vehicle Eligible,150,0,48,340941674,POINT (-122.12302 47.67668),PUGET SOUND ENERGY INC||CITY OF TACOMA - (WA),53033022803</t>
  </si>
  <si>
    <t>7SAYGDEEXP,King,Seattle,WA,98118,2023,TESLA,MODEL Y,Battery Electric Vehicle (BEV),Eligibility unknown as battery range has not been researched,0,0,37,241678216,POINT (-122.28339 47.549285),CITY OF SEATTLE - (WA)|CITY OF TACOMA - (WA),53033011101</t>
  </si>
  <si>
    <t>KM8KRDAF3P,Snohomish,Bothell,WA,98012,2023,HYUNDAI,IONIQ 5,Battery Electric Vehicle (BEV),Eligibility unknown as battery range has not been researched,0,0,1,238035857,POINT (-122.1873 47.820245),PUGET SOUND ENERGY INC,53061051935</t>
  </si>
  <si>
    <t>JHMZC5F3XJ,King,Seattle,WA,98105,2018,HONDA,CLARITY,Plug-in Hybrid Electric Vehicle (PHEV),Clean Alternative Fuel Vehicle Eligible,47,0,46,163297004,POINT (-122.319115 47.66132),PUGET SOUND ENERGY INC||CITY OF TACOMA - (WA),53033004201</t>
  </si>
  <si>
    <t>WA1LAAGE7K,King,Seattle,WA,98118,2019,AUDI,E-TRON,Battery Electric Vehicle (BEV),Clean Alternative Fuel Vehicle Eligible,204,0,37,148504856,POINT (-122.28339 47.549285),CITY OF SEATTLE - (WA)|CITY OF TACOMA - (WA),53033011901</t>
  </si>
  <si>
    <t>7SAYGDEE2P,King,Issaquah,WA,98029,2023,TESLA,MODEL Y,Battery Electric Vehicle (BEV),Eligibility unknown as battery range has not been researched,0,0,5,228444576,POINT (-121.9993659 47.5484866),PUGET SOUND ENERGY INC||CITY OF TACOMA - (WA),53033032219</t>
  </si>
  <si>
    <t>5YJ3E1EB0J,King,Shoreline,WA,98177,2018,TESLA,MODEL 3,Battery Electric Vehicle (BEV),Clean Alternative Fuel Vehicle Eligible,215,0,32,157229901,POINT (-122.382425 47.77279),CITY OF SEATTLE - (WA)|CITY OF TACOMA - (WA),53033020900</t>
  </si>
  <si>
    <t>7SAYGDEE7P,Snohomish,Bothell,WA,98012,2023,TESLA,MODEL Y,Battery Electric Vehicle (BEV),Eligibility unknown as battery range has not been researched,0,0,1,249854314,POINT (-122.1873 47.820245),PUGET SOUND ENERGY INC,53061052107</t>
  </si>
  <si>
    <t>KNDC3DLC1N,King,Covington,WA,98042,2022,KIA,EV6,Battery Electric Vehicle (BEV),Eligibility unknown as battery range has not been researched,0,0,47,206978726,POINT (-122.111625 47.36078),PUGET SOUND ENERGY INC||CITY OF TACOMA - (WA),53033031709</t>
  </si>
  <si>
    <t>JTDKARFP9H,King,Black Diamond,WA,98010,2017,TOYOTA,PRIUS PRIME,Plug-in Hybrid Electric Vehicle (PHEV),Not eligible due to low battery range,25,0,5,298436932,POINT (-122.00451 47.312185),PUGET SOUND ENERGY INC||CITY OF TACOMA - (WA),53033031605</t>
  </si>
  <si>
    <t>5YJYGDEE8M,Clark,Vancouver,WA,98686,2021,TESLA,MODEL Y,Battery Electric Vehicle (BEV),Eligibility unknown as battery range has not been researched,0,0,17,180503123,POINT (-122.6483953 45.7010427),BONNEVILLE POWER ADMINISTRATION||PUD NO 1 OF CLARK COUNTY - (WA),53011040811</t>
  </si>
  <si>
    <t>7SAYGDEE0P,Thurston,Olympia,WA,98502,2023,TESLA,MODEL Y,Battery Electric Vehicle (BEV),Eligibility unknown as battery range has not been researched,0,0,22,249311562,POINT (-122.92145 47.045935),PUGET SOUND ENERGY INC,53067012001</t>
  </si>
  <si>
    <t>5YJ3E1EB4N,King,Shoreline,WA,98133,2022,TESLA,MODEL 3,Battery Electric Vehicle (BEV),Eligibility unknown as battery range has not been researched,0,0,32,190730788,POINT (-122.34584 47.76726),CITY OF SEATTLE - (WA)|CITY OF TACOMA - (WA),53033020302</t>
  </si>
  <si>
    <t>1C4JJXP69M,King,Kenmore,WA,98028,2021,JEEP,WRANGLER,Plug-in Hybrid Electric Vehicle (PHEV),Not eligible due to low battery range,25,0,46,181575852,POINT (-122.2504747 47.7617128),PUGET SOUND ENERGY INC||CITY OF TACOMA - (WA),53033021600</t>
  </si>
  <si>
    <t>5YJ3E1EB0K,King,Sammamish,WA,98075,2019,TESLA,MODEL 3,Battery Electric Vehicle (BEV),Clean Alternative Fuel Vehicle Eligible,220,0,41,254457801,POINT (-122.03309 47.58153),PUGET SOUND ENERGY INC||CITY OF TACOMA - (WA),53033032218</t>
  </si>
  <si>
    <t>7SAYGDEF7P,King,Kenmore,WA,98028,2023,TESLA,MODEL Y,Battery Electric Vehicle (BEV),Eligibility unknown as battery range has not been researched,0,0,46,258897124,POINT (-122.2504747 47.7617128),PUGET SOUND ENERGY INC||CITY OF TACOMA - (WA),53033021702</t>
  </si>
  <si>
    <t>7SAYGDEE1P,King,Covington,WA,98042,2023,TESLA,MODEL Y,Battery Electric Vehicle (BEV),Eligibility unknown as battery range has not been researched,0,0,47,235739773,POINT (-122.111625 47.36078),PUGET SOUND ENERGY INC||CITY OF TACOMA - (WA),53033031705</t>
  </si>
  <si>
    <t>7SAYGDEEXN,King,Seattle,WA,98122,2022,TESLA,MODEL Y,Battery Electric Vehicle (BEV),Eligibility unknown as battery range has not been researched,0,0,37,204672737,POINT (-122.30839 47.610365),CITY OF SEATTLE - (WA)|CITY OF TACOMA - (WA),53033008700</t>
  </si>
  <si>
    <t>1G1FY6S09N,Cowlitz,Longview,WA,98632,2022,CHEVROLET,BOLT EV,Battery Electric Vehicle (BEV),Eligibility unknown as battery range has not been researched,0,0,19,220841799,POINT (-122.9379953 46.1372997),BONNEVILLE POWER ADMINISTRATION||PUD NO 1 OF COWLITZ COUNTY,53015000602</t>
  </si>
  <si>
    <t>5YJYGDEF8L,King,Seattle,WA,98116,2020,TESLA,MODEL Y,Battery Electric Vehicle (BEV),Clean Alternative Fuel Vehicle Eligible,291,0,34,103042194,POINT (-122.38679 47.56484),CITY OF SEATTLE - (WA)|CITY OF TACOMA - (WA),53033009600</t>
  </si>
  <si>
    <t>5YJYGDED2M,Clark,Vancouver,WA,98661,2021,TESLA,MODEL Y,Battery Electric Vehicle (BEV),Eligibility unknown as battery range has not been researched,0,0,49,142807332,POINT (-122.641835 45.638545),BONNEVILLE POWER ADMINISTRATION||PUD NO 1 OF CLARK COUNTY - (WA),53011041110</t>
  </si>
  <si>
    <t>1G1RB6S54K,Clark,Vancouver,WA,98685,2019,CHEVROLET,VOLT,Plug-in Hybrid Electric Vehicle (PHEV),Clean Alternative Fuel Vehicle Eligible,53,0,18,478013427,POINT (-122.70302 45.703706),BONNEVILLE POWER ADMINISTRATION||PUD NO 1 OF CLARK COUNTY - (WA),53011040910</t>
  </si>
  <si>
    <t>YV4H600L6N,Kitsap,Port Orchard,WA,98366,2022,VOLVO,XC90,Plug-in Hybrid Electric Vehicle (PHEV),Clean Alternative Fuel Vehicle Eligible,35,0,26,202938606,POINT (-122.639265 47.5373),PUGET SOUND ENERGY INC,53035092704</t>
  </si>
  <si>
    <t>5YJ3E1EA5M,King,Kent,WA,98031,2021,TESLA,MODEL 3,Battery Electric Vehicle (BEV),Eligibility unknown as battery range has not been researched,0,0,47,167286934,POINT (-122.2012521 47.3931814),PUGET SOUND ENERGY INC||CITY OF TACOMA - (WA),53033029407</t>
  </si>
  <si>
    <t>5YJ3E1EC4P,Clark,Vancouver,WA,98685,2023,TESLA,MODEL 3,Battery Electric Vehicle (BEV),Eligibility unknown as battery range has not been researched,0,0,18,251348009,POINT (-122.70302 45.703706),BONNEVILLE POWER ADMINISTRATION||PUD NO 1 OF CLARK COUNTY - (WA),53011040907</t>
  </si>
  <si>
    <t>7FCTGAAA9P,King,Renton,WA,98056,2023,RIVIAN,R1T,Battery Electric Vehicle (BEV),Eligibility unknown as battery range has not been researched,0,0,11,260974563,POINT (-122.180505 47.500055),PUGET SOUND ENERGY INC||CITY OF TACOMA - (WA),53033025500</t>
  </si>
  <si>
    <t>7SAYGDEFXN,King,Bellevue,WA,98007,2022,TESLA,MODEL Y,Battery Electric Vehicle (BEV),Eligibility unknown as battery range has not been researched,0,0,48,218880238,POINT (-122.147385 47.599975),PUGET SOUND ENERGY INC||CITY OF TACOMA - (WA),53033022804</t>
  </si>
  <si>
    <t>1N4AZ1BV6P,Cowlitz,Longview,WA,98632,2023,NISSAN,LEAF,Battery Electric Vehicle (BEV),Eligibility unknown as battery range has not been researched,0,0,19,240249376,POINT (-122.9379953 46.1372997),BONNEVILLE POWER ADMINISTRATION||PUD NO 1 OF COWLITZ COUNTY,53015000602</t>
  </si>
  <si>
    <t>1GYKPTRK0R,King,Sammamish,WA,98074,2024,CADILLAC,LYRIQ,Battery Electric Vehicle (BEV),Eligibility unknown as battery range has not been researched,0,0,45,259832492,POINT (-122.0313266 47.6285782),PUGET SOUND ENERGY INC||CITY OF TACOMA - (WA),53033032317</t>
  </si>
  <si>
    <t>KM8KNDAF3P,Snohomish,Lynnwood,WA,98037,2023,HYUNDAI,IONIQ 5,Battery Electric Vehicle (BEV),Eligibility unknown as battery range has not been researched,0,0,21,227159313,POINT (-122.297265 47.84182),PUGET SOUND ENERGY INC,53061051927</t>
  </si>
  <si>
    <t>1N4BZ1CP6K,King,Bellevue,WA,98005,2019,NISSAN,LEAF,Battery Electric Vehicle (BEV),Clean Alternative Fuel Vehicle Eligible,150,0,48,109904448,POINT (-122.16085 47.624515),PUGET SOUND ENERGY INC||CITY OF TACOMA - (WA),53033023701</t>
  </si>
  <si>
    <t>1V2GNPE85P,King,Seattle,WA,98103,2023,VOLKSWAGEN,ID.4,Battery Electric Vehicle (BEV),Eligibility unknown as battery range has not been researched,0,0,36,229947133,POINT (-122.34301 47.659185),CITY OF SEATTLE - (WA)|CITY OF TACOMA - (WA),53033002800</t>
  </si>
  <si>
    <t>WBAJB1C5XJ,Thurston,Olympia,WA,98502,2018,BMW,530E,Plug-in Hybrid Electric Vehicle (PHEV),Not eligible due to low battery range,14,54950,22,218898564,POINT (-122.92145 47.045935),PUGET SOUND ENERGY INC,53067011100</t>
  </si>
  <si>
    <t>WAUTPBFF5H,King,Seattle,WA,98144,2017,AUDI,A3,Plug-in Hybrid Electric Vehicle (PHEV),Not eligible due to low battery range,16,0,37,327584400,POINT (-122.30823 47.581975),CITY OF SEATTLE - (WA)|CITY OF TACOMA - (WA),53033010002</t>
  </si>
  <si>
    <t>1G1RD6E49D,King,Seattle,WA,98136,2013,CHEVROLET,VOLT,Plug-in Hybrid Electric Vehicle (PHEV),Clean Alternative Fuel Vehicle Eligible,38,0,34,202785229,POINT (-122.388675 47.5415),CITY OF SEATTLE - (WA)|CITY OF TACOMA - (WA),53033010502</t>
  </si>
  <si>
    <t>WBY1Z4C58G,Clark,Vancouver,WA,98684,2016,BMW,I3,Plug-in Hybrid Electric Vehicle (PHEV),Clean Alternative Fuel Vehicle Eligible,72,0,17,252725119,POINT (-122.51692 45.6228),BONNEVILLE POWER ADMINISTRATION||PUD NO 1 OF CLARK COUNTY - (WA),53011041320</t>
  </si>
  <si>
    <t>WAUUPBFF9J,Thurston,Olympia,WA,98506,2018,AUDI,A3,Plug-in Hybrid Electric Vehicle (PHEV),Not eligible due to low battery range,16,0,22,224609402,POINT (-122.8874781 47.0519573),PUGET SOUND ENERGY INC,53067012223</t>
  </si>
  <si>
    <t>5YJ3E1EB1K,King,Sammamish,WA,98074,2019,TESLA,MODEL 3,Battery Electric Vehicle (BEV),Clean Alternative Fuel Vehicle Eligible,220,0,45,475481261,POINT (-122.0313266 47.6285782),PUGET SOUND ENERGY INC||CITY OF TACOMA - (WA),53033032316</t>
  </si>
  <si>
    <t>5YJ3E1EB3J,King,Seattle,WA,98105,2018,TESLA,MODEL 3,Battery Electric Vehicle (BEV),Clean Alternative Fuel Vehicle Eligible,215,0,43,138972116,POINT (-122.319115 47.66132),CITY OF SEATTLE - (WA)|CITY OF TACOMA - (WA),53033004500</t>
  </si>
  <si>
    <t>3C3CFFGE0G,King,Des Moines,WA,98198,2016,FIAT,500,Battery Electric Vehicle (BEV),Clean Alternative Fuel Vehicle Eligible,84,0,33,104078845,POINT (-122.3219166 47.4013897),PUGET SOUND ENERGY INC||CITY OF TACOMA - (WA),53033028700</t>
  </si>
  <si>
    <t>7PDSGABA0P,King,Seattle,WA,98119,2023,RIVIAN,R1S,Battery Electric Vehicle (BEV),Eligibility unknown as battery range has not been researched,0,0,36,253900279,POINT (-122.363815 47.63046),CITY OF SEATTLE - (WA)|CITY OF TACOMA - (WA),53033005902</t>
  </si>
  <si>
    <t>1G1RA6E43F,King,Maple Valley,WA,98038,2015,CHEVROLET,VOLT,Plug-in Hybrid Electric Vehicle (PHEV),Clean Alternative Fuel Vehicle Eligible,38,0,5,252024370,POINT (-122.05191 47.357985),PUGET SOUND ENERGY INC||CITY OF TACOMA - (WA),53033031604</t>
  </si>
  <si>
    <t>7FCTGAAA1P,Yakima,Yakima,WA,98908,2023,RIVIAN,R1T,Battery Electric Vehicle (BEV),Eligibility unknown as battery range has not been researched,0,0,14,253064633,POINT (-120.6027202 46.5965625),PACIFICORP,53077000401</t>
  </si>
  <si>
    <t>5YJSA1E40G,King,Seattle,WA,98103,2016,TESLA,MODEL S,Battery Electric Vehicle (BEV),Clean Alternative Fuel Vehicle Eligible,210,0,43,349409147,POINT (-122.34301 47.659185),CITY OF SEATTLE - (WA)|CITY OF TACOMA - (WA),53033005401</t>
  </si>
  <si>
    <t>5YJ3E1EB3K,Snohomish,Snohomish,WA,98296,2019,TESLA,MODEL 3,Battery Electric Vehicle (BEV),Clean Alternative Fuel Vehicle Eligible,220,0,44,475625573,POINT (-122.15134 47.8851158),PUGET SOUND ENERGY INC,53061052008</t>
  </si>
  <si>
    <t>JTDKARFP1H,King,Sammamish,WA,98075,2017,TOYOTA,PRIUS PRIME,Plug-in Hybrid Electric Vehicle (PHEV),Not eligible due to low battery range,25,0,41,316315401,POINT (-122.03309 47.58153),PUGET SOUND ENERGY INC||CITY OF TACOMA - (WA),53033032224</t>
  </si>
  <si>
    <t>1G1RA6E46F,King,Pacific,WA,98047,2015,CHEVROLET,VOLT,Plug-in Hybrid Electric Vehicle (PHEV),Clean Alternative Fuel Vehicle Eligible,38,0,30,148308877,POINT (-122.2509349 47.25013),PUGET SOUND ENERGY INC||CITY OF TACOMA - (WA),53033030902</t>
  </si>
  <si>
    <t>WVGGNPE28M,Snohomish,Mountlake Terrace,WA,98043,2021,VOLKSWAGEN,ID.4,Battery Electric Vehicle (BEV),Eligibility unknown as battery range has not been researched,0,0,1,197344640,POINT (-122.30842 47.78416),PUGET SOUND ENERGY INC,53061051302</t>
  </si>
  <si>
    <t>WP0AC2Y16M,Kitsap,Bainbridge Island,WA,98110,2021,PORSCHE,TAYCAN,Battery Electric Vehicle (BEV),Clean Alternative Fuel Vehicle Eligible,192,0,23,154184761,POINT (-122.5235781 47.6293323),PUGET SOUND ENERGY INC,53035090901</t>
  </si>
  <si>
    <t>KMHC75LD2K,King,Sammamish,WA,98075,2019,HYUNDAI,IONIQ,Plug-in Hybrid Electric Vehicle (PHEV),Not eligible due to low battery range,29,0,41,338117048,POINT (-122.03309 47.58153),PUGET SOUND ENERGY INC||CITY OF TACOMA - (WA),53033032207</t>
  </si>
  <si>
    <t>1G1FZ6S08P,King,Seattle,WA,98103,2023,CHEVROLET,BOLT EUV,Battery Electric Vehicle (BEV),Eligibility unknown as battery range has not been researched,0,0,46,249963906,POINT (-122.34301 47.659185),CITY OF SEATTLE - (WA)|CITY OF TACOMA - (WA),53033002700</t>
  </si>
  <si>
    <t>1N4AZ1CP5K,Cowlitz,Kalama,WA,98625,2019,NISSAN,LEAF,Battery Electric Vehicle (BEV),Clean Alternative Fuel Vehicle Eligible,150,0,20,195824569,POINT (-122.839465 46.009825),BONNEVILLE POWER ADMINISTRATION||PUD NO 1 OF COWLITZ COUNTY,53015001602</t>
  </si>
  <si>
    <t>7SAYGDEE7P,Jefferson,Port Ludlow,WA,98365,2023,TESLA,MODEL Y,Battery Electric Vehicle (BEV),Eligibility unknown as battery range has not been researched,0,0,24,259994423,POINT (-122.6872285 47.9281524),BONNEVILLE POWER ADMINISTRATION||PUGET SOUND ENERGY INC||PUD NO 1 OF JEFFERSON COUNTY,53031950301</t>
  </si>
  <si>
    <t>7SAYGDEE0P,King,Sammamish,WA,98075,2023,TESLA,MODEL Y,Battery Electric Vehicle (BEV),Eligibility unknown as battery range has not been researched,0,0,41,257996119,POINT (-122.03309 47.58153),PUGET SOUND ENERGY INC||CITY OF TACOMA - (WA),53033032215</t>
  </si>
  <si>
    <t>KNDCM3LD3J,King,Seattle,WA,98115,2018,KIA,NIRO,Plug-in Hybrid Electric Vehicle (PHEV),Not eligible due to low battery range,26,0,43,199900473,POINT (-122.3185 47.67949),CITY OF SEATTLE - (WA)|CITY OF TACOMA - (WA),53033004401</t>
  </si>
  <si>
    <t>7SAXCDE56N,King,Seattle,WA,98112,2022,TESLA,MODEL X,Battery Electric Vehicle (BEV),Eligibility unknown as battery range has not been researched,0,0,43,195022467,POINT (-122.30764 47.62523),CITY OF SEATTLE - (WA)|CITY OF TACOMA - (WA),53033006300</t>
  </si>
  <si>
    <t>WA1G2AFY2M,King,Seattle,WA,98144,2021,AUDI,Q5 E,Plug-in Hybrid Electric Vehicle (PHEV),Not eligible due to low battery range,18,0,37,255206269,POINT (-122.30823 47.581975),CITY OF SEATTLE - (WA)|CITY OF TACOMA - (WA),53033010002</t>
  </si>
  <si>
    <t>5UXKT0C57G,King,Seattle,WA,98125,2016,BMW,X5,Plug-in Hybrid Electric Vehicle (PHEV),Not eligible due to low battery range,14,0,46,153894464,POINT (-122.296385 47.71558),CITY OF SEATTLE - (WA)|CITY OF TACOMA - (WA),53033000201</t>
  </si>
  <si>
    <t>5YJYGDEE1M,King,Mercer Island,WA,98040,2021,TESLA,MODEL Y,Battery Electric Vehicle (BEV),Eligibility unknown as battery range has not been researched,0,0,41,186235262,POINT (-122.2377542 47.582905),PUGET SOUND ENERGY INC||CITY OF TACOMA - (WA),53033024500</t>
  </si>
  <si>
    <t>5YJ3E1EA1P,Clark,Camas,WA,98607,2023,TESLA,MODEL 3,Battery Electric Vehicle (BEV),Eligibility unknown as battery range has not been researched,0,0,18,233886558,POINT (-122.405565 45.59009),BONNEVILLE POWER ADMINISTRATION||PUD NO 1 OF CLARK COUNTY - (WA),53011041325</t>
  </si>
  <si>
    <t>5YJYGDEE4M,King,Sammamish,WA,98074,2021,TESLA,MODEL Y,Battery Electric Vehicle (BEV),Eligibility unknown as battery range has not been researched,0,0,45,180354051,POINT (-122.0313266 47.6285782),PUGET SOUND ENERGY INC||CITY OF TACOMA - (WA),53033032216</t>
  </si>
  <si>
    <t>KNDCD3LD7N,King,Federal Way,WA,98003,2022,KIA,NIRO,Plug-in Hybrid Electric Vehicle (PHEV),Not eligible due to low battery range,26,0,30,193988763,POINT (-122.31327 47.32309),PUGET SOUND ENERGY INC||CITY OF TACOMA - (WA),53033030304</t>
  </si>
  <si>
    <t>1N4BZ1DVXM,King,Shoreline,WA,98155,2021,NISSAN,LEAF,Battery Electric Vehicle (BEV),Eligibility unknown as battery range has not been researched,0,0,32,166087393,POINT (-122.3175 47.7578146),CITY OF SEATTLE - (WA)|CITY OF TACOMA - (WA),53033020500</t>
  </si>
  <si>
    <t>5YJ3E1EC0M,King,Federal Way,WA,98023,2021,TESLA,MODEL 3,Battery Electric Vehicle (BEV),Eligibility unknown as battery range has not been researched,0,0,30,180225216,POINT (-122.36363 47.30675),PUGET SOUND ENERGY INC||CITY OF TACOMA - (WA),53033030305</t>
  </si>
  <si>
    <t>WBY1Z4C58F,King,Bellevue,WA,98004,2015,BMW,I3,Plug-in Hybrid Electric Vehicle (PHEV),Clean Alternative Fuel Vehicle Eligible,72,0,48,107052305,POINT (-122.201905 47.61385),PUGET SOUND ENERGY INC||CITY OF TACOMA - (WA),53033023701</t>
  </si>
  <si>
    <t>5YJ3E1EA4J,Clark,Camas,WA,98607,2018,TESLA,MODEL 3,Battery Electric Vehicle (BEV),Clean Alternative Fuel Vehicle Eligible,215,0,18,474617664,POINT (-122.405565 45.59009),BONNEVILLE POWER ADMINISTRATION||PUD NO 1 OF CLARK COUNTY - (WA),53011040608</t>
  </si>
  <si>
    <t>7SAYGDEE8P,King,Kent,WA,98031,2023,TESLA,MODEL Y,Battery Electric Vehicle (BEV),Eligibility unknown as battery range has not been researched,0,0,11,230129301,POINT (-122.2012521 47.3931814),PUGET SOUND ENERGY INC||CITY OF TACOMA - (WA),53033029306</t>
  </si>
  <si>
    <t>5YJ3E1EA0M,King,Mercer Island,WA,98040,2021,TESLA,MODEL 3,Battery Electric Vehicle (BEV),Eligibility unknown as battery range has not been researched,0,0,41,180341682,POINT (-122.2377542 47.582905),PUGET SOUND ENERGY INC||CITY OF TACOMA - (WA),53033024302</t>
  </si>
  <si>
    <t>5YJ3E1EA8P,King,Sammamish,WA,98029,2023,TESLA,MODEL 3,Battery Electric Vehicle (BEV),Eligibility unknown as battery range has not been researched,0,0,5,228560741,POINT (-121.9993659 47.5484866),PUGET SOUND ENERGY INC||CITY OF TACOMA - (WA),53033032211</t>
  </si>
  <si>
    <t>1G1FY6S00K,King,Seattle,WA,98118,2019,CHEVROLET,BOLT EV,Battery Electric Vehicle (BEV),Clean Alternative Fuel Vehicle Eligible,238,0,37,199156926,POINT (-122.28339 47.549285),CITY OF SEATTLE - (WA)|CITY OF TACOMA - (WA),53033010200</t>
  </si>
  <si>
    <t>KNDPYDAH3P,King,Seattle,WA,98101,2023,KIA,SPORTAGE,Plug-in Hybrid Electric Vehicle (PHEV),Clean Alternative Fuel Vehicle Eligible,34,0,43,245244828,POINT (-122.335345 47.61079),CITY OF SEATTLE - (WA)|CITY OF TACOMA - (WA),53033007302</t>
  </si>
  <si>
    <t>WVWKR7AU8K,King,Seattle,WA,98199,2019,VOLKSWAGEN,E-GOLF,Battery Electric Vehicle (BEV),Clean Alternative Fuel Vehicle Eligible,125,0,36,114585761,POINT (-122.394185 47.639195),CITY OF SEATTLE - (WA)|CITY OF TACOMA - (WA),53033005700</t>
  </si>
  <si>
    <t>5YJ3E1EA3P,King,Sammamish,WA,98029,2023,TESLA,MODEL 3,Battery Electric Vehicle (BEV),Eligibility unknown as battery range has not been researched,0,0,5,240982073,POINT (-121.9993659 47.5484866),PUGET SOUND ENERGY INC||CITY OF TACOMA - (WA),53033032222</t>
  </si>
  <si>
    <t>WB523CF04P,King,Sammamish,WA,98075,2023,BMW,IX,Battery Electric Vehicle (BEV),Eligibility unknown as battery range has not been researched,0,0,41,245041996,POINT (-122.03309 47.58153),PUGET SOUND ENERGY INC||CITY OF TACOMA - (WA),53033032211</t>
  </si>
  <si>
    <t>WBY1Z6C51H,King,Seattle,WA,98112,2017,BMW,I3,Battery Electric Vehicle (BEV),Clean Alternative Fuel Vehicle Eligible,81,0,43,474965130,POINT (-122.30764 47.62523),CITY OF SEATTLE - (WA)|CITY OF TACOMA - (WA),53033006200</t>
  </si>
  <si>
    <t>5UX43EU02R,King,Issaquah,WA,98027,2024,BMW,X5,Plug-in Hybrid Electric Vehicle (PHEV),Clean Alternative Fuel Vehicle Eligible,39,0,5,255602245,POINT (-122.03646 47.534065),PUGET SOUND ENERGY INC||CITY OF TACOMA - (WA),53033032104</t>
  </si>
  <si>
    <t>1N4AZ1CP7K,King,Mercer Island,WA,98040,2019,NISSAN,LEAF,Battery Electric Vehicle (BEV),Clean Alternative Fuel Vehicle Eligible,150,0,41,283945301,POINT (-122.2377542 47.582905),PUGET SOUND ENERGY INC||CITY OF TACOMA - (WA),53033024601</t>
  </si>
  <si>
    <t>3FA6P0PU2J,Kitsap,Kingston,WA,98346,2018,FORD,FUSION,Plug-in Hybrid Electric Vehicle (PHEV),Not eligible due to low battery range,21,0,23,114323989,POINT (-122.50156 47.8019),PUGET SOUND ENERGY INC,53035090102</t>
  </si>
  <si>
    <t>5UXTA6C04P,King,Seattle,WA,98112,2023,BMW,X5,Plug-in Hybrid Electric Vehicle (PHEV),Clean Alternative Fuel Vehicle Eligible,30,0,43,214853894,POINT (-122.30764 47.62523),CITY OF SEATTLE - (WA)|CITY OF TACOMA - (WA),53033006300</t>
  </si>
  <si>
    <t>7SAYGDEE2P,Snohomish,Bothell,WA,98012,2023,TESLA,MODEL Y,Battery Electric Vehicle (BEV),Eligibility unknown as battery range has not been researched,0,0,44,252428879,POINT (-122.1873 47.820245),PUGET SOUND ENERGY INC,53061052007</t>
  </si>
  <si>
    <t>5YJ3E1EB2J,King,Sammamish,WA,98075,2018,TESLA,MODEL 3,Battery Electric Vehicle (BEV),Clean Alternative Fuel Vehicle Eligible,215,0,41,476081371,POINT (-122.03309 47.58153),PUGET SOUND ENERGY INC||CITY OF TACOMA - (WA),53033032213</t>
  </si>
  <si>
    <t>WVGRMPE27M,Thurston,Tumwater,WA,98512,2021,VOLKSWAGEN,ID.4,Battery Electric Vehicle (BEV),Eligibility unknown as battery range has not been researched,0,0,22,170940696,POINT (-122.9131017 47.0135926),PUGET SOUND ENERGY INC,53067010920</t>
  </si>
  <si>
    <t>5YJ3E1EB7J,King,Seattle,WA,98144,2018,TESLA,MODEL 3,Battery Electric Vehicle (BEV),Clean Alternative Fuel Vehicle Eligible,215,0,37,475875823,POINT (-122.30823 47.581975),CITY OF SEATTLE - (WA)|CITY OF TACOMA - (WA),53033008900</t>
  </si>
  <si>
    <t>1N4AZ0CP7F,King,Auburn,WA,98092,2015,NISSAN,LEAF,Battery Electric Vehicle (BEV),Clean Alternative Fuel Vehicle Eligible,84,0,47,247922335,POINT (-122.1820969 47.3198995),PUGET SOUND ENERGY INC||CITY OF TACOMA - (WA),53033031206</t>
  </si>
  <si>
    <t>5YJSA1CP5D,Snohomish,Arlington,WA,98223,2013,TESLA,MODEL S,Battery Electric Vehicle (BEV),Clean Alternative Fuel Vehicle Eligible,208,69900,10,147782876,POINT (-122.12324 48.19485),BONNEVILLE POWER ADMINISTRATION||PUD 1 OF SNOHOMISH COUNTY,53061053400</t>
  </si>
  <si>
    <t>WA13ABGE7M,King,Sammamish,WA,98074,2021,AUDI,E-TRON SPORTBACK,Battery Electric Vehicle (BEV),Clean Alternative Fuel Vehicle Eligible,218,0,41,149082853,POINT (-122.0313266 47.6285782),PUGET SOUND ENERGY INC||CITY OF TACOMA - (WA),53033032217</t>
  </si>
  <si>
    <t>WMZYU7C43J,King,Kirkland,WA,98033,2018,MINI,COUNTRYMAN,Plug-in Hybrid Electric Vehicle (PHEV),Not eligible due to low battery range,12,36800,45,312970920,POINT (-122.20264 47.6785),PUGET SOUND ENERGY INC||CITY OF TACOMA - (WA),53033022401</t>
  </si>
  <si>
    <t>5UXTA6C05M,King,Issaquah,WA,98027,2021,BMW,X5,Plug-in Hybrid Electric Vehicle (PHEV),Clean Alternative Fuel Vehicle Eligible,30,0,41,141935706,POINT (-122.03646 47.534065),PUGET SOUND ENERGY INC||CITY OF TACOMA - (WA),53033023404</t>
  </si>
  <si>
    <t>5YJYGDEE3M,King,Redmond,WA,98052,2021,TESLA,MODEL Y,Battery Electric Vehicle (BEV),Eligibility unknown as battery range has not been researched,0,0,48,144127140,POINT (-122.12302 47.67668),PUGET SOUND ENERGY INC||CITY OF TACOMA - (WA),53033022902</t>
  </si>
  <si>
    <t>5YJXCBE27L,King,Seattle,WA,98122,2020,TESLA,MODEL X,Battery Electric Vehicle (BEV),Clean Alternative Fuel Vehicle Eligible,293,0,37,172153082,POINT (-122.30839 47.610365),CITY OF SEATTLE - (WA)|CITY OF TACOMA - (WA),53033007700</t>
  </si>
  <si>
    <t>5UXTS1C08M,Thurston,Olympia,WA,98501,2021,BMW,X3,Plug-in Hybrid Electric Vehicle (PHEV),Not eligible due to low battery range,17,0,35,171124551,POINT (-122.89692 47.043535),PUGET SOUND ENERGY INC,53067011720</t>
  </si>
  <si>
    <t>1G1FZ6S08P,King,Seattle,WA,98102,2023,CHEVROLET,BOLT EUV,Battery Electric Vehicle (BEV),Eligibility unknown as battery range has not been researched,0,0,43,259664940,POINT (-122.32226 47.64058),CITY OF SEATTLE - (WA)|CITY OF TACOMA - (WA),53033006600</t>
  </si>
  <si>
    <t>1FADP5CU9G,Clark,Vancouver,WA,98665,2016,FORD,C-MAX,Plug-in Hybrid Electric Vehicle (PHEV),Not eligible due to low battery range,19,0,49,251722943,POINT (-122.66592 45.678565),BONNEVILLE POWER ADMINISTRATION||PUD NO 1 OF CLARK COUNTY - (WA),53011040809</t>
  </si>
  <si>
    <t>5YJYGDEE6M,Snohomish,Snohomish,WA,98296,2021,TESLA,MODEL Y,Battery Electric Vehicle (BEV),Eligibility unknown as battery range has not been researched,0,0,1,145546376,POINT (-122.15134 47.8851158),PUGET SOUND ENERGY INC,53061052113</t>
  </si>
  <si>
    <t>WP0AB2Y10N,Snohomish,Woodway,WA,98020,2022,PORSCHE,TAYCAN,Battery Electric Vehicle (BEV),Eligibility unknown as battery range has not been researched,0,0,32,228254176,POINT (-122.37507 47.80807),PUGET SOUND ENERGY INC,53061050600</t>
  </si>
  <si>
    <t>5YJ3E1EA2M,King,Kirkland,WA,98033,2021,TESLA,MODEL 3,Battery Electric Vehicle (BEV),Eligibility unknown as battery range has not been researched,0,0,48,175667817,POINT (-122.20264 47.6785),PUGET SOUND ENERGY INC||CITY OF TACOMA - (WA),53033022702</t>
  </si>
  <si>
    <t>7FCTGAAA5N,King,Seattle,WA,98105,2022,RIVIAN,R1T,Battery Electric Vehicle (BEV),Eligibility unknown as battery range has not been researched,0,0,46,212294960,POINT (-122.319115 47.66132),CITY OF SEATTLE - (WA)|CITY OF TACOMA - (WA),53033004201</t>
  </si>
  <si>
    <t>WVWKP7AU9G,King,Seattle,WA,98125,2016,VOLKSWAGEN,E-GOLF,Battery Electric Vehicle (BEV),Clean Alternative Fuel Vehicle Eligible,83,0,46,475392340,POINT (-122.296385 47.71558),CITY OF SEATTLE - (WA)|CITY OF TACOMA - (WA),53033000800</t>
  </si>
  <si>
    <t>5YJ3E1EA7P,King,Seattle,WA,98108,2023,TESLA,MODEL 3,Battery Electric Vehicle (BEV),Eligibility unknown as battery range has not been researched,0,0,11,252627070,POINT (-122.3268963 47.5499519),CITY OF SEATTLE - (WA)|CITY OF TACOMA - (WA),53033010402</t>
  </si>
  <si>
    <t>5YJYGDEE9L,King,Shoreline,WA,98133,2020,TESLA,MODEL Y,Battery Electric Vehicle (BEV),Clean Alternative Fuel Vehicle Eligible,291,0,32,116779470,POINT (-122.34584 47.76726),CITY OF SEATTLE - (WA)|CITY OF TACOMA - (WA),53033021000</t>
  </si>
  <si>
    <t>7FCTGAAA3P,King,Issaquah,WA,98027,2023,RIVIAN,R1T,Battery Electric Vehicle (BEV),Eligibility unknown as battery range has not been researched,0,0,41,233750898,POINT (-122.03646 47.534065),PUGET SOUND ENERGY INC||CITY OF TACOMA - (WA),53033023404</t>
  </si>
  <si>
    <t>JTMAB3FV1P,Kitsap,Bremerton,WA,98312,2023,TOYOTA,RAV4 PRIME,Plug-in Hybrid Electric Vehicle (PHEV),Clean Alternative Fuel Vehicle Eligible,42,0,35,257885435,POINT (-122.65223 47.57192),PUGET SOUND ENERGY INC,53035080600</t>
  </si>
  <si>
    <t>5YJ3E1EA5L,King,Maple Valley,WA,98038,2020,TESLA,MODEL 3,Battery Electric Vehicle (BEV),Clean Alternative Fuel Vehicle Eligible,266,0,5,131616978,POINT (-122.05191 47.357985),PUGET SOUND ENERGY INC||CITY OF TACOMA - (WA),53033031603</t>
  </si>
  <si>
    <t>1N4AZ0CP4D,Snohomish,Mukilteo,WA,98275,2013,NISSAN,LEAF,Battery Electric Vehicle (BEV),Clean Alternative Fuel Vehicle Eligible,75,0,21,108736820,POINT (-122.299965 47.94171),PUGET SOUND ENERGY INC,53061041301</t>
  </si>
  <si>
    <t>7SAYGDEE5P,King,Seattle,WA,98118,2023,TESLA,MODEL Y,Battery Electric Vehicle (BEV),Eligibility unknown as battery range has not been researched,0,0,37,227204183,POINT (-122.28339 47.549285),CITY OF SEATTLE - (WA)|CITY OF TACOMA - (WA),53033010101</t>
  </si>
  <si>
    <t>7SAYGDEE0P,King,Renton,WA,98059,2023,TESLA,MODEL Y,Battery Electric Vehicle (BEV),Eligibility unknown as battery range has not been researched,0,0,11,249762663,POINT (-122.15734 47.487175),PUGET SOUND ENERGY INC||CITY OF TACOMA - (WA),53033025104</t>
  </si>
  <si>
    <t>1G1FX6S0XP,King,Federal Way,WA,98023,2023,CHEVROLET,BOLT EV,Battery Electric Vehicle (BEV),Eligibility unknown as battery range has not been researched,0,0,30,255681429,POINT (-122.36363 47.30675),PUGET SOUND ENERGY INC||CITY OF TACOMA - (WA),53033030309</t>
  </si>
  <si>
    <t>WDC0G5EB7K,Kitsap,Port Orchard,WA,98366,2019,MERCEDES-BENZ,GLC-CLASS,Plug-in Hybrid Electric Vehicle (PHEV),Not eligible due to low battery range,10,0,26,236508282,POINT (-122.639265 47.5373),PUGET SOUND ENERGY INC,53035092600</t>
  </si>
  <si>
    <t>5YJ3E1EB5M,King,Bellevue,WA,98006,2021,TESLA,MODEL 3,Battery Electric Vehicle (BEV),Eligibility unknown as battery range has not been researched,0,0,41,176238464,POINT (-122.16937 47.571015),PUGET SOUND ENERGY INC||CITY OF TACOMA - (WA),53033024901</t>
  </si>
  <si>
    <t>WBY8P4C57K,King,Woodinville,WA,98072,2019,BMW,I3,Plug-in Hybrid Electric Vehicle (PHEV),Clean Alternative Fuel Vehicle Eligible,126,0,45,252571623,POINT (-122.151665 47.75855),PUGET SOUND ENERGY INC||CITY OF TACOMA - (WA),53033032320</t>
  </si>
  <si>
    <t>1G1FX6S0XH,King,Enumclaw,WA,98022,2017,CHEVROLET,BOLT EV,Battery Electric Vehicle (BEV),Clean Alternative Fuel Vehicle Eligible,238,0,31,104888927,POINT (-121.98953 47.20347),PUGET SOUND ENERGY INC||CITY OF TACOMA - (WA),53033031302</t>
  </si>
  <si>
    <t>5UXTA6C07N,King,Seattle,WA,98178,2022,BMW,X5,Plug-in Hybrid Electric Vehicle (PHEV),Clean Alternative Fuel Vehicle Eligible,30,0,37,195767141,POINT (-122.234385 47.494545),CITY OF SEATTLE - (WA)|CITY OF TACOMA - (WA),53033011700</t>
  </si>
  <si>
    <t>WBY8P4C09L,King,Seattle,WA,98103,2020,BMW,I3,Plug-in Hybrid Electric Vehicle (PHEV),Clean Alternative Fuel Vehicle Eligible,126,0,43,108754089,POINT (-122.34301 47.659185),CITY OF SEATTLE - (WA)|CITY OF TACOMA - (WA),53033005402</t>
  </si>
  <si>
    <t>KNDPYDAH4P,King,Seattle,WA,98103,2023,KIA,SPORTAGE,Plug-in Hybrid Electric Vehicle (PHEV),Clean Alternative Fuel Vehicle Eligible,34,0,43,227108339,POINT (-122.34301 47.659185),CITY OF SEATTLE - (WA)|CITY OF TACOMA - (WA),53033004901</t>
  </si>
  <si>
    <t>1C4JJXR67P,Clark,Vancouver,WA,98683,2023,JEEP,WRANGLER,Plug-in Hybrid Electric Vehicle (PHEV),Not eligible due to low battery range,21,0,18,233920438,POINT (-122.4853873 45.6083347),BONNEVILLE POWER ADMINISTRATION||PUD NO 1 OF CLARK COUNTY - (WA),53011041325</t>
  </si>
  <si>
    <t>7SAYGAEE2P,King,Mercer Island,WA,98040,2023,TESLA,MODEL Y,Battery Electric Vehicle (BEV),Eligibility unknown as battery range has not been researched,0,0,41,258995992,POINT (-122.2377542 47.582905),PUGET SOUND ENERGY INC||CITY OF TACOMA - (WA),53033024500</t>
  </si>
  <si>
    <t>2C4RC1L7XL,Clark,Vancouver,WA,98684,2020,CHRYSLER,PACIFICA,Plug-in Hybrid Electric Vehicle (PHEV),Clean Alternative Fuel Vehicle Eligible,32,0,17,142019944,POINT (-122.51692 45.6228),BONNEVILLE POWER ADMINISTRATION||PUD NO 1 OF CLARK COUNTY - (WA),53011041321</t>
  </si>
  <si>
    <t>KNDCM3LD4N,King,Seattle,WA,98119,2022,KIA,NIRO,Plug-in Hybrid Electric Vehicle (PHEV),Not eligible due to low battery range,26,0,36,193983695,POINT (-122.363815 47.63046),CITY OF SEATTLE - (WA)|CITY OF TACOMA - (WA),53033007001</t>
  </si>
  <si>
    <t>7SAYGAEE9P,King,Shoreline,WA,98133,2023,TESLA,MODEL Y,Battery Electric Vehicle (BEV),Eligibility unknown as battery range has not been researched,0,0,32,228835806,POINT (-122.34584 47.76726),CITY OF SEATTLE - (WA)|CITY OF TACOMA - (WA),53033020700</t>
  </si>
  <si>
    <t>WB523CF06N,King,Seattle,WA,98109,2022,BMW,IX,Battery Electric Vehicle (BEV),Eligibility unknown as battery range has not been researched,0,0,36,213499716,POINT (-122.34848 47.632405),CITY OF SEATTLE - (WA)|CITY OF TACOMA - (WA),53033007203</t>
  </si>
  <si>
    <t>JN1AZ0CP7B,King,Seattle,WA,98106,2011,NISSAN,LEAF,Battery Electric Vehicle (BEV),Clean Alternative Fuel Vehicle Eligible,73,0,34,137932007,POINT (-122.356145 47.52104),CITY OF SEATTLE - (WA)|CITY OF TACOMA - (WA),53033010800</t>
  </si>
  <si>
    <t>1N4AZ0CP0D,King,Redmond,WA,98052,2013,NISSAN,LEAF,Battery Electric Vehicle (BEV),Clean Alternative Fuel Vehicle Eligible,75,0,45,216561068,POINT (-122.12302 47.67668),PUGET SOUND ENERGY INC||CITY OF TACOMA - (WA),53033032321</t>
  </si>
  <si>
    <t>1G1FY6S09P,Clark,Vancouver,WA,98684,2023,CHEVROLET,BOLT EUV,Battery Electric Vehicle (BEV),Eligibility unknown as battery range has not been researched,0,0,17,253281416,POINT (-122.51692 45.6228),BONNEVILLE POWER ADMINISTRATION||PUD NO 1 OF CLARK COUNTY - (WA),53011041335</t>
  </si>
  <si>
    <t>1G1FX6S08J,Kitsap,Bainbridge Island,WA,98110,2018,CHEVROLET,BOLT EV,Battery Electric Vehicle (BEV),Clean Alternative Fuel Vehicle Eligible,238,0,23,227980581,POINT (-122.5235781 47.6293323),PUGET SOUND ENERGY INC,53035091002</t>
  </si>
  <si>
    <t>7SAYGAEE2P,King,Seattle,WA,98112,2023,TESLA,MODEL Y,Battery Electric Vehicle (BEV),Eligibility unknown as battery range has not been researched,0,0,37,259053308,POINT (-122.30764 47.62523),CITY OF SEATTLE - (WA)|CITY OF TACOMA - (WA),53033007700</t>
  </si>
  <si>
    <t>5YJ3E1EA5J,King,Sammamish,WA,98074,2018,TESLA,MODEL 3,Battery Electric Vehicle (BEV),Clean Alternative Fuel Vehicle Eligible,215,0,45,325409367,POINT (-122.0313266 47.6285782),PUGET SOUND ENERGY INC||CITY OF TACOMA - (WA),53033032225</t>
  </si>
  <si>
    <t>7SAYGDEE8P,King,Federal Way,WA,98023,2023,TESLA,MODEL Y,Battery Electric Vehicle (BEV),Eligibility unknown as battery range has not been researched,0,0,30,236628962,POINT (-122.36363 47.30675),PUGET SOUND ENERGY INC||CITY OF TACOMA - (WA),53033030310</t>
  </si>
  <si>
    <t>7FCTGAAA8P,King,Mercer Island,WA,98040,2023,RIVIAN,R1T,Battery Electric Vehicle (BEV),Eligibility unknown as battery range has not been researched,0,0,41,240035302,POINT (-122.2377542 47.582905),PUGET SOUND ENERGY INC||CITY OF TACOMA - (WA),53033024301</t>
  </si>
  <si>
    <t>1FADP5CU9D,Thurston,Olympia,WA,98502,2013,FORD,C-MAX,Plug-in Hybrid Electric Vehicle (PHEV),Not eligible due to low battery range,19,0,22,254925891,POINT (-122.92145 47.045935),PUGET SOUND ENERGY INC,53067010600</t>
  </si>
  <si>
    <t>5YJ3E1EA5L,King,Seattle,WA,98108,2020,TESLA,MODEL 3,Battery Electric Vehicle (BEV),Clean Alternative Fuel Vehicle Eligible,266,0,11,251769143,POINT (-122.3268963 47.5499519),CITY OF SEATTLE - (WA)|CITY OF TACOMA - (WA),53033010402</t>
  </si>
  <si>
    <t>5YJ3E1EA8P,King,Sammamish,WA,98074,2023,TESLA,MODEL 3,Battery Electric Vehicle (BEV),Eligibility unknown as battery range has not been researched,0,0,45,229847621,POINT (-122.0313266 47.6285782),PUGET SOUND ENERGY INC||CITY OF TACOMA - (WA),53033032216</t>
  </si>
  <si>
    <t>5YJ3E1EBXL,Snohomish,Bothell,WA,98012,2020,TESLA,MODEL 3,Battery Electric Vehicle (BEV),Clean Alternative Fuel Vehicle Eligible,322,0,1,104403778,POINT (-122.1873 47.820245),PUGET SOUND ENERGY INC,53061051921</t>
  </si>
  <si>
    <t>3FA6P0SU9L,King,Mercer Island,WA,98040,2020,FORD,FUSION,Plug-in Hybrid Electric Vehicle (PHEV),Not eligible due to low battery range,26,0,41,108768215,POINT (-122.2377542 47.582905),PUGET SOUND ENERGY INC||CITY OF TACOMA - (WA),53033024500</t>
  </si>
  <si>
    <t>JTDKARFP0J,King,Federal Way,WA,98023,2018,TOYOTA,PRIUS PRIME,Plug-in Hybrid Electric Vehicle (PHEV),Not eligible due to low battery range,25,0,30,475564498,POINT (-122.36363 47.30675),PUGET SOUND ENERGY INC||CITY OF TACOMA - (WA),53033030304</t>
  </si>
  <si>
    <t>5YJ3E1EA5M,Clark,Vancouver,WA,98661,2021,TESLA,MODEL 3,Battery Electric Vehicle (BEV),Eligibility unknown as battery range has not been researched,0,0,49,257757398,POINT (-122.641835 45.638545),BONNEVILLE POWER ADMINISTRATION||PUD NO 1 OF CLARK COUNTY - (WA),53011041112</t>
  </si>
  <si>
    <t>5YJ3E1EAXP,Island,Oak Harbor,WA,98277,2023,TESLA,MODEL 3,Battery Electric Vehicle (BEV),Eligibility unknown as battery range has not been researched,0,0,10,230232243,POINT (-122.6788673 48.2897314),PUGET SOUND ENERGY INC,53029970401</t>
  </si>
  <si>
    <t>5YJYGDEF2M,King,Bellevue,WA,98008,2021,TESLA,MODEL Y,Battery Electric Vehicle (BEV),Eligibility unknown as battery range has not been researched,0,0,48,148041813,POINT (-122.11832 47.6245),PUGET SOUND ENERGY INC||CITY OF TACOMA - (WA),53033023300</t>
  </si>
  <si>
    <t>7SAYGDEE9P,King,Snoqualmie,WA,98065,2023,TESLA,MODEL Y,Battery Electric Vehicle (BEV),Eligibility unknown as battery range has not been researched,0,0,5,257735964,POINT (-121.8740496 47.5345546),CITY OF TACOMA - (WA)||TANNER ELECTRIC COOP,53033032604</t>
  </si>
  <si>
    <t>YV4ED3GB2N,King,Kirkland,WA,98033,2022,VOLVO,C40,Battery Electric Vehicle (BEV),Eligibility unknown as battery range has not been researched,0,0,48,200492785,POINT (-122.20264 47.6785),PUGET SOUND ENERGY INC||CITY OF TACOMA - (WA),53033022701</t>
  </si>
  <si>
    <t>5YJ3E1EA7P,King,Lake Forest Park,WA,98155,2023,TESLA,MODEL 3,Battery Electric Vehicle (BEV),Eligibility unknown as battery range has not been researched,0,0,46,254374949,POINT (-122.3175 47.7578146),PUGET SOUND ENERGY INC||CITY OF TACOMA - (WA),53033021500</t>
  </si>
  <si>
    <t>7SAXCDE59N,King,Sammamish,WA,98074,2022,TESLA,MODEL X,Battery Electric Vehicle (BEV),Eligibility unknown as battery range has not been researched,0,0,45,205593874,POINT (-122.0313266 47.6285782),PUGET SOUND ENERGY INC||CITY OF TACOMA - (WA),53033032216</t>
  </si>
  <si>
    <t>5UX43EU06R,Clark,Washougal,WA,98671,2024,BMW,X5,Plug-in Hybrid Electric Vehicle (PHEV),Clean Alternative Fuel Vehicle Eligible,39,0,18,257424940,POINT (-122.35465 45.58359),BONNEVILLE POWER ADMINISTRATION||PUD NO 1 OF CLARK COUNTY - (WA),53011040513</t>
  </si>
  <si>
    <t>1G1RD6S52H,Clark,Camas,WA,98607,2017,CHEVROLET,VOLT,Plug-in Hybrid Electric Vehicle (PHEV),Clean Alternative Fuel Vehicle Eligible,53,0,18,251613540,POINT (-122.405565 45.59009),BONNEVILLE POWER ADMINISTRATION||PUD NO 1 OF CLARK COUNTY - (WA),53011040608</t>
  </si>
  <si>
    <t>5YJYGDEF7M,King,Seattle,WA,98116,2021,TESLA,MODEL Y,Battery Electric Vehicle (BEV),Eligibility unknown as battery range has not been researched,0,0,34,176464298,POINT (-122.38679 47.56484),CITY OF SEATTLE - (WA)|CITY OF TACOMA - (WA),53033009701</t>
  </si>
  <si>
    <t>5YJYGDEE1M,King,Seattle,WA,98106,2021,TESLA,MODEL Y,Battery Electric Vehicle (BEV),Eligibility unknown as battery range has not been researched,0,0,34,142276781,POINT (-122.356145 47.52104),CITY OF SEATTLE - (WA)|CITY OF TACOMA - (WA),53033009900</t>
  </si>
  <si>
    <t>7SAYGAEE6P,Clark,Vancouver,WA,98682,2023,TESLA,MODEL Y,Battery Electric Vehicle (BEV),Eligibility unknown as battery range has not been researched,0,0,17,228823766,POINT (-122.5146473 45.67862),BONNEVILLE POWER ADMINISTRATION||PUD NO 1 OF CLARK COUNTY - (WA),53011041335</t>
  </si>
  <si>
    <t>JF2GTDNC3K,King,Seattle,WA,98105,2019,SUBARU,CROSSTREK,Plug-in Hybrid Electric Vehicle (PHEV),Not eligible due to low battery range,17,34995,43,186947484,POINT (-122.319115 47.66132),CITY OF SEATTLE - (WA)|CITY OF TACOMA - (WA),53033004402</t>
  </si>
  <si>
    <t>5YJ3E1EA4P,King,Seattle,WA,98115,2023,TESLA,MODEL 3,Battery Electric Vehicle (BEV),Eligibility unknown as battery range has not been researched,0,0,46,236612064,POINT (-122.3185 47.67949),CITY OF SEATTLE - (WA)|CITY OF TACOMA - (WA),53033003800</t>
  </si>
  <si>
    <t>1G1RF6E48E,King,Des Moines,WA,98198,2014,CHEVROLET,VOLT,Plug-in Hybrid Electric Vehicle (PHEV),Clean Alternative Fuel Vehicle Eligible,38,0,33,207497671,POINT (-122.3219166 47.4013897),PUGET SOUND ENERGY INC||CITY OF TACOMA - (WA),53033029003</t>
  </si>
  <si>
    <t>KNDC3DLC4N,King,Seattle,WA,98177,2022,KIA,EV6,Battery Electric Vehicle (BEV),Eligibility unknown as battery range has not been researched,0,0,32,205957475,POINT (-122.382425 47.77279),CITY OF SEATTLE - (WA)|CITY OF TACOMA - (WA),53033000500</t>
  </si>
  <si>
    <t>YV4H60CL0N,King,Seattle,WA,98105,2022,VOLVO,XC90,Plug-in Hybrid Electric Vehicle (PHEV),Clean Alternative Fuel Vehicle Eligible,35,0,46,204869591,POINT (-122.319115 47.66132),CITY OF SEATTLE - (WA)|CITY OF TACOMA - (WA),53033004102</t>
  </si>
  <si>
    <t>7SAYGDEF8N,Snohomish,Snohomish,WA,98296,2022,TESLA,MODEL Y,Battery Electric Vehicle (BEV),Eligibility unknown as battery range has not been researched,0,0,44,194381113,POINT (-122.15134 47.8851158),PUGET SOUND ENERGY INC,53061052008</t>
  </si>
  <si>
    <t>7SAYGDEEXN,Snohomish,Bothell,WA,98012,2022,TESLA,MODEL Y,Battery Electric Vehicle (BEV),Eligibility unknown as battery range has not been researched,0,0,1,203626685,POINT (-122.1873 47.820245),PUGET SOUND ENERGY INC,53061052107</t>
  </si>
  <si>
    <t>5YJYGDEE6L,King,Issaquah,WA,98027,2020,TESLA,MODEL Y,Battery Electric Vehicle (BEV),Clean Alternative Fuel Vehicle Eligible,291,0,41,107605753,POINT (-122.03646 47.534065),PUGET SOUND ENERGY INC||CITY OF TACOMA - (WA),53033023404</t>
  </si>
  <si>
    <t>KM8K23AG0P,King,Seattle,WA,98107,2023,HYUNDAI,KONA ELECTRIC,Battery Electric Vehicle (BEV),Eligibility unknown as battery range has not been researched,0,0,36,253118477,POINT (-122.37815 47.66866),CITY OF SEATTLE - (WA)|CITY OF TACOMA - (WA),53033003202</t>
  </si>
  <si>
    <t>WBY1Z4C54F,King,Bellevue,WA,98006,2015,BMW,I3,Plug-in Hybrid Electric Vehicle (PHEV),Clean Alternative Fuel Vehicle Eligible,72,0,41,251925306,POINT (-122.16937 47.571015),PUGET SOUND ENERGY INC||CITY OF TACOMA - (WA),53033024800</t>
  </si>
  <si>
    <t>1G1FZ6S07L,King,Renton,WA,98056,2020,CHEVROLET,BOLT EV,Battery Electric Vehicle (BEV),Clean Alternative Fuel Vehicle Eligible,259,0,41,259671289,POINT (-122.180505 47.500055),PUGET SOUND ENERGY INC||CITY OF TACOMA - (WA),53033025304</t>
  </si>
  <si>
    <t>JN1AZ0CP3C,Kitsap,Bainbridge Island,WA,98110,2012,NISSAN,LEAF,Battery Electric Vehicle (BEV),Clean Alternative Fuel Vehicle Eligible,73,0,23,168738937,POINT (-122.5235781 47.6293323),PUGET SOUND ENERGY INC,53035091002</t>
  </si>
  <si>
    <t>WAUTPBFF0G,King,Seattle,WA,98126,2016,AUDI,A3,Plug-in Hybrid Electric Vehicle (PHEV),Not eligible due to low battery range,16,0,34,197443970,POINT (-122.374105 47.54468),CITY OF SEATTLE - (WA)|CITY OF TACOMA - (WA),53033009802</t>
  </si>
  <si>
    <t>5YJYGDEE4L,King,Seattle,WA,98116,2020,TESLA,MODEL Y,Battery Electric Vehicle (BEV),Clean Alternative Fuel Vehicle Eligible,291,0,34,124700362,POINT (-122.38679 47.56484),CITY OF SEATTLE - (WA)|CITY OF TACOMA - (WA),53033009702</t>
  </si>
  <si>
    <t>1G1RC6S56J,King,Lake Forest Park,WA,98155,2018,CHEVROLET,VOLT,Plug-in Hybrid Electric Vehicle (PHEV),Clean Alternative Fuel Vehicle Eligible,53,0,46,209575012,POINT (-122.3175 47.7578146),CITY OF SEATTLE - (WA)|CITY OF TACOMA - (WA),53033021300</t>
  </si>
  <si>
    <t>KNDCC3LG3N,King,Lake Forest Park,WA,98155,2022,KIA,NIRO,Battery Electric Vehicle (BEV),Eligibility unknown as battery range has not been researched,0,0,46,204985301,POINT (-122.3175 47.7578146),CITY OF SEATTLE - (WA)|CITY OF TACOMA - (WA),53033020402</t>
  </si>
  <si>
    <t>5YJ3E1EA3M,Snohomish,Lynnwood,WA,98087,2021,TESLA,MODEL 3,Battery Electric Vehicle (BEV),Eligibility unknown as battery range has not been researched,0,0,21,186137934,POINT (-122.2551991 47.8650827),PUGET SOUND ENERGY INC,53061051804</t>
  </si>
  <si>
    <t>5YJ3E1EB9L,King,Sammamish,WA,98075,2020,TESLA,MODEL 3,Battery Electric Vehicle (BEV),Clean Alternative Fuel Vehicle Eligible,322,0,41,104978079,POINT (-122.03309 47.58153),PUGET SOUND ENERGY INC||CITY OF TACOMA - (WA),53033032213</t>
  </si>
  <si>
    <t>5YJSA1H43F,Clark,Camas,WA,98607,2015,TESLA,MODEL S,Battery Electric Vehicle (BEV),Clean Alternative Fuel Vehicle Eligible,208,0,18,186371951,POINT (-122.405565 45.59009),BONNEVILLE POWER ADMINISTRATION||PUD NO 1 OF CLARK COUNTY - (WA),53011040609</t>
  </si>
  <si>
    <t>5YJSA1E25J,King,Sammamish,WA,98075,2018,TESLA,MODEL S,Battery Electric Vehicle (BEV),Clean Alternative Fuel Vehicle Eligible,249,0,41,156743625,POINT (-122.03309 47.58153),PUGET SOUND ENERGY INC||CITY OF TACOMA - (WA),53033032218</t>
  </si>
  <si>
    <t>5YJYGDEE0M,King,Bellevue,WA,98006,2021,TESLA,MODEL Y,Battery Electric Vehicle (BEV),Eligibility unknown as battery range has not been researched,0,0,41,148486068,POINT (-122.16937 47.571015),PUGET SOUND ENERGY INC||CITY OF TACOMA - (WA),53033024904</t>
  </si>
  <si>
    <t>7PDSGABL8P,King,Issaquah,WA,98029,2023,RIVIAN,R1S,Battery Electric Vehicle (BEV),Eligibility unknown as battery range has not been researched,0,0,5,236553194,POINT (-121.9993659 47.5484866),PUGET SOUND ENERGY INC||CITY OF TACOMA - (WA),53033032221</t>
  </si>
  <si>
    <t>7SAYGDEE1P,King,Federal Way,WA,98003,2023,TESLA,MODEL Y,Battery Electric Vehicle (BEV),Eligibility unknown as battery range has not been researched,0,0,30,249758582,POINT (-122.31327 47.32309),PUGET SOUND ENERGY INC||CITY OF TACOMA - (WA),53033030007</t>
  </si>
  <si>
    <t>7SAYGDEE9P,Snohomish,Bothell,WA,98012,2023,TESLA,MODEL Y,Battery Electric Vehicle (BEV),Eligibility unknown as battery range has not been researched,0,0,1,244347491,POINT (-122.1873 47.820245),PUGET SOUND ENERGY INC,53061052009</t>
  </si>
  <si>
    <t>7PDSGABA5P,King,Sammamish,WA,98074,2023,RIVIAN,R1S,Battery Electric Vehicle (BEV),Eligibility unknown as battery range has not been researched,0,0,45,245452224,POINT (-122.0313266 47.6285782),PUGET SOUND ENERGY INC||CITY OF TACOMA - (WA),53033032215</t>
  </si>
  <si>
    <t>5YJ3E1EB6N,King,Sammamish,WA,98075,2022,TESLA,MODEL 3,Battery Electric Vehicle (BEV),Eligibility unknown as battery range has not been researched,0,0,41,196605139,POINT (-122.03309 47.58153),PUGET SOUND ENERGY INC||CITY OF TACOMA - (WA),53033032218</t>
  </si>
  <si>
    <t>1G1RD6E45C,King,Covington,WA,98042,2012,CHEVROLET,VOLT,Plug-in Hybrid Electric Vehicle (PHEV),Clean Alternative Fuel Vehicle Eligible,35,0,47,235390536,POINT (-122.111625 47.36078),PUGET SOUND ENERGY INC||CITY OF TACOMA - (WA),53033031705</t>
  </si>
  <si>
    <t>5YJYGDEE8M,King,Bellevue,WA,98007,2021,TESLA,MODEL Y,Battery Electric Vehicle (BEV),Eligibility unknown as battery range has not been researched,0,0,48,148837433,POINT (-122.147385 47.599975),PUGET SOUND ENERGY INC||CITY OF TACOMA - (WA),53033023201</t>
  </si>
  <si>
    <t>5YJ3E1EB9L,Clark,Ridgefield,WA,98642,2020,TESLA,MODEL 3,Battery Electric Vehicle (BEV),Clean Alternative Fuel Vehicle Eligible,322,0,18,128471073,POINT (-122.74291 45.818445),BONNEVILLE POWER ADMINISTRATION||PUD NO 1 OF CLARK COUNTY - (WA),53011040403</t>
  </si>
  <si>
    <t>5YJYGDEE1M,Clark,Vancouver,WA,98686,2021,TESLA,MODEL Y,Battery Electric Vehicle (BEV),Eligibility unknown as battery range has not been researched,0,0,49,140114152,POINT (-122.6483953 45.7010427),BONNEVILLE POWER ADMINISTRATION||PUD NO 1 OF CLARK COUNTY - (WA),53011040803</t>
  </si>
  <si>
    <t>3C3CFFGE2G,King,Federal Way,WA,98023,2016,FIAT,500,Battery Electric Vehicle (BEV),Clean Alternative Fuel Vehicle Eligible,84,0,30,474846438,POINT (-122.36363 47.30675),PUGET SOUND ENERGY INC||CITY OF TACOMA - (WA),53033030311</t>
  </si>
  <si>
    <t>JTDKARFP2H,King,Sammamish,WA,98075,2017,TOYOTA,PRIUS PRIME,Plug-in Hybrid Electric Vehicle (PHEV),Not eligible due to low battery range,25,0,41,292163203,POINT (-122.03309 47.58153),PUGET SOUND ENERGY INC||CITY OF TACOMA - (WA),53033032213</t>
  </si>
  <si>
    <t>1C4RJXN67R,Thurston,Olympia,WA,98513,2024,JEEP,WRANGLER,Plug-in Hybrid Electric Vehicle (PHEV),Not eligible due to low battery range,21,0,2,263945146,POINT (-122.817545 46.98876),PUGET SOUND ENERGY INC,53067012331</t>
  </si>
  <si>
    <t>5YJSA1E52N,King,Sammamish,WA,98075,2022,TESLA,MODEL S,Battery Electric Vehicle (BEV),Eligibility unknown as battery range has not been researched,0,0,41,193857520,POINT (-122.03309 47.58153),PUGET SOUND ENERGY INC||CITY OF TACOMA - (WA),53033032207</t>
  </si>
  <si>
    <t>5YJYGDEE6M,King,Seattle,WA,98103,2021,TESLA,MODEL Y,Battery Electric Vehicle (BEV),Eligibility unknown as battery range has not been researched,0,0,43,133632670,POINT (-122.34301 47.659185),CITY OF SEATTLE - (WA)|CITY OF TACOMA - (WA),53033004600</t>
  </si>
  <si>
    <t>7SAYGAEE2P,King,Bellevue,WA,98008,2023,TESLA,MODEL Y,Battery Electric Vehicle (BEV),Eligibility unknown as battery range has not been researched,0,0,48,249589056,POINT (-122.11832 47.6245),PUGET SOUND ENERGY INC||CITY OF TACOMA - (WA),53033023100</t>
  </si>
  <si>
    <t>1G1FY6S03M,Thurston,Olympia,WA,98506,2021,CHEVROLET,BOLT EV,Battery Electric Vehicle (BEV),Eligibility unknown as battery range has not been researched,0,0,22,152103080,POINT (-122.8874781 47.0519573),PUGET SOUND ENERGY INC,53067012100</t>
  </si>
  <si>
    <t>1N4AZ1CP4J,King,Seattle,WA,98105,2018,NISSAN,LEAF,Battery Electric Vehicle (BEV),Clean Alternative Fuel Vehicle Eligible,151,0,46,349638222,POINT (-122.319115 47.66132),CITY OF SEATTLE - (WA)|CITY OF TACOMA - (WA),53033004201</t>
  </si>
  <si>
    <t>7SAYGDEE9P,King,Seattle,WA,98105,2023,TESLA,MODEL Y,Battery Electric Vehicle (BEV),Eligibility unknown as battery range has not been researched,0,0,46,256026438,POINT (-122.319115 47.66132),CITY OF SEATTLE - (WA)|CITY OF TACOMA - (WA),53033004102</t>
  </si>
  <si>
    <t>3MW39FS05P,King,Seattle,WA,98103,2023,BMW,330E,Plug-in Hybrid Electric Vehicle (PHEV),Not eligible due to low battery range,20,0,43,241673890,POINT (-122.34301 47.659185),CITY OF SEATTLE - (WA)|CITY OF TACOMA - (WA),53033005402</t>
  </si>
  <si>
    <t>7SAYGDEE2P,King,Mercer Island,WA,98040,2023,TESLA,MODEL Y,Battery Electric Vehicle (BEV),Eligibility unknown as battery range has not been researched,0,0,41,239521117,POINT (-122.2377542 47.582905),PUGET SOUND ENERGY INC||CITY OF TACOMA - (WA),53033024302</t>
  </si>
  <si>
    <t>7SAYGDEE1P,Snohomish,Bothell,WA,98012,2023,TESLA,MODEL Y,Battery Electric Vehicle (BEV),Eligibility unknown as battery range has not been researched,0,0,1,228752513,POINT (-122.1873 47.820245),PUGET SOUND ENERGY INC,53061052107</t>
  </si>
  <si>
    <t>7FCEHEB59P,King,Kent,WA,98032,2023,RIVIAN,EDV,Battery Electric Vehicle (BEV),Eligibility unknown as battery range has not been researched,0,0,33,238819808,POINT (-122.235475 47.3809),PUGET SOUND ENERGY INC||CITY OF TACOMA - (WA),53033029206</t>
  </si>
  <si>
    <t>5YJYGDEE0L,Snohomish,Bothell,WA,98021,2020,TESLA,MODEL Y,Battery Electric Vehicle (BEV),Clean Alternative Fuel Vehicle Eligible,291,0,1,112474358,POINT (-122.179458 47.802589),PUGET SOUND ENERGY INC,53061051918</t>
  </si>
  <si>
    <t>5YJ3E1EB0J,King,Seattle,WA,98105,2018,TESLA,MODEL 3,Battery Electric Vehicle (BEV),Clean Alternative Fuel Vehicle Eligible,215,0,46,474035964,POINT (-122.319115 47.66132),CITY OF SEATTLE - (WA)|CITY OF TACOMA - (WA),53033004201</t>
  </si>
  <si>
    <t>JN1AZ0CP5C,King,Kent,WA,98030,2012,NISSAN,LEAF,Battery Electric Vehicle (BEV),Clean Alternative Fuel Vehicle Eligible,73,0,47,119071347,POINT (-122.199755 47.37483),PUGET SOUND ENERGY INC||CITY OF TACOMA - (WA),53033029508</t>
  </si>
  <si>
    <t>JTDKARFP4J,Kitsap,Port Orchard,WA,98367,2018,TOYOTA,PRIUS PRIME,Plug-in Hybrid Electric Vehicle (PHEV),Not eligible due to low battery range,25,0,26,327932874,POINT (-122.6847073 47.50524),PUGET SOUND ENERGY INC,53035092701</t>
  </si>
  <si>
    <t>7SAYGDEE5P,King,Seattle,WA,98118,2023,TESLA,MODEL Y,Battery Electric Vehicle (BEV),Eligibility unknown as battery range has not been researched,0,0,37,249649095,POINT (-122.28339 47.549285),PUGET SOUND ENERGY INC||CITY OF TACOMA - (WA),53033011102</t>
  </si>
  <si>
    <t>WA1E2AFY5M,Thurston,Olympia,WA,98502,2021,AUDI,Q5 E,Plug-in Hybrid Electric Vehicle (PHEV),Not eligible due to low battery range,18,0,22,151436421,POINT (-122.92145 47.045935),PUGET SOUND ENERGY INC,53067012001</t>
  </si>
  <si>
    <t>JTMEB3FV0M,King,Seattle,WA,98105,2021,TOYOTA,RAV4 PRIME,Plug-in Hybrid Electric Vehicle (PHEV),Clean Alternative Fuel Vehicle Eligible,42,0,46,182470767,POINT (-122.319115 47.66132),CITY OF SEATTLE - (WA)|CITY OF TACOMA - (WA),53033004202</t>
  </si>
  <si>
    <t>1N4BZ0CPXH,King,Seattle,WA,98115,2017,NISSAN,LEAF,Battery Electric Vehicle (BEV),Clean Alternative Fuel Vehicle Eligible,107,0,46,8981815,POINT (-122.3185 47.67949),CITY OF SEATTLE - (WA)|CITY OF TACOMA - (WA),53033001900</t>
  </si>
  <si>
    <t>7SAYGAEE2N,King,Bellevue,WA,98006,2022,TESLA,MODEL Y,Battery Electric Vehicle (BEV),Eligibility unknown as battery range has not been researched,0,0,41,193941254,POINT (-122.16937 47.571015),PUGET SOUND ENERGY INC||CITY OF TACOMA - (WA),53033024704</t>
  </si>
  <si>
    <t>5YJ3E1EA9K,King,Sammamish,WA,98075,2019,TESLA,MODEL 3,Battery Electric Vehicle (BEV),Clean Alternative Fuel Vehicle Eligible,220,0,41,477129453,POINT (-122.03309 47.58153),PUGET SOUND ENERGY INC||CITY OF TACOMA - (WA),53033032207</t>
  </si>
  <si>
    <t>1C4JJXR68M,Clark,Camas,WA,98607,2021,JEEP,WRANGLER,Plug-in Hybrid Electric Vehicle (PHEV),Not eligible due to low battery range,21,0,18,166364565,POINT (-122.405565 45.59009),BONNEVILLE POWER ADMINISTRATION||PUD NO 1 OF CLARK COUNTY - (WA),53011040610</t>
  </si>
  <si>
    <t>WVWKR7AU7K,Clark,Vancouver,WA,98661,2019,VOLKSWAGEN,E-GOLF,Battery Electric Vehicle (BEV),Clean Alternative Fuel Vehicle Eligible,125,0,49,233945855,POINT (-122.641835 45.638545),BONNEVILLE POWER ADMINISTRATION||PUD NO 1 OF CLARK COUNTY - (WA),53011041700</t>
  </si>
  <si>
    <t>5YJSA1E54N,King,Sammamish,WA,98074,2022,TESLA,MODEL S,Battery Electric Vehicle (BEV),Eligibility unknown as battery range has not been researched,0,0,45,200539566,POINT (-122.0313266 47.6285782),PUGET SOUND ENERGY INC||CITY OF TACOMA - (WA),53033032318</t>
  </si>
  <si>
    <t>7SAYGAEE9P,King,Seattle,WA,98144,2023,TESLA,MODEL Y,Battery Electric Vehicle (BEV),Eligibility unknown as battery range has not been researched,0,0,37,251134180,POINT (-122.30823 47.581975),CITY OF SEATTLE - (WA)|CITY OF TACOMA - (WA),53033009500</t>
  </si>
  <si>
    <t>5UX43EU02R,King,Seattle,WA,98199,2024,BMW,X5,Plug-in Hybrid Electric Vehicle (PHEV),Clean Alternative Fuel Vehicle Eligible,39,0,36,245161500,POINT (-122.394185 47.639195),CITY OF SEATTLE - (WA)|CITY OF TACOMA - (WA),53033005600</t>
  </si>
  <si>
    <t>KNDRJDLH8N,King,Mercer Island,WA,98040,2022,KIA,SORENTO,Plug-in Hybrid Electric Vehicle (PHEV),Clean Alternative Fuel Vehicle Eligible,32,0,41,182721066,POINT (-122.2377542 47.582905),PUGET SOUND ENERGY INC||CITY OF TACOMA - (WA),53033024400</t>
  </si>
  <si>
    <t>JA4T5VA92P,King,Sammamish,WA,98074,2023,MITSUBISHI,OUTLANDER,Plug-in Hybrid Electric Vehicle (PHEV),Clean Alternative Fuel Vehicle Eligible,38,0,45,239680885,POINT (-122.0313266 47.6285782),PUGET SOUND ENERGY INC||CITY OF TACOMA - (WA),53033032318</t>
  </si>
  <si>
    <t>5YJ3E1EB1L,King,Seattle,WA,98144,2020,TESLA,MODEL 3,Battery Electric Vehicle (BEV),Clean Alternative Fuel Vehicle Eligible,322,0,37,102144577,POINT (-122.30823 47.581975),CITY OF SEATTLE - (WA)|CITY OF TACOMA - (WA),53033010002</t>
  </si>
  <si>
    <t>KM8JFDA20N,Clark,Ridgefield,WA,98642,2022,HYUNDAI,TUCSON,Plug-in Hybrid Electric Vehicle (PHEV),Clean Alternative Fuel Vehicle Eligible,33,0,17,220618450,POINT (-122.74291 45.818445),BONNEVILLE POWER ADMINISTRATION||PUD NO 1 OF CLARK COUNTY - (WA),53011040412</t>
  </si>
  <si>
    <t>5YJYGDEEXM,King,Kirkland,WA,98033,2021,TESLA,MODEL Y,Battery Electric Vehicle (BEV),Eligibility unknown as battery range has not been researched,0,0,45,176611942,POINT (-122.20264 47.6785),PUGET SOUND ENERGY INC||CITY OF TACOMA - (WA),53033022402</t>
  </si>
  <si>
    <t>1G1RB6E41D,Snohomish,Lynnwood,WA,98036,2013,CHEVROLET,VOLT,Plug-in Hybrid Electric Vehicle (PHEV),Clean Alternative Fuel Vehicle Eligible,38,0,1,234813491,POINT (-122.316675 47.819365),PUGET SOUND ENERGY INC,53061051931</t>
  </si>
  <si>
    <t>1G1RC6S57H,King,Sammamish,WA,98075,2017,CHEVROLET,VOLT,Plug-in Hybrid Electric Vehicle (PHEV),Clean Alternative Fuel Vehicle Eligible,53,0,41,128601609,POINT (-122.03309 47.58153),PUGET SOUND ENERGY INC||CITY OF TACOMA - (WA),53033032218</t>
  </si>
  <si>
    <t>WMEFJ9BA2J,King,Maple Valley,WA,98038,2018,SMART,EQ FORTWO,Battery Electric Vehicle (BEV),Clean Alternative Fuel Vehicle Eligible,58,0,5,144646365,POINT (-122.05191 47.357985),PUGET SOUND ENERGY INC||CITY OF TACOMA - (WA),53033032008</t>
  </si>
  <si>
    <t>5YJ3E1EA4P,King,Renton,WA,98056,2023,TESLA,MODEL 3,Battery Electric Vehicle (BEV),Eligibility unknown as battery range has not been researched,0,0,11,231145470,POINT (-122.180505 47.500055),PUGET SOUND ENERGY INC||CITY OF TACOMA - (WA),53033025601</t>
  </si>
  <si>
    <t>7SAYGDEEXN,King,Bellevue,WA,98006,2022,TESLA,MODEL Y,Battery Electric Vehicle (BEV),Eligibility unknown as battery range has not been researched,0,0,41,207382689,POINT (-122.16937 47.571015),PUGET SOUND ENERGY INC||CITY OF TACOMA - (WA),53033024902</t>
  </si>
  <si>
    <t>WDC0G5EB8K,King,Seattle,WA,98103,2019,MERCEDES-BENZ,GLC-CLASS,Plug-in Hybrid Electric Vehicle (PHEV),Not eligible due to low battery range,10,0,43,156552000,POINT (-122.34301 47.659185),CITY OF SEATTLE - (WA)|CITY OF TACOMA - (WA),53033005000</t>
  </si>
  <si>
    <t>1N4AZ0CP3D,King,Bellevue,WA,98008,2013,NISSAN,LEAF,Battery Electric Vehicle (BEV),Clean Alternative Fuel Vehicle Eligible,75,0,48,150233548,POINT (-122.11832 47.6245),PUGET SOUND ENERGY INC||CITY OF TACOMA - (WA),53033023000</t>
  </si>
  <si>
    <t>JTMEB3FV1M,King,Sammamish,WA,98074,2021,TOYOTA,RAV4 PRIME,Plug-in Hybrid Electric Vehicle (PHEV),Clean Alternative Fuel Vehicle Eligible,42,0,45,179734733,POINT (-122.0313266 47.6285782),PUGET SOUND ENERGY INC||CITY OF TACOMA - (WA),53033032225</t>
  </si>
  <si>
    <t>7SAYGDEF3P,King,Renton,WA,98056,2023,TESLA,MODEL Y,Battery Electric Vehicle (BEV),Eligibility unknown as battery range has not been researched,0,0,41,256170099,POINT (-122.180505 47.500055),PUGET SOUND ENERGY INC||CITY OF TACOMA - (WA),53033025304</t>
  </si>
  <si>
    <t>5YJ3E1EA1P,King,Seattle,WA,98144,2023,TESLA,MODEL 3,Battery Electric Vehicle (BEV),Eligibility unknown as battery range has not been researched,0,0,37,221254568,POINT (-122.30823 47.581975),CITY OF SEATTLE - (WA)|CITY OF TACOMA - (WA),53033009500</t>
  </si>
  <si>
    <t>7FCTGAAL9N,King,Seattle,WA,98199,2022,RIVIAN,R1T,Battery Electric Vehicle (BEV),Eligibility unknown as battery range has not been researched,0,0,36,207337147,POINT (-122.394185 47.639195),CITY OF SEATTLE - (WA)|CITY OF TACOMA - (WA),53033005600</t>
  </si>
  <si>
    <t>WP1AE2AY6L,King,Issaquah,WA,98029,2020,PORSCHE,CAYENNE,Plug-in Hybrid Electric Vehicle (PHEV),Not eligible due to low battery range,14,81100,41,258784886,POINT (-121.9993659 47.5484866),PUGET SOUND ENERGY INC||CITY OF TACOMA - (WA),53033032219</t>
  </si>
  <si>
    <t>7PDSGABA2P,King,Bellevue,WA,98006,2023,RIVIAN,R1S,Battery Electric Vehicle (BEV),Eligibility unknown as battery range has not been researched,0,0,41,249484938,POINT (-122.16937 47.571015),PUGET SOUND ENERGY INC||CITY OF TACOMA - (WA),53033024904</t>
  </si>
  <si>
    <t>5YJYGAEE3M,King,Issaquah,WA,98027,2021,TESLA,MODEL Y,Battery Electric Vehicle (BEV),Eligibility unknown as battery range has not been researched,0,0,41,161765516,POINT (-122.03646 47.534065),PUGET SOUND ENERGY INC||CITY OF TACOMA - (WA),53033023404</t>
  </si>
  <si>
    <t>WBA5P9C04N,King,Bellevue,WA,98006,2022,BMW,330E,Plug-in Hybrid Electric Vehicle (PHEV),Not eligible due to low battery range,22,0,41,175791612,POINT (-122.16937 47.571015),PUGET SOUND ENERGY INC||CITY OF TACOMA - (WA),53033024800</t>
  </si>
  <si>
    <t>JTMABABA3P,King,Seattle,WA,98136,2023,SUBARU,SOLTERRA,Battery Electric Vehicle (BEV),Eligibility unknown as battery range has not been researched,0,0,34,229724722,POINT (-122.388675 47.5415),CITY OF SEATTLE - (WA)|CITY OF TACOMA - (WA),53033010501</t>
  </si>
  <si>
    <t>5YJ3E1EA9N,King,Sammamish,WA,98074,2022,TESLA,MODEL 3,Battery Electric Vehicle (BEV),Eligibility unknown as battery range has not been researched,0,0,45,183432427,POINT (-122.0313266 47.6285782),PUGET SOUND ENERGY INC||CITY OF TACOMA - (WA),53033032316</t>
  </si>
  <si>
    <t>JA4J24A55J,King,Seattle,WA,98177,2018,MITSUBISHI,OUTLANDER,Plug-in Hybrid Electric Vehicle (PHEV),Not eligible due to low battery range,22,0,36,281500831,POINT (-122.382425 47.77279),CITY OF SEATTLE - (WA)|CITY OF TACOMA - (WA),53033001400</t>
  </si>
  <si>
    <t>5YJSA1H13E,King,Redmond,WA,98052,2014,TESLA,MODEL S,Battery Electric Vehicle (BEV),Clean Alternative Fuel Vehicle Eligible,208,69900,45,234871829,POINT (-122.12302 47.67668),PUGET SOUND ENERGY INC||CITY OF TACOMA - (WA),53033032324</t>
  </si>
  <si>
    <t>1G1FW6S01N,Clark,Washougal,WA,98671,2022,CHEVROLET,BOLT EV,Battery Electric Vehicle (BEV),Eligibility unknown as battery range has not been researched,0,0,18,168715410,POINT (-122.35465 45.58359),BONNEVILLE POWER ADMINISTRATION||PACIFICORP||PUD NO 1 OF CLARK COUNTY - (WA),53011040513</t>
  </si>
  <si>
    <t>5YJSA1E26H,King,Seattle,WA,98112,2017,TESLA,MODEL S,Battery Electric Vehicle (BEV),Clean Alternative Fuel Vehicle Eligible,210,0,43,133286877,POINT (-122.30764 47.62523),CITY OF SEATTLE - (WA)|CITY OF TACOMA - (WA),53033006300</t>
  </si>
  <si>
    <t>5UXKT0C50J,King,Federal Way,WA,98023,2018,BMW,X5,Plug-in Hybrid Electric Vehicle (PHEV),Not eligible due to low battery range,13,0,30,156611094,POINT (-122.36363 47.30675),PUGET SOUND ENERGY INC||CITY OF TACOMA - (WA),53033030310</t>
  </si>
  <si>
    <t>5YJYGDEE7M,Kitsap,Bainbridge Island,WA,98110,2021,TESLA,MODEL Y,Battery Electric Vehicle (BEV),Eligibility unknown as battery range has not been researched,0,0,23,156845755,POINT (-122.5235781 47.6293323),PUGET SOUND ENERGY INC,53035091001</t>
  </si>
  <si>
    <t>5YJYGDEE6M,King,Seattle,WA,98116,2021,TESLA,MODEL Y,Battery Electric Vehicle (BEV),Eligibility unknown as battery range has not been researched,0,0,34,180506735,POINT (-122.38679 47.56484),CITY OF SEATTLE - (WA)|CITY OF TACOMA - (WA),53033009801</t>
  </si>
  <si>
    <t>WVWKP7AU6G,Snohomish,Stanwood,WA,98292,2016,VOLKSWAGEN,E-GOLF,Battery Electric Vehicle (BEV),Clean Alternative Fuel Vehicle Eligible,83,0,10,350138498,POINT (-122.3684051 48.2414921),BONNEVILLE POWER ADMINISTRATION||PUD 1 OF SNOHOMISH COUNTY,53061053201</t>
  </si>
  <si>
    <t>1FADP5CU2D,King,Seattle,WA,98199,2013,FORD,C-MAX,Plug-in Hybrid Electric Vehicle (PHEV),Not eligible due to low battery range,19,0,36,145114028,POINT (-122.394185 47.639195),CITY OF SEATTLE - (WA)|CITY OF TACOMA - (WA),53033005600</t>
  </si>
  <si>
    <t>JN1DF0CD2P,King,Redmond,WA,98052,2023,NISSAN,ARIYA,Battery Electric Vehicle (BEV),Eligibility unknown as battery range has not been researched,0,0,48,237745735,POINT (-122.12302 47.67668),PUGET SOUND ENERGY INC||CITY OF TACOMA - (WA),53033022902</t>
  </si>
  <si>
    <t>WVWPR7AU1J,King,Seattle,WA,98103,2018,VOLKSWAGEN,E-GOLF,Battery Electric Vehicle (BEV),Clean Alternative Fuel Vehicle Eligible,125,0,43,292951508,POINT (-122.34301 47.659185),CITY OF SEATTLE - (WA)|CITY OF TACOMA - (WA),53033004600</t>
  </si>
  <si>
    <t>1G1RB6E40E,King,Federal Way,WA,98023,2014,CHEVROLET,VOLT,Plug-in Hybrid Electric Vehicle (PHEV),Clean Alternative Fuel Vehicle Eligible,38,0,30,170724375,POINT (-122.36363 47.30675),PUGET SOUND ENERGY INC||CITY OF TACOMA - (WA),53033030305</t>
  </si>
  <si>
    <t>1G1FX6S05N,King,Seattle,WA,98119,2022,CHEVROLET,BOLT EV,Battery Electric Vehicle (BEV),Eligibility unknown as battery range has not been researched,0,0,36,172225840,POINT (-122.363815 47.63046),CITY OF SEATTLE - (WA)|CITY OF TACOMA - (WA),53033005902</t>
  </si>
  <si>
    <t>5YJ3E1EA9M,King,Seattle,WA,98112,2021,TESLA,MODEL 3,Battery Electric Vehicle (BEV),Eligibility unknown as battery range has not been researched,0,0,43,221135204,POINT (-122.30764 47.62523),CITY OF SEATTLE - (WA)|CITY OF TACOMA - (WA),53033006200</t>
  </si>
  <si>
    <t>5YJSA1E22F,King,Mercer Island,WA,98040,2015,TESLA,MODEL S,Battery Electric Vehicle (BEV),Clean Alternative Fuel Vehicle Eligible,208,0,41,203508742,POINT (-122.2377542 47.582905),PUGET SOUND ENERGY INC||CITY OF TACOMA - (WA),53033024500</t>
  </si>
  <si>
    <t>1V2FMPE80P,King,Bellevue,WA,98008,2023,VOLKSWAGEN,ID.4,Battery Electric Vehicle (BEV),Eligibility unknown as battery range has not been researched,0,0,48,230473204,POINT (-122.11832 47.6245),PUGET SOUND ENERGY INC||CITY OF TACOMA - (WA),53033023100</t>
  </si>
  <si>
    <t>5UXKT0C56G,King,Auburn,WA,98092,2016,BMW,X5,Plug-in Hybrid Electric Vehicle (PHEV),Not eligible due to low battery range,14,0,31,212369272,POINT (-122.1820969 47.3198995),PUGET SOUND ENERGY INC||CITY OF TACOMA - (WA),53033031000</t>
  </si>
  <si>
    <t>3FMTK3SU8P,King,Bellevue,WA,98006,2023,FORD,MUSTANG MACH-E,Battery Electric Vehicle (BEV),Eligibility unknown as battery range has not been researched,0,0,41,252379459,POINT (-122.16937 47.571015),PUGET SOUND ENERGY INC||CITY OF TACOMA - (WA),53033024902</t>
  </si>
  <si>
    <t>5YJ3E1EA2J,Snohomish,Marysville,WA,98270,2018,TESLA,MODEL 3,Battery Electric Vehicle (BEV),Clean Alternative Fuel Vehicle Eligible,215,0,38,476196752,POINT (-122.17673 48.05542),PUGET SOUND ENERGY INC,53061052810</t>
  </si>
  <si>
    <t>5UXTA6C07N,King,Renton,WA,98059,2022,BMW,X5,Plug-in Hybrid Electric Vehicle (PHEV),Clean Alternative Fuel Vehicle Eligible,30,0,11,208045820,POINT (-122.15734 47.487175),PUGET SOUND ENERGY INC||CITY OF TACOMA - (WA),53033025101</t>
  </si>
  <si>
    <t>5YJ3E1EA1P,King,Kent,WA,98042,2023,TESLA,MODEL 3,Battery Electric Vehicle (BEV),Eligibility unknown as battery range has not been researched,0,0,47,251856440,POINT (-122.111625 47.36078),PUGET SOUND ENERGY INC||CITY OF TACOMA - (WA),53033031800</t>
  </si>
  <si>
    <t>5YJYGAEEXM,King,Seattle,WA,98116,2021,TESLA,MODEL Y,Battery Electric Vehicle (BEV),Eligibility unknown as battery range has not been researched,0,0,34,175430461,POINT (-122.38679 47.56484),CITY OF SEATTLE - (WA)|CITY OF TACOMA - (WA),53033009600</t>
  </si>
  <si>
    <t>WVWKP7AU6G,Clark,Vancouver,WA,98665,2016,VOLKSWAGEN,E-GOLF,Battery Electric Vehicle (BEV),Clean Alternative Fuel Vehicle Eligible,83,0,49,151599969,POINT (-122.66592 45.678565),BONNEVILLE POWER ADMINISTRATION||PUD NO 1 OF CLARK COUNTY - (WA),53011041009</t>
  </si>
  <si>
    <t>1G1FW6S0XP,King,Auburn,WA,98001,2023,CHEVROLET,BOLT EV,Battery Electric Vehicle (BEV),Eligibility unknown as battery range has not been researched,0,0,47,235962058,POINT (-122.2849393 47.3384055),PUGET SOUND ENERGY INC||CITY OF TACOMA - (WA),53033030501</t>
  </si>
  <si>
    <t>1G1FZ6S07M,Clark,Vancouver,WA,98686,2021,CHEVROLET,BOLT EV,Battery Electric Vehicle (BEV),Eligibility unknown as battery range has not been researched,0,0,17,152340268,POINT (-122.6483953 45.7010427),BONNEVILLE POWER ADMINISTRATION||PUD NO 1 OF CLARK COUNTY - (WA),53011040811</t>
  </si>
  <si>
    <t>2C4RC1N74M,Yakima,Mabton,WA,98935,2021,CHRYSLER,PACIFICA,Plug-in Hybrid Electric Vehicle (PHEV),Clean Alternative Fuel Vehicle Eligible,32,0,15,227241773,POINT (-119.996825 46.21362),BONNEVILLE POWER ADMINISTRATION||PACIFICORP||BENTON RURAL ELECTRIC ASSN,53077001802</t>
  </si>
  <si>
    <t>3C3CFFGE9H,King,Bellevue,WA,98008,2017,FIAT,500,Battery Electric Vehicle (BEV),Clean Alternative Fuel Vehicle Eligible,84,0,48,123853957,POINT (-122.11832 47.6245),PUGET SOUND ENERGY INC||CITY OF TACOMA - (WA),53033022901</t>
  </si>
  <si>
    <t>KM8KRDAF9P,King,Seattle,WA,98105,2023,HYUNDAI,IONIQ 5,Battery Electric Vehicle (BEV),Eligibility unknown as battery range has not been researched,0,0,43,252832149,POINT (-122.319115 47.66132),CITY OF SEATTLE - (WA)|CITY OF TACOMA - (WA),53033005201</t>
  </si>
  <si>
    <t>5YJSA1CN3D,King,Redmond,WA,98052,2013,TESLA,MODEL S,Battery Electric Vehicle (BEV),Clean Alternative Fuel Vehicle Eligible,208,69900,48,123978949,POINT (-122.12302 47.67668),PUGET SOUND ENERGY INC||CITY OF TACOMA - (WA),53033022803</t>
  </si>
  <si>
    <t>1G1FZ6S03K,King,Sammamish,WA,98074,2019,CHEVROLET,BOLT EV,Battery Electric Vehicle (BEV),Clean Alternative Fuel Vehicle Eligible,238,0,41,305713880,POINT (-122.0313266 47.6285782),PUGET SOUND ENERGY INC||CITY OF TACOMA - (WA),53033032217</t>
  </si>
  <si>
    <t>1V2VMPE87P,King,Normandy Park,WA,98166,2023,VOLKSWAGEN,ID.4,Battery Electric Vehicle (BEV),Eligibility unknown as battery range has not been researched,0,0,33,245839016,POINT (-122.341345 47.465925),PUGET SOUND ENERGY INC||CITY OF TACOMA - (WA),53033027800</t>
  </si>
  <si>
    <t>7SAYGAEE2N,King,Seattle,WA,98102,2022,TESLA,MODEL Y,Battery Electric Vehicle (BEV),Eligibility unknown as battery range has not been researched,0,0,43,219495167,POINT (-122.32226 47.64058),CITY OF SEATTLE - (WA)|CITY OF TACOMA - (WA),53033006100</t>
  </si>
  <si>
    <t>5YJ3E1EB6N,Clark,Vancouver,WA,98686,2022,TESLA,MODEL 3,Battery Electric Vehicle (BEV),Eligibility unknown as battery range has not been researched,0,0,49,187171190,POINT (-122.6483953 45.7010427),BONNEVILLE POWER ADMINISTRATION||PUD NO 1 OF CLARK COUNTY - (WA),53011040803</t>
  </si>
  <si>
    <t>5YJ3E1EA8P,King,Mercer Island,WA,98040,2023,TESLA,MODEL 3,Battery Electric Vehicle (BEV),Eligibility unknown as battery range has not been researched,0,0,41,219992776,POINT (-122.2377542 47.582905),PUGET SOUND ENERGY INC||CITY OF TACOMA - (WA),53033024302</t>
  </si>
  <si>
    <t>7FCEHDB70N,King,Kent,WA,98032,2022,RIVIAN,EDV,Battery Electric Vehicle (BEV),Eligibility unknown as battery range has not been researched,0,0,33,214861251,POINT (-122.235475 47.3809),PUGET SOUND ENERGY INC||CITY OF TACOMA - (WA),53033029206</t>
  </si>
  <si>
    <t>5YJ3E1EA2P,King,Sammamish,WA,98074,2023,TESLA,MODEL 3,Battery Electric Vehicle (BEV),Eligibility unknown as battery range has not been researched,0,0,45,249839649,POINT (-122.0313266 47.6285782),PUGET SOUND ENERGY INC||CITY OF TACOMA - (WA),53033032317</t>
  </si>
  <si>
    <t>5YJSA1E27J,King,Bellevue,WA,98006,2018,TESLA,MODEL S,Battery Electric Vehicle (BEV),Clean Alternative Fuel Vehicle Eligible,249,0,41,167708215,POINT (-122.16937 47.571015),PUGET SOUND ENERGY INC||CITY OF TACOMA - (WA),53033025007</t>
  </si>
  <si>
    <t>7PDSGABA7P,King,Seattle,WA,98199,2023,RIVIAN,R1S,Battery Electric Vehicle (BEV),Eligibility unknown as battery range has not been researched,0,0,36,249361248,POINT (-122.394185 47.639195),CITY OF SEATTLE - (WA)|CITY OF TACOMA - (WA),53033005700</t>
  </si>
  <si>
    <t>JTDKN3DP7E,King,Seattle,WA,98199,2014,TOYOTA,PRIUS PLUG-IN,Plug-in Hybrid Electric Vehicle (PHEV),Not eligible due to low battery range,6,0,36,3625975,POINT (-122.394185 47.639195),CITY OF SEATTLE - (WA)|CITY OF TACOMA - (WA),53033005803</t>
  </si>
  <si>
    <t>7JRH60FH9R,King,Sammamish,WA,98075,2024,VOLVO,S60,Plug-in Hybrid Electric Vehicle (PHEV),Clean Alternative Fuel Vehicle Eligible,41,0,41,252428249,POINT (-122.03309 47.58153),PUGET SOUND ENERGY INC||CITY OF TACOMA - (WA),53033032207</t>
  </si>
  <si>
    <t>JTMEB3FV3N,Thurston,Olympia,WA,98512,2022,TOYOTA,RAV4 PRIME,Plug-in Hybrid Electric Vehicle (PHEV),Clean Alternative Fuel Vehicle Eligible,42,0,22,244630879,POINT (-122.9131017 47.0135926),PUGET SOUND ENERGY INC,53067011000</t>
  </si>
  <si>
    <t>5YJ3E1EBXJ,King,Federal Way,WA,98023,2018,TESLA,MODEL 3,Battery Electric Vehicle (BEV),Clean Alternative Fuel Vehicle Eligible,215,0,30,255492247,POINT (-122.36363 47.30675),PUGET SOUND ENERGY INC||CITY OF TACOMA - (WA),53033030305</t>
  </si>
  <si>
    <t>1N4AZ0CP5F,King,Bothell,WA,98011,2015,NISSAN,LEAF,Battery Electric Vehicle (BEV),Clean Alternative Fuel Vehicle Eligible,84,0,1,116043938,POINT (-122.20578 47.762405),PUGET SOUND ENERGY INC||CITY OF TACOMA - (WA),53033021804</t>
  </si>
  <si>
    <t>JHMZC5F31M,Clark,Vancouver,WA,98661,2021,HONDA,CLARITY,Plug-in Hybrid Electric Vehicle (PHEV),Clean Alternative Fuel Vehicle Eligible,47,0,49,261464311,POINT (-122.641835 45.638545),BONNEVILLE POWER ADMINISTRATION||PUD NO 1 OF CLARK COUNTY - (WA),53011042800</t>
  </si>
  <si>
    <t>7SAYGDEE7P,King,Kent,WA,98030,2023,TESLA,MODEL Y,Battery Electric Vehicle (BEV),Eligibility unknown as battery range has not been researched,0,0,47,240797350,POINT (-122.199755 47.37483),PUGET SOUND ENERGY INC||CITY OF TACOMA - (WA),53033029508</t>
  </si>
  <si>
    <t>7SAYGDEE3P,King,Seattle,WA,98119,2023,TESLA,MODEL Y,Battery Electric Vehicle (BEV),Eligibility unknown as battery range has not been researched,0,0,36,251013899,POINT (-122.363815 47.63046),CITY OF SEATTLE - (WA)|CITY OF TACOMA - (WA),53033006900</t>
  </si>
  <si>
    <t>KNDC3DLC4N,King,Renton,WA,98055,2022,KIA,EV6,Battery Electric Vehicle (BEV),Eligibility unknown as battery range has not been researched,0,0,33,199126539,POINT (-122.197 47.43876),PUGET SOUND ENERGY INC||CITY OF TACOMA - (WA),53033029309</t>
  </si>
  <si>
    <t>5YJ3E1EB0K,King,Seattle,WA,98119,2019,TESLA,MODEL 3,Battery Electric Vehicle (BEV),Clean Alternative Fuel Vehicle Eligible,220,0,36,182439785,POINT (-122.363815 47.63046),CITY OF SEATTLE - (WA)|CITY OF TACOMA - (WA),53033006900</t>
  </si>
  <si>
    <t>5YJ3E1EB3J,Clark,Camas,WA,98607,2018,TESLA,MODEL 3,Battery Electric Vehicle (BEV),Clean Alternative Fuel Vehicle Eligible,215,0,18,171379078,POINT (-122.405565 45.59009),BONNEVILLE POWER ADMINISTRATION||PUD NO 1 OF CLARK COUNTY - (WA),53011041400</t>
  </si>
  <si>
    <t>1V2GNPE86P,King,Renton,WA,98059,2023,VOLKSWAGEN,ID.4,Battery Electric Vehicle (BEV),Eligibility unknown as battery range has not been researched,0,0,11,232691749,POINT (-122.15734 47.487175),PUGET SOUND ENERGY INC||CITY OF TACOMA - (WA),53033025101</t>
  </si>
  <si>
    <t>1G1FZ6S03N,King,Seattle,WA,98118,2022,CHEVROLET,BOLT EV,Battery Electric Vehicle (BEV),Eligibility unknown as battery range has not been researched,0,0,37,245081532,POINT (-122.28339 47.549285),CITY OF SEATTLE - (WA)|CITY OF TACOMA - (WA),53033010200</t>
  </si>
  <si>
    <t>KNDRMDLH4P,Yakima,Yakima,WA,98908,2023,KIA,SORENTO,Plug-in Hybrid Electric Vehicle (PHEV),Clean Alternative Fuel Vehicle Eligible,32,0,14,245761666,POINT (-120.6027202 46.5965625),PACIFICORP,53077000401</t>
  </si>
  <si>
    <t>KNDCC3LG5K,Snohomish,Bothell,WA,98012,2019,KIA,NIRO,Battery Electric Vehicle (BEV),Clean Alternative Fuel Vehicle Eligible,239,0,21,478288625,POINT (-122.1873 47.820245),PUGET SOUND ENERGY INC,53061041704</t>
  </si>
  <si>
    <t>7SAYGDEE8P,King,Sammamish,WA,98075,2023,TESLA,MODEL Y,Battery Electric Vehicle (BEV),Eligibility unknown as battery range has not been researched,0,0,41,245659452,POINT (-122.03309 47.58153),PUGET SOUND ENERGY INC||CITY OF TACOMA - (WA),53033032207</t>
  </si>
  <si>
    <t>5YJXCAE29M,King,Renton,WA,98057,2021,TESLA,MODEL X,Battery Electric Vehicle (BEV),Eligibility unknown as battery range has not been researched,0,0,37,135111602,POINT (-122.21024 47.4797047),PUGET SOUND ENERGY INC||CITY OF TACOMA - (WA),53033025302</t>
  </si>
  <si>
    <t>JTMEB3FV7M,King,Seattle,WA,98116,2021,TOYOTA,RAV4 PRIME,Plug-in Hybrid Electric Vehicle (PHEV),Clean Alternative Fuel Vehicle Eligible,42,0,34,176191739,POINT (-122.38679 47.56484),CITY OF SEATTLE - (WA)|CITY OF TACOMA - (WA),53033010502</t>
  </si>
  <si>
    <t>5YJYGDEE8M,King,Seattle,WA,98199,2021,TESLA,MODEL Y,Battery Electric Vehicle (BEV),Eligibility unknown as battery range has not been researched,0,0,36,179558165,POINT (-122.394185 47.639195),CITY OF SEATTLE - (WA)|CITY OF TACOMA - (WA),53033005700</t>
  </si>
  <si>
    <t>W1KCG2DB8N,King,Seattle,WA,98118,2022,MERCEDES-BENZ,EQS-CLASS SEDAN,Battery Electric Vehicle (BEV),Eligibility unknown as battery range has not been researched,0,0,37,186387981,POINT (-122.28339 47.549285),PUGET SOUND ENERGY INC||CITY OF TACOMA - (WA),53033011102</t>
  </si>
  <si>
    <t>5YJXCBE25J,King,Sammamish,WA,98075,2018,TESLA,MODEL X,Battery Electric Vehicle (BEV),Clean Alternative Fuel Vehicle Eligible,238,0,41,473971186,POINT (-122.03309 47.58153),PUGET SOUND ENERGY INC||CITY OF TACOMA - (WA),53033032215</t>
  </si>
  <si>
    <t>5YJ3E1EB8M,King,Federal Way,WA,98023,2021,TESLA,MODEL 3,Battery Electric Vehicle (BEV),Eligibility unknown as battery range has not been researched,0,0,30,148981241,POINT (-122.36363 47.30675),PUGET SOUND ENERGY INC||CITY OF TACOMA - (WA),53033030304</t>
  </si>
  <si>
    <t>KNDC3DLC8N,King,Seattle,WA,98107,2022,KIA,EV6,Battery Electric Vehicle (BEV),Eligibility unknown as battery range has not been researched,0,0,43,209883761,POINT (-122.37815 47.66866),CITY OF SEATTLE - (WA)|CITY OF TACOMA - (WA),53033003400</t>
  </si>
  <si>
    <t>JTDKN3DP4C,King,Mercer Island,WA,98040,2012,TOYOTA,PRIUS PLUG-IN,Plug-in Hybrid Electric Vehicle (PHEV),Not eligible due to low battery range,6,0,41,171673428,POINT (-122.2377542 47.582905),PUGET SOUND ENERGY INC||CITY OF TACOMA - (WA),53033024500</t>
  </si>
  <si>
    <t>7SAYGDEE2N,King,Kenmore,WA,98028,2022,TESLA,MODEL Y,Battery Electric Vehicle (BEV),Eligibility unknown as battery range has not been researched,0,0,46,183034120,POINT (-122.2504747 47.7617128),PUGET SOUND ENERGY INC||CITY OF TACOMA - (WA),53033022101</t>
  </si>
  <si>
    <t>5YJ3E1EA9K,Snohomish,Bothell,WA,98012,2019,TESLA,MODEL 3,Battery Electric Vehicle (BEV),Clean Alternative Fuel Vehicle Eligible,220,0,44,303213256,POINT (-122.1873 47.820245),PUGET SOUND ENERGY INC,53061052007</t>
  </si>
  <si>
    <t>5UX43EU02R,King,Seattle,WA,98102,2024,BMW,X5,Plug-in Hybrid Electric Vehicle (PHEV),Clean Alternative Fuel Vehicle Eligible,39,0,43,249396682,POINT (-122.32226 47.64058),CITY OF SEATTLE - (WA)|CITY OF TACOMA - (WA),53033006100</t>
  </si>
  <si>
    <t>2C4RC1L7XM,Thurston,Lacey,WA,98503,2021,CHRYSLER,PACIFICA,Plug-in Hybrid Electric Vehicle (PHEV),Clean Alternative Fuel Vehicle Eligible,32,0,22,238460141,POINT (-122.8285 47.03646),PUGET SOUND ENERGY INC,53067011410</t>
  </si>
  <si>
    <t>5YJYGAEEXM,King,Seattle,WA,98116,2021,TESLA,MODEL Y,Battery Electric Vehicle (BEV),Eligibility unknown as battery range has not been researched,0,0,34,152571688,POINT (-122.38679 47.56484),CITY OF SEATTLE - (WA)|CITY OF TACOMA - (WA),53033009801</t>
  </si>
  <si>
    <t>3FMTK1S5XP,King,Seattle,WA,98104,2023,FORD,MUSTANG MACH-E,Battery Electric Vehicle (BEV),Eligibility unknown as battery range has not been researched,0,0,37,260974059,POINT (-122.329075 47.6018),CITY OF SEATTLE - (WA)|CITY OF TACOMA - (WA),53033009300</t>
  </si>
  <si>
    <t>7SAYGAEE3P,King,Sammamish,WA,98074,2023,TESLA,MODEL Y,Battery Electric Vehicle (BEV),Eligibility unknown as battery range has not been researched,0,0,41,257758056,POINT (-122.0313266 47.6285782),PUGET SOUND ENERGY INC||CITY OF TACOMA - (WA),53033032217</t>
  </si>
  <si>
    <t>WVGTMPE27M,King,Seattle,WA,98107,2021,VOLKSWAGEN,ID.4,Battery Electric Vehicle (BEV),Eligibility unknown as battery range has not been researched,0,0,43,156457073,POINT (-122.37815 47.66866),CITY OF SEATTLE - (WA)|CITY OF TACOMA - (WA),53033004800</t>
  </si>
  <si>
    <t>5YJYGDEE8M,King,Sammamish,WA,98074,2021,TESLA,MODEL Y,Battery Electric Vehicle (BEV),Eligibility unknown as battery range has not been researched,0,0,45,168640594,POINT (-122.0313266 47.6285782),PUGET SOUND ENERGY INC||CITY OF TACOMA - (WA),53033032318</t>
  </si>
  <si>
    <t>5YJ3E1EA2P,Clark,Vancouver,WA,98685,2023,TESLA,MODEL 3,Battery Electric Vehicle (BEV),Eligibility unknown as battery range has not been researched,0,0,18,249718514,POINT (-122.70302 45.703706),BONNEVILLE POWER ADMINISTRATION||PUD NO 1 OF CLARK COUNTY - (WA),53011040907</t>
  </si>
  <si>
    <t>5YJSA1E26K,King,Issaquah,WA,98027,2019,TESLA,MODEL S,Battery Electric Vehicle (BEV),Clean Alternative Fuel Vehicle Eligible,270,0,41,477886475,POINT (-122.03646 47.534065),PUGET SOUND ENERGY INC||CITY OF TACOMA - (WA),53033025006</t>
  </si>
  <si>
    <t>JTMEB3FV4M,King,Seattle,WA,98103,2021,TOYOTA,RAV4 PRIME,Plug-in Hybrid Electric Vehicle (PHEV),Clean Alternative Fuel Vehicle Eligible,42,0,43,254683152,POINT (-122.34301 47.659185),CITY OF SEATTLE - (WA)|CITY OF TACOMA - (WA),53033004901</t>
  </si>
  <si>
    <t>WAUTPBFF5G,King,Redmond,WA,98052,2016,AUDI,A3,Plug-in Hybrid Electric Vehicle (PHEV),Not eligible due to low battery range,16,0,48,141175303,POINT (-122.12302 47.67668),PUGET SOUND ENERGY INC||CITY OF TACOMA - (WA),53033022606</t>
  </si>
  <si>
    <t>5YJ3E1EA7L,Snohomish,Bothell,WA,98012,2020,TESLA,MODEL 3,Battery Electric Vehicle (BEV),Clean Alternative Fuel Vehicle Eligible,266,0,44,111707865,POINT (-122.1873 47.820245),PUGET SOUND ENERGY INC,53061052008</t>
  </si>
  <si>
    <t>5YJ3E1EB9J,King,Renton,WA,98055,2018,TESLA,MODEL 3,Battery Electric Vehicle (BEV),Clean Alternative Fuel Vehicle Eligible,215,0,11,196130140,POINT (-122.197 47.43876),PUGET SOUND ENERGY INC||CITY OF TACOMA - (WA),53033025806</t>
  </si>
  <si>
    <t>7SAYGDEE8P,King,Des Moines,WA,98198,2023,TESLA,MODEL Y,Battery Electric Vehicle (BEV),Eligibility unknown as battery range has not been researched,0,0,33,221273580,POINT (-122.3219166 47.4013897),PUGET SOUND ENERGY INC||CITY OF TACOMA - (WA),53033028901</t>
  </si>
  <si>
    <t>5YJ3E1EA7J,King,Renton,WA,98059,2018,TESLA,MODEL 3,Battery Electric Vehicle (BEV),Clean Alternative Fuel Vehicle Eligible,215,0,11,478749498,POINT (-122.15734 47.487175),PUGET SOUND ENERGY INC||CITY OF TACOMA - (WA),53033025103</t>
  </si>
  <si>
    <t>5YJYGDEEXM,King,Bellevue,WA,98005,2021,TESLA,MODEL Y,Battery Electric Vehicle (BEV),Eligibility unknown as battery range has not been researched,0,0,48,167048402,POINT (-122.16085 47.624515),PUGET SOUND ENERGY INC||CITY OF TACOMA - (WA),53033022805</t>
  </si>
  <si>
    <t>5YJ3E1EB4M,King,Seattle,WA,98122,2021,TESLA,MODEL 3,Battery Electric Vehicle (BEV),Eligibility unknown as battery range has not been researched,0,0,37,179181376,POINT (-122.30839 47.610365),CITY OF SEATTLE - (WA)|CITY OF TACOMA - (WA),53033008800</t>
  </si>
  <si>
    <t>7SAYGDEE5P,Kitsap,Bremerton,WA,98312,2023,TESLA,MODEL Y,Battery Electric Vehicle (BEV),Eligibility unknown as battery range has not been researched,0,0,35,251049977,POINT (-122.65223 47.57192),PUGET SOUND ENERGY INC,53035080900</t>
  </si>
  <si>
    <t>5YJ3E1EA5J,King,Seattle,WA,98133,2018,TESLA,MODEL 3,Battery Electric Vehicle (BEV),Clean Alternative Fuel Vehicle Eligible,215,0,46,474448208,POINT (-122.34584 47.76726),CITY OF SEATTLE - (WA)|CITY OF TACOMA - (WA),53033000602</t>
  </si>
  <si>
    <t>1C4JJXP65M,Clark,Ridgefield,WA,98642,2021,JEEP,WRANGLER,Plug-in Hybrid Electric Vehicle (PHEV),Not eligible due to low battery range,25,0,18,185426482,POINT (-122.74291 45.818445),BONNEVILLE POWER ADMINISTRATION||PUD NO 1 OF CLARK COUNTY - (WA),53011040303</t>
  </si>
  <si>
    <t>7SAYGAEEXP,King,Seattle,WA,98199,2023,TESLA,MODEL Y,Battery Electric Vehicle (BEV),Eligibility unknown as battery range has not been researched,0,0,36,257915703,POINT (-122.394185 47.639195),CITY OF SEATTLE - (WA)|CITY OF TACOMA - (WA),53033005801</t>
  </si>
  <si>
    <t>7SAYGDEE1P,King,Sammamish,WA,98074,2023,TESLA,MODEL Y,Battery Electric Vehicle (BEV),Eligibility unknown as battery range has not been researched,0,0,45,250998730,POINT (-122.0313266 47.6285782),PUGET SOUND ENERGY INC||CITY OF TACOMA - (WA),53033032316</t>
  </si>
  <si>
    <t>1G1RA6E49E,King,Seattle,WA,98112,2014,CHEVROLET,VOLT,Plug-in Hybrid Electric Vehicle (PHEV),Clean Alternative Fuel Vehicle Eligible,38,0,37,130608320,POINT (-122.30764 47.62523),CITY OF SEATTLE - (WA)|CITY OF TACOMA - (WA),53033007800</t>
  </si>
  <si>
    <t>1N4AZ1CP3K,Clark,Vancouver,WA,98682,2019,NISSAN,LEAF,Battery Electric Vehicle (BEV),Clean Alternative Fuel Vehicle Eligible,150,0,17,151925420,POINT (-122.5146473 45.67862),BONNEVILLE POWER ADMINISTRATION||PUD NO 1 OF CLARK COUNTY - (WA),53011041331</t>
  </si>
  <si>
    <t>2C4RC1S78M,King,Bellevue,WA,98006,2021,CHRYSLER,PACIFICA,Plug-in Hybrid Electric Vehicle (PHEV),Clean Alternative Fuel Vehicle Eligible,32,0,41,166498041,POINT (-122.16937 47.571015),PUGET SOUND ENERGY INC||CITY OF TACOMA - (WA),53033024905</t>
  </si>
  <si>
    <t>7SAYGDEE7P,King,Issaquah,WA,98027,2023,TESLA,MODEL Y,Battery Electric Vehicle (BEV),Eligibility unknown as battery range has not been researched,0,0,5,223904404,POINT (-122.03646 47.534065),PUGET SOUND ENERGY INC||CITY OF TACOMA - (WA),53033025006</t>
  </si>
  <si>
    <t>KNDRMDLH1N,King,Sammamish,WA,98075,2022,KIA,SORENTO,Plug-in Hybrid Electric Vehicle (PHEV),Clean Alternative Fuel Vehicle Eligible,32,0,41,211288255,POINT (-122.03309 47.58153),PUGET SOUND ENERGY INC||CITY OF TACOMA - (WA),53033032211</t>
  </si>
  <si>
    <t>7SAYGDEE5P,King,Bellevue,WA,98006,2023,TESLA,MODEL Y,Battery Electric Vehicle (BEV),Eligibility unknown as battery range has not been researched,0,0,41,232945289,POINT (-122.16937 47.571015),PUGET SOUND ENERGY INC||CITY OF TACOMA - (WA),53033024901</t>
  </si>
  <si>
    <t>5YJ3E1EB5P,King,Seattle,WA,98112,2023,TESLA,MODEL 3,Battery Electric Vehicle (BEV),Eligibility unknown as battery range has not been researched,0,0,43,230761058,POINT (-122.30764 47.62523),CITY OF SEATTLE - (WA)|CITY OF TACOMA - (WA),53033007700</t>
  </si>
  <si>
    <t>1N4AZ1CP4L,King,Seattle,WA,98112,2020,NISSAN,LEAF,Battery Electric Vehicle (BEV),Clean Alternative Fuel Vehicle Eligible,149,0,43,132339280,POINT (-122.30764 47.62523),CITY OF SEATTLE - (WA)|CITY OF TACOMA - (WA),53033007700</t>
  </si>
  <si>
    <t>7SAYGDEE1P,King,Burien,WA,98166,2023,TESLA,MODEL Y,Battery Electric Vehicle (BEV),Eligibility unknown as battery range has not been researched,0,0,34,236274503,POINT (-122.341345 47.465925),PUGET SOUND ENERGY INC||CITY OF TACOMA - (WA),53033027902</t>
  </si>
  <si>
    <t>WA1VABGE9N,King,Seattle,WA,98116,2022,AUDI,E-TRON,Battery Electric Vehicle (BEV),Eligibility unknown as battery range has not been researched,0,0,34,217950981,POINT (-122.38679 47.56484),CITY OF SEATTLE - (WA)|CITY OF TACOMA - (WA),53033009600</t>
  </si>
  <si>
    <t>50EA1TEA6P,King,Bellevue,WA,98006,2023,LUCID,AIR,Battery Electric Vehicle (BEV),Eligibility unknown as battery range has not been researched,0,0,41,232824007,POINT (-122.16937 47.571015),PUGET SOUND ENERGY INC||CITY OF TACOMA - (WA),53033024905</t>
  </si>
  <si>
    <t>7SAYGDEE3P,King,Seattle,WA,98108,2023,TESLA,MODEL Y,Battery Electric Vehicle (BEV),Eligibility unknown as battery range has not been researched,0,0,11,249122954,POINT (-122.3268963 47.5499519),CITY OF SEATTLE - (WA)|CITY OF TACOMA - (WA),53033010402</t>
  </si>
  <si>
    <t>7SAYGDEE3P,King,Bellevue,WA,98004,2023,TESLA,MODEL Y,Battery Electric Vehicle (BEV),Eligibility unknown as battery range has not been researched,0,0,41,249617770,POINT (-122.201905 47.61385),PUGET SOUND ENERGY INC||CITY OF TACOMA - (WA),53033023808</t>
  </si>
  <si>
    <t>7SAYGDEF9N,Thurston,Rochester,WA,98579,2022,TESLA,MODEL Y,Battery Electric Vehicle (BEV),Eligibility unknown as battery range has not been researched,0,0,20,213702142,POINT (-123.09575 46.82114),PUGET SOUND ENERGY INC,53067012720</t>
  </si>
  <si>
    <t>WBAJB1C57K,King,Seattle,WA,98118,2019,BMW,530E,Plug-in Hybrid Electric Vehicle (PHEV),Not eligible due to low battery range,15,55700,37,478381291,POINT (-122.28339 47.549285),CITY OF SEATTLE - (WA)|CITY OF TACOMA - (WA),53033010200</t>
  </si>
  <si>
    <t>5YJXCAE23J,King,Mercer Island,WA,98040,2018,TESLA,MODEL X,Battery Electric Vehicle (BEV),Clean Alternative Fuel Vehicle Eligible,238,0,41,115270438,POINT (-122.2377542 47.582905),PUGET SOUND ENERGY INC||CITY OF TACOMA - (WA),53033024601</t>
  </si>
  <si>
    <t>5YJ3E1EB3J,King,Duvall,WA,98019,2018,TESLA,MODEL 3,Battery Electric Vehicle (BEV),Clean Alternative Fuel Vehicle Eligible,215,0,45,258150791,POINT (-121.9810747 47.7377962),PUGET SOUND ENERGY INC||CITY OF TACOMA - (WA),53033032402</t>
  </si>
  <si>
    <t>5YJ3E1EB7N,King,Seattle,WA,98101,2022,TESLA,MODEL 3,Battery Electric Vehicle (BEV),Eligibility unknown as battery range has not been researched,0,0,43,219027259,POINT (-122.335345 47.61079),CITY OF SEATTLE - (WA)|CITY OF TACOMA - (WA),53033008101</t>
  </si>
  <si>
    <t>JTDKARFP8H,Yakima,Yakima,WA,98903,2017,TOYOTA,PRIUS PRIME,Plug-in Hybrid Electric Vehicle (PHEV),Not eligible due to low battery range,25,0,14,117189229,POINT (-120.477805 46.553505),PACIFICORP,53077001202</t>
  </si>
  <si>
    <t>7SAYGDEE2P,King,Seattle,WA,98112,2023,TESLA,MODEL Y,Battery Electric Vehicle (BEV),Eligibility unknown as battery range has not been researched,0,0,43,220401863,POINT (-122.30764 47.62523),CITY OF SEATTLE - (WA)|CITY OF TACOMA - (WA),53033006400</t>
  </si>
  <si>
    <t>5YJSA1E27J,Kitsap,Poulsbo,WA,98370,2018,TESLA,MODEL S,Battery Electric Vehicle (BEV),Clean Alternative Fuel Vehicle Eligible,249,0,23,220929103,POINT (-122.64177 47.737525),PUGET SOUND ENERGY INC,53035090400</t>
  </si>
  <si>
    <t>5YJ3E1EA5P,King,Kent,WA,98030,2023,TESLA,MODEL 3,Battery Electric Vehicle (BEV),Eligibility unknown as battery range has not been researched,0,0,47,236194808,POINT (-122.199755 47.37483),PUGET SOUND ENERGY INC||CITY OF TACOMA - (WA),53033029505</t>
  </si>
  <si>
    <t>5YJSA1E50P,King,Bellevue,WA,98006,2023,TESLA,MODEL S,Battery Electric Vehicle (BEV),Eligibility unknown as battery range has not been researched,0,0,41,257480478,POINT (-122.16937 47.571015),PUGET SOUND ENERGY INC||CITY OF TACOMA - (WA),53033024905</t>
  </si>
  <si>
    <t>JA4J24A57L,King,Seattle,WA,98118,2020,MITSUBISHI,OUTLANDER,Plug-in Hybrid Electric Vehicle (PHEV),Not eligible due to low battery range,22,0,37,123945412,POINT (-122.28339 47.549285),CITY OF SEATTLE - (WA)|CITY OF TACOMA - (WA),53033010102</t>
  </si>
  <si>
    <t>7PDSGABA0P,King,Bellevue,WA,98006,2023,RIVIAN,R1S,Battery Electric Vehicle (BEV),Eligibility unknown as battery range has not been researched,0,0,41,260100711,POINT (-122.16937 47.571015),PUGET SOUND ENERGY INC||CITY OF TACOMA - (WA),53033025008</t>
  </si>
  <si>
    <t>5UXKT0C33H,King,Seattle,WA,98117,2017,BMW,X5,Plug-in Hybrid Electric Vehicle (PHEV),Not eligible due to low battery range,14,0,36,347947806,POINT (-122.37275 47.68968),CITY OF SEATTLE - (WA)|CITY OF TACOMA - (WA),53033001500</t>
  </si>
  <si>
    <t>7SAYGAEE1P,King,Redmond,WA,98052,2023,TESLA,MODEL Y,Battery Electric Vehicle (BEV),Eligibility unknown as battery range has not been researched,0,0,48,253295234,POINT (-122.12302 47.67668),PUGET SOUND ENERGY INC||CITY OF TACOMA - (WA),53033022902</t>
  </si>
  <si>
    <t>5YJ3E1EB7N,King,Seattle,WA,98136,2022,TESLA,MODEL 3,Battery Electric Vehicle (BEV),Eligibility unknown as battery range has not been researched,0,0,34,189947761,POINT (-122.388675 47.5415),CITY OF SEATTLE - (WA)|CITY OF TACOMA - (WA),53033011601</t>
  </si>
  <si>
    <t>7SAYGDEEXP,Snohomish,Bothell,WA,98012,2023,TESLA,MODEL Y,Battery Electric Vehicle (BEV),Eligibility unknown as battery range has not been researched,0,0,1,233940934,POINT (-122.1873 47.820245),PUGET SOUND ENERGY INC,53061052107</t>
  </si>
  <si>
    <t>5YJYGDEE5M,Kitsap,Hansville,WA,98340,2021,TESLA,MODEL Y,Battery Electric Vehicle (BEV),Eligibility unknown as battery range has not been researched,0,0,23,166256793,POINT (-122.57781 47.903975),PUGET SOUND ENERGY INC,53035090101</t>
  </si>
  <si>
    <t>JTDKARFP3H,King,Sammamish,WA,98074,2017,TOYOTA,PRIUS PRIME,Plug-in Hybrid Electric Vehicle (PHEV),Not eligible due to low battery range,25,0,45,175302473,POINT (-122.0313266 47.6285782),PUGET SOUND ENERGY INC||CITY OF TACOMA - (WA),53033032316</t>
  </si>
  <si>
    <t>5YJYGDEE7L,King,Bellevue,WA,98007,2020,TESLA,MODEL Y,Battery Electric Vehicle (BEV),Clean Alternative Fuel Vehicle Eligible,291,0,48,111732869,POINT (-122.147385 47.599975),PUGET SOUND ENERGY INC||CITY OF TACOMA - (WA),53033022805</t>
  </si>
  <si>
    <t>7SAYGDEE6P,King,Issaquah,WA,98027,2023,TESLA,MODEL Y,Battery Electric Vehicle (BEV),Eligibility unknown as battery range has not been researched,0,0,41,240723633,POINT (-122.03646 47.534065),PUGET SOUND ENERGY INC||CITY OF TACOMA - (WA),53033023404</t>
  </si>
  <si>
    <t>5YJ3E1EA5P,King,Issaquah,WA,98027,2023,TESLA,MODEL 3,Battery Electric Vehicle (BEV),Eligibility unknown as battery range has not been researched,0,0,5,249629635,POINT (-122.03646 47.534065),PUGET SOUND ENERGY INC||CITY OF TACOMA - (WA),53033025006</t>
  </si>
  <si>
    <t>7SAYGDEE1P,Clark,Camas,WA,98607,2023,TESLA,MODEL Y,Battery Electric Vehicle (BEV),Eligibility unknown as battery range has not been researched,0,0,18,226041903,POINT (-122.405565 45.59009),BONNEVILLE POWER ADMINISTRATION||PUD NO 1 OF CLARK COUNTY - (WA),53011040608</t>
  </si>
  <si>
    <t>KM8KNDAF5P,Clark,Vancouver,WA,98683,2023,HYUNDAI,IONIQ 5,Battery Electric Vehicle (BEV),Eligibility unknown as battery range has not been researched,0,0,17,239512717,POINT (-122.4853873 45.6083347),BONNEVILLE POWER ADMINISTRATION||PUD NO 1 OF CLARK COUNTY - (WA),53011041309</t>
  </si>
  <si>
    <t>1N4AZ0CP5F,King,Seattle,WA,98117,2015,NISSAN,LEAF,Battery Electric Vehicle (BEV),Clean Alternative Fuel Vehicle Eligible,84,0,36,105753749,POINT (-122.37275 47.68968),CITY OF SEATTLE - (WA)|CITY OF TACOMA - (WA),53033002900</t>
  </si>
  <si>
    <t>5YJ3E1EB5K,King,Auburn,WA,98002,2019,TESLA,MODEL 3,Battery Electric Vehicle (BEV),Clean Alternative Fuel Vehicle Eligible,220,0,31,233472312,POINT (-122.222855 47.305065),PUGET SOUND ENERGY INC||CITY OF TACOMA - (WA),53033031102</t>
  </si>
  <si>
    <t>7SAXCBE65P,King,Bellevue,WA,98006,2023,TESLA,MODEL X,Battery Electric Vehicle (BEV),Eligibility unknown as battery range has not been researched,0,0,41,235303183,POINT (-122.16937 47.571015),PUGET SOUND ENERGY INC||CITY OF TACOMA - (WA),53033024901</t>
  </si>
  <si>
    <t>7SAYGDEEXN,Snohomish,Bothell,WA,98021,2022,TESLA,MODEL Y,Battery Electric Vehicle (BEV),Eligibility unknown as battery range has not been researched,0,0,1,220006132,POINT (-122.179458 47.802589),PUGET SOUND ENERGY INC,53061051937</t>
  </si>
  <si>
    <t>YV4ED3UBXN,Jefferson,Nordland,WA,98358,2022,VOLVO,XC40,Battery Electric Vehicle (BEV),Eligibility unknown as battery range has not been researched,0,0,24,196022620,POINT (-122.691675 48.05815),BONNEVILLE POWER ADMINISTRATION||PUGET SOUND ENERGY INC||PUD NO 1 OF JEFFERSON COUNTY,53031950400</t>
  </si>
  <si>
    <t>JTMAB3FV8M,King,Redmond,WA,98052,2021,TOYOTA,RAV4 PRIME,Plug-in Hybrid Electric Vehicle (PHEV),Clean Alternative Fuel Vehicle Eligible,42,0,48,205914698,POINT (-122.12302 47.67668),PUGET SOUND ENERGY INC||CITY OF TACOMA - (WA),53033022803</t>
  </si>
  <si>
    <t>1N4AZ1CP2J,King,Bothell,WA,98011,2018,NISSAN,LEAF,Battery Electric Vehicle (BEV),Clean Alternative Fuel Vehicle Eligible,151,0,1,239393178,POINT (-122.20578 47.762405),PUGET SOUND ENERGY INC||CITY OF TACOMA - (WA),53033022102</t>
  </si>
  <si>
    <t>3FMTK1SS4P,King,Seattle,WA,98125,2023,FORD,MUSTANG MACH-E,Battery Electric Vehicle (BEV),Eligibility unknown as battery range has not been researched,0,0,46,238899832,POINT (-122.296385 47.71558),CITY OF SEATTLE - (WA)|CITY OF TACOMA - (WA),53033000700</t>
  </si>
  <si>
    <t>JTMEB3FV3M,Clark,Vancouver,WA,98685,2021,TOYOTA,RAV4 PRIME,Plug-in Hybrid Electric Vehicle (PHEV),Clean Alternative Fuel Vehicle Eligible,42,0,18,232802517,POINT (-122.70302 45.703706),BONNEVILLE POWER ADMINISTRATION||PUD NO 1 OF CLARK COUNTY - (WA),53011040909</t>
  </si>
  <si>
    <t>5YJ3E1EB4L,King,Seattle,WA,98117,2020,TESLA,MODEL 3,Battery Electric Vehicle (BEV),Clean Alternative Fuel Vehicle Eligible,322,0,36,110913484,POINT (-122.37275 47.68968),CITY OF SEATTLE - (WA)|CITY OF TACOMA - (WA),53033003100</t>
  </si>
  <si>
    <t>1FADP5EU8H,King,Seattle,WA,98119,2017,FORD,C-MAX,Plug-in Hybrid Electric Vehicle (PHEV),Not eligible due to low battery range,20,0,36,142965546,POINT (-122.363815 47.63046),CITY OF SEATTLE - (WA)|CITY OF TACOMA - (WA),53033005801</t>
  </si>
  <si>
    <t>7SAYGDEE1P,King,Bellevue,WA,98005,2023,TESLA,MODEL Y,Battery Electric Vehicle (BEV),Eligibility unknown as battery range has not been researched,0,0,41,253816461,POINT (-122.16085 47.624515),PUGET SOUND ENERGY INC||CITY OF TACOMA - (WA),53033023500</t>
  </si>
  <si>
    <t>1N4AZ1CV4N,King,Issaquah,WA,98029,2022,NISSAN,LEAF,Battery Electric Vehicle (BEV),Eligibility unknown as battery range has not been researched,0,0,5,194380021,POINT (-121.9993659 47.5484866),PUGET SOUND ENERGY INC||CITY OF TACOMA - (WA),53033032220</t>
  </si>
  <si>
    <t>1G1FY6S09P,Kitsap,Port Orchard,WA,98367,2023,CHEVROLET,BOLT EUV,Battery Electric Vehicle (BEV),Eligibility unknown as battery range has not been researched,0,0,26,258849846,POINT (-122.6847073 47.50524),PUGET SOUND ENERGY INC,53035092102</t>
  </si>
  <si>
    <t>5YJ3E1EB4L,King,Duvall,WA,98019,2020,TESLA,MODEL 3,Battery Electric Vehicle (BEV),Clean Alternative Fuel Vehicle Eligible,322,0,45,224294164,POINT (-121.9810747 47.7377962),PUGET SOUND ENERGY INC||CITY OF TACOMA - (WA),53033032401</t>
  </si>
  <si>
    <t>1FADP3R41E,King,Sammamish,WA,98074,2014,FORD,FOCUS,Battery Electric Vehicle (BEV),Clean Alternative Fuel Vehicle Eligible,76,0,45,103037910,POINT (-122.0313266 47.6285782),PUGET SOUND ENERGY INC||CITY OF TACOMA - (WA),53033032317</t>
  </si>
  <si>
    <t>KNDC3DLC9P,Thurston,Lacey,WA,98503,2023,KIA,EV6,Battery Electric Vehicle (BEV),Eligibility unknown as battery range has not been researched,0,0,22,240395025,POINT (-122.8285 47.03646),PUGET SOUND ENERGY INC,53067011300</t>
  </si>
  <si>
    <t>7FCTGAAA1P,King,Seattle,WA,98103,2023,RIVIAN,R1T,Battery Electric Vehicle (BEV),Eligibility unknown as battery range has not been researched,0,0,43,229602131,POINT (-122.34301 47.659185),CITY OF SEATTLE - (WA)|CITY OF TACOMA - (WA),53033005401</t>
  </si>
  <si>
    <t>5UX43EU03R,King,Seattle,WA,98112,2024,BMW,X5,Plug-in Hybrid Electric Vehicle (PHEV),Clean Alternative Fuel Vehicle Eligible,39,0,43,251248014,POINT (-122.30764 47.62523),CITY OF SEATTLE - (WA)|CITY OF TACOMA - (WA),53033006300</t>
  </si>
  <si>
    <t>5YJ3E1EA1K,Snohomish,Bothell,WA,98012,2019,TESLA,MODEL 3,Battery Electric Vehicle (BEV),Clean Alternative Fuel Vehicle Eligible,220,0,21,343113305,POINT (-122.1873 47.820245),PUGET SOUND ENERGY INC,53061051921</t>
  </si>
  <si>
    <t>7FCTGAAA1P,King,Seattle,WA,98116,2023,RIVIAN,R1T,Battery Electric Vehicle (BEV),Eligibility unknown as battery range has not been researched,0,0,34,241504448,POINT (-122.38679 47.56484),CITY OF SEATTLE - (WA)|CITY OF TACOMA - (WA),53033009702</t>
  </si>
  <si>
    <t>5UXTA6C01P,King,Mercer Island,WA,98040,2023,BMW,X5,Plug-in Hybrid Electric Vehicle (PHEV),Clean Alternative Fuel Vehicle Eligible,30,0,41,218175317,POINT (-122.2377542 47.582905),PUGET SOUND ENERGY INC||CITY OF TACOMA - (WA),53033024302</t>
  </si>
  <si>
    <t>5YJSA1E24G,Cowlitz,Kalama,WA,98625,2016,TESLA,MODEL S,Battery Electric Vehicle (BEV),Clean Alternative Fuel Vehicle Eligible,210,0,20,195097815,POINT (-122.839465 46.009825),BONNEVILLE POWER ADMINISTRATION||PUD NO 1 OF COWLITZ COUNTY,53015001503</t>
  </si>
  <si>
    <t>KMHM34AC2P,King,Renton,WA,98059,2023,HYUNDAI,IONIQ 6,Battery Electric Vehicle (BEV),Eligibility unknown as battery range has not been researched,0,0,11,236266131,POINT (-122.15734 47.487175),PUGET SOUND ENERGY INC||CITY OF TACOMA - (WA),53033025103</t>
  </si>
  <si>
    <t>JN1AZ0CP0B,King,Seattle,WA,98107,2011,NISSAN,LEAF,Battery Electric Vehicle (BEV),Clean Alternative Fuel Vehicle Eligible,73,0,36,213238028,POINT (-122.37815 47.66866),CITY OF SEATTLE - (WA)|CITY OF TACOMA - (WA),53033004703</t>
  </si>
  <si>
    <t>7SAYGDEE0P,King,Kent,WA,98030,2023,TESLA,MODEL Y,Battery Electric Vehicle (BEV),Eligibility unknown as battery range has not been researched,0,0,47,251842657,POINT (-122.199755 47.37483),PUGET SOUND ENERGY INC||CITY OF TACOMA - (WA),53033029504</t>
  </si>
  <si>
    <t>YV4BR0PM9J,King,Woodinville,WA,98072,2018,VOLVO,XC90,Plug-in Hybrid Electric Vehicle (PHEV),Not eligible due to low battery range,19,64950,45,348976729,POINT (-122.151665 47.75855),PUGET SOUND ENERGY INC||CITY OF TACOMA - (WA),53033032320</t>
  </si>
  <si>
    <t>WVGGNPE2XN,King,Seattle,WA,98102,2022,VOLKSWAGEN,ID.4,Battery Electric Vehicle (BEV),Eligibility unknown as battery range has not been researched,0,0,43,209363626,POINT (-122.32226 47.64058),CITY OF SEATTLE - (WA)|CITY OF TACOMA - (WA),53033007404</t>
  </si>
  <si>
    <t>5YJYGDEE8M,King,Seattle,WA,98102,2021,TESLA,MODEL Y,Battery Electric Vehicle (BEV),Eligibility unknown as battery range has not been researched,0,0,43,144720985,POINT (-122.32226 47.64058),CITY OF SEATTLE - (WA)|CITY OF TACOMA - (WA),53033006100</t>
  </si>
  <si>
    <t>KM8KRDAF5P,King,Seattle,WA,98109,2023,HYUNDAI,IONIQ 5,Battery Electric Vehicle (BEV),Eligibility unknown as battery range has not been researched,0,0,36,237711631,POINT (-122.34848 47.632405),CITY OF SEATTLE - (WA)|CITY OF TACOMA - (WA),53033006000</t>
  </si>
  <si>
    <t>1FADP5CU8G,King,Seattle,WA,98116,2016,FORD,C-MAX,Plug-in Hybrid Electric Vehicle (PHEV),Not eligible due to low battery range,19,0,34,254094725,POINT (-122.38679 47.56484),CITY OF SEATTLE - (WA)|CITY OF TACOMA - (WA),53033009802</t>
  </si>
  <si>
    <t>1N4AZ1CP1J,Cowlitz,Silverlake,WA,98645,2018,NISSAN,LEAF,Battery Electric Vehicle (BEV),Clean Alternative Fuel Vehicle Eligible,151,0,20,151616111,POINT (-122.76217 46.30967),BONNEVILLE POWER ADMINISTRATION||PUD NO 1 OF COWLITZ COUNTY,53015002004</t>
  </si>
  <si>
    <t>7SAYGDEE2N,King,Sammamish,WA,98029,2022,TESLA,MODEL Y,Battery Electric Vehicle (BEV),Eligibility unknown as battery range has not been researched,0,0,5,212180692,POINT (-121.9993659 47.5484866),PUGET SOUND ENERGY INC||CITY OF TACOMA - (WA),53033032223</t>
  </si>
  <si>
    <t>5YJYGDEE1L,King,Mercer Island,WA,98040,2020,TESLA,MODEL Y,Battery Electric Vehicle (BEV),Clean Alternative Fuel Vehicle Eligible,291,0,41,127465726,POINT (-122.2377542 47.582905),PUGET SOUND ENERGY INC||CITY OF TACOMA - (WA),53033024500</t>
  </si>
  <si>
    <t>7SAYGDEF3N,Kitsap,Bainbridge Island,WA,98110,2022,TESLA,MODEL Y,Battery Electric Vehicle (BEV),Eligibility unknown as battery range has not been researched,0,0,23,193992067,POINT (-122.5235781 47.6293323),PUGET SOUND ENERGY INC,53035090901</t>
  </si>
  <si>
    <t>7SAYGDEE5P,King,Seattle,WA,98199,2023,TESLA,MODEL Y,Battery Electric Vehicle (BEV),Eligibility unknown as battery range has not been researched,0,0,36,244452316,POINT (-122.394185 47.639195),CITY OF SEATTLE - (WA)|CITY OF TACOMA - (WA),53033005803</t>
  </si>
  <si>
    <t>5YJYGDEE0M,King,Sammamish,WA,98074,2021,TESLA,MODEL Y,Battery Electric Vehicle (BEV),Eligibility unknown as battery range has not been researched,0,0,45,206996142,POINT (-122.0313266 47.6285782),PUGET SOUND ENERGY INC||CITY OF TACOMA - (WA),53033032225</t>
  </si>
  <si>
    <t>WAUTPBFF7G,King,Seattle,WA,98103,2016,AUDI,A3,Plug-in Hybrid Electric Vehicle (PHEV),Not eligible due to low battery range,16,0,43,152684549,POINT (-122.34301 47.659185),CITY OF SEATTLE - (WA)|CITY OF TACOMA - (WA),53033003601</t>
  </si>
  <si>
    <t>1G1FY6S09K,King,Seattle,WA,98105,2019,CHEVROLET,BOLT EV,Battery Electric Vehicle (BEV),Clean Alternative Fuel Vehicle Eligible,238,0,43,477860155,POINT (-122.319115 47.66132),CITY OF SEATTLE - (WA)|CITY OF TACOMA - (WA),53033005305</t>
  </si>
  <si>
    <t>1N4AZ1CVXN,King,Seattle,WA,98118,2022,NISSAN,LEAF,Battery Electric Vehicle (BEV),Eligibility unknown as battery range has not been researched,0,0,37,204716053,POINT (-122.28339 47.549285),CITY OF SEATTLE - (WA)|CITY OF TACOMA - (WA),53033010200</t>
  </si>
  <si>
    <t>YV4ED3UM0P,King,Redmond,WA,98052,2023,VOLVO,XC40,Battery Electric Vehicle (BEV),Eligibility unknown as battery range has not been researched,0,0,48,234963823,POINT (-122.12302 47.67668),PUGET SOUND ENERGY INC||CITY OF TACOMA - (WA),53033032325</t>
  </si>
  <si>
    <t>JTDKARFP6J,King,Medina,WA,98039,2018,TOYOTA,PRIUS PRIME,Plug-in Hybrid Electric Vehicle (PHEV),Not eligible due to low battery range,25,0,48,208551080,POINT (-122.228025 47.61598),PUGET SOUND ENERGY INC||CITY OF TACOMA - (WA),53033024200</t>
  </si>
  <si>
    <t>1N4CZ1CV4P,King,Mercer Island,WA,98040,2023,NISSAN,LEAF,Battery Electric Vehicle (BEV),Eligibility unknown as battery range has not been researched,0,0,41,255462735,POINT (-122.2377542 47.582905),PUGET SOUND ENERGY INC||CITY OF TACOMA - (WA),53033024302</t>
  </si>
  <si>
    <t>YV4ED3URXM,King,Seattle,WA,98199,2021,VOLVO,XC40,Battery Electric Vehicle (BEV),Eligibility unknown as battery range has not been researched,0,0,36,167060379,POINT (-122.394185 47.639195),CITY OF SEATTLE - (WA)|CITY OF TACOMA - (WA),53033005600</t>
  </si>
  <si>
    <t>2C4RC1N76L,King,Seattle,WA,98126,2020,CHRYSLER,PACIFICA,Plug-in Hybrid Electric Vehicle (PHEV),Clean Alternative Fuel Vehicle Eligible,32,0,34,143074298,POINT (-122.374105 47.54468),CITY OF SEATTLE - (WA)|CITY OF TACOMA - (WA),53033011402</t>
  </si>
  <si>
    <t>7SAYGDEF5P,Yakima,Yakima,WA,98902,2023,TESLA,MODEL Y,Battery Electric Vehicle (BEV),Eligibility unknown as battery range has not been researched,0,0,14,257597518,POINT (-120.524012 46.5973939),PACIFICORP,53077000800</t>
  </si>
  <si>
    <t>KNDC4DLC3P,King,Seattle,WA,98118,2023,KIA,EV6,Battery Electric Vehicle (BEV),Eligibility unknown as battery range has not been researched,0,0,37,252708109,POINT (-122.28339 47.549285),PUGET SOUND ENERGY INC||CITY OF TACOMA - (WA),53033011102</t>
  </si>
  <si>
    <t>7SAYGDEF0P,King,Seattle,WA,98118,2023,TESLA,MODEL Y,Battery Electric Vehicle (BEV),Eligibility unknown as battery range has not been researched,0,0,37,253628000,POINT (-122.28339 47.549285),CITY OF SEATTLE - (WA)|CITY OF TACOMA - (WA),53033010301</t>
  </si>
  <si>
    <t>5YJ3E1EB4J,Yakima,Yakima,WA,98901,2018,TESLA,MODEL 3,Battery Electric Vehicle (BEV),Clean Alternative Fuel Vehicle Eligible,215,0,15,172882881,POINT (-120.500225 46.6043),PACIFICORP,53077001601</t>
  </si>
  <si>
    <t>5YJSA1E20H,Clark,Vancouver,WA,98684,2017,TESLA,MODEL S,Battery Electric Vehicle (BEV),Clean Alternative Fuel Vehicle Eligible,210,0,17,476551855,POINT (-122.51692 45.6228),BONNEVILLE POWER ADMINISTRATION||PUD NO 1 OF CLARK COUNTY - (WA),53011041335</t>
  </si>
  <si>
    <t>1G1RA6S53H,Jefferson,Port Townsend,WA,98368,2017,CHEVROLET,VOLT,Plug-in Hybrid Electric Vehicle (PHEV),Clean Alternative Fuel Vehicle Eligible,53,0,24,279588179,POINT (-122.7644197 48.1195874),BONNEVILLE POWER ADMINISTRATION||PUGET SOUND ENERGY INC||PUD NO 1 OF JEFFERSON COUNTY,53031950603</t>
  </si>
  <si>
    <t>7SAYGDEE6P,King,Seattle,WA,98115,2023,TESLA,MODEL Y,Battery Electric Vehicle (BEV),Eligibility unknown as battery range has not been researched,0,0,46,252743585,POINT (-122.3185 47.67949),CITY OF SEATTLE - (WA)|CITY OF TACOMA - (WA),53033002600</t>
  </si>
  <si>
    <t>5YJ3E1EB1P,King,Redmond,WA,98052,2023,TESLA,MODEL 3,Battery Electric Vehicle (BEV),Eligibility unknown as battery range has not been researched,0,0,45,251298288,POINT (-122.12302 47.67668),PUGET SOUND ENERGY INC||CITY OF TACOMA - (WA),53033032323</t>
  </si>
  <si>
    <t>WP0AD2A77F,King,Federal Way,WA,98023,2015,PORSCHE,PANAMERA,Plug-in Hybrid Electric Vehicle (PHEV),Not eligible due to low battery range,15,0,30,240810510,POINT (-122.36363 47.30675),PUGET SOUND ENERGY INC||CITY OF TACOMA - (WA),53033030305</t>
  </si>
  <si>
    <t>7SAYGDEE7N,Snohomish,Bothell,WA,98021,2022,TESLA,MODEL Y,Battery Electric Vehicle (BEV),Eligibility unknown as battery range has not been researched,0,0,1,219045858,POINT (-122.179458 47.802589),PUGET SOUND ENERGY INC,53061051917</t>
  </si>
  <si>
    <t>5YJSA1E26J,King,Sammamish,WA,98074,2018,TESLA,MODEL S,Battery Electric Vehicle (BEV),Clean Alternative Fuel Vehicle Eligible,249,0,41,197950826,POINT (-122.0313266 47.6285782),PUGET SOUND ENERGY INC||CITY OF TACOMA - (WA),53033032217</t>
  </si>
  <si>
    <t>1G1RF6E47D,King,Seattle,WA,98144,2013,CHEVROLET,VOLT,Plug-in Hybrid Electric Vehicle (PHEV),Clean Alternative Fuel Vehicle Eligible,38,0,37,260293932,POINT (-122.30823 47.581975),CITY OF SEATTLE - (WA)|CITY OF TACOMA - (WA),53033009000</t>
  </si>
  <si>
    <t>7PDSGABA6P,King,Auburn,WA,98092,2023,RIVIAN,R1S,Battery Electric Vehicle (BEV),Eligibility unknown as battery range has not been researched,0,0,31,253494006,POINT (-122.1820969 47.3198995),PUGET SOUND ENERGY INC||CITY OF TACOMA - (WA),53033031000</t>
  </si>
  <si>
    <t>3FMTK2SUXP,King,Seattle,WA,98107,2023,FORD,MUSTANG MACH-E,Battery Electric Vehicle (BEV),Eligibility unknown as battery range has not been researched,0,0,43,252267970,POINT (-122.37815 47.66866),CITY OF SEATTLE - (WA)|CITY OF TACOMA - (WA),53033004800</t>
  </si>
  <si>
    <t>7SAYGDEF0N,King,Seattle,WA,98144,2022,TESLA,MODEL Y,Battery Electric Vehicle (BEV),Eligibility unknown as battery range has not been researched,0,0,37,216538885,POINT (-122.30823 47.581975),CITY OF SEATTLE - (WA)|CITY OF TACOMA - (WA),53033008900</t>
  </si>
  <si>
    <t>5YJ3E1EB5J,King,Snoqualmie,WA,98065,2018,TESLA,MODEL 3,Battery Electric Vehicle (BEV),Clean Alternative Fuel Vehicle Eligible,215,0,5,328848803,POINT (-121.8740496 47.5345546),PUGET SOUND ENERGY INC||CITY OF TACOMA - (WA),53033032604</t>
  </si>
  <si>
    <t>7SAYGDEE8P,King,Shoreline,WA,98133,2023,TESLA,MODEL Y,Battery Electric Vehicle (BEV),Eligibility unknown as battery range has not been researched,0,0,32,258815315,POINT (-122.34584 47.76726),CITY OF SEATTLE - (WA)|CITY OF TACOMA - (WA),53033020700</t>
  </si>
  <si>
    <t>1C4RJYC61P,King,Kent,WA,98032,2023,JEEP,GRAND CHEROKEE,Plug-in Hybrid Electric Vehicle (PHEV),Not eligible due to low battery range,25,0,33,235833930,POINT (-122.235475 47.3809),PUGET SOUND ENERGY INC||CITY OF TACOMA - (WA),53033029804</t>
  </si>
  <si>
    <t>5YJ3E1EA1N,King,Bellevue,WA,98008,2022,TESLA,MODEL 3,Battery Electric Vehicle (BEV),Eligibility unknown as battery range has not been researched,0,0,48,203671653,POINT (-122.11832 47.6245),PUGET SOUND ENERGY INC||CITY OF TACOMA - (WA),53033023403</t>
  </si>
  <si>
    <t>5YJ3E1EA2M,King,Seattle,WA,98118,2021,TESLA,MODEL 3,Battery Electric Vehicle (BEV),Eligibility unknown as battery range has not been researched,0,0,37,185358848,POINT (-122.28339 47.549285),CITY OF SEATTLE - (WA)|CITY OF TACOMA - (WA),53033011700</t>
  </si>
  <si>
    <t>7SAYGDEF5P,King,Mercer Island,WA,98040,2023,TESLA,MODEL Y,Battery Electric Vehicle (BEV),Eligibility unknown as battery range has not been researched,0,0,41,252586057,POINT (-122.2377542 47.582905),PUGET SOUND ENERGY INC||CITY OF TACOMA - (WA),53033024601</t>
  </si>
  <si>
    <t>5YJ3E1EB0J,King,Seattle,WA,98115,2018,TESLA,MODEL 3,Battery Electric Vehicle (BEV),Clean Alternative Fuel Vehicle Eligible,215,0,46,211964168,POINT (-122.3185 47.67949),PUGET SOUND ENERGY INC||CITY OF TACOMA - (WA),53033004000</t>
  </si>
  <si>
    <t>WBY7Z2C52J,Kitsap,Bainbridge Island,WA,98110,2018,BMW,I3,Battery Electric Vehicle (BEV),Clean Alternative Fuel Vehicle Eligible,114,0,23,176163830,POINT (-122.5235781 47.6293323),PUGET SOUND ENERGY INC,53035090901</t>
  </si>
  <si>
    <t>WAUTPBFF1H,King,Seattle,WA,98121,2017,AUDI,A3,Plug-in Hybrid Electric Vehicle (PHEV),Not eligible due to low battery range,16,0,36,3432460,POINT (-122.344125 47.61546),CITY OF SEATTLE - (WA)|CITY OF TACOMA - (WA),53033008003</t>
  </si>
  <si>
    <t>5YJ3E1EBXM,Kitsap,Port Orchard,WA,98366,2021,TESLA,MODEL 3,Battery Electric Vehicle (BEV),Eligibility unknown as battery range has not been researched,0,0,26,179134644,POINT (-122.639265 47.5373),PUGET SOUND ENERGY INC,53035092300</t>
  </si>
  <si>
    <t>5YJ3E1EA1L,King,Shoreline,WA,98133,2020,TESLA,MODEL 3,Battery Electric Vehicle (BEV),Clean Alternative Fuel Vehicle Eligible,266,0,32,219135759,POINT (-122.34584 47.76726),CITY OF SEATTLE - (WA)|CITY OF TACOMA - (WA),53033020200</t>
  </si>
  <si>
    <t>1C4RJYC66P,Thurston,Rochester,WA,98579,2023,JEEP,GRAND CHEROKEE,Plug-in Hybrid Electric Vehicle (PHEV),Not eligible due to low battery range,25,0,35,254666856,POINT (-123.09575 46.82114),PUGET SOUND ENERGY INC,53067012720</t>
  </si>
  <si>
    <t>5YJSA1E22J,King,Bellevue,WA,98004,2018,TESLA,MODEL S,Battery Electric Vehicle (BEV),Clean Alternative Fuel Vehicle Eligible,249,0,48,130141378,POINT (-122.201905 47.61385),PUGET SOUND ENERGY INC||CITY OF TACOMA - (WA),53033023701</t>
  </si>
  <si>
    <t>JTMABABA6P,King,Kenmore,WA,98028,2023,SUBARU,SOLTERRA,Battery Electric Vehicle (BEV),Eligibility unknown as battery range has not been researched,0,0,46,245638774,POINT (-122.2504747 47.7617128),PUGET SOUND ENERGY INC||CITY OF TACOMA - (WA),53033021500</t>
  </si>
  <si>
    <t>1N4AZ0CP7D,Kitsap,Poulsbo,WA,98370,2013,NISSAN,LEAF,Battery Electric Vehicle (BEV),Clean Alternative Fuel Vehicle Eligible,75,0,23,173620765,POINT (-122.64177 47.737525),PUGET SOUND ENERGY INC,53035940000</t>
  </si>
  <si>
    <t>5YJ3E1EB8N,Snohomish,Snohomish,WA,98290,2022,TESLA,MODEL 3,Battery Electric Vehicle (BEV),Eligibility unknown as battery range has not been researched,0,0,39,219574855,POINT (-122.091505 47.915555),PUGET SOUND ENERGY INC,53061052206</t>
  </si>
  <si>
    <t>7SAYGDEE7P,Yakima,Yakima,WA,98908,2023,TESLA,MODEL Y,Battery Electric Vehicle (BEV),Eligibility unknown as battery range has not been researched,0,0,14,240646983,POINT (-120.6027202 46.5965625),PACIFICORP,53077000401</t>
  </si>
  <si>
    <t>1C4JJXP66N,King,Seattle,WA,98116,2022,JEEP,WRANGLER,Plug-in Hybrid Electric Vehicle (PHEV),Not eligible due to low battery range,21,0,34,209432548,POINT (-122.38679 47.56484),CITY OF SEATTLE - (WA)|CITY OF TACOMA - (WA),53033009600</t>
  </si>
  <si>
    <t>5YJ3E1EB5N,King,Seattle,WA,98116,2022,TESLA,MODEL 3,Battery Electric Vehicle (BEV),Eligibility unknown as battery range has not been researched,0,0,34,187608501,POINT (-122.38679 47.56484),CITY OF SEATTLE - (WA)|CITY OF TACOMA - (WA),53033009702</t>
  </si>
  <si>
    <t>5YJ3E1EB3N,King,Carnation,WA,98014,2022,TESLA,MODEL 3,Battery Electric Vehicle (BEV),Eligibility unknown as battery range has not been researched,0,0,5,218895400,POINT (-121.9105947 47.6483005),CITY OF TACOMA - (WA)||TANNER ELECTRIC COOP,53033032500</t>
  </si>
  <si>
    <t>WMEEJ9AA5E,Clark,Vancouver,WA,98661,2014,SMART,FORTWO ELECTRIC DRIVE,Battery Electric Vehicle (BEV),Clean Alternative Fuel Vehicle Eligible,58,0,49,257944753,POINT (-122.641835 45.638545),BONNEVILLE POWER ADMINISTRATION||PUD NO 1 OF CLARK COUNTY - (WA),53011041110</t>
  </si>
  <si>
    <t>1FTVW1EVXP,King,Seattle,WA,98107,2023,FORD,F-150,Battery Electric Vehicle (BEV),Eligibility unknown as battery range has not been researched,0,0,36,229664802,POINT (-122.37815 47.66866),CITY OF SEATTLE - (WA)|CITY OF TACOMA - (WA),53033003202</t>
  </si>
  <si>
    <t>1FTBW1YK0P,King,Seattle,WA,98103,2023,FORD,TRANSIT,Battery Electric Vehicle (BEV),Eligibility unknown as battery range has not been researched,0,0,36,224497934,POINT (-122.34301 47.659185),CITY OF SEATTLE - (WA)|CITY OF TACOMA - (WA),53033001701</t>
  </si>
  <si>
    <t>5YJSA1E23J,King,Sammamish,WA,98074,2018,TESLA,MODEL S,Battery Electric Vehicle (BEV),Clean Alternative Fuel Vehicle Eligible,249,0,45,237889802,POINT (-122.0313266 47.6285782),PUGET SOUND ENERGY INC||CITY OF TACOMA - (WA),53033032316</t>
  </si>
  <si>
    <t>3FMTK3SU8N,King,Sammamish,WA,98074,2022,FORD,MUSTANG MACH-E,Battery Electric Vehicle (BEV),Eligibility unknown as battery range has not been researched,0,0,45,233258532,POINT (-122.0313266 47.6285782),PUGET SOUND ENERGY INC||CITY OF TACOMA - (WA),53033032317</t>
  </si>
  <si>
    <t>1N4AZ0CP4D,King,Normandy Park,WA,98166,2013,NISSAN,LEAF,Battery Electric Vehicle (BEV),Clean Alternative Fuel Vehicle Eligible,75,0,33,163907467,POINT (-122.341345 47.465925),PUGET SOUND ENERGY INC||CITY OF TACOMA - (WA),53033028600</t>
  </si>
  <si>
    <t>5YJSA1CP0D,King,Yarrow Point,WA,98004,2013,TESLA,MODEL S,Battery Electric Vehicle (BEV),Clean Alternative Fuel Vehicle Eligible,208,69900,48,231239550,POINT (-122.201905 47.61385),PUGET SOUND ENERGY INC||CITY OF TACOMA - (WA),53033024100</t>
  </si>
  <si>
    <t>5YJSA1E26L,King,Bellevue,WA,98004,2020,TESLA,MODEL S,Battery Electric Vehicle (BEV),Clean Alternative Fuel Vehicle Eligible,330,0,48,256380386,POINT (-122.201905 47.61385),PUGET SOUND ENERGY INC||CITY OF TACOMA - (WA),53033024001</t>
  </si>
  <si>
    <t>5YJ3E1EA8L,King,Auburn,WA,98092,2020,TESLA,MODEL 3,Battery Electric Vehicle (BEV),Clean Alternative Fuel Vehicle Eligible,266,0,31,3638974,POINT (-122.1820969 47.3198995),PUGET SOUND ENERGY INC||CITY OF TACOMA - (WA),53033031000</t>
  </si>
  <si>
    <t>5YJYGDEE6M,King,Sammamish,WA,98075,2021,TESLA,MODEL Y,Battery Electric Vehicle (BEV),Eligibility unknown as battery range has not been researched,0,0,41,179471505,POINT (-122.03309 47.58153),PUGET SOUND ENERGY INC||CITY OF TACOMA - (WA),53033032207</t>
  </si>
  <si>
    <t>WBY1Z2C5XE,King,Bellevue,WA,98005,2014,BMW,I3,Battery Electric Vehicle (BEV),Clean Alternative Fuel Vehicle Eligible,81,0,41,155207125,POINT (-122.16085 47.624515),PUGET SOUND ENERGY INC||CITY OF TACOMA - (WA),53033023604</t>
  </si>
  <si>
    <t>1N4BZ0CP5G,King,Maple Valley,WA,98038,2016,NISSAN,LEAF,Battery Electric Vehicle (BEV),Clean Alternative Fuel Vehicle Eligible,84,0,5,222702721,POINT (-122.05191 47.357985),PUGET SOUND ENERGY INC||CITY OF TACOMA - (WA),53033032010</t>
  </si>
  <si>
    <t>3FMTK4SE0P,King,Renton,WA,98059,2023,FORD,MUSTANG MACH-E,Battery Electric Vehicle (BEV),Eligibility unknown as battery range has not been researched,0,0,11,241584780,POINT (-122.15734 47.487175),PUGET SOUND ENERGY INC||CITY OF TACOMA - (WA),53033025602</t>
  </si>
  <si>
    <t>1G1FW6S02P,Thurston,Lacey,WA,98503,2023,CHEVROLET,BOLT EV,Battery Electric Vehicle (BEV),Eligibility unknown as battery range has not been researched,0,0,22,236524746,POINT (-122.8285 47.03646),PUGET SOUND ENERGY INC,53067011200</t>
  </si>
  <si>
    <t>7SAYGDEE2N,Snohomish,Bothell,WA,98021,2022,TESLA,MODEL Y,Battery Electric Vehicle (BEV),Eligibility unknown as battery range has not been researched,0,0,1,234944678,POINT (-122.179458 47.802589),PUGET SOUND ENERGY INC,53061051914</t>
  </si>
  <si>
    <t>7SAYGDEE0P,King,Bellevue,WA,98006,2023,TESLA,MODEL Y,Battery Electric Vehicle (BEV),Eligibility unknown as battery range has not been researched,0,0,41,241517678,POINT (-122.16937 47.571015),PUGET SOUND ENERGY INC||CITY OF TACOMA - (WA),53033024800</t>
  </si>
  <si>
    <t>7SAYGDEE2P,Thurston,Olympia,WA,98513,2023,TESLA,MODEL Y,Battery Electric Vehicle (BEV),Eligibility unknown as battery range has not been researched,0,0,2,256367408,POINT (-122.817545 46.98876),PUGET SOUND ENERGY INC,53067012320</t>
  </si>
  <si>
    <t>1G1FY6S05P,King,Seattle,WA,98126,2023,CHEVROLET,BOLT EUV,Battery Electric Vehicle (BEV),Eligibility unknown as battery range has not been researched,0,0,34,245776534,POINT (-122.374105 47.54468),CITY OF SEATTLE - (WA)|CITY OF TACOMA - (WA),53033010501</t>
  </si>
  <si>
    <t>7SAYGDEE0P,King,Seattle,WA,98112,2023,TESLA,MODEL Y,Battery Electric Vehicle (BEV),Eligibility unknown as battery range has not been researched,0,0,43,249326080,POINT (-122.30764 47.62523),CITY OF SEATTLE - (WA)|CITY OF TACOMA - (WA),53033006400</t>
  </si>
  <si>
    <t>3FMTK1RM5N,King,Covington,WA,98042,2022,FORD,MUSTANG MACH-E,Battery Electric Vehicle (BEV),Eligibility unknown as battery range has not been researched,0,0,47,216959221,POINT (-122.111625 47.36078),PUGET SOUND ENERGY INC||CITY OF TACOMA - (WA),53033032006</t>
  </si>
  <si>
    <t>5YJ3E1EA6P,King,Seattle,WA,98121,2023,TESLA,MODEL 3,Battery Electric Vehicle (BEV),Eligibility unknown as battery range has not been researched,0,0,36,244611265,POINT (-122.344125 47.61546),CITY OF SEATTLE - (WA)|CITY OF TACOMA - (WA),53033008002</t>
  </si>
  <si>
    <t>WBY1Z4C5XE,King,Seattle,WA,98103,2014,BMW,I3,Plug-in Hybrid Electric Vehicle (PHEV),Clean Alternative Fuel Vehicle Eligible,72,0,43,266081140,POINT (-122.34301 47.659185),CITY OF SEATTLE - (WA)|CITY OF TACOMA - (WA),53033005402</t>
  </si>
  <si>
    <t>5YJYGDEE0M,King,Seattle,WA,98116,2021,TESLA,MODEL Y,Battery Electric Vehicle (BEV),Eligibility unknown as battery range has not been researched,0,0,34,181386628,POINT (-122.38679 47.56484),CITY OF SEATTLE - (WA)|CITY OF TACOMA - (WA),53033009802</t>
  </si>
  <si>
    <t>5YJ3E1EA5M,King,Seattle,WA,98126,2021,TESLA,MODEL 3,Battery Electric Vehicle (BEV),Eligibility unknown as battery range has not been researched,0,0,34,193901291,POINT (-122.374105 47.54468),CITY OF SEATTLE - (WA)|CITY OF TACOMA - (WA),53033010701</t>
  </si>
  <si>
    <t>5YJYGAEE4M,King,Seattle,WA,98115,2021,TESLA,MODEL Y,Battery Electric Vehicle (BEV),Eligibility unknown as battery range has not been researched,0,0,46,178978775,POINT (-122.3185 47.67949),CITY OF SEATTLE - (WA)|CITY OF TACOMA - (WA),53033002400</t>
  </si>
  <si>
    <t>5YJ3E1EB0J,King,Bellevue,WA,98006,2018,TESLA,MODEL 3,Battery Electric Vehicle (BEV),Clean Alternative Fuel Vehicle Eligible,215,0,41,181103681,POINT (-122.16937 47.571015),PUGET SOUND ENERGY INC||CITY OF TACOMA - (WA),53033024901</t>
  </si>
  <si>
    <t>1N4AZ0CP1G,King,Seattle,WA,98125,2016,NISSAN,LEAF,Battery Electric Vehicle (BEV),Clean Alternative Fuel Vehicle Eligible,84,0,46,194062340,POINT (-122.296385 47.71558),CITY OF SEATTLE - (WA)|CITY OF TACOMA - (WA),53033000101</t>
  </si>
  <si>
    <t>5YJ3E1EA7K,King,Seattle,WA,98118,2019,TESLA,MODEL 3,Battery Electric Vehicle (BEV),Clean Alternative Fuel Vehicle Eligible,220,0,37,326911945,POINT (-122.28339 47.549285),CITY OF SEATTLE - (WA)|CITY OF TACOMA - (WA),53033011001</t>
  </si>
  <si>
    <t>7SAYGDEE5P,King,Renton,WA,98059,2023,TESLA,MODEL Y,Battery Electric Vehicle (BEV),Eligibility unknown as battery range has not been researched,0,0,11,231078046,POINT (-122.15734 47.487175),PUGET SOUND ENERGY INC||CITY OF TACOMA - (WA),53033025601</t>
  </si>
  <si>
    <t>1N4AZ0CP6F,King,Sammamish,WA,98074,2015,NISSAN,LEAF,Battery Electric Vehicle (BEV),Clean Alternative Fuel Vehicle Eligible,84,0,45,246503855,POINT (-122.0313266 47.6285782),PUGET SOUND ENERGY INC||CITY OF TACOMA - (WA),53033032225</t>
  </si>
  <si>
    <t>5YJ3E1EA1P,King,Sammamish,WA,98029,2023,TESLA,MODEL 3,Battery Electric Vehicle (BEV),Eligibility unknown as battery range has not been researched,0,0,5,240037444,POINT (-121.9993659 47.5484866),PUGET SOUND ENERGY INC||CITY OF TACOMA - (WA),53033032211</t>
  </si>
  <si>
    <t>7SAYGDEF8P,King,Kent,WA,98031,2023,TESLA,MODEL Y,Battery Electric Vehicle (BEV),Eligibility unknown as battery range has not been researched,0,0,11,255205639,POINT (-122.2012521 47.3931814),PUGET SOUND ENERGY INC||CITY OF TACOMA - (WA),53033029306</t>
  </si>
  <si>
    <t>1G1FX6S06N,Jefferson,Port Townsend,WA,98368,2022,CHEVROLET,BOLT EV,Battery Electric Vehicle (BEV),Eligibility unknown as battery range has not been researched,0,0,24,202640364,POINT (-122.7644197 48.1195874),BONNEVILLE POWER ADMINISTRATION||PUGET SOUND ENERGY INC||PUD NO 1 OF JEFFERSON COUNTY,53031950502</t>
  </si>
  <si>
    <t>3FA6P0SU2H,Snohomish,Lake Stevens,WA,98258,2017,FORD,FUSION,Plug-in Hybrid Electric Vehicle (PHEV),Not eligible due to low battery range,21,0,44,260853442,POINT (-122.112265 48.0047),PUGET SOUND ENERGY INC,53061052607</t>
  </si>
  <si>
    <t>7SAYGDEE0P,Snohomish,Bothell,WA,98012,2023,TESLA,MODEL Y,Battery Electric Vehicle (BEV),Eligibility unknown as battery range has not been researched,0,0,1,249287594,POINT (-122.1873 47.820245),PUGET SOUND ENERGY INC,53061052009</t>
  </si>
  <si>
    <t>WAUUPBFF4G,Clark,Vancouver,WA,98683,2016,AUDI,A3,Plug-in Hybrid Electric Vehicle (PHEV),Not eligible due to low battery range,16,0,17,136921137,POINT (-122.4853873 45.6083347),BONNEVILLE POWER ADMINISTRATION||PUD NO 1 OF CLARK COUNTY - (WA),53011041310</t>
  </si>
  <si>
    <t>7SAYGDEE9N,King,Bellevue,WA,98006,2022,TESLA,MODEL Y,Battery Electric Vehicle (BEV),Eligibility unknown as battery range has not been researched,0,0,41,215084376,POINT (-122.16937 47.571015),PUGET SOUND ENERGY INC||CITY OF TACOMA - (WA),53033025007</t>
  </si>
  <si>
    <t>7SAYGDEE9N,King,Seattle,WA,98118,2022,TESLA,MODEL Y,Battery Electric Vehicle (BEV),Eligibility unknown as battery range has not been researched,0,0,37,183434478,POINT (-122.28339 47.549285),PUGET SOUND ENERGY INC||CITY OF TACOMA - (WA),53033010200</t>
  </si>
  <si>
    <t>5YJ3E1EB5K,King,Seattle,WA,98115,2019,TESLA,MODEL 3,Battery Electric Vehicle (BEV),Clean Alternative Fuel Vehicle Eligible,220,0,46,476078235,POINT (-122.3185 47.67949),CITY OF SEATTLE - (WA)|CITY OF TACOMA - (WA),53033002100</t>
  </si>
  <si>
    <t>KMHC85LJ8L,King,Sammamish,WA,98075,2020,HYUNDAI,IONIQ,Battery Electric Vehicle (BEV),Clean Alternative Fuel Vehicle Eligible,170,0,41,139957716,POINT (-122.03309 47.58153),PUGET SOUND ENERGY INC||CITY OF TACOMA - (WA),53033032211</t>
  </si>
  <si>
    <t>7SAXCBE53N,King,Medina,WA,98039,2022,TESLA,MODEL X,Battery Electric Vehicle (BEV),Eligibility unknown as battery range has not been researched,0,0,48,218501132,POINT (-122.228025 47.61598),PUGET SOUND ENERGY INC||CITY OF TACOMA - (WA),53033024200</t>
  </si>
  <si>
    <t>7SAXCAE54P,King,Bellevue,WA,98004,2023,TESLA,MODEL X,Battery Electric Vehicle (BEV),Eligibility unknown as battery range has not been researched,0,0,48,223745189,POINT (-122.201905 47.61385),PUGET SOUND ENERGY INC||CITY OF TACOMA - (WA),53033024001</t>
  </si>
  <si>
    <t>7SAXCDE54P,King,Renton,WA,98059,2023,TESLA,MODEL X,Battery Electric Vehicle (BEV),Eligibility unknown as battery range has not been researched,0,0,11,252632173,POINT (-122.15734 47.487175),PUGET SOUND ENERGY INC||CITY OF TACOMA - (WA),53033025602</t>
  </si>
  <si>
    <t>7SAYGAEE5N,Thurston,Lacey,WA,98503,2022,TESLA,MODEL Y,Battery Electric Vehicle (BEV),Eligibility unknown as battery range has not been researched,0,0,22,256110816,POINT (-122.8285 47.03646),PUGET SOUND ENERGY INC,53067011421</t>
  </si>
  <si>
    <t>WBA8E1C56J,King,Maple Valley,WA,98038,2018,BMW,330E,Plug-in Hybrid Electric Vehicle (PHEV),Not eligible due to low battery range,14,45600,5,183265666,POINT (-122.05191 47.357985),PUGET SOUND ENERGY INC||CITY OF TACOMA - (WA),53033032010</t>
  </si>
  <si>
    <t>5YJ3E1EA1L,King,Duvall,WA,98019,2020,TESLA,MODEL 3,Battery Electric Vehicle (BEV),Clean Alternative Fuel Vehicle Eligible,266,0,45,4901683,POINT (-121.9810747 47.7377962),PUGET SOUND ENERGY INC||CITY OF TACOMA - (WA),53033032402</t>
  </si>
  <si>
    <t>7SAYGAEE5N,King,Woodinville,WA,98072,2022,TESLA,MODEL Y,Battery Electric Vehicle (BEV),Eligibility unknown as battery range has not been researched,0,0,45,207090271,POINT (-122.151665 47.75855),PUGET SOUND ENERGY INC||CITY OF TACOMA - (WA),53033032320</t>
  </si>
  <si>
    <t>1G1RD6E40D,King,Renton,WA,98055,2013,CHEVROLET,VOLT,Plug-in Hybrid Electric Vehicle (PHEV),Clean Alternative Fuel Vehicle Eligible,38,0,11,143780752,POINT (-122.197 47.43876),PUGET SOUND ENERGY INC||CITY OF TACOMA - (WA),53033029308</t>
  </si>
  <si>
    <t>5YJSA1CGXD,King,Bellevue,WA,98005,2013,TESLA,MODEL S,Battery Electric Vehicle (BEV),Clean Alternative Fuel Vehicle Eligible,208,69900,48,159427754,POINT (-122.16085 47.624515),PUGET SOUND ENERGY INC||CITY OF TACOMA - (WA),53033023701</t>
  </si>
  <si>
    <t>1V2CMPE87P,King,Redmond,WA,98052,2023,VOLKSWAGEN,ID.4,Battery Electric Vehicle (BEV),Eligibility unknown as battery range has not been researched,0,0,48,259451461,POINT (-122.12302 47.67668),PUGET SOUND ENERGY INC||CITY OF TACOMA - (WA),53033032325</t>
  </si>
  <si>
    <t>2C4RC1N76J,Jefferson,Port Townsend,WA,98368,2018,CHRYSLER,PACIFICA,Plug-in Hybrid Electric Vehicle (PHEV),Clean Alternative Fuel Vehicle Eligible,33,0,24,230882396,POINT (-122.7644197 48.1195874),BONNEVILLE POWER ADMINISTRATION||PUGET SOUND ENERGY INC||PUD NO 1 OF JEFFERSON COUNTY,53031950502</t>
  </si>
  <si>
    <t>1G1FZ6S06P,King,Renton,WA,98059,2023,CHEVROLET,BOLT EUV,Battery Electric Vehicle (BEV),Eligibility unknown as battery range has not been researched,0,0,11,259726337,POINT (-122.15734 47.487175),PUGET SOUND ENERGY INC||CITY OF TACOMA - (WA),53033025103</t>
  </si>
  <si>
    <t>5YJ3E1EB3L,Clark,Brush Prairie,WA,98606,2020,TESLA,MODEL 3,Battery Electric Vehicle (BEV),Clean Alternative Fuel Vehicle Eligible,322,0,18,2128178,POINT (-122.5485715 45.7336587),BONNEVILLE POWER ADMINISTRATION||PUD NO 1 OF CLARK COUNTY - (WA),53011040504</t>
  </si>
  <si>
    <t>5YJ3E1EB1L,Kitsap,Bainbridge Island,WA,98110,2020,TESLA,MODEL 3,Battery Electric Vehicle (BEV),Clean Alternative Fuel Vehicle Eligible,322,0,23,104517416,POINT (-122.5235781 47.6293323),PUGET SOUND ENERGY INC,53035091001</t>
  </si>
  <si>
    <t>7SAYGDEE1P,King,Renton,WA,98056,2023,TESLA,MODEL Y,Battery Electric Vehicle (BEV),Eligibility unknown as battery range has not been researched,0,0,11,220587671,POINT (-122.180505 47.500055),PUGET SOUND ENERGY INC||CITY OF TACOMA - (WA),53033025202</t>
  </si>
  <si>
    <t>7SAXCDE54N,King,Shoreline,WA,98177,2022,TESLA,MODEL X,Battery Electric Vehicle (BEV),Eligibility unknown as battery range has not been researched,0,0,32,205775251,POINT (-122.382425 47.77279),CITY OF SEATTLE - (WA)|CITY OF TACOMA - (WA),53033020800</t>
  </si>
  <si>
    <t>KM8K23AG8M,Clark,Camas,WA,98607,2021,HYUNDAI,KONA ELECTRIC,Battery Electric Vehicle (BEV),Eligibility unknown as battery range has not been researched,0,0,18,196076324,POINT (-122.405565 45.59009),BONNEVILLE POWER ADMINISTRATION||PUD NO 1 OF CLARK COUNTY - (WA),53011040609</t>
  </si>
  <si>
    <t>1N4AZ0CPXE,King,Seattle,WA,98118,2014,NISSAN,LEAF,Battery Electric Vehicle (BEV),Clean Alternative Fuel Vehicle Eligible,84,0,37,112311755,POINT (-122.28339 47.549285),CITY OF SEATTLE - (WA)|CITY OF TACOMA - (WA),53033010302</t>
  </si>
  <si>
    <t>7SAYGAEE2N,Thurston,Olympia,WA,98501,2022,TESLA,MODEL Y,Battery Electric Vehicle (BEV),Eligibility unknown as battery range has not been researched,0,0,22,212344982,POINT (-122.89692 47.043535),PUGET SOUND ENERGY INC,53067011721</t>
  </si>
  <si>
    <t>WMW13DJ02R,King,Sammamish,WA,98075,2024,MINI,HARDTOP,Battery Electric Vehicle (BEV),Eligibility unknown as battery range has not been researched,0,0,41,259007892,POINT (-122.03309 47.58153),PUGET SOUND ENERGY INC||CITY OF TACOMA - (WA),53033032218</t>
  </si>
  <si>
    <t>7SAYGAEE2P,Clark,La Center,WA,98629,2023,TESLA,MODEL Y,Battery Electric Vehicle (BEV),Eligibility unknown as battery range has not been researched,0,0,20,254892396,POINT (-122.6706246 45.8662548),BONNEVILLE POWER ADMINISTRATION||PUD NO 1 OF CLARK COUNTY - (WA),53011040202</t>
  </si>
  <si>
    <t>1G1FX6S05H,Clark,Camas,WA,98607,2017,CHEVROLET,BOLT EV,Battery Electric Vehicle (BEV),Clean Alternative Fuel Vehicle Eligible,238,0,18,134875086,POINT (-122.405565 45.59009),BONNEVILLE POWER ADMINISTRATION||PUD NO 1 OF CLARK COUNTY - (WA),53011040605</t>
  </si>
  <si>
    <t>WVGTMPE23N,King,Seattle,WA,98105,2022,VOLKSWAGEN,ID.4,Battery Electric Vehicle (BEV),Eligibility unknown as battery range has not been researched,0,0,43,219250286,POINT (-122.319115 47.66132),CITY OF SEATTLE - (WA)|CITY OF TACOMA - (WA),53033005201</t>
  </si>
  <si>
    <t>1FADP5CU3G,King,Renton,WA,98057,2016,FORD,C-MAX,Plug-in Hybrid Electric Vehicle (PHEV),Not eligible due to low battery range,19,0,37,211567919,POINT (-122.21024 47.4797047),PUGET SOUND ENERGY INC||CITY OF TACOMA - (WA),53033026004</t>
  </si>
  <si>
    <t>5YJSA1H17E,King,Seattle,WA,98108,2014,TESLA,MODEL S,Battery Electric Vehicle (BEV),Clean Alternative Fuel Vehicle Eligible,208,69900,11,205321525,POINT (-122.3268963 47.5499519),CITY OF SEATTLE - (WA)|CITY OF TACOMA - (WA),53033010900</t>
  </si>
  <si>
    <t>7PDSGABL8P,Snohomish,Bothell,WA,98021,2023,RIVIAN,R1S,Battery Electric Vehicle (BEV),Eligibility unknown as battery range has not been researched,0,0,1,244721949,POINT (-122.179458 47.802589),PUGET SOUND ENERGY INC,53061051938</t>
  </si>
  <si>
    <t>3FMTK3RM8P,Cowlitz,Castle Rock,WA,98611,2023,FORD,MUSTANG MACH-E,Battery Electric Vehicle (BEV),Eligibility unknown as battery range has not been researched,0,0,20,227158921,POINT (-122.90778 46.2744),BONNEVILLE POWER ADMINISTRATION||PUD NO 1 OF COWLITZ COUNTY,53015002004</t>
  </si>
  <si>
    <t>WA1G2AFY0M,King,Seattle,WA,98105,2021,AUDI,Q5 E,Plug-in Hybrid Electric Vehicle (PHEV),Not eligible due to low battery range,18,0,46,161853702,POINT (-122.319115 47.66132),CITY OF SEATTLE - (WA)|CITY OF TACOMA - (WA),53033004101</t>
  </si>
  <si>
    <t>7SAYGAEE6N,King,Seattle,WA,98105,2022,TESLA,MODEL Y,Battery Electric Vehicle (BEV),Eligibility unknown as battery range has not been researched,0,0,46,216781799,POINT (-122.319115 47.66132),CITY OF SEATTLE - (WA)|CITY OF TACOMA - (WA),53033004101</t>
  </si>
  <si>
    <t>1G1FY6S05K,King,Seattle,WA,98118,2019,CHEVROLET,BOLT EV,Battery Electric Vehicle (BEV),Clean Alternative Fuel Vehicle Eligible,238,0,37,259472615,POINT (-122.28339 47.549285),CITY OF SEATTLE - (WA)|CITY OF TACOMA - (WA),53033011101</t>
  </si>
  <si>
    <t>7SAYGAEE7P,King,Issaquah,WA,98029,2023,TESLA,MODEL Y,Battery Electric Vehicle (BEV),Eligibility unknown as battery range has not been researched,0,0,41,232621385,POINT (-121.9993659 47.5484866),PUGET SOUND ENERGY INC||CITY OF TACOMA - (WA),53033032219</t>
  </si>
  <si>
    <t>KNDCR3L17R,King,Seattle,WA,98112,2024,KIA,NIRO,Battery Electric Vehicle (BEV),Eligibility unknown as battery range has not been researched,0,0,37,261950027,POINT (-122.30764 47.62523),CITY OF SEATTLE - (WA)|CITY OF TACOMA - (WA),53033007700</t>
  </si>
  <si>
    <t>WDDVP9AB2E,King,Seattle,WA,98116,2014,MERCEDES-BENZ,B-CLASS,Battery Electric Vehicle (BEV),Clean Alternative Fuel Vehicle Eligible,87,0,34,348425080,POINT (-122.38679 47.56484),CITY OF SEATTLE - (WA)|CITY OF TACOMA - (WA),53033009801</t>
  </si>
  <si>
    <t>YV4ED3UR7M,King,Seattle,WA,98117,2021,VOLVO,XC40,Battery Electric Vehicle (BEV),Eligibility unknown as battery range has not been researched,0,0,36,175539759,POINT (-122.37275 47.68968),CITY OF SEATTLE - (WA)|CITY OF TACOMA - (WA),53033003302</t>
  </si>
  <si>
    <t>7SAXCBE54P,Snohomish,Snohomish,WA,98296,2023,TESLA,MODEL X,Battery Electric Vehicle (BEV),Eligibility unknown as battery range has not been researched,0,0,44,228094954,POINT (-122.15134 47.8851158),PUGET SOUND ENERGY INC,53061052008</t>
  </si>
  <si>
    <t>WBAJB1C54J,King,Seattle,WA,98102,2018,BMW,530E,Plug-in Hybrid Electric Vehicle (PHEV),Not eligible due to low battery range,14,54950,43,301740967,POINT (-122.32226 47.64058),CITY OF SEATTLE - (WA)|CITY OF TACOMA - (WA),53033006500</t>
  </si>
  <si>
    <t>5YJYGDEE9M,King,Sammamish,WA,98074,2021,TESLA,MODEL Y,Battery Electric Vehicle (BEV),Eligibility unknown as battery range has not been researched,0,0,45,156737745,POINT (-122.0313266 47.6285782),PUGET SOUND ENERGY INC||CITY OF TACOMA - (WA),53033032316</t>
  </si>
  <si>
    <t>5YJ3E1EA9N,King,Sammamish,WA,98074,2022,TESLA,MODEL 3,Battery Electric Vehicle (BEV),Eligibility unknown as battery range has not been researched,0,0,45,190541004,POINT (-122.0313266 47.6285782),PUGET SOUND ENERGY INC||CITY OF TACOMA - (WA),53033032225</t>
  </si>
  <si>
    <t>5YJXCDE22J,Clark,Battle Ground,WA,98604,2018,TESLA,MODEL X,Battery Electric Vehicle (BEV),Clean Alternative Fuel Vehicle Eligible,238,0,18,228350762,POINT (-122.53218 45.77945),BONNEVILLE POWER ADMINISTRATION||PUD NO 1 OF CLARK COUNTY - (WA),53011040504</t>
  </si>
  <si>
    <t>1N4AZ1BV7P,King,Redmond,WA,98052,2023,NISSAN,LEAF,Battery Electric Vehicle (BEV),Eligibility unknown as battery range has not been researched,0,0,45,231006842,POINT (-122.12302 47.67668),PUGET SOUND ENERGY INC||CITY OF TACOMA - (WA),53033032321</t>
  </si>
  <si>
    <t>JHMZC5F17J,King,Seattle,WA,98117,2018,HONDA,CLARITY,Plug-in Hybrid Electric Vehicle (PHEV),Clean Alternative Fuel Vehicle Eligible,47,0,36,321070564,POINT (-122.37275 47.68968),CITY OF SEATTLE - (WA)|CITY OF TACOMA - (WA),53033003100</t>
  </si>
  <si>
    <t>5YJSA1CG4D,King,Sammamish,WA,98074,2013,TESLA,MODEL S,Battery Electric Vehicle (BEV),Clean Alternative Fuel Vehicle Eligible,208,69900,45,155580771,POINT (-122.0313266 47.6285782),PUGET SOUND ENERGY INC||CITY OF TACOMA - (WA),53033032215</t>
  </si>
  <si>
    <t>KNDCC3LD4J,King,Seattle,WA,98118,2018,KIA,NIRO,Plug-in Hybrid Electric Vehicle (PHEV),Not eligible due to low battery range,26,0,37,475013360,POINT (-122.28339 47.549285),CITY OF SEATTLE - (WA)|CITY OF TACOMA - (WA),53033011101</t>
  </si>
  <si>
    <t>1FTVW1EL1P,King,Seattle,WA,98115,2023,FORD,F-150,Battery Electric Vehicle (BEV),Eligibility unknown as battery range has not been researched,0,0,46,259847164,POINT (-122.3185 47.67949),CITY OF SEATTLE - (WA)|CITY OF TACOMA - (WA),53033002600</t>
  </si>
  <si>
    <t>KNDCE3LG4L,King,Seattle,WA,98103,2020,KIA,NIRO,Battery Electric Vehicle (BEV),Clean Alternative Fuel Vehicle Eligible,239,0,43,154468569,POINT (-122.34301 47.659185),CITY OF SEATTLE - (WA)|CITY OF TACOMA - (WA),53033003500</t>
  </si>
  <si>
    <t>5YJ3E1EB1N,King,Seattle,WA,98116,2022,TESLA,MODEL 3,Battery Electric Vehicle (BEV),Eligibility unknown as battery range has not been researched,0,0,34,195556301,POINT (-122.38679 47.56484),CITY OF SEATTLE - (WA)|CITY OF TACOMA - (WA),53033010502</t>
  </si>
  <si>
    <t>5YJSA1E56P,King,Mercer Island,WA,98040,2023,TESLA,MODEL S,Battery Electric Vehicle (BEV),Eligibility unknown as battery range has not been researched,0,0,41,251555951,POINT (-122.2377542 47.582905),PUGET SOUND ENERGY INC||CITY OF TACOMA - (WA),53033024601</t>
  </si>
  <si>
    <t>WMW13DJ08P,King,Sammamish,WA,98029,2023,MINI,HARDTOP,Battery Electric Vehicle (BEV),Eligibility unknown as battery range has not been researched,0,0,5,209931655,POINT (-121.9993659 47.5484866),PUGET SOUND ENERGY INC||CITY OF TACOMA - (WA),53033032223</t>
  </si>
  <si>
    <t>1G1RD6E44D,King,Sammamish,WA,98074,2013,CHEVROLET,VOLT,Plug-in Hybrid Electric Vehicle (PHEV),Clean Alternative Fuel Vehicle Eligible,38,0,45,208090291,POINT (-122.0313266 47.6285782),PUGET SOUND ENERGY INC||CITY OF TACOMA - (WA),53033032317</t>
  </si>
  <si>
    <t>3FMTK3SU6M,King,North Bend,WA,98045,2021,FORD,MUSTANG MACH-E,Battery Electric Vehicle (BEV),Eligibility unknown as battery range has not been researched,0,0,5,148608484,POINT (-121.7814012 47.4935316),PUGET SOUND ENERGY INC||CITY OF TACOMA - (WA),53033032704</t>
  </si>
  <si>
    <t>WBY33AW04P,King,Maple Valley,WA,98038,2023,BMW,I4,Battery Electric Vehicle (BEV),Eligibility unknown as battery range has not been researched,0,0,5,251699647,POINT (-122.05191 47.357985),PUGET SOUND ENERGY INC||CITY OF TACOMA - (WA),53033032006</t>
  </si>
  <si>
    <t>1FADP5CU9G,Kitsap,Bremerton,WA,98310,2016,FORD,C-MAX,Plug-in Hybrid Electric Vehicle (PHEV),Not eligible due to low battery range,19,0,23,306714299,POINT (-122.611365 47.575195),PUGET SOUND ENERGY INC,53035080400</t>
  </si>
  <si>
    <t>1G1RB6E49F,Clark,Camas,WA,98607,2015,CHEVROLET,VOLT,Plug-in Hybrid Electric Vehicle (PHEV),Clean Alternative Fuel Vehicle Eligible,38,0,18,205765752,POINT (-122.405565 45.59009),BONNEVILLE POWER ADMINISTRATION||PUD NO 1 OF CLARK COUNTY - (WA),53011040609</t>
  </si>
  <si>
    <t>YV4ED3UR4M,Clark,Vancouver,WA,98686,2021,VOLVO,XC40,Battery Electric Vehicle (BEV),Eligibility unknown as battery range has not been researched,0,0,49,156723059,POINT (-122.6483953 45.7010427),BONNEVILLE POWER ADMINISTRATION||PUD NO 1 OF CLARK COUNTY - (WA),53011040803</t>
  </si>
  <si>
    <t>KNDCT3L1XP,King,Renton,WA,98058,2023,KIA,NIRO,Battery Electric Vehicle (BEV),Eligibility unknown as battery range has not been researched,0,0,11,259298189,POINT (-122.1298876 47.4451257),PUGET SOUND ENERGY INC||CITY OF TACOMA - (WA),53033025803</t>
  </si>
  <si>
    <t>1FTVW1ELXN,King,Duvall,WA,98019,2022,FORD,F-150,Battery Electric Vehicle (BEV),Eligibility unknown as battery range has not been researched,0,0,45,213493962,POINT (-121.9810747 47.7377962),PUGET SOUND ENERGY INC||CITY OF TACOMA - (WA),53033032402</t>
  </si>
  <si>
    <t>YV4BR0PK3J,King,Bellevue,WA,98008,2018,VOLVO,XC90,Plug-in Hybrid Electric Vehicle (PHEV),Not eligible due to low battery range,19,64950,48,295425525,POINT (-122.11832 47.6245),PUGET SOUND ENERGY INC||CITY OF TACOMA - (WA),53033023403</t>
  </si>
  <si>
    <t>7SAYGDEE9P,King,Kent,WA,98031,2023,TESLA,MODEL Y,Battery Electric Vehicle (BEV),Eligibility unknown as battery range has not been researched,0,0,33,233540016,POINT (-122.2012521 47.3931814),PUGET SOUND ENERGY INC||CITY OF TACOMA - (WA),53033029305</t>
  </si>
  <si>
    <t>WBY73AW08P,King,Duvall,WA,98019,2023,BMW,I4,Battery Electric Vehicle (BEV),Eligibility unknown as battery range has not been researched,0,0,45,228303400,POINT (-121.9810747 47.7377962),PUGET SOUND ENERGY INC||CITY OF TACOMA - (WA),53033032402</t>
  </si>
  <si>
    <t>5YJ3E1EC7M,Clark,Vancouver,WA,98682,2021,TESLA,MODEL 3,Battery Electric Vehicle (BEV),Eligibility unknown as battery range has not been researched,0,0,17,177591102,POINT (-122.5146473 45.67862),BONNEVILLE POWER ADMINISTRATION||PUD NO 1 OF CLARK COUNTY - (WA),53011041332</t>
  </si>
  <si>
    <t>5YJYGDEE4M,King,Maple Valley,WA,98038,2021,TESLA,MODEL Y,Battery Electric Vehicle (BEV),Eligibility unknown as battery range has not been researched,0,0,5,168381650,POINT (-122.05191 47.357985),PUGET SOUND ENERGY INC||CITY OF TACOMA - (WA),53033031603</t>
  </si>
  <si>
    <t>5YJSA1E26H,Clark,Vancouver,WA,98686,2017,TESLA,MODEL S,Battery Electric Vehicle (BEV),Clean Alternative Fuel Vehicle Eligible,210,0,17,101248857,POINT (-122.6483953 45.7010427),BONNEVILLE POWER ADMINISTRATION||PUD NO 1 OF CLARK COUNTY - (WA),53011040812</t>
  </si>
  <si>
    <t>1N4AZ0CP3F,King,Seattle,WA,98116,2015,NISSAN,LEAF,Battery Electric Vehicle (BEV),Clean Alternative Fuel Vehicle Eligible,84,0,34,151980475,POINT (-122.38679 47.56484),CITY OF SEATTLE - (WA)|CITY OF TACOMA - (WA),53033009702</t>
  </si>
  <si>
    <t>7SAYGDEE0N,King,Sammamish,WA,98075,2022,TESLA,MODEL Y,Battery Electric Vehicle (BEV),Eligibility unknown as battery range has not been researched,0,0,41,219916028,POINT (-122.03309 47.58153),PUGET SOUND ENERGY INC||CITY OF TACOMA - (WA),53033032207</t>
  </si>
  <si>
    <t>5YJ3E1EAXM,King,Kent,WA,98031,2021,TESLA,MODEL 3,Battery Electric Vehicle (BEV),Eligibility unknown as battery range has not been researched,0,0,33,172370656,POINT (-122.2012521 47.3931814),PUGET SOUND ENERGY INC||CITY OF TACOMA - (WA),53033029207</t>
  </si>
  <si>
    <t>1G1FZ6S09K,Kitsap,Hansville,WA,98340,2019,CHEVROLET,BOLT EV,Battery Electric Vehicle (BEV),Clean Alternative Fuel Vehicle Eligible,238,0,23,335586212,POINT (-122.57781 47.903975),PUGET SOUND ENERGY INC,53035090101</t>
  </si>
  <si>
    <t>WA1G2AFYXL,King,Kenmore,WA,98028,2020,AUDI,Q5 E,Plug-in Hybrid Electric Vehicle (PHEV),Not eligible due to low battery range,20,0,46,134969194,POINT (-122.2504747 47.7617128),PUGET SOUND ENERGY INC||CITY OF TACOMA - (WA),53033022101</t>
  </si>
  <si>
    <t>3FA6P0SU0E,Thurston,Olympia,WA,98501,2014,FORD,FUSION,Plug-in Hybrid Electric Vehicle (PHEV),Not eligible due to low battery range,19,0,22,322616899,POINT (-122.89692 47.043535),PUGET SOUND ENERGY INC,53067010400</t>
  </si>
  <si>
    <t>5YJ3E1EA1P,King,Seattle,WA,98105,2023,TESLA,MODEL 3,Battery Electric Vehicle (BEV),Eligibility unknown as battery range has not been researched,0,0,43,244913889,POINT (-122.319115 47.66132),CITY OF SEATTLE - (WA)|CITY OF TACOMA - (WA),53033004402</t>
  </si>
  <si>
    <t>1C4RJXN68R,King,Renton,WA,98059,2024,JEEP,WRANGLER,Plug-in Hybrid Electric Vehicle (PHEV),Not eligible due to low battery range,21,0,11,257366224,POINT (-122.15734 47.487175),PUGET SOUND ENERGY INC||CITY OF TACOMA - (WA),53033025601</t>
  </si>
  <si>
    <t>1G1RB6E47E,Snohomish,Marysville,WA,98270,2014,CHEVROLET,VOLT,Plug-in Hybrid Electric Vehicle (PHEV),Clean Alternative Fuel Vehicle Eligible,38,0,44,161789141,POINT (-122.17673 48.05542),PUGET SOUND ENERGY INC,53061052710</t>
  </si>
  <si>
    <t>WA12AAGE6P,King,Seattle,WA,98112,2023,AUDI,E-TRON,Battery Electric Vehicle (BEV),Eligibility unknown as battery range has not been researched,0,0,37,237706801,POINT (-122.30764 47.62523),CITY OF SEATTLE - (WA)|CITY OF TACOMA - (WA),53033007800</t>
  </si>
  <si>
    <t>KL8CL6S05F,King,Seattle,WA,98103,2015,CHEVROLET,SPARK,Battery Electric Vehicle (BEV),Clean Alternative Fuel Vehicle Eligible,82,0,43,207276828,POINT (-122.34301 47.659185),CITY OF SEATTLE - (WA)|CITY OF TACOMA - (WA),53033005100</t>
  </si>
  <si>
    <t>7SAYGDEE9P,King,Seattle,WA,98118,2023,TESLA,MODEL Y,Battery Electric Vehicle (BEV),Eligibility unknown as battery range has not been researched,0,0,37,252572967,POINT (-122.28339 47.549285),PUGET SOUND ENERGY INC||CITY OF TACOMA - (WA),53033010200</t>
  </si>
  <si>
    <t>7SAYGDEE5P,King,Sammamish,WA,98074,2023,TESLA,MODEL Y,Battery Electric Vehicle (BEV),Eligibility unknown as battery range has not been researched,0,0,45,240402711,POINT (-122.0313266 47.6285782),PUGET SOUND ENERGY INC||CITY OF TACOMA - (WA),53033032318</t>
  </si>
  <si>
    <t>WA1E2AFY9M,Kitsap,Poulsbo,WA,98370,2021,AUDI,Q5 E,Plug-in Hybrid Electric Vehicle (PHEV),Not eligible due to low battery range,18,0,23,180694720,POINT (-122.64177 47.737525),PUGET SOUND ENERGY INC,53035090202</t>
  </si>
  <si>
    <t>WA1VAAGE7K,King,Des Moines,WA,98198,2019,AUDI,E-TRON,Battery Electric Vehicle (BEV),Clean Alternative Fuel Vehicle Eligible,204,0,33,477303795,POINT (-122.3219166 47.4013897),PUGET SOUND ENERGY INC||CITY OF TACOMA - (WA),53033029001</t>
  </si>
  <si>
    <t>5YJ3E1EA5K,King,Seattle,WA,98126,2019,TESLA,MODEL 3,Battery Electric Vehicle (BEV),Clean Alternative Fuel Vehicle Eligible,220,0,34,111878833,POINT (-122.374105 47.54468),CITY OF SEATTLE - (WA)|CITY OF TACOMA - (WA),53033010501</t>
  </si>
  <si>
    <t>7SAYGDEE6P,Clark,Camas,WA,98607,2023,TESLA,MODEL Y,Battery Electric Vehicle (BEV),Eligibility unknown as battery range has not been researched,0,0,18,228762747,POINT (-122.405565 45.59009),BONNEVILLE POWER ADMINISTRATION||PUD NO 1 OF CLARK COUNTY - (WA),53011040608</t>
  </si>
  <si>
    <t>5YJ3E1EB4P,King,Issaquah,WA,98029,2023,TESLA,MODEL 3,Battery Electric Vehicle (BEV),Eligibility unknown as battery range has not been researched,0,0,5,244876271,POINT (-121.9993659 47.5484866),PUGET SOUND ENERGY INC||CITY OF TACOMA - (WA),53033032220</t>
  </si>
  <si>
    <t>5YJ3E1EA4P,King,Seattle,WA,98106,2023,TESLA,MODEL 3,Battery Electric Vehicle (BEV),Eligibility unknown as battery range has not been researched,0,0,34,259768855,POINT (-122.356145 47.52104),CITY OF SEATTLE - (WA)|CITY OF TACOMA - (WA),53033009900</t>
  </si>
  <si>
    <t>1N4AZ1BV2P,Clallam,Sequim,WA,98382,2023,NISSAN,LEAF,Battery Electric Vehicle (BEV),Eligibility unknown as battery range has not been researched,0,0,24,230956939,POINT (-123.105015 48.08125),BONNEVILLE POWER ADMINISTRATION||PUD NO 1 OF CLALLAM COUNTY,53009002100</t>
  </si>
  <si>
    <t>1G1FX6S05J,King,Seatac,WA,98168,2018,CHEVROLET,BOLT EV,Battery Electric Vehicle (BEV),Clean Alternative Fuel Vehicle Eligible,238,0,33,256217020,POINT (-122.286465 47.476),CITY OF SEATTLE - (WA)|CITY OF TACOMA - (WA),53033027300</t>
  </si>
  <si>
    <t>YV4BR0CL0M,King,Seattle,WA,98199,2021,VOLVO,XC90,Plug-in Hybrid Electric Vehicle (PHEV),Not eligible due to low battery range,18,0,36,151190280,POINT (-122.394185 47.639195),CITY OF SEATTLE - (WA)|CITY OF TACOMA - (WA),53033005600</t>
  </si>
  <si>
    <t>5YJ3E1EB7M,Clark,Camas,WA,98607,2021,TESLA,MODEL 3,Battery Electric Vehicle (BEV),Eligibility unknown as battery range has not been researched,0,0,18,148956461,POINT (-122.405565 45.59009),BONNEVILLE POWER ADMINISTRATION||PUD NO 1 OF CLARK COUNTY - (WA),53011040608</t>
  </si>
  <si>
    <t>7SAYGDEE7N,King,Seattle,WA,98199,2022,TESLA,MODEL Y,Battery Electric Vehicle (BEV),Eligibility unknown as battery range has not been researched,0,0,36,223560837,POINT (-122.394185 47.639195),CITY OF SEATTLE - (WA)|CITY OF TACOMA - (WA),53033005700</t>
  </si>
  <si>
    <t>1FADP5CUXD,King,Sammamish,WA,98075,2013,FORD,C-MAX,Plug-in Hybrid Electric Vehicle (PHEV),Not eligible due to low battery range,19,0,41,155211661,POINT (-122.03309 47.58153),PUGET SOUND ENERGY INC||CITY OF TACOMA - (WA),53033032216</t>
  </si>
  <si>
    <t>5YJSA1E28J,Clark,Vancouver,WA,98661,2018,TESLA,MODEL S,Battery Electric Vehicle (BEV),Clean Alternative Fuel Vehicle Eligible,249,0,49,249817137,POINT (-122.641835 45.638545),BONNEVILLE POWER ADMINISTRATION||PUD NO 1 OF CLARK COUNTY - (WA),53011042800</t>
  </si>
  <si>
    <t>1N4AZ0CP7D,King,Seattle,WA,98118,2013,NISSAN,LEAF,Battery Electric Vehicle (BEV),Clean Alternative Fuel Vehicle Eligible,75,0,37,153004960,POINT (-122.28339 47.549285),CITY OF SEATTLE - (WA)|CITY OF TACOMA - (WA),53033010301</t>
  </si>
  <si>
    <t>7SAYGDEE4N,King,Seattle,WA,98103,2022,TESLA,MODEL Y,Battery Electric Vehicle (BEV),Eligibility unknown as battery range has not been researched,0,0,43,211070625,POINT (-122.34301 47.659185),CITY OF SEATTLE - (WA)|CITY OF TACOMA - (WA),53033005100</t>
  </si>
  <si>
    <t>7SAXCBE52N,King,Seattle,WA,98106,2022,TESLA,MODEL X,Battery Electric Vehicle (BEV),Eligibility unknown as battery range has not been researched,0,0,34,193889475,POINT (-122.356145 47.52104),CITY OF SEATTLE - (WA)|CITY OF TACOMA - (WA),53033010800</t>
  </si>
  <si>
    <t>1N4AZ0CP7E,King,Duvall,WA,98019,2014,NISSAN,LEAF,Battery Electric Vehicle (BEV),Clean Alternative Fuel Vehicle Eligible,84,0,45,150335076,POINT (-121.9810747 47.7377962),PUGET SOUND ENERGY INC||CITY OF TACOMA - (WA),53033032402</t>
  </si>
  <si>
    <t>5YJ3E1EA4K,King,Bellevue,WA,98008,2019,TESLA,MODEL 3,Battery Electric Vehicle (BEV),Clean Alternative Fuel Vehicle Eligible,220,0,48,475225607,POINT (-122.11832 47.6245),PUGET SOUND ENERGY INC||CITY OF TACOMA - (WA),53033023300</t>
  </si>
  <si>
    <t>JN1AZ0CP8B,Clark,Vancouver,WA,98663,2011,NISSAN,LEAF,Battery Electric Vehicle (BEV),Clean Alternative Fuel Vehicle Eligible,73,0,49,170919178,POINT (-122.666325 45.641205),BONNEVILLE POWER ADMINISTRATION||PUD NO 1 OF CLARK COUNTY - (WA),53011041003</t>
  </si>
  <si>
    <t>7SAYGAEE2P,King,Seatac,WA,98188,2023,TESLA,MODEL Y,Battery Electric Vehicle (BEV),Eligibility unknown as battery range has not been researched,0,0,33,226117566,POINT (-122.29179 47.43473),PUGET SOUND ENERGY INC||CITY OF TACOMA - (WA),53033028100</t>
  </si>
  <si>
    <t>WBY1Z4C57F,King,Seattle,WA,98112,2015,BMW,I3,Plug-in Hybrid Electric Vehicle (PHEV),Clean Alternative Fuel Vehicle Eligible,72,0,43,302393598,POINT (-122.30764 47.62523),CITY OF SEATTLE - (WA)|CITY OF TACOMA - (WA),53033006200</t>
  </si>
  <si>
    <t>2C4RC1L79J,King,Shoreline,WA,98177,2018,CHRYSLER,PACIFICA,Plug-in Hybrid Electric Vehicle (PHEV),Clean Alternative Fuel Vehicle Eligible,33,0,32,111551415,POINT (-122.382425 47.77279),CITY OF SEATTLE - (WA)|CITY OF TACOMA - (WA),53033020800</t>
  </si>
  <si>
    <t>7PDSGABA9P,King,Seattle,WA,98103,2023,RIVIAN,R1S,Battery Electric Vehicle (BEV),Eligibility unknown as battery range has not been researched,0,0,43,255243187,POINT (-122.34301 47.659185),CITY OF SEATTLE - (WA)|CITY OF TACOMA - (WA),53033004600</t>
  </si>
  <si>
    <t>5YJYGDEE1M,King,Bellevue,WA,98004,2021,TESLA,MODEL Y,Battery Electric Vehicle (BEV),Eligibility unknown as battery range has not been researched,0,0,41,179562225,POINT (-122.201905 47.61385),PUGET SOUND ENERGY INC||CITY OF TACOMA - (WA),53033023808</t>
  </si>
  <si>
    <t>7SAYGDEE9P,King,Sammamish,WA,98075,2023,TESLA,MODEL Y,Battery Electric Vehicle (BEV),Eligibility unknown as battery range has not been researched,0,0,41,249257130,POINT (-122.03309 47.58153),PUGET SOUND ENERGY INC||CITY OF TACOMA - (WA),53033032215</t>
  </si>
  <si>
    <t>KNDCR3L18P,Kitsap,Port Orchard,WA,98367,2023,KIA,NIRO,Battery Electric Vehicle (BEV),Eligibility unknown as battery range has not been researched,0,0,26,250984863,POINT (-122.6847073 47.50524),PUGET SOUND ENERGY INC,53035092801</t>
  </si>
  <si>
    <t>7SAYGDEE6P,King,Sammamish,WA,98075,2023,TESLA,MODEL Y,Battery Electric Vehicle (BEV),Eligibility unknown as battery range has not been researched,0,0,41,245609787,POINT (-122.03309 47.58153),PUGET SOUND ENERGY INC||CITY OF TACOMA - (WA),53033032215</t>
  </si>
  <si>
    <t>5YJ3E1EA0P,King,Seattle,WA,98144,2023,TESLA,MODEL 3,Battery Electric Vehicle (BEV),Eligibility unknown as battery range has not been researched,0,0,37,238082715,POINT (-122.30823 47.581975),CITY OF SEATTLE - (WA)|CITY OF TACOMA - (WA),53033009500</t>
  </si>
  <si>
    <t>5YJXCAE29L,King,Seattle,WA,98199,2020,TESLA,MODEL X,Battery Electric Vehicle (BEV),Clean Alternative Fuel Vehicle Eligible,293,0,36,2228670,POINT (-122.394185 47.639195),CITY OF SEATTLE - (WA)|CITY OF TACOMA - (WA),53033005700</t>
  </si>
  <si>
    <t>1G1FY6S03K,King,Seattle,WA,98105,2019,CHEVROLET,BOLT EV,Battery Electric Vehicle (BEV),Clean Alternative Fuel Vehicle Eligible,238,0,43,476386753,POINT (-122.319115 47.66132),CITY OF SEATTLE - (WA)|CITY OF TACOMA - (WA),53033005305</t>
  </si>
  <si>
    <t>5YJXCBE29J,King,Seattle,WA,98116,2018,TESLA,MODEL X,Battery Electric Vehicle (BEV),Clean Alternative Fuel Vehicle Eligible,238,0,34,166144254,POINT (-122.38679 47.56484),CITY OF SEATTLE - (WA)|CITY OF TACOMA - (WA),53033009702</t>
  </si>
  <si>
    <t>JTJAAAAB7P,King,Renton,WA,98059,2023,LEXUS,RZ 450E,Battery Electric Vehicle (BEV),Eligibility unknown as battery range has not been researched,0,0,11,260766859,POINT (-122.15734 47.487175),PUGET SOUND ENERGY INC||CITY OF TACOMA - (WA),53033025104</t>
  </si>
  <si>
    <t>JTDKARFP5L,Yakima,Yakima,WA,98902,2020,TOYOTA,PRIUS PRIME,Plug-in Hybrid Electric Vehicle (PHEV),Not eligible due to low battery range,25,0,14,220589386,POINT (-120.524012 46.5973939),PACIFICORP,53077000700</t>
  </si>
  <si>
    <t>5YJ3E1EB6J,Clark,Vancouver,WA,98685,2018,TESLA,MODEL 3,Battery Electric Vehicle (BEV),Clean Alternative Fuel Vehicle Eligible,215,0,18,151965173,POINT (-122.70302 45.703706),BONNEVILLE POWER ADMINISTRATION||PUD NO 1 OF CLARK COUNTY - (WA),53011040910</t>
  </si>
  <si>
    <t>YV4H600N6P,Thurston,Olympia,WA,98501,2023,VOLVO,XC90,Plug-in Hybrid Electric Vehicle (PHEV),Clean Alternative Fuel Vehicle Eligible,32,0,35,230942778,POINT (-122.89692 47.043535),PUGET SOUND ENERGY INC,53067011720</t>
  </si>
  <si>
    <t>5YJSA1E20J,King,Bellevue,WA,98006,2018,TESLA,MODEL S,Battery Electric Vehicle (BEV),Clean Alternative Fuel Vehicle Eligible,249,0,41,124531116,POINT (-122.16937 47.571015),PUGET SOUND ENERGY INC||CITY OF TACOMA - (WA),53033024901</t>
  </si>
  <si>
    <t>5YJSA1H25F,King,Seattle,WA,98116,2015,TESLA,MODEL S,Battery Electric Vehicle (BEV),Clean Alternative Fuel Vehicle Eligible,208,0,34,123517775,POINT (-122.38679 47.56484),CITY OF SEATTLE - (WA)|CITY OF TACOMA - (WA),53033009702</t>
  </si>
  <si>
    <t>KMHM34AC1P,King,Renton,WA,98057,2023,HYUNDAI,IONIQ 6,Battery Electric Vehicle (BEV),Eligibility unknown as battery range has not been researched,0,0,11,251219209,POINT (-122.21024 47.4797047),PUGET SOUND ENERGY INC||CITY OF TACOMA - (WA),53033025302</t>
  </si>
  <si>
    <t>3FMTK3R73N,Kitsap,Bainbridge Island,WA,98110,2022,FORD,MUSTANG MACH-E,Battery Electric Vehicle (BEV),Eligibility unknown as battery range has not been researched,0,0,23,207556289,POINT (-122.5235781 47.6293323),PUGET SOUND ENERGY INC,53035091002</t>
  </si>
  <si>
    <t>3FA6P0SU2H,King,Kent,WA,98030,2017,FORD,FUSION,Plug-in Hybrid Electric Vehicle (PHEV),Not eligible due to low battery range,21,0,47,110539901,POINT (-122.199755 47.37483),PUGET SOUND ENERGY INC||CITY OF TACOMA - (WA),53033029507</t>
  </si>
  <si>
    <t>7SAYGDEE8P,King,Renton,WA,98059,2023,TESLA,MODEL Y,Battery Electric Vehicle (BEV),Eligibility unknown as battery range has not been researched,0,0,11,236665201,POINT (-122.15734 47.487175),PUGET SOUND ENERGY INC||CITY OF TACOMA - (WA),53033025602</t>
  </si>
  <si>
    <t>5YJ3E1EA7P,Snohomish,Lynnwood,WA,98036,2023,TESLA,MODEL 3,Battery Electric Vehicle (BEV),Eligibility unknown as battery range has not been researched,0,0,1,260606377,POINT (-122.316675 47.819365),PUGET SOUND ENERGY INC,53061051931</t>
  </si>
  <si>
    <t>1N4BZ1CV1M,Snohomish,Bothell,WA,98012,2021,NISSAN,LEAF,Battery Electric Vehicle (BEV),Eligibility unknown as battery range has not been researched,0,0,1,161045461,POINT (-122.1873 47.820245),PUGET SOUND ENERGY INC,53061052009</t>
  </si>
  <si>
    <t>5YJXCBE46G,King,Yarrow Point,WA,98004,2016,TESLA,MODEL X,Battery Electric Vehicle (BEV),Clean Alternative Fuel Vehicle Eligible,200,0,48,152935779,POINT (-122.201905 47.61385),PUGET SOUND ENERGY INC||CITY OF TACOMA - (WA),53033024100</t>
  </si>
  <si>
    <t>7SAYGDEEXP,King,Sammamish,WA,98075,2023,TESLA,MODEL Y,Battery Electric Vehicle (BEV),Eligibility unknown as battery range has not been researched,0,0,41,230119991,POINT (-122.03309 47.58153),PUGET SOUND ENERGY INC||CITY OF TACOMA - (WA),53033032215</t>
  </si>
  <si>
    <t>5YJYGAEE5M,King,Sammamish,WA,98029,2021,TESLA,MODEL Y,Battery Electric Vehicle (BEV),Eligibility unknown as battery range has not been researched,0,0,5,166297589,POINT (-121.9993659 47.5484866),PUGET SOUND ENERGY INC||CITY OF TACOMA - (WA),53033032222</t>
  </si>
  <si>
    <t>1G1RD6S5XH,King,Woodinville,WA,98072,2017,CHEVROLET,VOLT,Plug-in Hybrid Electric Vehicle (PHEV),Clean Alternative Fuel Vehicle Eligible,53,0,45,9635160,POINT (-122.151665 47.75855),PUGET SOUND ENERGY INC||CITY OF TACOMA - (WA),53033032319</t>
  </si>
  <si>
    <t>5YJ3E1EBXK,Jefferson,Brinnon,WA,98320,2019,TESLA,MODEL 3,Battery Electric Vehicle (BEV),Clean Alternative Fuel Vehicle Eligible,220,0,24,144342138,POINT (-122.9415583 47.6484648),BONNEVILLE POWER ADMINISTRATION||PUD NO 1 OF MASON COUNTY|PUD NO 1 OF JEFFERSON COUNTY,53031950702</t>
  </si>
  <si>
    <t>5YJ3E1EB4K,King,Redmond,WA,98052,2019,TESLA,MODEL 3,Battery Electric Vehicle (BEV),Clean Alternative Fuel Vehicle Eligible,220,0,48,170464017,POINT (-122.12302 47.67668),PUGET SOUND ENERGY INC||CITY OF TACOMA - (WA),53033022902</t>
  </si>
  <si>
    <t>5YJSA1E67N,King,Bellevue,WA,98004,2022,TESLA,MODEL S,Battery Electric Vehicle (BEV),Eligibility unknown as battery range has not been researched,0,0,48,213582372,POINT (-122.201905 47.61385),PUGET SOUND ENERGY INC||CITY OF TACOMA - (WA),53033024001</t>
  </si>
  <si>
    <t>1G1RC6S56H,Clark,Vancouver,WA,98663,2017,CHEVROLET,VOLT,Plug-in Hybrid Electric Vehicle (PHEV),Clean Alternative Fuel Vehicle Eligible,53,0,49,215560810,POINT (-122.666325 45.641205),BONNEVILLE POWER ADMINISTRATION||PUD NO 1 OF CLARK COUNTY - (WA),53011041011</t>
  </si>
  <si>
    <t>4JGGM2CB3P,King,Seattle,WA,98199,2023,MERCEDES-BENZ,EQE-CLASS SUV,Battery Electric Vehicle (BEV),Eligibility unknown as battery range has not been researched,0,0,36,240476477,POINT (-122.394185 47.639195),CITY OF SEATTLE - (WA)|CITY OF TACOMA - (WA),53033005803</t>
  </si>
  <si>
    <t>7SAYGAEE5P,King,Seattle,WA,98144,2023,TESLA,MODEL Y,Battery Electric Vehicle (BEV),Eligibility unknown as battery range has not been researched,0,0,37,229636403,POINT (-122.30823 47.581975),CITY OF SEATTLE - (WA)|CITY OF TACOMA - (WA),53033008900</t>
  </si>
  <si>
    <t>KNDCM3LD7J,King,Seattle,WA,98102,2018,KIA,NIRO,Plug-in Hybrid Electric Vehicle (PHEV),Not eligible due to low battery range,26,0,43,192561400,POINT (-122.32226 47.64058),CITY OF SEATTLE - (WA)|CITY OF TACOMA - (WA),53033007501</t>
  </si>
  <si>
    <t>1G1RB6S55J,King,Federal Way,WA,98023,2018,CHEVROLET,VOLT,Plug-in Hybrid Electric Vehicle (PHEV),Clean Alternative Fuel Vehicle Eligible,53,0,30,476008221,POINT (-122.36363 47.30675),PUGET SOUND ENERGY INC||CITY OF TACOMA - (WA),53033030305</t>
  </si>
  <si>
    <t>1N4BZ1CP5K,King,Seattle,WA,98118,2019,NISSAN,LEAF,Battery Electric Vehicle (BEV),Clean Alternative Fuel Vehicle Eligible,150,0,37,109984395,POINT (-122.28339 47.549285),PUGET SOUND ENERGY INC||CITY OF TACOMA - (WA),53033010200</t>
  </si>
  <si>
    <t>KM8KNDAF3P,King,Maple Valley,WA,98038,2023,HYUNDAI,IONIQ 5,Battery Electric Vehicle (BEV),Eligibility unknown as battery range has not been researched,0,0,5,255232078,POINT (-122.05191 47.357985),PUGET SOUND ENERGY INC||CITY OF TACOMA - (WA),53033032008</t>
  </si>
  <si>
    <t>5YJSA1E23G,Snohomish,Snohomish,WA,98290,2016,TESLA,MODEL S,Battery Electric Vehicle (BEV),Clean Alternative Fuel Vehicle Eligible,210,0,44,348785223,POINT (-122.091505 47.915555),PUGET SOUND ENERGY INC,53061052502</t>
  </si>
  <si>
    <t>5YJ3E1EB2L,Clark,Battle Ground,WA,98604,2020,TESLA,MODEL 3,Battery Electric Vehicle (BEV),Clean Alternative Fuel Vehicle Eligible,322,0,18,249799840,POINT (-122.53218 45.77945),BONNEVILLE POWER ADMINISTRATION||PUD NO 1 OF CLARK COUNTY - (WA),53011040414</t>
  </si>
  <si>
    <t>1G1FZ6S03P,King,Seattle,WA,98103,2023,CHEVROLET,BOLT EUV,Battery Electric Vehicle (BEV),Eligibility unknown as battery range has not been researched,0,0,43,255126567,POINT (-122.34301 47.659185),CITY OF SEATTLE - (WA)|CITY OF TACOMA - (WA),53033005100</t>
  </si>
  <si>
    <t>KNDPYDAH1P,King,Seattle,WA,98117,2023,KIA,SPORTAGE,Plug-in Hybrid Electric Vehicle (PHEV),Clean Alternative Fuel Vehicle Eligible,34,0,36,252514846,POINT (-122.37275 47.68968),CITY OF SEATTLE - (WA)|CITY OF TACOMA - (WA),53033001600</t>
  </si>
  <si>
    <t>7SAYGDEF7N,King,Issaquah,WA,98027,2022,TESLA,MODEL Y,Battery Electric Vehicle (BEV),Eligibility unknown as battery range has not been researched,0,0,41,207317267,POINT (-122.03646 47.534065),PUGET SOUND ENERGY INC||CITY OF TACOMA - (WA),53033023404</t>
  </si>
  <si>
    <t>WBY43AW01P,King,Seattle,WA,98109,2023,BMW,I4,Battery Electric Vehicle (BEV),Eligibility unknown as battery range has not been researched,0,0,36,236715167,POINT (-122.34848 47.632405),CITY OF SEATTLE - (WA)|CITY OF TACOMA - (WA),53033006000</t>
  </si>
  <si>
    <t>7SAYGAEE2P,King,Kirkland,WA,98033,2023,TESLA,MODEL Y,Battery Electric Vehicle (BEV),Eligibility unknown as battery range has not been researched,0,0,48,221388268,POINT (-122.20264 47.6785),PUGET SOUND ENERGY INC||CITY OF TACOMA - (WA),53033022702</t>
  </si>
  <si>
    <t>WA1BCBFZ6P,King,Seattle,WA,98103,2023,AUDI,Q4,Battery Electric Vehicle (BEV),Eligibility unknown as battery range has not been researched,0,0,36,257851681,POINT (-122.34301 47.659185),CITY OF SEATTLE - (WA)|CITY OF TACOMA - (WA),53033001701</t>
  </si>
  <si>
    <t>7SAYGAEE2N,King,Sammamish,WA,98075,2022,TESLA,MODEL Y,Battery Electric Vehicle (BEV),Eligibility unknown as battery range has not been researched,0,0,41,193890126,POINT (-122.03309 47.58153),PUGET SOUND ENERGY INC||CITY OF TACOMA - (WA),53033032213</t>
  </si>
  <si>
    <t>5YJYGAEE4M,King,Bellevue,WA,98005,2021,TESLA,MODEL Y,Battery Electric Vehicle (BEV),Eligibility unknown as battery range has not been researched,0,0,48,154227993,POINT (-122.16085 47.624515),PUGET SOUND ENERGY INC||CITY OF TACOMA - (WA),53033022804</t>
  </si>
  <si>
    <t>1N4BZ0CPXH,King,Woodinville,WA,98072,2017,NISSAN,LEAF,Battery Electric Vehicle (BEV),Clean Alternative Fuel Vehicle Eligible,107,0,45,236364243,POINT (-122.151665 47.75855),PUGET SOUND ENERGY INC||CITY OF TACOMA - (WA),53033032319</t>
  </si>
  <si>
    <t>5YJ3E1EA7P,King,Issaquah,WA,98029,2023,TESLA,MODEL 3,Battery Electric Vehicle (BEV),Eligibility unknown as battery range has not been researched,0,0,5,259155816,POINT (-121.9993659 47.5484866),PUGET SOUND ENERGY INC||CITY OF TACOMA - (WA),53033032219</t>
  </si>
  <si>
    <t>7SAYGAEE3P,King,Lake Forest Park,WA,98155,2023,TESLA,MODEL Y,Battery Electric Vehicle (BEV),Eligibility unknown as battery range has not been researched,0,0,46,236536226,POINT (-122.3175 47.7578146),CITY OF SEATTLE - (WA)|CITY OF TACOMA - (WA),53033020402</t>
  </si>
  <si>
    <t>WBY7Z2C58J,King,Lake Forest Park,WA,98155,2018,BMW,I3,Battery Electric Vehicle (BEV),Clean Alternative Fuel Vehicle Eligible,114,0,46,148683307,POINT (-122.3175 47.7578146),PUGET SOUND ENERGY INC||CITY OF TACOMA - (WA),53033021500</t>
  </si>
  <si>
    <t>KNDCC3LG4M,King,Renton,WA,98055,2021,KIA,NIRO,Battery Electric Vehicle (BEV),Eligibility unknown as battery range has not been researched,0,0,33,220277186,POINT (-122.197 47.43876),PUGET SOUND ENERGY INC||CITY OF TACOMA - (WA),53033029309</t>
  </si>
  <si>
    <t>7SAYGDEE5P,King,Auburn,WA,98092,2023,TESLA,MODEL Y,Battery Electric Vehicle (BEV),Eligibility unknown as battery range has not been researched,0,0,31,251147410,POINT (-122.1820969 47.3198995),PUGET SOUND ENERGY INC||CITY OF TACOMA - (WA),53033031101</t>
  </si>
  <si>
    <t>7SAYGDEE9P,King,Seattle,WA,98109,2023,TESLA,MODEL Y,Battery Electric Vehicle (BEV),Eligibility unknown as battery range has not been researched,0,0,36,259108398,POINT (-122.34848 47.632405),CITY OF SEATTLE - (WA)|CITY OF TACOMA - (WA),53033006000</t>
  </si>
  <si>
    <t>5YJ3E1EB0N,King,Bellevue,WA,98008,2022,TESLA,MODEL 3,Battery Electric Vehicle (BEV),Eligibility unknown as battery range has not been researched,0,0,48,210027170,POINT (-122.11832 47.6245),PUGET SOUND ENERGY INC||CITY OF TACOMA - (WA),53033023100</t>
  </si>
  <si>
    <t>7SAYGDEE2N,King,Bellevue,WA,98006,2022,TESLA,MODEL Y,Battery Electric Vehicle (BEV),Eligibility unknown as battery range has not been researched,0,0,41,218291349,POINT (-122.16937 47.571015),PUGET SOUND ENERGY INC||CITY OF TACOMA - (WA),53033024902</t>
  </si>
  <si>
    <t>7PDSGABA6P,King,Mercer Island,WA,98040,2023,RIVIAN,R1S,Battery Electric Vehicle (BEV),Eligibility unknown as battery range has not been researched,0,0,41,259514265,POINT (-122.2377542 47.582905),PUGET SOUND ENERGY INC||CITY OF TACOMA - (WA),53033024301</t>
  </si>
  <si>
    <t>5YJXCDE2XH,King,Sammamish,WA,98074,2017,TESLA,MODEL X,Battery Electric Vehicle (BEV),Clean Alternative Fuel Vehicle Eligible,200,0,45,144597855,POINT (-122.0313266 47.6285782),PUGET SOUND ENERGY INC||CITY OF TACOMA - (WA),53033032317</t>
  </si>
  <si>
    <t>5YJYGDEE6M,King,Redmond,WA,98052,2021,TESLA,MODEL Y,Battery Electric Vehicle (BEV),Eligibility unknown as battery range has not been researched,0,0,48,148340804,POINT (-122.12302 47.67668),PUGET SOUND ENERGY INC||CITY OF TACOMA - (WA),53033022606</t>
  </si>
  <si>
    <t>1G1FZ6S07N,King,Sammamish,WA,98075,2022,CHEVROLET,BOLT EV,Battery Electric Vehicle (BEV),Eligibility unknown as battery range has not been researched,0,0,41,213407666,POINT (-122.03309 47.58153),PUGET SOUND ENERGY INC||CITY OF TACOMA - (WA),53033032224</t>
  </si>
  <si>
    <t>JTDKAMFP2N,King,Bellevue,WA,98005,2022,TOYOTA,PRIUS PRIME,Plug-in Hybrid Electric Vehicle (PHEV),Not eligible due to low battery range,25,0,48,226124055,POINT (-122.16085 47.624515),PUGET SOUND ENERGY INC||CITY OF TACOMA - (WA),53033022805</t>
  </si>
  <si>
    <t>7SAYGDEF7N,King,Seattle,WA,98125,2022,TESLA,MODEL Y,Battery Electric Vehicle (BEV),Eligibility unknown as battery range has not been researched,0,0,46,226154001,POINT (-122.296385 47.71558),CITY OF SEATTLE - (WA)|CITY OF TACOMA - (WA),53033000900</t>
  </si>
  <si>
    <t>JN1BF0BA4P,Clark,Vancouver,WA,98682,2023,NISSAN,ARIYA,Battery Electric Vehicle (BEV),Eligibility unknown as battery range has not been researched,0,0,17,234907599,POINT (-122.5146473 45.67862),BONNEVILLE POWER ADMINISTRATION||PUD NO 1 OF CLARK COUNTY - (WA),53011041312</t>
  </si>
  <si>
    <t>1C4JJXR62N,Clark,Vancouver,WA,98684,2022,JEEP,WRANGLER,Plug-in Hybrid Electric Vehicle (PHEV),Not eligible due to low battery range,22,0,17,211106115,POINT (-122.51692 45.6228),BONNEVILLE POWER ADMINISTRATION||PUD NO 1 OF CLARK COUNTY - (WA),53011041337</t>
  </si>
  <si>
    <t>5YJ3E1EB8J,Jefferson,Port Townsend,WA,98368,2018,TESLA,MODEL 3,Battery Electric Vehicle (BEV),Clean Alternative Fuel Vehicle Eligible,215,0,24,476094328,POINT (-122.7644197 48.1195874),BONNEVILLE POWER ADMINISTRATION||PUGET SOUND ENERGY INC||PUD NO 1 OF JEFFERSON COUNTY,53031950603</t>
  </si>
  <si>
    <t>5YJ3E1EB2N,King,Maple Valley,WA,98038,2022,TESLA,MODEL 3,Battery Electric Vehicle (BEV),Eligibility unknown as battery range has not been researched,0,0,5,182621624,POINT (-122.05191 47.357985),PUGET SOUND ENERGY INC||CITY OF TACOMA - (WA),53033032010</t>
  </si>
  <si>
    <t>7SAYGDEE6P,King,Seattle,WA,98126,2023,TESLA,MODEL Y,Battery Electric Vehicle (BEV),Eligibility unknown as battery range has not been researched,0,0,34,229585779,POINT (-122.374105 47.54468),CITY OF SEATTLE - (WA)|CITY OF TACOMA - (WA),53033010702</t>
  </si>
  <si>
    <t>JTMAB3FV9P,King,Seattle,WA,98115,2023,TOYOTA,RAV4 PRIME,Plug-in Hybrid Electric Vehicle (PHEV),Clean Alternative Fuel Vehicle Eligible,42,0,46,251639391,POINT (-122.3185 47.67949),CITY OF SEATTLE - (WA)|CITY OF TACOMA - (WA),53033003900</t>
  </si>
  <si>
    <t>5YJ3E1EBXJ,King,Bellevue,WA,98006,2018,TESLA,MODEL 3,Battery Electric Vehicle (BEV),Clean Alternative Fuel Vehicle Eligible,215,0,41,475209731,POINT (-122.16937 47.571015),PUGET SOUND ENERGY INC||CITY OF TACOMA - (WA),53033024904</t>
  </si>
  <si>
    <t>1N4AZ1CP6K,Snohomish,Bothell,WA,98021,2019,NISSAN,LEAF,Battery Electric Vehicle (BEV),Clean Alternative Fuel Vehicle Eligible,150,0,1,297308511,POINT (-122.179458 47.802589),PUGET SOUND ENERGY INC,53061051938</t>
  </si>
  <si>
    <t>1N4BZ0CP0H,Kitsap,Kingston,WA,98346,2017,NISSAN,LEAF,Battery Electric Vehicle (BEV),Clean Alternative Fuel Vehicle Eligible,107,0,23,100858929,POINT (-122.50156 47.8019),PUGET SOUND ENERGY INC,53035090101</t>
  </si>
  <si>
    <t>WAUAHBFW9N,King,Issaquah,WA,98029,2022,AUDI,RS E-TRON GT,Battery Electric Vehicle (BEV),Eligibility unknown as battery range has not been researched,0,0,5,238563426,POINT (-121.9993659 47.5484866),PUGET SOUND ENERGY INC||CITY OF TACOMA - (WA),53033032221</t>
  </si>
  <si>
    <t>WVGJNPE27N,King,Sammamish,WA,98074,2022,VOLKSWAGEN,ID.4,Battery Electric Vehicle (BEV),Eligibility unknown as battery range has not been researched,0,0,45,241498988,POINT (-122.0313266 47.6285782),PUGET SOUND ENERGY INC||CITY OF TACOMA - (WA),53033032225</t>
  </si>
  <si>
    <t>5YJ3E1EAXL,Clark,Vancouver,WA,98682,2020,TESLA,MODEL 3,Battery Electric Vehicle (BEV),Clean Alternative Fuel Vehicle Eligible,266,0,17,9317325,POINT (-122.5146473 45.67862),BONNEVILLE POWER ADMINISTRATION||PUD NO 1 OF CLARK COUNTY - (WA),53011041334</t>
  </si>
  <si>
    <t>5YJYGDEF2M,Thurston,Olympia,WA,98501,2021,TESLA,MODEL Y,Battery Electric Vehicle (BEV),Eligibility unknown as battery range has not been researched,0,0,35,176601827,POINT (-122.89692 47.043535),PUGET SOUND ENERGY INC,53067011720</t>
  </si>
  <si>
    <t>YV4ED3UR9M,King,Medina,WA,98039,2021,VOLVO,XC40,Battery Electric Vehicle (BEV),Eligibility unknown as battery range has not been researched,0,0,48,177620698,POINT (-122.228025 47.61598),PUGET SOUND ENERGY INC||CITY OF TACOMA - (WA),53033024200</t>
  </si>
  <si>
    <t>1N4AZ0CP7D,King,Seattle,WA,98115,2013,NISSAN,LEAF,Battery Electric Vehicle (BEV),Clean Alternative Fuel Vehicle Eligible,75,0,46,172368493,POINT (-122.3185 47.67949),CITY OF SEATTLE - (WA)|CITY OF TACOMA - (WA),53033002100</t>
  </si>
  <si>
    <t>1N4BZ1CP8K,King,Sammamish,WA,98074,2019,NISSAN,LEAF,Battery Electric Vehicle (BEV),Clean Alternative Fuel Vehicle Eligible,150,0,45,108902391,POINT (-122.0313266 47.6285782),PUGET SOUND ENERGY INC||CITY OF TACOMA - (WA),53033032317</t>
  </si>
  <si>
    <t>7FCTGAAA1N,King,Sammamish,WA,98074,2022,RIVIAN,R1T,Battery Electric Vehicle (BEV),Eligibility unknown as battery range has not been researched,0,0,45,209705513,POINT (-122.0313266 47.6285782),PUGET SOUND ENERGY INC||CITY OF TACOMA - (WA),53033032216</t>
  </si>
  <si>
    <t>5YJ3E1EB1M,King,Bellevue,WA,98005,2021,TESLA,MODEL 3,Battery Electric Vehicle (BEV),Eligibility unknown as battery range has not been researched,0,0,41,148583088,POINT (-122.16085 47.624515),PUGET SOUND ENERGY INC||CITY OF TACOMA - (WA),53033023500</t>
  </si>
  <si>
    <t>1G1FY6S09N,King,Seattle,WA,98112,2022,CHEVROLET,BOLT EV,Battery Electric Vehicle (BEV),Eligibility unknown as battery range has not been researched,0,0,43,219288751,POINT (-122.30764 47.62523),CITY OF SEATTLE - (WA)|CITY OF TACOMA - (WA),53033007600</t>
  </si>
  <si>
    <t>5YJYGDEE3M,Kitsap,Bainbridge Island,WA,98110,2021,TESLA,MODEL Y,Battery Electric Vehicle (BEV),Eligibility unknown as battery range has not been researched,0,0,23,132425702,POINT (-122.5235781 47.6293323),PUGET SOUND ENERGY INC,53035091002</t>
  </si>
  <si>
    <t>5YJ3E1EB2J,King,Bellevue,WA,98007,2018,TESLA,MODEL 3,Battery Electric Vehicle (BEV),Clean Alternative Fuel Vehicle Eligible,215,0,48,475289930,POINT (-122.147385 47.599975),PUGET SOUND ENERGY INC||CITY OF TACOMA - (WA),53033022805</t>
  </si>
  <si>
    <t>1G1FX6S08H,King,Mercer Island,WA,98040,2017,CHEVROLET,BOLT EV,Battery Electric Vehicle (BEV),Clean Alternative Fuel Vehicle Eligible,238,0,41,239784065,POINT (-122.2377542 47.582905),PUGET SOUND ENERGY INC||CITY OF TACOMA - (WA),53033024601</t>
  </si>
  <si>
    <t>7SAYGDEE6N,King,Maple Valley,WA,98038,2022,TESLA,MODEL Y,Battery Electric Vehicle (BEV),Eligibility unknown as battery range has not been researched,0,0,5,218548396,POINT (-122.05191 47.357985),PUGET SOUND ENERGY INC||CITY OF TACOMA - (WA),53033032010</t>
  </si>
  <si>
    <t>5YJYGDEE5M,King,Woodinville,WA,98072,2021,TESLA,MODEL Y,Battery Electric Vehicle (BEV),Eligibility unknown as battery range has not been researched,0,0,45,156815487,POINT (-122.151665 47.75855),PUGET SOUND ENERGY INC||CITY OF TACOMA - (WA),53033021906</t>
  </si>
  <si>
    <t>4JGGM1CB4P,King,Kirkland,WA,98033,2023,MERCEDES-BENZ,EQE-CLASS SUV,Battery Electric Vehicle (BEV),Eligibility unknown as battery range has not been researched,0,0,48,251465973,POINT (-122.20264 47.6785),PUGET SOUND ENERGY INC||CITY OF TACOMA - (WA),53033022502</t>
  </si>
  <si>
    <t>5YJ3E1EB1L,King,Seattle,WA,98109,2020,TESLA,MODEL 3,Battery Electric Vehicle (BEV),Clean Alternative Fuel Vehicle Eligible,322,0,36,6418107,POINT (-122.34848 47.632405),CITY OF SEATTLE - (WA)|CITY OF TACOMA - (WA),53033006000</t>
  </si>
  <si>
    <t>1N4BZ1DV4N,King,Seattle,WA,98103,2022,NISSAN,LEAF,Battery Electric Vehicle (BEV),Eligibility unknown as battery range has not been researched,0,0,36,172687077,POINT (-122.34301 47.659185),CITY OF SEATTLE - (WA)|CITY OF TACOMA - (WA),53033002800</t>
  </si>
  <si>
    <t>7FCEHEB74P,King,Kent,WA,98032,2023,RIVIAN,EDV,Battery Electric Vehicle (BEV),Eligibility unknown as battery range has not been researched,0,0,33,251218866,POINT (-122.235475 47.3809),PUGET SOUND ENERGY INC||CITY OF TACOMA - (WA),53033029206</t>
  </si>
  <si>
    <t>5YJYGDEE8M,Snohomish,Bothell,WA,98012,2021,TESLA,MODEL Y,Battery Electric Vehicle (BEV),Eligibility unknown as battery range has not been researched,0,0,1,133698246,POINT (-122.1873 47.820245),PUGET SOUND ENERGY INC,53061051935</t>
  </si>
  <si>
    <t>7FCTGAAA1N,Thurston,Lacey,WA,98516,2022,RIVIAN,R1T,Battery Electric Vehicle (BEV),Eligibility unknown as battery range has not been researched,0,0,22,229663290,POINT (-122.7474291 47.0821119),PUGET SOUND ENERGY INC,53067012225</t>
  </si>
  <si>
    <t>7SAYGDEEXN,Clark,Washougal,WA,98671,2022,TESLA,MODEL Y,Battery Electric Vehicle (BEV),Eligibility unknown as battery range has not been researched,0,0,18,216722523,POINT (-122.35465 45.58359),BONNEVILLE POWER ADMINISTRATION||PUD NO 1 OF CLARK COUNTY - (WA),53011040513</t>
  </si>
  <si>
    <t>1N4CZ1CVXP,King,Seattle,WA,98115,2023,NISSAN,LEAF,Battery Electric Vehicle (BEV),Eligibility unknown as battery range has not been researched,0,0,46,241521892,POINT (-122.3185 47.67949),CITY OF SEATTLE - (WA)|CITY OF TACOMA - (WA),53033002200</t>
  </si>
  <si>
    <t>WAUUPBFF6G,King,Mercer Island,WA,98040,2016,AUDI,A3,Plug-in Hybrid Electric Vehicle (PHEV),Not eligible due to low battery range,16,0,41,104575551,POINT (-122.2377542 47.582905),PUGET SOUND ENERGY INC||CITY OF TACOMA - (WA),53033024601</t>
  </si>
  <si>
    <t>YV4ED3GB8N,King,Seattle,WA,98199,2022,VOLVO,C40,Battery Electric Vehicle (BEV),Eligibility unknown as battery range has not been researched,0,0,36,195127271,POINT (-122.394185 47.639195),CITY OF SEATTLE - (WA)|CITY OF TACOMA - (WA),53033005600</t>
  </si>
  <si>
    <t>5UXTA6C04N,King,Kirkland,WA,98033,2022,BMW,X5,Plug-in Hybrid Electric Vehicle (PHEV),Clean Alternative Fuel Vehicle Eligible,30,0,48,211089651,POINT (-122.20264 47.6785),PUGET SOUND ENERGY INC||CITY OF TACOMA - (WA),53033022604</t>
  </si>
  <si>
    <t>5YJYGDEE6M,Kitsap,Suquamish,WA,98392,2021,TESLA,MODEL Y,Battery Electric Vehicle (BEV),Eligibility unknown as battery range has not been researched,0,0,23,202236667,POINT (-122.55717 47.733415),PUGET SOUND ENERGY INC,53035940100</t>
  </si>
  <si>
    <t>KM8KM4AE6N,Kitsap,Port Orchard,WA,98367,2022,HYUNDAI,IONIQ 5,Battery Electric Vehicle (BEV),Eligibility unknown as battery range has not been researched,0,0,26,203118408,POINT (-122.6847073 47.50524),PUGET SOUND ENERGY INC,53035092902</t>
  </si>
  <si>
    <t>7SAYGDEE5P,King,Bellevue,WA,98004,2023,TESLA,MODEL Y,Battery Electric Vehicle (BEV),Eligibility unknown as battery range has not been researched,0,0,41,237913623,POINT (-122.201905 47.61385),PUGET SOUND ENERGY INC||CITY OF TACOMA - (WA),53033024002</t>
  </si>
  <si>
    <t>1G1FZ6S05K,King,Seattle,WA,98103,2019,CHEVROLET,BOLT EV,Battery Electric Vehicle (BEV),Clean Alternative Fuel Vehicle Eligible,238,0,43,241896469,POINT (-122.34301 47.659185),CITY OF SEATTLE - (WA)|CITY OF TACOMA - (WA),53033005000</t>
  </si>
  <si>
    <t>1N4BZ1CP9K,Jefferson,Port Townsend,WA,98368,2019,NISSAN,LEAF,Battery Electric Vehicle (BEV),Clean Alternative Fuel Vehicle Eligible,150,0,24,186337777,POINT (-122.7644197 48.1195874),BONNEVILLE POWER ADMINISTRATION||PUGET SOUND ENERGY INC||PUD NO 1 OF JEFFERSON COUNTY,53031950502</t>
  </si>
  <si>
    <t>5YJYGDEE1L,King,Seattle,WA,98199,2020,TESLA,MODEL Y,Battery Electric Vehicle (BEV),Clean Alternative Fuel Vehicle Eligible,291,0,36,110072014,POINT (-122.394185 47.639195),CITY OF SEATTLE - (WA)|CITY OF TACOMA - (WA),53033005600</t>
  </si>
  <si>
    <t>YV1H60EP5P,Clark,Vancouver,WA,98683,2023,VOLVO,V60,Plug-in Hybrid Electric Vehicle (PHEV),Clean Alternative Fuel Vehicle Eligible,41,0,18,253448618,POINT (-122.4853873 45.6083347),BONNEVILLE POWER ADMINISTRATION||PUD NO 1 OF CLARK COUNTY - (WA),53011041328</t>
  </si>
  <si>
    <t>5YJ3E1EB9K,Jefferson,Port Townsend,WA,98368,2019,TESLA,MODEL 3,Battery Electric Vehicle (BEV),Clean Alternative Fuel Vehicle Eligible,220,0,24,476919621,POINT (-122.7644197 48.1195874),BONNEVILLE POWER ADMINISTRATION||PUGET SOUND ENERGY INC||PUD NO 1 OF JEFFERSON COUNTY,53031950603</t>
  </si>
  <si>
    <t>1N4AZ0CP8D,King,Redmond,WA,98052,2013,NISSAN,LEAF,Battery Electric Vehicle (BEV),Clean Alternative Fuel Vehicle Eligible,75,0,48,102666784,POINT (-122.12302 47.67668),PUGET SOUND ENERGY INC||CITY OF TACOMA - (WA),53033022902</t>
  </si>
  <si>
    <t>5YJSA1E29G,King,Issaquah,WA,98029,2016,TESLA,MODEL S,Battery Electric Vehicle (BEV),Clean Alternative Fuel Vehicle Eligible,210,0,5,478259827,POINT (-121.9993659 47.5484866),PUGET SOUND ENERGY INC||CITY OF TACOMA - (WA),53033032221</t>
  </si>
  <si>
    <t>KNDC3DLCXN,King,Bellevue,WA,98007,2022,KIA,EV6,Battery Electric Vehicle (BEV),Eligibility unknown as battery range has not been researched,0,0,48,207191442,POINT (-122.147385 47.599975),PUGET SOUND ENERGY INC||CITY OF TACOMA - (WA),53033023603</t>
  </si>
  <si>
    <t>5YJSA1E42K,Clark,La Center,WA,98629,2019,TESLA,MODEL S,Battery Electric Vehicle (BEV),Clean Alternative Fuel Vehicle Eligible,270,0,20,285125354,POINT (-122.6706246 45.8662548),BONNEVILLE POWER ADMINISTRATION||PUD NO 1 OF CLARK COUNTY - (WA),53011040202</t>
  </si>
  <si>
    <t>7SAXCAE52P,King,Kent,WA,98030,2023,TESLA,MODEL X,Battery Electric Vehicle (BEV),Eligibility unknown as battery range has not been researched,0,0,47,235124158,POINT (-122.199755 47.37483),PUGET SOUND ENERGY INC||CITY OF TACOMA - (WA),53033029504</t>
  </si>
  <si>
    <t>5YJ3E1EA2P,King,Sammamish,WA,98074,2023,TESLA,MODEL 3,Battery Electric Vehicle (BEV),Eligibility unknown as battery range has not been researched,0,0,45,252609318,POINT (-122.0313266 47.6285782),PUGET SOUND ENERGY INC||CITY OF TACOMA - (WA),53033032316</t>
  </si>
  <si>
    <t>5YJSA1H19E,King,Kirkland,WA,98033,2014,TESLA,MODEL S,Battery Electric Vehicle (BEV),Clean Alternative Fuel Vehicle Eligible,208,69900,45,419513,POINT (-122.20264 47.6785),PUGET SOUND ENERGY INC||CITY OF TACOMA - (WA),53033022402</t>
  </si>
  <si>
    <t>5YJYGDEE3M,Clark,Vancouver,WA,98683,2021,TESLA,MODEL Y,Battery Electric Vehicle (BEV),Eligibility unknown as battery range has not been researched,0,0,18,207917244,POINT (-122.4853873 45.6083347),BONNEVILLE POWER ADMINISTRATION||PUD NO 1 OF CLARK COUNTY - (WA),53011041325</t>
  </si>
  <si>
    <t>5YJSA1E26J,Clark,Vancouver,WA,98660,2018,TESLA,MODEL S,Battery Electric Vehicle (BEV),Clean Alternative Fuel Vehicle Eligible,249,0,49,289044143,POINT (-122.675975 45.630465),BONNEVILLE POWER ADMINISTRATION||PUD NO 1 OF CLARK COUNTY - (WA),53011042100</t>
  </si>
  <si>
    <t>5YJ3E1EA6J,King,Bellevue,WA,98004,2018,TESLA,MODEL 3,Battery Electric Vehicle (BEV),Clean Alternative Fuel Vehicle Eligible,215,0,41,231093740,POINT (-122.201905 47.61385),PUGET SOUND ENERGY INC||CITY OF TACOMA - (WA),53033023801</t>
  </si>
  <si>
    <t>5YJXCBE28J,King,Seattle,WA,98178,2018,TESLA,MODEL X,Battery Electric Vehicle (BEV),Clean Alternative Fuel Vehicle Eligible,238,0,37,286668392,POINT (-122.234385 47.494545),CITY OF SEATTLE - (WA)|CITY OF TACOMA - (WA),53033011901</t>
  </si>
  <si>
    <t>YV4BR0PK0J,King,Seattle,WA,98101,2018,VOLVO,XC90,Plug-in Hybrid Electric Vehicle (PHEV),Not eligible due to low battery range,19,64950,43,254274737,POINT (-122.335345 47.61079),CITY OF SEATTLE - (WA)|CITY OF TACOMA - (WA),53033008101</t>
  </si>
  <si>
    <t>JTDKN3DP2C,Clark,Vancouver,WA,98686,2012,TOYOTA,PRIUS PLUG-IN,Plug-in Hybrid Electric Vehicle (PHEV),Not eligible due to low battery range,6,0,17,219184689,POINT (-122.6483953 45.7010427),BONNEVILLE POWER ADMINISTRATION||PUD NO 1 OF CLARK COUNTY - (WA),53011040412</t>
  </si>
  <si>
    <t>1N4AZ0CP3D,King,Auburn,WA,98092,2013,NISSAN,LEAF,Battery Electric Vehicle (BEV),Clean Alternative Fuel Vehicle Eligible,75,0,31,121257475,POINT (-122.1820969 47.3198995),PUGET SOUND ENERGY INC||CITY OF TACOMA - (WA),53033031000</t>
  </si>
  <si>
    <t>JA4T5VA92P,King,Auburn,WA,98002,2023,MITSUBISHI,OUTLANDER,Plug-in Hybrid Electric Vehicle (PHEV),Clean Alternative Fuel Vehicle Eligible,38,0,47,252455486,POINT (-122.222855 47.305065),PUGET SOUND ENERGY INC||CITY OF TACOMA - (WA),53033030501</t>
  </si>
  <si>
    <t>5YJYGDEE8M,King,Auburn,WA,98092,2021,TESLA,MODEL Y,Battery Electric Vehicle (BEV),Eligibility unknown as battery range has not been researched,0,0,47,144724107,POINT (-122.1820969 47.3198995),PUGET SOUND ENERGY INC||CITY OF TACOMA - (WA),53033029602</t>
  </si>
  <si>
    <t>1N4AZ1CP6J,King,North Bend,WA,98045,2018,NISSAN,LEAF,Battery Electric Vehicle (BEV),Clean Alternative Fuel Vehicle Eligible,151,0,5,214044547,POINT (-121.7814012 47.4935316),PUGET SOUND ENERGY INC||CITY OF TACOMA - (WA),53033032704</t>
  </si>
  <si>
    <t>1G1FZ6S0XN,Island,Oak Harbor,WA,98277,2022,CHEVROLET,BOLT EV,Battery Electric Vehicle (BEV),Eligibility unknown as battery range has not been researched,0,0,10,219626165,POINT (-122.6788673 48.2897314),PUGET SOUND ENERGY INC,53029970700</t>
  </si>
  <si>
    <t>JTDKARFP1H,King,Shoreline,WA,98133,2017,TOYOTA,PRIUS PRIME,Plug-in Hybrid Electric Vehicle (PHEV),Not eligible due to low battery range,25,0,32,201199141,POINT (-122.34584 47.76726),CITY OF SEATTLE - (WA)|CITY OF TACOMA - (WA),53033020700</t>
  </si>
  <si>
    <t>5YJYGDEE4M,Thurston,Olympia,WA,98502,2021,TESLA,MODEL Y,Battery Electric Vehicle (BEV),Eligibility unknown as battery range has not been researched,0,0,22,166099881,POINT (-122.92145 47.045935),PUGET SOUND ENERGY INC,53067010520</t>
  </si>
  <si>
    <t>5YJ3E1EBXM,King,Tukwila,WA,98188,2021,TESLA,MODEL 3,Battery Electric Vehicle (BEV),Eligibility unknown as battery range has not been researched,0,0,11,180172016,POINT (-122.29179 47.43473),PUGET SOUND ENERGY INC||CITY OF TACOMA - (WA),53033028200</t>
  </si>
  <si>
    <t>LPSED3KA6M,King,Kirkland,WA,98033,2021,POLESTAR,PS2,Battery Electric Vehicle (BEV),Clean Alternative Fuel Vehicle Eligible,233,0,45,141333034,POINT (-122.20264 47.6785),PUGET SOUND ENERGY INC||CITY OF TACOMA - (WA),53033022401</t>
  </si>
  <si>
    <t>KM8KRDAFXP,King,Bellevue,WA,98008,2023,HYUNDAI,IONIQ 5,Battery Electric Vehicle (BEV),Eligibility unknown as battery range has not been researched,0,0,48,259031944,POINT (-122.11832 47.6245),PUGET SOUND ENERGY INC||CITY OF TACOMA - (WA),53033023300</t>
  </si>
  <si>
    <t>5UXKT0C52G,King,Seattle,WA,98117,2016,BMW,X5,Plug-in Hybrid Electric Vehicle (PHEV),Not eligible due to low battery range,14,0,36,1550391,POINT (-122.37275 47.68968),CITY OF SEATTLE - (WA)|CITY OF TACOMA - (WA),53033003100</t>
  </si>
  <si>
    <t>5YJXCDE2XK,King,Seattle,WA,98112,2019,TESLA,MODEL X,Battery Electric Vehicle (BEV),Clean Alternative Fuel Vehicle Eligible,289,0,37,253531848,POINT (-122.30764 47.62523),CITY OF SEATTLE - (WA)|CITY OF TACOMA - (WA),53033007800</t>
  </si>
  <si>
    <t>1N4BZ1BP7L,Thurston,Olympia,WA,98502,2020,NISSAN,LEAF,Battery Electric Vehicle (BEV),Eligibility unknown as battery range has not been researched,0,0,22,141906180,POINT (-122.92145 47.045935),PUGET SOUND ENERGY INC,53067012002</t>
  </si>
  <si>
    <t>YSMFD3KA0R,King,Seattle,WA,98178,2024,POLESTAR,PS2,Battery Electric Vehicle (BEV),Eligibility unknown as battery range has not been researched,0,0,37,257524844,POINT (-122.234385 47.494545),CITY OF SEATTLE - (WA)|CITY OF TACOMA - (WA),53033011901</t>
  </si>
  <si>
    <t>1N4AZ0CP6D,Clark,Vancouver,WA,98685,2013,NISSAN,LEAF,Battery Electric Vehicle (BEV),Clean Alternative Fuel Vehicle Eligible,75,0,18,134772123,POINT (-122.70302 45.703706),BONNEVILLE POWER ADMINISTRATION||PUD NO 1 OF CLARK COUNTY - (WA),53011040908</t>
  </si>
  <si>
    <t>KMHM34AC7P,King,Renton,WA,98057,2023,HYUNDAI,IONIQ 6,Battery Electric Vehicle (BEV),Eligibility unknown as battery range has not been researched,0,0,11,252412807,POINT (-122.21024 47.4797047),PUGET SOUND ENERGY INC||CITY OF TACOMA - (WA),53033025302</t>
  </si>
  <si>
    <t>5YJXCBE29L,King,Federal Way,WA,98023,2020,TESLA,MODEL X,Battery Electric Vehicle (BEV),Clean Alternative Fuel Vehicle Eligible,293,0,30,125717231,POINT (-122.36363 47.30675),PUGET SOUND ENERGY INC||CITY OF TACOMA - (WA),53033030310</t>
  </si>
  <si>
    <t>5YJ3E1EA8J,Clark,Vancouver,WA,98683,2018,TESLA,MODEL 3,Battery Electric Vehicle (BEV),Clean Alternative Fuel Vehicle Eligible,215,0,18,477968809,POINT (-122.4853873 45.6083347),BONNEVILLE POWER ADMINISTRATION||PUD NO 1 OF CLARK COUNTY - (WA),53011041328</t>
  </si>
  <si>
    <t>5YJSA1S2XF,King,Kenmore,WA,98028,2015,TESLA,MODEL S,Battery Electric Vehicle (BEV),Clean Alternative Fuel Vehicle Eligible,208,0,46,214680553,POINT (-122.2504747 47.7617128),PUGET SOUND ENERGY INC||CITY OF TACOMA - (WA),53033022101</t>
  </si>
  <si>
    <t>1N4AZ0CP4E,King,Redmond,WA,98052,2014,NISSAN,LEAF,Battery Electric Vehicle (BEV),Clean Alternative Fuel Vehicle Eligible,84,0,45,179934191,POINT (-122.12302 47.67668),PUGET SOUND ENERGY INC||CITY OF TACOMA - (WA),53033032323</t>
  </si>
  <si>
    <t>7SAYGDEEXN,King,Seattle,WA,98103,2022,TESLA,MODEL Y,Battery Electric Vehicle (BEV),Eligibility unknown as battery range has not been researched,0,0,43,205960170,POINT (-122.34301 47.659185),CITY OF SEATTLE - (WA)|CITY OF TACOMA - (WA),53033005402</t>
  </si>
  <si>
    <t>7SAYGAEE2P,King,Seattle,WA,98136,2023,TESLA,MODEL Y,Battery Electric Vehicle (BEV),Eligibility unknown as battery range has not been researched,0,0,34,224631305,POINT (-122.388675 47.5415),CITY OF SEATTLE - (WA)|CITY OF TACOMA - (WA),53033010601</t>
  </si>
  <si>
    <t>KNDCC3LGXL,King,Lake Forest Park,WA,98155,2020,KIA,NIRO,Battery Electric Vehicle (BEV),Clean Alternative Fuel Vehicle Eligible,239,0,46,125865799,POINT (-122.3175 47.7578146),CITY OF SEATTLE - (WA)|CITY OF TACOMA - (WA),53033021300</t>
  </si>
  <si>
    <t>7SAYGDEE3P,Clark,Camas,WA,98607,2023,TESLA,MODEL Y,Battery Electric Vehicle (BEV),Eligibility unknown as battery range has not been researched,0,0,18,238077038,POINT (-122.405565 45.59009),BONNEVILLE POWER ADMINISTRATION||PUD NO 1 OF CLARK COUNTY - (WA),53011040608</t>
  </si>
  <si>
    <t>5YJSA1CG7D,King,Lake Forest Park,WA,98155,2013,TESLA,MODEL S,Battery Electric Vehicle (BEV),Clean Alternative Fuel Vehicle Eligible,208,69900,46,7556804,POINT (-122.3175 47.7578146),CITY OF SEATTLE - (WA)|CITY OF TACOMA - (WA),53033021400</t>
  </si>
  <si>
    <t>1N4AZ1BV3P,King,Sammamish,WA,98074,2023,NISSAN,LEAF,Battery Electric Vehicle (BEV),Eligibility unknown as battery range has not been researched,0,0,45,257314333,POINT (-122.0313266 47.6285782),PUGET SOUND ENERGY INC||CITY OF TACOMA - (WA),53033032318</t>
  </si>
  <si>
    <t>3FA6P0SU0H,Snohomish,Lynnwood,WA,98036,2017,FORD,FUSION,Plug-in Hybrid Electric Vehicle (PHEV),Not eligible due to low battery range,21,0,1,348431044,POINT (-122.316675 47.819365),PUGET SOUND ENERGY INC,53061051916</t>
  </si>
  <si>
    <t>7SAYGDEE5P,King,Redmond,WA,98052,2023,TESLA,MODEL Y,Battery Electric Vehicle (BEV),Eligibility unknown as battery range has not been researched,0,0,48,240839175,POINT (-122.12302 47.67668),PUGET SOUND ENERGY INC||CITY OF TACOMA - (WA),53033022902</t>
  </si>
  <si>
    <t>7SAYGDEE5P,King,Renton,WA,98059,2023,TESLA,MODEL Y,Battery Electric Vehicle (BEV),Eligibility unknown as battery range has not been researched,0,0,11,230788134,POINT (-122.15734 47.487175),PUGET SOUND ENERGY INC||CITY OF TACOMA - (WA),53033025602</t>
  </si>
  <si>
    <t>WBY73AW00P,King,Seattle,WA,98116,2023,BMW,I4,Battery Electric Vehicle (BEV),Eligibility unknown as battery range has not been researched,0,0,34,221011941,POINT (-122.38679 47.56484),CITY OF SEATTLE - (WA)|CITY OF TACOMA - (WA),53033009600</t>
  </si>
  <si>
    <t>WBY73AW02P,King,Redmond,WA,98052,2023,BMW,I4,Battery Electric Vehicle (BEV),Eligibility unknown as battery range has not been researched,0,0,45,224187834,POINT (-122.12302 47.67668),PUGET SOUND ENERGY INC||CITY OF TACOMA - (WA),53033032321</t>
  </si>
  <si>
    <t>7PDSGABA1P,King,Seattle,WA,98106,2023,RIVIAN,R1S,Battery Electric Vehicle (BEV),Eligibility unknown as battery range has not been researched,0,0,34,249928570,POINT (-122.356145 47.52104),CITY OF SEATTLE - (WA)|CITY OF TACOMA - (WA),53033010800</t>
  </si>
  <si>
    <t>5YJ3E1EAXK,King,Seattle,WA,98136,2019,TESLA,MODEL 3,Battery Electric Vehicle (BEV),Clean Alternative Fuel Vehicle Eligible,220,0,34,326529773,POINT (-122.388675 47.5415),CITY OF SEATTLE - (WA)|CITY OF TACOMA - (WA),53033010602</t>
  </si>
  <si>
    <t>KM8K33AG7P,King,Seattle,WA,98115,2023,HYUNDAI,KONA ELECTRIC,Battery Electric Vehicle (BEV),Eligibility unknown as battery range has not been researched,0,0,43,244181430,POINT (-122.3185 47.67949),CITY OF SEATTLE - (WA)|CITY OF TACOMA - (WA),53033003601</t>
  </si>
  <si>
    <t>5YJ3E1EA4P,Snohomish,Lynnwood,WA,98037,2023,TESLA,MODEL 3,Battery Electric Vehicle (BEV),Eligibility unknown as battery range has not been researched,0,0,32,231091430,POINT (-122.297265 47.84182),PUGET SOUND ENERGY INC,53061051802</t>
  </si>
  <si>
    <t>JTDKARFP9J,King,Des Moines,WA,98198,2018,TOYOTA,PRIUS PRIME,Plug-in Hybrid Electric Vehicle (PHEV),Not eligible due to low battery range,25,0,33,248669970,POINT (-122.3219166 47.4013897),PUGET SOUND ENERGY INC||CITY OF TACOMA - (WA),53033029001</t>
  </si>
  <si>
    <t>1N4AZ1CP1J,Jefferson,Port Townsend,WA,98368,2018,NISSAN,LEAF,Battery Electric Vehicle (BEV),Clean Alternative Fuel Vehicle Eligible,151,0,24,259690077,POINT (-122.7644197 48.1195874),BONNEVILLE POWER ADMINISTRATION||PUGET SOUND ENERGY INC||PUD NO 1 OF JEFFERSON COUNTY,53031950603</t>
  </si>
  <si>
    <t>5YJSA1E26K,King,Medina,WA,98039,2019,TESLA,MODEL S,Battery Electric Vehicle (BEV),Clean Alternative Fuel Vehicle Eligible,270,0,48,8861128,POINT (-122.228025 47.61598),PUGET SOUND ENERGY INC||CITY OF TACOMA - (WA),53033024200</t>
  </si>
  <si>
    <t>5YJ3E1EB9J,King,Shoreline,WA,98155,2018,TESLA,MODEL 3,Battery Electric Vehicle (BEV),Clean Alternative Fuel Vehicle Eligible,215,0,32,439064321,POINT (-122.3175 47.7578146),CITY OF SEATTLE - (WA)|CITY OF TACOMA - (WA),53033021100</t>
  </si>
  <si>
    <t>5YJ3E1EA7K,King,Mercer Island,WA,98040,2019,TESLA,MODEL 3,Battery Electric Vehicle (BEV),Clean Alternative Fuel Vehicle Eligible,220,0,41,170434407,POINT (-122.2377542 47.582905),PUGET SOUND ENERGY INC||CITY OF TACOMA - (WA),53033024302</t>
  </si>
  <si>
    <t>WP0AB2Y14P,King,Kent,WA,98032,2023,PORSCHE,TAYCAN,Battery Electric Vehicle (BEV),Eligibility unknown as battery range has not been researched,0,0,33,249721041,POINT (-122.235475 47.3809),PUGET SOUND ENERGY INC||CITY OF TACOMA - (WA),53033029206</t>
  </si>
  <si>
    <t>7SAYGAEE2N,King,Shoreline,WA,98133,2022,TESLA,MODEL Y,Battery Electric Vehicle (BEV),Eligibility unknown as battery range has not been researched,0,0,32,214927926,POINT (-122.34584 47.76726),CITY OF SEATTLE - (WA)|CITY OF TACOMA - (WA),53033020600</t>
  </si>
  <si>
    <t>5YJYGAEE9M,Snohomish,Lake Stevens,WA,98258,2021,TESLA,MODEL Y,Battery Electric Vehicle (BEV),Eligibility unknown as battery range has not been researched,0,0,44,152179716,POINT (-122.112265 48.0047),PUGET SOUND ENERGY INC,53061052603</t>
  </si>
  <si>
    <t>1G1RC6S58G,King,Seattle,WA,98103,2016,CHEVROLET,VOLT,Plug-in Hybrid Electric Vehicle (PHEV),Clean Alternative Fuel Vehicle Eligible,53,0,36,207394645,POINT (-122.34301 47.659185),CITY OF SEATTLE - (WA)|CITY OF TACOMA - (WA),53033002800</t>
  </si>
  <si>
    <t>1V2CMPE80P,King,Seattle,WA,98126,2023,VOLKSWAGEN,ID.4,Battery Electric Vehicle (BEV),Eligibility unknown as battery range has not been researched,0,0,34,236004968,POINT (-122.374105 47.54468),CITY OF SEATTLE - (WA)|CITY OF TACOMA - (WA),53033011500</t>
  </si>
  <si>
    <t>WVWKR7AU7K,King,Medina,WA,98039,2019,VOLKSWAGEN,E-GOLF,Battery Electric Vehicle (BEV),Clean Alternative Fuel Vehicle Eligible,125,0,48,292924152,POINT (-122.228025 47.61598),PUGET SOUND ENERGY INC||CITY OF TACOMA - (WA),53033024200</t>
  </si>
  <si>
    <t>1N4AZ1CP1K,King,Issaquah,WA,98027,2019,NISSAN,LEAF,Battery Electric Vehicle (BEV),Clean Alternative Fuel Vehicle Eligible,150,0,5,207731695,POINT (-122.03646 47.534065),PUGET SOUND ENERGY INC||CITY OF TACOMA - (WA),53033025006</t>
  </si>
  <si>
    <t>7SAYGDEE4P,King,Shoreline,WA,98177,2023,TESLA,MODEL Y,Battery Electric Vehicle (BEV),Eligibility unknown as battery range has not been researched,0,0,32,238751180,POINT (-122.382425 47.77279),CITY OF SEATTLE - (WA)|CITY OF TACOMA - (WA),53033020800</t>
  </si>
  <si>
    <t>5YJ3E1EA8L,Clark,Camas,WA,98607,2020,TESLA,MODEL 3,Battery Electric Vehicle (BEV),Clean Alternative Fuel Vehicle Eligible,266,0,18,204749457,POINT (-122.405565 45.59009),BONNEVILLE POWER ADMINISTRATION||PUD NO 1 OF CLARK COUNTY - (WA),53011040610</t>
  </si>
  <si>
    <t>7SAYGDEE3P,King,Sammamish,WA,98075,2023,TESLA,MODEL Y,Battery Electric Vehicle (BEV),Eligibility unknown as battery range has not been researched,0,0,41,259998343,POINT (-122.03309 47.58153),PUGET SOUND ENERGY INC||CITY OF TACOMA - (WA),53033032215</t>
  </si>
  <si>
    <t>5YJ3E1EB5J,King,Bellevue,WA,98006,2018,TESLA,MODEL 3,Battery Electric Vehicle (BEV),Clean Alternative Fuel Vehicle Eligible,215,0,41,474364320,POINT (-122.16937 47.571015),PUGET SOUND ENERGY INC||CITY OF TACOMA - (WA),53033024905</t>
  </si>
  <si>
    <t>5YJXCAE47G,King,Renton,WA,98057,2016,TESLA,MODEL X,Battery Electric Vehicle (BEV),Clean Alternative Fuel Vehicle Eligible,200,0,37,170360459,POINT (-122.21024 47.4797047),PUGET SOUND ENERGY INC||CITY OF TACOMA - (WA),53033026004</t>
  </si>
  <si>
    <t>1G1FZ6S09P,King,Seattle,WA,98136,2023,CHEVROLET,BOLT EUV,Battery Electric Vehicle (BEV),Eligibility unknown as battery range has not been researched,0,0,34,220569303,POINT (-122.388675 47.5415),CITY OF SEATTLE - (WA)|CITY OF TACOMA - (WA),53033010501</t>
  </si>
  <si>
    <t>1N4CZ1CV7P,Thurston,Olympia,WA,98506,2023,NISSAN,LEAF,Battery Electric Vehicle (BEV),Eligibility unknown as battery range has not been researched,0,0,22,229889271,POINT (-122.8874781 47.0519573),PUGET SOUND ENERGY INC,53067012100</t>
  </si>
  <si>
    <t>WVGRMPE29M,King,Seattle,WA,98103,2021,VOLKSWAGEN,ID.4,Battery Electric Vehicle (BEV),Eligibility unknown as battery range has not been researched,0,0,46,172587803,POINT (-122.34301 47.659185),CITY OF SEATTLE - (WA)|CITY OF TACOMA - (WA),53033002700</t>
  </si>
  <si>
    <t>JTDKARFPXJ,King,Mercer Island,WA,98040,2018,TOYOTA,PRIUS PRIME,Plug-in Hybrid Electric Vehicle (PHEV),Not eligible due to low battery range,25,0,41,233504932,POINT (-122.2377542 47.582905),PUGET SOUND ENERGY INC||CITY OF TACOMA - (WA),53033024500</t>
  </si>
  <si>
    <t>3FA6P0SU5G,King,Seattle,WA,98119,2016,FORD,FUSION,Plug-in Hybrid Electric Vehicle (PHEV),Not eligible due to low battery range,19,0,36,193843884,POINT (-122.363815 47.63046),CITY OF SEATTLE - (WA)|CITY OF TACOMA - (WA),53033005902</t>
  </si>
  <si>
    <t>JTJHKCFZ3R,Kitsap,Port Orchard,WA,98367,2024,LEXUS,NX,Plug-in Hybrid Electric Vehicle (PHEV),Clean Alternative Fuel Vehicle Eligible,37,0,26,258741787,POINT (-122.6847073 47.50524),PUGET SOUND ENERGY INC,53035092701</t>
  </si>
  <si>
    <t>2C4RC1N79K,King,Kirkland,WA,98034,2019,CHRYSLER,PACIFICA,Plug-in Hybrid Electric Vehicle (PHEV),Clean Alternative Fuel Vehicle Eligible,32,39995,1,477945954,POINT (-122.209285 47.71124),PUGET SOUND ENERGY INC||CITY OF TACOMA - (WA),53033022300</t>
  </si>
  <si>
    <t>7SAYGDEEXN,King,Redmond,WA,98052,2022,TESLA,MODEL Y,Battery Electric Vehicle (BEV),Eligibility unknown as battery range has not been researched,0,0,48,214777174,POINT (-122.12302 47.67668),PUGET SOUND ENERGY INC||CITY OF TACOMA - (WA),53033022803</t>
  </si>
  <si>
    <t>5YJYGAED0M,King,Maple Valley,WA,98038,2021,TESLA,MODEL Y,Battery Electric Vehicle (BEV),Eligibility unknown as battery range has not been researched,0,0,5,151972404,POINT (-122.05191 47.357985),PUGET SOUND ENERGY INC||CITY OF TACOMA - (WA),53033032006</t>
  </si>
  <si>
    <t>WDC0G5EB0K,King,Renton,WA,98059,2019,MERCEDES-BENZ,GLC-CLASS,Plug-in Hybrid Electric Vehicle (PHEV),Not eligible due to low battery range,10,0,11,176269642,POINT (-122.15734 47.487175),PUGET SOUND ENERGY INC||CITY OF TACOMA - (WA),53033025104</t>
  </si>
  <si>
    <t>7SAYGDEF3P,King,Seattle,WA,98105,2023,TESLA,MODEL Y,Battery Electric Vehicle (BEV),Eligibility unknown as battery range has not been researched,0,0,46,245864020,POINT (-122.319115 47.66132),CITY OF SEATTLE - (WA)|CITY OF TACOMA - (WA),53033004202</t>
  </si>
  <si>
    <t>7SAYGDEE1P,King,Sammamish,WA,98029,2023,TESLA,MODEL Y,Battery Electric Vehicle (BEV),Eligibility unknown as battery range has not been researched,0,0,5,241418572,POINT (-121.9993659 47.5484866),PUGET SOUND ENERGY INC||CITY OF TACOMA - (WA),53033032211</t>
  </si>
  <si>
    <t>YV4BC0PL5G,King,Seattle,WA,98103,2016,VOLVO,XC90,Plug-in Hybrid Electric Vehicle (PHEV),Not eligible due to low battery range,13,0,43,2005223,POINT (-122.34301 47.659185),CITY OF SEATTLE - (WA)|CITY OF TACOMA - (WA),53033005100</t>
  </si>
  <si>
    <t>7SAYGDEEXP,King,Seattle,WA,98121,2023,TESLA,MODEL Y,Battery Electric Vehicle (BEV),Eligibility unknown as battery range has not been researched,0,0,43,227434434,POINT (-122.344125 47.61546),CITY OF SEATTLE - (WA)|CITY OF TACOMA - (WA),53033007302</t>
  </si>
  <si>
    <t>1G1FX6S00J,Clark,Washougal,WA,98671,2018,CHEVROLET,BOLT EV,Battery Electric Vehicle (BEV),Clean Alternative Fuel Vehicle Eligible,238,0,18,134049534,POINT (-122.35465 45.58359),BONNEVILLE POWER ADMINISTRATION||PUD NO 1 OF CLARK COUNTY - (WA),53011040507</t>
  </si>
  <si>
    <t>7SAYGDEF8P,King,Sammamish,WA,98074,2023,TESLA,MODEL Y,Battery Electric Vehicle (BEV),Eligibility unknown as battery range has not been researched,0,0,45,236380119,POINT (-122.0313266 47.6285782),PUGET SOUND ENERGY INC||CITY OF TACOMA - (WA),53033032216</t>
  </si>
  <si>
    <t>WMEFJ9BA2H,Clark,Vancouver,WA,98683,2017,SMART,FORTWO,Battery Electric Vehicle (BEV),Clean Alternative Fuel Vehicle Eligible,58,0,17,270935073,POINT (-122.4853873 45.6083347),BONNEVILLE POWER ADMINISTRATION||PUD NO 1 OF CLARK COUNTY - (WA),53011041310</t>
  </si>
  <si>
    <t>1V2WNPE82P,King,Seattle,WA,98199,2023,VOLKSWAGEN,ID.4,Battery Electric Vehicle (BEV),Eligibility unknown as battery range has not been researched,0,0,36,257398739,POINT (-122.394185 47.639195),CITY OF SEATTLE - (WA)|CITY OF TACOMA - (WA),53033005600</t>
  </si>
  <si>
    <t>7FCTGAAA3N,King,Seattle,WA,98103,2022,RIVIAN,R1T,Battery Electric Vehicle (BEV),Eligibility unknown as battery range has not been researched,0,0,43,220600488,POINT (-122.34301 47.659185),CITY OF SEATTLE - (WA)|CITY OF TACOMA - (WA),53033004901</t>
  </si>
  <si>
    <t>1FADP3R43E,King,Seattle,WA,98177,2014,FORD,FOCUS,Battery Electric Vehicle (BEV),Clean Alternative Fuel Vehicle Eligible,76,0,36,7765005,POINT (-122.382425 47.77279),CITY OF SEATTLE - (WA)|CITY OF TACOMA - (WA),53033001500</t>
  </si>
  <si>
    <t>5UX43EU07R,King,Seattle,WA,98199,2024,BMW,X5,Plug-in Hybrid Electric Vehicle (PHEV),Clean Alternative Fuel Vehicle Eligible,39,0,36,258906203,POINT (-122.394185 47.639195),CITY OF SEATTLE - (WA)|CITY OF TACOMA - (WA),53033005600</t>
  </si>
  <si>
    <t>7JRH60FM0R,King,Woodinville,WA,98072,2024,VOLVO,S60,Plug-in Hybrid Electric Vehicle (PHEV),Clean Alternative Fuel Vehicle Eligible,41,0,45,254878522,POINT (-122.151665 47.75855),PUGET SOUND ENERGY INC||CITY OF TACOMA - (WA),53033032319</t>
  </si>
  <si>
    <t>7SAYGDEE9P,King,Redmond,WA,98052,2023,TESLA,MODEL Y,Battery Electric Vehicle (BEV),Eligibility unknown as battery range has not been researched,0,0,48,228769537,POINT (-122.12302 47.67668),PUGET SOUND ENERGY INC||CITY OF TACOMA - (WA),53033032325</t>
  </si>
  <si>
    <t>5YJSA1E18G,King,Issaquah,WA,98029,2016,TESLA,MODEL S,Battery Electric Vehicle (BEV),Clean Alternative Fuel Vehicle Eligible,210,0,5,104781582,POINT (-121.9993659 47.5484866),PUGET SOUND ENERGY INC||CITY OF TACOMA - (WA),53033032220</t>
  </si>
  <si>
    <t>5YJ3E1EB1L,King,Seattle,WA,98105,2020,TESLA,MODEL 3,Battery Electric Vehicle (BEV),Clean Alternative Fuel Vehicle Eligible,322,0,46,2080571,POINT (-122.319115 47.66132),CITY OF SEATTLE - (WA)|CITY OF TACOMA - (WA),53033004201</t>
  </si>
  <si>
    <t>5YJYGDEE5M,Snohomish,Marysville,WA,98271,2021,TESLA,MODEL Y,Battery Electric Vehicle (BEV),Eligibility unknown as battery range has not been researched,0,0,39,166466793,POINT (-122.1713847 48.10433),PUGET SOUND ENERGY INC,53061052803</t>
  </si>
  <si>
    <t>1G1FW6S09H,King,Sammamish,WA,98074,2017,CHEVROLET,BOLT EV,Battery Electric Vehicle (BEV),Clean Alternative Fuel Vehicle Eligible,238,0,45,273607463,POINT (-122.0313266 47.6285782),PUGET SOUND ENERGY INC||CITY OF TACOMA - (WA),53033032318</t>
  </si>
  <si>
    <t>7SAXCBE5XP,King,Mercer Island,WA,98040,2023,TESLA,MODEL X,Battery Electric Vehicle (BEV),Eligibility unknown as battery range has not been researched,0,0,41,225763415,POINT (-122.2377542 47.582905),PUGET SOUND ENERGY INC||CITY OF TACOMA - (WA),53033024302</t>
  </si>
  <si>
    <t>KNDCR3L11P,King,Kent,WA,98031,2023,KIA,NIRO,Battery Electric Vehicle (BEV),Eligibility unknown as battery range has not been researched,0,0,47,255153335,POINT (-122.2012521 47.3931814),PUGET SOUND ENERGY INC||CITY OF TACOMA - (WA),53033029504</t>
  </si>
  <si>
    <t>7PDSGABL1P,King,Seattle,WA,98199,2023,RIVIAN,R1S,Battery Electric Vehicle (BEV),Eligibility unknown as battery range has not been researched,0,0,36,241530614,POINT (-122.394185 47.639195),CITY OF SEATTLE - (WA)|CITY OF TACOMA - (WA),53033005700</t>
  </si>
  <si>
    <t>5YJ3E1EA8P,King,Renton,WA,98056,2023,TESLA,MODEL 3,Battery Electric Vehicle (BEV),Eligibility unknown as battery range has not been researched,0,0,11,251532599,POINT (-122.180505 47.500055),PUGET SOUND ENERGY INC||CITY OF TACOMA - (WA),53033025601</t>
  </si>
  <si>
    <t>KMHC65LD5K,Yakima,Selah,WA,98942,2019,HYUNDAI,IONIQ,Plug-in Hybrid Electric Vehicle (PHEV),Not eligible due to low battery range,29,0,15,323959233,POINT (-120.54188 46.654175),PACIFICORP,53077003200</t>
  </si>
  <si>
    <t>5YJ3E1EA3N,King,Sammamish,WA,98029,2022,TESLA,MODEL 3,Battery Electric Vehicle (BEV),Eligibility unknown as battery range has not been researched,0,0,5,192711557,POINT (-121.9993659 47.5484866),PUGET SOUND ENERGY INC||CITY OF TACOMA - (WA),53033032223</t>
  </si>
  <si>
    <t>7SAYGDEF0N,King,Tukwila,WA,98188,2022,TESLA,MODEL Y,Battery Electric Vehicle (BEV),Eligibility unknown as battery range has not been researched,0,0,11,207728713,POINT (-122.29179 47.43473),CITY OF SEATTLE - (WA)|CITY OF TACOMA - (WA),53033028200</t>
  </si>
  <si>
    <t>7SAYGAEEXP,King,Seattle,WA,98115,2023,TESLA,MODEL Y,Battery Electric Vehicle (BEV),Eligibility unknown as battery range has not been researched,0,0,43,232726861,POINT (-122.3185 47.67949),CITY OF SEATTLE - (WA)|CITY OF TACOMA - (WA),53033004401</t>
  </si>
  <si>
    <t>5YJYGDEE7M,King,Renton,WA,98059,2021,TESLA,MODEL Y,Battery Electric Vehicle (BEV),Eligibility unknown as battery range has not been researched,0,0,11,182477249,POINT (-122.15734 47.487175),PUGET SOUND ENERGY INC||CITY OF TACOMA - (WA),53033025602</t>
  </si>
  <si>
    <t>5YJ3E1EBXN,King,Seattle,WA,98144,2022,TESLA,MODEL 3,Battery Electric Vehicle (BEV),Eligibility unknown as battery range has not been researched,0,0,37,185347074,POINT (-122.30823 47.581975),CITY OF SEATTLE - (WA)|CITY OF TACOMA - (WA),53033009400</t>
  </si>
  <si>
    <t>5YJSA1E27J,King,Seattle,WA,98199,2018,TESLA,MODEL S,Battery Electric Vehicle (BEV),Clean Alternative Fuel Vehicle Eligible,249,0,36,476248307,POINT (-122.394185 47.639195),CITY OF SEATTLE - (WA)|CITY OF TACOMA - (WA),53033005600</t>
  </si>
  <si>
    <t>1N4AZ1CP6J,King,Shoreline,WA,98133,2018,NISSAN,LEAF,Battery Electric Vehicle (BEV),Clean Alternative Fuel Vehicle Eligible,151,0,32,229473590,POINT (-122.34584 47.76726),CITY OF SEATTLE - (WA)|CITY OF TACOMA - (WA),53033021000</t>
  </si>
  <si>
    <t>JN1AZ0CP2C,Snohomish,Snohomish,WA,98290,2012,NISSAN,LEAF,Battery Electric Vehicle (BEV),Clean Alternative Fuel Vehicle Eligible,73,0,39,209551646,POINT (-122.091505 47.915555),PUGET SOUND ENERGY INC,53061052203</t>
  </si>
  <si>
    <t>5YJ3E1EB3L,King,Seattle,WA,98112,2020,TESLA,MODEL 3,Battery Electric Vehicle (BEV),Clean Alternative Fuel Vehicle Eligible,322,0,37,107009584,POINT (-122.30764 47.62523),CITY OF SEATTLE - (WA)|CITY OF TACOMA - (WA),53033007700</t>
  </si>
  <si>
    <t>WBA5P9C0XM,Clark,Camas,WA,98607,2021,BMW,330E,Plug-in Hybrid Electric Vehicle (PHEV),Not eligible due to low battery range,20,0,18,195307654,POINT (-122.405565 45.59009),BONNEVILLE POWER ADMINISTRATION||PUD NO 1 OF CLARK COUNTY - (WA),53011040608</t>
  </si>
  <si>
    <t>5YJSA1E2XF,King,Seattle,WA,98117,2015,TESLA,MODEL S,Battery Electric Vehicle (BEV),Clean Alternative Fuel Vehicle Eligible,208,0,36,6660643,POINT (-122.37275 47.68968),CITY OF SEATTLE - (WA)|CITY OF TACOMA - (WA),53033001702</t>
  </si>
  <si>
    <t>5YJ3E1EA0J,Snohomish,Bothell,WA,98012,2018,TESLA,MODEL 3,Battery Electric Vehicle (BEV),Clean Alternative Fuel Vehicle Eligible,215,0,1,244620323,POINT (-122.1873 47.820245),PUGET SOUND ENERGY INC,53061052009</t>
  </si>
  <si>
    <t>3FA6P0SUXE,Cowlitz,Kelso,WA,98626,2014,FORD,FUSION,Plug-in Hybrid Electric Vehicle (PHEV),Not eligible due to low battery range,19,0,19,162599377,POINT (-122.90724 46.14458),BONNEVILLE POWER ADMINISTRATION||PUD NO 1 OF COWLITZ COUNTY,53015001200</t>
  </si>
  <si>
    <t>KNDCE3LG7L,Thurston,Olympia,WA,98502,2020,KIA,NIRO,Battery Electric Vehicle (BEV),Clean Alternative Fuel Vehicle Eligible,239,0,22,156707407,POINT (-122.92145 47.045935),PUGET SOUND ENERGY INC,53067010510</t>
  </si>
  <si>
    <t>5YJ3E1EB5M,King,Auburn,WA,98092,2021,TESLA,MODEL 3,Battery Electric Vehicle (BEV),Eligibility unknown as battery range has not been researched,0,0,31,148742961,POINT (-122.1820969 47.3198995),PUGET SOUND ENERGY INC||CITY OF TACOMA - (WA),53033031000</t>
  </si>
  <si>
    <t>5YJ3E1EB8P,King,Maple Valley,WA,98038,2023,TESLA,MODEL 3,Battery Electric Vehicle (BEV),Eligibility unknown as battery range has not been researched,0,0,5,253066061,POINT (-122.05191 47.357985),PUGET SOUND ENERGY INC||CITY OF TACOMA - (WA),53033032011</t>
  </si>
  <si>
    <t>7PDSGABA5P,King,Seattle,WA,98144,2023,RIVIAN,R1S,Battery Electric Vehicle (BEV),Eligibility unknown as battery range has not been researched,0,0,37,249900871,POINT (-122.30823 47.581975),CITY OF SEATTLE - (WA)|CITY OF TACOMA - (WA),53033010102</t>
  </si>
  <si>
    <t>7PDSGABL9N,King,Seattle,WA,98103,2022,RIVIAN,R1S,Battery Electric Vehicle (BEV),Eligibility unknown as battery range has not been researched,0,0,43,249674554,POINT (-122.34301 47.659185),CITY OF SEATTLE - (WA)|CITY OF TACOMA - (WA),53033005100</t>
  </si>
  <si>
    <t>7SAXCBE6XN,Clark,Vancouver,WA,98683,2022,TESLA,MODEL X,Battery Electric Vehicle (BEV),Eligibility unknown as battery range has not been researched,0,0,18,219093318,POINT (-122.4853873 45.6083347),BONNEVILLE POWER ADMINISTRATION||PUD NO 1 OF CLARK COUNTY - (WA),53011041325</t>
  </si>
  <si>
    <t>1N4AZ1CV2N,King,Seattle,WA,98115,2022,NISSAN,LEAF,Battery Electric Vehicle (BEV),Eligibility unknown as battery range has not been researched,0,0,46,183469926,POINT (-122.3185 47.67949),CITY OF SEATTLE - (WA)|CITY OF TACOMA - (WA),53033003800</t>
  </si>
  <si>
    <t>KNDCE3LG7L,King,Bellevue,WA,98006,2020,KIA,NIRO,Battery Electric Vehicle (BEV),Clean Alternative Fuel Vehicle Eligible,239,0,41,132869061,POINT (-122.16937 47.571015),PUGET SOUND ENERGY INC||CITY OF TACOMA - (WA),53033024905</t>
  </si>
  <si>
    <t>5YJ3E1EA0J,King,Federal Way,WA,98023,2018,TESLA,MODEL 3,Battery Electric Vehicle (BEV),Clean Alternative Fuel Vehicle Eligible,215,0,30,142134940,POINT (-122.36363 47.30675),BONNEVILLE POWER ADMINISTRATION||CITY OF TACOMA - (WA)||PENINSULA LIGHT COMPANY,53033030304</t>
  </si>
  <si>
    <t>1G1FY6S07P,King,Renton,WA,98056,2023,CHEVROLET,BOLT EUV,Battery Electric Vehicle (BEV),Eligibility unknown as battery range has not been researched,0,0,11,260938254,POINT (-122.180505 47.500055),PUGET SOUND ENERGY INC||CITY OF TACOMA - (WA),53033025601</t>
  </si>
  <si>
    <t>WVGRMPE26M,King,Seattle,WA,98122,2021,VOLKSWAGEN,ID.4,Battery Electric Vehicle (BEV),Eligibility unknown as battery range has not been researched,0,0,37,169294128,POINT (-122.30839 47.610365),CITY OF SEATTLE - (WA)|CITY OF TACOMA - (WA),53033007700</t>
  </si>
  <si>
    <t>5YJYGDEE2M,King,Issaquah,WA,98029,2021,TESLA,MODEL Y,Battery Electric Vehicle (BEV),Eligibility unknown as battery range has not been researched,0,0,5,171358617,POINT (-121.9993659 47.5484866),PUGET SOUND ENERGY INC||CITY OF TACOMA - (WA),53033032221</t>
  </si>
  <si>
    <t>1N4AZ1BV1P,King,Snoqualmie,WA,98065,2023,NISSAN,LEAF,Battery Electric Vehicle (BEV),Eligibility unknown as battery range has not been researched,0,0,5,252624333,POINT (-121.8740496 47.5345546),PUGET SOUND ENERGY INC||CITY OF TACOMA - (WA),53033032604</t>
  </si>
  <si>
    <t>5YJXCAE20H,King,Sammamish,WA,98075,2017,TESLA,MODEL X,Battery Electric Vehicle (BEV),Clean Alternative Fuel Vehicle Eligible,200,0,41,8780180,POINT (-122.03309 47.58153),PUGET SOUND ENERGY INC||CITY OF TACOMA - (WA),53033032216</t>
  </si>
  <si>
    <t>5UXTA6C08N,King,Seattle,WA,98103,2022,BMW,X5,Plug-in Hybrid Electric Vehicle (PHEV),Clean Alternative Fuel Vehicle Eligible,30,0,43,201919497,POINT (-122.34301 47.659185),CITY OF SEATTLE - (WA)|CITY OF TACOMA - (WA),53033005402</t>
  </si>
  <si>
    <t>JTDKARFP6J,King,Seattle,WA,98105,2018,TOYOTA,PRIUS PRIME,Plug-in Hybrid Electric Vehicle (PHEV),Not eligible due to low battery range,25,0,43,132645411,POINT (-122.319115 47.66132),CITY OF SEATTLE - (WA)|CITY OF TACOMA - (WA),53033005305</t>
  </si>
  <si>
    <t>7SAYGDEE1N,Snohomish,Bothell,WA,98021,2022,TESLA,MODEL Y,Battery Electric Vehicle (BEV),Eligibility unknown as battery range has not been researched,0,0,1,220212310,POINT (-122.179458 47.802589),PUGET SOUND ENERGY INC,53061051937</t>
  </si>
  <si>
    <t>YV4BR0CM8L,King,Issaquah,WA,98029,2020,VOLVO,XC90,Plug-in Hybrid Electric Vehicle (PHEV),Not eligible due to low battery range,18,0,5,103405459,POINT (-121.9993659 47.5484866),PUGET SOUND ENERGY INC||CITY OF TACOMA - (WA),53033032221</t>
  </si>
  <si>
    <t>JTDKARFP6H,King,Seattle,WA,98126,2017,TOYOTA,PRIUS PRIME,Plug-in Hybrid Electric Vehicle (PHEV),Not eligible due to low battery range,25,0,34,348990848,POINT (-122.374105 47.54468),CITY OF SEATTLE - (WA)|CITY OF TACOMA - (WA),53033009802</t>
  </si>
  <si>
    <t>KNDCM3LD6N,Clallam,Sequim,WA,98382,2022,KIA,NIRO,Plug-in Hybrid Electric Vehicle (PHEV),Not eligible due to low battery range,26,0,24,198788810,POINT (-123.105015 48.08125),BONNEVILLE POWER ADMINISTRATION||PUD NO 1 OF CLALLAM COUNTY,53009002100</t>
  </si>
  <si>
    <t>1N4BZ0CP7G,Clark,Vancouver,WA,98685,2016,NISSAN,LEAF,Battery Electric Vehicle (BEV),Clean Alternative Fuel Vehicle Eligible,84,0,18,172513911,POINT (-122.70302 45.703706),BONNEVILLE POWER ADMINISTRATION||PUD NO 1 OF CLARK COUNTY - (WA),53011040908</t>
  </si>
  <si>
    <t>5YJ3E1EB9J,Clark,Vancouver,WA,98682,2018,TESLA,MODEL 3,Battery Electric Vehicle (BEV),Clean Alternative Fuel Vehicle Eligible,215,0,17,175392731,POINT (-122.5146473 45.67862),BONNEVILLE POWER ADMINISTRATION||PUD NO 1 OF CLARK COUNTY - (WA),53011041330</t>
  </si>
  <si>
    <t>1N4BZ1BV3M,King,Mercer Island,WA,98040,2021,NISSAN,LEAF,Battery Electric Vehicle (BEV),Eligibility unknown as battery range has not been researched,0,0,41,157672826,POINT (-122.2377542 47.582905),PUGET SOUND ENERGY INC||CITY OF TACOMA - (WA),53033024302</t>
  </si>
  <si>
    <t>JTDKARFPXJ,Thurston,Lacey,WA,98516,2018,TOYOTA,PRIUS PRIME,Plug-in Hybrid Electric Vehicle (PHEV),Not eligible due to low battery range,25,0,22,267893664,POINT (-122.7474291 47.0821119),PUGET SOUND ENERGY INC,53067012226</t>
  </si>
  <si>
    <t>JHMZC5F36J,Kitsap,Poulsbo,WA,98370,2018,HONDA,CLARITY,Plug-in Hybrid Electric Vehicle (PHEV),Clean Alternative Fuel Vehicle Eligible,47,0,23,347650964,POINT (-122.64177 47.737525),PUGET SOUND ENERGY INC,53035090202</t>
  </si>
  <si>
    <t>7SAYGDEF3P,King,Medina,WA,98039,2023,TESLA,MODEL Y,Battery Electric Vehicle (BEV),Eligibility unknown as battery range has not been researched,0,0,48,235262058,POINT (-122.228025 47.61598),PUGET SOUND ENERGY INC||CITY OF TACOMA - (WA),53033024200</t>
  </si>
  <si>
    <t>1N4AZ0CP7D,King,Shoreline,WA,98177,2013,NISSAN,LEAF,Battery Electric Vehicle (BEV),Clean Alternative Fuel Vehicle Eligible,75,0,32,255980413,POINT (-122.382425 47.77279),CITY OF SEATTLE - (WA)|CITY OF TACOMA - (WA),53033020100</t>
  </si>
  <si>
    <t>7SAYGAEEXN,Clark,Battle Ground,WA,98604,2022,TESLA,MODEL Y,Battery Electric Vehicle (BEV),Eligibility unknown as battery range has not been researched,0,0,18,220388808,POINT (-122.53218 45.77945),BONNEVILLE POWER ADMINISTRATION||PUD NO 1 OF CLARK COUNTY - (WA),53011040504</t>
  </si>
  <si>
    <t>5YJYGDEE4M,King,Seattle,WA,98119,2021,TESLA,MODEL Y,Battery Electric Vehicle (BEV),Eligibility unknown as battery range has not been researched,0,0,36,252615415,POINT (-122.363815 47.63046),CITY OF SEATTLE - (WA)|CITY OF TACOMA - (WA),53033006800</t>
  </si>
  <si>
    <t>2C4RC1N74L,Thurston,Olympia,WA,98506,2020,CHRYSLER,PACIFICA,Plug-in Hybrid Electric Vehicle (PHEV),Clean Alternative Fuel Vehicle Eligible,32,0,22,124770383,POINT (-122.8874781 47.0519573),PUGET SOUND ENERGY INC,53067012100</t>
  </si>
  <si>
    <t>KNDRMDLH9P,King,Seattle,WA,98126,2023,KIA,SORENTO,Plug-in Hybrid Electric Vehicle (PHEV),Clean Alternative Fuel Vehicle Eligible,32,0,34,253368048,POINT (-122.374105 47.54468),CITY OF SEATTLE - (WA)|CITY OF TACOMA - (WA),53033009802</t>
  </si>
  <si>
    <t>5YJ3E1EB0N,King,Mercer Island,WA,98040,2022,TESLA,MODEL 3,Battery Electric Vehicle (BEV),Eligibility unknown as battery range has not been researched,0,0,41,203646089,POINT (-122.2377542 47.582905),PUGET SOUND ENERGY INC||CITY OF TACOMA - (WA),53033024500</t>
  </si>
  <si>
    <t>5YJXCAE41G,King,Mercer Island,WA,98040,2016,TESLA,MODEL X,Battery Electric Vehicle (BEV),Clean Alternative Fuel Vehicle Eligible,200,0,41,120110217,POINT (-122.2377542 47.582905),PUGET SOUND ENERGY INC||CITY OF TACOMA - (WA),53033024302</t>
  </si>
  <si>
    <t>7SAYGDEE1P,King,Bellevue,WA,98008,2023,TESLA,MODEL Y,Battery Electric Vehicle (BEV),Eligibility unknown as battery range has not been researched,0,0,48,257387728,POINT (-122.11832 47.6245),PUGET SOUND ENERGY INC||CITY OF TACOMA - (WA),53033023000</t>
  </si>
  <si>
    <t>1G1FY6S03P,Snohomish,Bothell,WA,98012,2023,CHEVROLET,BOLT EUV,Battery Electric Vehicle (BEV),Eligibility unknown as battery range has not been researched,0,0,1,251191188,POINT (-122.1873 47.820245),PUGET SOUND ENERGY INC,53061051922</t>
  </si>
  <si>
    <t>JTDKAMFP0N,King,Shoreline,WA,98133,2022,TOYOTA,PRIUS PRIME,Plug-in Hybrid Electric Vehicle (PHEV),Not eligible due to low battery range,25,0,32,192360955,POINT (-122.34584 47.76726),CITY OF SEATTLE - (WA)|CITY OF TACOMA - (WA),53033020900</t>
  </si>
  <si>
    <t>5YJ3E1EB1J,King,Seattle,WA,98109,2018,TESLA,MODEL 3,Battery Electric Vehicle (BEV),Clean Alternative Fuel Vehicle Eligible,215,0,36,101129409,POINT (-122.34848 47.632405),CITY OF SEATTLE - (WA)|CITY OF TACOMA - (WA),53033006701</t>
  </si>
  <si>
    <t>5YJ3E1EA2P,King,Shoreline,WA,98155,2023,TESLA,MODEL 3,Battery Electric Vehicle (BEV),Eligibility unknown as battery range has not been researched,0,0,32,256225308,POINT (-122.3175 47.7578146),CITY OF SEATTLE - (WA)|CITY OF TACOMA - (WA),53033020500</t>
  </si>
  <si>
    <t>1N4AZ0CP8G,King,Seattle,WA,98144,2016,NISSAN,LEAF,Battery Electric Vehicle (BEV),Clean Alternative Fuel Vehicle Eligible,84,0,37,103147117,POINT (-122.30823 47.581975),CITY OF SEATTLE - (WA)|CITY OF TACOMA - (WA),53033010102</t>
  </si>
  <si>
    <t>7SAYGDEE8P,King,Redmond,WA,98052,2023,TESLA,MODEL Y,Battery Electric Vehicle (BEV),Eligibility unknown as battery range has not been researched,0,0,48,231190235,POINT (-122.12302 47.67668),PUGET SOUND ENERGY INC||CITY OF TACOMA - (WA),53033032313</t>
  </si>
  <si>
    <t>5YJ3E1EA0K,Snohomish,Everett,WA,98204,2019,TESLA,MODEL 3,Battery Electric Vehicle (BEV),Clean Alternative Fuel Vehicle Eligible,220,0,21,478003844,POINT (-122.240535 47.91139),PUGET SOUND ENERGY INC,53061041812</t>
  </si>
  <si>
    <t>WVGRMPE28M,King,Federal Way,WA,98023,2021,VOLKSWAGEN,ID.4,Battery Electric Vehicle (BEV),Eligibility unknown as battery range has not been researched,0,0,30,167332623,POINT (-122.36363 47.30675),PUGET SOUND ENERGY INC||CITY OF TACOMA - (WA),53033030308</t>
  </si>
  <si>
    <t>1V2WNPE83P,King,Lake Forest Park,WA,98155,2023,VOLKSWAGEN,ID.4,Battery Electric Vehicle (BEV),Eligibility unknown as battery range has not been researched,0,0,46,244490718,POINT (-122.3175 47.7578146),PUGET SOUND ENERGY INC||CITY OF TACOMA - (WA),53033020402</t>
  </si>
  <si>
    <t>5YJYGDEE5M,Kitsap,Port Orchard,WA,98366,2021,TESLA,MODEL Y,Battery Electric Vehicle (BEV),Eligibility unknown as battery range has not been researched,0,0,26,132911159,POINT (-122.639265 47.5373),PUGET SOUND ENERGY INC,53035092200</t>
  </si>
  <si>
    <t>2C4RC1L73K,Clark,Vancouver,WA,98682,2019,CHRYSLER,PACIFICA,Plug-in Hybrid Electric Vehicle (PHEV),Clean Alternative Fuel Vehicle Eligible,32,39995,17,125483592,POINT (-122.5146473 45.67862),BONNEVILLE POWER ADMINISTRATION||PUD NO 1 OF CLARK COUNTY - (WA),53011041333</t>
  </si>
  <si>
    <t>7SAXCDE55N,Cowlitz,Castle Rock,WA,98611,2022,TESLA,MODEL X,Battery Electric Vehicle (BEV),Eligibility unknown as battery range has not been researched,0,0,19,219612389,POINT (-122.90778 46.2744),BONNEVILLE POWER ADMINISTRATION||PUD NO 1 OF COWLITZ COUNTY,53015001900</t>
  </si>
  <si>
    <t>WVWKR7AU8K,King,Seattle,WA,98117,2019,VOLKSWAGEN,E-GOLF,Battery Electric Vehicle (BEV),Clean Alternative Fuel Vehicle Eligible,125,0,36,478130012,POINT (-122.37275 47.68968),CITY OF SEATTLE - (WA)|CITY OF TACOMA - (WA),53033002900</t>
  </si>
  <si>
    <t>1FADP5CU6D,Clark,Vancouver,WA,98664,2013,FORD,C-MAX,Plug-in Hybrid Electric Vehicle (PHEV),Not eligible due to low battery range,19,0,49,150633066,POINT (-122.589388 45.6228731),BONNEVILLE POWER ADMINISTRATION||PUD NO 1 OF CLARK COUNTY - (WA),53011041205</t>
  </si>
  <si>
    <t>5YJ3E1EC2P,King,Bellevue,WA,98006,2023,TESLA,MODEL 3,Battery Electric Vehicle (BEV),Eligibility unknown as battery range has not been researched,0,0,41,237860283,POINT (-122.16937 47.571015),PUGET SOUND ENERGY INC||CITY OF TACOMA - (WA),53033024901</t>
  </si>
  <si>
    <t>5YJ3E1EA7L,King,Sammamish,WA,98074,2020,TESLA,MODEL 3,Battery Electric Vehicle (BEV),Clean Alternative Fuel Vehicle Eligible,266,0,45,125968811,POINT (-122.0313266 47.6285782),PUGET SOUND ENERGY INC||CITY OF TACOMA - (WA),53033032316</t>
  </si>
  <si>
    <t>WVGGNPE28M,King,Seattle,WA,98118,2021,VOLKSWAGEN,ID.4,Battery Electric Vehicle (BEV),Eligibility unknown as battery range has not been researched,0,0,37,187422238,POINT (-122.28339 47.549285),CITY OF SEATTLE - (WA)|CITY OF TACOMA - (WA),53033010200</t>
  </si>
  <si>
    <t>JTDKARFP1H,King,Seattle,WA,98136,2017,TOYOTA,PRIUS PRIME,Plug-in Hybrid Electric Vehicle (PHEV),Not eligible due to low battery range,25,0,34,171216370,POINT (-122.388675 47.5415),CITY OF SEATTLE - (WA)|CITY OF TACOMA - (WA),53033010602</t>
  </si>
  <si>
    <t>5YJYGDEF1L,King,Normandy Park,WA,98166,2020,TESLA,MODEL Y,Battery Electric Vehicle (BEV),Clean Alternative Fuel Vehicle Eligible,291,0,33,103541357,POINT (-122.341345 47.465925),PUGET SOUND ENERGY INC||CITY OF TACOMA - (WA),53033028600</t>
  </si>
  <si>
    <t>5YJSA1CG6D,King,Bellevue,WA,98005,2013,TESLA,MODEL S,Battery Electric Vehicle (BEV),Clean Alternative Fuel Vehicle Eligible,208,69900,48,186620843,POINT (-122.16085 47.624515),PUGET SOUND ENERGY INC||CITY OF TACOMA - (WA),53033022805</t>
  </si>
  <si>
    <t>WVGTMPE2XN,King,Issaquah,WA,98029,2022,VOLKSWAGEN,ID.4,Battery Electric Vehicle (BEV),Eligibility unknown as battery range has not been researched,0,0,5,211622701,POINT (-121.9993659 47.5484866),PUGET SOUND ENERGY INC||CITY OF TACOMA - (WA),53033032219</t>
  </si>
  <si>
    <t>5YJYGDEE6M,King,Seattle,WA,98102,2021,TESLA,MODEL Y,Battery Electric Vehicle (BEV),Eligibility unknown as battery range has not been researched,0,0,43,148494146,POINT (-122.32226 47.64058),CITY OF SEATTLE - (WA)|CITY OF TACOMA - (WA),53033006100</t>
  </si>
  <si>
    <t>5YJSA1E22G,King,Covington,WA,98042,2016,TESLA,MODEL S,Battery Electric Vehicle (BEV),Clean Alternative Fuel Vehicle Eligible,210,0,47,215398592,POINT (-122.111625 47.36078),PUGET SOUND ENERGY INC||CITY OF TACOMA - (WA),53033032005</t>
  </si>
  <si>
    <t>5YJYGDEE8M,Clark,Camas,WA,98607,2021,TESLA,MODEL Y,Battery Electric Vehicle (BEV),Eligibility unknown as battery range has not been researched,0,0,18,150148141,POINT (-122.405565 45.59009),BONNEVILLE POWER ADMINISTRATION||PUD NO 1 OF CLARK COUNTY - (WA),53011040608</t>
  </si>
  <si>
    <t>7SAYGDEE4P,King,Sammamish,WA,98074,2023,TESLA,MODEL Y,Battery Electric Vehicle (BEV),Eligibility unknown as battery range has not been researched,0,0,45,241638148,POINT (-122.0313266 47.6285782),PUGET SOUND ENERGY INC||CITY OF TACOMA - (WA),53033032225</t>
  </si>
  <si>
    <t>KNDJX3AE2G,King,Seattle,WA,98199,2016,KIA,SOUL,Battery Electric Vehicle (BEV),Clean Alternative Fuel Vehicle Eligible,93,31950,36,349184853,POINT (-122.394185 47.639195),CITY OF SEATTLE - (WA)|CITY OF TACOMA - (WA),53033005600</t>
  </si>
  <si>
    <t>1G1RB6E48F,Clark,Vancouver,WA,98661,2015,CHEVROLET,VOLT,Plug-in Hybrid Electric Vehicle (PHEV),Clean Alternative Fuel Vehicle Eligible,38,0,49,125657843,POINT (-122.641835 45.638545),BONNEVILLE POWER ADMINISTRATION||PUD NO 1 OF CLARK COUNTY - (WA),53011041110</t>
  </si>
  <si>
    <t>1N4AZ1CP1L,Thurston,Lacey,WA,98503,2020,NISSAN,LEAF,Battery Electric Vehicle (BEV),Clean Alternative Fuel Vehicle Eligible,149,0,22,251258822,POINT (-122.8285 47.03646),PUGET SOUND ENERGY INC,53067011625</t>
  </si>
  <si>
    <t>5YJYGDEE3M,King,Seattle,WA,98117,2021,TESLA,MODEL Y,Battery Electric Vehicle (BEV),Eligibility unknown as battery range has not been researched,0,0,36,141925346,POINT (-122.37275 47.68968),CITY OF SEATTLE - (WA)|CITY OF TACOMA - (WA),53033003100</t>
  </si>
  <si>
    <t>YV4ED3ULXP,King,Seattle,WA,98109,2023,VOLVO,XC40,Battery Electric Vehicle (BEV),Eligibility unknown as battery range has not been researched,0,0,36,230960544,POINT (-122.34848 47.632405),CITY OF SEATTLE - (WA)|CITY OF TACOMA - (WA),53033006701</t>
  </si>
  <si>
    <t>KNDJX3AE8G,King,Seattle,WA,98125,2016,KIA,SOUL,Battery Electric Vehicle (BEV),Clean Alternative Fuel Vehicle Eligible,93,31950,46,168656253,POINT (-122.296385 47.71558),CITY OF SEATTLE - (WA)|CITY OF TACOMA - (WA),53033001000</t>
  </si>
  <si>
    <t>7SAYGDEEXP,King,Sammamish,WA,98075,2023,TESLA,MODEL Y,Battery Electric Vehicle (BEV),Eligibility unknown as battery range has not been researched,0,0,41,224527607,POINT (-122.03309 47.58153),PUGET SOUND ENERGY INC||CITY OF TACOMA - (WA),53033032213</t>
  </si>
  <si>
    <t>7SAYGDEF9N,King,Shoreline,WA,98155,2022,TESLA,MODEL Y,Battery Electric Vehicle (BEV),Eligibility unknown as battery range has not been researched,0,0,32,208809233,POINT (-122.3175 47.7578146),CITY OF SEATTLE - (WA)|CITY OF TACOMA - (WA),53033021000</t>
  </si>
  <si>
    <t>7SAYGAEE2P,Clark,Vancouver,WA,98685,2023,TESLA,MODEL Y,Battery Electric Vehicle (BEV),Eligibility unknown as battery range has not been researched,0,0,18,238865546,POINT (-122.70302 45.703706),BONNEVILLE POWER ADMINISTRATION||PUD NO 1 OF CLARK COUNTY - (WA),53011040905</t>
  </si>
  <si>
    <t>1N4AZ0CP8G,King,Seattle,WA,98108,2016,NISSAN,LEAF,Battery Electric Vehicle (BEV),Clean Alternative Fuel Vehicle Eligible,84,0,11,35325,POINT (-122.3268963 47.5499519),CITY OF SEATTLE - (WA)|CITY OF TACOMA - (WA),53033010402</t>
  </si>
  <si>
    <t>7SAXCDE55P,King,Lake Forest Park,WA,98155,2023,TESLA,MODEL X,Battery Electric Vehicle (BEV),Eligibility unknown as battery range has not been researched,0,0,46,221236424,POINT (-122.3175 47.7578146),PUGET SOUND ENERGY INC||CITY OF TACOMA - (WA),53033021500</t>
  </si>
  <si>
    <t>7SAYGDEF7P,King,Federal Way,WA,98023,2023,TESLA,MODEL Y,Battery Electric Vehicle (BEV),Eligibility unknown as battery range has not been researched,0,0,30,259706415,POINT (-122.36363 47.30675),PUGET SOUND ENERGY INC||CITY OF TACOMA - (WA),53033030309</t>
  </si>
  <si>
    <t>5YJ3E1ECXN,Clark,Camas,WA,98607,2022,TESLA,MODEL 3,Battery Electric Vehicle (BEV),Eligibility unknown as battery range has not been researched,0,0,18,205820779,POINT (-122.405565 45.59009),BONNEVILLE POWER ADMINISTRATION||PUD NO 1 OF CLARK COUNTY - (WA),53011040605</t>
  </si>
  <si>
    <t>7PDSGABA5P,King,Kenmore,WA,98028,2023,RIVIAN,R1S,Battery Electric Vehicle (BEV),Eligibility unknown as battery range has not been researched,0,0,46,253188505,POINT (-122.2504747 47.7617128),PUGET SOUND ENERGY INC||CITY OF TACOMA - (WA),53033021600</t>
  </si>
  <si>
    <t>1N4AZ1CP5K,King,Burien,WA,98148,2019,NISSAN,LEAF,Battery Electric Vehicle (BEV),Clean Alternative Fuel Vehicle Eligible,150,0,33,478347516,POINT (-122.32863 47.46233),PUGET SOUND ENERGY INC||CITY OF TACOMA - (WA),53033028500</t>
  </si>
  <si>
    <t>1N4AZ0CP7D,King,Seattle,WA,98107,2013,NISSAN,LEAF,Battery Electric Vehicle (BEV),Clean Alternative Fuel Vehicle Eligible,75,0,36,218642875,POINT (-122.37815 47.66866),CITY OF SEATTLE - (WA)|CITY OF TACOMA - (WA),53033003201</t>
  </si>
  <si>
    <t>3FMTK3SU9N,King,Renton,WA,98059,2022,FORD,MUSTANG MACH-E,Battery Electric Vehicle (BEV),Eligibility unknown as battery range has not been researched,0,0,11,208248456,POINT (-122.15734 47.487175),PUGET SOUND ENERGY INC||CITY OF TACOMA - (WA),53033025101</t>
  </si>
  <si>
    <t>1N4AZ0CP9G,King,Shoreline,WA,98155,2016,NISSAN,LEAF,Battery Electric Vehicle (BEV),Clean Alternative Fuel Vehicle Eligible,84,0,32,165142148,POINT (-122.3175 47.7578146),CITY OF SEATTLE - (WA)|CITY OF TACOMA - (WA),53033021000</t>
  </si>
  <si>
    <t>1V2VMPE84P,Jefferson,Port Townsend,WA,98368,2023,VOLKSWAGEN,ID.4,Battery Electric Vehicle (BEV),Eligibility unknown as battery range has not been researched,0,0,24,241385602,POINT (-122.7644197 48.1195874),BONNEVILLE POWER ADMINISTRATION||PUGET SOUND ENERGY INC||PUD NO 1 OF JEFFERSON COUNTY,53031950502</t>
  </si>
  <si>
    <t>5YJ3E1EC1L,King,Bellevue,WA,98006,2020,TESLA,MODEL 3,Battery Electric Vehicle (BEV),Clean Alternative Fuel Vehicle Eligible,308,0,41,2067747,POINT (-122.16937 47.571015),PUGET SOUND ENERGY INC||CITY OF TACOMA - (WA),53033024904</t>
  </si>
  <si>
    <t>5YJSA1E23L,King,Seattle,WA,98136,2020,TESLA,MODEL S,Battery Electric Vehicle (BEV),Clean Alternative Fuel Vehicle Eligible,330,0,34,6363227,POINT (-122.388675 47.5415),CITY OF SEATTLE - (WA)|CITY OF TACOMA - (WA),53033010602</t>
  </si>
  <si>
    <t>JTJHKCFZ9N,Clark,Camas,WA,98607,2022,LEXUS,NX,Plug-in Hybrid Electric Vehicle (PHEV),Clean Alternative Fuel Vehicle Eligible,37,0,18,219316317,POINT (-122.405565 45.59009),BONNEVILLE POWER ADMINISTRATION||PUD NO 1 OF CLARK COUNTY - (WA),53011041325</t>
  </si>
  <si>
    <t>WVGUNPE23N,Kitsap,Poulsbo,WA,98370,2022,VOLKSWAGEN,ID.4,Battery Electric Vehicle (BEV),Eligibility unknown as battery range has not been researched,0,0,23,220629594,POINT (-122.64177 47.737525),PUGET SOUND ENERGY INC,53035090202</t>
  </si>
  <si>
    <t>JHMZC5F15J,King,Issaquah,WA,98027,2018,HONDA,CLARITY,Plug-in Hybrid Electric Vehicle (PHEV),Clean Alternative Fuel Vehicle Eligible,47,0,41,175354014,POINT (-122.03646 47.534065),PUGET SOUND ENERGY INC||CITY OF TACOMA - (WA),53033023404</t>
  </si>
  <si>
    <t>5YJ3E1EA5M,King,Carnation,WA,98014,2021,TESLA,MODEL 3,Battery Electric Vehicle (BEV),Eligibility unknown as battery range has not been researched,0,0,5,157466914,POINT (-121.9105947 47.6483005),CITY OF TACOMA - (WA)||TANNER ELECTRIC COOP,53033032500</t>
  </si>
  <si>
    <t>5YJSA1E49H,King,Sammamish,WA,98074,2017,TESLA,MODEL S,Battery Electric Vehicle (BEV),Clean Alternative Fuel Vehicle Eligible,210,0,41,152817423,POINT (-122.0313266 47.6285782),PUGET SOUND ENERGY INC||CITY OF TACOMA - (WA),53033032224</t>
  </si>
  <si>
    <t>1N4AZ1CP0K,Kitsap,Bremerton,WA,98312,2019,NISSAN,LEAF,Battery Electric Vehicle (BEV),Clean Alternative Fuel Vehicle Eligible,150,0,35,8795643,POINT (-122.65223 47.57192),PUGET SOUND ENERGY INC,53035092102</t>
  </si>
  <si>
    <t>5YJYGDEE9M,King,Seattle,WA,98117,2021,TESLA,MODEL Y,Battery Electric Vehicle (BEV),Eligibility unknown as battery range has not been researched,0,0,36,142328469,POINT (-122.37275 47.68968),CITY OF SEATTLE - (WA)|CITY OF TACOMA - (WA),53033003400</t>
  </si>
  <si>
    <t>WBY1Z6C34H,King,Lake Forest Park,WA,98155,2017,BMW,I3,Battery Electric Vehicle (BEV),Clean Alternative Fuel Vehicle Eligible,81,0,46,123706565,POINT (-122.3175 47.7578146),CITY OF SEATTLE - (WA)|CITY OF TACOMA - (WA),53033021400</t>
  </si>
  <si>
    <t>5YJSA1E56M,King,Seattle,WA,98116,2021,TESLA,MODEL S,Battery Electric Vehicle (BEV),Eligibility unknown as battery range has not been researched,0,0,34,183011412,POINT (-122.38679 47.56484),CITY OF SEATTLE - (WA)|CITY OF TACOMA - (WA),53033009702</t>
  </si>
  <si>
    <t>5YJ3E1EA2P,King,Seattle,WA,98103,2023,TESLA,MODEL 3,Battery Electric Vehicle (BEV),Eligibility unknown as battery range has not been researched,0,0,43,249664159,POINT (-122.34301 47.659185),CITY OF SEATTLE - (WA)|CITY OF TACOMA - (WA),53033005401</t>
  </si>
  <si>
    <t>1FADP5CU6E,King,Seattle,WA,98126,2014,FORD,C-MAX,Plug-in Hybrid Electric Vehicle (PHEV),Not eligible due to low battery range,19,0,34,195215513,POINT (-122.374105 47.54468),CITY OF SEATTLE - (WA)|CITY OF TACOMA - (WA),53033009600</t>
  </si>
  <si>
    <t>1C4JJXP67P,King,Shoreline,WA,98155,2023,JEEP,WRANGLER,Plug-in Hybrid Electric Vehicle (PHEV),Not eligible due to low battery range,21,0,32,218927194,POINT (-122.3175 47.7578146),CITY OF SEATTLE - (WA)|CITY OF TACOMA - (WA),53033020500</t>
  </si>
  <si>
    <t>1V2WNPE89P,King,Seattle,WA,98103,2023,VOLKSWAGEN,ID.4,Battery Electric Vehicle (BEV),Eligibility unknown as battery range has not been researched,0,0,43,259484025,POINT (-122.34301 47.659185),CITY OF SEATTLE - (WA)|CITY OF TACOMA - (WA),53033004600</t>
  </si>
  <si>
    <t>7SAYGDEE6P,King,Kent,WA,98031,2023,TESLA,MODEL Y,Battery Electric Vehicle (BEV),Eligibility unknown as battery range has not been researched,0,0,47,259926404,POINT (-122.2012521 47.3931814),PUGET SOUND ENERGY INC||CITY OF TACOMA - (WA),53033029406</t>
  </si>
  <si>
    <t>1N4AZ0CP4G,King,Renton,WA,98059,2016,NISSAN,LEAF,Battery Electric Vehicle (BEV),Clean Alternative Fuel Vehicle Eligible,84,0,11,210327386,POINT (-122.15734 47.487175),PUGET SOUND ENERGY INC||CITY OF TACOMA - (WA),53033025602</t>
  </si>
  <si>
    <t>5YJ3E1EA5P,Clark,Camas,WA,98607,2023,TESLA,MODEL 3,Battery Electric Vehicle (BEV),Eligibility unknown as battery range has not been researched,0,0,18,244675497,POINT (-122.405565 45.59009),BONNEVILLE POWER ADMINISTRATION||PUD NO 1 OF CLARK COUNTY - (WA),53011041325</t>
  </si>
  <si>
    <t>1C4RJYD68P,King,Seattle,WA,98103,2023,JEEP,GRAND CHEROKEE,Plug-in Hybrid Electric Vehicle (PHEV),Not eligible due to low battery range,25,0,43,250005024,POINT (-122.34301 47.659185),CITY OF SEATTLE - (WA)|CITY OF TACOMA - (WA),53033004901</t>
  </si>
  <si>
    <t>5YJYGDEE4M,King,Sammamish,WA,98074,2021,TESLA,MODEL Y,Battery Electric Vehicle (BEV),Eligibility unknown as battery range has not been researched,0,0,45,135198787,POINT (-122.0313266 47.6285782),PUGET SOUND ENERGY INC||CITY OF TACOMA - (WA),53033032317</t>
  </si>
  <si>
    <t>5YJ3E1EB6N,Snohomish,Bothell,WA,98012,2022,TESLA,MODEL 3,Battery Electric Vehicle (BEV),Eligibility unknown as battery range has not been researched,0,0,1,219133246,POINT (-122.1873 47.820245),PUGET SOUND ENERGY INC,53061052009</t>
  </si>
  <si>
    <t>KL8CK6S01E,Clark,Washougal,WA,98671,2014,CHEVROLET,SPARK,Battery Electric Vehicle (BEV),Clean Alternative Fuel Vehicle Eligible,82,0,18,348491538,POINT (-122.35465 45.58359),BONNEVILLE POWER ADMINISTRATION||PUD NO 1 OF CLARK COUNTY - (WA),53011040513</t>
  </si>
  <si>
    <t>5YJXCBE24H,King,Bellevue,WA,98006,2017,TESLA,MODEL X,Battery Electric Vehicle (BEV),Clean Alternative Fuel Vehicle Eligible,200,0,41,343048233,POINT (-122.16937 47.571015),PUGET SOUND ENERGY INC||CITY OF TACOMA - (WA),53033024701</t>
  </si>
  <si>
    <t>1G1FZ6S08L,Kitsap,Poulsbo,WA,98370,2020,CHEVROLET,BOLT EV,Battery Electric Vehicle (BEV),Clean Alternative Fuel Vehicle Eligible,259,0,23,4877211,POINT (-122.64177 47.737525),PUGET SOUND ENERGY INC,53035090201</t>
  </si>
  <si>
    <t>WA1G2BFZXN,Kitsap,Poulsbo,WA,98370,2022,AUDI,Q4,Battery Electric Vehicle (BEV),Eligibility unknown as battery range has not been researched,0,0,23,218332999,POINT (-122.64177 47.737525),PUGET SOUND ENERGY INC,53035090400</t>
  </si>
  <si>
    <t>1N4AZ1CP7K,King,Auburn,WA,98092,2019,NISSAN,LEAF,Battery Electric Vehicle (BEV),Clean Alternative Fuel Vehicle Eligible,150,0,47,475842391,POINT (-122.1820969 47.3198995),PUGET SOUND ENERGY INC||CITY OF TACOMA - (WA),53033031206</t>
  </si>
  <si>
    <t>YV4BR0DM9M,King,Seattle,WA,98119,2021,VOLVO,XC60,Plug-in Hybrid Electric Vehicle (PHEV),Not eligible due to low battery range,18,0,36,134966982,POINT (-122.363815 47.63046),CITY OF SEATTLE - (WA)|CITY OF TACOMA - (WA),53033006800</t>
  </si>
  <si>
    <t>5UXKT0C37H,King,Sammamish,WA,98075,2017,BMW,X5,Plug-in Hybrid Electric Vehicle (PHEV),Not eligible due to low battery range,14,0,41,202726044,POINT (-122.03309 47.58153),PUGET SOUND ENERGY INC||CITY OF TACOMA - (WA),53033032213</t>
  </si>
  <si>
    <t>7SAYGDED0P,King,Seattle,WA,98118,2023,TESLA,MODEL Y,Battery Electric Vehicle (BEV),Eligibility unknown as battery range has not been researched,0,0,37,258825206,POINT (-122.28339 47.549285),CITY OF SEATTLE - (WA)|CITY OF TACOMA - (WA),53033010302</t>
  </si>
  <si>
    <t>7SAYGDEE6P,King,Kenmore,WA,98028,2023,TESLA,MODEL Y,Battery Electric Vehicle (BEV),Eligibility unknown as battery range has not been researched,0,0,46,244541867,POINT (-122.2504747 47.7617128),PUGET SOUND ENERGY INC||CITY OF TACOMA - (WA),53033021600</t>
  </si>
  <si>
    <t>1G1RD6E4XF,King,Seattle,WA,98109,2015,CHEVROLET,VOLT,Plug-in Hybrid Electric Vehicle (PHEV),Clean Alternative Fuel Vehicle Eligible,38,0,36,143879865,POINT (-122.34848 47.632405),CITY OF SEATTLE - (WA)|CITY OF TACOMA - (WA),53033006000</t>
  </si>
  <si>
    <t>5YJYGAEE9M,King,Seattle,WA,98136,2021,TESLA,MODEL Y,Battery Electric Vehicle (BEV),Eligibility unknown as battery range has not been researched,0,0,34,151814337,POINT (-122.388675 47.5415),CITY OF SEATTLE - (WA)|CITY OF TACOMA - (WA),53033010501</t>
  </si>
  <si>
    <t>5YJSA1E24L,Cowlitz,Longview,WA,98632,2020,TESLA,MODEL S,Battery Electric Vehicle (BEV),Clean Alternative Fuel Vehicle Eligible,330,0,19,132969287,POINT (-122.9379953 46.1372997),BONNEVILLE POWER ADMINISTRATION||PUD NO 1 OF COWLITZ COUNTY,53015000802</t>
  </si>
  <si>
    <t>WVGTMPE26M,King,Maple Valley,WA,98038,2021,VOLKSWAGEN,ID.4,Battery Electric Vehicle (BEV),Eligibility unknown as battery range has not been researched,0,0,5,179028930,POINT (-122.05191 47.357985),PUGET SOUND ENERGY INC||CITY OF TACOMA - (WA),53033032010</t>
  </si>
  <si>
    <t>7SAYGDEE5N,King,Shoreline,WA,98155,2022,TESLA,MODEL Y,Battery Electric Vehicle (BEV),Eligibility unknown as battery range has not been researched,0,0,32,212060824,POINT (-122.3175 47.7578146),CITY OF SEATTLE - (WA)|CITY OF TACOMA - (WA),53033020500</t>
  </si>
  <si>
    <t>KM8KRDAF6P,King,Seattle,WA,98122,2023,HYUNDAI,IONIQ 5,Battery Electric Vehicle (BEV),Eligibility unknown as battery range has not been researched,0,0,37,228355802,POINT (-122.30839 47.610365),CITY OF SEATTLE - (WA)|CITY OF TACOMA - (WA),53033008600</t>
  </si>
  <si>
    <t>7SAYGDEE9P,King,Sammamish,WA,98075,2023,TESLA,MODEL Y,Battery Electric Vehicle (BEV),Eligibility unknown as battery range has not been researched,0,0,41,255292047,POINT (-122.03309 47.58153),PUGET SOUND ENERGY INC||CITY OF TACOMA - (WA),53033032207</t>
  </si>
  <si>
    <t>5YJXCAE20J,King,Auburn,WA,98092,2018,TESLA,MODEL X,Battery Electric Vehicle (BEV),Clean Alternative Fuel Vehicle Eligible,238,0,31,238215477,POINT (-122.1820969 47.3198995),PUGET SOUND ENERGY INC||CITY OF TACOMA - (WA),53033031101</t>
  </si>
  <si>
    <t>5YJ3E1EB2N,King,Seattle,WA,98121,2022,TESLA,MODEL 3,Battery Electric Vehicle (BEV),Eligibility unknown as battery range has not been researched,0,0,36,193976275,POINT (-122.344125 47.61546),CITY OF SEATTLE - (WA)|CITY OF TACOMA - (WA),53033007201</t>
  </si>
  <si>
    <t>JTMAB3FV9P,King,Renton,WA,98055,2023,TOYOTA,RAV4 PRIME,Plug-in Hybrid Electric Vehicle (PHEV),Clean Alternative Fuel Vehicle Eligible,42,0,33,245832534,POINT (-122.197 47.43876),PUGET SOUND ENERGY INC||CITY OF TACOMA - (WA),53033029305</t>
  </si>
  <si>
    <t>3FMTK3RMXM,King,Sammamish,WA,98074,2021,FORD,MUSTANG MACH-E,Battery Electric Vehicle (BEV),Eligibility unknown as battery range has not been researched,0,0,45,172768571,POINT (-122.0313266 47.6285782),PUGET SOUND ENERGY INC||CITY OF TACOMA - (WA),53033032318</t>
  </si>
  <si>
    <t>JTDKARFP3H,King,Bellevue,WA,98006,2017,TOYOTA,PRIUS PRIME,Plug-in Hybrid Electric Vehicle (PHEV),Not eligible due to low battery range,25,0,41,177565580,POINT (-122.16937 47.571015),PUGET SOUND ENERGY INC||CITY OF TACOMA - (WA),53033024902</t>
  </si>
  <si>
    <t>5YJ3E1EA7J,King,Redmond,WA,98052,2018,TESLA,MODEL 3,Battery Electric Vehicle (BEV),Clean Alternative Fuel Vehicle Eligible,215,0,45,267772144,POINT (-122.12302 47.67668),PUGET SOUND ENERGY INC||CITY OF TACOMA - (WA),53033032330</t>
  </si>
  <si>
    <t>5YJ3E1EB1N,King,Auburn,WA,98092,2022,TESLA,MODEL 3,Battery Electric Vehicle (BEV),Eligibility unknown as battery range has not been researched,0,0,47,245662420,POINT (-122.1820969 47.3198995),PUGET SOUND ENERGY INC||CITY OF TACOMA - (WA),53033031208</t>
  </si>
  <si>
    <t>7PDSGABA9P,Island,Oak Harbor,WA,98277,2023,RIVIAN,R1S,Battery Electric Vehicle (BEV),Eligibility unknown as battery range has not been researched,0,0,10,258811556,POINT (-122.6788673 48.2897314),PUGET SOUND ENERGY INC,53029970601</t>
  </si>
  <si>
    <t>1G1RA6E49E,King,Snoqualmie,WA,98065,2014,CHEVROLET,VOLT,Plug-in Hybrid Electric Vehicle (PHEV),Clean Alternative Fuel Vehicle Eligible,38,0,5,178989149,POINT (-121.8740496 47.5345546),PUGET SOUND ENERGY INC||CITY OF TACOMA - (WA),53033032605</t>
  </si>
  <si>
    <t>5YJ3E1EA1J,Snohomish,Bothell,WA,98021,2018,TESLA,MODEL 3,Battery Electric Vehicle (BEV),Clean Alternative Fuel Vehicle Eligible,215,0,1,207366687,POINT (-122.179458 47.802589),PUGET SOUND ENERGY INC,53061051937</t>
  </si>
  <si>
    <t>1G1RB6E49F,Island,Oak Harbor,WA,98277,2015,CHEVROLET,VOLT,Plug-in Hybrid Electric Vehicle (PHEV),Clean Alternative Fuel Vehicle Eligible,38,0,10,181018652,POINT (-122.6788673 48.2897314),PUGET SOUND ENERGY INC,53029970500</t>
  </si>
  <si>
    <t>1N4BZ0CP9H,Clark,Washougal,WA,98671,2017,NISSAN,LEAF,Battery Electric Vehicle (BEV),Clean Alternative Fuel Vehicle Eligible,107,0,14,186118530,POINT (-122.35465 45.58359),BONNEVILLE POWER ADMINISTRATION||PUD NO 1 OF CLARK COUNTY - (WA),53011040511</t>
  </si>
  <si>
    <t>WVGTMPE24M,King,Bellevue,WA,98006,2021,VOLKSWAGEN,ID.4,Battery Electric Vehicle (BEV),Eligibility unknown as battery range has not been researched,0,0,41,168364598,POINT (-122.16937 47.571015),PUGET SOUND ENERGY INC||CITY OF TACOMA - (WA),53033025008</t>
  </si>
  <si>
    <t>2C4RC1L77J,King,Seattle,WA,98107,2018,CHRYSLER,PACIFICA,Plug-in Hybrid Electric Vehicle (PHEV),Clean Alternative Fuel Vehicle Eligible,33,0,36,476207084,POINT (-122.37815 47.66866),CITY OF SEATTLE - (WA)|CITY OF TACOMA - (WA),53033003202</t>
  </si>
  <si>
    <t>7SAYGDEE3P,King,Seattle,WA,98121,2023,TESLA,MODEL Y,Battery Electric Vehicle (BEV),Eligibility unknown as battery range has not been researched,0,0,36,240446321,POINT (-122.344125 47.61546),CITY OF SEATTLE - (WA)|CITY OF TACOMA - (WA),53033007201</t>
  </si>
  <si>
    <t>5YJ3E1EB8J,King,Kirkland,WA,98033,2018,TESLA,MODEL 3,Battery Electric Vehicle (BEV),Clean Alternative Fuel Vehicle Eligible,215,0,48,475921743,POINT (-122.20264 47.6785),PUGET SOUND ENERGY INC||CITY OF TACOMA - (WA),53033022703</t>
  </si>
  <si>
    <t>5YJ3E1EBXM,King,Kent,WA,98031,2021,TESLA,MODEL 3,Battery Electric Vehicle (BEV),Eligibility unknown as battery range has not been researched,0,0,47,148613104,POINT (-122.2012521 47.3931814),PUGET SOUND ENERGY INC||CITY OF TACOMA - (WA),53033029405</t>
  </si>
  <si>
    <t>WMEFJ9BA3H,King,Seattle,WA,98116,2017,SMART,FORTWO,Battery Electric Vehicle (BEV),Clean Alternative Fuel Vehicle Eligible,58,0,34,349707641,POINT (-122.38679 47.56484),CITY OF SEATTLE - (WA)|CITY OF TACOMA - (WA),53033009701</t>
  </si>
  <si>
    <t>5YJYGDEE0M,King,Seattle,WA,98144,2021,TESLA,MODEL Y,Battery Electric Vehicle (BEV),Eligibility unknown as battery range has not been researched,0,0,37,133666088,POINT (-122.30823 47.581975),CITY OF SEATTLE - (WA)|CITY OF TACOMA - (WA),53033009500</t>
  </si>
  <si>
    <t>1FTVW1EV4P,King,Kent,WA,98030,2023,FORD,F-150,Battery Electric Vehicle (BEV),Eligibility unknown as battery range has not been researched,0,0,47,229702840,POINT (-122.199755 47.37483),PUGET SOUND ENERGY INC||CITY OF TACOMA - (WA),53033029508</t>
  </si>
  <si>
    <t>5YJ3E1EBXN,King,Seattle,WA,98118,2022,TESLA,MODEL 3,Battery Electric Vehicle (BEV),Eligibility unknown as battery range has not been researched,0,0,37,205022849,POINT (-122.28339 47.549285),PUGET SOUND ENERGY INC||CITY OF TACOMA - (WA),53033010200</t>
  </si>
  <si>
    <t>1G1FX6S09H,King,Seattle,WA,98118,2017,CHEVROLET,BOLT EV,Battery Electric Vehicle (BEV),Clean Alternative Fuel Vehicle Eligible,238,0,37,172882622,POINT (-122.28339 47.549285),CITY OF SEATTLE - (WA)|CITY OF TACOMA - (WA),53033010401</t>
  </si>
  <si>
    <t>5YJ3E1EB1J,King,Seattle,WA,98199,2018,TESLA,MODEL 3,Battery Electric Vehicle (BEV),Clean Alternative Fuel Vehicle Eligible,215,0,36,311727209,POINT (-122.394185 47.639195),CITY OF SEATTLE - (WA)|CITY OF TACOMA - (WA),53033005600</t>
  </si>
  <si>
    <t>5YJYGAEE3M,King,Seattle,WA,98199,2021,TESLA,MODEL Y,Battery Electric Vehicle (BEV),Eligibility unknown as battery range has not been researched,0,0,36,148488672,POINT (-122.394185 47.639195),CITY OF SEATTLE - (WA)|CITY OF TACOMA - (WA),53033005600</t>
  </si>
  <si>
    <t>KM8K33AGXM,King,Seattle,WA,98112,2021,HYUNDAI,KONA ELECTRIC,Battery Electric Vehicle (BEV),Eligibility unknown as battery range has not been researched,0,0,43,153871042,POINT (-122.30764 47.62523),CITY OF SEATTLE - (WA)|CITY OF TACOMA - (WA),53033006400</t>
  </si>
  <si>
    <t>5UXTS1C01M,King,Medina,WA,98039,2021,BMW,X3,Plug-in Hybrid Electric Vehicle (PHEV),Not eligible due to low battery range,17,0,48,153806691,POINT (-122.228025 47.61598),PUGET SOUND ENERGY INC||CITY OF TACOMA - (WA),53033024200</t>
  </si>
  <si>
    <t>YV4H60CNXP,King,Seattle,WA,98118,2023,VOLVO,XC90,Plug-in Hybrid Electric Vehicle (PHEV),Clean Alternative Fuel Vehicle Eligible,32,0,37,229438800,POINT (-122.28339 47.549285),CITY OF SEATTLE - (WA)|CITY OF TACOMA - (WA),53033010102</t>
  </si>
  <si>
    <t>7SAYGDEE7P,Snohomish,Bothell,WA,98021,2023,TESLA,MODEL Y,Battery Electric Vehicle (BEV),Eligibility unknown as battery range has not been researched,0,0,1,258220497,POINT (-122.179458 47.802589),PUGET SOUND ENERGY INC,53061051937</t>
  </si>
  <si>
    <t>2C4RC1S70P,King,Sammamish,WA,98074,2023,CHRYSLER,PACIFICA,Plug-in Hybrid Electric Vehicle (PHEV),Clean Alternative Fuel Vehicle Eligible,32,0,45,254816460,POINT (-122.0313266 47.6285782),PUGET SOUND ENERGY INC||CITY OF TACOMA - (WA),53033032318</t>
  </si>
  <si>
    <t>WBY73AW0XP,King,Sammamish,WA,98074,2023,BMW,I4,Battery Electric Vehicle (BEV),Eligibility unknown as battery range has not been researched,0,0,41,235060850,POINT (-122.0313266 47.6285782),PUGET SOUND ENERGY INC||CITY OF TACOMA - (WA),53033032217</t>
  </si>
  <si>
    <t>JN1BF0BA8P,King,Seattle,WA,98115,2023,NISSAN,ARIYA,Battery Electric Vehicle (BEV),Eligibility unknown as battery range has not been researched,0,0,46,236262610,POINT (-122.3185 47.67949),CITY OF SEATTLE - (WA)|CITY OF TACOMA - (WA),53033003900</t>
  </si>
  <si>
    <t>KNDJP3AE8G,King,Seattle,WA,98144,2016,KIA,SOUL,Battery Electric Vehicle (BEV),Clean Alternative Fuel Vehicle Eligible,93,31950,11,137185296,POINT (-122.30823 47.581975),CITY OF SEATTLE - (WA)|CITY OF TACOMA - (WA),53033009300</t>
  </si>
  <si>
    <t>1N4AZ1CV7M,King,Bothell,WA,98011,2021,NISSAN,LEAF,Battery Electric Vehicle (BEV),Eligibility unknown as battery range has not been researched,0,0,1,169546576,POINT (-122.20578 47.762405),PUGET SOUND ENERGY INC||CITY OF TACOMA - (WA),53033021803</t>
  </si>
  <si>
    <t>7SAYGDEFXP,King,Sammamish,WA,98075,2023,TESLA,MODEL Y,Battery Electric Vehicle (BEV),Eligibility unknown as battery range has not been researched,0,0,41,238802770,POINT (-122.03309 47.58153),PUGET SOUND ENERGY INC||CITY OF TACOMA - (WA),53033032213</t>
  </si>
  <si>
    <t>KNDCE3LG3K,King,Seattle,WA,98109,2019,KIA,NIRO,Battery Electric Vehicle (BEV),Clean Alternative Fuel Vehicle Eligible,239,0,36,100861267,POINT (-122.34848 47.632405),CITY OF SEATTLE - (WA)|CITY OF TACOMA - (WA),53033006000</t>
  </si>
  <si>
    <t>WP1AE2A29G,King,Seattle,WA,98105,2016,PORSCHE,CAYENNE,Plug-in Hybrid Electric Vehicle (PHEV),Not eligible due to low battery range,14,0,46,112776037,POINT (-122.319115 47.66132),CITY OF SEATTLE - (WA)|CITY OF TACOMA - (WA),53033004101</t>
  </si>
  <si>
    <t>1FTVW1EL7P,King,Redmond,WA,98052,2023,FORD,F-150,Battery Electric Vehicle (BEV),Eligibility unknown as battery range has not been researched,0,0,45,258071341,POINT (-122.12302 47.67668),PUGET SOUND ENERGY INC||CITY OF TACOMA - (WA),53033032323</t>
  </si>
  <si>
    <t>JTDKN3DP8E,King,Federal Way,WA,98023,2014,TOYOTA,PRIUS PLUG-IN,Plug-in Hybrid Electric Vehicle (PHEV),Not eligible due to low battery range,6,0,30,183277174,POINT (-122.36363 47.30675),PUGET SOUND ENERGY INC||CITY OF TACOMA - (WA),53033030306</t>
  </si>
  <si>
    <t>3C3CFFGE7E,King,Seattle,WA,98125,2014,FIAT,500,Battery Electric Vehicle (BEV),Clean Alternative Fuel Vehicle Eligible,87,0,46,205743380,POINT (-122.296385 47.71558),CITY OF SEATTLE - (WA)|CITY OF TACOMA - (WA),53033001202</t>
  </si>
  <si>
    <t>WVWKR7AU8K,King,Seattle,WA,98105,2019,VOLKSWAGEN,E-GOLF,Battery Electric Vehicle (BEV),Clean Alternative Fuel Vehicle Eligible,125,0,46,478813835,POINT (-122.319115 47.66132),CITY OF SEATTLE - (WA)|CITY OF TACOMA - (WA),53033004202</t>
  </si>
  <si>
    <t>WA1E2AFY2M,Clark,Vancouver,WA,98686,2021,AUDI,Q5 E,Plug-in Hybrid Electric Vehicle (PHEV),Not eligible due to low battery range,18,0,17,156691832,POINT (-122.6483953 45.7010427),BONNEVILLE POWER ADMINISTRATION||PUD NO 1 OF CLARK COUNTY - (WA),53011040411</t>
  </si>
  <si>
    <t>1G6RL1E4XE,King,Seattle,WA,98117,2014,CADILLAC,ELR,Plug-in Hybrid Electric Vehicle (PHEV),Clean Alternative Fuel Vehicle Eligible,37,0,36,227337064,POINT (-122.37275 47.68968),CITY OF SEATTLE - (WA)|CITY OF TACOMA - (WA),53033001600</t>
  </si>
  <si>
    <t>WA1VAAGE8M,Jefferson,Port Townsend,WA,98368,2021,AUDI,E-TRON,Battery Electric Vehicle (BEV),Eligibility unknown as battery range has not been researched,0,0,24,245875500,POINT (-122.7644197 48.1195874),BONNEVILLE POWER ADMINISTRATION||PUGET SOUND ENERGY INC||PUD NO 1 OF JEFFERSON COUNTY,53031950502</t>
  </si>
  <si>
    <t>JM3KKDHAXR,Snohomish,Everett,WA,98204,2024,MAZDA,CX-90,Plug-in Hybrid Electric Vehicle (PHEV),Not eligible due to low battery range,26,0,38,252455885,POINT (-122.240535 47.91139),PUGET SOUND ENERGY INC,53061041906</t>
  </si>
  <si>
    <t>1N4AZ0CP2D,King,Shoreline,WA,98177,2013,NISSAN,LEAF,Battery Electric Vehicle (BEV),Clean Alternative Fuel Vehicle Eligible,75,0,32,160252809,POINT (-122.382425 47.77279),CITY OF SEATTLE - (WA)|CITY OF TACOMA - (WA),53033020100</t>
  </si>
  <si>
    <t>1N4AZ0CP0E,Clark,Battle Ground,WA,98604,2014,NISSAN,LEAF,Battery Electric Vehicle (BEV),Clean Alternative Fuel Vehicle Eligible,84,0,18,236250311,POINT (-122.53218 45.77945),BONNEVILLE POWER ADMINISTRATION||PUD NO 1 OF CLARK COUNTY - (WA),53011040416</t>
  </si>
  <si>
    <t>1N4BZ1CP7K,King,Shoreline,WA,98155,2019,NISSAN,LEAF,Battery Electric Vehicle (BEV),Clean Alternative Fuel Vehicle Eligible,150,0,32,115451409,POINT (-122.3175 47.7578146),CITY OF SEATTLE - (WA)|CITY OF TACOMA - (WA),53033021100</t>
  </si>
  <si>
    <t>5YJ3E1EB4J,King,Seattle,WA,98112,2018,TESLA,MODEL 3,Battery Electric Vehicle (BEV),Clean Alternative Fuel Vehicle Eligible,215,0,43,342312666,POINT (-122.30764 47.62523),CITY OF SEATTLE - (WA)|CITY OF TACOMA - (WA),53033006400</t>
  </si>
  <si>
    <t>7SAYGDEF9P,King,Covington,WA,98042,2023,TESLA,MODEL Y,Battery Electric Vehicle (BEV),Eligibility unknown as battery range has not been researched,0,0,47,228311086,POINT (-122.111625 47.36078),PUGET SOUND ENERGY INC||CITY OF TACOMA - (WA),53033031705</t>
  </si>
  <si>
    <t>5YJSA1H40F,King,Kirkland,WA,98033,2015,TESLA,MODEL S,Battery Electric Vehicle (BEV),Clean Alternative Fuel Vehicle Eligible,208,0,48,151105020,POINT (-122.20264 47.6785),PUGET SOUND ENERGY INC||CITY OF TACOMA - (WA),53033022702</t>
  </si>
  <si>
    <t>5YJYGDEE0L,King,Medina,WA,98039,2020,TESLA,MODEL Y,Battery Electric Vehicle (BEV),Clean Alternative Fuel Vehicle Eligible,291,0,48,125830015,POINT (-122.228025 47.61598),PUGET SOUND ENERGY INC||CITY OF TACOMA - (WA),53033024200</t>
  </si>
  <si>
    <t>5YJ3E1EA6L,King,Sammamish,WA,98074,2020,TESLA,MODEL 3,Battery Electric Vehicle (BEV),Clean Alternative Fuel Vehicle Eligible,266,0,45,104442698,POINT (-122.0313266 47.6285782),PUGET SOUND ENERGY INC||CITY OF TACOMA - (WA),53033032316</t>
  </si>
  <si>
    <t>5UXTA6C08N,Clark,Camas,WA,98607,2022,BMW,X5,Plug-in Hybrid Electric Vehicle (PHEV),Clean Alternative Fuel Vehicle Eligible,30,0,18,194627828,POINT (-122.405565 45.59009),BONNEVILLE POWER ADMINISTRATION||PUD NO 1 OF CLARK COUNTY - (WA),53011040608</t>
  </si>
  <si>
    <t>5YJYGAEE1M,King,Bellevue,WA,98006,2021,TESLA,MODEL Y,Battery Electric Vehicle (BEV),Eligibility unknown as battery range has not been researched,0,0,41,152692872,POINT (-122.16937 47.571015),PUGET SOUND ENERGY INC||CITY OF TACOMA - (WA),53033024800</t>
  </si>
  <si>
    <t>WAUUPBFF2G,Thurston,Olympia,WA,98501,2016,AUDI,A3,Plug-in Hybrid Electric Vehicle (PHEV),Not eligible due to low battery range,16,0,22,100613222,POINT (-122.89692 47.043535),PUGET SOUND ENERGY INC,53067010700</t>
  </si>
  <si>
    <t>WBY2Z2C50G,Clark,Vancouver,WA,98682,2016,BMW,I8,Plug-in Hybrid Electric Vehicle (PHEV),Not eligible due to low battery range,14,0,17,152150344,POINT (-122.5146473 45.67862),BONNEVILLE POWER ADMINISTRATION||PUD NO 1 OF CLARK COUNTY - (WA),53011040712</t>
  </si>
  <si>
    <t>5YJYGDEE8M,Clark,Camas,WA,98607,2021,TESLA,MODEL Y,Battery Electric Vehicle (BEV),Eligibility unknown as battery range has not been researched,0,0,18,144891750,POINT (-122.405565 45.59009),BONNEVILLE POWER ADMINISTRATION||PUD NO 1 OF CLARK COUNTY - (WA),53011040605</t>
  </si>
  <si>
    <t>5YJ3E1EA9L,King,Woodinville,WA,98072,2020,TESLA,MODEL 3,Battery Electric Vehicle (BEV),Clean Alternative Fuel Vehicle Eligible,266,0,45,108054236,POINT (-122.151665 47.75855),PUGET SOUND ENERGY INC||CITY OF TACOMA - (WA),53033021802</t>
  </si>
  <si>
    <t>WAUTPBFFXG,King,Seattle,WA,98119,2016,AUDI,A3,Plug-in Hybrid Electric Vehicle (PHEV),Not eligible due to low battery range,16,0,36,9748112,POINT (-122.363815 47.63046),CITY OF SEATTLE - (WA)|CITY OF TACOMA - (WA),53033006900</t>
  </si>
  <si>
    <t>JA3215H1XC,King,Seattle,WA,98118,2012,MITSUBISHI,I-MIEV,Battery Electric Vehicle (BEV),Clean Alternative Fuel Vehicle Eligible,62,0,37,118579793,POINT (-122.28339 47.549285),PUGET SOUND ENERGY INC||CITY OF TACOMA - (WA),53033010200</t>
  </si>
  <si>
    <t>5YJ3E1EA4J,King,Seattle,WA,98119,2018,TESLA,MODEL 3,Battery Electric Vehicle (BEV),Clean Alternative Fuel Vehicle Eligible,215,0,36,8875177,POINT (-122.363815 47.63046),CITY OF SEATTLE - (WA)|CITY OF TACOMA - (WA),53033007001</t>
  </si>
  <si>
    <t>YV4ER3XM9R,King,Seattle,WA,98126,2024,VOLVO,XC40,Battery Electric Vehicle (BEV),Eligibility unknown as battery range has not been researched,0,0,34,259926313,POINT (-122.374105 47.54468),CITY OF SEATTLE - (WA)|CITY OF TACOMA - (WA),53033011500</t>
  </si>
  <si>
    <t>5YJSA1E55N,King,Bellevue,WA,98006,2022,TESLA,MODEL S,Battery Electric Vehicle (BEV),Eligibility unknown as battery range has not been researched,0,0,41,214778910,POINT (-122.16937 47.571015),PUGET SOUND ENERGY INC||CITY OF TACOMA - (WA),53033024904</t>
  </si>
  <si>
    <t>1G1FY6S06N,Kitsap,Port Orchard,WA,98367,2022,CHEVROLET,BOLT EV,Battery Electric Vehicle (BEV),Eligibility unknown as battery range has not been researched,0,0,26,209191664,POINT (-122.6847073 47.50524),PUGET SOUND ENERGY INC,53035092101</t>
  </si>
  <si>
    <t>1N4AZ0CPXD,King,Sammamish,WA,98075,2013,NISSAN,LEAF,Battery Electric Vehicle (BEV),Clean Alternative Fuel Vehicle Eligible,75,0,41,108139062,POINT (-122.03309 47.58153),PUGET SOUND ENERGY INC||CITY OF TACOMA - (WA),53033032218</t>
  </si>
  <si>
    <t>1C4JJXP67P,Cowlitz,Kelso,WA,98626,2023,JEEP,WRANGLER,Plug-in Hybrid Electric Vehicle (PHEV),Not eligible due to low battery range,21,0,20,236477153,POINT (-122.90724 46.14458),BONNEVILLE POWER ADMINISTRATION||PUD NO 1 OF COWLITZ COUNTY,53015001700</t>
  </si>
  <si>
    <t>WA1DABGEXR,King,Seattle,WA,98144,2024,AUDI,Q8,Battery Electric Vehicle (BEV),Eligibility unknown as battery range has not been researched,0,0,37,245543448,POINT (-122.30823 47.581975),CITY OF SEATTLE - (WA)|CITY OF TACOMA - (WA),53033009500</t>
  </si>
  <si>
    <t>7SAYGDEE9P,Kitsap,Bainbridge Island,WA,98110,2023,TESLA,MODEL Y,Battery Electric Vehicle (BEV),Eligibility unknown as battery range has not been researched,0,0,23,228198820,POINT (-122.5235781 47.6293323),PUGET SOUND ENERGY INC,53035091001</t>
  </si>
  <si>
    <t>7SAYGDEE5P,King,Sammamish,WA,98074,2023,TESLA,MODEL Y,Battery Electric Vehicle (BEV),Eligibility unknown as battery range has not been researched,0,0,45,249608327,POINT (-122.0313266 47.6285782),PUGET SOUND ENERGY INC||CITY OF TACOMA - (WA),53033032225</t>
  </si>
  <si>
    <t>WBY33AW06P,King,Redmond,WA,98052,2023,BMW,I4,Battery Electric Vehicle (BEV),Eligibility unknown as battery range has not been researched,0,0,48,224631823,POINT (-122.12302 47.67668),PUGET SOUND ENERGY INC||CITY OF TACOMA - (WA),53033032325</t>
  </si>
  <si>
    <t>5UXTA6C00N,King,Seattle,WA,98107,2022,BMW,X5,Plug-in Hybrid Electric Vehicle (PHEV),Clean Alternative Fuel Vehicle Eligible,30,0,36,182729956,POINT (-122.37815 47.66866),CITY OF SEATTLE - (WA)|CITY OF TACOMA - (WA),53033003201</t>
  </si>
  <si>
    <t>5YJ3E1EB3J,King,Sammamish,WA,98075,2018,TESLA,MODEL 3,Battery Electric Vehicle (BEV),Clean Alternative Fuel Vehicle Eligible,215,0,41,143688345,POINT (-122.03309 47.58153),PUGET SOUND ENERGY INC||CITY OF TACOMA - (WA),53033032207</t>
  </si>
  <si>
    <t>YV4H60DN7P,King,Seattle,WA,98199,2023,VOLVO,XC60,Plug-in Hybrid Electric Vehicle (PHEV),Clean Alternative Fuel Vehicle Eligible,35,0,36,229708538,POINT (-122.394185 47.639195),CITY OF SEATTLE - (WA)|CITY OF TACOMA - (WA),53033005600</t>
  </si>
  <si>
    <t>1N4AZ0CP8D,King,Bellevue,WA,98006,2013,NISSAN,LEAF,Battery Electric Vehicle (BEV),Clean Alternative Fuel Vehicle Eligible,75,0,41,139825360,POINT (-122.16937 47.571015),PUGET SOUND ENERGY INC||CITY OF TACOMA - (WA),53033024701</t>
  </si>
  <si>
    <t>7SAYGDEE1P,Cowlitz,Kelso,WA,98626,2023,TESLA,MODEL Y,Battery Electric Vehicle (BEV),Eligibility unknown as battery range has not been researched,0,0,19,259885041,POINT (-122.90724 46.14458),BONNEVILLE POWER ADMINISTRATION||PUD NO 1 OF COWLITZ COUNTY,53015001200</t>
  </si>
  <si>
    <t>7SAYGDEE3P,Yakima,Yakima,WA,98901,2023,TESLA,MODEL Y,Battery Electric Vehicle (BEV),Eligibility unknown as battery range has not been researched,0,0,15,239922133,POINT (-120.500225 46.6043),PACIFICORP,53077001602</t>
  </si>
  <si>
    <t>5YJ3E1EB3J,King,Redmond,WA,98052,2018,TESLA,MODEL 3,Battery Electric Vehicle (BEV),Clean Alternative Fuel Vehicle Eligible,215,0,45,322876627,POINT (-122.12302 47.67668),PUGET SOUND ENERGY INC||CITY OF TACOMA - (WA),53033032324</t>
  </si>
  <si>
    <t>3FMTK2R7XN,King,Bellevue,WA,98004,2022,FORD,MUSTANG MACH-E,Battery Electric Vehicle (BEV),Eligibility unknown as battery range has not been researched,0,0,48,219616337,POINT (-122.201905 47.61385),PUGET SOUND ENERGY INC||CITY OF TACOMA - (WA),53033024001</t>
  </si>
  <si>
    <t>1G1FY6S07M,King,Seattle,WA,98105,2021,CHEVROLET,BOLT EV,Battery Electric Vehicle (BEV),Eligibility unknown as battery range has not been researched,0,0,46,153896655,POINT (-122.319115 47.66132),PUGET SOUND ENERGY INC||CITY OF TACOMA - (WA),53033004102</t>
  </si>
  <si>
    <t>5YJ3E1EA5J,King,Mercer Island,WA,98040,2018,TESLA,MODEL 3,Battery Electric Vehicle (BEV),Clean Alternative Fuel Vehicle Eligible,215,0,41,292213827,POINT (-122.2377542 47.582905),PUGET SOUND ENERGY INC||CITY OF TACOMA - (WA),53033024302</t>
  </si>
  <si>
    <t>1N4AZ1BV1P,King,Seattle,WA,98115,2023,NISSAN,LEAF,Battery Electric Vehicle (BEV),Eligibility unknown as battery range has not been researched,0,0,46,233581064,POINT (-122.3185 47.67949),CITY OF SEATTLE - (WA)|CITY OF TACOMA - (WA),53033004301</t>
  </si>
  <si>
    <t>1C4JJXP68P,King,Lake Forest Park,WA,98155,2023,JEEP,WRANGLER,Plug-in Hybrid Electric Vehicle (PHEV),Not eligible due to low battery range,21,0,46,240239772,POINT (-122.3175 47.7578146),PUGET SOUND ENERGY INC||CITY OF TACOMA - (WA),53033021500</t>
  </si>
  <si>
    <t>5YJ3E1EA2J,King,Mercer Island,WA,98040,2018,TESLA,MODEL 3,Battery Electric Vehicle (BEV),Clean Alternative Fuel Vehicle Eligible,215,0,41,196454758,POINT (-122.2377542 47.582905),PUGET SOUND ENERGY INC||CITY OF TACOMA - (WA),53033024302</t>
  </si>
  <si>
    <t>5YJ3E1EA2P,King,Sammamish,WA,98074,2023,TESLA,MODEL 3,Battery Electric Vehicle (BEV),Eligibility unknown as battery range has not been researched,0,0,41,232873385,POINT (-122.0313266 47.6285782),PUGET SOUND ENERGY INC||CITY OF TACOMA - (WA),53033032217</t>
  </si>
  <si>
    <t>5YJXCBE29K,King,Seattle,WA,98105,2019,TESLA,MODEL X,Battery Electric Vehicle (BEV),Clean Alternative Fuel Vehicle Eligible,289,0,46,136792169,POINT (-122.319115 47.66132),CITY OF SEATTLE - (WA)|CITY OF TACOMA - (WA),53033004101</t>
  </si>
  <si>
    <t>5YJYGDEEXL,Snohomish,Bothell,WA,98012,2020,TESLA,MODEL Y,Battery Electric Vehicle (BEV),Clean Alternative Fuel Vehicle Eligible,291,0,1,113311005,POINT (-122.1873 47.820245),PUGET SOUND ENERGY INC,53061052009</t>
  </si>
  <si>
    <t>5YJXCBE45G,King,Kirkland,WA,98033,2016,TESLA,MODEL X,Battery Electric Vehicle (BEV),Clean Alternative Fuel Vehicle Eligible,200,0,48,263687966,POINT (-122.20264 47.6785),PUGET SOUND ENERGY INC||CITY OF TACOMA - (WA),53033022606</t>
  </si>
  <si>
    <t>W1KCG4EB3P,King,Medina,WA,98039,2023,MERCEDES-BENZ,EQS-CLASS SEDAN,Battery Electric Vehicle (BEV),Eligibility unknown as battery range has not been researched,0,0,48,224777871,POINT (-122.228025 47.61598),CITY OF SEATTLE - (WA)|CITY OF TACOMA - (WA),53033024200</t>
  </si>
  <si>
    <t>7SAYGDEE3N,King,Sammamish,WA,98029,2022,TESLA,MODEL Y,Battery Electric Vehicle (BEV),Eligibility unknown as battery range has not been researched,0,0,5,219545707,POINT (-121.9993659 47.5484866),PUGET SOUND ENERGY INC||CITY OF TACOMA - (WA),53033032223</t>
  </si>
  <si>
    <t>5YJ3E1EA5M,Thurston,Lacey,WA,98513,2021,TESLA,MODEL 3,Battery Electric Vehicle (BEV),Eligibility unknown as battery range has not been researched,0,0,22,141904388,POINT (-122.817545 46.98876),PUGET SOUND ENERGY INC,53067011622</t>
  </si>
  <si>
    <t>WVGUNPE21N,Kitsap,Hansville,WA,98340,2022,VOLKSWAGEN,ID.4,Battery Electric Vehicle (BEV),Eligibility unknown as battery range has not been researched,0,0,23,226118350,POINT (-122.57781 47.903975),PUGET SOUND ENERGY INC,53035090101</t>
  </si>
  <si>
    <t>7SAYGDEF7P,King,Federal Way,WA,98023,2023,TESLA,MODEL Y,Battery Electric Vehicle (BEV),Eligibility unknown as battery range has not been researched,0,0,30,244221435,POINT (-122.36363 47.30675),PUGET SOUND ENERGY INC||CITY OF TACOMA - (WA),53033030201</t>
  </si>
  <si>
    <t>7SAYGDEE9P,King,Seattle,WA,98109,2023,TESLA,MODEL Y,Battery Electric Vehicle (BEV),Eligibility unknown as battery range has not been researched,0,0,36,252605594,POINT (-122.34848 47.632405),CITY OF SEATTLE - (WA)|CITY OF TACOMA - (WA),53033006703</t>
  </si>
  <si>
    <t>1G1FX6S04P,Kitsap,Bremerton,WA,98312,2023,CHEVROLET,BOLT EV,Battery Electric Vehicle (BEV),Eligibility unknown as battery range has not been researched,0,0,26,228560293,POINT (-122.65223 47.57192),PUGET SOUND ENERGY INC,53035081100</t>
  </si>
  <si>
    <t>7SAYGDEEXP,Snohomish,Bothell,WA,98021,2023,TESLA,MODEL Y,Battery Electric Vehicle (BEV),Eligibility unknown as battery range has not been researched,0,0,1,251429391,POINT (-122.179458 47.802589),PUGET SOUND ENERGY INC,53061051937</t>
  </si>
  <si>
    <t>7SAXCBE50P,King,Kirkland,WA,98033,2023,TESLA,MODEL X,Battery Electric Vehicle (BEV),Eligibility unknown as battery range has not been researched,0,0,45,233833659,POINT (-122.20264 47.6785),PUGET SOUND ENERGY INC||CITY OF TACOMA - (WA),53033022401</t>
  </si>
  <si>
    <t>7FCTGAAL9N,King,Mercer Island,WA,98040,2022,RIVIAN,R1T,Battery Electric Vehicle (BEV),Eligibility unknown as battery range has not been researched,0,0,41,207375577,POINT (-122.2377542 47.582905),PUGET SOUND ENERGY INC||CITY OF TACOMA - (WA),53033024400</t>
  </si>
  <si>
    <t>3FMTK2SU3N,King,Seattle,WA,98105,2022,FORD,MUSTANG MACH-E,Battery Electric Vehicle (BEV),Eligibility unknown as battery range has not been researched,0,0,46,219955256,POINT (-122.319115 47.66132),CITY OF SEATTLE - (WA)|CITY OF TACOMA - (WA),53033004101</t>
  </si>
  <si>
    <t>5YJYGDEE3M,Snohomish,Bothell,WA,98012,2021,TESLA,MODEL Y,Battery Electric Vehicle (BEV),Eligibility unknown as battery range has not been researched,0,0,1,179049615,POINT (-122.1873 47.820245),PUGET SOUND ENERGY INC,53061052010</t>
  </si>
  <si>
    <t>1N4AZ0CP9F,King,Renton,WA,98056,2015,NISSAN,LEAF,Battery Electric Vehicle (BEV),Clean Alternative Fuel Vehicle Eligible,84,0,11,197536832,POINT (-122.180505 47.500055),PUGET SOUND ENERGY INC||CITY OF TACOMA - (WA),53033025601</t>
  </si>
  <si>
    <t>1N4AZ1CP2J,Snohomish,Bothell,WA,98021,2018,NISSAN,LEAF,Battery Electric Vehicle (BEV),Clean Alternative Fuel Vehicle Eligible,151,0,1,285101344,POINT (-122.179458 47.802589),PUGET SOUND ENERGY INC,53061051938</t>
  </si>
  <si>
    <t>4JGDM4EB7P,King,Woodinville,WA,98072,2023,MERCEDES-BENZ,EQS-CLASS SUV,Battery Electric Vehicle (BEV),Eligibility unknown as battery range has not been researched,0,0,45,233203764,POINT (-122.151665 47.75855),PUGET SOUND ENERGY INC||CITY OF TACOMA - (WA),53033021906</t>
  </si>
  <si>
    <t>5YJ3E1EA4J,King,Bellevue,WA,98004,2018,TESLA,MODEL 3,Battery Electric Vehicle (BEV),Clean Alternative Fuel Vehicle Eligible,215,0,41,197071017,POINT (-122.201905 47.61385),PUGET SOUND ENERGY INC||CITY OF TACOMA - (WA),53033023902</t>
  </si>
  <si>
    <t>5YJ3E1EA1P,Thurston,Olympia,WA,98502,2023,TESLA,MODEL 3,Battery Electric Vehicle (BEV),Eligibility unknown as battery range has not been researched,0,0,22,230102295,POINT (-122.92145 47.045935),PUGET SOUND ENERGY INC,53067012002</t>
  </si>
  <si>
    <t>5YJYGDEE6L,King,Kenmore,WA,98028,2020,TESLA,MODEL Y,Battery Electric Vehicle (BEV),Clean Alternative Fuel Vehicle Eligible,291,0,46,127402894,POINT (-122.2504747 47.7617128),PUGET SOUND ENERGY INC||CITY OF TACOMA - (WA),53033022101</t>
  </si>
  <si>
    <t>KNDCT3L13P,King,Renton,WA,98055,2023,KIA,NIRO,Battery Electric Vehicle (BEV),Eligibility unknown as battery range has not been researched,0,0,33,251158575,POINT (-122.197 47.43876),PUGET SOUND ENERGY INC||CITY OF TACOMA - (WA),53033029309</t>
  </si>
  <si>
    <t>7SAYGAEE8N,Clark,Vancouver,WA,98664,2022,TESLA,MODEL Y,Battery Electric Vehicle (BEV),Eligibility unknown as battery range has not been researched,0,0,49,218601036,POINT (-122.589388 45.6228731),BONNEVILLE POWER ADMINISTRATION||PUD NO 1 OF CLARK COUNTY - (WA),53011041206</t>
  </si>
  <si>
    <t>1G1FZ6S03L,Cowlitz,Kelso,WA,98626,2020,CHEVROLET,BOLT EV,Battery Electric Vehicle (BEV),Clean Alternative Fuel Vehicle Eligible,259,0,20,147063934,POINT (-122.90724 46.14458),BONNEVILLE POWER ADMINISTRATION||PUD NO 1 OF COWLITZ COUNTY,53015001300</t>
  </si>
  <si>
    <t>5UX43EU07R,King,Seattle,WA,98105,2024,BMW,X5,Plug-in Hybrid Electric Vehicle (PHEV),Clean Alternative Fuel Vehicle Eligible,39,0,43,255198478,POINT (-122.319115 47.66132),CITY OF SEATTLE - (WA)|CITY OF TACOMA - (WA),53033005201</t>
  </si>
  <si>
    <t>5YJ3E1EA9K,Cowlitz,Woodland,WA,98674,2019,TESLA,MODEL 3,Battery Electric Vehicle (BEV),Clean Alternative Fuel Vehicle Eligible,220,0,20,168435550,POINT (-122.73125 45.923065),BONNEVILLE POWER ADMINISTRATION||PUD NO 1 OF COWLITZ COUNTY,53015001503</t>
  </si>
  <si>
    <t>7FCTGAALXN,King,Seattle,WA,98115,2022,RIVIAN,R1T,Battery Electric Vehicle (BEV),Eligibility unknown as battery range has not been researched,0,0,46,205632066,POINT (-122.3185 47.67949),PUGET SOUND ENERGY INC||CITY OF TACOMA - (WA),53033002200</t>
  </si>
  <si>
    <t>1N4AZ0CP5E,Clark,Vancouver,WA,98684,2014,NISSAN,LEAF,Battery Electric Vehicle (BEV),Clean Alternative Fuel Vehicle Eligible,84,0,17,9227746,POINT (-122.51692 45.6228),BONNEVILLE POWER ADMINISTRATION||PUD NO 1 OF CLARK COUNTY - (WA),53011041335</t>
  </si>
  <si>
    <t>5YJ3E1EA0L,King,Seattle,WA,98115,2020,TESLA,MODEL 3,Battery Electric Vehicle (BEV),Clean Alternative Fuel Vehicle Eligible,266,0,46,110611672,POINT (-122.3185 47.67949),CITY OF SEATTLE - (WA)|CITY OF TACOMA - (WA),53033002100</t>
  </si>
  <si>
    <t>5YJYGDEE1M,King,Medina,WA,98039,2021,TESLA,MODEL Y,Battery Electric Vehicle (BEV),Eligibility unknown as battery range has not been researched,0,0,48,179213926,POINT (-122.228025 47.61598),PUGET SOUND ENERGY INC||CITY OF TACOMA - (WA),53033024200</t>
  </si>
  <si>
    <t>5YJSA1E60M,King,Medina,WA,98039,2021,TESLA,MODEL S,Battery Electric Vehicle (BEV),Eligibility unknown as battery range has not been researched,0,0,48,190099143,POINT (-122.228025 47.61598),CITY OF SEATTLE - (WA)|CITY OF TACOMA - (WA),53033024200</t>
  </si>
  <si>
    <t>WVWPP7AU8F,King,Seattle,WA,98107,2015,VOLKSWAGEN,E-GOLF,Battery Electric Vehicle (BEV),Clean Alternative Fuel Vehicle Eligible,83,0,43,242262065,POINT (-122.37815 47.66866),CITY OF SEATTLE - (WA)|CITY OF TACOMA - (WA),53033004800</t>
  </si>
  <si>
    <t>5YJ3E1EB7K,King,Renton,WA,98059,2019,TESLA,MODEL 3,Battery Electric Vehicle (BEV),Clean Alternative Fuel Vehicle Eligible,220,0,11,475200764,POINT (-122.15734 47.487175),PUGET SOUND ENERGY INC||CITY OF TACOMA - (WA),53033025101</t>
  </si>
  <si>
    <t>7PDSGABL8P,Clark,Vancouver,WA,98685,2023,RIVIAN,R1S,Battery Electric Vehicle (BEV),Eligibility unknown as battery range has not been researched,0,0,18,235023057,POINT (-122.70302 45.703706),BONNEVILLE POWER ADMINISTRATION||PUD NO 1 OF CLARK COUNTY - (WA),53011040905</t>
  </si>
  <si>
    <t>KNDRJDLH5N,King,Seattle,WA,98125,2022,KIA,SORENTO,Plug-in Hybrid Electric Vehicle (PHEV),Clean Alternative Fuel Vehicle Eligible,32,0,46,202057257,POINT (-122.296385 47.71558),CITY OF SEATTLE - (WA)|CITY OF TACOMA - (WA),53033000800</t>
  </si>
  <si>
    <t>5YJSA1E22J,Snohomish,Lynnwood,WA,98036,2018,TESLA,MODEL S,Battery Electric Vehicle (BEV),Clean Alternative Fuel Vehicle Eligible,249,0,1,196324376,POINT (-122.316675 47.819365),PUGET SOUND ENERGY INC,53061051916</t>
  </si>
  <si>
    <t>WVWKP7AU1G,Yakima,Selah,WA,98942,2016,VOLKSWAGEN,E-GOLF,Battery Electric Vehicle (BEV),Clean Alternative Fuel Vehicle Eligible,83,0,15,117117773,POINT (-120.54188 46.654175),PACIFICORP,53077003400</t>
  </si>
  <si>
    <t>5YJSA1H10E,Kitsap,Kingston,WA,98346,2014,TESLA,MODEL S,Battery Electric Vehicle (BEV),Clean Alternative Fuel Vehicle Eligible,208,69900,23,195334331,POINT (-122.50156 47.8019),PUGET SOUND ENERGY INC,53035090101</t>
  </si>
  <si>
    <t>5UXTA6C04M,King,Seattle,WA,98119,2021,BMW,X5,Plug-in Hybrid Electric Vehicle (PHEV),Clean Alternative Fuel Vehicle Eligible,30,0,36,244932159,POINT (-122.363815 47.63046),CITY OF SEATTLE - (WA)|CITY OF TACOMA - (WA),53033006900</t>
  </si>
  <si>
    <t>7SAXCBE63P,King,Sammamish,WA,98074,2023,TESLA,MODEL X,Battery Electric Vehicle (BEV),Eligibility unknown as battery range has not been researched,0,0,45,229886779,POINT (-122.0313266 47.6285782),PUGET SOUND ENERGY INC||CITY OF TACOMA - (WA),53033032318</t>
  </si>
  <si>
    <t>1N4BZ1CV0N,King,Seattle,WA,98105,2022,NISSAN,LEAF,Battery Electric Vehicle (BEV),Eligibility unknown as battery range has not been researched,0,0,43,179170022,POINT (-122.319115 47.66132),CITY OF SEATTLE - (WA)|CITY OF TACOMA - (WA),53033004402</t>
  </si>
  <si>
    <t>KNDC3DLC7P,Thurston,Olympia,WA,98501,2023,KIA,EV6,Battery Electric Vehicle (BEV),Eligibility unknown as battery range has not been researched,0,0,22,224689265,POINT (-122.89692 47.043535),PUGET SOUND ENERGY INC,53067010700</t>
  </si>
  <si>
    <t>JF2GTDNC8K,King,Seattle,WA,98107,2019,SUBARU,CROSSTREK,Plug-in Hybrid Electric Vehicle (PHEV),Not eligible due to low battery range,17,34995,36,2735617,POINT (-122.37815 47.66866),CITY OF SEATTLE - (WA)|CITY OF TACOMA - (WA),53033003302</t>
  </si>
  <si>
    <t>5YJ3E1EB3J,King,Bellevue,WA,98008,2018,TESLA,MODEL 3,Battery Electric Vehicle (BEV),Clean Alternative Fuel Vehicle Eligible,215,0,48,474052071,POINT (-122.11832 47.6245),PUGET SOUND ENERGY INC||CITY OF TACOMA - (WA),53033023403</t>
  </si>
  <si>
    <t>WBY1Z6C39H,King,Renton,WA,98056,2017,BMW,I3,Battery Electric Vehicle (BEV),Clean Alternative Fuel Vehicle Eligible,81,0,11,144155868,POINT (-122.180505 47.500055),PUGET SOUND ENERGY INC||CITY OF TACOMA - (WA),53033025401</t>
  </si>
  <si>
    <t>WA1AAAGE2M,King,Seattle,WA,98126,2021,AUDI,E-TRON,Battery Electric Vehicle (BEV),Clean Alternative Fuel Vehicle Eligible,222,0,34,156674304,POINT (-122.374105 47.54468),CITY OF SEATTLE - (WA)|CITY OF TACOMA - (WA),53033009900</t>
  </si>
  <si>
    <t>5YJXCAE21G,King,Seattle,WA,98118,2016,TESLA,MODEL X,Battery Electric Vehicle (BEV),Clean Alternative Fuel Vehicle Eligible,200,0,37,230890712,POINT (-122.28339 47.549285),CITY OF SEATTLE - (WA)|CITY OF TACOMA - (WA),53033011001</t>
  </si>
  <si>
    <t>WA1BCBFZ2P,King,Bellevue,WA,98008,2023,AUDI,Q4,Battery Electric Vehicle (BEV),Eligibility unknown as battery range has not been researched,0,0,48,228670613,POINT (-122.11832 47.6245),PUGET SOUND ENERGY INC||CITY OF TACOMA - (WA),53033022901</t>
  </si>
  <si>
    <t>WVWPR7AU9K,King,Seattle,WA,98115,2019,VOLKSWAGEN,E-GOLF,Battery Electric Vehicle (BEV),Clean Alternative Fuel Vehicle Eligible,125,0,46,202272934,POINT (-122.3185 47.67949),CITY OF SEATTLE - (WA)|CITY OF TACOMA - (WA),53033004301</t>
  </si>
  <si>
    <t>5YJ3E1EB7J,King,Woodinville,WA,98072,2018,TESLA,MODEL 3,Battery Electric Vehicle (BEV),Clean Alternative Fuel Vehicle Eligible,215,0,45,475385942,POINT (-122.151665 47.75855),PUGET SOUND ENERGY INC||CITY OF TACOMA - (WA),53033032320</t>
  </si>
  <si>
    <t>7SAYGAEE4P,King,Seattle,WA,98108,2023,TESLA,MODEL Y,Battery Electric Vehicle (BEV),Eligibility unknown as battery range has not been researched,0,0,37,233760670,POINT (-122.3268963 47.5499519),CITY OF SEATTLE - (WA)|CITY OF TACOMA - (WA),53033010001</t>
  </si>
  <si>
    <t>JTMEB3FV4N,King,Shoreline,WA,98155,2022,TOYOTA,RAV4 PRIME,Plug-in Hybrid Electric Vehicle (PHEV),Clean Alternative Fuel Vehicle Eligible,42,0,32,219181035,POINT (-122.3175 47.7578146),CITY OF SEATTLE - (WA)|CITY OF TACOMA - (WA),53033020401</t>
  </si>
  <si>
    <t>5YJ3E1EA2J,King,Seattle,WA,98199,2018,TESLA,MODEL 3,Battery Electric Vehicle (BEV),Clean Alternative Fuel Vehicle Eligible,215,0,36,177558867,POINT (-122.394185 47.639195),CITY OF SEATTLE - (WA)|CITY OF TACOMA - (WA),53033005600</t>
  </si>
  <si>
    <t>1N4AZ0CPXD,King,Seattle,WA,98105,2013,NISSAN,LEAF,Battery Electric Vehicle (BEV),Clean Alternative Fuel Vehicle Eligible,75,0,46,222128448,POINT (-122.319115 47.66132),CITY OF SEATTLE - (WA)|CITY OF TACOMA - (WA),53033004102</t>
  </si>
  <si>
    <t>7SAYGDEE9P,King,Bellevue,WA,98005,2023,TESLA,MODEL Y,Battery Electric Vehicle (BEV),Eligibility unknown as battery range has not been researched,0,0,41,238560528,POINT (-122.16085 47.624515),PUGET SOUND ENERGY INC||CITY OF TACOMA - (WA),53033023500</t>
  </si>
  <si>
    <t>5UXTA6C03N,Thurston,Olympia,WA,98501,2022,BMW,X5,Plug-in Hybrid Electric Vehicle (PHEV),Clean Alternative Fuel Vehicle Eligible,30,0,22,176356806,POINT (-122.89692 47.043535),PUGET SOUND ENERGY INC,53067011721</t>
  </si>
  <si>
    <t>7SAYGDEE5P,Clark,Camas,WA,98607,2023,TESLA,MODEL Y,Battery Electric Vehicle (BEV),Eligibility unknown as battery range has not been researched,0,0,18,258055521,POINT (-122.405565 45.59009),BONNEVILLE POWER ADMINISTRATION||PUD NO 1 OF CLARK COUNTY - (WA),53011041328</t>
  </si>
  <si>
    <t>WMW13DJ00N,King,Seattle,WA,98118,2022,MINI,HARDTOP,Battery Electric Vehicle (BEV),Eligibility unknown as battery range has not been researched,0,0,37,172904847,POINT (-122.28339 47.549285),CITY OF SEATTLE - (WA)|CITY OF TACOMA - (WA),53033010101</t>
  </si>
  <si>
    <t>7SAYGDEF5P,Kitsap,Port Orchard,WA,98367,2023,TESLA,MODEL Y,Battery Electric Vehicle (BEV),Eligibility unknown as battery range has not been researched,0,0,26,257697723,POINT (-122.6847073 47.50524),PUGET SOUND ENERGY INC,53035092102</t>
  </si>
  <si>
    <t>3FA6P0PU7H,King,Renton,WA,98056,2017,FORD,FUSION,Plug-in Hybrid Electric Vehicle (PHEV),Not eligible due to low battery range,21,0,11,349712317,POINT (-122.180505 47.500055),PUGET SOUND ENERGY INC||CITY OF TACOMA - (WA),53033025601</t>
  </si>
  <si>
    <t>WBA8E1C56J,King,Seattle,WA,98144,2018,BMW,330E,Plug-in Hybrid Electric Vehicle (PHEV),Not eligible due to low battery range,14,45600,37,198521333,POINT (-122.30823 47.581975),CITY OF SEATTLE - (WA)|CITY OF TACOMA - (WA),53033008900</t>
  </si>
  <si>
    <t>5YJXCBE27H,King,Sammamish,WA,98074,2017,TESLA,MODEL X,Battery Electric Vehicle (BEV),Clean Alternative Fuel Vehicle Eligible,200,0,45,194979536,POINT (-122.0313266 47.6285782),PUGET SOUND ENERGY INC||CITY OF TACOMA - (WA),53033032316</t>
  </si>
  <si>
    <t>LPSED3KA9N,King,Seattle,WA,98101,2022,POLESTAR,PS2,Battery Electric Vehicle (BEV),Eligibility unknown as battery range has not been researched,0,0,43,202309425,POINT (-122.335345 47.61079),CITY OF SEATTLE - (WA)|CITY OF TACOMA - (WA),53033008101</t>
  </si>
  <si>
    <t>7SAYGDEE3P,King,Sammamish,WA,98074,2023,TESLA,MODEL Y,Battery Electric Vehicle (BEV),Eligibility unknown as battery range has not been researched,0,0,45,244389603,POINT (-122.0313266 47.6285782),PUGET SOUND ENERGY INC||CITY OF TACOMA - (WA),53033032318</t>
  </si>
  <si>
    <t>7SAYGAEE0P,King,Medina,WA,98039,2023,TESLA,MODEL Y,Battery Electric Vehicle (BEV),Eligibility unknown as battery range has not been researched,0,0,48,259692233,POINT (-122.228025 47.61598),PUGET SOUND ENERGY INC||CITY OF TACOMA - (WA),53033024200</t>
  </si>
  <si>
    <t>5YJXCDE24L,King,Sammamish,WA,98075,2020,TESLA,MODEL X,Battery Electric Vehicle (BEV),Clean Alternative Fuel Vehicle Eligible,289,0,41,103407867,POINT (-122.03309 47.58153),PUGET SOUND ENERGY INC||CITY OF TACOMA - (WA),53033032224</t>
  </si>
  <si>
    <t>5YJ3E1EA7J,King,Seattle,WA,98103,2018,TESLA,MODEL 3,Battery Electric Vehicle (BEV),Clean Alternative Fuel Vehicle Eligible,215,0,46,337606559,POINT (-122.34301 47.659185),CITY OF SEATTLE - (WA)|CITY OF TACOMA - (WA),53033001900</t>
  </si>
  <si>
    <t>7PDSGABA9P,King,Auburn,WA,98092,2023,RIVIAN,R1S,Battery Electric Vehicle (BEV),Eligibility unknown as battery range has not been researched,0,0,47,253283334,POINT (-122.1820969 47.3198995),PUGET SOUND ENERGY INC||CITY OF TACOMA - (WA),53033029602</t>
  </si>
  <si>
    <t>5YJ3E1EB1J,King,Seattle,WA,98115,2018,TESLA,MODEL 3,Battery Electric Vehicle (BEV),Clean Alternative Fuel Vehicle Eligible,215,0,46,474593430,POINT (-122.3185 47.67949),PUGET SOUND ENERGY INC||CITY OF TACOMA - (WA),53033004201</t>
  </si>
  <si>
    <t>3FMTK3SU1N,King,Redmond,WA,98052,2022,FORD,MUSTANG MACH-E,Battery Electric Vehicle (BEV),Eligibility unknown as battery range has not been researched,0,0,48,197295304,POINT (-122.12302 47.67668),PUGET SOUND ENERGY INC||CITY OF TACOMA - (WA),53033032331</t>
  </si>
  <si>
    <t>7SAYGAEE0N,Snohomish,Bothell,WA,98012,2022,TESLA,MODEL Y,Battery Electric Vehicle (BEV),Eligibility unknown as battery range has not been researched,0,0,1,187526139,POINT (-122.1873 47.820245),PUGET SOUND ENERGY INC,53061052107</t>
  </si>
  <si>
    <t>4JGGM1CB1P,Clark,Camas,WA,98607,2023,MERCEDES-BENZ,EQE-CLASS SUV,Battery Electric Vehicle (BEV),Eligibility unknown as battery range has not been researched,0,0,18,253170165,POINT (-122.405565 45.59009),BONNEVILLE POWER ADMINISTRATION||PUD NO 1 OF CLARK COUNTY - (WA),53011040610</t>
  </si>
  <si>
    <t>7SAYGAEE1P,King,Seattle,WA,98106,2023,TESLA,MODEL Y,Battery Electric Vehicle (BEV),Eligibility unknown as battery range has not been researched,0,0,34,255990668,POINT (-122.356145 47.52104),CITY OF SEATTLE - (WA)|CITY OF TACOMA - (WA),53033009900</t>
  </si>
  <si>
    <t>1G1FZ6S05L,Cowlitz,Longview,WA,98632,2020,CHEVROLET,BOLT EV,Battery Electric Vehicle (BEV),Clean Alternative Fuel Vehicle Eligible,259,0,19,145668554,POINT (-122.9379953 46.1372997),BONNEVILLE POWER ADMINISTRATION||PUD NO 1 OF COWLITZ COUNTY,53015000602</t>
  </si>
  <si>
    <t>WP0AB2Y18M,King,Bellevue,WA,98008,2021,PORSCHE,TAYCAN,Battery Electric Vehicle (BEV),Clean Alternative Fuel Vehicle Eligible,203,0,48,151727985,POINT (-122.11832 47.6245),PUGET SOUND ENERGY INC||CITY OF TACOMA - (WA),53033022901</t>
  </si>
  <si>
    <t>1G1FW6S00P,King,Auburn,WA,98001,2023,CHEVROLET,BOLT EV,Battery Electric Vehicle (BEV),Eligibility unknown as battery range has not been researched,0,0,47,239565721,POINT (-122.2849393 47.3384055),PUGET SOUND ENERGY INC||CITY OF TACOMA - (WA),53033030501</t>
  </si>
  <si>
    <t>5YJ3E1EB2M,King,Bellevue,WA,98006,2021,TESLA,MODEL 3,Battery Electric Vehicle (BEV),Eligibility unknown as battery range has not been researched,0,0,41,257471896,POINT (-122.16937 47.571015),PUGET SOUND ENERGY INC||CITY OF TACOMA - (WA),53033024701</t>
  </si>
  <si>
    <t>5YJ3E1EB7J,King,Kirkland,WA,98033,2018,TESLA,MODEL 3,Battery Electric Vehicle (BEV),Clean Alternative Fuel Vehicle Eligible,215,0,48,140876137,POINT (-122.20264 47.6785),PUGET SOUND ENERGY INC||CITY OF TACOMA - (WA),53033022502</t>
  </si>
  <si>
    <t>1G1RE6E48C,Clark,Vancouver,WA,98682,2012,CHEVROLET,VOLT,Plug-in Hybrid Electric Vehicle (PHEV),Clean Alternative Fuel Vehicle Eligible,35,0,17,477406359,POINT (-122.5146473 45.67862),BONNEVILLE POWER ADMINISTRATION||PUD NO 1 OF CLARK COUNTY - (WA),53011041331</t>
  </si>
  <si>
    <t>5YJXCDE24J,King,Seattle,WA,98199,2018,TESLA,MODEL X,Battery Electric Vehicle (BEV),Clean Alternative Fuel Vehicle Eligible,238,0,36,158337945,POINT (-122.394185 47.639195),CITY OF SEATTLE - (WA)|CITY OF TACOMA - (WA),53033005801</t>
  </si>
  <si>
    <t>5YJXCDE28H,Thurston,Olympia,WA,98516,2017,TESLA,MODEL X,Battery Electric Vehicle (BEV),Clean Alternative Fuel Vehicle Eligible,200,0,22,291930222,POINT (-122.7474291 47.0821119),PUGET SOUND ENERGY INC,53067012221</t>
  </si>
  <si>
    <t>1G1FZ6S07P,Clark,Camas,WA,98607,2023,CHEVROLET,BOLT EUV,Battery Electric Vehicle (BEV),Eligibility unknown as battery range has not been researched,0,0,18,223899616,POINT (-122.405565 45.59009),BONNEVILLE POWER ADMINISTRATION||PUD NO 1 OF CLARK COUNTY - (WA),53011040609</t>
  </si>
  <si>
    <t>1G1FY6S0XP,King,Kenmore,WA,98028,2023,CHEVROLET,BOLT EUV,Battery Electric Vehicle (BEV),Eligibility unknown as battery range has not been researched,0,0,46,230765426,POINT (-122.2504747 47.7617128),PUGET SOUND ENERGY INC||CITY OF TACOMA - (WA),53033021701</t>
  </si>
  <si>
    <t>JTDKARFPXH,King,Seattle,WA,98118,2017,TOYOTA,PRIUS PRIME,Plug-in Hybrid Electric Vehicle (PHEV),Not eligible due to low battery range,25,0,37,188063893,POINT (-122.28339 47.549285),PUGET SOUND ENERGY INC||CITY OF TACOMA - (WA),53033010200</t>
  </si>
  <si>
    <t>5YJYGDEE7M,King,Seattle,WA,98115,2021,TESLA,MODEL Y,Battery Electric Vehicle (BEV),Eligibility unknown as battery range has not been researched,0,0,46,168555943,POINT (-122.3185 47.67949),PUGET SOUND ENERGY INC||CITY OF TACOMA - (WA),53033004201</t>
  </si>
  <si>
    <t>JTDKAMFP2M,King,Renton,WA,98059,2021,TOYOTA,PRIUS PRIME,Plug-in Hybrid Electric Vehicle (PHEV),Not eligible due to low battery range,25,0,11,224673662,POINT (-122.15734 47.487175),PUGET SOUND ENERGY INC||CITY OF TACOMA - (WA),53033025602</t>
  </si>
  <si>
    <t>5YJSA1E55N,King,Renton,WA,98059,2022,TESLA,MODEL S,Battery Electric Vehicle (BEV),Eligibility unknown as battery range has not been researched,0,0,11,187564107,POINT (-122.15734 47.487175),PUGET SOUND ENERGY INC||CITY OF TACOMA - (WA),53033025602</t>
  </si>
  <si>
    <t>1N4AZ0CP0D,Thurston,Lacey,WA,98503,2013,NISSAN,LEAF,Battery Electric Vehicle (BEV),Clean Alternative Fuel Vehicle Eligible,75,0,22,5136708,POINT (-122.8285 47.03646),PUGET SOUND ENERGY INC,53067011410</t>
  </si>
  <si>
    <t>1N4AZ0CP1D,Snohomish,Arlington,WA,98223,2013,NISSAN,LEAF,Battery Electric Vehicle (BEV),Clean Alternative Fuel Vehicle Eligible,75,0,39,275758843,POINT (-122.12324 48.19485),BONNEVILLE POWER ADMINISTRATION||PUD 1 OF SNOHOMISH COUNTY,53061053510</t>
  </si>
  <si>
    <t>5UXTA6C02M,Kitsap,Bainbridge Island,WA,98110,2021,BMW,X5,Plug-in Hybrid Electric Vehicle (PHEV),Clean Alternative Fuel Vehicle Eligible,30,0,23,128900278,POINT (-122.5235781 47.6293323),PUGET SOUND ENERGY INC,53035090901</t>
  </si>
  <si>
    <t>KM8KNDAF6P,King,Seattle,WA,98112,2023,HYUNDAI,IONIQ 5,Battery Electric Vehicle (BEV),Eligibility unknown as battery range has not been researched,0,0,43,230055955,POINT (-122.30764 47.62523),CITY OF SEATTLE - (WA)|CITY OF TACOMA - (WA),53033006200</t>
  </si>
  <si>
    <t>KNDCC3LD9K,King,Normandy Park,WA,98166,2019,KIA,NIRO,Plug-in Hybrid Electric Vehicle (PHEV),Not eligible due to low battery range,26,0,33,100997277,POINT (-122.341345 47.465925),PUGET SOUND ENERGY INC||CITY OF TACOMA - (WA),53033028600</t>
  </si>
  <si>
    <t>YV4BC0PM7G,King,Bellevue,WA,98006,2016,VOLVO,XC90,Plug-in Hybrid Electric Vehicle (PHEV),Not eligible due to low battery range,13,0,41,253349043,POINT (-122.16937 47.571015),PUGET SOUND ENERGY INC||CITY OF TACOMA - (WA),53033024905</t>
  </si>
  <si>
    <t>7SAYGDEE7N,Kitsap,Port Orchard,WA,98366,2022,TESLA,MODEL Y,Battery Electric Vehicle (BEV),Eligibility unknown as battery range has not been researched,0,0,26,214866116,POINT (-122.639265 47.5373),PUGET SOUND ENERGY INC,53035092500</t>
  </si>
  <si>
    <t>KNDCE3LG6L,King,Seattle,WA,98103,2020,KIA,NIRO,Battery Electric Vehicle (BEV),Clean Alternative Fuel Vehicle Eligible,239,0,43,145572066,POINT (-122.34301 47.659185),CITY OF SEATTLE - (WA)|CITY OF TACOMA - (WA),53033004600</t>
  </si>
  <si>
    <t>KM8S6DA28N,King,Sammamish,WA,98074,2022,HYUNDAI,SANTA FE,Plug-in Hybrid Electric Vehicle (PHEV),Clean Alternative Fuel Vehicle Eligible,31,0,45,190334917,POINT (-122.0313266 47.6285782),PUGET SOUND ENERGY INC||CITY OF TACOMA - (WA),53033032317</t>
  </si>
  <si>
    <t>5YJ3E1EB5J,King,Bellevue,WA,98006,2018,TESLA,MODEL 3,Battery Electric Vehicle (BEV),Clean Alternative Fuel Vehicle Eligible,215,0,41,111899175,POINT (-122.16937 47.571015),PUGET SOUND ENERGY INC||CITY OF TACOMA - (WA),53033024902</t>
  </si>
  <si>
    <t>7SAYGDEF5P,King,Issaquah,WA,98029,2023,TESLA,MODEL Y,Battery Electric Vehicle (BEV),Eligibility unknown as battery range has not been researched,0,0,5,232669685,POINT (-121.9993659 47.5484866),PUGET SOUND ENERGY INC||CITY OF TACOMA - (WA),53033032220</t>
  </si>
  <si>
    <t>7FCTGAAA5P,King,Seattle,WA,98109,2023,RIVIAN,R1T,Battery Electric Vehicle (BEV),Eligibility unknown as battery range has not been researched,0,0,36,236364950,POINT (-122.34848 47.632405),CITY OF SEATTLE - (WA)|CITY OF TACOMA - (WA),53033006000</t>
  </si>
  <si>
    <t>7SAYGDEFXN,Yakima,Yakima,WA,98908,2022,TESLA,MODEL Y,Battery Electric Vehicle (BEV),Eligibility unknown as battery range has not been researched,0,0,14,218046573,POINT (-120.6027202 46.5965625),PACIFICORP,53077000401</t>
  </si>
  <si>
    <t>1V2VMPE85P,King,Seattle,WA,98144,2023,VOLKSWAGEN,ID.4,Battery Electric Vehicle (BEV),Eligibility unknown as battery range has not been researched,0,0,37,244578057,POINT (-122.30823 47.581975),CITY OF SEATTLE - (WA)|CITY OF TACOMA - (WA),53033010002</t>
  </si>
  <si>
    <t>JTDKAMFP5M,Cowlitz,Kelso,WA,98626,2021,TOYOTA,PRIUS PRIME,Plug-in Hybrid Electric Vehicle (PHEV),Not eligible due to low battery range,25,0,19,166851240,POINT (-122.90724 46.14458),BONNEVILLE POWER ADMINISTRATION||PUD NO 1 OF COWLITZ COUNTY,53015001100</t>
  </si>
  <si>
    <t>1N4AZ0CP6F,King,Seattle,WA,98105,2015,NISSAN,LEAF,Battery Electric Vehicle (BEV),Clean Alternative Fuel Vehicle Eligible,84,0,43,226372954,POINT (-122.319115 47.66132),CITY OF SEATTLE - (WA)|CITY OF TACOMA - (WA),53033005201</t>
  </si>
  <si>
    <t>1N4BZ1CP6K,King,Sammamish,WA,98074,2019,NISSAN,LEAF,Battery Electric Vehicle (BEV),Clean Alternative Fuel Vehicle Eligible,150,0,45,103497761,POINT (-122.0313266 47.6285782),PUGET SOUND ENERGY INC||CITY OF TACOMA - (WA),53033032318</t>
  </si>
  <si>
    <t>7SAYGDEF5N,King,Renton,WA,98059,2022,TESLA,MODEL Y,Battery Electric Vehicle (BEV),Eligibility unknown as battery range has not been researched,0,0,11,211192887,POINT (-122.15734 47.487175),PUGET SOUND ENERGY INC||CITY OF TACOMA - (WA),53033025602</t>
  </si>
  <si>
    <t>1G1FW6S0XH,King,Seattle,WA,98199,2017,CHEVROLET,BOLT EV,Battery Electric Vehicle (BEV),Clean Alternative Fuel Vehicle Eligible,238,0,36,348811067,POINT (-122.394185 47.639195),CITY OF SEATTLE - (WA)|CITY OF TACOMA - (WA),53033005700</t>
  </si>
  <si>
    <t>7SAYGDEE8N,King,Seattle,WA,98122,2022,TESLA,MODEL Y,Battery Electric Vehicle (BEV),Eligibility unknown as battery range has not been researched,0,0,43,203457957,POINT (-122.30839 47.610365),CITY OF SEATTLE - (WA)|CITY OF TACOMA - (WA),53033007901</t>
  </si>
  <si>
    <t>5UX43EU06R,King,Sammamish,WA,98075,2024,BMW,X5,Plug-in Hybrid Electric Vehicle (PHEV),Clean Alternative Fuel Vehicle Eligible,39,0,41,255036428,POINT (-122.03309 47.58153),PUGET SOUND ENERGY INC||CITY OF TACOMA - (WA),53033032215</t>
  </si>
  <si>
    <t>7SAYGDEE3P,Clark,Camas,WA,98607,2023,TESLA,MODEL Y,Battery Electric Vehicle (BEV),Eligibility unknown as battery range has not been researched,0,0,18,257460066,POINT (-122.405565 45.59009),BONNEVILLE POWER ADMINISTRATION||PUD NO 1 OF CLARK COUNTY - (WA),53011040608</t>
  </si>
  <si>
    <t>KNDPZDAH3P,Clark,Woodland,WA,98674,2023,KIA,SPORTAGE,Plug-in Hybrid Electric Vehicle (PHEV),Clean Alternative Fuel Vehicle Eligible,34,0,20,236558710,POINT (-122.73125 45.923065),BONNEVILLE POWER ADMINISTRATION||PUD NO 1 OF CLARK COUNTY - (WA),53011040201</t>
  </si>
  <si>
    <t>7SAYGAEE8N,King,Shoreline,WA,98177,2022,TESLA,MODEL Y,Battery Electric Vehicle (BEV),Eligibility unknown as battery range has not been researched,0,0,32,220319214,POINT (-122.382425 47.77279),CITY OF SEATTLE - (WA)|CITY OF TACOMA - (WA),53033020800</t>
  </si>
  <si>
    <t>WBY7Z2C57J,King,Seattle,WA,98105,2018,BMW,I3,Battery Electric Vehicle (BEV),Clean Alternative Fuel Vehicle Eligible,114,0,46,304517461,POINT (-122.319115 47.66132),CITY OF SEATTLE - (WA)|CITY OF TACOMA - (WA),53033004301</t>
  </si>
  <si>
    <t>7SAYGAEE9N,King,Mercer Island,WA,98040,2022,TESLA,MODEL Y,Battery Electric Vehicle (BEV),Eligibility unknown as battery range has not been researched,0,0,41,209683785,POINT (-122.2377542 47.582905),PUGET SOUND ENERGY INC||CITY OF TACOMA - (WA),53033024301</t>
  </si>
  <si>
    <t>1G1FZ6S08P,Clark,Vancouver,WA,98682,2023,CHEVROLET,BOLT EUV,Battery Electric Vehicle (BEV),Eligibility unknown as battery range has not been researched,0,0,17,252740078,POINT (-122.5146473 45.67862),BONNEVILLE POWER ADMINISTRATION||PUD NO 1 OF CLARK COUNTY - (WA),53011041335</t>
  </si>
  <si>
    <t>5YJSA1E17H,King,Seattle,WA,98107,2017,TESLA,MODEL S,Battery Electric Vehicle (BEV),Clean Alternative Fuel Vehicle Eligible,210,0,36,120291139,POINT (-122.37815 47.66866),CITY OF SEATTLE - (WA)|CITY OF TACOMA - (WA),53033004701</t>
  </si>
  <si>
    <t>7SAYGDEE8P,Snohomish,Everett,WA,98208,2023,TESLA,MODEL Y,Battery Electric Vehicle (BEV),Eligibility unknown as battery range has not been researched,0,0,44,252387761,POINT (-122.2247757 47.9156409),PUGET SOUND ENERGY INC,53061041610</t>
  </si>
  <si>
    <t>5YJSA1E56P,King,Issaquah,WA,98029,2023,TESLA,MODEL S,Battery Electric Vehicle (BEV),Eligibility unknown as battery range has not been researched,0,0,41,240146602,POINT (-121.9993659 47.5484866),PUGET SOUND ENERGY INC||CITY OF TACOMA - (WA),53033032219</t>
  </si>
  <si>
    <t>1N4AZ1CP9J,Clark,Brush Prairie,WA,98606,2018,NISSAN,LEAF,Battery Electric Vehicle (BEV),Clean Alternative Fuel Vehicle Eligible,151,0,18,125791592,POINT (-122.5485715 45.7336587),BONNEVILLE POWER ADMINISTRATION||PUD NO 1 OF CLARK COUNTY - (WA),53011040505</t>
  </si>
  <si>
    <t>7SAYGDEE1N,King,Seattle,WA,98199,2022,TESLA,MODEL Y,Battery Electric Vehicle (BEV),Eligibility unknown as battery range has not been researched,0,0,36,219055434,POINT (-122.394185 47.639195),CITY OF SEATTLE - (WA)|CITY OF TACOMA - (WA),53033005700</t>
  </si>
  <si>
    <t>5YJYGDEE2M,Clark,Woodland,WA,98674,2021,TESLA,MODEL Y,Battery Electric Vehicle (BEV),Eligibility unknown as battery range has not been researched,0,0,20,161577202,POINT (-122.73125 45.923065),BONNEVILLE POWER ADMINISTRATION||PUD NO 1 OF CLARK COUNTY - (WA),53011040201</t>
  </si>
  <si>
    <t>5YJYGDEEXM,Kitsap,Bainbridge Island,WA,98110,2021,TESLA,MODEL Y,Battery Electric Vehicle (BEV),Eligibility unknown as battery range has not been researched,0,0,23,172923103,POINT (-122.5235781 47.6293323),PUGET SOUND ENERGY INC,53035090700</t>
  </si>
  <si>
    <t>1N4AZ0CP6F,King,Seattle,WA,98116,2015,NISSAN,LEAF,Battery Electric Vehicle (BEV),Clean Alternative Fuel Vehicle Eligible,84,0,34,100934970,POINT (-122.38679 47.56484),CITY OF SEATTLE - (WA)|CITY OF TACOMA - (WA),53033009702</t>
  </si>
  <si>
    <t>WDC0G5EBXK,King,Seattle,WA,98119,2019,MERCEDES-BENZ,GLC-CLASS,Plug-in Hybrid Electric Vehicle (PHEV),Not eligible due to low battery range,10,0,36,187245943,POINT (-122.363815 47.63046),CITY OF SEATTLE - (WA)|CITY OF TACOMA - (WA),53033007001</t>
  </si>
  <si>
    <t>1G1RD6S52H,King,Issaquah,WA,98029,2017,CHEVROLET,VOLT,Plug-in Hybrid Electric Vehicle (PHEV),Clean Alternative Fuel Vehicle Eligible,53,0,5,153691842,POINT (-121.9993659 47.5484866),PUGET SOUND ENERGY INC||CITY OF TACOMA - (WA),53033032221</t>
  </si>
  <si>
    <t>5YJYGDEE5M,Snohomish,Bothell,WA,98012,2021,TESLA,MODEL Y,Battery Electric Vehicle (BEV),Eligibility unknown as battery range has not been researched,0,0,1,181504116,POINT (-122.1873 47.820245),PUGET SOUND ENERGY INC,53061052009</t>
  </si>
  <si>
    <t>1N4AZ0CP3F,King,Seattle,WA,98125,2015,NISSAN,LEAF,Battery Electric Vehicle (BEV),Clean Alternative Fuel Vehicle Eligible,84,0,46,221912708,POINT (-122.296385 47.71558),CITY OF SEATTLE - (WA)|CITY OF TACOMA - (WA),53033000202</t>
  </si>
  <si>
    <t>1G1FW6S02J,King,Normandy Park,WA,98166,2018,CHEVROLET,BOLT EV,Battery Electric Vehicle (BEV),Clean Alternative Fuel Vehicle Eligible,238,0,33,239459034,POINT (-122.341345 47.465925),PUGET SOUND ENERGY INC||CITY OF TACOMA - (WA),53033027800</t>
  </si>
  <si>
    <t>YSMEG3KA1P,Thurston,Olympia,WA,98502,2023,POLESTAR,PS2,Battery Electric Vehicle (BEV),Eligibility unknown as battery range has not been researched,0,0,22,218657148,POINT (-122.92145 47.045935),PUGET SOUND ENERGY INC,53067012001</t>
  </si>
  <si>
    <t>KM8KRDAF4P,King,Renton,WA,98059,2023,HYUNDAI,IONIQ 5,Battery Electric Vehicle (BEV),Eligibility unknown as battery range has not been researched,0,0,11,238177593,POINT (-122.15734 47.487175),PUGET SOUND ENERGY INC||CITY OF TACOMA - (WA),53033025104</t>
  </si>
  <si>
    <t>5YJ3E1EB2K,Snohomish,Lake Stevens,WA,98258,2019,TESLA,MODEL 3,Battery Electric Vehicle (BEV),Clean Alternative Fuel Vehicle Eligible,220,0,44,109992144,POINT (-122.112265 48.0047),PUGET SOUND ENERGY INC,53061052506</t>
  </si>
  <si>
    <t>5YJYGAEE8M,King,Bellevue,WA,98007,2021,TESLA,MODEL Y,Battery Electric Vehicle (BEV),Eligibility unknown as battery range has not been researched,0,0,48,148307666,POINT (-122.147385 47.599975),PUGET SOUND ENERGY INC||CITY OF TACOMA - (WA),53033023401</t>
  </si>
  <si>
    <t>5YJYGDEE1M,Snohomish,Bothell,WA,98012,2021,TESLA,MODEL Y,Battery Electric Vehicle (BEV),Eligibility unknown as battery range has not been researched,0,0,1,185241661,POINT (-122.1873 47.820245),PUGET SOUND ENERGY INC,53061052107</t>
  </si>
  <si>
    <t>5YJYGDEE7L,King,Seattle,WA,98103,2020,TESLA,MODEL Y,Battery Electric Vehicle (BEV),Clean Alternative Fuel Vehicle Eligible,291,0,43,114264601,POINT (-122.34301 47.659185),CITY OF SEATTLE - (WA)|CITY OF TACOMA - (WA),53033005401</t>
  </si>
  <si>
    <t>KMHC75LD4N,King,Issaquah,WA,98029,2022,HYUNDAI,IONIQ,Plug-in Hybrid Electric Vehicle (PHEV),Not eligible due to low battery range,29,0,5,196395118,POINT (-121.9993659 47.5484866),PUGET SOUND ENERGY INC||CITY OF TACOMA - (WA),53033032219</t>
  </si>
  <si>
    <t>1G1FX6S07P,King,Bellevue,WA,98006,2023,CHEVROLET,BOLT EV,Battery Electric Vehicle (BEV),Eligibility unknown as battery range has not been researched,0,0,41,251072643,POINT (-122.16937 47.571015),PUGET SOUND ENERGY INC||CITY OF TACOMA - (WA),53033024905</t>
  </si>
  <si>
    <t>3FA6P0PU0G,King,Seattle,WA,98118,2016,FORD,FUSION,Plug-in Hybrid Electric Vehicle (PHEV),Not eligible due to low battery range,19,0,37,447141208,POINT (-122.28339 47.549285),CITY OF SEATTLE - (WA)|CITY OF TACOMA - (WA),53033011700</t>
  </si>
  <si>
    <t>KNDCC3LG5K,King,Maple Valley,WA,98038,2019,KIA,NIRO,Battery Electric Vehicle (BEV),Clean Alternative Fuel Vehicle Eligible,239,0,5,183185418,POINT (-122.05191 47.357985),PUGET SOUND ENERGY INC||CITY OF TACOMA - (WA),53033032010</t>
  </si>
  <si>
    <t>5YJYGDEE7M,King,Seattle,WA,98109,2021,TESLA,MODEL Y,Battery Electric Vehicle (BEV),Eligibility unknown as battery range has not been researched,0,0,36,137302028,POINT (-122.34848 47.632405),CITY OF SEATTLE - (WA)|CITY OF TACOMA - (WA),53033006000</t>
  </si>
  <si>
    <t>5YJ3E1EA0M,King,Renton,WA,98059,2021,TESLA,MODEL 3,Battery Electric Vehicle (BEV),Eligibility unknown as battery range has not been researched,0,0,11,150278705,POINT (-122.15734 47.487175),PUGET SOUND ENERGY INC||CITY OF TACOMA - (WA),53033025602</t>
  </si>
  <si>
    <t>3C3CFFGE7H,King,Seattle,WA,98118,2017,FIAT,500,Battery Electric Vehicle (BEV),Clean Alternative Fuel Vehicle Eligible,84,0,37,144602139,POINT (-122.28339 47.549285),PUGET SOUND ENERGY INC||CITY OF TACOMA - (WA),53033010200</t>
  </si>
  <si>
    <t>3C3CFFGE0D,King,Seattle,WA,98106,2013,FIAT,500,Battery Electric Vehicle (BEV),Clean Alternative Fuel Vehicle Eligible,87,0,34,5209368,POINT (-122.356145 47.52104),CITY OF SEATTLE - (WA)|CITY OF TACOMA - (WA),53033010800</t>
  </si>
  <si>
    <t>1G1FX6S08H,Clark,Vancouver,WA,98660,2017,CHEVROLET,BOLT EV,Battery Electric Vehicle (BEV),Clean Alternative Fuel Vehicle Eligible,238,0,49,116526483,POINT (-122.675975 45.630465),BONNEVILLE POWER ADMINISTRATION||PUD NO 1 OF CLARK COUNTY - (WA),53011042300</t>
  </si>
  <si>
    <t>WA1VAAGE6K,King,Mercer Island,WA,98040,2019,AUDI,E-TRON,Battery Electric Vehicle (BEV),Clean Alternative Fuel Vehicle Eligible,204,0,41,249653512,POINT (-122.2377542 47.582905),PUGET SOUND ENERGY INC||CITY OF TACOMA - (WA),53033024601</t>
  </si>
  <si>
    <t>7PDSGABA6P,King,Federal Way,WA,98023,2023,RIVIAN,R1S,Battery Electric Vehicle (BEV),Eligibility unknown as battery range has not been researched,0,0,30,258083598,POINT (-122.36363 47.30675),PUGET SOUND ENERGY INC||CITY OF TACOMA - (WA),53033030101</t>
  </si>
  <si>
    <t>2C4RC1L7XJ,King,Seattle,WA,98105,2018,CHRYSLER,PACIFICA,Plug-in Hybrid Electric Vehicle (PHEV),Clean Alternative Fuel Vehicle Eligible,33,0,46,345316926,POINT (-122.319115 47.66132),PUGET SOUND ENERGY INC||CITY OF TACOMA - (WA),53033004102</t>
  </si>
  <si>
    <t>1FADP3R41F,Thurston,Rochester,WA,98579,2015,FORD,FOCUS,Battery Electric Vehicle (BEV),Clean Alternative Fuel Vehicle Eligible,76,0,20,288872811,POINT (-123.09575 46.82114),PUGET SOUND ENERGY INC,53067012720</t>
  </si>
  <si>
    <t>1G1RA6E40C,King,Seatac,WA,98188,2012,CHEVROLET,VOLT,Plug-in Hybrid Electric Vehicle (PHEV),Clean Alternative Fuel Vehicle Eligible,35,0,33,173534217,POINT (-122.29179 47.43473),PUGET SOUND ENERGY INC||CITY OF TACOMA - (WA),53033028300</t>
  </si>
  <si>
    <t>5YJSA1DG1D,Kitsap,Poulsbo,WA,98370,2013,TESLA,MODEL S,Battery Electric Vehicle (BEV),Clean Alternative Fuel Vehicle Eligible,208,69900,23,183192460,POINT (-122.64177 47.737525),PUGET SOUND ENERGY INC,53035090201</t>
  </si>
  <si>
    <t>KM8KNDAF1P,King,Seattle,WA,98144,2023,HYUNDAI,IONIQ 5,Battery Electric Vehicle (BEV),Eligibility unknown as battery range has not been researched,0,0,37,225868723,POINT (-122.30823 47.581975),CITY OF SEATTLE - (WA)|CITY OF TACOMA - (WA),53033009500</t>
  </si>
  <si>
    <t>7SAYGDEEXP,King,Issaquah,WA,98029,2023,TESLA,MODEL Y,Battery Electric Vehicle (BEV),Eligibility unknown as battery range has not been researched,0,0,5,236635822,POINT (-121.9993659 47.5484866),PUGET SOUND ENERGY INC||CITY OF TACOMA - (WA),53033032221</t>
  </si>
  <si>
    <t>5YJ3E1EA9N,King,Federal Way,WA,98023,2022,TESLA,MODEL 3,Battery Electric Vehicle (BEV),Eligibility unknown as battery range has not been researched,0,0,30,186568217,POINT (-122.36363 47.30675),PUGET SOUND ENERGY INC||CITY OF TACOMA - (WA),53033030310</t>
  </si>
  <si>
    <t>WMEFJ9BA8J,King,Burien,WA,98166,2018,SMART,EQ FORTWO,Battery Electric Vehicle (BEV),Clean Alternative Fuel Vehicle Eligible,58,0,34,136917413,POINT (-122.341345 47.465925),PUGET SOUND ENERGY INC||CITY OF TACOMA - (WA),53033027902</t>
  </si>
  <si>
    <t>KNDC3DLC5N,Clark,Vancouver,WA,98661,2022,KIA,EV6,Battery Electric Vehicle (BEV),Eligibility unknown as battery range has not been researched,0,0,49,207050938,POINT (-122.641835 45.638545),BONNEVILLE POWER ADMINISTRATION||PUD NO 1 OF CLARK COUNTY - (WA),53011041112</t>
  </si>
  <si>
    <t>WVWKR7AU9K,King,Seattle,WA,98199,2019,VOLKSWAGEN,E-GOLF,Battery Electric Vehicle (BEV),Clean Alternative Fuel Vehicle Eligible,125,0,36,346732942,POINT (-122.394185 47.639195),CITY OF SEATTLE - (WA)|CITY OF TACOMA - (WA),53033005600</t>
  </si>
  <si>
    <t>5YJ3E1EB7L,Kitsap,Port Orchard,WA,98367,2020,TESLA,MODEL 3,Battery Electric Vehicle (BEV),Clean Alternative Fuel Vehicle Eligible,322,0,26,7846793,POINT (-122.6847073 47.50524),PUGET SOUND ENERGY INC,53035092801</t>
  </si>
  <si>
    <t>5YJ3E1EA2P,Snohomish,Bothell,WA,98012,2023,TESLA,MODEL 3,Battery Electric Vehicle (BEV),Eligibility unknown as battery range has not been researched,0,0,1,244212370,POINT (-122.1873 47.820245),PUGET SOUND ENERGY INC,53061052009</t>
  </si>
  <si>
    <t>WVWKR7AU2K,King,Sammamish,WA,98075,2019,VOLKSWAGEN,E-GOLF,Battery Electric Vehicle (BEV),Clean Alternative Fuel Vehicle Eligible,125,0,41,161347420,POINT (-122.03309 47.58153),PUGET SOUND ENERGY INC||CITY OF TACOMA - (WA),53033032216</t>
  </si>
  <si>
    <t>5UXTA6C01N,King,Redmond,WA,98052,2022,BMW,X5,Plug-in Hybrid Electric Vehicle (PHEV),Clean Alternative Fuel Vehicle Eligible,30,0,48,213585984,POINT (-122.12302 47.67668),PUGET SOUND ENERGY INC||CITY OF TACOMA - (WA),53033022606</t>
  </si>
  <si>
    <t>5YJSA1E56N,King,Sammamish,WA,98075,2022,TESLA,MODEL S,Battery Electric Vehicle (BEV),Eligibility unknown as battery range has not been researched,0,0,41,262271985,POINT (-122.03309 47.58153),PUGET SOUND ENERGY INC||CITY OF TACOMA - (WA),53033032224</t>
  </si>
  <si>
    <t>WMEEJ9AA0F,Clark,Vancouver,WA,98682,2015,SMART,FORTWO ELECTRIC DRIVE,Battery Electric Vehicle (BEV),Clean Alternative Fuel Vehicle Eligible,68,0,18,189968103,POINT (-122.5146473 45.67862),BONNEVILLE POWER ADMINISTRATION||PUD NO 1 OF CLARK COUNTY - (WA),53011040603</t>
  </si>
  <si>
    <t>5YJ3E1EB3J,King,Bothell,WA,98011,2018,TESLA,MODEL 3,Battery Electric Vehicle (BEV),Clean Alternative Fuel Vehicle Eligible,215,0,1,312600774,POINT (-122.20578 47.762405),PUGET SOUND ENERGY INC||CITY OF TACOMA - (WA),53033021702</t>
  </si>
  <si>
    <t>7SAYGDEE9P,King,Renton,WA,98056,2023,TESLA,MODEL Y,Battery Electric Vehicle (BEV),Eligibility unknown as battery range has not been researched,0,0,41,258321108,POINT (-122.180505 47.500055),PUGET SOUND ENERGY INC||CITY OF TACOMA - (WA),53033025304</t>
  </si>
  <si>
    <t>JM3KKEHA7R,Thurston,Tumwater,WA,98512,2024,MAZDA,CX-90,Plug-in Hybrid Electric Vehicle (PHEV),Not eligible due to low battery range,26,0,22,238686514,POINT (-122.9131017 47.0135926),PUGET SOUND ENERGY INC,53067010910</t>
  </si>
  <si>
    <t>KNDCR3L10P,King,Seattle,WA,98115,2023,KIA,NIRO,Battery Electric Vehicle (BEV),Eligibility unknown as battery range has not been researched,0,0,46,257743874,POINT (-122.3185 47.67949),CITY OF SEATTLE - (WA)|CITY OF TACOMA - (WA),53033003900</t>
  </si>
  <si>
    <t>5UXTA6C05N,King,Clyde Hill,WA,98004,2022,BMW,X5,Plug-in Hybrid Electric Vehicle (PHEV),Clean Alternative Fuel Vehicle Eligible,30,0,48,200896475,POINT (-122.201905 47.61385),PUGET SOUND ENERGY INC||CITY OF TACOMA - (WA),53033024100</t>
  </si>
  <si>
    <t>KNDC3DLCXN,King,Normandy Park,WA,98166,2022,KIA,EV6,Battery Electric Vehicle (BEV),Eligibility unknown as battery range has not been researched,0,0,33,193767850,POINT (-122.341345 47.465925),PUGET SOUND ENERGY INC||CITY OF TACOMA - (WA),53033028600</t>
  </si>
  <si>
    <t>5YJSA1E24H,King,Bellevue,WA,98006,2017,TESLA,MODEL S,Battery Electric Vehicle (BEV),Clean Alternative Fuel Vehicle Eligible,210,0,41,175464054,POINT (-122.16937 47.571015),PUGET SOUND ENERGY INC||CITY OF TACOMA - (WA),53033024905</t>
  </si>
  <si>
    <t>KNDCC3LG8N,King,Renton,WA,98058,2022,KIA,NIRO,Battery Electric Vehicle (BEV),Eligibility unknown as battery range has not been researched,0,0,11,179046766,POINT (-122.1298876 47.4451257),PUGET SOUND ENERGY INC||CITY OF TACOMA - (WA),53033025602</t>
  </si>
  <si>
    <t>WA1H2BFZ2N,King,Seattle,WA,98119,2022,AUDI,Q4,Battery Electric Vehicle (BEV),Eligibility unknown as battery range has not been researched,0,0,36,216575229,POINT (-122.363815 47.63046),CITY OF SEATTLE - (WA)|CITY OF TACOMA - (WA),53033006900</t>
  </si>
  <si>
    <t>7SAYGAEE3P,Kitsap,Bremerton,WA,98310,2023,TESLA,MODEL Y,Battery Electric Vehicle (BEV),Eligibility unknown as battery range has not been researched,0,0,23,240892893,POINT (-122.611365 47.575195),PUGET SOUND ENERGY INC,53035080200</t>
  </si>
  <si>
    <t>7SAYGDEE7P,Kitsap,Bainbridge Island,WA,98110,2023,TESLA,MODEL Y,Battery Electric Vehicle (BEV),Eligibility unknown as battery range has not been researched,0,0,23,260054644,POINT (-122.5235781 47.6293323),PUGET SOUND ENERGY INC,53035091002</t>
  </si>
  <si>
    <t>7SAYGDEE8P,Snohomish,Lynnwood,WA,98036,2023,TESLA,MODEL Y,Battery Electric Vehicle (BEV),Eligibility unknown as battery range has not been researched,0,0,1,251358068,POINT (-122.316675 47.819365),PUGET SOUND ENERGY INC,53061051931</t>
  </si>
  <si>
    <t>WBY1Z6C30H,King,Seattle,WA,98144,2017,BMW,I3,Battery Electric Vehicle (BEV),Clean Alternative Fuel Vehicle Eligible,81,0,37,121702024,POINT (-122.30823 47.581975),CITY OF SEATTLE - (WA)|CITY OF TACOMA - (WA),53033009000</t>
  </si>
  <si>
    <t>1N4AZ1CP1L,Clark,Vancouver,WA,98662,2020,NISSAN,LEAF,Battery Electric Vehicle (BEV),Clean Alternative Fuel Vehicle Eligible,149,0,49,152532166,POINT (-122.5918493 45.6617058),BONNEVILLE POWER ADMINISTRATION||PUD NO 1 OF CLARK COUNTY - (WA),53011041114</t>
  </si>
  <si>
    <t>7FCTGAAL6N,King,Sammamish,WA,98074,2022,RIVIAN,R1T,Battery Electric Vehicle (BEV),Eligibility unknown as battery range has not been researched,0,0,45,216850735,POINT (-122.0313266 47.6285782),PUGET SOUND ENERGY INC||CITY OF TACOMA - (WA),53033032318</t>
  </si>
  <si>
    <t>5YJSA1DP9D,King,Seatac,WA,98188,2013,TESLA,MODEL S,Battery Electric Vehicle (BEV),Clean Alternative Fuel Vehicle Eligible,208,69900,33,321463950,POINT (-122.29179 47.43473),PUGET SOUND ENERGY INC||CITY OF TACOMA - (WA),53033028802</t>
  </si>
  <si>
    <t>YV4BC0PL7H,King,Seattle,WA,98109,2017,VOLVO,XC90,Plug-in Hybrid Electric Vehicle (PHEV),Not eligible due to low battery range,14,0,36,8158447,POINT (-122.34848 47.632405),CITY OF SEATTLE - (WA)|CITY OF TACOMA - (WA),53033006703</t>
  </si>
  <si>
    <t>1N4AZ0CP3D,Snohomish,Monroe,WA,98272,2013,NISSAN,LEAF,Battery Electric Vehicle (BEV),Clean Alternative Fuel Vehicle Eligible,75,0,39,143792554,POINT (-121.972215 47.85674),PUGET SOUND ENERGY INC,53061052204</t>
  </si>
  <si>
    <t>WBY73AW02P,King,Seattle,WA,98109,2023,BMW,I4,Battery Electric Vehicle (BEV),Eligibility unknown as battery range has not been researched,0,0,36,230790507,POINT (-122.34848 47.632405),CITY OF SEATTLE - (WA)|CITY OF TACOMA - (WA),53033006703</t>
  </si>
  <si>
    <t>5YJ3E1EB6N,King,Renton,WA,98059,2022,TESLA,MODEL 3,Battery Electric Vehicle (BEV),Eligibility unknown as battery range has not been researched,0,0,11,182942224,POINT (-122.15734 47.487175),PUGET SOUND ENERGY INC||CITY OF TACOMA - (WA),53033025602</t>
  </si>
  <si>
    <t>WVWKR7AU3K,King,Seattle,WA,98199,2019,VOLKSWAGEN,E-GOLF,Battery Electric Vehicle (BEV),Clean Alternative Fuel Vehicle Eligible,125,0,36,182776072,POINT (-122.394185 47.639195),CITY OF SEATTLE - (WA)|CITY OF TACOMA - (WA),53033005801</t>
  </si>
  <si>
    <t>7SAXCBE62N,King,Mercer Island,WA,98040,2022,TESLA,MODEL X,Battery Electric Vehicle (BEV),Eligibility unknown as battery range has not been researched,0,0,41,192621019,POINT (-122.2377542 47.582905),PUGET SOUND ENERGY INC||CITY OF TACOMA - (WA),53033024302</t>
  </si>
  <si>
    <t>W1N0G5DB3L,King,Seattle,WA,98105,2020,MERCEDES-BENZ,GLC-CLASS,Plug-in Hybrid Electric Vehicle (PHEV),Not eligible due to low battery range,22,0,43,132633063,POINT (-122.319115 47.66132),CITY OF SEATTLE - (WA)|CITY OF TACOMA - (WA),53033004302</t>
  </si>
  <si>
    <t>7SAYGDEE0P,King,Seattle,WA,98144,2023,TESLA,MODEL Y,Battery Electric Vehicle (BEV),Eligibility unknown as battery range has not been researched,0,0,37,233700218,POINT (-122.30823 47.581975),CITY OF SEATTLE - (WA)|CITY OF TACOMA - (WA),53033009400</t>
  </si>
  <si>
    <t>YV4BR0DKXM,King,Woodinville,WA,98072,2021,VOLVO,XC60,Plug-in Hybrid Electric Vehicle (PHEV),Not eligible due to low battery range,18,0,45,194385117,POINT (-122.151665 47.75855),PUGET SOUND ENERGY INC||CITY OF TACOMA - (WA),53033032319</t>
  </si>
  <si>
    <t>5YJSA1CN9D,King,Redmond,WA,98052,2013,TESLA,MODEL S,Battery Electric Vehicle (BEV),Clean Alternative Fuel Vehicle Eligible,208,69900,48,111509107,POINT (-122.12302 47.67668),PUGET SOUND ENERGY INC||CITY OF TACOMA - (WA),53033022902</t>
  </si>
  <si>
    <t>1G1FX6S06H,King,Seattle,WA,98112,2017,CHEVROLET,BOLT EV,Battery Electric Vehicle (BEV),Clean Alternative Fuel Vehicle Eligible,238,0,43,159850477,POINT (-122.30764 47.62523),CITY OF SEATTLE - (WA)|CITY OF TACOMA - (WA),53033006200</t>
  </si>
  <si>
    <t>WVGDMPE20M,King,Seattle,WA,98103,2021,VOLKSWAGEN,ID.4,Battery Electric Vehicle (BEV),Eligibility unknown as battery range has not been researched,0,0,43,169029493,POINT (-122.34301 47.659185),CITY OF SEATTLE - (WA)|CITY OF TACOMA - (WA),53033004901</t>
  </si>
  <si>
    <t>5YJSA1CG3D,King,Sammamish,WA,98074,2013,TESLA,MODEL S,Battery Electric Vehicle (BEV),Clean Alternative Fuel Vehicle Eligible,208,69900,45,242128904,POINT (-122.0313266 47.6285782),PUGET SOUND ENERGY INC||CITY OF TACOMA - (WA),53033032316</t>
  </si>
  <si>
    <t>KNDCE3LG0K,King,Seattle,WA,98144,2019,KIA,NIRO,Battery Electric Vehicle (BEV),Clean Alternative Fuel Vehicle Eligible,239,0,37,100469470,POINT (-122.30823 47.581975),CITY OF SEATTLE - (WA)|CITY OF TACOMA - (WA),53033010001</t>
  </si>
  <si>
    <t>1N4AZ0CPXD,Yakima,Yakima,WA,98902,2013,NISSAN,LEAF,Battery Electric Vehicle (BEV),Clean Alternative Fuel Vehicle Eligible,75,0,14,195250156,POINT (-120.524012 46.5973939),PACIFICORP,53077000800</t>
  </si>
  <si>
    <t>5YJ3E1EB9J,King,Redmond,WA,98052,2018,TESLA,MODEL 3,Battery Electric Vehicle (BEV),Clean Alternative Fuel Vehicle Eligible,215,0,48,348309538,POINT (-122.12302 47.67668),PUGET SOUND ENERGY INC||CITY OF TACOMA - (WA),53033022802</t>
  </si>
  <si>
    <t>W1KCG2DB4N,King,Bellevue,WA,98005,2022,MERCEDES-BENZ,EQS-CLASS SEDAN,Battery Electric Vehicle (BEV),Eligibility unknown as battery range has not been researched,0,0,48,207218098,POINT (-122.16085 47.624515),PUGET SOUND ENERGY INC||CITY OF TACOMA - (WA),53033022805</t>
  </si>
  <si>
    <t>7SAYGDEE1P,King,Federal Way,WA,98003,2023,TESLA,MODEL Y,Battery Electric Vehicle (BEV),Eligibility unknown as battery range has not been researched,0,0,30,236623222,POINT (-122.31327 47.32309),PUGET SOUND ENERGY INC||CITY OF TACOMA - (WA),53033030007</t>
  </si>
  <si>
    <t>JTMEB3FV3P,Thurston,Tumwater,WA,98501,2023,TOYOTA,RAV4 PRIME,Plug-in Hybrid Electric Vehicle (PHEV),Clean Alternative Fuel Vehicle Eligible,42,0,22,229507939,POINT (-122.89692 47.043535),PUGET SOUND ENERGY INC,53067010802</t>
  </si>
  <si>
    <t>50EA1GBA3N,King,Federal Way,WA,98023,2022,LUCID,AIR,Battery Electric Vehicle (BEV),Eligibility unknown as battery range has not been researched,0,0,30,228704157,POINT (-122.36363 47.30675),PUGET SOUND ENERGY INC||CITY OF TACOMA - (WA),53033030306</t>
  </si>
  <si>
    <t>5YJ3E1EA8M,King,Renton,WA,98056,2021,TESLA,MODEL 3,Battery Electric Vehicle (BEV),Eligibility unknown as battery range has not been researched,0,0,11,161690644,POINT (-122.180505 47.500055),PUGET SOUND ENERGY INC||CITY OF TACOMA - (WA),53033025202</t>
  </si>
  <si>
    <t>3MW5P9J0XM,Snohomish,Bothell,WA,98012,2021,BMW,330E,Plug-in Hybrid Electric Vehicle (PHEV),Not eligible due to low battery range,20,0,21,153683379,POINT (-122.1873 47.820245),PUGET SOUND ENERGY INC,53061051927</t>
  </si>
  <si>
    <t>5YJ3E1EBXL,King,Seattle,WA,98118,2020,TESLA,MODEL 3,Battery Electric Vehicle (BEV),Clean Alternative Fuel Vehicle Eligible,322,0,37,131549323,POINT (-122.28339 47.549285),CITY OF SEATTLE - (WA)|CITY OF TACOMA - (WA),53033010302</t>
  </si>
  <si>
    <t>7SAYGAEE2N,King,Maple Valley,WA,98038,2022,TESLA,MODEL Y,Battery Electric Vehicle (BEV),Eligibility unknown as battery range has not been researched,0,0,5,202045903,POINT (-122.05191 47.357985),PUGET SOUND ENERGY INC||CITY OF TACOMA - (WA),53033031604</t>
  </si>
  <si>
    <t>1G1RB6E42F,King,Seattle,WA,98178,2015,CHEVROLET,VOLT,Plug-in Hybrid Electric Vehicle (PHEV),Clean Alternative Fuel Vehicle Eligible,38,0,37,241387681,POINT (-122.234385 47.494545),CITY OF SEATTLE - (WA)|CITY OF TACOMA - (WA),53033011901</t>
  </si>
  <si>
    <t>KM8K23AG5P,King,Covington,WA,98042,2023,HYUNDAI,KONA ELECTRIC,Battery Electric Vehicle (BEV),Eligibility unknown as battery range has not been researched,0,0,47,237698359,POINT (-122.111625 47.36078),PUGET SOUND ENERGY INC||CITY OF TACOMA - (WA),53033031705</t>
  </si>
  <si>
    <t>7SAYGAEE4N,King,Bellevue,WA,98006,2022,TESLA,MODEL Y,Battery Electric Vehicle (BEV),Eligibility unknown as battery range has not been researched,0,0,41,219675221,POINT (-122.16937 47.571015),PUGET SOUND ENERGY INC||CITY OF TACOMA - (WA),53033024901</t>
  </si>
  <si>
    <t>1FMCU0LZ3M,King,Seattle,WA,98126,2021,FORD,ESCAPE,Plug-in Hybrid Electric Vehicle (PHEV),Clean Alternative Fuel Vehicle Eligible,38,0,34,182666452,POINT (-122.374105 47.54468),CITY OF SEATTLE - (WA)|CITY OF TACOMA - (WA),53033009900</t>
  </si>
  <si>
    <t>5YJSA1E52M,Clark,Vancouver,WA,98685,2021,TESLA,MODEL S,Battery Electric Vehicle (BEV),Eligibility unknown as battery range has not been researched,0,0,18,182455633,POINT (-122.70302 45.703706),BONNEVILLE POWER ADMINISTRATION||PUD NO 1 OF CLARK COUNTY - (WA),53011040909</t>
  </si>
  <si>
    <t>5YJYGDEE7M,Snohomish,Bothell,WA,98012,2021,TESLA,MODEL Y,Battery Electric Vehicle (BEV),Eligibility unknown as battery range has not been researched,0,0,1,144666910,POINT (-122.1873 47.820245),PUGET SOUND ENERGY INC,53061051927</t>
  </si>
  <si>
    <t>5YJ3E1EB2K,Clark,Ridgefield,WA,98642,2019,TESLA,MODEL 3,Battery Electric Vehicle (BEV),Clean Alternative Fuel Vehicle Eligible,220,0,18,208701538,POINT (-122.74291 45.818445),BONNEVILLE POWER ADMINISTRATION||PUD NO 1 OF CLARK COUNTY - (WA),53011040905</t>
  </si>
  <si>
    <t>KNDCC3LDXL,King,Seattle,WA,98112,2020,KIA,NIRO,Plug-in Hybrid Electric Vehicle (PHEV),Not eligible due to low battery range,26,0,43,113277181,POINT (-122.30764 47.62523),CITY OF SEATTLE - (WA)|CITY OF TACOMA - (WA),53033006200</t>
  </si>
  <si>
    <t>7SAYGDEF9N,Clark,Camas,WA,98607,2022,TESLA,MODEL Y,Battery Electric Vehicle (BEV),Eligibility unknown as battery range has not been researched,0,0,18,219103083,POINT (-122.405565 45.59009),BONNEVILLE POWER ADMINISTRATION||PUD NO 1 OF CLARK COUNTY - (WA),53011040608</t>
  </si>
  <si>
    <t>1G1FW6S08H,King,Auburn,WA,98001,2017,CHEVROLET,BOLT EV,Battery Electric Vehicle (BEV),Clean Alternative Fuel Vehicle Eligible,238,0,47,349737853,POINT (-122.2849393 47.3384055),PUGET SOUND ENERGY INC||CITY OF TACOMA - (WA),53033029902</t>
  </si>
  <si>
    <t>7SAYGDEE1N,King,Sammamish,WA,98074,2022,TESLA,MODEL Y,Battery Electric Vehicle (BEV),Eligibility unknown as battery range has not been researched,0,0,45,220557123,POINT (-122.0313266 47.6285782),PUGET SOUND ENERGY INC||CITY OF TACOMA - (WA),53033032316</t>
  </si>
  <si>
    <t>7SAYGDEE3N,King,Seattle,WA,98115,2022,TESLA,MODEL Y,Battery Electric Vehicle (BEV),Eligibility unknown as battery range has not been researched,0,0,46,187020130,POINT (-122.3185 47.67949),CITY OF SEATTLE - (WA)|CITY OF TACOMA - (WA),53033004201</t>
  </si>
  <si>
    <t>7SAYGDEE3P,King,Maple Valley,WA,98038,2023,TESLA,MODEL Y,Battery Electric Vehicle (BEV),Eligibility unknown as battery range has not been researched,0,0,5,261318851,POINT (-122.05191 47.357985),PUGET SOUND ENERGY INC||CITY OF TACOMA - (WA),53033031604</t>
  </si>
  <si>
    <t>5YJ3E1EA2M,King,Sammamish,WA,98075,2021,TESLA,MODEL 3,Battery Electric Vehicle (BEV),Eligibility unknown as battery range has not been researched,0,0,41,190256783,POINT (-122.03309 47.58153),PUGET SOUND ENERGY INC||CITY OF TACOMA - (WA),53033032224</t>
  </si>
  <si>
    <t>1N4AZ0CP3D,King,Seattle,WA,98177,2013,NISSAN,LEAF,Battery Electric Vehicle (BEV),Clean Alternative Fuel Vehicle Eligible,75,0,32,144397613,POINT (-122.382425 47.77279),CITY OF SEATTLE - (WA)|CITY OF TACOMA - (WA),53033000403</t>
  </si>
  <si>
    <t>KNDCD3LD2K,Kitsap,Port Orchard,WA,98366,2019,KIA,NIRO,Plug-in Hybrid Electric Vehicle (PHEV),Not eligible due to low battery range,26,0,26,101449232,POINT (-122.639265 47.5373),PUGET SOUND ENERGY INC,53035092200</t>
  </si>
  <si>
    <t>5YJ3E1EB1J,King,Redmond,WA,98052,2018,TESLA,MODEL 3,Battery Electric Vehicle (BEV),Clean Alternative Fuel Vehicle Eligible,215,0,48,475197516,POINT (-122.12302 47.67668),PUGET SOUND ENERGY INC||CITY OF TACOMA - (WA),53033022902</t>
  </si>
  <si>
    <t>5YJYGDEE3M,Clark,Camas,WA,98607,2021,TESLA,MODEL Y,Battery Electric Vehicle (BEV),Eligibility unknown as battery range has not been researched,0,0,18,182743900,POINT (-122.405565 45.59009),BONNEVILLE POWER ADMINISTRATION||PUD NO 1 OF CLARK COUNTY - (WA),53011040610</t>
  </si>
  <si>
    <t>1G1FY6S01L,King,Burien,WA,98146,2020,CHEVROLET,BOLT EV,Battery Electric Vehicle (BEV),Clean Alternative Fuel Vehicle Eligible,259,0,34,128743457,POINT (-122.355145 47.505655),CITY OF SEATTLE - (WA)|CITY OF TACOMA - (WA),53033027500</t>
  </si>
  <si>
    <t>1N4AZ0CP8D,King,Shoreline,WA,98133,2013,NISSAN,LEAF,Battery Electric Vehicle (BEV),Clean Alternative Fuel Vehicle Eligible,75,0,32,259157013,POINT (-122.34584 47.76726),CITY OF SEATTLE - (WA)|CITY OF TACOMA - (WA),53033020600</t>
  </si>
  <si>
    <t>1G1FZ6S01K,King,Redmond,WA,98052,2019,CHEVROLET,BOLT EV,Battery Electric Vehicle (BEV),Clean Alternative Fuel Vehicle Eligible,238,0,48,2296045,POINT (-122.12302 47.67668),PUGET SOUND ENERGY INC||CITY OF TACOMA - (WA),53033022902</t>
  </si>
  <si>
    <t>7SAYGDEE8P,King,Renton,WA,98055,2023,TESLA,MODEL Y,Battery Electric Vehicle (BEV),Eligibility unknown as battery range has not been researched,0,0,11,228650929,POINT (-122.197 47.43876),PUGET SOUND ENERGY INC||CITY OF TACOMA - (WA),53033025806</t>
  </si>
  <si>
    <t>KNDRMDLH5P,King,Mercer Island,WA,98040,2023,KIA,SORENTO,Plug-in Hybrid Electric Vehicle (PHEV),Clean Alternative Fuel Vehicle Eligible,32,0,41,250970198,POINT (-122.2377542 47.582905),PUGET SOUND ENERGY INC||CITY OF TACOMA - (WA),53033024500</t>
  </si>
  <si>
    <t>1N4AZ1CP6L,King,Kirkland,WA,98033,2020,NISSAN,LEAF,Battery Electric Vehicle (BEV),Clean Alternative Fuel Vehicle Eligible,149,0,48,133858490,POINT (-122.20264 47.6785),PUGET SOUND ENERGY INC||CITY OF TACOMA - (WA),53033022606</t>
  </si>
  <si>
    <t>7SAYGDEF5N,King,Seattle,WA,98119,2022,TESLA,MODEL Y,Battery Electric Vehicle (BEV),Eligibility unknown as battery range has not been researched,0,0,36,192503328,POINT (-122.363815 47.63046),CITY OF SEATTLE - (WA)|CITY OF TACOMA - (WA),53033005902</t>
  </si>
  <si>
    <t>1C4JJXP60N,King,Bothell,WA,98011,2022,JEEP,WRANGLER,Plug-in Hybrid Electric Vehicle (PHEV),Not eligible due to low battery range,21,0,1,203783100,POINT (-122.20578 47.762405),PUGET SOUND ENERGY INC||CITY OF TACOMA - (WA),53033022001</t>
  </si>
  <si>
    <t>5YJ3E1EAXJ,King,Seattle,WA,98116,2018,TESLA,MODEL 3,Battery Electric Vehicle (BEV),Clean Alternative Fuel Vehicle Eligible,215,0,34,349815889,POINT (-122.38679 47.56484),CITY OF SEATTLE - (WA)|CITY OF TACOMA - (WA),53033009702</t>
  </si>
  <si>
    <t>WBY1Z2C53F,King,Lake Forest Park,WA,98155,2015,BMW,I3,Battery Electric Vehicle (BEV),Clean Alternative Fuel Vehicle Eligible,81,0,46,158368948,POINT (-122.3175 47.7578146),PUGET SOUND ENERGY INC||CITY OF TACOMA - (WA),53033021500</t>
  </si>
  <si>
    <t>7SAYGAEE2N,King,Seattle,WA,98103,2022,TESLA,MODEL Y,Battery Electric Vehicle (BEV),Eligibility unknown as battery range has not been researched,0,0,43,211800165,POINT (-122.34301 47.659185),CITY OF SEATTLE - (WA)|CITY OF TACOMA - (WA),53033003500</t>
  </si>
  <si>
    <t>JTDKN3DP6F,Clark,Ridgefield,WA,98642,2015,TOYOTA,PRIUS PLUG-IN,Plug-in Hybrid Electric Vehicle (PHEV),Not eligible due to low battery range,6,0,18,234979734,POINT (-122.74291 45.818445),BONNEVILLE POWER ADMINISTRATION||PUD NO 1 OF CLARK COUNTY - (WA),53011040303</t>
  </si>
  <si>
    <t>JN1AZ0CP0B,Kitsap,Bremerton,WA,98311,2011,NISSAN,LEAF,Battery Electric Vehicle (BEV),Clean Alternative Fuel Vehicle Eligible,73,0,23,263957571,POINT (-122.6466274 47.6341188),PUGET SOUND ENERGY INC,53035091900</t>
  </si>
  <si>
    <t>7SAYGDEEXP,King,Sammamish,WA,98075,2023,TESLA,MODEL Y,Battery Electric Vehicle (BEV),Eligibility unknown as battery range has not been researched,0,0,41,258050509,POINT (-122.03309 47.58153),PUGET SOUND ENERGY INC||CITY OF TACOMA - (WA),53033032216</t>
  </si>
  <si>
    <t>5YJYGDEE8L,King,Shoreline,WA,98177,2020,TESLA,MODEL Y,Battery Electric Vehicle (BEV),Clean Alternative Fuel Vehicle Eligible,291,0,32,115391643,POINT (-122.382425 47.77279),CITY OF SEATTLE - (WA)|CITY OF TACOMA - (WA),53033020100</t>
  </si>
  <si>
    <t>7SAYGDEE6P,King,Issaquah,WA,98029,2023,TESLA,MODEL Y,Battery Electric Vehicle (BEV),Eligibility unknown as battery range has not been researched,0,0,5,258858218,POINT (-121.9993659 47.5484866),PUGET SOUND ENERGY INC||CITY OF TACOMA - (WA),53033032220</t>
  </si>
  <si>
    <t>1N4AZ1CP3K,Clark,Camas,WA,98607,2019,NISSAN,LEAF,Battery Electric Vehicle (BEV),Clean Alternative Fuel Vehicle Eligible,150,0,18,477610318,POINT (-122.405565 45.59009),BONNEVILLE POWER ADMINISTRATION||PUD NO 1 OF CLARK COUNTY - (WA),53011040610</t>
  </si>
  <si>
    <t>KNDCC3LG9L,King,Kenmore,WA,98028,2020,KIA,NIRO,Battery Electric Vehicle (BEV),Clean Alternative Fuel Vehicle Eligible,239,0,46,157520450,POINT (-122.2504747 47.7617128),PUGET SOUND ENERGY INC||CITY OF TACOMA - (WA),53033022101</t>
  </si>
  <si>
    <t>7SAYGDEE4P,Clark,Woodland,WA,98674,2023,TESLA,MODEL Y,Battery Electric Vehicle (BEV),Eligibility unknown as battery range has not been researched,0,0,20,244347323,POINT (-122.73125 45.923065),BONNEVILLE POWER ADMINISTRATION||PUD NO 1 OF CLARK COUNTY - (WA),53011040201</t>
  </si>
  <si>
    <t>WVWKR7AU9K,King,Sammamish,WA,98029,2019,VOLKSWAGEN,E-GOLF,Battery Electric Vehicle (BEV),Clean Alternative Fuel Vehicle Eligible,125,0,5,4756132,POINT (-121.9993659 47.5484866),PUGET SOUND ENERGY INC||CITY OF TACOMA - (WA),53033032223</t>
  </si>
  <si>
    <t>7SAYGDEF9N,King,Kent,WA,98030,2022,TESLA,MODEL Y,Battery Electric Vehicle (BEV),Eligibility unknown as battery range has not been researched,0,0,47,219363119,POINT (-122.199755 47.37483),PUGET SOUND ENERGY INC||CITY OF TACOMA - (WA),53033029505</t>
  </si>
  <si>
    <t>5YJYGDEE4L,King,Seattle,WA,98105,2020,TESLA,MODEL Y,Battery Electric Vehicle (BEV),Clean Alternative Fuel Vehicle Eligible,291,0,43,124383843,POINT (-122.319115 47.66132),CITY OF SEATTLE - (WA)|CITY OF TACOMA - (WA),53033005201</t>
  </si>
  <si>
    <t>1N4BZ0CP2G,King,Seattle,WA,98105,2016,NISSAN,LEAF,Battery Electric Vehicle (BEV),Clean Alternative Fuel Vehicle Eligible,84,0,46,151176980,POINT (-122.319115 47.66132),CITY OF SEATTLE - (WA)|CITY OF TACOMA - (WA),53033004201</t>
  </si>
  <si>
    <t>1N4BZ1CP2K,Snohomish,Mill Creek,WA,98012,2019,NISSAN,LEAF,Battery Electric Vehicle (BEV),Clean Alternative Fuel Vehicle Eligible,150,0,44,241512638,POINT (-122.1873 47.820245),PUGET SOUND ENERGY INC,53061052006</t>
  </si>
  <si>
    <t>7SAYGDEEXP,King,Sammamish,WA,98075,2023,TESLA,MODEL Y,Battery Electric Vehicle (BEV),Eligibility unknown as battery range has not been researched,0,0,41,244361491,POINT (-122.03309 47.58153),PUGET SOUND ENERGY INC||CITY OF TACOMA - (WA),53033032218</t>
  </si>
  <si>
    <t>5YJSA1E19H,Clark,Vancouver,WA,98683,2017,TESLA,MODEL S,Battery Electric Vehicle (BEV),Clean Alternative Fuel Vehicle Eligible,210,0,17,257862370,POINT (-122.4853873 45.6083347),BONNEVILLE POWER ADMINISTRATION||PUD NO 1 OF CLARK COUNTY - (WA),53011041310</t>
  </si>
  <si>
    <t>5YJXCAE26K,King,Shoreline,WA,98177,2019,TESLA,MODEL X,Battery Electric Vehicle (BEV),Clean Alternative Fuel Vehicle Eligible,289,0,32,325243677,POINT (-122.382425 47.77279),CITY OF SEATTLE - (WA)|CITY OF TACOMA - (WA),53033020100</t>
  </si>
  <si>
    <t>KM8S7DA20N,Clark,Vancouver,WA,98684,2022,HYUNDAI,SANTA FE,Plug-in Hybrid Electric Vehicle (PHEV),Clean Alternative Fuel Vehicle Eligible,31,0,17,207450533,POINT (-122.51692 45.6228),BONNEVILLE POWER ADMINISTRATION||PUD NO 1 OF CLARK COUNTY - (WA),53011041334</t>
  </si>
  <si>
    <t>WVWPR7AU2K,King,Seattle,WA,98178,2019,VOLKSWAGEN,E-GOLF,Battery Electric Vehicle (BEV),Clean Alternative Fuel Vehicle Eligible,125,0,37,152641779,POINT (-122.234385 47.494545),CITY OF SEATTLE - (WA)|CITY OF TACOMA - (WA),53033011901</t>
  </si>
  <si>
    <t>1FT6W1EV2P,King,Carnation,WA,98014,2023,FORD,F-150,Battery Electric Vehicle (BEV),Eligibility unknown as battery range has not been researched,0,0,5,236280705,POINT (-121.9105947 47.6483005),CITY OF TACOMA - (WA)||TANNER ELECTRIC COOP,53033032500</t>
  </si>
  <si>
    <t>5YJSA1E51P,King,Sammamish,WA,98075,2023,TESLA,MODEL S,Battery Electric Vehicle (BEV),Eligibility unknown as battery range has not been researched,0,0,41,236621871,POINT (-122.03309 47.58153),PUGET SOUND ENERGY INC||CITY OF TACOMA - (WA),53033032211</t>
  </si>
  <si>
    <t>5YJ3E1EB0J,King,Seattle,WA,98102,2018,TESLA,MODEL 3,Battery Electric Vehicle (BEV),Clean Alternative Fuel Vehicle Eligible,215,0,43,475151967,POINT (-122.32226 47.64058),CITY OF SEATTLE - (WA)|CITY OF TACOMA - (WA),53033006100</t>
  </si>
  <si>
    <t>1N4AZ0CP1G,King,Redmond,WA,98052,2016,NISSAN,LEAF,Battery Electric Vehicle (BEV),Clean Alternative Fuel Vehicle Eligible,84,0,48,477158664,POINT (-122.12302 47.67668),PUGET SOUND ENERGY INC||CITY OF TACOMA - (WA),53033022803</t>
  </si>
  <si>
    <t>3FMTK3R74P,Clark,Vancouver,WA,98665,2023,FORD,MUSTANG MACH-E,Battery Electric Vehicle (BEV),Eligibility unknown as battery range has not been researched,0,0,49,233943566,POINT (-122.66592 45.678565),BONNEVILLE POWER ADMINISTRATION||PUD NO 1 OF CLARK COUNTY - (WA),53011040809</t>
  </si>
  <si>
    <t>YV4ED3GM7P,King,Covington,WA,98042,2023,VOLVO,C40,Battery Electric Vehicle (BEV),Eligibility unknown as battery range has not been researched,0,0,47,238054449,POINT (-122.111625 47.36078),PUGET SOUND ENERGY INC||CITY OF TACOMA - (WA),53033032005</t>
  </si>
  <si>
    <t>5YJXCAE27G,King,Seattle,WA,98119,2016,TESLA,MODEL X,Battery Electric Vehicle (BEV),Clean Alternative Fuel Vehicle Eligible,200,0,36,202475325,POINT (-122.363815 47.63046),CITY OF SEATTLE - (WA)|CITY OF TACOMA - (WA),53033006900</t>
  </si>
  <si>
    <t>1G1RA6S58J,King,Seattle,WA,98136,2018,CHEVROLET,VOLT,Plug-in Hybrid Electric Vehicle (PHEV),Clean Alternative Fuel Vehicle Eligible,53,0,34,220594076,POINT (-122.388675 47.5415),CITY OF SEATTLE - (WA)|CITY OF TACOMA - (WA),53033010602</t>
  </si>
  <si>
    <t>7PDSGABA7P,Snohomish,Bothell,WA,98021,2023,RIVIAN,R1S,Battery Electric Vehicle (BEV),Eligibility unknown as battery range has not been researched,0,0,1,257988363,POINT (-122.179458 47.802589),PUGET SOUND ENERGY INC,53061051918</t>
  </si>
  <si>
    <t>JTDKARFPXH,Clark,Washougal,WA,98671,2017,TOYOTA,PRIUS PRIME,Plug-in Hybrid Electric Vehicle (PHEV),Not eligible due to low battery range,25,0,18,183525597,POINT (-122.35465 45.58359),BONNEVILLE POWER ADMINISTRATION||PUD NO 1 OF CLARK COUNTY - (WA),53011040510</t>
  </si>
  <si>
    <t>1FADP3R47H,King,Seattle,WA,98125,2017,FORD,FOCUS,Battery Electric Vehicle (BEV),Clean Alternative Fuel Vehicle Eligible,100,0,46,350362484,POINT (-122.296385 47.71558),CITY OF SEATTLE - (WA)|CITY OF TACOMA - (WA),53033000202</t>
  </si>
  <si>
    <t>5YJ3E1EA5P,Snohomish,Bothell,WA,98021,2023,TESLA,MODEL 3,Battery Electric Vehicle (BEV),Eligibility unknown as battery range has not been researched,0,0,1,254828570,POINT (-122.179458 47.802589),PUGET SOUND ENERGY INC,53061051937</t>
  </si>
  <si>
    <t>5YJ3E1EB9P,King,Maple Valley,WA,98038,2023,TESLA,MODEL 3,Battery Electric Vehicle (BEV),Eligibility unknown as battery range has not been researched,0,0,5,258192987,POINT (-122.05191 47.357985),PUGET SOUND ENERGY INC||CITY OF TACOMA - (WA),53033031604</t>
  </si>
  <si>
    <t>7SAYGDEE1P,Clark,Camas,WA,98607,2023,TESLA,MODEL Y,Battery Electric Vehicle (BEV),Eligibility unknown as battery range has not been researched,0,0,18,245806907,POINT (-122.405565 45.59009),BONNEVILLE POWER ADMINISTRATION||PUD NO 1 OF CLARK COUNTY - (WA),53011040608</t>
  </si>
  <si>
    <t>JTMAB3FV6P,King,Seattle,WA,98115,2023,TOYOTA,RAV4 PRIME,Plug-in Hybrid Electric Vehicle (PHEV),Clean Alternative Fuel Vehicle Eligible,42,0,46,232930001,POINT (-122.3185 47.67949),CITY OF SEATTLE - (WA)|CITY OF TACOMA - (WA),53033004201</t>
  </si>
  <si>
    <t>7SAYGDEE8P,Clark,Vancouver,WA,98660,2023,TESLA,MODEL Y,Battery Electric Vehicle (BEV),Eligibility unknown as battery range has not been researched,0,0,49,236442881,POINT (-122.675975 45.630465),BONNEVILLE POWER ADMINISTRATION||PUD NO 1 OF CLARK COUNTY - (WA),53011042100</t>
  </si>
  <si>
    <t>KM8KRDAF4P,King,Auburn,WA,98002,2023,HYUNDAI,IONIQ 5,Battery Electric Vehicle (BEV),Eligibility unknown as battery range has not been researched,0,0,31,235493317,POINT (-122.222855 47.305065),PUGET SOUND ENERGY INC||CITY OF TACOMA - (WA),53033031102</t>
  </si>
  <si>
    <t>1N4BZ1BV8N,King,Sammamish,WA,98029,2022,NISSAN,LEAF,Battery Electric Vehicle (BEV),Eligibility unknown as battery range has not been researched,0,0,5,192389487,POINT (-121.9993659 47.5484866),PUGET SOUND ENERGY INC||CITY OF TACOMA - (WA),53033032222</t>
  </si>
  <si>
    <t>KNDCC3LG0N,King,Seattle,WA,98103,2022,KIA,NIRO,Battery Electric Vehicle (BEV),Eligibility unknown as battery range has not been researched,0,0,43,189925431,POINT (-122.34301 47.659185),CITY OF SEATTLE - (WA)|CITY OF TACOMA - (WA),53033005402</t>
  </si>
  <si>
    <t>1C4JJXP6XN,Kitsap,Port Orchard,WA,98367,2022,JEEP,WRANGLER,Plug-in Hybrid Electric Vehicle (PHEV),Not eligible due to low battery range,21,0,26,208846333,POINT (-122.6847073 47.50524),PUGET SOUND ENERGY INC,53035092102</t>
  </si>
  <si>
    <t>1G1FX6S03J,King,Seattle,WA,98109,2018,CHEVROLET,BOLT EV,Battery Electric Vehicle (BEV),Clean Alternative Fuel Vehicle Eligible,238,0,36,248458612,POINT (-122.34848 47.632405),CITY OF SEATTLE - (WA)|CITY OF TACOMA - (WA),53033006800</t>
  </si>
  <si>
    <t>1N4AZ1CP2L,King,Sammamish,WA,98075,2020,NISSAN,LEAF,Battery Electric Vehicle (BEV),Clean Alternative Fuel Vehicle Eligible,149,0,41,141786662,POINT (-122.03309 47.58153),PUGET SOUND ENERGY INC||CITY OF TACOMA - (WA),53033032211</t>
  </si>
  <si>
    <t>5YJYGDED4M,Snohomish,Everett,WA,98208,2021,TESLA,MODEL Y,Battery Electric Vehicle (BEV),Eligibility unknown as battery range has not been researched,0,0,44,141856858,POINT (-122.2247757 47.9156409),PUGET SOUND ENERGY INC,53061041606</t>
  </si>
  <si>
    <t>7SAYGDEF4N,King,Seattle,WA,98112,2022,TESLA,MODEL Y,Battery Electric Vehicle (BEV),Eligibility unknown as battery range has not been researched,0,0,43,187466415,POINT (-122.30764 47.62523),CITY OF SEATTLE - (WA)|CITY OF TACOMA - (WA),53033006300</t>
  </si>
  <si>
    <t>1C4JJXR65N,King,Seattle,WA,98101,2022,JEEP,WRANGLER,Plug-in Hybrid Electric Vehicle (PHEV),Not eligible due to low battery range,22,0,43,218220271,POINT (-122.335345 47.61079),CITY OF SEATTLE - (WA)|CITY OF TACOMA - (WA),53033007302</t>
  </si>
  <si>
    <t>5YJ3E1EA2J,Kitsap,Bainbridge Island,WA,98110,2018,TESLA,MODEL 3,Battery Electric Vehicle (BEV),Clean Alternative Fuel Vehicle Eligible,215,0,23,474845038,POINT (-122.5235781 47.6293323),PUGET SOUND ENERGY INC,53035090901</t>
  </si>
  <si>
    <t>3FMTK3R7XN,Snohomish,Snohomish,WA,98290,2022,FORD,MUSTANG MACH-E,Battery Electric Vehicle (BEV),Eligibility unknown as battery range has not been researched,0,0,39,207223096,POINT (-122.091505 47.915555),BONNEVILLE POWER ADMINISTRATION||PUD 1 OF SNOHOMISH COUNTY,53061053605</t>
  </si>
  <si>
    <t>5YJSA1E56P,Snohomish,Bothell,WA,98021,2023,TESLA,MODEL S,Battery Electric Vehicle (BEV),Eligibility unknown as battery range has not been researched,0,0,1,244615423,POINT (-122.179458 47.802589),PUGET SOUND ENERGY INC,53061051926</t>
  </si>
  <si>
    <t>WP0AA2Y17M,King,Des Moines,WA,98198,2021,PORSCHE,TAYCAN,Battery Electric Vehicle (BEV),Eligibility unknown as battery range has not been researched,0,0,33,161182661,POINT (-122.3219166 47.4013897),PUGET SOUND ENERGY INC||CITY OF TACOMA - (WA),53033030003</t>
  </si>
  <si>
    <t>7SAYGDEE3P,King,Sammamish,WA,98074,2023,TESLA,MODEL Y,Battery Electric Vehicle (BEV),Eligibility unknown as battery range has not been researched,0,0,45,249873018,POINT (-122.0313266 47.6285782),PUGET SOUND ENERGY INC||CITY OF TACOMA - (WA),53033032317</t>
  </si>
  <si>
    <t>7SAYGDEF6P,King,Issaquah,WA,98027,2023,TESLA,MODEL Y,Battery Electric Vehicle (BEV),Eligibility unknown as battery range has not been researched,0,0,5,244078915,POINT (-122.03646 47.534065),PUGET SOUND ENERGY INC||CITY OF TACOMA - (WA),53033025006</t>
  </si>
  <si>
    <t>7SAYGDEE8P,Clark,Camas,WA,98607,2023,TESLA,MODEL Y,Battery Electric Vehicle (BEV),Eligibility unknown as battery range has not been researched,0,0,18,225789707,POINT (-122.405565 45.59009),BONNEVILLE POWER ADMINISTRATION||PUD NO 1 OF CLARK COUNTY - (WA),53011040608</t>
  </si>
  <si>
    <t>5YJ3E1EB7K,Stevens,Colville,WA,99114,2019,TESLA,MODEL 3,Battery Electric Vehicle (BEV),Clean Alternative Fuel Vehicle Eligible,220,0,7,278862286,POINT (-117.90431 48.547075),AVISTA CORP,53065950300</t>
  </si>
  <si>
    <t>YV4ED3UR8N,King,Seattle,WA,98115,2022,VOLVO,XC40,Battery Electric Vehicle (BEV),Eligibility unknown as battery range has not been researched,0,0,46,183401494,POINT (-122.3185 47.67949),CITY OF SEATTLE - (WA)|CITY OF TACOMA - (WA),53033002400</t>
  </si>
  <si>
    <t>1N4BZ1BVXN,King,Kent,WA,98032,2022,NISSAN,LEAF,Battery Electric Vehicle (BEV),Eligibility unknown as battery range has not been researched,0,0,33,194012479,POINT (-122.235475 47.3809),PUGET SOUND ENERGY INC||CITY OF TACOMA - (WA),53033029205</t>
  </si>
  <si>
    <t>3FA6P0SU6K,Clark,Vancouver,WA,98660,2019,FORD,FUSION,Plug-in Hybrid Electric Vehicle (PHEV),Not eligible due to low battery range,26,0,49,194561132,POINT (-122.675975 45.630465),BONNEVILLE POWER ADMINISTRATION||PUD NO 1 OF CLARK COUNTY - (WA),53011042100</t>
  </si>
  <si>
    <t>3C3CFFGE1F,King,Seattle,WA,98119,2015,FIAT,500,Battery Electric Vehicle (BEV),Clean Alternative Fuel Vehicle Eligible,87,0,36,474450441,POINT (-122.363815 47.63046),CITY OF SEATTLE - (WA)|CITY OF TACOMA - (WA),53033005804</t>
  </si>
  <si>
    <t>5YJ3E1EA8J,King,Bellevue,WA,98004,2018,TESLA,MODEL 3,Battery Electric Vehicle (BEV),Clean Alternative Fuel Vehicle Eligible,215,0,41,350448304,POINT (-122.201905 47.61385),PUGET SOUND ENERGY INC||CITY OF TACOMA - (WA),53033023902</t>
  </si>
  <si>
    <t>7SAYGAEE3P,King,Seattle,WA,98103,2023,TESLA,MODEL Y,Battery Electric Vehicle (BEV),Eligibility unknown as battery range has not been researched,0,0,43,259666585,POINT (-122.34301 47.659185),CITY OF SEATTLE - (WA)|CITY OF TACOMA - (WA),53033004600</t>
  </si>
  <si>
    <t>1C4RJYB64N,King,Bellevue,WA,98006,2022,JEEP,GRAND CHEROKEE,Plug-in Hybrid Electric Vehicle (PHEV),Not eligible due to low battery range,25,0,41,221553244,POINT (-122.16937 47.571015),PUGET SOUND ENERGY INC||CITY OF TACOMA - (WA),53033025008</t>
  </si>
  <si>
    <t>7SAYGDEE0P,King,Federal Way,WA,98001,2023,TESLA,MODEL Y,Battery Electric Vehicle (BEV),Eligibility unknown as battery range has not been researched,0,0,30,256062446,POINT (-122.2849393 47.3384055),PUGET SOUND ENERGY INC||CITY OF TACOMA - (WA),53033030407</t>
  </si>
  <si>
    <t>5YJYGDEE1M,King,Issaquah,WA,98029,2021,TESLA,MODEL Y,Battery Electric Vehicle (BEV),Eligibility unknown as battery range has not been researched,0,0,5,175345985,POINT (-121.9993659 47.5484866),PUGET SOUND ENERGY INC||CITY OF TACOMA - (WA),53033032221</t>
  </si>
  <si>
    <t>1N4BZ1CP4K,Thurston,Olympia,WA,98506,2019,NISSAN,LEAF,Battery Electric Vehicle (BEV),Clean Alternative Fuel Vehicle Eligible,150,0,22,8527648,POINT (-122.8874781 47.0519573),PUGET SOUND ENERGY INC,53067012211</t>
  </si>
  <si>
    <t>WBY8P4C54K,King,Seattle,WA,98199,2019,BMW,I3,Plug-in Hybrid Electric Vehicle (PHEV),Clean Alternative Fuel Vehicle Eligible,126,0,36,244482808,POINT (-122.394185 47.639195),CITY OF SEATTLE - (WA)|CITY OF TACOMA - (WA),53033005700</t>
  </si>
  <si>
    <t>7FCEHDB77N,King,Kent,WA,98032,2022,RIVIAN,EDV,Battery Electric Vehicle (BEV),Eligibility unknown as battery range has not been researched,0,0,33,218175247,POINT (-122.235475 47.3809),PUGET SOUND ENERGY INC||CITY OF TACOMA - (WA),53033029206</t>
  </si>
  <si>
    <t>7PDSGABA3P,King,Sammamish,WA,98075,2023,RIVIAN,R1S,Battery Electric Vehicle (BEV),Eligibility unknown as battery range has not been researched,0,0,41,249618687,POINT (-122.03309 47.58153),PUGET SOUND ENERGY INC||CITY OF TACOMA - (WA),53033032218</t>
  </si>
  <si>
    <t>5YJ3E1EA9P,King,Sammamish,WA,98074,2023,TESLA,MODEL 3,Battery Electric Vehicle (BEV),Eligibility unknown as battery range has not been researched,0,0,45,241517986,POINT (-122.0313266 47.6285782),PUGET SOUND ENERGY INC||CITY OF TACOMA - (WA),53033032318</t>
  </si>
  <si>
    <t>1G1FX6S07N,King,Sammamish,WA,98075,2022,CHEVROLET,BOLT EV,Battery Electric Vehicle (BEV),Eligibility unknown as battery range has not been researched,0,0,41,172863687,POINT (-122.03309 47.58153),PUGET SOUND ENERGY INC||CITY OF TACOMA - (WA),53033032207</t>
  </si>
  <si>
    <t>5YJ3E1EAXK,Kitsap,Olalla,WA,98359,2019,TESLA,MODEL 3,Battery Electric Vehicle (BEV),Clean Alternative Fuel Vehicle Eligible,220,0,26,254579461,POINT (-122.54483 47.41801),PUGET SOUND ENERGY INC,53035092803</t>
  </si>
  <si>
    <t>WBY33AW08P,King,Maple Valley,WA,98038,2023,BMW,I4,Battery Electric Vehicle (BEV),Eligibility unknown as battery range has not been researched,0,0,5,245618467,POINT (-122.05191 47.357985),PUGET SOUND ENERGY INC||CITY OF TACOMA - (WA),53033032010</t>
  </si>
  <si>
    <t>7SAYGDEE0N,Snohomish,Bothell,WA,98012,2022,TESLA,MODEL Y,Battery Electric Vehicle (BEV),Eligibility unknown as battery range has not been researched,0,0,1,185960743,POINT (-122.1873 47.820245),PUGET SOUND ENERGY INC,53061051927</t>
  </si>
  <si>
    <t>YV4ED3UM1P,King,Seattle,WA,98119,2023,VOLVO,XC40,Battery Electric Vehicle (BEV),Eligibility unknown as battery range has not been researched,0,0,36,240584921,POINT (-122.363815 47.63046),CITY OF SEATTLE - (WA)|CITY OF TACOMA - (WA),53033006900</t>
  </si>
  <si>
    <t>KM8KNDAF6P,King,Seattle,WA,98126,2023,HYUNDAI,IONIQ 5,Battery Electric Vehicle (BEV),Eligibility unknown as battery range has not been researched,0,0,34,239670581,POINT (-122.374105 47.54468),CITY OF SEATTLE - (WA)|CITY OF TACOMA - (WA),53033010501</t>
  </si>
  <si>
    <t>7SAYGDEEXN,King,Kent,WA,98031,2022,TESLA,MODEL Y,Battery Electric Vehicle (BEV),Eligibility unknown as battery range has not been researched,0,0,33,182921504,POINT (-122.2012521 47.3931814),PUGET SOUND ENERGY INC||CITY OF TACOMA - (WA),53033029305</t>
  </si>
  <si>
    <t>5YJSA1E50N,King,Sammamish,WA,98075,2022,TESLA,MODEL S,Battery Electric Vehicle (BEV),Eligibility unknown as battery range has not been researched,0,0,41,219099856,POINT (-122.03309 47.58153),PUGET SOUND ENERGY INC||CITY OF TACOMA - (WA),53033032218</t>
  </si>
  <si>
    <t>5YJ3E1EB1J,King,Sammamish,WA,98074,2018,TESLA,MODEL 3,Battery Electric Vehicle (BEV),Clean Alternative Fuel Vehicle Eligible,215,0,45,166376654,POINT (-122.0313266 47.6285782),PUGET SOUND ENERGY INC||CITY OF TACOMA - (WA),53033032316</t>
  </si>
  <si>
    <t>KNDCE3LG7L,King,Seattle,WA,98144,2020,KIA,NIRO,Battery Electric Vehicle (BEV),Clean Alternative Fuel Vehicle Eligible,239,0,37,156575107,POINT (-122.30823 47.581975),CITY OF SEATTLE - (WA)|CITY OF TACOMA - (WA),53033009500</t>
  </si>
  <si>
    <t>7SAYGDEE0P,King,Seattle,WA,98105,2023,TESLA,MODEL Y,Battery Electric Vehicle (BEV),Eligibility unknown as battery range has not been researched,0,0,46,237833767,POINT (-122.319115 47.66132),CITY OF SEATTLE - (WA)|CITY OF TACOMA - (WA),53033004301</t>
  </si>
  <si>
    <t>1G1FY6S05K,King,Seattle,WA,98116,2019,CHEVROLET,BOLT EV,Battery Electric Vehicle (BEV),Clean Alternative Fuel Vehicle Eligible,238,0,34,252727793,POINT (-122.38679 47.56484),CITY OF SEATTLE - (WA)|CITY OF TACOMA - (WA),53033009702</t>
  </si>
  <si>
    <t>KM8KNDAF1P,King,Seattle,WA,98103,2023,HYUNDAI,IONIQ 5,Battery Electric Vehicle (BEV),Eligibility unknown as battery range has not been researched,0,0,43,227132461,POINT (-122.34301 47.659185),CITY OF SEATTLE - (WA)|CITY OF TACOMA - (WA),53033003601</t>
  </si>
  <si>
    <t>3FMTK3R77N,King,Snoqualmie,WA,98065,2022,FORD,MUSTANG MACH-E,Battery Electric Vehicle (BEV),Eligibility unknown as battery range has not been researched,0,0,5,207317834,POINT (-121.8740496 47.5345546),PUGET SOUND ENERGY INC||CITY OF TACOMA - (WA),53033032603</t>
  </si>
  <si>
    <t>3FA6P0SU7H,King,Auburn,WA,98002,2017,FORD,FUSION,Plug-in Hybrid Electric Vehicle (PHEV),Not eligible due to low battery range,21,0,31,1775945,POINT (-122.222855 47.305065),PUGET SOUND ENERGY INC||CITY OF TACOMA - (WA),53033031102</t>
  </si>
  <si>
    <t>7FCTGAALXN,King,Seattle,WA,98134,2022,RIVIAN,R1T,Battery Electric Vehicle (BEV),Eligibility unknown as battery range has not been researched,0,0,11,219417705,POINT (-122.329815 47.57981),CITY OF SEATTLE - (WA)|CITY OF TACOMA - (WA),53033009300</t>
  </si>
  <si>
    <t>5YJSA1DN1D,Snohomish,Edmonds,WA,98026,2013,TESLA,MODEL S,Battery Electric Vehicle (BEV),Clean Alternative Fuel Vehicle Eligible,208,69900,21,183693303,POINT (-122.335685 47.80372),PUGET SOUND ENERGY INC,53061050101</t>
  </si>
  <si>
    <t>5YJSA1E15H,Clark,La Center,WA,98629,2017,TESLA,MODEL S,Battery Electric Vehicle (BEV),Clean Alternative Fuel Vehicle Eligible,210,0,20,208480520,POINT (-122.6706246 45.8662548),BONNEVILLE POWER ADMINISTRATION||PUD NO 1 OF CLARK COUNTY - (WA),53011040202</t>
  </si>
  <si>
    <t>5YJ3E1EA2M,King,Seattle,WA,98115,2021,TESLA,MODEL 3,Battery Electric Vehicle (BEV),Eligibility unknown as battery range has not been researched,0,0,46,175534747,POINT (-122.3185 47.67949),CITY OF SEATTLE - (WA)|CITY OF TACOMA - (WA),53033003800</t>
  </si>
  <si>
    <t>5YJ3E1EA9M,King,Seattle,WA,98109,2021,TESLA,MODEL 3,Battery Electric Vehicle (BEV),Eligibility unknown as battery range has not been researched,0,0,36,179024730,POINT (-122.34848 47.632405),CITY OF SEATTLE - (WA)|CITY OF TACOMA - (WA),53033006703</t>
  </si>
  <si>
    <t>1N4AZ1CVXM,King,Lake Forest Park,WA,98155,2021,NISSAN,LEAF,Battery Electric Vehicle (BEV),Eligibility unknown as battery range has not been researched,0,0,46,156705902,POINT (-122.3175 47.7578146),PUGET SOUND ENERGY INC||CITY OF TACOMA - (WA),53033020402</t>
  </si>
  <si>
    <t>5YJSA1E23K,King,Mercer Island,WA,98040,2019,TESLA,MODEL S,Battery Electric Vehicle (BEV),Clean Alternative Fuel Vehicle Eligible,270,0,41,347608292,POINT (-122.2377542 47.582905),PUGET SOUND ENERGY INC||CITY OF TACOMA - (WA),53033024500</t>
  </si>
  <si>
    <t>KNDC4DLCXP,King,Bellevue,WA,98005,2023,KIA,EV6,Battery Electric Vehicle (BEV),Eligibility unknown as battery range has not been researched,0,0,48,233733384,POINT (-122.16085 47.624515),PUGET SOUND ENERGY INC||CITY OF TACOMA - (WA),53033023701</t>
  </si>
  <si>
    <t>5YJSA1E2XL,King,Seattle,WA,98105,2020,TESLA,MODEL S,Battery Electric Vehicle (BEV),Clean Alternative Fuel Vehicle Eligible,330,0,46,124320556,POINT (-122.319115 47.66132),PUGET SOUND ENERGY INC||CITY OF TACOMA - (WA),53033004101</t>
  </si>
  <si>
    <t>5YJYGAEE4M,King,Seattle,WA,98115,2021,TESLA,MODEL Y,Battery Electric Vehicle (BEV),Eligibility unknown as battery range has not been researched,0,0,46,177992027,POINT (-122.3185 47.67949),CITY OF SEATTLE - (WA)|CITY OF TACOMA - (WA),53033004201</t>
  </si>
  <si>
    <t>5YJ3E1ECXP,Kitsap,Port Orchard,WA,98366,2023,TESLA,MODEL 3,Battery Electric Vehicle (BEV),Eligibility unknown as battery range has not been researched,0,0,26,233942922,POINT (-122.639265 47.5373),PUGET SOUND ENERGY INC,53035092300</t>
  </si>
  <si>
    <t>WVWPR7AU1K,Clark,Camas,WA,98607,2019,VOLKSWAGEN,E-GOLF,Battery Electric Vehicle (BEV),Clean Alternative Fuel Vehicle Eligible,125,0,18,238104765,POINT (-122.405565 45.59009),BONNEVILLE POWER ADMINISTRATION||PUD NO 1 OF CLARK COUNTY - (WA),53011040610</t>
  </si>
  <si>
    <t>5YJYGDEE6M,Clark,Camas,WA,98607,2021,TESLA,MODEL Y,Battery Electric Vehicle (BEV),Eligibility unknown as battery range has not been researched,0,0,18,184937189,POINT (-122.405565 45.59009),BONNEVILLE POWER ADMINISTRATION||PUD NO 1 OF CLARK COUNTY - (WA),53011040609</t>
  </si>
  <si>
    <t>3C3CFFGE3F,King,Lake Forest Park,WA,98155,2015,FIAT,500,Battery Electric Vehicle (BEV),Clean Alternative Fuel Vehicle Eligible,87,0,46,202216430,POINT (-122.3175 47.7578146),CITY OF SEATTLE - (WA)|CITY OF TACOMA - (WA),53033021400</t>
  </si>
  <si>
    <t>7PDSGABA1P,King,Sammamish,WA,98074,2023,RIVIAN,R1S,Battery Electric Vehicle (BEV),Eligibility unknown as battery range has not been researched,0,0,45,261063470,POINT (-122.0313266 47.6285782),PUGET SOUND ENERGY INC||CITY OF TACOMA - (WA),53033032225</t>
  </si>
  <si>
    <t>7SAYGDEE4N,King,Lake Forest Park,WA,98155,2022,TESLA,MODEL Y,Battery Electric Vehicle (BEV),Eligibility unknown as battery range has not been researched,0,0,46,220437871,POINT (-122.3175 47.7578146),PUGET SOUND ENERGY INC||CITY OF TACOMA - (WA),53033021500</t>
  </si>
  <si>
    <t>YV4ED3UM2P,King,Seattle,WA,98112,2023,VOLVO,XC40,Battery Electric Vehicle (BEV),Eligibility unknown as battery range has not been researched,0,0,43,232801733,POINT (-122.30764 47.62523),CITY OF SEATTLE - (WA)|CITY OF TACOMA - (WA),53033006300</t>
  </si>
  <si>
    <t>KNDC3DLC5N,Snohomish,Lynnwood,WA,98037,2022,KIA,EV6,Battery Electric Vehicle (BEV),Eligibility unknown as battery range has not been researched,0,0,32,207496733,POINT (-122.297265 47.84182),PUGET SOUND ENERGY INC,53061051601</t>
  </si>
  <si>
    <t>5YJSA1E28J,King,Enumclaw,WA,98022,2018,TESLA,MODEL S,Battery Electric Vehicle (BEV),Clean Alternative Fuel Vehicle Eligible,249,0,31,477060496,POINT (-121.98953 47.20347),PUGET SOUND ENERGY INC||CITY OF TACOMA - (WA),53033031301</t>
  </si>
  <si>
    <t>WVWPP7AU9F,Island,Coupeville,WA,98239,2015,VOLKSWAGEN,E-GOLF,Battery Electric Vehicle (BEV),Clean Alternative Fuel Vehicle Eligible,83,0,10,161720065,POINT (-122.6880708 48.2179983),PUGET SOUND ENERGY INC,53029971100</t>
  </si>
  <si>
    <t>7SAYGDEE2P,King,Snoqualmie,WA,98065,2023,TESLA,MODEL Y,Battery Electric Vehicle (BEV),Eligibility unknown as battery range has not been researched,0,0,5,244837421,POINT (-121.8740496 47.5345546),PUGET SOUND ENERGY INC||CITY OF TACOMA - (WA),53033032604</t>
  </si>
  <si>
    <t>1G1FZ6S00K,Kitsap,Kingston,WA,98346,2019,CHEVROLET,BOLT EV,Battery Electric Vehicle (BEV),Clean Alternative Fuel Vehicle Eligible,238,0,23,4699236,POINT (-122.50156 47.8019),PUGET SOUND ENERGY INC,53035090101</t>
  </si>
  <si>
    <t>KNDC3DLC3P,King,Federal Way,WA,98023,2023,KIA,EV6,Battery Electric Vehicle (BEV),Eligibility unknown as battery range has not been researched,0,0,30,231049962,POINT (-122.36363 47.30675),PUGET SOUND ENERGY INC||CITY OF TACOMA - (WA),53033030306</t>
  </si>
  <si>
    <t>1N4AZ0CP1F,Jefferson,Port Townsend,WA,98368,2015,NISSAN,LEAF,Battery Electric Vehicle (BEV),Clean Alternative Fuel Vehicle Eligible,84,0,24,238740001,POINT (-122.7644197 48.1195874),BONNEVILLE POWER ADMINISTRATION||PUGET SOUND ENERGY INC||PUD NO 1 OF JEFFERSON COUNTY,53031950604</t>
  </si>
  <si>
    <t>7SAYGDEE5P,King,Redmond,WA,98052,2023,TESLA,MODEL Y,Battery Electric Vehicle (BEV),Eligibility unknown as battery range has not been researched,0,0,48,225999175,POINT (-122.12302 47.67668),PUGET SOUND ENERGY INC||CITY OF TACOMA - (WA),53033032313</t>
  </si>
  <si>
    <t>7SAYGAEEXN,King,Kenmore,WA,98028,2022,TESLA,MODEL Y,Battery Electric Vehicle (BEV),Eligibility unknown as battery range has not been researched,0,0,46,183379185,POINT (-122.2504747 47.7617128),PUGET SOUND ENERGY INC||CITY OF TACOMA - (WA),53033021600</t>
  </si>
  <si>
    <t>5YJSA1DN3C,Thurston,Olympia,WA,98501,2012,TESLA,MODEL S,Battery Electric Vehicle (BEV),Clean Alternative Fuel Vehicle Eligible,265,59900,35,476338285,POINT (-122.89692 47.043535),PUGET SOUND ENERGY INC,53067011821</t>
  </si>
  <si>
    <t>5YJSA1E56P,King,Issaquah,WA,98027,2023,TESLA,MODEL S,Battery Electric Vehicle (BEV),Eligibility unknown as battery range has not been researched,0,0,41,234883302,POINT (-122.03646 47.534065),PUGET SOUND ENERGY INC||CITY OF TACOMA - (WA),53033023404</t>
  </si>
  <si>
    <t>7SAYGDEE2P,Snohomish,Mill Creek,WA,98012,2023,TESLA,MODEL Y,Battery Electric Vehicle (BEV),Eligibility unknown as battery range has not been researched,0,0,44,235196566,POINT (-122.1873 47.820245),PUGET SOUND ENERGY INC,53061052008</t>
  </si>
  <si>
    <t>7SAYGDEE9P,Thurston,Olympia,WA,98506,2023,TESLA,MODEL Y,Battery Electric Vehicle (BEV),Eligibility unknown as battery range has not been researched,0,0,22,244875837,POINT (-122.8874781 47.0519573),PUGET SOUND ENERGY INC,53067012100</t>
  </si>
  <si>
    <t>5YJ3E1EB9P,King,Issaquah,WA,98029,2023,TESLA,MODEL 3,Battery Electric Vehicle (BEV),Eligibility unknown as battery range has not been researched,0,0,5,224380943,POINT (-121.9993659 47.5484866),PUGET SOUND ENERGY INC||CITY OF TACOMA - (WA),53033032221</t>
  </si>
  <si>
    <t>1N4AZ1CP0K,King,Bellevue,WA,98006,2019,NISSAN,LEAF,Battery Electric Vehicle (BEV),Clean Alternative Fuel Vehicle Eligible,150,0,41,288778143,POINT (-122.16937 47.571015),PUGET SOUND ENERGY INC||CITY OF TACOMA - (WA),53033025007</t>
  </si>
  <si>
    <t>7SAYGDEE2P,King,Seattle,WA,98125,2023,TESLA,MODEL Y,Battery Electric Vehicle (BEV),Eligibility unknown as battery range has not been researched,0,0,46,251114041,POINT (-122.296385 47.71558),CITY OF SEATTLE - (WA)|CITY OF TACOMA - (WA),53033000201</t>
  </si>
  <si>
    <t>5YJSA1E2XJ,King,Seattle,WA,98112,2018,TESLA,MODEL S,Battery Electric Vehicle (BEV),Clean Alternative Fuel Vehicle Eligible,249,0,43,275901097,POINT (-122.30764 47.62523),CITY OF SEATTLE - (WA)|CITY OF TACOMA - (WA),53033006300</t>
  </si>
  <si>
    <t>5YJ3E1EA4L,King,Seattle,WA,98115,2020,TESLA,MODEL 3,Battery Electric Vehicle (BEV),Clean Alternative Fuel Vehicle Eligible,266,0,43,105023243,POINT (-122.3185 47.67949),CITY OF SEATTLE - (WA)|CITY OF TACOMA - (WA),53033003601</t>
  </si>
  <si>
    <t>3FMTK3SSXP,King,Redmond,WA,98052,2023,FORD,MUSTANG MACH-E,Battery Electric Vehicle (BEV),Eligibility unknown as battery range has not been researched,0,0,48,229736090,POINT (-122.12302 47.67668),PUGET SOUND ENERGY INC||CITY OF TACOMA - (WA),53033022902</t>
  </si>
  <si>
    <t>5YJ3E1EA0P,King,Des Moines,WA,98198,2023,TESLA,MODEL 3,Battery Electric Vehicle (BEV),Eligibility unknown as battery range has not been researched,0,0,30,249657194,POINT (-122.3219166 47.4013897),PUGET SOUND ENERGY INC||CITY OF TACOMA - (WA),53033030102</t>
  </si>
  <si>
    <t>JTDKN3DP8D,King,Federal Way,WA,98003,2013,TOYOTA,PRIUS PLUG-IN,Plug-in Hybrid Electric Vehicle (PHEV),Not eligible due to low battery range,6,0,30,230847788,POINT (-122.31327 47.32309),PUGET SOUND ENERGY INC||CITY OF TACOMA - (WA),53033030008</t>
  </si>
  <si>
    <t>KNDPYDAH5P,King,Seattle,WA,98116,2023,KIA,SPORTAGE,Plug-in Hybrid Electric Vehicle (PHEV),Clean Alternative Fuel Vehicle Eligible,34,0,34,212192620,POINT (-122.38679 47.56484),CITY OF SEATTLE - (WA)|CITY OF TACOMA - (WA),53033010502</t>
  </si>
  <si>
    <t>7SAYGDEF5P,Thurston,Lacey,WA,98513,2023,TESLA,MODEL Y,Battery Electric Vehicle (BEV),Eligibility unknown as battery range has not been researched,0,0,22,252785333,POINT (-122.817545 46.98876),PUGET SOUND ENERGY INC,53067011623</t>
  </si>
  <si>
    <t>YV4BR0CL7M,King,Bellevue,WA,98007,2021,VOLVO,XC90,Plug-in Hybrid Electric Vehicle (PHEV),Not eligible due to low battery range,18,0,48,144732871,POINT (-122.147385 47.599975),PUGET SOUND ENERGY INC||CITY OF TACOMA - (WA),53033023401</t>
  </si>
  <si>
    <t>5YJXCBE46G,King,Newcastle,WA,98059,2016,TESLA,MODEL X,Battery Electric Vehicle (BEV),Clean Alternative Fuel Vehicle Eligible,200,0,41,4196909,POINT (-122.15734 47.487175),PUGET SOUND ENERGY INC||CITY OF TACOMA - (WA),53033025005</t>
  </si>
  <si>
    <t>2C4RC1H79L,King,Federal Way,WA,98023,2020,CHRYSLER,PACIFICA,Plug-in Hybrid Electric Vehicle (PHEV),Clean Alternative Fuel Vehicle Eligible,32,0,30,123238216,POINT (-122.36363 47.30675),PUGET SOUND ENERGY INC||CITY OF TACOMA - (WA),53033030310</t>
  </si>
  <si>
    <t>7SAYGDEE5P,Island,Oak Harbor,WA,98277,2023,TESLA,MODEL Y,Battery Electric Vehicle (BEV),Eligibility unknown as battery range has not been researched,0,0,10,249798706,POINT (-122.6788673 48.2897314),PUGET SOUND ENERGY INC,53029970500</t>
  </si>
  <si>
    <t>5YJSA1E59N,Clark,Vancouver,WA,98660,2022,TESLA,MODEL S,Battery Electric Vehicle (BEV),Eligibility unknown as battery range has not been researched,0,0,49,202597244,POINT (-122.675975 45.630465),BONNEVILLE POWER ADMINISTRATION||PUD NO 1 OF CLARK COUNTY - (WA),53011042400</t>
  </si>
  <si>
    <t>5YJYGDED6M,King,Clyde Hill,WA,98004,2021,TESLA,MODEL Y,Battery Electric Vehicle (BEV),Eligibility unknown as battery range has not been researched,0,0,48,144791405,POINT (-122.201905 47.61385),PUGET SOUND ENERGY INC||CITY OF TACOMA - (WA),53033024100</t>
  </si>
  <si>
    <t>5YJ3E1EA2M,Clark,Vancouver,WA,98683,2021,TESLA,MODEL 3,Battery Electric Vehicle (BEV),Eligibility unknown as battery range has not been researched,0,0,17,140239816,POINT (-122.4853873 45.6083347),BONNEVILLE POWER ADMINISTRATION||PUD NO 1 OF CLARK COUNTY - (WA),53011041309</t>
  </si>
  <si>
    <t>5YJYGDEF3M,King,Issaquah,WA,98029,2021,TESLA,MODEL Y,Battery Electric Vehicle (BEV),Eligibility unknown as battery range has not been researched,0,0,5,251645145,POINT (-121.9993659 47.5484866),PUGET SOUND ENERGY INC||CITY OF TACOMA - (WA),53033032221</t>
  </si>
  <si>
    <t>5YJ3E1EA6P,King,Redmond,WA,98052,2023,TESLA,MODEL 3,Battery Electric Vehicle (BEV),Eligibility unknown as battery range has not been researched,0,0,48,256363404,POINT (-122.12302 47.67668),PUGET SOUND ENERGY INC||CITY OF TACOMA - (WA),53033032324</t>
  </si>
  <si>
    <t>KM8K23AG2P,Kitsap,Olalla,WA,98359,2023,HYUNDAI,KONA ELECTRIC,Battery Electric Vehicle (BEV),Eligibility unknown as battery range has not been researched,0,0,26,233883240,POINT (-122.54483 47.41801),PUGET SOUND ENERGY INC,53035092803</t>
  </si>
  <si>
    <t>KM8KRDAF7N,King,Seattle,WA,98136,2022,HYUNDAI,IONIQ 5,Battery Electric Vehicle (BEV),Eligibility unknown as battery range has not been researched,0,0,34,194049355,POINT (-122.388675 47.5415),CITY OF SEATTLE - (WA)|CITY OF TACOMA - (WA),53033010502</t>
  </si>
  <si>
    <t>WMZYU7C58K,King,Seattle,WA,98116,2019,MINI,COUNTRYMAN,Plug-in Hybrid Electric Vehicle (PHEV),Not eligible due to low battery range,12,36900,34,125677128,POINT (-122.38679 47.56484),CITY OF SEATTLE - (WA)|CITY OF TACOMA - (WA),53033009701</t>
  </si>
  <si>
    <t>1FTVW1EL7P,Clark,Vancouver,WA,98682,2023,FORD,F-150,Battery Electric Vehicle (BEV),Eligibility unknown as battery range has not been researched,0,0,17,257437414,POINT (-122.5146473 45.67862),BONNEVILLE POWER ADMINISTRATION||PUD NO 1 OF CLARK COUNTY - (WA),53011041335</t>
  </si>
  <si>
    <t>WB523CF04R,King,Bellevue,WA,98007,2024,BMW,IX,Battery Electric Vehicle (BEV),Eligibility unknown as battery range has not been researched,0,0,48,244378158,POINT (-122.147385 47.599975),PUGET SOUND ENERGY INC||CITY OF TACOMA - (WA),53033023201</t>
  </si>
  <si>
    <t>1N4AZ1BV1N,Clark,Vancouver,WA,98660,2022,NISSAN,LEAF,Battery Electric Vehicle (BEV),Eligibility unknown as battery range has not been researched,0,0,49,235190378,POINT (-122.675975 45.630465),BONNEVILLE POWER ADMINISTRATION||PUD NO 1 OF CLARK COUNTY - (WA),53011041005</t>
  </si>
  <si>
    <t>1V2WNPE8XP,Kitsap,Bremerton,WA,98310,2023,VOLKSWAGEN,ID.4,Battery Electric Vehicle (BEV),Eligibility unknown as battery range has not been researched,0,0,23,251000739,POINT (-122.611365 47.575195),PUGET SOUND ENERGY INC,53035080400</t>
  </si>
  <si>
    <t>1C4JJXN67P,King,Seattle,WA,98107,2023,JEEP,WRANGLER,Plug-in Hybrid Electric Vehicle (PHEV),Not eligible due to low battery range,21,0,43,251848537,POINT (-122.37815 47.66866),CITY OF SEATTLE - (WA)|CITY OF TACOMA - (WA),53033004800</t>
  </si>
  <si>
    <t>KNDC3DLC9N,Clark,Vancouver,WA,98682,2022,KIA,EV6,Battery Electric Vehicle (BEV),Eligibility unknown as battery range has not been researched,0,0,17,193825054,POINT (-122.5146473 45.67862),BONNEVILLE POWER ADMINISTRATION||PUD NO 1 OF CLARK COUNTY - (WA),53011041335</t>
  </si>
  <si>
    <t>1V2FMPE82P,Clark,Vancouver,WA,98660,2023,VOLKSWAGEN,ID.4,Battery Electric Vehicle (BEV),Eligibility unknown as battery range has not been researched,0,0,49,229907219,POINT (-122.675975 45.630465),BONNEVILLE POWER ADMINISTRATION||PUD NO 1 OF CLARK COUNTY - (WA),53011042300</t>
  </si>
  <si>
    <t>2C4RC1N71J,King,Seattle,WA,98105,2018,CHRYSLER,PACIFICA,Plug-in Hybrid Electric Vehicle (PHEV),Clean Alternative Fuel Vehicle Eligible,33,0,46,172743630,POINT (-122.319115 47.66132),CITY OF SEATTLE - (WA)|CITY OF TACOMA - (WA),53033004202</t>
  </si>
  <si>
    <t>5YJYGAEE9M,King,Issaquah,WA,98029,2021,TESLA,MODEL Y,Battery Electric Vehicle (BEV),Eligibility unknown as battery range has not been researched,0,0,5,154531261,POINT (-121.9993659 47.5484866),PUGET SOUND ENERGY INC||CITY OF TACOMA - (WA),53033032221</t>
  </si>
  <si>
    <t>1G1RB6S57H,Kitsap,Port Orchard,WA,98366,2017,CHEVROLET,VOLT,Plug-in Hybrid Electric Vehicle (PHEV),Clean Alternative Fuel Vehicle Eligible,53,0,26,148175548,POINT (-122.639265 47.5373),PUGET SOUND ENERGY INC,53035092400</t>
  </si>
  <si>
    <t>1G1FZ6S01K,Thurston,Lacey,WA,98503,2019,CHEVROLET,BOLT EV,Battery Electric Vehicle (BEV),Clean Alternative Fuel Vehicle Eligible,238,0,22,166095086,POINT (-122.8285 47.03646),PUGET SOUND ENERGY INC,53067011422</t>
  </si>
  <si>
    <t>WVWKR7AU7K,King,Seattle,WA,98125,2019,VOLKSWAGEN,E-GOLF,Battery Electric Vehicle (BEV),Clean Alternative Fuel Vehicle Eligible,125,0,46,190201483,POINT (-122.296385 47.71558),CITY OF SEATTLE - (WA)|CITY OF TACOMA - (WA),53033001202</t>
  </si>
  <si>
    <t>7PDSGABL4P,King,Sammamish,WA,98075,2023,RIVIAN,R1S,Battery Electric Vehicle (BEV),Eligibility unknown as battery range has not been researched,0,0,41,238244065,POINT (-122.03309 47.58153),PUGET SOUND ENERGY INC||CITY OF TACOMA - (WA),53033032213</t>
  </si>
  <si>
    <t>WP0AD2Y13P,King,Seattle,WA,98117,2023,PORSCHE,TAYCAN,Battery Electric Vehicle (BEV),Eligibility unknown as battery range has not been researched,0,0,36,252038244,POINT (-122.37275 47.68968),CITY OF SEATTLE - (WA)|CITY OF TACOMA - (WA),53033001500</t>
  </si>
  <si>
    <t>1V2VMPE8XP,King,Seattle,WA,98118,2023,VOLKSWAGEN,ID.4,Battery Electric Vehicle (BEV),Eligibility unknown as battery range has not been researched,0,0,37,252394943,POINT (-122.28339 47.549285),CITY OF SEATTLE - (WA)|CITY OF TACOMA - (WA),53033010102</t>
  </si>
  <si>
    <t>5YJ3E1EB3L,King,Seattle,WA,98199,2020,TESLA,MODEL 3,Battery Electric Vehicle (BEV),Clean Alternative Fuel Vehicle Eligible,322,0,36,1872251,POINT (-122.394185 47.639195),CITY OF SEATTLE - (WA)|CITY OF TACOMA - (WA),53033005801</t>
  </si>
  <si>
    <t>1G1RC6S5XJ,Cowlitz,Longview,WA,98632,2018,CHEVROLET,VOLT,Plug-in Hybrid Electric Vehicle (PHEV),Clean Alternative Fuel Vehicle Eligible,53,0,19,208296616,POINT (-122.9379953 46.1372997),BONNEVILLE POWER ADMINISTRATION||PUD NO 1 OF COWLITZ COUNTY,53015000801</t>
  </si>
  <si>
    <t>7SAXCDE58P,King,Sammamish,WA,98074,2023,TESLA,MODEL X,Battery Electric Vehicle (BEV),Eligibility unknown as battery range has not been researched,0,0,45,235229319,POINT (-122.0313266 47.6285782),PUGET SOUND ENERGY INC||CITY OF TACOMA - (WA),53033032317</t>
  </si>
  <si>
    <t>1G1RA6S57J,Snohomish,Bothell,WA,98012,2018,CHEVROLET,VOLT,Plug-in Hybrid Electric Vehicle (PHEV),Clean Alternative Fuel Vehicle Eligible,53,0,1,235425809,POINT (-122.1873 47.820245),PUGET SOUND ENERGY INC,53061051933</t>
  </si>
  <si>
    <t>W1N0G5DB3L,King,Renton,WA,98055,2020,MERCEDES-BENZ,GLC-CLASS,Plug-in Hybrid Electric Vehicle (PHEV),Not eligible due to low battery range,22,0,11,131645174,POINT (-122.197 47.43876),PUGET SOUND ENERGY INC||CITY OF TACOMA - (WA),53033029308</t>
  </si>
  <si>
    <t>1N4AZ0CP0F,Kitsap,Port Orchard,WA,98366,2015,NISSAN,LEAF,Battery Electric Vehicle (BEV),Clean Alternative Fuel Vehicle Eligible,84,0,26,110148104,POINT (-122.639265 47.5373),PUGET SOUND ENERGY INC,53035092400</t>
  </si>
  <si>
    <t>7SAYGDEEXP,Clark,Brush Prairie,WA,98606,2023,TESLA,MODEL Y,Battery Electric Vehicle (BEV),Eligibility unknown as battery range has not been researched,0,0,18,259689720,POINT (-122.5485715 45.7336587),BONNEVILLE POWER ADMINISTRATION||PUD NO 1 OF CLARK COUNTY - (WA),53011040504</t>
  </si>
  <si>
    <t>KM8KRDAF6P,King,Kent,WA,98030,2023,HYUNDAI,IONIQ 5,Battery Electric Vehicle (BEV),Eligibility unknown as battery range has not been researched,0,0,47,257152829,POINT (-122.199755 47.37483),PUGET SOUND ENERGY INC||CITY OF TACOMA - (WA),53033029508</t>
  </si>
  <si>
    <t>JTDACACU5P,King,Seattle,WA,98105,2023,TOYOTA,PRIUS,Plug-in Hybrid Electric Vehicle (PHEV),Clean Alternative Fuel Vehicle Eligible,39,0,43,254629854,POINT (-122.319115 47.66132),CITY OF SEATTLE - (WA)|CITY OF TACOMA - (WA),53033004500</t>
  </si>
  <si>
    <t>KM8K53AG8L,King,Seattle,WA,98102,2020,HYUNDAI,KONA,Battery Electric Vehicle (BEV),Clean Alternative Fuel Vehicle Eligible,258,0,43,133736522,POINT (-122.32226 47.64058),CITY OF SEATTLE - (WA)|CITY OF TACOMA - (WA),53033006100</t>
  </si>
  <si>
    <t>5YJSA1E49J,Clark,Ridgefield,WA,98642,2018,TESLA,MODEL S,Battery Electric Vehicle (BEV),Clean Alternative Fuel Vehicle Eligible,249,0,17,476378234,POINT (-122.74291 45.818445),BONNEVILLE POWER ADMINISTRATION||PUD NO 1 OF CLARK COUNTY - (WA),53011040403</t>
  </si>
  <si>
    <t>1C4JJXR65P,King,Renton,WA,98059,2023,JEEP,WRANGLER,Plug-in Hybrid Electric Vehicle (PHEV),Not eligible due to low battery range,21,0,11,227254947,POINT (-122.15734 47.487175),PUGET SOUND ENERGY INC||CITY OF TACOMA - (WA),53033025601</t>
  </si>
  <si>
    <t>KM8KMDAF5P,Clark,Vancouver,WA,98662,2023,HYUNDAI,IONIQ 5,Battery Electric Vehicle (BEV),Eligibility unknown as battery range has not been researched,0,0,49,255391909,POINT (-122.5918493 45.6617058),BONNEVILLE POWER ADMINISTRATION||PUD NO 1 OF CLARK COUNTY - (WA),53011041203</t>
  </si>
  <si>
    <t>KNDC3DLC4P,Clark,Vancouver,WA,98663,2023,KIA,EV6,Battery Electric Vehicle (BEV),Eligibility unknown as battery range has not been researched,0,0,49,257559760,POINT (-122.666325 45.641205),BONNEVILLE POWER ADMINISTRATION||PUD NO 1 OF CLARK COUNTY - (WA),53011041011</t>
  </si>
  <si>
    <t>7SAYGDEE5P,King,Renton,WA,98059,2023,TESLA,MODEL Y,Battery Electric Vehicle (BEV),Eligibility unknown as battery range has not been researched,0,0,11,244726709,POINT (-122.15734 47.487175),PUGET SOUND ENERGY INC||CITY OF TACOMA - (WA),53033025602</t>
  </si>
  <si>
    <t>7SAYGDEE7P,Clark,Camas,WA,98607,2023,TESLA,MODEL Y,Battery Electric Vehicle (BEV),Eligibility unknown as battery range has not been researched,0,0,18,229513203,POINT (-122.405565 45.59009),BONNEVILLE POWER ADMINISTRATION||PUD NO 1 OF CLARK COUNTY - (WA),53011040603</t>
  </si>
  <si>
    <t>7SAYGDEE3P,King,Renton,WA,98055,2023,TESLA,MODEL Y,Battery Electric Vehicle (BEV),Eligibility unknown as battery range has not been researched,0,0,11,228738919,POINT (-122.197 47.43876),PUGET SOUND ENERGY INC||CITY OF TACOMA - (WA),53033025806</t>
  </si>
  <si>
    <t>5YJXCAE26G,King,Seattle,WA,98116,2016,TESLA,MODEL X,Battery Electric Vehicle (BEV),Clean Alternative Fuel Vehicle Eligible,200,0,34,257949450,POINT (-122.38679 47.56484),CITY OF SEATTLE - (WA)|CITY OF TACOMA - (WA),53033010502</t>
  </si>
  <si>
    <t>1N4AZ1CP2J,King,Sammamish,WA,98075,2018,NISSAN,LEAF,Battery Electric Vehicle (BEV),Clean Alternative Fuel Vehicle Eligible,151,0,41,107889757,POINT (-122.03309 47.58153),PUGET SOUND ENERGY INC||CITY OF TACOMA - (WA),53033032218</t>
  </si>
  <si>
    <t>1N4AZ0CP3F,King,Seattle,WA,98105,2015,NISSAN,LEAF,Battery Electric Vehicle (BEV),Clean Alternative Fuel Vehicle Eligible,84,0,46,350251688,POINT (-122.319115 47.66132),CITY OF SEATTLE - (WA)|CITY OF TACOMA - (WA),53033004101</t>
  </si>
  <si>
    <t>5UX43EU00R,King,Sammamish,WA,98075,2024,BMW,X5,Plug-in Hybrid Electric Vehicle (PHEV),Clean Alternative Fuel Vehicle Eligible,39,0,41,251148747,POINT (-122.03309 47.58153),PUGET SOUND ENERGY INC||CITY OF TACOMA - (WA),53033032207</t>
  </si>
  <si>
    <t>5YJ3E1EA0K,King,Bellevue,WA,98007,2019,TESLA,MODEL 3,Battery Electric Vehicle (BEV),Clean Alternative Fuel Vehicle Eligible,220,0,41,478413050,POINT (-122.147385 47.599975),PUGET SOUND ENERGY INC||CITY OF TACOMA - (WA),53033023401</t>
  </si>
  <si>
    <t>WBY1Z4C59E,Snohomish,Mill Creek,WA,98012,2014,BMW,I3,Plug-in Hybrid Electric Vehicle (PHEV),Clean Alternative Fuel Vehicle Eligible,72,0,44,121507914,POINT (-122.1873 47.820245),PUGET SOUND ENERGY INC,53061052008</t>
  </si>
  <si>
    <t>KM8K23AG7P,Clark,Camas,WA,98607,2023,HYUNDAI,KONA ELECTRIC,Battery Electric Vehicle (BEV),Eligibility unknown as battery range has not been researched,0,0,18,230878322,POINT (-122.405565 45.59009),BONNEVILLE POWER ADMINISTRATION||PUD NO 1 OF CLARK COUNTY - (WA),53011040603</t>
  </si>
  <si>
    <t>7SAYGDEFXN,King,Seattle,WA,98177,2022,TESLA,MODEL Y,Battery Electric Vehicle (BEV),Eligibility unknown as battery range has not been researched,0,0,36,220469770,POINT (-122.382425 47.77279),CITY OF SEATTLE - (WA)|CITY OF TACOMA - (WA),53033001600</t>
  </si>
  <si>
    <t>5YJXCDE21J,Clark,Ridgefield,WA,98642,2018,TESLA,MODEL X,Battery Electric Vehicle (BEV),Clean Alternative Fuel Vehicle Eligible,238,0,18,103557142,POINT (-122.74291 45.818445),BONNEVILLE POWER ADMINISTRATION||PUD NO 1 OF CLARK COUNTY - (WA),53011040905</t>
  </si>
  <si>
    <t>5YJ3E1EBXL,King,Seattle,WA,98199,2020,TESLA,MODEL 3,Battery Electric Vehicle (BEV),Clean Alternative Fuel Vehicle Eligible,322,0,36,122750204,POINT (-122.394185 47.639195),CITY OF SEATTLE - (WA)|CITY OF TACOMA - (WA),53033005700</t>
  </si>
  <si>
    <t>5YJ3E1EA4J,King,Seattle,WA,98199,2018,TESLA,MODEL 3,Battery Electric Vehicle (BEV),Clean Alternative Fuel Vehicle Eligible,215,0,36,339626472,POINT (-122.394185 47.639195),CITY OF SEATTLE - (WA)|CITY OF TACOMA - (WA),53033005600</t>
  </si>
  <si>
    <t>7SAXCAE54P,Snohomish,Lynnwood,WA,98036,2023,TESLA,MODEL X,Battery Electric Vehicle (BEV),Eligibility unknown as battery range has not been researched,0,0,32,257802555,POINT (-122.316675 47.819365),PUGET SOUND ENERGY INC,53061051701</t>
  </si>
  <si>
    <t>7SAYGDEE3P,King,Renton,WA,98056,2023,TESLA,MODEL Y,Battery Electric Vehicle (BEV),Eligibility unknown as battery range has not been researched,0,0,41,254985776,POINT (-122.180505 47.500055),PUGET SOUND ENERGY INC||CITY OF TACOMA - (WA),53033025304</t>
  </si>
  <si>
    <t>1G1FZ6S00P,King,Issaquah,WA,98029,2023,CHEVROLET,BOLT EUV,Battery Electric Vehicle (BEV),Eligibility unknown as battery range has not been researched,0,0,5,259013058,POINT (-121.9993659 47.5484866),PUGET SOUND ENERGY INC||CITY OF TACOMA - (WA),53033032220</t>
  </si>
  <si>
    <t>KMHCX5LD3L,King,Seattle,WA,98115,2020,HYUNDAI,IONIQ,Plug-in Hybrid Electric Vehicle (PHEV),Not eligible due to low battery range,29,0,43,109419684,POINT (-122.3185 47.67949),CITY OF SEATTLE - (WA)|CITY OF TACOMA - (WA),53033003602</t>
  </si>
  <si>
    <t>5YJSA1E67M,King,Sammamish,WA,98029,2021,TESLA,MODEL S,Battery Electric Vehicle (BEV),Eligibility unknown as battery range has not been researched,0,0,5,175601135,POINT (-121.9993659 47.5484866),PUGET SOUND ENERGY INC||CITY OF TACOMA - (WA),53033032222</t>
  </si>
  <si>
    <t>1C4RJYB67P,King,Maple Valley,WA,98038,2023,JEEP,GRAND CHEROKEE,Plug-in Hybrid Electric Vehicle (PHEV),Not eligible due to low battery range,25,0,5,252549965,POINT (-122.05191 47.357985),PUGET SOUND ENERGY INC||CITY OF TACOMA - (WA),53033032008</t>
  </si>
  <si>
    <t>5YJ3E1EB4K,King,Sammamish,WA,98074,2019,TESLA,MODEL 3,Battery Electric Vehicle (BEV),Clean Alternative Fuel Vehicle Eligible,220,0,45,476384317,POINT (-122.0313266 47.6285782),PUGET SOUND ENERGY INC||CITY OF TACOMA - (WA),53033032216</t>
  </si>
  <si>
    <t>7SAYGDEF0P,King,Seattle,WA,98105,2023,TESLA,MODEL Y,Battery Electric Vehicle (BEV),Eligibility unknown as battery range has not been researched,0,0,46,241323050,POINT (-122.319115 47.66132),CITY OF SEATTLE - (WA)|CITY OF TACOMA - (WA),53033004201</t>
  </si>
  <si>
    <t>YSMEG3KA9P,King,Seattle,WA,98112,2023,POLESTAR,PS2,Battery Electric Vehicle (BEV),Eligibility unknown as battery range has not been researched,0,0,43,221137584,POINT (-122.30764 47.62523),CITY OF SEATTLE - (WA)|CITY OF TACOMA - (WA),53033006200</t>
  </si>
  <si>
    <t>JTDKAMFP6M,Clark,Camas,WA,98607,2021,TOYOTA,PRIUS PRIME,Plug-in Hybrid Electric Vehicle (PHEV),Not eligible due to low battery range,25,0,18,149079899,POINT (-122.405565 45.59009),BONNEVILLE POWER ADMINISTRATION||PUD NO 1 OF CLARK COUNTY - (WA),53011041400</t>
  </si>
  <si>
    <t>7SAYGDEE7P,King,Sammamish,WA,98029,2023,TESLA,MODEL Y,Battery Electric Vehicle (BEV),Eligibility unknown as battery range has not been researched,0,0,5,244102792,POINT (-121.9993659 47.5484866),PUGET SOUND ENERGY INC||CITY OF TACOMA - (WA),53033032222</t>
  </si>
  <si>
    <t>1G1FZ6S0XP,King,Seattle,WA,98115,2023,CHEVROLET,BOLT EUV,Battery Electric Vehicle (BEV),Eligibility unknown as battery range has not been researched,0,0,46,237698254,POINT (-122.3185 47.67949),CITY OF SEATTLE - (WA)|CITY OF TACOMA - (WA),53033002600</t>
  </si>
  <si>
    <t>1N4AZ0CP4F,King,Sammamish,WA,98074,2015,NISSAN,LEAF,Battery Electric Vehicle (BEV),Clean Alternative Fuel Vehicle Eligible,84,0,45,2535508,POINT (-122.0313266 47.6285782),PUGET SOUND ENERGY INC||CITY OF TACOMA - (WA),53033032316</t>
  </si>
  <si>
    <t>7SAYGAEE9P,King,Redmond,WA,98052,2023,TESLA,MODEL Y,Battery Electric Vehicle (BEV),Eligibility unknown as battery range has not been researched,0,0,48,240284810,POINT (-122.12302 47.67668),PUGET SOUND ENERGY INC||CITY OF TACOMA - (WA),53033022606</t>
  </si>
  <si>
    <t>5YJYGDEE4L,King,Seattle,WA,98144,2020,TESLA,MODEL Y,Battery Electric Vehicle (BEV),Clean Alternative Fuel Vehicle Eligible,291,0,37,125760302,POINT (-122.30823 47.581975),CITY OF SEATTLE - (WA)|CITY OF TACOMA - (WA),53033009500</t>
  </si>
  <si>
    <t>5YJ3E1EB9N,King,Seattle,WA,98118,2022,TESLA,MODEL 3,Battery Electric Vehicle (BEV),Eligibility unknown as battery range has not been researched,0,0,37,217996901,POINT (-122.28339 47.549285),CITY OF SEATTLE - (WA)|CITY OF TACOMA - (WA),53033011101</t>
  </si>
  <si>
    <t>LPSED3KA3N,Snohomish,Arlington,WA,98223,2022,POLESTAR,PS2,Battery Electric Vehicle (BEV),Eligibility unknown as battery range has not been researched,0,0,39,232821613,POINT (-122.12324 48.19485),PUGET SOUND ENERGY INC,53061053507</t>
  </si>
  <si>
    <t>WVWKR7AU9H,King,Seattle,WA,98199,2017,VOLKSWAGEN,E-GOLF,Battery Electric Vehicle (BEV),Clean Alternative Fuel Vehicle Eligible,125,0,36,161753014,POINT (-122.394185 47.639195),CITY OF SEATTLE - (WA)|CITY OF TACOMA - (WA),53033005700</t>
  </si>
  <si>
    <t>1N4AZ1CPXK,King,Bellevue,WA,98008,2019,NISSAN,LEAF,Battery Electric Vehicle (BEV),Clean Alternative Fuel Vehicle Eligible,150,0,48,286122742,POINT (-122.11832 47.6245),PUGET SOUND ENERGY INC||CITY OF TACOMA - (WA),53033023000</t>
  </si>
  <si>
    <t>1G1FZ6S0XM,Kitsap,Indianola,WA,98370,2021,CHEVROLET,BOLT EV,Battery Electric Vehicle (BEV),Eligibility unknown as battery range has not been researched,0,0,23,148265666,POINT (-122.64177 47.737525),PUGET SOUND ENERGY INC,53035940000</t>
  </si>
  <si>
    <t>7SAYGDEEXP,King,Seatac,WA,98188,2023,TESLA,MODEL Y,Battery Electric Vehicle (BEV),Eligibility unknown as battery range has not been researched,0,0,33,256374324,POINT (-122.29179 47.43473),PUGET SOUND ENERGY INC||CITY OF TACOMA - (WA),53033028802</t>
  </si>
  <si>
    <t>5YJ3E1EB1M,King,Seattle,WA,98112,2021,TESLA,MODEL 3,Battery Electric Vehicle (BEV),Eligibility unknown as battery range has not been researched,0,0,43,176213698,POINT (-122.30764 47.62523),CITY OF SEATTLE - (WA)|CITY OF TACOMA - (WA),53033007600</t>
  </si>
  <si>
    <t>5YJ3E1EA2K,King,Renton,WA,98059,2019,TESLA,MODEL 3,Battery Electric Vehicle (BEV),Clean Alternative Fuel Vehicle Eligible,220,0,11,133561788,POINT (-122.15734 47.487175),PUGET SOUND ENERGY INC||CITY OF TACOMA - (WA),53033025104</t>
  </si>
  <si>
    <t>5YJ3E1EA1P,Snohomish,Bothell,WA,98012,2023,TESLA,MODEL 3,Battery Electric Vehicle (BEV),Eligibility unknown as battery range has not been researched,0,0,21,244720017,POINT (-122.1873 47.820245),PUGET SOUND ENERGY INC,53061051921</t>
  </si>
  <si>
    <t>7SAYGDEEXP,Snohomish,Bothell,WA,98012,2023,TESLA,MODEL Y,Battery Electric Vehicle (BEV),Eligibility unknown as battery range has not been researched,0,0,1,230225383,POINT (-122.1873 47.820245),PUGET SOUND ENERGY INC,53061052107</t>
  </si>
  <si>
    <t>WBY73AW07P,Cowlitz,Kalama,WA,98625,2023,BMW,I4,Battery Electric Vehicle (BEV),Eligibility unknown as battery range has not been researched,0,0,20,224554137,POINT (-122.839465 46.009825),BONNEVILLE POWER ADMINISTRATION||PUD NO 1 OF COWLITZ COUNTY,53015001503</t>
  </si>
  <si>
    <t>1C4JJXP69P,Kitsap,Bainbridge Island,WA,98110,2023,JEEP,WRANGLER,Plug-in Hybrid Electric Vehicle (PHEV),Not eligible due to low battery range,21,0,23,241631764,POINT (-122.5235781 47.6293323),PUGET SOUND ENERGY INC,53035090901</t>
  </si>
  <si>
    <t>WP1AE2AY6P,King,Kent,WA,98042,2023,PORSCHE,CAYENNE,Plug-in Hybrid Electric Vehicle (PHEV),Not eligible due to low battery range,17,0,47,245847304,POINT (-122.111625 47.36078),PUGET SOUND ENERGY INC||CITY OF TACOMA - (WA),53033031707</t>
  </si>
  <si>
    <t>YV4BR0DK5M,King,Seattle,WA,98121,2021,VOLVO,XC60,Plug-in Hybrid Electric Vehicle (PHEV),Not eligible due to low battery range,18,0,36,170364925,POINT (-122.344125 47.61546),CITY OF SEATTLE - (WA)|CITY OF TACOMA - (WA),53033008004</t>
  </si>
  <si>
    <t>WP1AE2A21H,King,Bellevue,WA,98006,2017,PORSCHE,CAYENNE,Plug-in Hybrid Electric Vehicle (PHEV),Not eligible due to low battery range,14,0,41,219885172,POINT (-122.16937 47.571015),PUGET SOUND ENERGY INC||CITY OF TACOMA - (WA),53033024701</t>
  </si>
  <si>
    <t>1G1RB6E44D,King,Renton,WA,98055,2013,CHEVROLET,VOLT,Plug-in Hybrid Electric Vehicle (PHEV),Clean Alternative Fuel Vehicle Eligible,38,0,11,255999201,POINT (-122.197 47.43876),PUGET SOUND ENERGY INC||CITY OF TACOMA - (WA),53033025805</t>
  </si>
  <si>
    <t>1N4BZ0CPXH,King,Seattle,WA,98105,2017,NISSAN,LEAF,Battery Electric Vehicle (BEV),Clean Alternative Fuel Vehicle Eligible,107,0,46,217432001,POINT (-122.319115 47.66132),CITY OF SEATTLE - (WA)|CITY OF TACOMA - (WA),53033004202</t>
  </si>
  <si>
    <t>7FCEHEB52P,King,Kent,WA,98032,2023,RIVIAN,EDV,Battery Electric Vehicle (BEV),Eligibility unknown as battery range has not been researched,0,0,33,238819290,POINT (-122.235475 47.3809),PUGET SOUND ENERGY INC||CITY OF TACOMA - (WA),53033029206</t>
  </si>
  <si>
    <t>5YJ3E1EA1K,King,Redmond,WA,98052,2019,TESLA,MODEL 3,Battery Electric Vehicle (BEV),Clean Alternative Fuel Vehicle Eligible,220,0,48,346610862,POINT (-122.12302 47.67668),PUGET SOUND ENERGY INC||CITY OF TACOMA - (WA),53033022803</t>
  </si>
  <si>
    <t>7SAYGDEE2P,King,Seattle,WA,98116,2023,TESLA,MODEL Y,Battery Electric Vehicle (BEV),Eligibility unknown as battery range has not been researched,0,0,34,240393023,POINT (-122.38679 47.56484),CITY OF SEATTLE - (WA)|CITY OF TACOMA - (WA),53033009702</t>
  </si>
  <si>
    <t>5YJ3E1EAXJ,King,Seattle,WA,98103,2018,TESLA,MODEL 3,Battery Electric Vehicle (BEV),Clean Alternative Fuel Vehicle Eligible,215,0,43,133716642,POINT (-122.34301 47.659185),CITY OF SEATTLE - (WA)|CITY OF TACOMA - (WA),53033005100</t>
  </si>
  <si>
    <t>5YJ3E1EB4K,King,Sammamish,WA,98074,2019,TESLA,MODEL 3,Battery Electric Vehicle (BEV),Clean Alternative Fuel Vehicle Eligible,220,0,45,272104311,POINT (-122.0313266 47.6285782),PUGET SOUND ENERGY INC||CITY OF TACOMA - (WA),53033032318</t>
  </si>
  <si>
    <t>7SAYGDEE1P,Thurston,Olympia,WA,98501,2023,TESLA,MODEL Y,Battery Electric Vehicle (BEV),Eligibility unknown as battery range has not been researched,0,0,35,228214276,POINT (-122.89692 47.043535),PUGET SOUND ENERGY INC,53067011722</t>
  </si>
  <si>
    <t>5YJXCDE20H,King,Bellevue,WA,98006,2017,TESLA,MODEL X,Battery Electric Vehicle (BEV),Clean Alternative Fuel Vehicle Eligible,200,0,41,3392259,POINT (-122.16937 47.571015),PUGET SOUND ENERGY INC||CITY OF TACOMA - (WA),53033024701</t>
  </si>
  <si>
    <t>5YJ3E1EA8J,King,Sammamish,WA,98075,2018,TESLA,MODEL 3,Battery Electric Vehicle (BEV),Clean Alternative Fuel Vehicle Eligible,215,0,41,118200022,POINT (-122.03309 47.58153),PUGET SOUND ENERGY INC||CITY OF TACOMA - (WA),53033032221</t>
  </si>
  <si>
    <t>KM8KNDAF8P,King,Seattle,WA,98144,2023,HYUNDAI,IONIQ 5,Battery Electric Vehicle (BEV),Eligibility unknown as battery range has not been researched,0,0,37,220349930,POINT (-122.30823 47.581975),CITY OF SEATTLE - (WA)|CITY OF TACOMA - (WA),53033009500</t>
  </si>
  <si>
    <t>2C4RC1N73L,Kitsap,Silverdale,WA,98383,2020,CHRYSLER,PACIFICA,Plug-in Hybrid Electric Vehicle (PHEV),Clean Alternative Fuel Vehicle Eligible,32,0,23,124440851,POINT (-122.668076 47.665978),PUGET SOUND ENERGY INC,53035090400</t>
  </si>
  <si>
    <t>WA1LAAGE5K,King,Auburn,WA,98001,2019,AUDI,E-TRON,Battery Electric Vehicle (BEV),Clean Alternative Fuel Vehicle Eligible,204,0,47,109171485,POINT (-122.2849393 47.3384055),PUGET SOUND ENERGY INC||CITY OF TACOMA - (WA),53033029902</t>
  </si>
  <si>
    <t>5YJ3E1EB5N,King,Seattle,WA,98108,2022,TESLA,MODEL 3,Battery Electric Vehicle (BEV),Eligibility unknown as battery range has not been researched,0,0,37,185404964,POINT (-122.3268963 47.5499519),CITY OF SEATTLE - (WA)|CITY OF TACOMA - (WA),53033010101</t>
  </si>
  <si>
    <t>5YJXCAE24H,King,Sammamish,WA,98075,2017,TESLA,MODEL X,Battery Electric Vehicle (BEV),Clean Alternative Fuel Vehicle Eligible,200,0,41,350251156,POINT (-122.03309 47.58153),PUGET SOUND ENERGY INC||CITY OF TACOMA - (WA),53033032217</t>
  </si>
  <si>
    <t>7SAYGAEE7N,King,Sammamish,WA,98074,2022,TESLA,MODEL Y,Battery Electric Vehicle (BEV),Eligibility unknown as battery range has not been researched,0,0,45,229624930,POINT (-122.0313266 47.6285782),PUGET SOUND ENERGY INC||CITY OF TACOMA - (WA),53033032318</t>
  </si>
  <si>
    <t>YV4H60CL0N,King,Seattle,WA,98177,2022,VOLVO,XC90,Plug-in Hybrid Electric Vehicle (PHEV),Clean Alternative Fuel Vehicle Eligible,35,0,36,200854139,POINT (-122.382425 47.77279),CITY OF SEATTLE - (WA)|CITY OF TACOMA - (WA),53033001600</t>
  </si>
  <si>
    <t>5YJSA1E51M,King,Seattle,WA,98103,2021,TESLA,MODEL S,Battery Electric Vehicle (BEV),Eligibility unknown as battery range has not been researched,0,0,43,166360533,POINT (-122.34301 47.659185),CITY OF SEATTLE - (WA)|CITY OF TACOMA - (WA),53033004901</t>
  </si>
  <si>
    <t>1G1RA6E47E,King,Bellevue,WA,98006,2014,CHEVROLET,VOLT,Plug-in Hybrid Electric Vehicle (PHEV),Clean Alternative Fuel Vehicle Eligible,38,0,41,230607814,POINT (-122.16937 47.571015),PUGET SOUND ENERGY INC||CITY OF TACOMA - (WA),53033025007</t>
  </si>
  <si>
    <t>1N4AZ1BV4P,King,Shoreline,WA,98155,2023,NISSAN,LEAF,Battery Electric Vehicle (BEV),Eligibility unknown as battery range has not been researched,0,0,32,231059930,POINT (-122.3175 47.7578146),CITY OF SEATTLE - (WA)|CITY OF TACOMA - (WA),53033021300</t>
  </si>
  <si>
    <t>7SAYGDEE8P,King,Sammamish,WA,98074,2023,TESLA,MODEL Y,Battery Electric Vehicle (BEV),Eligibility unknown as battery range has not been researched,0,0,45,236603503,POINT (-122.0313266 47.6285782),PUGET SOUND ENERGY INC||CITY OF TACOMA - (WA),53033032317</t>
  </si>
  <si>
    <t>JTDKARFP8H,Kitsap,Kingston,WA,98346,2017,TOYOTA,PRIUS PRIME,Plug-in Hybrid Electric Vehicle (PHEV),Not eligible due to low battery range,25,0,23,258266242,POINT (-122.50156 47.8019),PUGET SOUND ENERGY INC,53035090102</t>
  </si>
  <si>
    <t>YV4H60DLXN,Clark,Battle Ground,WA,98604,2022,VOLVO,XC60,Plug-in Hybrid Electric Vehicle (PHEV),Clean Alternative Fuel Vehicle Eligible,35,0,18,207133419,POINT (-122.53218 45.77945),BONNEVILLE POWER ADMINISTRATION||PUD NO 1 OF CLARK COUNTY - (WA),53011040505</t>
  </si>
  <si>
    <t>YV4H600L7N,Clark,Washougal,WA,98671,2022,VOLVO,XC90,Plug-in Hybrid Electric Vehicle (PHEV),Clean Alternative Fuel Vehicle Eligible,35,0,18,207346646,POINT (-122.35465 45.58359),BONNEVILLE POWER ADMINISTRATION||PACIFICORP||PUD NO 1 OF CLARK COUNTY - (WA),53011040605</t>
  </si>
  <si>
    <t>5YJSA1E51N,King,Kent,WA,98030,2022,TESLA,MODEL S,Battery Electric Vehicle (BEV),Eligibility unknown as battery range has not been researched,0,0,47,196495043,POINT (-122.199755 47.37483),PUGET SOUND ENERGY INC||CITY OF TACOMA - (WA),53033029504</t>
  </si>
  <si>
    <t>7SAYGDEE2P,King,Sammamish,WA,98074,2023,TESLA,MODEL Y,Battery Electric Vehicle (BEV),Eligibility unknown as battery range has not been researched,0,0,45,237908401,POINT (-122.0313266 47.6285782),PUGET SOUND ENERGY INC||CITY OF TACOMA - (WA),53033032318</t>
  </si>
  <si>
    <t>5YJYGDEF0M,King,Burien,WA,98166,2021,TESLA,MODEL Y,Battery Electric Vehicle (BEV),Eligibility unknown as battery range has not been researched,0,0,34,224745223,POINT (-122.341345 47.465925),PUGET SOUND ENERGY INC||CITY OF TACOMA - (WA),53033027800</t>
  </si>
  <si>
    <t>KNDCR3L10P,King,Bellevue,WA,98004,2023,KIA,NIRO,Battery Electric Vehicle (BEV),Eligibility unknown as battery range has not been researched,0,0,48,254916504,POINT (-122.201905 47.61385),PUGET SOUND ENERGY INC||CITY OF TACOMA - (WA),53033023701</t>
  </si>
  <si>
    <t>5YJYGDEE7M,King,Seattle,WA,98105,2021,TESLA,MODEL Y,Battery Electric Vehicle (BEV),Eligibility unknown as battery range has not been researched,0,0,46,141994786,POINT (-122.319115 47.66132),CITY OF SEATTLE - (WA)|CITY OF TACOMA - (WA),53033004202</t>
  </si>
  <si>
    <t>7PDSGABA9P,King,Seattle,WA,98134,2023,RIVIAN,R1S,Battery Electric Vehicle (BEV),Eligibility unknown as battery range has not been researched,0,0,11,261301827,POINT (-122.329815 47.57981),CITY OF SEATTLE - (WA)|CITY OF TACOMA - (WA),53033009300</t>
  </si>
  <si>
    <t>JN1AZ0CP3C,King,Seattle,WA,98107,2012,NISSAN,LEAF,Battery Electric Vehicle (BEV),Clean Alternative Fuel Vehicle Eligible,73,0,36,180627009,POINT (-122.37815 47.66866),CITY OF SEATTLE - (WA)|CITY OF TACOMA - (WA),53033003201</t>
  </si>
  <si>
    <t>1G1FW6S01P,King,Auburn,WA,98001,2023,CHEVROLET,BOLT EV,Battery Electric Vehicle (BEV),Eligibility unknown as battery range has not been researched,0,0,47,238012246,POINT (-122.2849393 47.3384055),PUGET SOUND ENERGY INC||CITY OF TACOMA - (WA),53033030501</t>
  </si>
  <si>
    <t>7SAYGDEE9P,King,Renton,WA,98056,2023,TESLA,MODEL Y,Battery Electric Vehicle (BEV),Eligibility unknown as battery range has not been researched,0,0,11,251135874,POINT (-122.180505 47.500055),PUGET SOUND ENERGY INC||CITY OF TACOMA - (WA),53033025500</t>
  </si>
  <si>
    <t>7PDSGABL5N,King,Mercer Island,WA,98040,2022,RIVIAN,R1S,Battery Electric Vehicle (BEV),Eligibility unknown as battery range has not been researched,0,0,41,229598435,POINT (-122.2377542 47.582905),PUGET SOUND ENERGY INC||CITY OF TACOMA - (WA),53033024500</t>
  </si>
  <si>
    <t>WBY43AW03P,King,Renton,WA,98056,2023,BMW,I4,Battery Electric Vehicle (BEV),Eligibility unknown as battery range has not been researched,0,0,41,257593178,POINT (-122.180505 47.500055),PUGET SOUND ENERGY INC||CITY OF TACOMA - (WA),53033025304</t>
  </si>
  <si>
    <t>5YJ3E1EA7P,Thurston,Olympia,WA,98513,2023,TESLA,MODEL 3,Battery Electric Vehicle (BEV),Eligibility unknown as battery range has not been researched,0,0,2,257691388,POINT (-122.817545 46.98876),PUGET SOUND ENERGY INC,53067012330</t>
  </si>
  <si>
    <t>1N4AZ1BP8L,King,Shoreline,WA,98177,2020,NISSAN,LEAF,Battery Electric Vehicle (BEV),Clean Alternative Fuel Vehicle Eligible,149,0,32,121780242,POINT (-122.382425 47.77279),CITY OF SEATTLE - (WA)|CITY OF TACOMA - (WA),53033020100</t>
  </si>
  <si>
    <t>WBY73AW03P,King,Bellevue,WA,98008,2023,BMW,I4,Battery Electric Vehicle (BEV),Eligibility unknown as battery range has not been researched,0,0,48,227353283,POINT (-122.11832 47.6245),PUGET SOUND ENERGY INC||CITY OF TACOMA - (WA),53033023000</t>
  </si>
  <si>
    <t>LPSED3KA1N,King,Woodinville,WA,98072,2022,POLESTAR,PS2,Battery Electric Vehicle (BEV),Eligibility unknown as battery range has not been researched,0,0,45,201943801,POINT (-122.151665 47.75855),PUGET SOUND ENERGY INC||CITY OF TACOMA - (WA),53033032320</t>
  </si>
  <si>
    <t>KNDCD3LD8J,King,Seattle,WA,98117,2018,KIA,NIRO,Plug-in Hybrid Electric Vehicle (PHEV),Not eligible due to low battery range,26,0,36,349851162,POINT (-122.37275 47.68968),CITY OF SEATTLE - (WA)|CITY OF TACOMA - (WA),53033003201</t>
  </si>
  <si>
    <t>WP0AA2Y1XM,King,Auburn,WA,98092,2021,PORSCHE,TAYCAN,Battery Electric Vehicle (BEV),Eligibility unknown as battery range has not been researched,0,0,47,157570248,POINT (-122.1820969 47.3198995),PUGET SOUND ENERGY INC||CITY OF TACOMA - (WA),53033031206</t>
  </si>
  <si>
    <t>WBY33AW01P,Thurston,Olympia,WA,98501,2023,BMW,I4,Battery Electric Vehicle (BEV),Eligibility unknown as battery range has not been researched,0,0,22,238951450,POINT (-122.89692 47.043535),PUGET SOUND ENERGY INC,53067010700</t>
  </si>
  <si>
    <t>5YJ3E1EB2J,Thurston,Olympia,WA,98501,2018,TESLA,MODEL 3,Battery Electric Vehicle (BEV),Clean Alternative Fuel Vehicle Eligible,215,0,35,476294248,POINT (-122.89692 47.043535),PUGET SOUND ENERGY INC,53067011720</t>
  </si>
  <si>
    <t>5YJ3E1EB3M,King,Seattle,WA,98102,2021,TESLA,MODEL 3,Battery Electric Vehicle (BEV),Eligibility unknown as battery range has not been researched,0,0,43,161602430,POINT (-122.32226 47.64058),CITY OF SEATTLE - (WA)|CITY OF TACOMA - (WA),53033006500</t>
  </si>
  <si>
    <t>JN1AZ0CP3C,King,Seattle,WA,98115,2012,NISSAN,LEAF,Battery Electric Vehicle (BEV),Clean Alternative Fuel Vehicle Eligible,73,0,46,207189377,POINT (-122.3185 47.67949),CITY OF SEATTLE - (WA)|CITY OF TACOMA - (WA),53033004301</t>
  </si>
  <si>
    <t>1N4AZ0CP6G,King,Seattle,WA,98126,2016,NISSAN,LEAF,Battery Electric Vehicle (BEV),Clean Alternative Fuel Vehicle Eligible,84,0,34,178446628,POINT (-122.374105 47.54468),CITY OF SEATTLE - (WA)|CITY OF TACOMA - (WA),53033009802</t>
  </si>
  <si>
    <t>7SAXCDE50N,Snohomish,Snohomish,WA,98296,2022,TESLA,MODEL X,Battery Electric Vehicle (BEV),Eligibility unknown as battery range has not been researched,0,0,1,219714169,POINT (-122.15134 47.8851158),PUGET SOUND ENERGY INC,53061052112</t>
  </si>
  <si>
    <t>WBY1Z2C56E,King,Federal Way,WA,98003,2014,BMW,I3,Battery Electric Vehicle (BEV),Clean Alternative Fuel Vehicle Eligible,81,0,30,213103376,POINT (-122.31327 47.32309),PUGET SOUND ENERGY INC||CITY OF TACOMA - (WA),53033030203</t>
  </si>
  <si>
    <t>5YJ3E1EA4P,Thurston,Lacey,WA,98503,2023,TESLA,MODEL 3,Battery Electric Vehicle (BEV),Eligibility unknown as battery range has not been researched,0,0,22,231027702,POINT (-122.8285 47.03646),PUGET SOUND ENERGY INC,53067011625</t>
  </si>
  <si>
    <t>YV4ED3GL3P,Thurston,Lacey,WA,98503,2023,VOLVO,C40,Battery Electric Vehicle (BEV),Eligibility unknown as battery range has not been researched,0,0,22,240785443,POINT (-122.8285 47.03646),PUGET SOUND ENERGY INC,53067011422</t>
  </si>
  <si>
    <t>1N4BZ1CV1N,King,Seattle,WA,98115,2022,NISSAN,LEAF,Battery Electric Vehicle (BEV),Eligibility unknown as battery range has not been researched,0,0,46,198868792,POINT (-122.3185 47.67949),CITY OF SEATTLE - (WA)|CITY OF TACOMA - (WA),53033002200</t>
  </si>
  <si>
    <t>5YJSA1E22H,King,Renton,WA,98057,2017,TESLA,MODEL S,Battery Electric Vehicle (BEV),Clean Alternative Fuel Vehicle Eligible,210,0,11,227618933,POINT (-122.21024 47.4797047),PUGET SOUND ENERGY INC||CITY OF TACOMA - (WA),53033025704</t>
  </si>
  <si>
    <t>5YJ3E1EA6L,Snohomish,Lake Stevens,WA,98258,2020,TESLA,MODEL 3,Battery Electric Vehicle (BEV),Clean Alternative Fuel Vehicle Eligible,266,0,44,125874507,POINT (-122.112265 48.0047),PUGET SOUND ENERGY INC,53061052505</t>
  </si>
  <si>
    <t>1N4AZ1CP9J,Clark,Battle Ground,WA,98604,2018,NISSAN,LEAF,Battery Electric Vehicle (BEV),Clean Alternative Fuel Vehicle Eligible,151,0,18,475720500,POINT (-122.53218 45.77945),BONNEVILLE POWER ADMINISTRATION||PUD NO 1 OF CLARK COUNTY - (WA),53011040416</t>
  </si>
  <si>
    <t>5YJ3E1EA0L,King,Bellevue,WA,98005,2020,TESLA,MODEL 3,Battery Electric Vehicle (BEV),Clean Alternative Fuel Vehicle Eligible,266,0,41,3308462,POINT (-122.16085 47.624515),PUGET SOUND ENERGY INC||CITY OF TACOMA - (WA),53033023603</t>
  </si>
  <si>
    <t>WMW13DJ06P,Kitsap,Kingston,WA,98346,2023,MINI,HARDTOP,Battery Electric Vehicle (BEV),Eligibility unknown as battery range has not been researched,0,0,23,221219400,POINT (-122.50156 47.8019),PUGET SOUND ENERGY INC,53035090102</t>
  </si>
  <si>
    <t>KNDC34LAXP,King,Kent,WA,98031,2023,KIA,EV6,Battery Electric Vehicle (BEV),Eligibility unknown as battery range has not been researched,0,0,11,240254486,POINT (-122.2012521 47.3931814),PUGET SOUND ENERGY INC||CITY OF TACOMA - (WA),53033029306</t>
  </si>
  <si>
    <t>WDDVP9AB4F,King,Seattle,WA,98104,2015,MERCEDES-BENZ,B-CLASS,Battery Electric Vehicle (BEV),Clean Alternative Fuel Vehicle Eligible,87,0,37,259887925,POINT (-122.329075 47.6018),CITY OF SEATTLE - (WA)|CITY OF TACOMA - (WA),53033009100</t>
  </si>
  <si>
    <t>KNDCS3LF1P,King,Maple Valley,WA,98038,2023,KIA,NIRO,Plug-in Hybrid Electric Vehicle (PHEV),Clean Alternative Fuel Vehicle Eligible,33,0,5,249970843,POINT (-122.05191 47.357985),PUGET SOUND ENERGY INC||CITY OF TACOMA - (WA),53033032010</t>
  </si>
  <si>
    <t>3C3CFFGEXF,King,Seattle,WA,98103,2015,FIAT,500,Battery Electric Vehicle (BEV),Clean Alternative Fuel Vehicle Eligible,87,0,36,257933378,POINT (-122.34301 47.659185),CITY OF SEATTLE - (WA)|CITY OF TACOMA - (WA),53033002800</t>
  </si>
  <si>
    <t>1FMCU0E14P,Kitsap,Port Orchard,WA,98367,2023,FORD,ESCAPE,Plug-in Hybrid Electric Vehicle (PHEV),Clean Alternative Fuel Vehicle Eligible,37,0,26,240305880,POINT (-122.6847073 47.50524),PUGET SOUND ENERGY INC,53035092801</t>
  </si>
  <si>
    <t>5YJ3E1EB0N,King,Federal Way,WA,98023,2022,TESLA,MODEL 3,Battery Electric Vehicle (BEV),Eligibility unknown as battery range has not been researched,0,0,30,212172628,POINT (-122.36363 47.30675),PUGET SOUND ENERGY INC||CITY OF TACOMA - (WA),53033030306</t>
  </si>
  <si>
    <t>WBY73AW09P,King,Renton,WA,98059,2023,BMW,I4,Battery Electric Vehicle (BEV),Eligibility unknown as battery range has not been researched,0,0,11,227502719,POINT (-122.15734 47.487175),PUGET SOUND ENERGY INC||CITY OF TACOMA - (WA),53033025602</t>
  </si>
  <si>
    <t>YV4ED3GMXP,King,Seattle,WA,98105,2023,VOLVO,C40,Battery Electric Vehicle (BEV),Eligibility unknown as battery range has not been researched,0,0,46,244637753,POINT (-122.319115 47.66132),CITY OF SEATTLE - (WA)|CITY OF TACOMA - (WA),53033004201</t>
  </si>
  <si>
    <t>5YJYGDEE4L,King,Seattle,WA,98118,2020,TESLA,MODEL Y,Battery Electric Vehicle (BEV),Clean Alternative Fuel Vehicle Eligible,291,0,37,118278975,POINT (-122.28339 47.549285),PUGET SOUND ENERGY INC||CITY OF TACOMA - (WA),53033010200</t>
  </si>
  <si>
    <t>7PDSGABA9P,King,Seattle,WA,98105,2023,RIVIAN,R1S,Battery Electric Vehicle (BEV),Eligibility unknown as battery range has not been researched,0,0,46,262303499,POINT (-122.319115 47.66132),CITY OF SEATTLE - (WA)|CITY OF TACOMA - (WA),53033004101</t>
  </si>
  <si>
    <t>5YJ3E1EB1N,King,Sammamish,WA,98074,2022,TESLA,MODEL 3,Battery Electric Vehicle (BEV),Eligibility unknown as battery range has not been researched,0,0,45,193735090,POINT (-122.0313266 47.6285782),PUGET SOUND ENERGY INC||CITY OF TACOMA - (WA),53033032318</t>
  </si>
  <si>
    <t>KNDCC3LG6N,Kitsap,Bainbridge Island,WA,98110,2022,KIA,NIRO,Battery Electric Vehicle (BEV),Eligibility unknown as battery range has not been researched,0,0,23,199428099,POINT (-122.5235781 47.6293323),PUGET SOUND ENERGY INC,53035091002</t>
  </si>
  <si>
    <t>7SAYGAEE6P,King,Bellevue,WA,98006,2023,TESLA,MODEL Y,Battery Electric Vehicle (BEV),Eligibility unknown as battery range has not been researched,0,0,41,232639151,POINT (-122.16937 47.571015),PUGET SOUND ENERGY INC||CITY OF TACOMA - (WA),53033024901</t>
  </si>
  <si>
    <t>7SAYGDEE6P,King,Sammamish,WA,98029,2023,TESLA,MODEL Y,Battery Electric Vehicle (BEV),Eligibility unknown as battery range has not been researched,0,0,5,257718380,POINT (-121.9993659 47.5484866),PUGET SOUND ENERGY INC||CITY OF TACOMA - (WA),53033032211</t>
  </si>
  <si>
    <t>KM8K33AG2M,Clark,Vancouver,WA,98662,2021,HYUNDAI,KONA ELECTRIC,Battery Electric Vehicle (BEV),Eligibility unknown as battery range has not been researched,0,0,49,157624736,POINT (-122.5918493 45.6617058),BONNEVILLE POWER ADMINISTRATION||PUD NO 1 OF CLARK COUNTY - (WA),53011041114</t>
  </si>
  <si>
    <t>3FMTK3SU7N,King,Normandy Park,WA,98166,2022,FORD,MUSTANG MACH-E,Battery Electric Vehicle (BEV),Eligibility unknown as battery range has not been researched,0,0,33,202934042,POINT (-122.341345 47.465925),PUGET SOUND ENERGY INC||CITY OF TACOMA - (WA),53033028600</t>
  </si>
  <si>
    <t>WBY8P4C51K,King,Seattle,WA,98199,2019,BMW,I3,Plug-in Hybrid Electric Vehicle (PHEV),Clean Alternative Fuel Vehicle Eligible,126,0,36,245022284,POINT (-122.394185 47.639195),CITY OF SEATTLE - (WA)|CITY OF TACOMA - (WA),53033005700</t>
  </si>
  <si>
    <t>1G1FY6S02P,Clark,Ridgefield,WA,98642,2023,CHEVROLET,BOLT EUV,Battery Electric Vehicle (BEV),Eligibility unknown as battery range has not been researched,0,0,18,224308346,POINT (-122.74291 45.818445),BONNEVILLE POWER ADMINISTRATION||PUD NO 1 OF CLARK COUNTY - (WA),53011040304</t>
  </si>
  <si>
    <t>5YJSA1E23H,King,Seattle,WA,98199,2017,TESLA,MODEL S,Battery Electric Vehicle (BEV),Clean Alternative Fuel Vehicle Eligible,210,0,36,322466924,POINT (-122.394185 47.639195),CITY OF SEATTLE - (WA)|CITY OF TACOMA - (WA),53033005600</t>
  </si>
  <si>
    <t>7SAYGDEE9P,King,Kent,WA,98031,2023,TESLA,MODEL Y,Battery Electric Vehicle (BEV),Eligibility unknown as battery range has not been researched,0,0,11,233596387,POINT (-122.2012521 47.3931814),PUGET SOUND ENERGY INC||CITY OF TACOMA - (WA),53033029306</t>
  </si>
  <si>
    <t>5UXTA6C09N,King,Kent,WA,98032,2022,BMW,X5,Plug-in Hybrid Electric Vehicle (PHEV),Clean Alternative Fuel Vehicle Eligible,30,0,33,212073158,POINT (-122.235475 47.3809),PUGET SOUND ENERGY INC||CITY OF TACOMA - (WA),53033029804</t>
  </si>
  <si>
    <t>5YJSA1E27G,King,Seattle,WA,98122,2016,TESLA,MODEL S,Battery Electric Vehicle (BEV),Clean Alternative Fuel Vehicle Eligible,210,0,37,135132392,POINT (-122.30839 47.610365),CITY OF SEATTLE - (WA)|CITY OF TACOMA - (WA),53033007800</t>
  </si>
  <si>
    <t>5YJ3E1EB7J,King,Bothell,WA,98011,2018,TESLA,MODEL 3,Battery Electric Vehicle (BEV),Clean Alternative Fuel Vehicle Eligible,215,0,1,347628620,POINT (-122.20578 47.762405),PUGET SOUND ENERGY INC||CITY OF TACOMA - (WA),53033021804</t>
  </si>
  <si>
    <t>5YJYGDEE4M,King,Carnation,WA,98014,2021,TESLA,MODEL Y,Battery Electric Vehicle (BEV),Eligibility unknown as battery range has not been researched,0,0,5,138404815,POINT (-121.9105947 47.6483005),CITY OF TACOMA - (WA)||TANNER ELECTRIC COOP,53033032500</t>
  </si>
  <si>
    <t>KM8S7DA24P,Kitsap,Kingston,WA,98346,2023,HYUNDAI,SANTA FE,Plug-in Hybrid Electric Vehicle (PHEV),Clean Alternative Fuel Vehicle Eligible,30,0,23,254289493,POINT (-122.50156 47.8019),PUGET SOUND ENERGY INC,53035090102</t>
  </si>
  <si>
    <t>7FCTGAAA1N,King,Seattle,WA,98116,2022,RIVIAN,R1T,Battery Electric Vehicle (BEV),Eligibility unknown as battery range has not been researched,0,0,34,259767889,POINT (-122.38679 47.56484),CITY OF SEATTLE - (WA)|CITY OF TACOMA - (WA),53033009701</t>
  </si>
  <si>
    <t>KNDCC3LG3L,Jefferson,Port Townsend,WA,98368,2020,KIA,NIRO,Battery Electric Vehicle (BEV),Clean Alternative Fuel Vehicle Eligible,239,0,24,132559738,POINT (-122.7644197 48.1195874),BONNEVILLE POWER ADMINISTRATION||PUGET SOUND ENERGY INC||PUD NO 1 OF JEFFERSON COUNTY,53031950502</t>
  </si>
  <si>
    <t>LPSED3KA8N,Clark,Vancouver,WA,98665,2022,POLESTAR,PS2,Battery Electric Vehicle (BEV),Eligibility unknown as battery range has not been researched,0,0,49,236649514,POINT (-122.66592 45.678565),BONNEVILLE POWER ADMINISTRATION||PUD NO 1 OF CLARK COUNTY - (WA),53011040809</t>
  </si>
  <si>
    <t>SADHB2S18L,Clark,Camas,WA,98607,2020,JAGUAR,I-PACE,Battery Electric Vehicle (BEV),Clean Alternative Fuel Vehicle Eligible,234,0,18,128574897,POINT (-122.405565 45.59009),BONNEVILLE POWER ADMINISTRATION||PUD NO 1 OF CLARK COUNTY - (WA),53011040605</t>
  </si>
  <si>
    <t>5YJ3E1EB6J,King,Mercer Island,WA,98040,2018,TESLA,MODEL 3,Battery Electric Vehicle (BEV),Clean Alternative Fuel Vehicle Eligible,215,0,41,475559738,POINT (-122.2377542 47.582905),PUGET SOUND ENERGY INC||CITY OF TACOMA - (WA),53033024500</t>
  </si>
  <si>
    <t>7SAYGDEEXP,Snohomish,Lynnwood,WA,98036,2023,TESLA,MODEL Y,Battery Electric Vehicle (BEV),Eligibility unknown as battery range has not been researched,0,0,1,232727729,POINT (-122.316675 47.819365),PUGET SOUND ENERGY INC,53061051913</t>
  </si>
  <si>
    <t>5YJ3E1EB5J,King,Mercer Island,WA,98040,2018,TESLA,MODEL 3,Battery Electric Vehicle (BEV),Clean Alternative Fuel Vehicle Eligible,215,0,41,299769305,POINT (-122.2377542 47.582905),PUGET SOUND ENERGY INC||CITY OF TACOMA - (WA),53033024500</t>
  </si>
  <si>
    <t>1G1RD6S54J,Snohomish,Lake Stevens,WA,98258,2018,CHEVROLET,VOLT,Plug-in Hybrid Electric Vehicle (PHEV),Clean Alternative Fuel Vehicle Eligible,53,0,44,238109777,POINT (-122.112265 48.0047),PUGET SOUND ENERGY INC,53061052607</t>
  </si>
  <si>
    <t>7SAYGAEEXN,King,Seattle,WA,98112,2022,TESLA,MODEL Y,Battery Electric Vehicle (BEV),Eligibility unknown as battery range has not been researched,0,0,43,182607064,POINT (-122.30764 47.62523),CITY OF SEATTLE - (WA)|CITY OF TACOMA - (WA),53033006200</t>
  </si>
  <si>
    <t>WMW13DJ0XN,King,Seattle,WA,98199,2022,MINI,HARDTOP,Battery Electric Vehicle (BEV),Eligibility unknown as battery range has not been researched,0,0,36,182645256,POINT (-122.394185 47.639195),CITY OF SEATTLE - (WA)|CITY OF TACOMA - (WA),53033005803</t>
  </si>
  <si>
    <t>1FADP5CU8G,King,Federal Way,WA,98023,2016,FORD,C-MAX,Plug-in Hybrid Electric Vehicle (PHEV),Not eligible due to low battery range,19,0,30,139262273,POINT (-122.36363 47.30675),PUGET SOUND ENERGY INC||CITY OF TACOMA - (WA),53033030306</t>
  </si>
  <si>
    <t>5YJSA1E2XH,King,Sammamish,WA,98075,2017,TESLA,MODEL S,Battery Electric Vehicle (BEV),Clean Alternative Fuel Vehicle Eligible,210,0,41,146165778,POINT (-122.03309 47.58153),PUGET SOUND ENERGY INC||CITY OF TACOMA - (WA),53033032217</t>
  </si>
  <si>
    <t>1G1FY6S00P,King,Burien,WA,98166,2023,CHEVROLET,BOLT EUV,Battery Electric Vehicle (BEV),Eligibility unknown as battery range has not been researched,0,0,34,241493080,POINT (-122.341345 47.465925),PUGET SOUND ENERGY INC||CITY OF TACOMA - (WA),53033027800</t>
  </si>
  <si>
    <t>1G6RM1E48E,Kitsap,Bainbridge Island,WA,98110,2014,CADILLAC,ELR,Plug-in Hybrid Electric Vehicle (PHEV),Clean Alternative Fuel Vehicle Eligible,37,0,23,117898252,POINT (-122.5235781 47.6293323),PUGET SOUND ENERGY INC,53035090901</t>
  </si>
  <si>
    <t>5YJSA1E20L,Clark,Vancouver,WA,98685,2020,TESLA,MODEL S,Battery Electric Vehicle (BEV),Clean Alternative Fuel Vehicle Eligible,330,0,18,200557633,POINT (-122.70302 45.703706),BONNEVILLE POWER ADMINISTRATION||PUD NO 1 OF CLARK COUNTY - (WA),53011040908</t>
  </si>
  <si>
    <t>1G1FW6S08J,King,Seattle,WA,98107,2018,CHEVROLET,BOLT EV,Battery Electric Vehicle (BEV),Clean Alternative Fuel Vehicle Eligible,238,0,43,227621285,POINT (-122.37815 47.66866),CITY OF SEATTLE - (WA)|CITY OF TACOMA - (WA),53033003400</t>
  </si>
  <si>
    <t>5YJSA1E28M,King,Federal Way,WA,98023,2021,TESLA,MODEL S,Battery Electric Vehicle (BEV),Eligibility unknown as battery range has not been researched,0,0,30,135275626,POINT (-122.36363 47.30675),PUGET SOUND ENERGY INC||CITY OF TACOMA - (WA),53033030201</t>
  </si>
  <si>
    <t>5YJYGDEFXL,King,Lake Forest Park,WA,98155,2020,TESLA,MODEL Y,Battery Electric Vehicle (BEV),Clean Alternative Fuel Vehicle Eligible,291,0,46,112892041,POINT (-122.3175 47.7578146),PUGET SOUND ENERGY INC||CITY OF TACOMA - (WA),53033021500</t>
  </si>
  <si>
    <t>YV4BR0DL3L,Kitsap,Bremerton,WA,98312,2020,VOLVO,XC60,Plug-in Hybrid Electric Vehicle (PHEV),Not eligible due to low battery range,18,0,35,109211476,POINT (-122.65223 47.57192),PUGET SOUND ENERGY INC,53035080700</t>
  </si>
  <si>
    <t>1N4AZ1CP5K,King,Federal Way,WA,98003,2019,NISSAN,LEAF,Battery Electric Vehicle (BEV),Clean Alternative Fuel Vehicle Eligible,150,0,30,474349970,POINT (-122.31327 47.32309),PUGET SOUND ENERGY INC||CITY OF TACOMA - (WA),53033030314</t>
  </si>
  <si>
    <t>JTMABACA7P,Kitsap,Bremerton,WA,98312,2023,TOYOTA,BZ4X,Battery Electric Vehicle (BEV),Eligibility unknown as battery range has not been researched,0,0,35,249931986,POINT (-122.65223 47.57192),PUGET SOUND ENERGY INC,53035080900</t>
  </si>
  <si>
    <t>KNDC34LB0N,King,Seattle,WA,98115,2022,KIA,EV6,Battery Electric Vehicle (BEV),Eligibility unknown as battery range has not been researched,0,0,46,207121491,POINT (-122.3185 47.67949),CITY OF SEATTLE - (WA)|CITY OF TACOMA - (WA),53033001900</t>
  </si>
  <si>
    <t>JTDKAMFP6M,Kitsap,Silverdale,WA,98383,2021,TOYOTA,PRIUS PRIME,Plug-in Hybrid Electric Vehicle (PHEV),Not eligible due to low battery range,25,0,23,152606422,POINT (-122.668076 47.665978),PUGET SOUND ENERGY INC,53035090400</t>
  </si>
  <si>
    <t>5YJ3E1EB1J,King,Bellevue,WA,98008,2018,TESLA,MODEL 3,Battery Electric Vehicle (BEV),Clean Alternative Fuel Vehicle Eligible,215,0,48,186606353,POINT (-122.11832 47.6245),PUGET SOUND ENERGY INC||CITY OF TACOMA - (WA),53033022901</t>
  </si>
  <si>
    <t>7SAYGDED8P,King,Bellevue,WA,98006,2023,TESLA,MODEL Y,Battery Electric Vehicle (BEV),Eligibility unknown as battery range has not been researched,0,0,41,259778473,POINT (-122.16937 47.571015),PUGET SOUND ENERGY INC||CITY OF TACOMA - (WA),53033024800</t>
  </si>
  <si>
    <t>7SAYGDEF8N,King,Seattle,WA,98116,2022,TESLA,MODEL Y,Battery Electric Vehicle (BEV),Eligibility unknown as battery range has not been researched,0,0,34,218310543,POINT (-122.38679 47.56484),CITY OF SEATTLE - (WA)|CITY OF TACOMA - (WA),53033009702</t>
  </si>
  <si>
    <t>1G1RB6E47D,King,Mercer Island,WA,98040,2013,CHEVROLET,VOLT,Plug-in Hybrid Electric Vehicle (PHEV),Clean Alternative Fuel Vehicle Eligible,38,0,41,104554369,POINT (-122.2377542 47.582905),PUGET SOUND ENERGY INC||CITY OF TACOMA - (WA),53033024500</t>
  </si>
  <si>
    <t>1N4AZ0CP0G,Thurston,Lacey,WA,98516,2016,NISSAN,LEAF,Battery Electric Vehicle (BEV),Clean Alternative Fuel Vehicle Eligible,84,0,22,119848158,POINT (-122.7474291 47.0821119),PUGET SOUND ENERGY INC,53067012224</t>
  </si>
  <si>
    <t>1N4AZ1CP0J,Clark,Vancouver,WA,98686,2018,NISSAN,LEAF,Battery Electric Vehicle (BEV),Clean Alternative Fuel Vehicle Eligible,151,0,17,239228482,POINT (-122.6483953 45.7010427),BONNEVILLE POWER ADMINISTRATION||PUD NO 1 OF CLARK COUNTY - (WA),53011040812</t>
  </si>
  <si>
    <t>1G1FZ6S05L,Snohomish,Lake Stevens,WA,98258,2020,CHEVROLET,BOLT EV,Battery Electric Vehicle (BEV),Clean Alternative Fuel Vehicle Eligible,259,0,44,148632816,POINT (-122.112265 48.0047),PUGET SOUND ENERGY INC,53061052506</t>
  </si>
  <si>
    <t>7SAYGDEE6N,Snohomish,Bothell,WA,98012,2022,TESLA,MODEL Y,Battery Electric Vehicle (BEV),Eligibility unknown as battery range has not been researched,0,0,1,207786561,POINT (-122.1873 47.820245),PUGET SOUND ENERGY INC,53061052009</t>
  </si>
  <si>
    <t>7SAXCBE52P,Clark,Vancouver,WA,98663,2023,TESLA,MODEL X,Battery Electric Vehicle (BEV),Eligibility unknown as battery range has not been researched,0,0,49,259850545,POINT (-122.666325 45.641205),BONNEVILLE POWER ADMINISTRATION||PUD NO 1 OF CLARK COUNTY - (WA),53011042500</t>
  </si>
  <si>
    <t>JTMAB3FV1P,King,Seattle,WA,98118,2023,TOYOTA,RAV4 PRIME,Plug-in Hybrid Electric Vehicle (PHEV),Clean Alternative Fuel Vehicle Eligible,42,0,37,254796090,POINT (-122.28339 47.549285),CITY OF SEATTLE - (WA)|CITY OF TACOMA - (WA),53033010102</t>
  </si>
  <si>
    <t>5YJXCDE20K,King,Auburn,WA,98092,2019,TESLA,MODEL X,Battery Electric Vehicle (BEV),Clean Alternative Fuel Vehicle Eligible,289,0,31,264028586,POINT (-122.1820969 47.3198995),PUGET SOUND ENERGY INC||CITY OF TACOMA - (WA),53033031000</t>
  </si>
  <si>
    <t>5YJYGAEEXM,King,Seattle,WA,98115,2021,TESLA,MODEL Y,Battery Electric Vehicle (BEV),Eligibility unknown as battery range has not been researched,0,0,46,179820791,POINT (-122.3185 47.67949),CITY OF SEATTLE - (WA)|CITY OF TACOMA - (WA),53033003800</t>
  </si>
  <si>
    <t>5YJYGDEE6M,King,Sammamish,WA,98075,2021,TESLA,MODEL Y,Battery Electric Vehicle (BEV),Eligibility unknown as battery range has not been researched,0,0,41,157654192,POINT (-122.03309 47.58153),PUGET SOUND ENERGY INC||CITY OF TACOMA - (WA),53033032213</t>
  </si>
  <si>
    <t>3C3CFFGE3F,King,Seattle,WA,98118,2015,FIAT,500,Battery Electric Vehicle (BEV),Clean Alternative Fuel Vehicle Eligible,87,0,37,473947162,POINT (-122.28339 47.549285),CITY OF SEATTLE - (WA)|CITY OF TACOMA - (WA),53033010200</t>
  </si>
  <si>
    <t>5YJYGAEE5M,Snohomish,Lynnwood,WA,98036,2021,TESLA,MODEL Y,Battery Electric Vehicle (BEV),Eligibility unknown as battery range has not been researched,0,0,1,151456273,POINT (-122.316675 47.819365),PUGET SOUND ENERGY INC,53061051931</t>
  </si>
  <si>
    <t>WAUTPBFF2H,King,Seattle,WA,98112,2017,AUDI,A3,Plug-in Hybrid Electric Vehicle (PHEV),Not eligible due to low battery range,16,0,43,110194171,POINT (-122.30764 47.62523),CITY OF SEATTLE - (WA)|CITY OF TACOMA - (WA),53033006300</t>
  </si>
  <si>
    <t>5YJ3E1EA5M,Clark,Battle Ground,WA,98604,2021,TESLA,MODEL 3,Battery Electric Vehicle (BEV),Eligibility unknown as battery range has not been researched,0,0,20,141716564,POINT (-122.53218 45.77945),BONNEVILLE POWER ADMINISTRATION||PUD NO 1 OF CLARK COUNTY - (WA),53011040203</t>
  </si>
  <si>
    <t>5YJ3E1EB9J,Kitsap,Bainbridge Island,WA,98110,2018,TESLA,MODEL 3,Battery Electric Vehicle (BEV),Clean Alternative Fuel Vehicle Eligible,215,0,23,243701797,POINT (-122.5235781 47.6293323),PUGET SOUND ENERGY INC,53035091001</t>
  </si>
  <si>
    <t>5YJYGDEF1L,Snohomish,Snohomish,WA,98296,2020,TESLA,MODEL Y,Battery Electric Vehicle (BEV),Clean Alternative Fuel Vehicle Eligible,291,0,1,134941936,POINT (-122.15134 47.8851158),PUGET SOUND ENERGY INC,53061052112</t>
  </si>
  <si>
    <t>7FCTGAAA3P,King,Woodinville,WA,98072,2023,RIVIAN,R1T,Battery Electric Vehicle (BEV),Eligibility unknown as battery range has not been researched,0,0,45,232859063,POINT (-122.151665 47.75855),PUGET SOUND ENERGY INC||CITY OF TACOMA - (WA),53033021802</t>
  </si>
  <si>
    <t>5YJ3E1EA5J,King,Sammamish,WA,98074,2018,TESLA,MODEL 3,Battery Electric Vehicle (BEV),Clean Alternative Fuel Vehicle Eligible,215,0,45,233602372,POINT (-122.0313266 47.6285782),PUGET SOUND ENERGY INC||CITY OF TACOMA - (WA),53033032225</t>
  </si>
  <si>
    <t>YV4ED3UM3P,King,Seattle,WA,98105,2023,VOLVO,XC40,Battery Electric Vehicle (BEV),Eligibility unknown as battery range has not been researched,0,0,46,224426639,POINT (-122.319115 47.66132),CITY OF SEATTLE - (WA)|CITY OF TACOMA - (WA),53033004202</t>
  </si>
  <si>
    <t>KM8K33AG8P,King,Kent,WA,98032,2023,HYUNDAI,KONA ELECTRIC,Battery Electric Vehicle (BEV),Eligibility unknown as battery range has not been researched,0,0,33,236109716,POINT (-122.235475 47.3809),PUGET SOUND ENERGY INC||CITY OF TACOMA - (WA),53033029804</t>
  </si>
  <si>
    <t>5YJ3E1EB4K,Thurston,Lacey,WA,98503,2019,TESLA,MODEL 3,Battery Electric Vehicle (BEV),Clean Alternative Fuel Vehicle Eligible,220,0,22,305917048,POINT (-122.8285 47.03646),PUGET SOUND ENERGY INC,53067011626</t>
  </si>
  <si>
    <t>7PDSGABL3P,King,Sammamish,WA,98075,2023,RIVIAN,R1S,Battery Electric Vehicle (BEV),Eligibility unknown as battery range has not been researched,0,0,41,241328566,POINT (-122.03309 47.58153),PUGET SOUND ENERGY INC||CITY OF TACOMA - (WA),53033032211</t>
  </si>
  <si>
    <t>1FADP5CU0E,Thurston,Tenino,WA,98589,2014,FORD,C-MAX,Plug-in Hybrid Electric Vehicle (PHEV),Not eligible due to low battery range,19,0,35,116893717,POINT (-122.85403 46.856085),PUGET SOUND ENERGY INC,53067012610</t>
  </si>
  <si>
    <t>7SAYGDEEXN,King,Sammamish,WA,98029,2022,TESLA,MODEL Y,Battery Electric Vehicle (BEV),Eligibility unknown as battery range has not been researched,0,0,5,223470285,POINT (-121.9993659 47.5484866),PUGET SOUND ENERGY INC||CITY OF TACOMA - (WA),53033032211</t>
  </si>
  <si>
    <t>5YJ3E1EB3L,King,Covington,WA,98042,2020,TESLA,MODEL 3,Battery Electric Vehicle (BEV),Clean Alternative Fuel Vehicle Eligible,322,0,47,180596902,POINT (-122.111625 47.36078),PUGET SOUND ENERGY INC||CITY OF TACOMA - (WA),53033031710</t>
  </si>
  <si>
    <t>1N4BZ0CP0H,King,Seattle,WA,98118,2017,NISSAN,LEAF,Battery Electric Vehicle (BEV),Clean Alternative Fuel Vehicle Eligible,107,0,37,102007706,POINT (-122.28339 47.549285),CITY OF SEATTLE - (WA)|CITY OF TACOMA - (WA),53033011101</t>
  </si>
  <si>
    <t>7SAYGAEE9N,King,Seattle,WA,98115,2022,TESLA,MODEL Y,Battery Electric Vehicle (BEV),Eligibility unknown as battery range has not been researched,0,0,46,219104658,POINT (-122.3185 47.67949),CITY OF SEATTLE - (WA)|CITY OF TACOMA - (WA),53033002100</t>
  </si>
  <si>
    <t>5YJ3E1ECXP,King,Duvall,WA,98019,2023,TESLA,MODEL 3,Battery Electric Vehicle (BEV),Eligibility unknown as battery range has not been researched,0,0,45,235894592,POINT (-121.9810747 47.7377962),PUGET SOUND ENERGY INC||CITY OF TACOMA - (WA),53033032402</t>
  </si>
  <si>
    <t>1N4AZ1CP8J,Clark,Vancouver,WA,98686,2018,NISSAN,LEAF,Battery Electric Vehicle (BEV),Clean Alternative Fuel Vehicle Eligible,151,0,49,132652173,POINT (-122.6483953 45.7010427),BONNEVILLE POWER ADMINISTRATION||PUD NO 1 OF CLARK COUNTY - (WA),53011040411</t>
  </si>
  <si>
    <t>5YJ3E1EB9N,Kitsap,Bremerton,WA,98312,2022,TESLA,MODEL 3,Battery Electric Vehicle (BEV),Eligibility unknown as battery range has not been researched,0,0,35,196003524,POINT (-122.65223 47.57192),PUGET SOUND ENERGY INC,53035080600</t>
  </si>
  <si>
    <t>7SAYGDEFXP,Kitsap,Bremerton,WA,98312,2023,TESLA,MODEL Y,Battery Electric Vehicle (BEV),Eligibility unknown as battery range has not been researched,0,0,35,227498337,POINT (-122.65223 47.57192),PUGET SOUND ENERGY INC,53035091301</t>
  </si>
  <si>
    <t>WA1G2AFY2N,King,Seattle,WA,98118,2022,AUDI,Q5,Plug-in Hybrid Electric Vehicle (PHEV),Not eligible due to low battery range,23,0,37,193163540,POINT (-122.28339 47.549285),CITY OF SEATTLE - (WA)|CITY OF TACOMA - (WA),53033010301</t>
  </si>
  <si>
    <t>5YJYGDEE2L,King,Maple Valley,WA,98038,2020,TESLA,MODEL Y,Battery Electric Vehicle (BEV),Clean Alternative Fuel Vehicle Eligible,291,0,5,186991472,POINT (-122.05191 47.357985),PUGET SOUND ENERGY INC||CITY OF TACOMA - (WA),53033032010</t>
  </si>
  <si>
    <t>WDC0G5EB4K,Clark,Washougal,WA,98671,2019,MERCEDES-BENZ,GLC-CLASS,Plug-in Hybrid Electric Vehicle (PHEV),Not eligible due to low battery range,10,0,18,190340713,POINT (-122.35465 45.58359),BONNEVILLE POWER ADMINISTRATION||PUD NO 1 OF CLARK COUNTY - (WA),53011040512</t>
  </si>
  <si>
    <t>7SAYGDEF4N,King,Auburn,WA,98092,2022,TESLA,MODEL Y,Battery Electric Vehicle (BEV),Eligibility unknown as battery range has not been researched,0,0,47,217941993,POINT (-122.1820969 47.3198995),PUGET SOUND ENERGY INC||CITY OF TACOMA - (WA),53033031207</t>
  </si>
  <si>
    <t>7SAYGDEE3N,Clark,Ridgefield,WA,98642,2022,TESLA,MODEL Y,Battery Electric Vehicle (BEV),Eligibility unknown as battery range has not been researched,0,0,17,194381239,POINT (-122.74291 45.818445),BONNEVILLE POWER ADMINISTRATION||PUD NO 1 OF CLARK COUNTY - (WA),53011040412</t>
  </si>
  <si>
    <t>7SAYGDEE8P,King,Bellevue,WA,98008,2023,TESLA,MODEL Y,Battery Electric Vehicle (BEV),Eligibility unknown as battery range has not been researched,0,0,48,244899049,POINT (-122.11832 47.6245),PUGET SOUND ENERGY INC||CITY OF TACOMA - (WA),53033023000</t>
  </si>
  <si>
    <t>YSMED3KA0P,King,Seattle,WA,98199,2023,POLESTAR,PS2,Battery Electric Vehicle (BEV),Eligibility unknown as battery range has not been researched,0,0,36,235132817,POINT (-122.394185 47.639195),CITY OF SEATTLE - (WA)|CITY OF TACOMA - (WA),53033005700</t>
  </si>
  <si>
    <t>WBY7Z4C5XJ,Clark,Camas,WA,98607,2018,BMW,I3,Plug-in Hybrid Electric Vehicle (PHEV),Clean Alternative Fuel Vehicle Eligible,97,0,18,259038902,POINT (-122.405565 45.59009),BONNEVILLE POWER ADMINISTRATION||PUD NO 1 OF CLARK COUNTY - (WA),53011040609</t>
  </si>
  <si>
    <t>KNDCC3LG6N,Kitsap,Bremerton,WA,98312,2022,KIA,NIRO,Battery Electric Vehicle (BEV),Eligibility unknown as battery range has not been researched,0,0,26,182484025,POINT (-122.65223 47.57192),PUGET SOUND ENERGY INC,53035081100</t>
  </si>
  <si>
    <t>5YJYGDEE8M,King,Seattle,WA,98105,2021,TESLA,MODEL Y,Battery Electric Vehicle (BEV),Eligibility unknown as battery range has not been researched,0,0,46,172123066,POINT (-122.319115 47.66132),CITY OF SEATTLE - (WA)|CITY OF TACOMA - (WA),53033004101</t>
  </si>
  <si>
    <t>1V2WNPE83P,Thurston,Olympia,WA,98502,2023,VOLKSWAGEN,ID.4,Battery Electric Vehicle (BEV),Eligibility unknown as battery range has not been researched,0,0,22,249131914,POINT (-122.92145 47.045935),PUGET SOUND ENERGY INC,53067011100</t>
  </si>
  <si>
    <t>1FADP5EU2H,King,Bellevue,WA,98006,2017,FORD,C-MAX,Plug-in Hybrid Electric Vehicle (PHEV),Not eligible due to low battery range,20,0,41,142305481,POINT (-122.16937 47.571015),PUGET SOUND ENERGY INC||CITY OF TACOMA - (WA),53033024902</t>
  </si>
  <si>
    <t>5YJ3E1EBXP,King,Seattle,WA,98101,2023,TESLA,MODEL 3,Battery Electric Vehicle (BEV),Eligibility unknown as battery range has not been researched,0,0,43,256256528,POINT (-122.335345 47.61079),CITY OF SEATTLE - (WA)|CITY OF TACOMA - (WA),53033007302</t>
  </si>
  <si>
    <t>YV4H60LF1R,King,Seattle,WA,98119,2024,VOLVO,XC90,Plug-in Hybrid Electric Vehicle (PHEV),Clean Alternative Fuel Vehicle Eligible,32,0,36,260060020,POINT (-122.363815 47.63046),CITY OF SEATTLE - (WA)|CITY OF TACOMA - (WA),53033005902</t>
  </si>
  <si>
    <t>7SAYGDEE4P,King,Pacific,WA,98047,2023,TESLA,MODEL Y,Battery Electric Vehicle (BEV),Eligibility unknown as battery range has not been researched,0,0,30,237913959,POINT (-122.2509349 47.25013),PUGET SOUND ENERGY INC||CITY OF TACOMA - (WA),53033030902</t>
  </si>
  <si>
    <t>WVGTMPE21N,King,Seattle,WA,98107,2022,VOLKSWAGEN,ID.4,Battery Electric Vehicle (BEV),Eligibility unknown as battery range has not been researched,0,0,43,233717326,POINT (-122.37815 47.66866),CITY OF SEATTLE - (WA)|CITY OF TACOMA - (WA),53033004800</t>
  </si>
  <si>
    <t>JTMABABA7P,King,Shoreline,WA,98133,2023,SUBARU,SOLTERRA,Battery Electric Vehicle (BEV),Eligibility unknown as battery range has not been researched,0,0,32,261469071,POINT (-122.34584 47.76726),CITY OF SEATTLE - (WA)|CITY OF TACOMA - (WA),53033020700</t>
  </si>
  <si>
    <t>7SAYGDEE7P,King,Renton,WA,98056,2023,TESLA,MODEL Y,Battery Electric Vehicle (BEV),Eligibility unknown as battery range has not been researched,0,0,41,245578203,POINT (-122.180505 47.500055),PUGET SOUND ENERGY INC||CITY OF TACOMA - (WA),53033025201</t>
  </si>
  <si>
    <t>KM8S6DA26N,King,Seattle,WA,98144,2022,HYUNDAI,SANTA FE,Plug-in Hybrid Electric Vehicle (PHEV),Clean Alternative Fuel Vehicle Eligible,31,0,37,180586339,POINT (-122.30823 47.581975),CITY OF SEATTLE - (WA)|CITY OF TACOMA - (WA),53033009500</t>
  </si>
  <si>
    <t>7SAYGAEE6P,King,Des Moines,WA,98198,2023,TESLA,MODEL Y,Battery Electric Vehicle (BEV),Eligibility unknown as battery range has not been researched,0,0,33,249994335,POINT (-122.3219166 47.4013897),PUGET SOUND ENERGY INC||CITY OF TACOMA - (WA),53033029003</t>
  </si>
  <si>
    <t>7PDSGABA7P,Clark,Ridgefield,WA,98642,2023,RIVIAN,R1S,Battery Electric Vehicle (BEV),Eligibility unknown as battery range has not been researched,0,0,17,254081817,POINT (-122.74291 45.818445),BONNEVILLE POWER ADMINISTRATION||PUD NO 1 OF CLARK COUNTY - (WA),53011040412</t>
  </si>
  <si>
    <t>JN1AZ0CP2C,King,Seattle,WA,98199,2012,NISSAN,LEAF,Battery Electric Vehicle (BEV),Clean Alternative Fuel Vehicle Eligible,73,0,36,185990549,POINT (-122.394185 47.639195),CITY OF SEATTLE - (WA)|CITY OF TACOMA - (WA),53033005700</t>
  </si>
  <si>
    <t>5YJ3E1EB6J,Clark,Washougal,WA,98671,2018,TESLA,MODEL 3,Battery Electric Vehicle (BEV),Clean Alternative Fuel Vehicle Eligible,215,0,18,474137646,POINT (-122.35465 45.58359),BONNEVILLE POWER ADMINISTRATION||PUD NO 1 OF CLARK COUNTY - (WA),53011040513</t>
  </si>
  <si>
    <t>1G1RA6E42D,King,Seattle,WA,98103,2013,CHEVROLET,VOLT,Plug-in Hybrid Electric Vehicle (PHEV),Clean Alternative Fuel Vehicle Eligible,38,0,43,244098809,POINT (-122.34301 47.659185),CITY OF SEATTLE - (WA)|CITY OF TACOMA - (WA),53033004600</t>
  </si>
  <si>
    <t>1N4BZ1CPXK,King,Shoreline,WA,98133,2019,NISSAN,LEAF,Battery Electric Vehicle (BEV),Clean Alternative Fuel Vehicle Eligible,150,0,32,4634402,POINT (-122.34584 47.76726),CITY OF SEATTLE - (WA)|CITY OF TACOMA - (WA),53033020700</t>
  </si>
  <si>
    <t>7SAXCBE60N,King,Seattle,WA,98118,2022,TESLA,MODEL X,Battery Electric Vehicle (BEV),Eligibility unknown as battery range has not been researched,0,0,37,207112986,POINT (-122.28339 47.549285),PUGET SOUND ENERGY INC||CITY OF TACOMA - (WA),53033010200</t>
  </si>
  <si>
    <t>1FTVW1EV8P,King,Federal Way,WA,98003,2023,FORD,F-150,Battery Electric Vehicle (BEV),Eligibility unknown as battery range has not been researched,0,0,30,258126879,POINT (-122.31327 47.32309),PUGET SOUND ENERGY INC||CITY OF TACOMA - (WA),53033030003</t>
  </si>
  <si>
    <t>YV4H60DW3P,King,Seattle,WA,98105,2023,VOLVO,XC60,Plug-in Hybrid Electric Vehicle (PHEV),Clean Alternative Fuel Vehicle Eligible,35,0,46,227512099,POINT (-122.319115 47.66132),CITY OF SEATTLE - (WA)|CITY OF TACOMA - (WA),53033004201</t>
  </si>
  <si>
    <t>1G1RD6E49F,King,Seattle,WA,98103,2015,CHEVROLET,VOLT,Plug-in Hybrid Electric Vehicle (PHEV),Clean Alternative Fuel Vehicle Eligible,38,0,43,316465313,POINT (-122.34301 47.659185),CITY OF SEATTLE - (WA)|CITY OF TACOMA - (WA),53033004902</t>
  </si>
  <si>
    <t>5YJ3E1EB3M,King,Shoreline,WA,98133,2021,TESLA,MODEL 3,Battery Electric Vehicle (BEV),Eligibility unknown as battery range has not been researched,0,0,32,138441985,POINT (-122.34584 47.76726),CITY OF SEATTLE - (WA)|CITY OF TACOMA - (WA),53033021000</t>
  </si>
  <si>
    <t>JTMAB3FVXP,Clark,Vancouver,WA,98685,2023,TOYOTA,RAV4 PRIME,Plug-in Hybrid Electric Vehicle (PHEV),Clean Alternative Fuel Vehicle Eligible,42,0,49,234928704,POINT (-122.70302 45.703706),BONNEVILLE POWER ADMINISTRATION||PUD NO 1 OF CLARK COUNTY - (WA),53011040904</t>
  </si>
  <si>
    <t>5YJ3E1EA9N,King,Bellevue,WA,98008,2022,TESLA,MODEL 3,Battery Electric Vehicle (BEV),Eligibility unknown as battery range has not been researched,0,0,48,211981458,POINT (-122.11832 47.6245),PUGET SOUND ENERGY INC||CITY OF TACOMA - (WA),53033023100</t>
  </si>
  <si>
    <t>5YJ3E1EB2N,King,Renton,WA,98059,2022,TESLA,MODEL 3,Battery Electric Vehicle (BEV),Eligibility unknown as battery range has not been researched,0,0,11,219115984,POINT (-122.15734 47.487175),PUGET SOUND ENERGY INC||CITY OF TACOMA - (WA),53033025104</t>
  </si>
  <si>
    <t>5YJ3E1EAXJ,King,Bellevue,WA,98008,2018,TESLA,MODEL 3,Battery Electric Vehicle (BEV),Clean Alternative Fuel Vehicle Eligible,215,0,48,475149468,POINT (-122.11832 47.6245),PUGET SOUND ENERGY INC||CITY OF TACOMA - (WA),53033023403</t>
  </si>
  <si>
    <t>KNDC3DLC2P,King,Seattle,WA,98115,2023,KIA,EV6,Battery Electric Vehicle (BEV),Eligibility unknown as battery range has not been researched,0,0,46,253785829,POINT (-122.3185 47.67949),CITY OF SEATTLE - (WA)|CITY OF TACOMA - (WA),53033002100</t>
  </si>
  <si>
    <t>WA1E2AFY7M,King,Seattle,WA,98103,2021,AUDI,Q5 E,Plug-in Hybrid Electric Vehicle (PHEV),Not eligible due to low battery range,18,0,36,143116424,POINT (-122.34301 47.659185),CITY OF SEATTLE - (WA)|CITY OF TACOMA - (WA),53033003500</t>
  </si>
  <si>
    <t>5YJYGDEE3L,King,Bellevue,WA,98006,2020,TESLA,MODEL Y,Battery Electric Vehicle (BEV),Clean Alternative Fuel Vehicle Eligible,291,0,41,127466867,POINT (-122.16937 47.571015),PUGET SOUND ENERGY INC||CITY OF TACOMA - (WA),53033025008</t>
  </si>
  <si>
    <t>5YJ3E1EB5J,King,Seattle,WA,98118,2018,TESLA,MODEL 3,Battery Electric Vehicle (BEV),Clean Alternative Fuel Vehicle Eligible,215,0,37,331056365,POINT (-122.28339 47.549285),PUGET SOUND ENERGY INC||CITY OF TACOMA - (WA),53033010200</t>
  </si>
  <si>
    <t>1G1FY6S09K,King,Seattle,WA,98105,2019,CHEVROLET,BOLT EV,Battery Electric Vehicle (BEV),Clean Alternative Fuel Vehicle Eligible,238,0,43,477289291,POINT (-122.319115 47.66132),CITY OF SEATTLE - (WA)|CITY OF TACOMA - (WA),53033005305</t>
  </si>
  <si>
    <t>7SAXCBE52P,King,Bellevue,WA,98006,2023,TESLA,MODEL X,Battery Electric Vehicle (BEV),Eligibility unknown as battery range has not been researched,0,0,41,240387493,POINT (-122.16937 47.571015),PUGET SOUND ENERGY INC||CITY OF TACOMA - (WA),53033024904</t>
  </si>
  <si>
    <t>5YJ3E1EA5J,King,Seattle,WA,98199,2018,TESLA,MODEL 3,Battery Electric Vehicle (BEV),Clean Alternative Fuel Vehicle Eligible,215,0,36,103235527,POINT (-122.394185 47.639195),CITY OF SEATTLE - (WA)|CITY OF TACOMA - (WA),53033005600</t>
  </si>
  <si>
    <t>5YJ3E1EB7K,King,Seattle,WA,98109,2019,TESLA,MODEL 3,Battery Electric Vehicle (BEV),Clean Alternative Fuel Vehicle Eligible,220,0,43,110349501,POINT (-122.34848 47.632405),CITY OF SEATTLE - (WA)|CITY OF TACOMA - (WA),53033007303</t>
  </si>
  <si>
    <t>5YJYGDEE8M,King,Seattle,WA,98115,2021,TESLA,MODEL Y,Battery Electric Vehicle (BEV),Eligibility unknown as battery range has not been researched,0,0,43,172826839,POINT (-122.3185 47.67949),CITY OF SEATTLE - (WA)|CITY OF TACOMA - (WA),53033002600</t>
  </si>
  <si>
    <t>5YJ3E1EC4P,Kitsap,Poulsbo,WA,98370,2023,TESLA,MODEL 3,Battery Electric Vehicle (BEV),Eligibility unknown as battery range has not been researched,0,0,23,221227548,POINT (-122.64177 47.737525),PUGET SOUND ENERGY INC,53035090502</t>
  </si>
  <si>
    <t>KM8JFDA20P,King,Shoreline,WA,98133,2023,HYUNDAI,TUCSON,Plug-in Hybrid Electric Vehicle (PHEV),Clean Alternative Fuel Vehicle Eligible,33,0,32,251190355,POINT (-122.34584 47.76726),CITY OF SEATTLE - (WA)|CITY OF TACOMA - (WA),53033020301</t>
  </si>
  <si>
    <t>1N4AZ1CVXM,King,Seattle,WA,98115,2021,NISSAN,LEAF,Battery Electric Vehicle (BEV),Eligibility unknown as battery range has not been researched,0,0,46,150252791,POINT (-122.3185 47.67949),CITY OF SEATTLE - (WA)|CITY OF TACOMA - (WA),53033003900</t>
  </si>
  <si>
    <t>7SAYGDEE3N,King,Federal Way,WA,98001,2022,TESLA,MODEL Y,Battery Electric Vehicle (BEV),Eligibility unknown as battery range has not been researched,0,0,30,205193180,POINT (-122.2849393 47.3384055),PUGET SOUND ENERGY INC||CITY OF TACOMA - (WA),53033030407</t>
  </si>
  <si>
    <t>1G1FY6S06P,King,Seattle,WA,98105,2023,CHEVROLET,BOLT EUV,Battery Electric Vehicle (BEV),Eligibility unknown as battery range has not been researched,0,0,43,241608174,POINT (-122.319115 47.66132),CITY OF SEATTLE - (WA)|CITY OF TACOMA - (WA),53033005201</t>
  </si>
  <si>
    <t>5YJYGDEE4L,King,Seattle,WA,98102,2020,TESLA,MODEL Y,Battery Electric Vehicle (BEV),Clean Alternative Fuel Vehicle Eligible,291,0,43,107970012,POINT (-122.32226 47.64058),CITY OF SEATTLE - (WA)|CITY OF TACOMA - (WA),53033006100</t>
  </si>
  <si>
    <t>7PDSGABA3P,King,Sammamish,WA,98075,2023,RIVIAN,R1S,Battery Electric Vehicle (BEV),Eligibility unknown as battery range has not been researched,0,0,41,258975692,POINT (-122.03309 47.58153),PUGET SOUND ENERGY INC||CITY OF TACOMA - (WA),53033032216</t>
  </si>
  <si>
    <t>7SAYGDEE8P,King,Bellevue,WA,98006,2023,TESLA,MODEL Y,Battery Electric Vehicle (BEV),Eligibility unknown as battery range has not been researched,0,0,41,239510981,POINT (-122.16937 47.571015),PUGET SOUND ENERGY INC||CITY OF TACOMA - (WA),53033025007</t>
  </si>
  <si>
    <t>7FCTGBAAXP,King,Medina,WA,98039,2023,RIVIAN,R1T,Battery Electric Vehicle (BEV),Eligibility unknown as battery range has not been researched,0,0,48,259350745,POINT (-122.228025 47.61598),PUGET SOUND ENERGY INC||CITY OF TACOMA - (WA),53033024200</t>
  </si>
  <si>
    <t>5YJ3E1EA9P,Snohomish,Mukilteo,WA,98275,2023,TESLA,MODEL 3,Battery Electric Vehicle (BEV),Eligibility unknown as battery range has not been researched,0,0,21,233962683,POINT (-122.299965 47.94171),PUGET SOUND ENERGY INC,53061042006</t>
  </si>
  <si>
    <t>5YJ3E1EA1L,King,Bellevue,WA,98006,2020,TESLA,MODEL 3,Battery Electric Vehicle (BEV),Clean Alternative Fuel Vehicle Eligible,266,0,41,8403440,POINT (-122.16937 47.571015),PUGET SOUND ENERGY INC||CITY OF TACOMA - (WA),53033024905</t>
  </si>
  <si>
    <t>3FMTK4SXXP,Thurston,Yelm,WA,98597,2023,FORD,MUSTANG MACH-E,Battery Electric Vehicle (BEV),Eligibility unknown as battery range has not been researched,0,0,2,236455467,POINT (-122.61023 46.94126),PUGET SOUND ENERGY INC,53067012412</t>
  </si>
  <si>
    <t>1FADP5CU0F,King,Seattle,WA,98118,2015,FORD,C-MAX,Plug-in Hybrid Electric Vehicle (PHEV),Not eligible due to low battery range,19,0,37,147249476,POINT (-122.28339 47.549285),CITY OF SEATTLE - (WA)|CITY OF TACOMA - (WA),53033010301</t>
  </si>
  <si>
    <t>5YJYGDEE3L,King,Sammamish,WA,98029,2020,TESLA,MODEL Y,Battery Electric Vehicle (BEV),Clean Alternative Fuel Vehicle Eligible,291,0,5,125701187,POINT (-121.9993659 47.5484866),PUGET SOUND ENERGY INC||CITY OF TACOMA - (WA),53033032223</t>
  </si>
  <si>
    <t>JTDKARFP7K,King,Sammamish,WA,98075,2019,TOYOTA,PRIUS PRIME,Plug-in Hybrid Electric Vehicle (PHEV),Not eligible due to low battery range,25,0,41,477394221,POINT (-122.03309 47.58153),PUGET SOUND ENERGY INC||CITY OF TACOMA - (WA),53033032216</t>
  </si>
  <si>
    <t>1N4BZ1DP1L,King,Carnation,WA,98014,2020,NISSAN,LEAF,Battery Electric Vehicle (BEV),Clean Alternative Fuel Vehicle Eligible,215,0,5,151276366,POINT (-121.9105947 47.6483005),CITY OF TACOMA - (WA)||TANNER ELECTRIC COOP,53033032500</t>
  </si>
  <si>
    <t>7SAYGDEEXN,Kitsap,Bremerton,WA,98312,2022,TESLA,MODEL Y,Battery Electric Vehicle (BEV),Eligibility unknown as battery range has not been researched,0,0,35,198267821,POINT (-122.65223 47.57192),PUGET SOUND ENERGY INC,53035091400</t>
  </si>
  <si>
    <t>5YJSA1E27F,King,Federal Way,WA,98003,2015,TESLA,MODEL S,Battery Electric Vehicle (BEV),Clean Alternative Fuel Vehicle Eligible,208,0,30,202971002,POINT (-122.31327 47.32309),PUGET SOUND ENERGY INC||CITY OF TACOMA - (WA),53033030313</t>
  </si>
  <si>
    <t>WA1M2BFZ1N,King,Seattle,WA,98125,2022,AUDI,Q4,Battery Electric Vehicle (BEV),Eligibility unknown as battery range has not been researched,0,0,46,219320013,POINT (-122.296385 47.71558),CITY OF SEATTLE - (WA)|CITY OF TACOMA - (WA),53033001000</t>
  </si>
  <si>
    <t>7SAYGDEE8N,King,Tukwila,WA,98188,2022,TESLA,MODEL Y,Battery Electric Vehicle (BEV),Eligibility unknown as battery range has not been researched,0,0,11,220531699,POINT (-122.29179 47.43473),CITY OF SEATTLE - (WA)|CITY OF TACOMA - (WA),53033028200</t>
  </si>
  <si>
    <t>JTDKN3DP3E,King,Seattle,WA,98144,2014,TOYOTA,PRIUS PLUG-IN,Plug-in Hybrid Electric Vehicle (PHEV),Not eligible due to low battery range,6,0,11,320931404,POINT (-122.30823 47.581975),CITY OF SEATTLE - (WA)|CITY OF TACOMA - (WA),53033009300</t>
  </si>
  <si>
    <t>5YJ3E1EB1N,King,Kirkland,WA,98033,2022,TESLA,MODEL 3,Battery Electric Vehicle (BEV),Eligibility unknown as battery range has not been researched,0,0,48,257453682,POINT (-122.20264 47.6785),PUGET SOUND ENERGY INC||CITY OF TACOMA - (WA),53033022402</t>
  </si>
  <si>
    <t>5YJ3E1EA6L,King,Issaquah,WA,98029,2020,TESLA,MODEL 3,Battery Electric Vehicle (BEV),Clean Alternative Fuel Vehicle Eligible,266,0,5,128457248,POINT (-121.9993659 47.5484866),PUGET SOUND ENERGY INC||CITY OF TACOMA - (WA),53033032221</t>
  </si>
  <si>
    <t>1N4BZ1DV1M,King,Bellevue,WA,98008,2021,NISSAN,LEAF,Battery Electric Vehicle (BEV),Eligibility unknown as battery range has not been researched,0,0,48,156766494,POINT (-122.11832 47.6245),PUGET SOUND ENERGY INC||CITY OF TACOMA - (WA),53033022901</t>
  </si>
  <si>
    <t>KM8KNDAF1P,King,Seattle,WA,98103,2023,HYUNDAI,IONIQ 5,Battery Electric Vehicle (BEV),Eligibility unknown as battery range has not been researched,0,0,43,256275806,POINT (-122.34301 47.659185),CITY OF SEATTLE - (WA)|CITY OF TACOMA - (WA),53033004902</t>
  </si>
  <si>
    <t>7SAXCDE56N,King,Renton,WA,98056,2022,TESLA,MODEL X,Battery Electric Vehicle (BEV),Eligibility unknown as battery range has not been researched,0,0,41,200561070,POINT (-122.180505 47.500055),PUGET SOUND ENERGY INC||CITY OF TACOMA - (WA),53033024703</t>
  </si>
  <si>
    <t>7SAYGAEEXN,King,Seattle,WA,98199,2022,TESLA,MODEL Y,Battery Electric Vehicle (BEV),Eligibility unknown as battery range has not been researched,0,0,36,193806987,POINT (-122.394185 47.639195),CITY OF SEATTLE - (WA)|CITY OF TACOMA - (WA),53033005700</t>
  </si>
  <si>
    <t>KNDC5DLE8P,King,Shoreline,WA,98177,2023,KIA,EV6,Battery Electric Vehicle (BEV),Eligibility unknown as battery range has not been researched,0,0,32,258402084,POINT (-122.382425 47.77279),CITY OF SEATTLE - (WA)|CITY OF TACOMA - (WA),53033020200</t>
  </si>
  <si>
    <t>5UXTA6C0XM,King,Redmond,WA,98052,2021,BMW,X5,Plug-in Hybrid Electric Vehicle (PHEV),Clean Alternative Fuel Vehicle Eligible,30,0,48,154077374,POINT (-122.12302 47.67668),PUGET SOUND ENERGY INC||CITY OF TACOMA - (WA),53033022902</t>
  </si>
  <si>
    <t>7SAYGDEE2P,King,Sammamish,WA,98074,2023,TESLA,MODEL Y,Battery Electric Vehicle (BEV),Eligibility unknown as battery range has not been researched,0,0,45,220007504,POINT (-122.0313266 47.6285782),PUGET SOUND ENERGY INC||CITY OF TACOMA - (WA),53033032316</t>
  </si>
  <si>
    <t>KNDCM3LD7N,King,Seattle,WA,98116,2022,KIA,NIRO,Plug-in Hybrid Electric Vehicle (PHEV),Not eligible due to low battery range,26,0,34,203133402,POINT (-122.38679 47.56484),CITY OF SEATTLE - (WA)|CITY OF TACOMA - (WA),53033009802</t>
  </si>
  <si>
    <t>7SAXCDE54N,King,Seattle,WA,98106,2022,TESLA,MODEL X,Battery Electric Vehicle (BEV),Eligibility unknown as battery range has not been researched,0,0,34,195259739,POINT (-122.356145 47.52104),CITY OF SEATTLE - (WA)|CITY OF TACOMA - (WA),53033010800</t>
  </si>
  <si>
    <t>WB523CF04P,King,Seattle,WA,98105,2023,BMW,IX,Battery Electric Vehicle (BEV),Eligibility unknown as battery range has not been researched,0,0,46,233626039,POINT (-122.319115 47.66132),CITY OF SEATTLE - (WA)|CITY OF TACOMA - (WA),53033004201</t>
  </si>
  <si>
    <t>5YJ3E1EB7M,King,Seattle,WA,98116,2021,TESLA,MODEL 3,Battery Electric Vehicle (BEV),Eligibility unknown as battery range has not been researched,0,0,34,141026917,POINT (-122.38679 47.56484),CITY OF SEATTLE - (WA)|CITY OF TACOMA - (WA),53033009701</t>
  </si>
  <si>
    <t>JTJHKCFZ5R,Clark,Battle Ground,WA,98604,2024,LEXUS,NX,Plug-in Hybrid Electric Vehicle (PHEV),Clean Alternative Fuel Vehicle Eligible,37,0,18,259014542,POINT (-122.53218 45.77945),BONNEVILLE POWER ADMINISTRATION||PUD NO 1 OF CLARK COUNTY - (WA),53011040407</t>
  </si>
  <si>
    <t>7SAYGDEFXP,Snohomish,Lake Stevens,WA,98258,2023,TESLA,MODEL Y,Battery Electric Vehicle (BEV),Eligibility unknown as battery range has not been researched,0,0,44,241720440,POINT (-122.112265 48.0047),PUGET SOUND ENERGY INC,53061052506</t>
  </si>
  <si>
    <t>1N4AZ0CP5D,King,Seattle,WA,98103,2013,NISSAN,LEAF,Battery Electric Vehicle (BEV),Clean Alternative Fuel Vehicle Eligible,75,0,43,136081571,POINT (-122.34301 47.659185),CITY OF SEATTLE - (WA)|CITY OF TACOMA - (WA),53033005100</t>
  </si>
  <si>
    <t>7SAYGDEF2N,King,Seattle,WA,98112,2022,TESLA,MODEL Y,Battery Electric Vehicle (BEV),Eligibility unknown as battery range has not been researched,0,0,43,207115051,POINT (-122.30764 47.62523),CITY OF SEATTLE - (WA)|CITY OF TACOMA - (WA),53033006200</t>
  </si>
  <si>
    <t>1C4RJXR68R,King,Lake Forest Park,WA,98155,2024,JEEP,WRANGLER,Plug-in Hybrid Electric Vehicle (PHEV),Not eligible due to low battery range,21,0,46,258167297,POINT (-122.3175 47.7578146),PUGET SOUND ENERGY INC||CITY OF TACOMA - (WA),53033021500</t>
  </si>
  <si>
    <t>JN1AZ0CPXB,King,Bellevue,WA,98006,2011,NISSAN,LEAF,Battery Electric Vehicle (BEV),Clean Alternative Fuel Vehicle Eligible,73,0,41,5860802,POINT (-122.16937 47.571015),PUGET SOUND ENERGY INC||CITY OF TACOMA - (WA),53033025008</t>
  </si>
  <si>
    <t>WA1E2AFY3M,King,Bellevue,WA,98006,2021,AUDI,Q5 E,Plug-in Hybrid Electric Vehicle (PHEV),Not eligible due to low battery range,18,0,41,150330799,POINT (-122.16937 47.571015),PUGET SOUND ENERGY INC||CITY OF TACOMA - (WA),53033024901</t>
  </si>
  <si>
    <t>5UXTA6C01M,King,Mercer Island,WA,98040,2021,BMW,X5,Plug-in Hybrid Electric Vehicle (PHEV),Clean Alternative Fuel Vehicle Eligible,30,0,41,146816694,POINT (-122.2377542 47.582905),PUGET SOUND ENERGY INC||CITY OF TACOMA - (WA),53033024302</t>
  </si>
  <si>
    <t>1G1FX6S00H,King,Kent,WA,98042,2017,CHEVROLET,BOLT EV,Battery Electric Vehicle (BEV),Clean Alternative Fuel Vehicle Eligible,238,0,47,202705429,POINT (-122.111625 47.36078),PUGET SOUND ENERGY INC||CITY OF TACOMA - (WA),53033031704</t>
  </si>
  <si>
    <t>7SAYGAEE4P,King,Maple Valley,WA,98038,2023,TESLA,MODEL Y,Battery Electric Vehicle (BEV),Eligibility unknown as battery range has not been researched,0,0,5,221208200,POINT (-122.05191 47.357985),PUGET SOUND ENERGY INC||CITY OF TACOMA - (WA),53033032010</t>
  </si>
  <si>
    <t>1V2GNPE81P,King,Seattle,WA,98118,2023,VOLKSWAGEN,ID.4,Battery Electric Vehicle (BEV),Eligibility unknown as battery range has not been researched,0,0,37,224219180,POINT (-122.28339 47.549285),PUGET SOUND ENERGY INC||CITY OF TACOMA - (WA),53033011102</t>
  </si>
  <si>
    <t>2C4RC1L79P,Kitsap,Bremerton,WA,98310,2023,CHRYSLER,PACIFICA,Plug-in Hybrid Electric Vehicle (PHEV),Clean Alternative Fuel Vehicle Eligible,32,0,23,256125838,POINT (-122.611365 47.575195),PUGET SOUND ENERGY INC,53035080101</t>
  </si>
  <si>
    <t>5YJYGDEE1M,King,Seattle,WA,98118,2021,TESLA,MODEL Y,Battery Electric Vehicle (BEV),Eligibility unknown as battery range has not been researched,0,0,37,132242372,POINT (-122.28339 47.549285),PUGET SOUND ENERGY INC||CITY OF TACOMA - (WA),53033010200</t>
  </si>
  <si>
    <t>5YJ3E1EA6P,Thurston,Olympia,WA,98502,2023,TESLA,MODEL 3,Battery Electric Vehicle (BEV),Eligibility unknown as battery range has not been researched,0,0,35,240499297,POINT (-122.92145 47.045935),NO KNOWN ELECTRIC UTILITY SERVICE,53067011902</t>
  </si>
  <si>
    <t>7SAYGDEE0N,King,Kent,WA,98031,2022,TESLA,MODEL Y,Battery Electric Vehicle (BEV),Eligibility unknown as battery range has not been researched,0,0,47,206968072,POINT (-122.2012521 47.3931814),PUGET SOUND ENERGY INC||CITY OF TACOMA - (WA),53033029406</t>
  </si>
  <si>
    <t>KM8KNDAF1P,King,Seattle,WA,98117,2023,HYUNDAI,IONIQ 5,Battery Electric Vehicle (BEV),Eligibility unknown as battery range has not been researched,0,0,36,229564324,POINT (-122.37275 47.68968),CITY OF SEATTLE - (WA)|CITY OF TACOMA - (WA),53033003100</t>
  </si>
  <si>
    <t>WMZ23BS07P,King,Seattle,WA,98115,2023,MINI,COUNTRYMAN,Plug-in Hybrid Electric Vehicle (PHEV),Not eligible due to low battery range,17,0,46,257025429,POINT (-122.3185 47.67949),CITY OF SEATTLE - (WA)|CITY OF TACOMA - (WA),53033002100</t>
  </si>
  <si>
    <t>7SAYGDEE9P,King,Kenmore,WA,98028,2023,TESLA,MODEL Y,Battery Electric Vehicle (BEV),Eligibility unknown as battery range has not been researched,0,0,46,245673760,POINT (-122.2504747 47.7617128),PUGET SOUND ENERGY INC||CITY OF TACOMA - (WA),53033021600</t>
  </si>
  <si>
    <t>4JGGM1CB0P,King,Bellevue,WA,98006,2023,MERCEDES-BENZ,EQE-CLASS SUV,Battery Electric Vehicle (BEV),Eligibility unknown as battery range has not been researched,0,0,41,244866793,POINT (-122.16937 47.571015),PUGET SOUND ENERGY INC||CITY OF TACOMA - (WA),53033024901</t>
  </si>
  <si>
    <t>5YJ3E1EA6J,King,Bellevue,WA,98004,2018,TESLA,MODEL 3,Battery Electric Vehicle (BEV),Clean Alternative Fuel Vehicle Eligible,215,0,41,329823609,POINT (-122.201905 47.61385),PUGET SOUND ENERGY INC||CITY OF TACOMA - (WA),53033023902</t>
  </si>
  <si>
    <t>WBY73AW04P,King,Sammamish,WA,98029,2023,BMW,I4,Battery Electric Vehicle (BEV),Eligibility unknown as battery range has not been researched,0,0,5,225874099,POINT (-121.9993659 47.5484866),PUGET SOUND ENERGY INC||CITY OF TACOMA - (WA),53033032223</t>
  </si>
  <si>
    <t>5YJ3E1EC3P,King,Tukwila,WA,98188,2023,TESLA,MODEL 3,Battery Electric Vehicle (BEV),Eligibility unknown as battery range has not been researched,0,0,11,224342814,POINT (-122.29179 47.43473),CITY OF SEATTLE - (WA)|CITY OF TACOMA - (WA),53033028300</t>
  </si>
  <si>
    <t>JTDKN3DP5C,Thurston,Olympia,WA,98506,2012,TOYOTA,PRIUS PLUG-IN,Plug-in Hybrid Electric Vehicle (PHEV),Not eligible due to low battery range,6,0,22,7193714,POINT (-122.8874781 47.0519573),PUGET SOUND ENERGY INC,53067012100</t>
  </si>
  <si>
    <t>5YJSA1E21G,King,Seattle,WA,98126,2016,TESLA,MODEL S,Battery Electric Vehicle (BEV),Clean Alternative Fuel Vehicle Eligible,210,0,34,190006561,POINT (-122.374105 47.54468),CITY OF SEATTLE - (WA)|CITY OF TACOMA - (WA),53033009900</t>
  </si>
  <si>
    <t>1G1FZ6S01N,Kitsap,Port Orchard,WA,98366,2022,CHEVROLET,BOLT EV,Battery Electric Vehicle (BEV),Eligibility unknown as battery range has not been researched,0,0,26,208062172,POINT (-122.639265 47.5373),PUGET SOUND ENERGY INC,53035092200</t>
  </si>
  <si>
    <t>5YJ3E1EA4P,Kitsap,Poulsbo,WA,98370,2023,TESLA,MODEL 3,Battery Electric Vehicle (BEV),Eligibility unknown as battery range has not been researched,0,0,23,233664560,POINT (-122.64177 47.737525),PUGET SOUND ENERGY INC,53035090502</t>
  </si>
  <si>
    <t>1G1FW6S04H,King,Covington,WA,98042,2017,CHEVROLET,BOLT EV,Battery Electric Vehicle (BEV),Clean Alternative Fuel Vehicle Eligible,238,0,47,214539909,POINT (-122.111625 47.36078),PUGET SOUND ENERGY INC||CITY OF TACOMA - (WA),53033031705</t>
  </si>
  <si>
    <t>WB533CF09R,King,Seattle,WA,98112,2024,BMW,IX,Battery Electric Vehicle (BEV),Eligibility unknown as battery range has not been researched,0,0,43,245016068,POINT (-122.30764 47.62523),CITY OF SEATTLE - (WA)|CITY OF TACOMA - (WA),53033006400</t>
  </si>
  <si>
    <t>JTDKN3DP2C,King,Seattle,WA,98118,2012,TOYOTA,PRIUS PLUG-IN,Plug-in Hybrid Electric Vehicle (PHEV),Not eligible due to low battery range,6,0,37,142307721,POINT (-122.28339 47.549285),CITY OF SEATTLE - (WA)|CITY OF TACOMA - (WA),53033011001</t>
  </si>
  <si>
    <t>7SAYGAEE9P,King,Seattle,WA,98119,2023,TESLA,MODEL Y,Battery Electric Vehicle (BEV),Eligibility unknown as battery range has not been researched,0,0,36,230683932,POINT (-122.363815 47.63046),CITY OF SEATTLE - (WA)|CITY OF TACOMA - (WA),53033005801</t>
  </si>
  <si>
    <t>7SAYGDEE7P,Kitsap,Port Orchard,WA,98367,2023,TESLA,MODEL Y,Battery Electric Vehicle (BEV),Eligibility unknown as battery range has not been researched,0,0,26,253608792,POINT (-122.6847073 47.50524),PUGET SOUND ENERGY INC,53035092102</t>
  </si>
  <si>
    <t>7SAYGDEE2P,King,Sammamish,WA,98075,2023,TESLA,MODEL Y,Battery Electric Vehicle (BEV),Eligibility unknown as battery range has not been researched,0,0,41,258121566,POINT (-122.03309 47.58153),PUGET SOUND ENERGY INC||CITY OF TACOMA - (WA),53033032215</t>
  </si>
  <si>
    <t>2C4RC1L76J,King,Seattle,WA,98199,2018,CHRYSLER,PACIFICA,Plug-in Hybrid Electric Vehicle (PHEV),Clean Alternative Fuel Vehicle Eligible,33,0,36,170242831,POINT (-122.394185 47.639195),CITY OF SEATTLE - (WA)|CITY OF TACOMA - (WA),53033005600</t>
  </si>
  <si>
    <t>WAUCJBFW3P,Snohomish,Bothell,WA,98021,2023,AUDI,E-TRON GT,Battery Electric Vehicle (BEV),Eligibility unknown as battery range has not been researched,0,0,1,237943681,POINT (-122.179458 47.802589),PUGET SOUND ENERGY INC,53061051926</t>
  </si>
  <si>
    <t>WBY43AW04P,Clark,Ridgefield,WA,98642,2023,BMW,I4,Battery Electric Vehicle (BEV),Eligibility unknown as battery range has not been researched,0,0,18,258803940,POINT (-122.74291 45.818445),BONNEVILLE POWER ADMINISTRATION||PUD NO 1 OF CLARK COUNTY - (WA),53011040303</t>
  </si>
  <si>
    <t>WA1E2AFY6L,King,Seattle,WA,98112,2020,AUDI,Q5 E,Plug-in Hybrid Electric Vehicle (PHEV),Not eligible due to low battery range,20,0,37,131577995,POINT (-122.30764 47.62523),CITY OF SEATTLE - (WA)|CITY OF TACOMA - (WA),53033007800</t>
  </si>
  <si>
    <t>3FA6P0SU4E,King,Seattle,WA,98199,2014,FORD,FUSION,Plug-in Hybrid Electric Vehicle (PHEV),Not eligible due to low battery range,19,0,36,161749738,POINT (-122.394185 47.639195),CITY OF SEATTLE - (WA)|CITY OF TACOMA - (WA),53033005700</t>
  </si>
  <si>
    <t>7SAXCAE56P,King,Seatac,WA,98188,2023,TESLA,MODEL X,Battery Electric Vehicle (BEV),Eligibility unknown as battery range has not been researched,0,0,33,257196236,POINT (-122.29179 47.43473),PUGET SOUND ENERGY INC||CITY OF TACOMA - (WA),53033028802</t>
  </si>
  <si>
    <t>5YJ3E1EB3J,Snohomish,Bothell,WA,98021,2018,TESLA,MODEL 3,Battery Electric Vehicle (BEV),Clean Alternative Fuel Vehicle Eligible,215,0,1,241875637,POINT (-122.179458 47.802589),PUGET SOUND ENERGY INC,53061051926</t>
  </si>
  <si>
    <t>KM8JBDA23P,King,Normandy Park,WA,98166,2023,HYUNDAI,TUCSON,Plug-in Hybrid Electric Vehicle (PHEV),Clean Alternative Fuel Vehicle Eligible,33,0,33,241343840,POINT (-122.341345 47.465925),PUGET SOUND ENERGY INC||CITY OF TACOMA - (WA),53033027800</t>
  </si>
  <si>
    <t>KNDPYDAH3P,King,Seattle,WA,98122,2023,KIA,SPORTAGE,Plug-in Hybrid Electric Vehicle (PHEV),Clean Alternative Fuel Vehicle Eligible,34,0,37,259924297,POINT (-122.30839 47.610365),CITY OF SEATTLE - (WA)|CITY OF TACOMA - (WA),53033007700</t>
  </si>
  <si>
    <t>7SAYGDEF2N,Clark,Vancouver,WA,98686,2022,TESLA,MODEL Y,Battery Electric Vehicle (BEV),Eligibility unknown as battery range has not been researched,0,0,17,221001833,POINT (-122.6483953 45.7010427),BONNEVILLE POWER ADMINISTRATION||PUD NO 1 OF CLARK COUNTY - (WA),53011040811</t>
  </si>
  <si>
    <t>5YJ3E1EA0L,King,Seattle,WA,98107,2020,TESLA,MODEL 3,Battery Electric Vehicle (BEV),Clean Alternative Fuel Vehicle Eligible,266,0,36,133594660,POINT (-122.37815 47.66866),CITY OF SEATTLE - (WA)|CITY OF TACOMA - (WA),53033003201</t>
  </si>
  <si>
    <t>WB523CF03N,King,Seattle,WA,98199,2022,BMW,IX,Battery Electric Vehicle (BEV),Eligibility unknown as battery range has not been researched,0,0,36,224700983,POINT (-122.394185 47.639195),CITY OF SEATTLE - (WA)|CITY OF TACOMA - (WA),53033005700</t>
  </si>
  <si>
    <t>1G1FZ6S0XN,Clark,Vancouver,WA,98683,2022,CHEVROLET,BOLT EV,Battery Electric Vehicle (BEV),Eligibility unknown as battery range has not been researched,0,0,18,219638849,POINT (-122.4853873 45.6083347),BONNEVILLE POWER ADMINISTRATION||PUD NO 1 OF CLARK COUNTY - (WA),53011041329</t>
  </si>
  <si>
    <t>5YJXCBE42L,King,Sammamish,WA,98075,2020,TESLA,MODEL X,Battery Electric Vehicle (BEV),Clean Alternative Fuel Vehicle Eligible,293,0,41,1988451,POINT (-122.03309 47.58153),PUGET SOUND ENERGY INC||CITY OF TACOMA - (WA),53033032211</t>
  </si>
  <si>
    <t>5YJYGAEE0M,King,Sammamish,WA,98075,2021,TESLA,MODEL Y,Battery Electric Vehicle (BEV),Eligibility unknown as battery range has not been researched,0,0,41,216900435,POINT (-122.03309 47.58153),PUGET SOUND ENERGY INC||CITY OF TACOMA - (WA),53033032218</t>
  </si>
  <si>
    <t>5YJ3E1EA6K,King,Seattle,WA,98115,2019,TESLA,MODEL 3,Battery Electric Vehicle (BEV),Clean Alternative Fuel Vehicle Eligible,220,0,43,476766160,POINT (-122.3185 47.67949),CITY OF SEATTLE - (WA)|CITY OF TACOMA - (WA),53033004301</t>
  </si>
  <si>
    <t>1G1FX6S04P,King,Maple Valley,WA,98038,2023,CHEVROLET,BOLT EV,Battery Electric Vehicle (BEV),Eligibility unknown as battery range has not been researched,0,0,5,227389123,POINT (-122.05191 47.357985),PUGET SOUND ENERGY INC||CITY OF TACOMA - (WA),53033031604</t>
  </si>
  <si>
    <t>7SAYGDEE6P,Clark,Camas,WA,98607,2023,TESLA,MODEL Y,Battery Electric Vehicle (BEV),Eligibility unknown as battery range has not been researched,0,0,18,256144080,POINT (-122.405565 45.59009),BONNEVILLE POWER ADMINISTRATION||PUD NO 1 OF CLARK COUNTY - (WA),53011040605</t>
  </si>
  <si>
    <t>WMEFJ9BA2J,Clark,Vancouver,WA,98683,2018,SMART,EQ FORTWO,Battery Electric Vehicle (BEV),Clean Alternative Fuel Vehicle Eligible,58,0,17,209717175,POINT (-122.4853873 45.6083347),BONNEVILLE POWER ADMINISTRATION||PUD NO 1 OF CLARK COUNTY - (WA),53011041310</t>
  </si>
  <si>
    <t>5YJ3E1EB9N,King,Medina,WA,98039,2022,TESLA,MODEL 3,Battery Electric Vehicle (BEV),Eligibility unknown as battery range has not been researched,0,0,48,207217230,POINT (-122.228025 47.61598),PUGET SOUND ENERGY INC||CITY OF TACOMA - (WA),53033024200</t>
  </si>
  <si>
    <t>5YJ3E1EA1M,Clark,Vancouver,WA,98683,2021,TESLA,MODEL 3,Battery Electric Vehicle (BEV),Eligibility unknown as battery range has not been researched,0,0,18,151189608,POINT (-122.4853873 45.6083347),BONNEVILLE POWER ADMINISTRATION||PUD NO 1 OF CLARK COUNTY - (WA),53011041329</t>
  </si>
  <si>
    <t>5YJ3E1EC1M,King,Covington,WA,98042,2021,TESLA,MODEL 3,Battery Electric Vehicle (BEV),Eligibility unknown as battery range has not been researched,0,0,47,172641297,POINT (-122.111625 47.36078),PUGET SOUND ENERGY INC||CITY OF TACOMA - (WA),53033032005</t>
  </si>
  <si>
    <t>7FCTGAAA8P,King,Lake Forest Park,WA,98155,2023,RIVIAN,R1T,Battery Electric Vehicle (BEV),Eligibility unknown as battery range has not been researched,0,0,46,237727563,POINT (-122.3175 47.7578146),PUGET SOUND ENERGY INC||CITY OF TACOMA - (WA),53033021500</t>
  </si>
  <si>
    <t>5YJSA1H16E,King,Seattle,WA,98101,2014,TESLA,MODEL S,Battery Electric Vehicle (BEV),Clean Alternative Fuel Vehicle Eligible,208,69900,43,183206306,POINT (-122.335345 47.61079),CITY OF SEATTLE - (WA)|CITY OF TACOMA - (WA),53033008101</t>
  </si>
  <si>
    <t>5YJYGDEE5L,Clark,Vancouver,WA,98663,2020,TESLA,MODEL Y,Battery Electric Vehicle (BEV),Clean Alternative Fuel Vehicle Eligible,291,0,49,127104218,POINT (-122.666325 45.641205),BONNEVILLE POWER ADMINISTRATION||PUD NO 1 OF CLARK COUNTY - (WA),53011041011</t>
  </si>
  <si>
    <t>2C4RC1N7XL,King,Bellevue,WA,98006,2020,CHRYSLER,PACIFICA,Plug-in Hybrid Electric Vehicle (PHEV),Clean Alternative Fuel Vehicle Eligible,32,0,41,9793752,POINT (-122.16937 47.571015),PUGET SOUND ENERGY INC||CITY OF TACOMA - (WA),53033023902</t>
  </si>
  <si>
    <t>1N4BZ0CP3H,King,Bellevue,WA,98008,2017,NISSAN,LEAF,Battery Electric Vehicle (BEV),Clean Alternative Fuel Vehicle Eligible,107,0,48,261065234,POINT (-122.11832 47.6245),PUGET SOUND ENERGY INC||CITY OF TACOMA - (WA),53033022901</t>
  </si>
  <si>
    <t>1FT6W1EVXP,Clark,Ridgefield,WA,98642,2023,FORD,F-150,Battery Electric Vehicle (BEV),Eligibility unknown as battery range has not been researched,0,0,18,253239290,POINT (-122.74291 45.818445),BONNEVILLE POWER ADMINISTRATION||PUD NO 1 OF CLARK COUNTY - (WA),53011040303</t>
  </si>
  <si>
    <t>1G1FY6S06P,King,Seattle,WA,98117,2023,CHEVROLET,BOLT EUV,Battery Electric Vehicle (BEV),Eligibility unknown as battery range has not been researched,0,0,36,228562197,POINT (-122.37275 47.68968),CITY OF SEATTLE - (WA)|CITY OF TACOMA - (WA),53033003100</t>
  </si>
  <si>
    <t>1C4JJXN69P,Snohomish,Arlington,WA,98223,2023,JEEP,WRANGLER,Plug-in Hybrid Electric Vehicle (PHEV),Not eligible due to low battery range,21,0,39,241708820,POINT (-122.12324 48.19485),BONNEVILLE POWER ADMINISTRATION||PUD 1 OF SNOHOMISH COUNTY,53061053507</t>
  </si>
  <si>
    <t>JTDKAMFP7M,King,Des Moines,WA,98198,2021,TOYOTA,PRIUS PRIME,Plug-in Hybrid Electric Vehicle (PHEV),Not eligible due to low battery range,25,0,33,124595803,POINT (-122.3219166 47.4013897),PUGET SOUND ENERGY INC||CITY OF TACOMA - (WA),53033029001</t>
  </si>
  <si>
    <t>5YJYGDEE5L,King,Maple Valley,WA,98038,2020,TESLA,MODEL Y,Battery Electric Vehicle (BEV),Clean Alternative Fuel Vehicle Eligible,291,0,5,110552109,POINT (-122.05191 47.357985),PUGET SOUND ENERGY INC||CITY OF TACOMA - (WA),53033032010</t>
  </si>
  <si>
    <t>1N4AZ1CP3J,King,Seattle,WA,98105,2018,NISSAN,LEAF,Battery Electric Vehicle (BEV),Clean Alternative Fuel Vehicle Eligible,151,0,46,474835448,POINT (-122.319115 47.66132),PUGET SOUND ENERGY INC||CITY OF TACOMA - (WA),53033004102</t>
  </si>
  <si>
    <t>3C3CFFGE8F,King,Seattle,WA,98103,2015,FIAT,500,Battery Electric Vehicle (BEV),Clean Alternative Fuel Vehicle Eligible,87,0,46,208408560,POINT (-122.34301 47.659185),CITY OF SEATTLE - (WA)|CITY OF TACOMA - (WA),53033002700</t>
  </si>
  <si>
    <t>1G1RD6E48E,King,Des Moines,WA,98198,2014,CHEVROLET,VOLT,Plug-in Hybrid Electric Vehicle (PHEV),Clean Alternative Fuel Vehicle Eligible,38,0,33,233148051,POINT (-122.3219166 47.4013897),PUGET SOUND ENERGY INC||CITY OF TACOMA - (WA),53033029003</t>
  </si>
  <si>
    <t>1N4AZ0CP6D,King,Seattle,WA,98108,2013,NISSAN,LEAF,Battery Electric Vehicle (BEV),Clean Alternative Fuel Vehicle Eligible,75,0,37,63486,POINT (-122.3268963 47.5499519),CITY OF SEATTLE - (WA)|CITY OF TACOMA - (WA),53033010001</t>
  </si>
  <si>
    <t>JTDKARFP1H,Jefferson,Port Townsend,WA,98368,2017,TOYOTA,PRIUS PRIME,Plug-in Hybrid Electric Vehicle (PHEV),Not eligible due to low battery range,25,0,24,100725922,POINT (-122.7644197 48.1195874),BONNEVILLE POWER ADMINISTRATION||PUGET SOUND ENERGY INC||PUD NO 1 OF JEFFERSON COUNTY,53031950602</t>
  </si>
  <si>
    <t>7FCTGAAAXN,King,Seattle,WA,98117,2022,RIVIAN,R1T,Battery Electric Vehicle (BEV),Eligibility unknown as battery range has not been researched,0,0,36,257641800,POINT (-122.37275 47.68968),CITY OF SEATTLE - (WA)|CITY OF TACOMA - (WA),53033001500</t>
  </si>
  <si>
    <t>WBY1Z8C55H,Kitsap,Suquamish,WA,98392,2017,BMW,I3,Plug-in Hybrid Electric Vehicle (PHEV),Clean Alternative Fuel Vehicle Eligible,97,0,23,348140327,POINT (-122.55717 47.733415),PUGET SOUND ENERGY INC,53035940100</t>
  </si>
  <si>
    <t>WA1E2AFYXM,King,Redmond,WA,98052,2021,AUDI,Q5 E,Plug-in Hybrid Electric Vehicle (PHEV),Not eligible due to low battery range,18,0,45,140868829,POINT (-122.12302 47.67668),PUGET SOUND ENERGY INC||CITY OF TACOMA - (WA),53033032323</t>
  </si>
  <si>
    <t>WMZYU7C48J,King,Bellevue,WA,98007,2018,MINI,COUNTRYMAN,Plug-in Hybrid Electric Vehicle (PHEV),Not eligible due to low battery range,12,36800,48,197193097,POINT (-122.147385 47.599975),PUGET SOUND ENERGY INC||CITY OF TACOMA - (WA),53033023401</t>
  </si>
  <si>
    <t>5YJ3E1EB3M,King,Federal Way,WA,98003,2021,TESLA,MODEL 3,Battery Electric Vehicle (BEV),Eligibility unknown as battery range has not been researched,0,0,30,166321445,POINT (-122.31327 47.32309),PUGET SOUND ENERGY INC||CITY OF TACOMA - (WA),53033030102</t>
  </si>
  <si>
    <t>KNDC34LA8R,Thurston,Tumwater,WA,98501,2024,KIA,EV6,Battery Electric Vehicle (BEV),Eligibility unknown as battery range has not been researched,0,0,35,258569356,POINT (-122.89692 47.043535),PUGET SOUND ENERGY INC,53067011720</t>
  </si>
  <si>
    <t>7SAYGDEF6P,King,Renton,WA,98059,2023,TESLA,MODEL Y,Battery Electric Vehicle (BEV),Eligibility unknown as battery range has not been researched,0,0,11,228618393,POINT (-122.15734 47.487175),PUGET SOUND ENERGY INC||CITY OF TACOMA - (WA),53033025602</t>
  </si>
  <si>
    <t>7SAYGDEE8P,King,Bellevue,WA,98006,2023,TESLA,MODEL Y,Battery Electric Vehicle (BEV),Eligibility unknown as battery range has not been researched,0,0,41,252053490,POINT (-122.16937 47.571015),PUGET SOUND ENERGY INC||CITY OF TACOMA - (WA),53033025008</t>
  </si>
  <si>
    <t>YV4H60CNXP,King,Federal Way,WA,98023,2023,VOLVO,XC90,Plug-in Hybrid Electric Vehicle (PHEV),Clean Alternative Fuel Vehicle Eligible,32,0,30,231035150,POINT (-122.36363 47.30675),PUGET SOUND ENERGY INC||CITY OF TACOMA - (WA),53033030309</t>
  </si>
  <si>
    <t>7SAYGDEE1P,King,Renton,WA,98056,2023,TESLA,MODEL Y,Battery Electric Vehicle (BEV),Eligibility unknown as battery range has not been researched,0,0,41,259158035,POINT (-122.180505 47.500055),PUGET SOUND ENERGY INC||CITY OF TACOMA - (WA),53033025304</t>
  </si>
  <si>
    <t>1N4CZ1CVXP,Jefferson,Port Ludlow,WA,98365,2023,NISSAN,LEAF,Battery Electric Vehicle (BEV),Eligibility unknown as battery range has not been researched,0,0,24,236612295,POINT (-122.6872285 47.9281524),BONNEVILLE POWER ADMINISTRATION||PUGET SOUND ENERGY INC||PUD NO 1 OF JEFFERSON COUNTY,53031950302</t>
  </si>
  <si>
    <t>1N4AZ1BP7L,Kitsap,Port Orchard,WA,98366,2020,NISSAN,LEAF,Battery Electric Vehicle (BEV),Clean Alternative Fuel Vehicle Eligible,149,0,26,202999842,POINT (-122.639265 47.5373),PUGET SOUND ENERGY INC,53035092400</t>
  </si>
  <si>
    <t>5YJ3E1EBXM,King,Shoreline,WA,98177,2021,TESLA,MODEL 3,Battery Electric Vehicle (BEV),Eligibility unknown as battery range has not been researched,0,0,32,177540842,POINT (-122.382425 47.77279),CITY OF SEATTLE - (WA)|CITY OF TACOMA - (WA),53033020100</t>
  </si>
  <si>
    <t>5YJ3E1EB7M,King,Bellevue,WA,98008,2021,TESLA,MODEL 3,Battery Electric Vehicle (BEV),Eligibility unknown as battery range has not been researched,0,0,48,167242883,POINT (-122.11832 47.6245),PUGET SOUND ENERGY INC||CITY OF TACOMA - (WA),53033023100</t>
  </si>
  <si>
    <t>3FMTK4SE9M,Snohomish,Lynnwood,WA,98036,2021,FORD,MUSTANG MACH-E,Battery Electric Vehicle (BEV),Eligibility unknown as battery range has not been researched,0,0,1,235019102,POINT (-122.316675 47.819365),PUGET SOUND ENERGY INC,53061051931</t>
  </si>
  <si>
    <t>WP0AB2Y18M,King,Seattle,WA,98146,2021,PORSCHE,TAYCAN,Battery Electric Vehicle (BEV),Clean Alternative Fuel Vehicle Eligible,203,0,34,148709459,POINT (-122.355145 47.505655),CITY OF SEATTLE - (WA)|CITY OF TACOMA - (WA),53033012100</t>
  </si>
  <si>
    <t>WA1F2AFY5M,Jefferson,Port Townsend,WA,98368,2021,AUDI,Q5 E,Plug-in Hybrid Electric Vehicle (PHEV),Not eligible due to low battery range,18,0,24,138189481,POINT (-122.7644197 48.1195874),BONNEVILLE POWER ADMINISTRATION||PUGET SOUND ENERGY INC||PUD NO 1 OF JEFFERSON COUNTY,53031950502</t>
  </si>
  <si>
    <t>YV4ED3UB0N,King,Bellevue,WA,98006,2022,VOLVO,XC40,Battery Electric Vehicle (BEV),Eligibility unknown as battery range has not been researched,0,0,41,187102002,POINT (-122.16937 47.571015),PUGET SOUND ENERGY INC||CITY OF TACOMA - (WA),53033023902</t>
  </si>
  <si>
    <t>5YJSA1E26G,King,Tukwila,WA,98188,2016,TESLA,MODEL S,Battery Electric Vehicle (BEV),Clean Alternative Fuel Vehicle Eligible,210,0,11,181952564,POINT (-122.29179 47.43473),CITY OF SEATTLE - (WA)|CITY OF TACOMA - (WA),53033028200</t>
  </si>
  <si>
    <t>7SAYGDEE1P,King,Sammamish,WA,98075,2023,TESLA,MODEL Y,Battery Electric Vehicle (BEV),Eligibility unknown as battery range has not been researched,0,0,41,245583656,POINT (-122.03309 47.58153),PUGET SOUND ENERGY INC||CITY OF TACOMA - (WA),53033032215</t>
  </si>
  <si>
    <t>7SAYGDEE3P,Clark,Ridgefield,WA,98642,2023,TESLA,MODEL Y,Battery Electric Vehicle (BEV),Eligibility unknown as battery range has not been researched,0,0,18,221462048,POINT (-122.74291 45.818445),BONNEVILLE POWER ADMINISTRATION||PUD NO 1 OF CLARK COUNTY - (WA),53011040301</t>
  </si>
  <si>
    <t>7SAYGDEF4N,King,Maple Valley,WA,98038,2022,TESLA,MODEL Y,Battery Electric Vehicle (BEV),Eligibility unknown as battery range has not been researched,0,0,5,192259994,POINT (-122.05191 47.357985),PUGET SOUND ENERGY INC||CITY OF TACOMA - (WA),53033032008</t>
  </si>
  <si>
    <t>5YJYGDEFXM,King,Renton,WA,98059,2021,TESLA,MODEL Y,Battery Electric Vehicle (BEV),Eligibility unknown as battery range has not been researched,0,0,11,180869881,POINT (-122.15734 47.487175),PUGET SOUND ENERGY INC||CITY OF TACOMA - (WA),53033025104</t>
  </si>
  <si>
    <t>1N4BZ1CV3N,King,Bellevue,WA,98006,2022,NISSAN,LEAF,Battery Electric Vehicle (BEV),Eligibility unknown as battery range has not been researched,0,0,41,195082527,POINT (-122.16937 47.571015),PUGET SOUND ENERGY INC||CITY OF TACOMA - (WA),53033024704</t>
  </si>
  <si>
    <t>7SAYGDEF8P,Clark,Vancouver,WA,98661,2023,TESLA,MODEL Y,Battery Electric Vehicle (BEV),Eligibility unknown as battery range has not been researched,0,0,49,233640291,POINT (-122.641835 45.638545),BONNEVILLE POWER ADMINISTRATION||PUD NO 1 OF CLARK COUNTY - (WA),53011042700</t>
  </si>
  <si>
    <t>YSMEG3KA9P,Snohomish,Snohomish,WA,98290,2023,POLESTAR,PS2,Battery Electric Vehicle (BEV),Eligibility unknown as battery range has not been researched,0,0,39,224592287,POINT (-122.091505 47.915555),PUGET SOUND ENERGY INC,53061052302</t>
  </si>
  <si>
    <t>1N4BZ1CP5K,King,Sammamish,WA,98074,2019,NISSAN,LEAF,Battery Electric Vehicle (BEV),Clean Alternative Fuel Vehicle Eligible,150,0,45,103531823,POINT (-122.0313266 47.6285782),PUGET SOUND ENERGY INC||CITY OF TACOMA - (WA),53033032317</t>
  </si>
  <si>
    <t>7SAYGDEE9P,King,Sammamish,WA,98074,2023,TESLA,MODEL Y,Battery Electric Vehicle (BEV),Eligibility unknown as battery range has not been researched,0,0,45,228795318,POINT (-122.0313266 47.6285782),PUGET SOUND ENERGY INC||CITY OF TACOMA - (WA),53033032316</t>
  </si>
  <si>
    <t>2C4RC1N70J,King,Seattle,WA,98118,2018,CHRYSLER,PACIFICA,Plug-in Hybrid Electric Vehicle (PHEV),Clean Alternative Fuel Vehicle Eligible,33,0,37,104733618,POINT (-122.28339 47.549285),PUGET SOUND ENERGY INC||CITY OF TACOMA - (WA),53033010200</t>
  </si>
  <si>
    <t>WBY7Z6C5XJ,King,Seattle,WA,98105,2018,BMW,I3,Battery Electric Vehicle (BEV),Clean Alternative Fuel Vehicle Eligible,114,0,46,227671013,POINT (-122.319115 47.66132),CITY OF SEATTLE - (WA)|CITY OF TACOMA - (WA),53033004201</t>
  </si>
  <si>
    <t>WP0BB2Y17P,Thurston,Olympia,WA,98516,2023,PORSCHE,TAYCAN,Battery Electric Vehicle (BEV),Eligibility unknown as battery range has not been researched,0,0,22,238902618,POINT (-122.7474291 47.0821119),PUGET SOUND ENERGY INC,53067012221</t>
  </si>
  <si>
    <t>KM8KNDAF0P,King,Maple Valley,WA,98038,2023,HYUNDAI,IONIQ 5,Battery Electric Vehicle (BEV),Eligibility unknown as battery range has not been researched,0,0,5,237777207,POINT (-122.05191 47.357985),PUGET SOUND ENERGY INC||CITY OF TACOMA - (WA),53033032011</t>
  </si>
  <si>
    <t>1G1FY6S04N,Clark,Vancouver,WA,98665,2022,CHEVROLET,BOLT EV,Battery Electric Vehicle (BEV),Eligibility unknown as battery range has not been researched,0,0,49,171345583,POINT (-122.66592 45.678565),BONNEVILLE POWER ADMINISTRATION||PUD NO 1 OF CLARK COUNTY - (WA),53011041010</t>
  </si>
  <si>
    <t>JTMEB3FV9P,King,Kent,WA,98042,2023,TOYOTA,RAV4 PRIME,Plug-in Hybrid Electric Vehicle (PHEV),Clean Alternative Fuel Vehicle Eligible,42,0,47,259975852,POINT (-122.111625 47.36078),PUGET SOUND ENERGY INC||CITY OF TACOMA - (WA),53033031704</t>
  </si>
  <si>
    <t>7SAXCAE57N,Snohomish,Bothell,WA,98012,2022,TESLA,MODEL X,Battery Electric Vehicle (BEV),Eligibility unknown as battery range has not been researched,0,0,1,218255649,POINT (-122.1873 47.820245),PUGET SOUND ENERGY INC,53061052107</t>
  </si>
  <si>
    <t>1N4AZ0CP9F,King,Seattle,WA,98107,2015,NISSAN,LEAF,Battery Electric Vehicle (BEV),Clean Alternative Fuel Vehicle Eligible,84,0,43,212965406,POINT (-122.37815 47.66866),CITY OF SEATTLE - (WA)|CITY OF TACOMA - (WA),53033004800</t>
  </si>
  <si>
    <t>5YJYGDEE9M,King,Renton,WA,98059,2021,TESLA,MODEL Y,Battery Electric Vehicle (BEV),Eligibility unknown as battery range has not been researched,0,0,11,167208611,POINT (-122.15734 47.487175),PUGET SOUND ENERGY INC||CITY OF TACOMA - (WA),53033025601</t>
  </si>
  <si>
    <t>YV4H60CW2P,Snohomish,Lynnwood,WA,98036,2023,VOLVO,XC90,Plug-in Hybrid Electric Vehicle (PHEV),Clean Alternative Fuel Vehicle Eligible,32,0,32,240568947,POINT (-122.316675 47.819365),PUGET SOUND ENERGY INC,53061051930</t>
  </si>
  <si>
    <t>5YJSA1V41F,Snohomish,Snohomish,WA,98290,2015,TESLA,MODEL S,Battery Electric Vehicle (BEV),Clean Alternative Fuel Vehicle Eligible,208,0,44,314980536,POINT (-122.091505 47.915555),PUGET SOUND ENERGY INC,53061052502</t>
  </si>
  <si>
    <t>5YJSA1E47J,King,Mercer Island,WA,98040,2018,TESLA,MODEL S,Battery Electric Vehicle (BEV),Clean Alternative Fuel Vehicle Eligible,249,0,41,187057650,POINT (-122.2377542 47.582905),PUGET SOUND ENERGY INC||CITY OF TACOMA - (WA),53033024500</t>
  </si>
  <si>
    <t>4JGDM4EB8P,Snohomish,Lake Stevens,WA,98258,2023,MERCEDES-BENZ,EQS-CLASS SUV,Battery Electric Vehicle (BEV),Eligibility unknown as battery range has not been researched,0,0,44,255237489,POINT (-122.112265 48.0047),PUGET SOUND ENERGY INC,53061052606</t>
  </si>
  <si>
    <t>7SAYGDEE6P,King,Renton,WA,98059,2023,TESLA,MODEL Y,Battery Electric Vehicle (BEV),Eligibility unknown as battery range has not been researched,0,0,11,253466538,POINT (-122.15734 47.487175),PUGET SOUND ENERGY INC||CITY OF TACOMA - (WA),53033031913</t>
  </si>
  <si>
    <t>5YJXCBE28K,King,Sammamish,WA,98074,2019,TESLA,MODEL X,Battery Electric Vehicle (BEV),Clean Alternative Fuel Vehicle Eligible,289,0,45,477870368,POINT (-122.0313266 47.6285782),PUGET SOUND ENERGY INC||CITY OF TACOMA - (WA),53033032316</t>
  </si>
  <si>
    <t>5YJ3E1EB8P,King,Maple Valley,WA,98038,2023,TESLA,MODEL 3,Battery Electric Vehicle (BEV),Eligibility unknown as battery range has not been researched,0,0,5,227117670,POINT (-122.05191 47.357985),PUGET SOUND ENERGY INC||CITY OF TACOMA - (WA),53033031603</t>
  </si>
  <si>
    <t>7SAYGAEE0N,Snohomish,Bothell,WA,98021,2022,TESLA,MODEL Y,Battery Electric Vehicle (BEV),Eligibility unknown as battery range has not been researched,0,0,1,218086081,POINT (-122.179458 47.802589),PUGET SOUND ENERGY INC,53061051937</t>
  </si>
  <si>
    <t>5YJ3E1EA4P,King,Medina,WA,98039,2023,TESLA,MODEL 3,Battery Electric Vehicle (BEV),Eligibility unknown as battery range has not been researched,0,0,48,251027416,POINT (-122.228025 47.61598),PUGET SOUND ENERGY INC||CITY OF TACOMA - (WA),53033024200</t>
  </si>
  <si>
    <t>7SAYGDEE5N,Clark,Ridgefield,WA,98642,2022,TESLA,MODEL Y,Battery Electric Vehicle (BEV),Eligibility unknown as battery range has not been researched,0,0,17,185745738,POINT (-122.74291 45.818445),BONNEVILLE POWER ADMINISTRATION||PUD NO 1 OF CLARK COUNTY - (WA),53011040409</t>
  </si>
  <si>
    <t>WMEFJ9BA6J,King,Medina,WA,98039,2018,SMART,EQ FORTWO,Battery Electric Vehicle (BEV),Clean Alternative Fuel Vehicle Eligible,58,0,48,143956445,POINT (-122.228025 47.61598),PUGET SOUND ENERGY INC||CITY OF TACOMA - (WA),53033024200</t>
  </si>
  <si>
    <t>YV4ED3UL5P,King,Seattle,WA,98112,2023,VOLVO,XC40,Battery Electric Vehicle (BEV),Eligibility unknown as battery range has not been researched,0,0,43,256127518,POINT (-122.30764 47.62523),CITY OF SEATTLE - (WA)|CITY OF TACOMA - (WA),53033006300</t>
  </si>
  <si>
    <t>7SAYGDEE6N,Island,Oak Harbor,WA,98277,2022,TESLA,MODEL Y,Battery Electric Vehicle (BEV),Eligibility unknown as battery range has not been researched,0,0,10,220360430,POINT (-122.6788673 48.2897314),PUGET SOUND ENERGY INC,53029970401</t>
  </si>
  <si>
    <t>5UXTA6C09M,King,Seattle,WA,98112,2021,BMW,X5,Plug-in Hybrid Electric Vehicle (PHEV),Clean Alternative Fuel Vehicle Eligible,30,0,43,125855894,POINT (-122.30764 47.62523),CITY OF SEATTLE - (WA)|CITY OF TACOMA - (WA),53033006300</t>
  </si>
  <si>
    <t>7SAYGDEE1P,King,Sammamish,WA,98075,2023,TESLA,MODEL Y,Battery Electric Vehicle (BEV),Eligibility unknown as battery range has not been researched,0,0,41,244705877,POINT (-122.03309 47.58153),PUGET SOUND ENERGY INC||CITY OF TACOMA - (WA),53033032218</t>
  </si>
  <si>
    <t>KNDPYDAH7P,Snohomish,Mountlake Terrace,WA,98043,2023,KIA,SPORTAGE,Plug-in Hybrid Electric Vehicle (PHEV),Clean Alternative Fuel Vehicle Eligible,34,0,32,241755608,POINT (-122.30842 47.78416),PUGET SOUND ENERGY INC,53061051000</t>
  </si>
  <si>
    <t>1N4AZ1CPXJ,King,Lake Forest Park,WA,98155,2018,NISSAN,LEAF,Battery Electric Vehicle (BEV),Clean Alternative Fuel Vehicle Eligible,151,0,46,474248421,POINT (-122.3175 47.7578146),CITY OF SEATTLE - (WA)|CITY OF TACOMA - (WA),53033021400</t>
  </si>
  <si>
    <t>1N4AZ1BV0N,King,Sammamish,WA,98074,2022,NISSAN,LEAF,Battery Electric Vehicle (BEV),Eligibility unknown as battery range has not been researched,0,0,45,186754970,POINT (-122.0313266 47.6285782),PUGET SOUND ENERGY INC||CITY OF TACOMA - (WA),53033032318</t>
  </si>
  <si>
    <t>1N4AZ1CP9J,Snohomish,Lake Stevens,WA,98258,2018,NISSAN,LEAF,Battery Electric Vehicle (BEV),Clean Alternative Fuel Vehicle Eligible,151,0,44,159450182,POINT (-122.112265 48.0047),PUGET SOUND ENERGY INC,53061052504</t>
  </si>
  <si>
    <t>1G1RA6S58J,King,Seatac,WA,98188,2018,CHEVROLET,VOLT,Plug-in Hybrid Electric Vehicle (PHEV),Clean Alternative Fuel Vehicle Eligible,53,0,33,143914697,POINT (-122.29179 47.43473),PUGET SOUND ENERGY INC||CITY OF TACOMA - (WA),53033028802</t>
  </si>
  <si>
    <t>1N4AZ0CP6D,King,Seattle,WA,98107,2013,NISSAN,LEAF,Battery Electric Vehicle (BEV),Clean Alternative Fuel Vehicle Eligible,75,0,43,240068713,POINT (-122.37815 47.66866),CITY OF SEATTLE - (WA)|CITY OF TACOMA - (WA),53033003500</t>
  </si>
  <si>
    <t>1N4AZ1CP4K,Kitsap,Bainbridge Island,WA,98110,2019,NISSAN,LEAF,Battery Electric Vehicle (BEV),Clean Alternative Fuel Vehicle Eligible,150,0,23,236353624,POINT (-122.5235781 47.6293323),PUGET SOUND ENERGY INC,53035090800</t>
  </si>
  <si>
    <t>1V2WNPE84P,King,Sammamish,WA,98074,2023,VOLKSWAGEN,ID.4,Battery Electric Vehicle (BEV),Eligibility unknown as battery range has not been researched,0,0,45,241223405,POINT (-122.0313266 47.6285782),PUGET SOUND ENERGY INC||CITY OF TACOMA - (WA),53033032317</t>
  </si>
  <si>
    <t>WA12ABGE0L,King,Sammamish,WA,98074,2020,AUDI,E-TRON SPORTBACK,Battery Electric Vehicle (BEV),Clean Alternative Fuel Vehicle Eligible,218,0,45,240093290,POINT (-122.0313266 47.6285782),PUGET SOUND ENERGY INC||CITY OF TACOMA - (WA),53033032316</t>
  </si>
  <si>
    <t>7SAYGDEE7P,Clallam,Sequim,WA,98382,2023,TESLA,MODEL Y,Battery Electric Vehicle (BEV),Eligibility unknown as battery range has not been researched,0,0,24,241470792,POINT (-123.105015 48.08125),BONNEVILLE POWER ADMINISTRATION||PUD NO 1 OF CLALLAM COUNTY,53009002002</t>
  </si>
  <si>
    <t>WA1F2BFY7P,King,Seattle,WA,98119,2023,AUDI,Q5 E,Plug-in Hybrid Electric Vehicle (PHEV),Not eligible due to low battery range,23,0,36,220435715,POINT (-122.363815 47.63046),CITY OF SEATTLE - (WA)|CITY OF TACOMA - (WA),53033006900</t>
  </si>
  <si>
    <t>JTDKAMFP3M,Thurston,Olympia,WA,98516,2021,TOYOTA,PRIUS PRIME,Plug-in Hybrid Electric Vehicle (PHEV),Not eligible due to low battery range,25,0,22,245544428,POINT (-122.7474291 47.0821119),PUGET SOUND ENERGY INC,53067012221</t>
  </si>
  <si>
    <t>1C4JJXP63M,Clark,Vancouver,WA,98682,2021,JEEP,WRANGLER,Plug-in Hybrid Electric Vehicle (PHEV),Not eligible due to low battery range,25,0,17,178962584,POINT (-122.5146473 45.67862),BONNEVILLE POWER ADMINISTRATION||PUD NO 1 OF CLARK COUNTY - (WA),53011041334</t>
  </si>
  <si>
    <t>5YJ3E1ECXM,King,Sammamish,WA,98074,2021,TESLA,MODEL 3,Battery Electric Vehicle (BEV),Eligibility unknown as battery range has not been researched,0,0,45,137442140,POINT (-122.0313266 47.6285782),PUGET SOUND ENERGY INC||CITY OF TACOMA - (WA),53033032318</t>
  </si>
  <si>
    <t>1C4JJXR62P,King,Seattle,WA,98109,2023,JEEP,WRANGLER,Plug-in Hybrid Electric Vehicle (PHEV),Not eligible due to low battery range,21,0,36,244831989,POINT (-122.34848 47.632405),CITY OF SEATTLE - (WA)|CITY OF TACOMA - (WA),53033006000</t>
  </si>
  <si>
    <t>JHMZC5F12L,King,Seattle,WA,98117,2020,HONDA,CLARITY,Plug-in Hybrid Electric Vehicle (PHEV),Clean Alternative Fuel Vehicle Eligible,47,0,36,132504606,POINT (-122.37275 47.68968),CITY OF SEATTLE - (WA)|CITY OF TACOMA - (WA),53033002900</t>
  </si>
  <si>
    <t>KNDC3DLC4N,King,Shoreline,WA,98177,2022,KIA,EV6,Battery Electric Vehicle (BEV),Eligibility unknown as battery range has not been researched,0,0,32,211420807,POINT (-122.382425 47.77279),CITY OF SEATTLE - (WA)|CITY OF TACOMA - (WA),53033020100</t>
  </si>
  <si>
    <t>3FMTK3R44P,King,Seattle,WA,98112,2023,FORD,MUSTANG MACH-E,Battery Electric Vehicle (BEV),Eligibility unknown as battery range has not been researched,0,0,37,259158420,POINT (-122.30764 47.62523),CITY OF SEATTLE - (WA)|CITY OF TACOMA - (WA),53033007700</t>
  </si>
  <si>
    <t>7SAYGDEE1N,King,Seattle,WA,98119,2022,TESLA,MODEL Y,Battery Electric Vehicle (BEV),Eligibility unknown as battery range has not been researched,0,0,36,227184282,POINT (-122.363815 47.63046),CITY OF SEATTLE - (WA)|CITY OF TACOMA - (WA),53033007001</t>
  </si>
  <si>
    <t>5YJXCBE24H,King,Mercer Island,WA,98040,2017,TESLA,MODEL X,Battery Electric Vehicle (BEV),Clean Alternative Fuel Vehicle Eligible,200,0,41,348616796,POINT (-122.2377542 47.582905),PUGET SOUND ENERGY INC||CITY OF TACOMA - (WA),53033024400</t>
  </si>
  <si>
    <t>5YJ3E1EB4M,King,Mercer Island,WA,98040,2021,TESLA,MODEL 3,Battery Electric Vehicle (BEV),Eligibility unknown as battery range has not been researched,0,0,41,138407797,POINT (-122.2377542 47.582905),PUGET SOUND ENERGY INC||CITY OF TACOMA - (WA),53033024500</t>
  </si>
  <si>
    <t>7SAYGDEE1N,King,Kenmore,WA,98028,2022,TESLA,MODEL Y,Battery Electric Vehicle (BEV),Eligibility unknown as battery range has not been researched,0,0,46,205772339,POINT (-122.2504747 47.7617128),PUGET SOUND ENERGY INC||CITY OF TACOMA - (WA),53033021600</t>
  </si>
  <si>
    <t>WBA8E1C51H,King,Seattle,WA,98119,2017,BMW,330E,Plug-in Hybrid Electric Vehicle (PHEV),Not eligible due to low battery range,14,44100,36,211539163,POINT (-122.363815 47.63046),CITY OF SEATTLE - (WA)|CITY OF TACOMA - (WA),53033006000</t>
  </si>
  <si>
    <t>KMHM34AC9P,King,Bellevue,WA,98006,2023,HYUNDAI,IONIQ 6,Battery Electric Vehicle (BEV),Eligibility unknown as battery range has not been researched,0,0,41,257783788,POINT (-122.16937 47.571015),PUGET SOUND ENERGY INC||CITY OF TACOMA - (WA),53033024701</t>
  </si>
  <si>
    <t>JN1AZ0CP2C,King,Auburn,WA,98001,2012,NISSAN,LEAF,Battery Electric Vehicle (BEV),Clean Alternative Fuel Vehicle Eligible,73,0,47,208001034,POINT (-122.2849393 47.3384055),PUGET SOUND ENERGY INC||CITY OF TACOMA - (WA),53033029902</t>
  </si>
  <si>
    <t>KM8K53AG6M,Thurston,Olympia,WA,98501,2021,HYUNDAI,KONA ELECTRIC,Battery Electric Vehicle (BEV),Eligibility unknown as battery range has not been researched,0,0,22,180101204,POINT (-122.89692 47.043535),PUGET SOUND ENERGY INC,53067010700</t>
  </si>
  <si>
    <t>5YJSA1CG3D,King,Seattle,WA,98115,2013,TESLA,MODEL S,Battery Electric Vehicle (BEV),Clean Alternative Fuel Vehicle Eligible,208,69900,46,169793144,POINT (-122.3185 47.67949),CITY OF SEATTLE - (WA)|CITY OF TACOMA - (WA),53033002200</t>
  </si>
  <si>
    <t>WA1E2AFY8P,King,Auburn,WA,98092,2023,AUDI,Q5 E,Plug-in Hybrid Electric Vehicle (PHEV),Not eligible due to low battery range,23,0,47,224331670,POINT (-122.1820969 47.3198995),PUGET SOUND ENERGY INC||CITY OF TACOMA - (WA),53033029602</t>
  </si>
  <si>
    <t>1N4BZ0CP2H,Clark,Battle Ground,WA,98604,2017,NISSAN,LEAF,Battery Electric Vehicle (BEV),Clean Alternative Fuel Vehicle Eligible,107,0,18,261968003,POINT (-122.53218 45.77945),BONNEVILLE POWER ADMINISTRATION||PUD NO 1 OF CLARK COUNTY - (WA),53011040407</t>
  </si>
  <si>
    <t>5YJ3E1EB0K,King,Federal Way,WA,98023,2019,TESLA,MODEL 3,Battery Electric Vehicle (BEV),Clean Alternative Fuel Vehicle Eligible,220,0,30,477486271,POINT (-122.36363 47.30675),PUGET SOUND ENERGY INC||CITY OF TACOMA - (WA),53033030308</t>
  </si>
  <si>
    <t>WBA8E1C56J,Thurston,Olympia,WA,98502,2018,BMW,330E,Plug-in Hybrid Electric Vehicle (PHEV),Not eligible due to low battery range,14,45600,22,194600780,POINT (-122.92145 47.045935),PUGET SOUND ENERGY INC,53067012001</t>
  </si>
  <si>
    <t>KMUKCDTC3P,King,Shoreline,WA,98177,2023,GENESIS,GV60,Battery Electric Vehicle (BEV),Eligibility unknown as battery range has not been researched,0,0,32,252449137,POINT (-122.382425 47.77279),CITY OF SEATTLE - (WA)|CITY OF TACOMA - (WA),53033020800</t>
  </si>
  <si>
    <t>5YJ3E1EC7L,King,Snoqualmie,WA,98065,2020,TESLA,MODEL 3,Battery Electric Vehicle (BEV),Clean Alternative Fuel Vehicle Eligible,308,0,5,2013518,POINT (-121.8740496 47.5345546),PUGET SOUND ENERGY INC||CITY OF TACOMA - (WA),53033032605</t>
  </si>
  <si>
    <t>1N4BZ0CP1H,King,Seattle,WA,98117,2017,NISSAN,LEAF,Battery Electric Vehicle (BEV),Clean Alternative Fuel Vehicle Eligible,107,0,36,199305298,POINT (-122.37275 47.68968),CITY OF SEATTLE - (WA)|CITY OF TACOMA - (WA),53033001600</t>
  </si>
  <si>
    <t>1N4CZ1CV6P,King,Seattle,WA,98105,2023,NISSAN,LEAF,Battery Electric Vehicle (BEV),Eligibility unknown as battery range has not been researched,0,0,46,211511989,POINT (-122.319115 47.66132),CITY OF SEATTLE - (WA)|CITY OF TACOMA - (WA),53033004102</t>
  </si>
  <si>
    <t>5YJ3E1EA3J,King,Issaquah,WA,98029,2018,TESLA,MODEL 3,Battery Electric Vehicle (BEV),Clean Alternative Fuel Vehicle Eligible,215,0,5,209769262,POINT (-121.9993659 47.5484866),PUGET SOUND ENERGY INC||CITY OF TACOMA - (WA),53033032221</t>
  </si>
  <si>
    <t>7SAYGDEE2P,King,Sammamish,WA,98075,2023,TESLA,MODEL Y,Battery Electric Vehicle (BEV),Eligibility unknown as battery range has not been researched,0,0,41,227324821,POINT (-122.03309 47.58153),PUGET SOUND ENERGY INC||CITY OF TACOMA - (WA),53033032215</t>
  </si>
  <si>
    <t>WBY1Z2C59F,King,Seattle,WA,98116,2015,BMW,I3,Battery Electric Vehicle (BEV),Clean Alternative Fuel Vehicle Eligible,81,0,34,251558492,POINT (-122.38679 47.56484),CITY OF SEATTLE - (WA)|CITY OF TACOMA - (WA),53033009702</t>
  </si>
  <si>
    <t>2C4RC1S76M,King,Redmond,WA,98052,2021,CHRYSLER,PACIFICA,Plug-in Hybrid Electric Vehicle (PHEV),Clean Alternative Fuel Vehicle Eligible,32,0,48,167218411,POINT (-122.12302 47.67668),PUGET SOUND ENERGY INC||CITY OF TACOMA - (WA),53033022902</t>
  </si>
  <si>
    <t>7SAYGDEE3P,King,Renton,WA,98056,2023,TESLA,MODEL Y,Battery Electric Vehicle (BEV),Eligibility unknown as battery range has not been researched,0,0,11,244394531,POINT (-122.180505 47.500055),PUGET SOUND ENERGY INC||CITY OF TACOMA - (WA),53033025401</t>
  </si>
  <si>
    <t>5YJ3E1EAXP,Snohomish,Mill Creek,WA,98012,2023,TESLA,MODEL 3,Battery Electric Vehicle (BEV),Eligibility unknown as battery range has not been researched,0,0,44,245727114,POINT (-122.1873 47.820245),PUGET SOUND ENERGY INC,53061052008</t>
  </si>
  <si>
    <t>5YJ3E1EA3J,King,Seattle,WA,98103,2018,TESLA,MODEL 3,Battery Electric Vehicle (BEV),Clean Alternative Fuel Vehicle Eligible,215,0,43,236623908,POINT (-122.34301 47.659185),CITY OF SEATTLE - (WA)|CITY OF TACOMA - (WA),53033005401</t>
  </si>
  <si>
    <t>3FMTK3SU2N,King,Renton,WA,98059,2022,FORD,MUSTANG MACH-E,Battery Electric Vehicle (BEV),Eligibility unknown as battery range has not been researched,0,0,11,202119249,POINT (-122.15734 47.487175),PUGET SOUND ENERGY INC||CITY OF TACOMA - (WA),53033025104</t>
  </si>
  <si>
    <t>5YJYGDEE1M,King,Kent,WA,98031,2021,TESLA,MODEL Y,Battery Electric Vehicle (BEV),Eligibility unknown as battery range has not been researched,0,0,11,148267024,POINT (-122.2012521 47.3931814),PUGET SOUND ENERGY INC||CITY OF TACOMA - (WA),53033029306</t>
  </si>
  <si>
    <t>KM8K23AG8M,Kitsap,Bremerton,WA,98370,2021,HYUNDAI,KONA ELECTRIC,Battery Electric Vehicle (BEV),Eligibility unknown as battery range has not been researched,0,0,23,187500225,POINT (-122.64177 47.737525),PUGET SOUND ENERGY INC,53035091100</t>
  </si>
  <si>
    <t>LYVBR0DM3K,King,Woodinville,WA,98072,2019,VOLVO,XC60,Plug-in Hybrid Electric Vehicle (PHEV),Not eligible due to low battery range,17,52900,45,122947086,POINT (-122.151665 47.75855),PUGET SOUND ENERGY INC||CITY OF TACOMA - (WA),53033021802</t>
  </si>
  <si>
    <t>YV4ED3UB4N,Kitsap,Port Orchard,WA,98367,2022,VOLVO,XC40,Battery Electric Vehicle (BEV),Eligibility unknown as battery range has not been researched,0,0,26,186779274,POINT (-122.6847073 47.50524),PUGET SOUND ENERGY INC,53035092701</t>
  </si>
  <si>
    <t>7SAYGDEE1P,Thurston,Tenino,WA,98589,2023,TESLA,MODEL Y,Battery Electric Vehicle (BEV),Eligibility unknown as battery range has not been researched,0,0,20,236222248,POINT (-122.85403 46.856085),PUGET SOUND ENERGY INC,53067012620</t>
  </si>
  <si>
    <t>1N4AZ1BV3N,King,Sammamish,WA,98029,2022,NISSAN,LEAF,Battery Electric Vehicle (BEV),Eligibility unknown as battery range has not been researched,0,0,5,204662517,POINT (-121.9993659 47.5484866),PUGET SOUND ENERGY INC||CITY OF TACOMA - (WA),53033032211</t>
  </si>
  <si>
    <t>5YJSA1H21F,King,Seattle,WA,98133,2015,TESLA,MODEL S,Battery Electric Vehicle (BEV),Clean Alternative Fuel Vehicle Eligible,208,0,46,208691220,POINT (-122.34584 47.76726),CITY OF SEATTLE - (WA)|CITY OF TACOMA - (WA),53033000602</t>
  </si>
  <si>
    <t>7SAYGAEE7P,King,Snoqualmie,WA,98065,2023,TESLA,MODEL Y,Battery Electric Vehicle (BEV),Eligibility unknown as battery range has not been researched,0,0,5,259806585,POINT (-121.8740496 47.5345546),PUGET SOUND ENERGY INC||CITY OF TACOMA - (WA),53033032604</t>
  </si>
  <si>
    <t>JN1AZ0CP6B,King,Shoreline,WA,98177,2011,NISSAN,LEAF,Battery Electric Vehicle (BEV),Clean Alternative Fuel Vehicle Eligible,73,0,32,289184570,POINT (-122.382425 47.77279),CITY OF SEATTLE - (WA)|CITY OF TACOMA - (WA),53033020100</t>
  </si>
  <si>
    <t>5YJ3E1EA4H,King,Bellevue,WA,98004,2017,TESLA,MODEL 3,Battery Electric Vehicle (BEV),Clean Alternative Fuel Vehicle Eligible,220,0,41,219263572,POINT (-122.201905 47.61385),PUGET SOUND ENERGY INC||CITY OF TACOMA - (WA),53033023902</t>
  </si>
  <si>
    <t>4JGDM2EB2P,King,Seattle,WA,98102,2023,MERCEDES-BENZ,EQS-CLASS SUV,Battery Electric Vehicle (BEV),Eligibility unknown as battery range has not been researched,0,0,43,233563375,POINT (-122.32226 47.64058),CITY OF SEATTLE - (WA)|CITY OF TACOMA - (WA),53033006100</t>
  </si>
  <si>
    <t>1N4AZ0CP2F,King,Renton,WA,98059,2015,NISSAN,LEAF,Battery Electric Vehicle (BEV),Clean Alternative Fuel Vehicle Eligible,84,0,11,204421332,POINT (-122.15734 47.487175),PUGET SOUND ENERGY INC||CITY OF TACOMA - (WA),53033025104</t>
  </si>
  <si>
    <t>5YJ3E1EA4K,Clark,Vancouver,WA,98682,2019,TESLA,MODEL 3,Battery Electric Vehicle (BEV),Clean Alternative Fuel Vehicle Eligible,220,0,18,6260194,POINT (-122.5146473 45.67862),BONNEVILLE POWER ADMINISTRATION||PUD NO 1 OF CLARK COUNTY - (WA),53011040603</t>
  </si>
  <si>
    <t>1N4AZ0CP0F,King,Mercer Island,WA,98040,2015,NISSAN,LEAF,Battery Electric Vehicle (BEV),Clean Alternative Fuel Vehicle Eligible,84,0,41,131573025,POINT (-122.2377542 47.582905),PUGET SOUND ENERGY INC||CITY OF TACOMA - (WA),53033024601</t>
  </si>
  <si>
    <t>1N4BZ1CP7K,King,Bellevue,WA,98007,2019,NISSAN,LEAF,Battery Electric Vehicle (BEV),Clean Alternative Fuel Vehicle Eligible,150,0,48,476919971,POINT (-122.147385 47.599975),PUGET SOUND ENERGY INC||CITY OF TACOMA - (WA),53033022805</t>
  </si>
  <si>
    <t>5YJ3E1EB5J,King,Sammamish,WA,98074,2018,TESLA,MODEL 3,Battery Electric Vehicle (BEV),Clean Alternative Fuel Vehicle Eligible,215,0,45,474949555,POINT (-122.0313266 47.6285782),PUGET SOUND ENERGY INC||CITY OF TACOMA - (WA),53033032318</t>
  </si>
  <si>
    <t>5YJ3E1EB4J,King,Seattle,WA,98119,2018,TESLA,MODEL 3,Battery Electric Vehicle (BEV),Clean Alternative Fuel Vehicle Eligible,215,0,36,252596137,POINT (-122.363815 47.63046),CITY OF SEATTLE - (WA)|CITY OF TACOMA - (WA),53033006800</t>
  </si>
  <si>
    <t>WVGJNPE20M,King,Seattle,WA,98122,2021,VOLKSWAGEN,ID.4,Battery Electric Vehicle (BEV),Eligibility unknown as battery range has not been researched,0,0,37,198723108,POINT (-122.30839 47.610365),CITY OF SEATTLE - (WA)|CITY OF TACOMA - (WA),53033008700</t>
  </si>
  <si>
    <t>5YJSA1CG2D,King,Seattle,WA,98116,2013,TESLA,MODEL S,Battery Electric Vehicle (BEV),Clean Alternative Fuel Vehicle Eligible,208,69900,34,216064621,POINT (-122.38679 47.56484),CITY OF SEATTLE - (WA)|CITY OF TACOMA - (WA),53033009702</t>
  </si>
  <si>
    <t>5YJ3E1EBXJ,Clark,Vancouver,WA,98663,2018,TESLA,MODEL 3,Battery Electric Vehicle (BEV),Clean Alternative Fuel Vehicle Eligible,215,0,49,142064667,POINT (-122.666325 45.641205),BONNEVILLE POWER ADMINISTRATION||PUD NO 1 OF CLARK COUNTY - (WA),53011041800</t>
  </si>
  <si>
    <t>1G1FZ6S06L,King,Seattle,WA,98105,2020,CHEVROLET,BOLT EV,Battery Electric Vehicle (BEV),Clean Alternative Fuel Vehicle Eligible,259,0,46,144688925,POINT (-122.319115 47.66132),CITY OF SEATTLE - (WA)|CITY OF TACOMA - (WA),53033004101</t>
  </si>
  <si>
    <t>1C4JJXP63P,King,Kirkland,WA,98033,2023,JEEP,WRANGLER,Plug-in Hybrid Electric Vehicle (PHEV),Not eligible due to low battery range,21,0,45,241466634,POINT (-122.20264 47.6785),PUGET SOUND ENERGY INC||CITY OF TACOMA - (WA),53033022402</t>
  </si>
  <si>
    <t>5YJ3E1EB6J,King,Seattle,WA,98105,2018,TESLA,MODEL 3,Battery Electric Vehicle (BEV),Clean Alternative Fuel Vehicle Eligible,215,0,46,474685389,POINT (-122.319115 47.66132),PUGET SOUND ENERGY INC||CITY OF TACOMA - (WA),53033004102</t>
  </si>
  <si>
    <t>1C4JJXP60M,Thurston,Olympia,WA,98506,2021,JEEP,WRANGLER,Plug-in Hybrid Electric Vehicle (PHEV),Not eligible due to low battery range,25,0,22,196059356,POINT (-122.8874781 47.0519573),PUGET SOUND ENERGY INC,53067012223</t>
  </si>
  <si>
    <t>1G1FZ6S08P,King,Maple Valley,WA,98038,2023,CHEVROLET,BOLT EUV,Battery Electric Vehicle (BEV),Eligibility unknown as battery range has not been researched,0,0,5,257872975,POINT (-122.05191 47.357985),PUGET SOUND ENERGY INC||CITY OF TACOMA - (WA),53033032010</t>
  </si>
  <si>
    <t>7SAYGDEFXP,King,Seattle,WA,98116,2023,TESLA,MODEL Y,Battery Electric Vehicle (BEV),Eligibility unknown as battery range has not been researched,0,0,34,244698639,POINT (-122.38679 47.56484),CITY OF SEATTLE - (WA)|CITY OF TACOMA - (WA),53033009701</t>
  </si>
  <si>
    <t>7SAYGDED1P,Clark,Vancouver,WA,98686,2023,TESLA,MODEL Y,Battery Electric Vehicle (BEV),Eligibility unknown as battery range has not been researched,0,0,49,258302796,POINT (-122.6483953 45.7010427),BONNEVILLE POWER ADMINISTRATION||PUD NO 1 OF CLARK COUNTY - (WA),53011040803</t>
  </si>
  <si>
    <t>5YJ3E1EA4P,King,Renton,WA,98058,2023,TESLA,MODEL 3,Battery Electric Vehicle (BEV),Eligibility unknown as battery range has not been researched,0,0,11,251508673,POINT (-122.1298876 47.4451257),PUGET SOUND ENERGY INC||CITY OF TACOMA - (WA),53033031910</t>
  </si>
  <si>
    <t>JTMEB3FV6P,King,Mercer Island,WA,98040,2023,TOYOTA,RAV4 PRIME,Plug-in Hybrid Electric Vehicle (PHEV),Clean Alternative Fuel Vehicle Eligible,42,0,41,251692759,POINT (-122.2377542 47.582905),PUGET SOUND ENERGY INC||CITY OF TACOMA - (WA),53033024302</t>
  </si>
  <si>
    <t>7SAYGAEE6N,King,Seattle,WA,98199,2022,TESLA,MODEL Y,Battery Electric Vehicle (BEV),Eligibility unknown as battery range has not been researched,0,0,36,183118190,POINT (-122.394185 47.639195),CITY OF SEATTLE - (WA)|CITY OF TACOMA - (WA),53033005801</t>
  </si>
  <si>
    <t>WMEFJ9BA7H,Clark,Vancouver,WA,98683,2017,SMART,FORTWO,Battery Electric Vehicle (BEV),Clean Alternative Fuel Vehicle Eligible,58,0,17,342959865,POINT (-122.4853873 45.6083347),BONNEVILLE POWER ADMINISTRATION||PUD NO 1 OF CLARK COUNTY - (WA),53011041310</t>
  </si>
  <si>
    <t>2C4RC1L79M,King,Renton,WA,98059,2021,CHRYSLER,PACIFICA,Plug-in Hybrid Electric Vehicle (PHEV),Clean Alternative Fuel Vehicle Eligible,32,0,11,153771670,POINT (-122.15734 47.487175),PUGET SOUND ENERGY INC||CITY OF TACOMA - (WA),53033025602</t>
  </si>
  <si>
    <t>5YJ3E1EB0N,Clark,Vancouver,WA,98682,2022,TESLA,MODEL 3,Battery Electric Vehicle (BEV),Eligibility unknown as battery range has not been researched,0,0,17,192692545,POINT (-122.5146473 45.67862),BONNEVILLE POWER ADMINISTRATION||PUD NO 1 OF CLARK COUNTY - (WA),53011041331</t>
  </si>
  <si>
    <t>5YJ3E1EB8M,Clark,Washougal,WA,98671,2021,TESLA,MODEL 3,Battery Electric Vehicle (BEV),Eligibility unknown as battery range has not been researched,0,0,18,179760591,POINT (-122.35465 45.58359),BONNEVILLE POWER ADMINISTRATION||PACIFICORP||PUD NO 1 OF CLARK COUNTY - (WA),53011040509</t>
  </si>
  <si>
    <t>7SAYGDEE8P,King,Kent,WA,98032,2023,TESLA,MODEL Y,Battery Electric Vehicle (BEV),Eligibility unknown as battery range has not been researched,0,0,33,244337264,POINT (-122.235475 47.3809),PUGET SOUND ENERGY INC||CITY OF TACOMA - (WA),53033029804</t>
  </si>
  <si>
    <t>WBY33AW06P,King,Sammamish,WA,98075,2023,BMW,I4,Battery Electric Vehicle (BEV),Eligibility unknown as battery range has not been researched,0,0,41,228659686,POINT (-122.03309 47.58153),PUGET SOUND ENERGY INC||CITY OF TACOMA - (WA),53033032218</t>
  </si>
  <si>
    <t>7SAYGDEEXN,King,Seattle,WA,98103,2022,TESLA,MODEL Y,Battery Electric Vehicle (BEV),Eligibility unknown as battery range has not been researched,0,0,43,226087767,POINT (-122.34301 47.659185),CITY OF SEATTLE - (WA)|CITY OF TACOMA - (WA),53033004600</t>
  </si>
  <si>
    <t>1G1RA6E40D,Clark,Brush Prairie,WA,98606,2013,CHEVROLET,VOLT,Plug-in Hybrid Electric Vehicle (PHEV),Clean Alternative Fuel Vehicle Eligible,38,0,18,233555045,POINT (-122.5485715 45.7336587),BONNEVILLE POWER ADMINISTRATION||PUD NO 1 OF CLARK COUNTY - (WA),53011040504</t>
  </si>
  <si>
    <t>1G1FX6S07H,King,Seattle,WA,98106,2017,CHEVROLET,BOLT EV,Battery Electric Vehicle (BEV),Clean Alternative Fuel Vehicle Eligible,238,0,34,125716006,POINT (-122.356145 47.52104),CITY OF SEATTLE - (WA)|CITY OF TACOMA - (WA),53033010800</t>
  </si>
  <si>
    <t>5YJ3E1EA7M,King,Federal Way,WA,98003,2021,TESLA,MODEL 3,Battery Electric Vehicle (BEV),Eligibility unknown as battery range has not been researched,0,0,30,171141295,POINT (-122.31327 47.32309),PUGET SOUND ENERGY INC||CITY OF TACOMA - (WA),53033030007</t>
  </si>
  <si>
    <t>WVGUNPE22M,Kitsap,Bainbridge Island,WA,98110,2021,VOLKSWAGEN,ID.4,Battery Electric Vehicle (BEV),Eligibility unknown as battery range has not been researched,0,0,23,187561867,POINT (-122.5235781 47.6293323),PUGET SOUND ENERGY INC,53035090902</t>
  </si>
  <si>
    <t>5YJSA1DN8D,King,Mercer Island,WA,98040,2013,TESLA,MODEL S,Battery Electric Vehicle (BEV),Clean Alternative Fuel Vehicle Eligible,208,69900,41,186089648,POINT (-122.2377542 47.582905),PUGET SOUND ENERGY INC||CITY OF TACOMA - (WA),53033024601</t>
  </si>
  <si>
    <t>5YJYGAEE8M,King,Federal Way,WA,98023,2021,TESLA,MODEL Y,Battery Electric Vehicle (BEV),Eligibility unknown as battery range has not been researched,0,0,30,148191396,POINT (-122.36363 47.30675),PUGET SOUND ENERGY INC||CITY OF TACOMA - (WA),53033030312</t>
  </si>
  <si>
    <t>5YJSA1E60N,King,Issaquah,WA,98029,2022,TESLA,MODEL S,Battery Electric Vehicle (BEV),Eligibility unknown as battery range has not been researched,0,0,5,187398879,POINT (-121.9993659 47.5484866),PUGET SOUND ENERGY INC||CITY OF TACOMA - (WA),53033032220</t>
  </si>
  <si>
    <t>1FTVW1EVXP,King,Renton,WA,98055,2023,FORD,F-150,Battery Electric Vehicle (BEV),Eligibility unknown as battery range has not been researched,0,0,11,260084737,POINT (-122.197 47.43876),PUGET SOUND ENERGY INC||CITY OF TACOMA - (WA),53033025806</t>
  </si>
  <si>
    <t>5YJ3E1EA0L,Snohomish,Bothell,WA,98012,2020,TESLA,MODEL 3,Battery Electric Vehicle (BEV),Clean Alternative Fuel Vehicle Eligible,266,0,44,124581523,POINT (-122.1873 47.820245),PUGET SOUND ENERGY INC,53061052010</t>
  </si>
  <si>
    <t>5YJ3E1EB9J,King,Mercer Island,WA,98040,2018,TESLA,MODEL 3,Battery Electric Vehicle (BEV),Clean Alternative Fuel Vehicle Eligible,215,0,41,475513090,POINT (-122.2377542 47.582905),PUGET SOUND ENERGY INC||CITY OF TACOMA - (WA),53033024500</t>
  </si>
  <si>
    <t>1N4AZ0CP8D,King,Seattle,WA,98116,2013,NISSAN,LEAF,Battery Electric Vehicle (BEV),Clean Alternative Fuel Vehicle Eligible,75,0,34,203412940,POINT (-122.38679 47.56484),CITY OF SEATTLE - (WA)|CITY OF TACOMA - (WA),53033009701</t>
  </si>
  <si>
    <t>5YJ3E1EB6M,King,Mercer Island,WA,98040,2021,TESLA,MODEL 3,Battery Electric Vehicle (BEV),Eligibility unknown as battery range has not been researched,0,0,41,168724062,POINT (-122.2377542 47.582905),PUGET SOUND ENERGY INC||CITY OF TACOMA - (WA),53033024302</t>
  </si>
  <si>
    <t>5YJXCBE27H,King,Issaquah,WA,98029,2017,TESLA,MODEL X,Battery Electric Vehicle (BEV),Clean Alternative Fuel Vehicle Eligible,200,0,5,156479543,POINT (-121.9993659 47.5484866),PUGET SOUND ENERGY INC||CITY OF TACOMA - (WA),53033032220</t>
  </si>
  <si>
    <t>5UXTA6C04M,King,Seattle,WA,98122,2021,BMW,X5,Plug-in Hybrid Electric Vehicle (PHEV),Clean Alternative Fuel Vehicle Eligible,30,0,37,142199991,POINT (-122.30839 47.610365),CITY OF SEATTLE - (WA)|CITY OF TACOMA - (WA),53033007902</t>
  </si>
  <si>
    <t>5UXTS1C05L,King,Seattle,WA,98107,2020,BMW,X3,Plug-in Hybrid Electric Vehicle (PHEV),Not eligible due to low battery range,17,0,36,109814442,POINT (-122.37815 47.66866),CITY OF SEATTLE - (WA)|CITY OF TACOMA - (WA),53033003201</t>
  </si>
  <si>
    <t>5YJYGDEE5M,Kitsap,Poulsbo,WA,98370,2021,TESLA,MODEL Y,Battery Electric Vehicle (BEV),Eligibility unknown as battery range has not been researched,0,0,23,128542711,POINT (-122.64177 47.737525),PUGET SOUND ENERGY INC,53035090502</t>
  </si>
  <si>
    <t>KMHC65LD6L,Island,Camano Island,WA,98282,2020,HYUNDAI,IONIQ,Plug-in Hybrid Electric Vehicle (PHEV),Not eligible due to low battery range,29,0,10,101906059,POINT (-122.5310901 48.2192797),BONNEVILLE POWER ADMINISTRATION||PUD 1 OF SNOHOMISH COUNTY,53029971700</t>
  </si>
  <si>
    <t>JTDKN3DP9D,King,Bellevue,WA,98005,2013,TOYOTA,PRIUS PLUG-IN,Plug-in Hybrid Electric Vehicle (PHEV),Not eligible due to low battery range,6,0,48,179790957,POINT (-122.16085 47.624515),PUGET SOUND ENERGY INC||CITY OF TACOMA - (WA),53033022805</t>
  </si>
  <si>
    <t>1N4AZ1CP2K,King,Federal Way,WA,98023,2019,NISSAN,LEAF,Battery Electric Vehicle (BEV),Clean Alternative Fuel Vehicle Eligible,150,0,30,131352217,POINT (-122.36363 47.30675),PUGET SOUND ENERGY INC||CITY OF TACOMA - (WA),53033030308</t>
  </si>
  <si>
    <t>7SAYGDEE8P,King,Seattle,WA,98126,2023,TESLA,MODEL Y,Battery Electric Vehicle (BEV),Eligibility unknown as battery range has not been researched,0,0,34,252283538,POINT (-122.374105 47.54468),CITY OF SEATTLE - (WA)|CITY OF TACOMA - (WA),53033009900</t>
  </si>
  <si>
    <t>1G1FW6S01L,King,Issaquah,WA,98027,2020,CHEVROLET,BOLT EV,Battery Electric Vehicle (BEV),Clean Alternative Fuel Vehicle Eligible,259,0,5,255135758,POINT (-122.03646 47.534065),PUGET SOUND ENERGY INC||CITY OF TACOMA - (WA),53033032104</t>
  </si>
  <si>
    <t>5YJYGAEE9M,King,Seattle,WA,98115,2021,TESLA,MODEL Y,Battery Electric Vehicle (BEV),Eligibility unknown as battery range has not been researched,0,0,46,171543473,POINT (-122.3185 47.67949),CITY OF SEATTLE - (WA)|CITY OF TACOMA - (WA),53033001900</t>
  </si>
  <si>
    <t>KM8KNDAFXP,King,Seattle,WA,98177,2023,HYUNDAI,IONIQ 5,Battery Electric Vehicle (BEV),Eligibility unknown as battery range has not been researched,0,0,32,225889401,POINT (-122.382425 47.77279),CITY OF SEATTLE - (WA)|CITY OF TACOMA - (WA),53033000500</t>
  </si>
  <si>
    <t>5YJ3E1EB9K,Kitsap,Bainbridge Island,WA,98110,2019,TESLA,MODEL 3,Battery Electric Vehicle (BEV),Clean Alternative Fuel Vehicle Eligible,220,0,23,4554805,POINT (-122.5235781 47.6293323),PUGET SOUND ENERGY INC,53035091002</t>
  </si>
  <si>
    <t>5YJXCDE28L,Snohomish,Bothell,WA,98021,2020,TESLA,MODEL X,Battery Electric Vehicle (BEV),Clean Alternative Fuel Vehicle Eligible,289,0,1,131260867,POINT (-122.179458 47.802589),PUGET SOUND ENERGY INC,53061051922</t>
  </si>
  <si>
    <t>1N4BZ0CP5G,King,Redmond,WA,98052,2016,NISSAN,LEAF,Battery Electric Vehicle (BEV),Clean Alternative Fuel Vehicle Eligible,84,0,48,5976267,POINT (-122.12302 47.67668),PUGET SOUND ENERGY INC||CITY OF TACOMA - (WA),53033022802</t>
  </si>
  <si>
    <t>3FA6P0SU7J,King,Issaquah,WA,98029,2018,FORD,FUSION,Plug-in Hybrid Electric Vehicle (PHEV),Not eligible due to low battery range,21,0,41,151826377,POINT (-121.9993659 47.5484866),PUGET SOUND ENERGY INC||CITY OF TACOMA - (WA),53033032218</t>
  </si>
  <si>
    <t>KNDCE3LG4K,Thurston,Olympia,WA,98502,2019,KIA,NIRO,Battery Electric Vehicle (BEV),Clean Alternative Fuel Vehicle Eligible,239,0,22,478118847,POINT (-122.92145 47.045935),PUGET SOUND ENERGY INC,53067012001</t>
  </si>
  <si>
    <t>1N4AZ0CP8D,Clark,Vancouver,WA,98683,2013,NISSAN,LEAF,Battery Electric Vehicle (BEV),Clean Alternative Fuel Vehicle Eligible,75,0,17,160118521,POINT (-122.4853873 45.6083347),BONNEVILLE POWER ADMINISTRATION||PUD NO 1 OF CLARK COUNTY - (WA),53011041323</t>
  </si>
  <si>
    <t>JTMAB3FV6M,King,Seattle,WA,98116,2021,TOYOTA,RAV4 PRIME,Plug-in Hybrid Electric Vehicle (PHEV),Clean Alternative Fuel Vehicle Eligible,42,0,34,259707311,POINT (-122.38679 47.56484),CITY OF SEATTLE - (WA)|CITY OF TACOMA - (WA),53033009701</t>
  </si>
  <si>
    <t>7SAYGDEEXP,King,Des Moines,WA,98148,2023,TESLA,MODEL Y,Battery Electric Vehicle (BEV),Eligibility unknown as battery range has not been researched,0,0,33,233351156,POINT (-122.32863 47.46233),PUGET SOUND ENERGY INC||CITY OF TACOMA - (WA),53033028700</t>
  </si>
  <si>
    <t>YV4BR00Z4N,King,Seattle,WA,98199,2022,VOLVO,XC90,Plug-in Hybrid Electric Vehicle (PHEV),Not eligible due to low battery range,18,0,36,186765232,POINT (-122.394185 47.639195),CITY OF SEATTLE - (WA)|CITY OF TACOMA - (WA),53033005600</t>
  </si>
  <si>
    <t>5YJ3E1EB9K,King,Seattle,WA,98116,2019,TESLA,MODEL 3,Battery Electric Vehicle (BEV),Clean Alternative Fuel Vehicle Eligible,220,0,34,161535986,POINT (-122.38679 47.56484),CITY OF SEATTLE - (WA)|CITY OF TACOMA - (WA),53033009701</t>
  </si>
  <si>
    <t>5YJYGDEE8M,King,Medina,WA,98039,2021,TESLA,MODEL Y,Battery Electric Vehicle (BEV),Eligibility unknown as battery range has not been researched,0,0,48,180035656,POINT (-122.228025 47.61598),PUGET SOUND ENERGY INC||CITY OF TACOMA - (WA),53033024200</t>
  </si>
  <si>
    <t>WBY1Z2C50E,Thurston,Lacey,WA,98503,2014,BMW,I3,Battery Electric Vehicle (BEV),Clean Alternative Fuel Vehicle Eligible,81,0,22,197134500,POINT (-122.8285 47.03646),PUGET SOUND ENERGY INC,53067011410</t>
  </si>
  <si>
    <t>7SAXCDE50N,King,Sammamish,WA,98029,2022,TESLA,MODEL X,Battery Electric Vehicle (BEV),Eligibility unknown as battery range has not been researched,0,0,5,219023920,POINT (-121.9993659 47.5484866),PUGET SOUND ENERGY INC||CITY OF TACOMA - (WA),53033032211</t>
  </si>
  <si>
    <t>3FMTK1SS0N,Kitsap,Port Orchard,WA,98366,2022,FORD,MUSTANG MACH-E,Battery Electric Vehicle (BEV),Eligibility unknown as battery range has not been researched,0,0,26,209778446,POINT (-122.639265 47.5373),PUGET SOUND ENERGY INC,53035092500</t>
  </si>
  <si>
    <t>7SAXCBE5XN,King,Clyde Hill,WA,98004,2022,TESLA,MODEL X,Battery Electric Vehicle (BEV),Eligibility unknown as battery range has not been researched,0,0,48,195271947,POINT (-122.201905 47.61385),PUGET SOUND ENERGY INC||CITY OF TACOMA - (WA),53033024100</t>
  </si>
  <si>
    <t>5YJRE11B08,King,Seattle,WA,98103,2008,TESLA,ROADSTER,Battery Electric Vehicle (BEV),Clean Alternative Fuel Vehicle Eligible,220,98950,43,105108503,POINT (-122.34301 47.659185),CITY OF SEATTLE - (WA)|CITY OF TACOMA - (WA),53033004901</t>
  </si>
  <si>
    <t>1N4AZ0CP0D,King,Seattle,WA,98103,2013,NISSAN,LEAF,Battery Electric Vehicle (BEV),Clean Alternative Fuel Vehicle Eligible,75,0,43,175806879,POINT (-122.34301 47.659185),CITY OF SEATTLE - (WA)|CITY OF TACOMA - (WA),53033004901</t>
  </si>
  <si>
    <t>1G1FZ6S03K,King,Auburn,WA,98002,2019,CHEVROLET,BOLT EV,Battery Electric Vehicle (BEV),Clean Alternative Fuel Vehicle Eligible,238,0,47,233933311,POINT (-122.222855 47.305065),PUGET SOUND ENERGY INC||CITY OF TACOMA - (WA),53033030504</t>
  </si>
  <si>
    <t>7PDSGABA3P,King,Lake Forest Park,WA,98155,2023,RIVIAN,R1S,Battery Electric Vehicle (BEV),Eligibility unknown as battery range has not been researched,0,0,46,258168949,POINT (-122.3175 47.7578146),PUGET SOUND ENERGY INC||CITY OF TACOMA - (WA),53033021400</t>
  </si>
  <si>
    <t>JTDKN3DP6C,Jefferson,Port Townsend,WA,98368,2012,TOYOTA,PRIUS PLUG-IN,Plug-in Hybrid Electric Vehicle (PHEV),Not eligible due to low battery range,6,0,24,125739239,POINT (-122.7644197 48.1195874),BONNEVILLE POWER ADMINISTRATION||PUGET SOUND ENERGY INC||PUD NO 1 OF JEFFERSON COUNTY,53031950603</t>
  </si>
  <si>
    <t>5UXTA6C0XP,King,Mercer Island,WA,98040,2023,BMW,X5,Plug-in Hybrid Electric Vehicle (PHEV),Clean Alternative Fuel Vehicle Eligible,30,0,41,227399581,POINT (-122.2377542 47.582905),PUGET SOUND ENERGY INC||CITY OF TACOMA - (WA),53033024400</t>
  </si>
  <si>
    <t>1G1FZ6S07N,King,Seattle,WA,98199,2022,CHEVROLET,BOLT EV,Battery Electric Vehicle (BEV),Eligibility unknown as battery range has not been researched,0,0,36,216985975,POINT (-122.394185 47.639195),CITY OF SEATTLE - (WA)|CITY OF TACOMA - (WA),53033005600</t>
  </si>
  <si>
    <t>1G1FZ6S07K,King,Kirkland,WA,98033,2019,CHEVROLET,BOLT EV,Battery Electric Vehicle (BEV),Clean Alternative Fuel Vehicle Eligible,238,0,48,8747770,POINT (-122.20264 47.6785),PUGET SOUND ENERGY INC||CITY OF TACOMA - (WA),53033022604</t>
  </si>
  <si>
    <t>5YJ3E1EB3J,King,Seatac,WA,98188,2018,TESLA,MODEL 3,Battery Electric Vehicle (BEV),Clean Alternative Fuel Vehicle Eligible,215,0,33,115256214,POINT (-122.29179 47.43473),PUGET SOUND ENERGY INC||CITY OF TACOMA - (WA),53033028802</t>
  </si>
  <si>
    <t>3FMTK3SU8N,King,Redmond,WA,98052,2022,FORD,MUSTANG MACH-E,Battery Electric Vehicle (BEV),Eligibility unknown as battery range has not been researched,0,0,48,252384002,POINT (-122.12302 47.67668),PUGET SOUND ENERGY INC||CITY OF TACOMA - (WA),53033022902</t>
  </si>
  <si>
    <t>5YJYGDEEXM,Kitsap,Bremerton,WA,98311,2021,TESLA,MODEL Y,Battery Electric Vehicle (BEV),Eligibility unknown as battery range has not been researched,0,0,23,257549267,POINT (-122.6466274 47.6341188),PUGET SOUND ENERGY INC,53035091900</t>
  </si>
  <si>
    <t>5YJYGDEE4L,Snohomish,Bothell,WA,98012,2020,TESLA,MODEL Y,Battery Electric Vehicle (BEV),Clean Alternative Fuel Vehicle Eligible,291,0,1,127530931,POINT (-122.1873 47.820245),PUGET SOUND ENERGY INC,53061052009</t>
  </si>
  <si>
    <t>1G1RA6S56H,King,Seattle,WA,98122,2017,CHEVROLET,VOLT,Plug-in Hybrid Electric Vehicle (PHEV),Clean Alternative Fuel Vehicle Eligible,53,0,37,221687252,POINT (-122.30839 47.610365),CITY OF SEATTLE - (WA)|CITY OF TACOMA - (WA),53033008800</t>
  </si>
  <si>
    <t>7SAYGDEF5N,King,Bellevue,WA,98006,2022,TESLA,MODEL Y,Battery Electric Vehicle (BEV),Eligibility unknown as battery range has not been researched,0,0,41,211760069,POINT (-122.16937 47.571015),PUGET SOUND ENERGY INC||CITY OF TACOMA - (WA),53033024901</t>
  </si>
  <si>
    <t>1C4RJYB66P,King,Bellevue,WA,98004,2023,JEEP,GRAND CHEROKEE,Plug-in Hybrid Electric Vehicle (PHEV),Not eligible due to low battery range,25,0,41,255269381,POINT (-122.201905 47.61385),PUGET SOUND ENERGY INC||CITY OF TACOMA - (WA),53033023902</t>
  </si>
  <si>
    <t>1FTVW1EV9P,King,Seattle,WA,98103,2023,FORD,F-150,Battery Electric Vehicle (BEV),Eligibility unknown as battery range has not been researched,0,0,36,227513163,POINT (-122.34301 47.659185),CITY OF SEATTLE - (WA)|CITY OF TACOMA - (WA),53033002800</t>
  </si>
  <si>
    <t>KM8KMDAF6N,King,Kent,WA,98030,2022,HYUNDAI,IONIQ 5,Battery Electric Vehicle (BEV),Eligibility unknown as battery range has not been researched,0,0,47,212049792,POINT (-122.199755 47.37483),PUGET SOUND ENERGY INC||CITY OF TACOMA - (WA),53033029504</t>
  </si>
  <si>
    <t>5YJYGDEEXM,King,Seattle,WA,98112,2021,TESLA,MODEL Y,Battery Electric Vehicle (BEV),Eligibility unknown as battery range has not been researched,0,0,43,167340862,POINT (-122.30764 47.62523),CITY OF SEATTLE - (WA)|CITY OF TACOMA - (WA),53033006400</t>
  </si>
  <si>
    <t>1C4RJXP60R,Snohomish,Bothell,WA,98021,2024,JEEP,WRANGLER,Plug-in Hybrid Electric Vehicle (PHEV),Not eligible due to low battery range,21,0,1,258416476,POINT (-122.179458 47.802589),PUGET SOUND ENERGY INC,53061051937</t>
  </si>
  <si>
    <t>7SAYGDEF9P,Clark,Vancouver,WA,98682,2023,TESLA,MODEL Y,Battery Electric Vehicle (BEV),Eligibility unknown as battery range has not been researched,0,0,18,244790549,POINT (-122.5146473 45.67862),BONNEVILLE POWER ADMINISTRATION||PUD NO 1 OF CLARK COUNTY - (WA),53011040604</t>
  </si>
  <si>
    <t>5YJYGDEE7M,King,Seattle,WA,98105,2021,TESLA,MODEL Y,Battery Electric Vehicle (BEV),Eligibility unknown as battery range has not been researched,0,0,46,179628459,POINT (-122.319115 47.66132),CITY OF SEATTLE - (WA)|CITY OF TACOMA - (WA),53033004202</t>
  </si>
  <si>
    <t>7SAYGDEE6N,King,Auburn,WA,98092,2022,TESLA,MODEL Y,Battery Electric Vehicle (BEV),Eligibility unknown as battery range has not been researched,0,0,31,196747435,POINT (-122.1820969 47.3198995),PUGET SOUND ENERGY INC||CITY OF TACOMA - (WA),53033031000</t>
  </si>
  <si>
    <t>1N4AZ0CP7E,King,Seattle,WA,98178,2014,NISSAN,LEAF,Battery Electric Vehicle (BEV),Clean Alternative Fuel Vehicle Eligible,84,0,37,9556578,POINT (-122.234385 47.494545),CITY OF SEATTLE - (WA)|CITY OF TACOMA - (WA),53033011901</t>
  </si>
  <si>
    <t>1N4AZ0CP5F,King,Renton,WA,98056,2015,NISSAN,LEAF,Battery Electric Vehicle (BEV),Clean Alternative Fuel Vehicle Eligible,84,0,41,206326228,POINT (-122.180505 47.500055),PUGET SOUND ENERGY INC||CITY OF TACOMA - (WA),53033025201</t>
  </si>
  <si>
    <t>WBY1Z4C56E,King,Shoreline,WA,98155,2014,BMW,I3,Plug-in Hybrid Electric Vehicle (PHEV),Clean Alternative Fuel Vehicle Eligible,72,0,32,261748805,POINT (-122.3175 47.7578146),CITY OF SEATTLE - (WA)|CITY OF TACOMA - (WA),53033021000</t>
  </si>
  <si>
    <t>WMW13DJ08N,Snohomish,Snohomish,WA,98290,2022,MINI,HARDTOP,Battery Electric Vehicle (BEV),Eligibility unknown as battery range has not been researched,0,0,39,181304868,POINT (-122.091505 47.915555),BONNEVILLE POWER ADMINISTRATION||PUD 1 OF SNOHOMISH COUNTY,53061053605</t>
  </si>
  <si>
    <t>1V2GNPE84P,King,Shoreline,WA,98155,2023,VOLKSWAGEN,ID.4,Battery Electric Vehicle (BEV),Eligibility unknown as battery range has not been researched,0,0,32,225824329,POINT (-122.3175 47.7578146),CITY OF SEATTLE - (WA)|CITY OF TACOMA - (WA),53033020600</t>
  </si>
  <si>
    <t>5YJ3E1EB6K,King,Seattle,WA,98199,2019,TESLA,MODEL 3,Battery Electric Vehicle (BEV),Clean Alternative Fuel Vehicle Eligible,220,0,36,180691472,POINT (-122.394185 47.639195),CITY OF SEATTLE - (WA)|CITY OF TACOMA - (WA),53033005801</t>
  </si>
  <si>
    <t>5YJ3E1EB0K,King,Shoreline,WA,98177,2019,TESLA,MODEL 3,Battery Electric Vehicle (BEV),Clean Alternative Fuel Vehicle Eligible,220,0,32,478904569,POINT (-122.382425 47.77279),CITY OF SEATTLE - (WA)|CITY OF TACOMA - (WA),53033020100</t>
  </si>
  <si>
    <t>1N4BZ1CPXL,Kitsap,Suquamish,WA,98392,2020,NISSAN,LEAF,Battery Electric Vehicle (BEV),Clean Alternative Fuel Vehicle Eligible,215,0,23,137586116,POINT (-122.55717 47.733415),PUGET SOUND ENERGY INC,53035940100</t>
  </si>
  <si>
    <t>5YJ3E1EB1M,King,Seattle,WA,98121,2021,TESLA,MODEL 3,Battery Electric Vehicle (BEV),Eligibility unknown as battery range has not been researched,0,0,36,151130346,POINT (-122.344125 47.61546),CITY OF SEATTLE - (WA)|CITY OF TACOMA - (WA),53033008002</t>
  </si>
  <si>
    <t>JTMFB3FV7P,King,Burien,WA,98166,2023,TOYOTA,RAV4 PRIME,Plug-in Hybrid Electric Vehicle (PHEV),Clean Alternative Fuel Vehicle Eligible,42,0,34,257397626,POINT (-122.341345 47.465925),PUGET SOUND ENERGY INC||CITY OF TACOMA - (WA),53033027800</t>
  </si>
  <si>
    <t>5UXTA6C05M,King,Seattle,WA,98136,2021,BMW,X5,Plug-in Hybrid Electric Vehicle (PHEV),Clean Alternative Fuel Vehicle Eligible,30,0,34,166327087,POINT (-122.388675 47.5415),CITY OF SEATTLE - (WA)|CITY OF TACOMA - (WA),53033010502</t>
  </si>
  <si>
    <t>5YJ3E1EA6P,Clark,Vancouver,WA,98683,2023,TESLA,MODEL 3,Battery Electric Vehicle (BEV),Eligibility unknown as battery range has not been researched,0,0,18,232986757,POINT (-122.4853873 45.6083347),BONNEVILLE POWER ADMINISTRATION||PUD NO 1 OF CLARK COUNTY - (WA),53011041325</t>
  </si>
  <si>
    <t>7SAYGDEE4N,King,Seattle,WA,98144,2022,TESLA,MODEL Y,Battery Electric Vehicle (BEV),Eligibility unknown as battery range has not been researched,0,0,11,218348553,POINT (-122.30823 47.581975),CITY OF SEATTLE - (WA)|CITY OF TACOMA - (WA),53033010002</t>
  </si>
  <si>
    <t>1G1FZ6S08N,King,Seattle,WA,98108,2022,CHEVROLET,BOLT EV,Battery Electric Vehicle (BEV),Eligibility unknown as battery range has not been researched,0,0,37,218548732,POINT (-122.3268963 47.5499519),CITY OF SEATTLE - (WA)|CITY OF TACOMA - (WA),53033010101</t>
  </si>
  <si>
    <t>KNDPYDAH5P,Clark,Vancouver,WA,98661,2023,KIA,SPORTAGE,Plug-in Hybrid Electric Vehicle (PHEV),Clean Alternative Fuel Vehicle Eligible,34,0,49,251738749,POINT (-122.641835 45.638545),BONNEVILLE POWER ADMINISTRATION||PUD NO 1 OF CLARK COUNTY - (WA),53011041105</t>
  </si>
  <si>
    <t>7SAYGDEE8N,King,Seattle,WA,98118,2022,TESLA,MODEL Y,Battery Electric Vehicle (BEV),Eligibility unknown as battery range has not been researched,0,0,37,218857922,POINT (-122.28339 47.549285),CITY OF SEATTLE - (WA)|CITY OF TACOMA - (WA),53033011101</t>
  </si>
  <si>
    <t>W1KCG2EB5P,King,Clyde Hill,WA,98004,2023,MERCEDES-BENZ,EQS-CLASS SEDAN,Battery Electric Vehicle (BEV),Eligibility unknown as battery range has not been researched,0,0,48,236663395,POINT (-122.201905 47.61385),PUGET SOUND ENERGY INC||CITY OF TACOMA - (WA),53033024100</t>
  </si>
  <si>
    <t>1G1RB6E49C,King,Seattle,WA,98178,2012,CHEVROLET,VOLT,Plug-in Hybrid Electric Vehicle (PHEV),Clean Alternative Fuel Vehicle Eligible,35,0,37,200245489,POINT (-122.234385 47.494545),CITY OF SEATTLE - (WA)|CITY OF TACOMA - (WA),53033011902</t>
  </si>
  <si>
    <t>5YJ3E1EB7K,Thurston,Tenino,WA,98589,2019,TESLA,MODEL 3,Battery Electric Vehicle (BEV),Clean Alternative Fuel Vehicle Eligible,220,0,35,207105636,POINT (-122.85403 46.856085),PUGET SOUND ENERGY INC,53067012610</t>
  </si>
  <si>
    <t>7SAYGDEE7P,King,Shoreline,WA,98133,2023,TESLA,MODEL Y,Battery Electric Vehicle (BEV),Eligibility unknown as battery range has not been researched,0,0,32,244302040,POINT (-122.34584 47.76726),CITY OF SEATTLE - (WA)|CITY OF TACOMA - (WA),53033020600</t>
  </si>
  <si>
    <t>3FMTK3SU7P,King,Issaquah,WA,98027,2023,FORD,MUSTANG MACH-E,Battery Electric Vehicle (BEV),Eligibility unknown as battery range has not been researched,0,0,5,230911915,POINT (-122.03646 47.534065),PUGET SOUND ENERGY INC||CITY OF TACOMA - (WA),53033032103</t>
  </si>
  <si>
    <t>7SAYGDEE2N,Clark,Vancouver,WA,98683,2022,TESLA,MODEL Y,Battery Electric Vehicle (BEV),Eligibility unknown as battery range has not been researched,0,0,17,196348190,POINT (-122.4853873 45.6083347),BONNEVILLE POWER ADMINISTRATION||PUD NO 1 OF CLARK COUNTY - (WA),53011041310</t>
  </si>
  <si>
    <t>5UXTA6C06M,King,Federal Way,WA,98003,2021,BMW,X5,Plug-in Hybrid Electric Vehicle (PHEV),Clean Alternative Fuel Vehicle Eligible,30,0,30,151024562,POINT (-122.31327 47.32309),PUGET SOUND ENERGY INC||CITY OF TACOMA - (WA),53033030313</t>
  </si>
  <si>
    <t>5YJYGDEE5M,Clark,Camas,WA,98607,2021,TESLA,MODEL Y,Battery Electric Vehicle (BEV),Eligibility unknown as battery range has not been researched,0,0,18,141526444,POINT (-122.405565 45.59009),BONNEVILLE POWER ADMINISTRATION||PUD NO 1 OF CLARK COUNTY - (WA),53011040605</t>
  </si>
  <si>
    <t>1G1FY6S06P,Clark,Brush Prairie,WA,98606,2023,CHEVROLET,BOLT EUV,Battery Electric Vehicle (BEV),Eligibility unknown as battery range has not been researched,0,0,18,257416827,POINT (-122.5485715 45.7336587),BONNEVILLE POWER ADMINISTRATION||PUD NO 1 OF CLARK COUNTY - (WA),53011040505</t>
  </si>
  <si>
    <t>7SAYGDEE5P,King,Woodinville,WA,98072,2023,TESLA,MODEL Y,Battery Electric Vehicle (BEV),Eligibility unknown as battery range has not been researched,0,0,45,254937602,POINT (-122.151665 47.75855),PUGET SOUND ENERGY INC||CITY OF TACOMA - (WA),53033021906</t>
  </si>
  <si>
    <t>5UXTA6C00P,King,Mercer Island,WA,98040,2023,BMW,X5,Plug-in Hybrid Electric Vehicle (PHEV),Clean Alternative Fuel Vehicle Eligible,30,0,41,235266769,POINT (-122.2377542 47.582905),PUGET SOUND ENERGY INC||CITY OF TACOMA - (WA),53033024601</t>
  </si>
  <si>
    <t>5YJ3E1EB8N,King,Seattle,WA,98112,2022,TESLA,MODEL 3,Battery Electric Vehicle (BEV),Eligibility unknown as battery range has not been researched,0,0,37,201950486,POINT (-122.30764 47.62523),CITY OF SEATTLE - (WA)|CITY OF TACOMA - (WA),53033007700</t>
  </si>
  <si>
    <t>7FCTGAAA0N,King,Bellevue,WA,98006,2022,RIVIAN,R1T,Battery Electric Vehicle (BEV),Eligibility unknown as battery range has not been researched,0,0,41,227146230,POINT (-122.16937 47.571015),PUGET SOUND ENERGY INC||CITY OF TACOMA - (WA),53033024901</t>
  </si>
  <si>
    <t>7SAYGAEE2N,King,Seattle,WA,98144,2022,TESLA,MODEL Y,Battery Electric Vehicle (BEV),Eligibility unknown as battery range has not been researched,0,0,37,196107306,POINT (-122.30823 47.581975),CITY OF SEATTLE - (WA)|CITY OF TACOMA - (WA),53033009400</t>
  </si>
  <si>
    <t>7SAYGDEE0P,King,Kent,WA,98030,2023,TESLA,MODEL Y,Battery Electric Vehicle (BEV),Eligibility unknown as battery range has not been researched,0,0,33,227137879,POINT (-122.199755 47.37483),PUGET SOUND ENERGY INC||CITY OF TACOMA - (WA),53033029702</t>
  </si>
  <si>
    <t>1G1FZ6S01N,Kitsap,Port Orchard,WA,98367,2022,CHEVROLET,BOLT EV,Battery Electric Vehicle (BEV),Eligibility unknown as battery range has not been researched,0,0,26,218302689,POINT (-122.6847073 47.50524),PUGET SOUND ENERGY INC,53035092902</t>
  </si>
  <si>
    <t>WP1AE2A27G,King,Renton,WA,98059,2016,PORSCHE,CAYENNE,Plug-in Hybrid Electric Vehicle (PHEV),Not eligible due to low battery range,14,0,11,172563926,POINT (-122.15734 47.487175),PUGET SOUND ENERGY INC||CITY OF TACOMA - (WA),53033025602</t>
  </si>
  <si>
    <t>5YJ3E1EB2P,King,Seattle,WA,98115,2023,TESLA,MODEL 3,Battery Electric Vehicle (BEV),Eligibility unknown as battery range has not been researched,0,0,43,245534824,POINT (-122.3185 47.67949),CITY OF SEATTLE - (WA)|CITY OF TACOMA - (WA),53033004301</t>
  </si>
  <si>
    <t>5YJ3E1EA8L,King,Seattle,WA,98103,2020,TESLA,MODEL 3,Battery Electric Vehicle (BEV),Clean Alternative Fuel Vehicle Eligible,266,0,36,108794101,POINT (-122.34301 47.659185),CITY OF SEATTLE - (WA)|CITY OF TACOMA - (WA),53033002800</t>
  </si>
  <si>
    <t>1N4BZ1CP4L,King,Bellevue,WA,98007,2020,NISSAN,LEAF,Battery Electric Vehicle (BEV),Clean Alternative Fuel Vehicle Eligible,215,0,48,132811493,POINT (-122.147385 47.599975),PUGET SOUND ENERGY INC||CITY OF TACOMA - (WA),53033023201</t>
  </si>
  <si>
    <t>1N4BZ0CPXH,King,Shoreline,WA,98177,2017,NISSAN,LEAF,Battery Electric Vehicle (BEV),Clean Alternative Fuel Vehicle Eligible,107,0,32,132228624,POINT (-122.382425 47.77279),CITY OF SEATTLE - (WA)|CITY OF TACOMA - (WA),53033020100</t>
  </si>
  <si>
    <t>3FMTK4SE8M,King,Bellevue,WA,98008,2021,FORD,MUSTANG MACH-E,Battery Electric Vehicle (BEV),Eligibility unknown as battery range has not been researched,0,0,48,182897480,POINT (-122.11832 47.6245),PUGET SOUND ENERGY INC||CITY OF TACOMA - (WA),53033023300</t>
  </si>
  <si>
    <t>1G1FY6S07K,King,Seattle,WA,98108,2019,CHEVROLET,BOLT EV,Battery Electric Vehicle (BEV),Clean Alternative Fuel Vehicle Eligible,238,0,11,252696006,POINT (-122.3268963 47.5499519),CITY OF SEATTLE - (WA)|CITY OF TACOMA - (WA),53033009300</t>
  </si>
  <si>
    <t>5YJ3E1EB3J,King,Shoreline,WA,98177,2018,TESLA,MODEL 3,Battery Electric Vehicle (BEV),Clean Alternative Fuel Vehicle Eligible,215,0,32,451165270,POINT (-122.382425 47.77279),CITY OF SEATTLE - (WA)|CITY OF TACOMA - (WA),53033020800</t>
  </si>
  <si>
    <t>5YJYGAEE7M,King,Seattle,WA,98115,2021,TESLA,MODEL Y,Battery Electric Vehicle (BEV),Eligibility unknown as battery range has not been researched,0,0,46,180278136,POINT (-122.3185 47.67949),CITY OF SEATTLE - (WA)|CITY OF TACOMA - (WA),53033004202</t>
  </si>
  <si>
    <t>1N4AZ0CP7F,King,Bellevue,WA,98008,2015,NISSAN,LEAF,Battery Electric Vehicle (BEV),Clean Alternative Fuel Vehicle Eligible,84,0,48,6152170,POINT (-122.11832 47.6245),PUGET SOUND ENERGY INC||CITY OF TACOMA - (WA),53033023403</t>
  </si>
  <si>
    <t>5YJYGDEF4M,Clark,Camas,WA,98607,2021,TESLA,MODEL Y,Battery Electric Vehicle (BEV),Eligibility unknown as battery range has not been researched,0,0,18,179367324,POINT (-122.405565 45.59009),BONNEVILLE POWER ADMINISTRATION||PUD NO 1 OF CLARK COUNTY - (WA),53011040608</t>
  </si>
  <si>
    <t>1N4AZ0CP5D,King,Kenmore,WA,98028,2013,NISSAN,LEAF,Battery Electric Vehicle (BEV),Clean Alternative Fuel Vehicle Eligible,75,0,46,117379314,POINT (-122.2504747 47.7617128),PUGET SOUND ENERGY INC||CITY OF TACOMA - (WA),53033021701</t>
  </si>
  <si>
    <t>7SAYGDEE3P,King,Bellevue,WA,98006,2023,TESLA,MODEL Y,Battery Electric Vehicle (BEV),Eligibility unknown as battery range has not been researched,0,0,41,244531297,POINT (-122.16937 47.571015),PUGET SOUND ENERGY INC||CITY OF TACOMA - (WA),53033025007</t>
  </si>
  <si>
    <t>7SAXCDE53P,King,Seattle,WA,98103,2023,TESLA,MODEL X,Battery Electric Vehicle (BEV),Eligibility unknown as battery range has not been researched,0,0,43,255124481,POINT (-122.34301 47.659185),CITY OF SEATTLE - (WA)|CITY OF TACOMA - (WA),53033005100</t>
  </si>
  <si>
    <t>1C4RJXR60R,Clark,Vancouver,WA,98661,2024,JEEP,WRANGLER,Plug-in Hybrid Electric Vehicle (PHEV),Not eligible due to low battery range,21,0,49,257648254,POINT (-122.641835 45.638545),BONNEVILLE POWER ADMINISTRATION||PUD NO 1 OF CLARK COUNTY - (WA),53011042800</t>
  </si>
  <si>
    <t>5YJYGDEE1L,King,Seattle,WA,98103,2020,TESLA,MODEL Y,Battery Electric Vehicle (BEV),Clean Alternative Fuel Vehicle Eligible,291,0,43,116563961,POINT (-122.34301 47.659185),CITY OF SEATTLE - (WA)|CITY OF TACOMA - (WA),53033003500</t>
  </si>
  <si>
    <t>1N4BZ0CPXG,King,Seattle,WA,98118,2016,NISSAN,LEAF,Battery Electric Vehicle (BEV),Clean Alternative Fuel Vehicle Eligible,84,0,37,3484092,POINT (-122.28339 47.549285),CITY OF SEATTLE - (WA)|CITY OF TACOMA - (WA),53033010301</t>
  </si>
  <si>
    <t>5YJXCDE2XH,King,Bellevue,WA,98005,2017,TESLA,MODEL X,Battery Electric Vehicle (BEV),Clean Alternative Fuel Vehicle Eligible,200,0,41,162992364,POINT (-122.16085 47.624515),PUGET SOUND ENERGY INC||CITY OF TACOMA - (WA),53033023601</t>
  </si>
  <si>
    <t>WA1LAAGE4N,King,Seattle,WA,98119,2022,AUDI,E-TRON,Battery Electric Vehicle (BEV),Eligibility unknown as battery range has not been researched,0,0,36,194999570,POINT (-122.363815 47.63046),CITY OF SEATTLE - (WA)|CITY OF TACOMA - (WA),53033006000</t>
  </si>
  <si>
    <t>1G1FY6S06P,Snohomish,Bothell,WA,98021,2023,CHEVROLET,BOLT EUV,Battery Electric Vehicle (BEV),Eligibility unknown as battery range has not been researched,0,0,1,259790625,POINT (-122.179458 47.802589),PUGET SOUND ENERGY INC,53061051938</t>
  </si>
  <si>
    <t>7SAYGDEE1P,King,Federal Way,WA,98001,2023,TESLA,MODEL Y,Battery Electric Vehicle (BEV),Eligibility unknown as battery range has not been researched,0,0,30,232700765,POINT (-122.2849393 47.3384055),PUGET SOUND ENERGY INC||CITY OF TACOMA - (WA),53033030407</t>
  </si>
  <si>
    <t>KM8KNDAFXP,King,Renton,WA,98058,2023,HYUNDAI,IONIQ 5,Battery Electric Vehicle (BEV),Eligibility unknown as battery range has not been researched,0,0,11,227116641,POINT (-122.1298876 47.4451257),PUGET SOUND ENERGY INC||CITY OF TACOMA - (WA),53033025804</t>
  </si>
  <si>
    <t>YV4ED3UR4M,Thurston,Olympia,WA,98502,2021,VOLVO,XC40,Battery Electric Vehicle (BEV),Eligibility unknown as battery range has not been researched,0,0,22,161595556,POINT (-122.92145 47.045935),PUGET SOUND ENERGY INC,53067011100</t>
  </si>
  <si>
    <t>1V2WNPE88P,Clark,Vancouver,WA,98665,2023,VOLKSWAGEN,ID.4,Battery Electric Vehicle (BEV),Eligibility unknown as battery range has not been researched,0,0,49,261403075,POINT (-122.66592 45.678565),BONNEVILLE POWER ADMINISTRATION||PUD NO 1 OF CLARK COUNTY - (WA),53011041010</t>
  </si>
  <si>
    <t>WBY1Z4C59G,King,Bellevue,WA,98004,2016,BMW,I3,Plug-in Hybrid Electric Vehicle (PHEV),Clean Alternative Fuel Vehicle Eligible,72,0,41,261036002,POINT (-122.201905 47.61385),PUGET SOUND ENERGY INC||CITY OF TACOMA - (WA),53033023902</t>
  </si>
  <si>
    <t>5YJ3E1EB6K,King,Bellevue,WA,98007,2019,TESLA,MODEL 3,Battery Electric Vehicle (BEV),Clean Alternative Fuel Vehicle Eligible,220,0,48,176567380,POINT (-122.147385 47.599975),PUGET SOUND ENERGY INC||CITY OF TACOMA - (WA),53033022804</t>
  </si>
  <si>
    <t>WMW13DJ0XN,King,Seattle,WA,98105,2022,MINI,HARDTOP,Battery Electric Vehicle (BEV),Eligibility unknown as battery range has not been researched,0,0,43,230059077,POINT (-122.319115 47.66132),CITY OF SEATTLE - (WA)|CITY OF TACOMA - (WA),53033004500</t>
  </si>
  <si>
    <t>7SAYGDEE4N,King,Seattle,WA,98115,2022,TESLA,MODEL Y,Battery Electric Vehicle (BEV),Eligibility unknown as battery range has not been researched,0,0,46,223801973,POINT (-122.3185 47.67949),CITY OF SEATTLE - (WA)|CITY OF TACOMA - (WA),53033002100</t>
  </si>
  <si>
    <t>1V2WNPE88P,King,Sammamish,WA,98074,2023,VOLKSWAGEN,ID.4,Battery Electric Vehicle (BEV),Eligibility unknown as battery range has not been researched,0,0,41,236519594,POINT (-122.0313266 47.6285782),PUGET SOUND ENERGY INC||CITY OF TACOMA - (WA),53033032217</t>
  </si>
  <si>
    <t>7SAYGAEE1N,King,Bellevue,WA,98006,2022,TESLA,MODEL Y,Battery Electric Vehicle (BEV),Eligibility unknown as battery range has not been researched,0,0,41,219602295,POINT (-122.16937 47.571015),PUGET SOUND ENERGY INC||CITY OF TACOMA - (WA),53033024905</t>
  </si>
  <si>
    <t>7FCEHEB76P,King,Kent,WA,98032,2023,RIVIAN,EDV,Battery Electric Vehicle (BEV),Eligibility unknown as battery range has not been researched,0,0,33,252791941,POINT (-122.235475 47.3809),PUGET SOUND ENERGY INC||CITY OF TACOMA - (WA),53033029206</t>
  </si>
  <si>
    <t>1N4AZ1CP8J,Snohomish,Bothell,WA,98012,2018,NISSAN,LEAF,Battery Electric Vehicle (BEV),Clean Alternative Fuel Vehicle Eligible,151,0,1,257204769,POINT (-122.1873 47.820245),PUGET SOUND ENERGY INC,53061051934</t>
  </si>
  <si>
    <t>1N4AZ1CP8J,King,Seattle,WA,98115,2018,NISSAN,LEAF,Battery Electric Vehicle (BEV),Clean Alternative Fuel Vehicle Eligible,151,0,46,104708754,POINT (-122.3185 47.67949),CITY OF SEATTLE - (WA)|CITY OF TACOMA - (WA),53033002100</t>
  </si>
  <si>
    <t>5YJYGDEE6L,King,Renton,WA,98055,2020,TESLA,MODEL Y,Battery Electric Vehicle (BEV),Clean Alternative Fuel Vehicle Eligible,291,0,11,127517582,POINT (-122.197 47.43876),PUGET SOUND ENERGY INC||CITY OF TACOMA - (WA),53033025806</t>
  </si>
  <si>
    <t>5YJ3E1EA7P,Thurston,Lacey,WA,98503,2023,TESLA,MODEL 3,Battery Electric Vehicle (BEV),Eligibility unknown as battery range has not been researched,0,0,22,241378574,POINT (-122.8285 47.03646),PUGET SOUND ENERGY INC,53067011628</t>
  </si>
  <si>
    <t>JHMZC5F10J,King,Bellevue,WA,98004,2018,HONDA,CLARITY,Plug-in Hybrid Electric Vehicle (PHEV),Clean Alternative Fuel Vehicle Eligible,47,0,41,128637127,POINT (-122.201905 47.61385),PUGET SOUND ENERGY INC||CITY OF TACOMA - (WA),53033023901</t>
  </si>
  <si>
    <t>5YJYGDEE4L,King,Renton,WA,98059,2020,TESLA,MODEL Y,Battery Electric Vehicle (BEV),Clean Alternative Fuel Vehicle Eligible,291,0,11,125803667,POINT (-122.15734 47.487175),PUGET SOUND ENERGY INC||CITY OF TACOMA - (WA),53033025104</t>
  </si>
  <si>
    <t>1G1FW6S00H,Kitsap,Suquamish,WA,98392,2017,CHEVROLET,BOLT EV,Battery Electric Vehicle (BEV),Clean Alternative Fuel Vehicle Eligible,238,0,23,188034661,POINT (-122.55717 47.733415),PUGET SOUND ENERGY INC,53035940100</t>
  </si>
  <si>
    <t>1G1FZ6S01P,Clark,Vancouver,WA,98683,2023,CHEVROLET,BOLT EUV,Battery Electric Vehicle (BEV),Eligibility unknown as battery range has not been researched,0,0,18,257799419,POINT (-122.4853873 45.6083347),BONNEVILLE POWER ADMINISTRATION||PUD NO 1 OF CLARK COUNTY - (WA),53011041329</t>
  </si>
  <si>
    <t>YV4BC0PL2H,Clark,Battle Ground,WA,98604,2017,VOLVO,XC90,Plug-in Hybrid Electric Vehicle (PHEV),Not eligible due to low battery range,14,0,18,179234548,POINT (-122.53218 45.77945),BONNEVILLE POWER ADMINISTRATION||PUD NO 1 OF CLARK COUNTY - (WA),53011040504</t>
  </si>
  <si>
    <t>5UXTA6C04N,King,Seattle,WA,98119,2022,BMW,X5,Plug-in Hybrid Electric Vehicle (PHEV),Clean Alternative Fuel Vehicle Eligible,30,0,36,213503636,POINT (-122.363815 47.63046),CITY OF SEATTLE - (WA)|CITY OF TACOMA - (WA),53033005902</t>
  </si>
  <si>
    <t>5YJSA1E51N,King,Sammamish,WA,98074,2022,TESLA,MODEL S,Battery Electric Vehicle (BEV),Eligibility unknown as battery range has not been researched,0,0,45,207078091,POINT (-122.0313266 47.6285782),PUGET SOUND ENERGY INC||CITY OF TACOMA - (WA),53033032216</t>
  </si>
  <si>
    <t>5YJYGDEF2M,Snohomish,Bothell,WA,98021,2021,TESLA,MODEL Y,Battery Electric Vehicle (BEV),Eligibility unknown as battery range has not been researched,0,0,1,180384298,POINT (-122.179458 47.802589),PUGET SOUND ENERGY INC,53061051918</t>
  </si>
  <si>
    <t>WB523CF04P,King,Redmond,WA,98052,2023,BMW,IX,Battery Electric Vehicle (BEV),Eligibility unknown as battery range has not been researched,0,0,48,229514526,POINT (-122.12302 47.67668),PUGET SOUND ENERGY INC||CITY OF TACOMA - (WA),53033022902</t>
  </si>
  <si>
    <t>7SAYGDEE9P,King,Burien,WA,98146,2023,TESLA,MODEL Y,Battery Electric Vehicle (BEV),Eligibility unknown as battery range has not been researched,0,0,34,236111592,POINT (-122.355145 47.505655),CITY OF SEATTLE - (WA)|CITY OF TACOMA - (WA),53033026700</t>
  </si>
  <si>
    <t>3C3CFFGE8K,King,Seattle,WA,98103,2019,FIAT,500,Battery Electric Vehicle (BEV),Clean Alternative Fuel Vehicle Eligible,84,0,43,120500964,POINT (-122.34301 47.659185),CITY OF SEATTLE - (WA)|CITY OF TACOMA - (WA),53033005401</t>
  </si>
  <si>
    <t>5YJ3E1EA0P,King,Seattle,WA,98177,2023,TESLA,MODEL 3,Battery Electric Vehicle (BEV),Eligibility unknown as battery range has not been researched,0,0,36,258878490,POINT (-122.382425 47.77279),CITY OF SEATTLE - (WA)|CITY OF TACOMA - (WA),53033001600</t>
  </si>
  <si>
    <t>1G1FY6S08L,King,Lake Forest Park,WA,98155,2020,CHEVROLET,BOLT EV,Battery Electric Vehicle (BEV),Clean Alternative Fuel Vehicle Eligible,259,0,46,141848920,POINT (-122.3175 47.7578146),CITY OF SEATTLE - (WA)|CITY OF TACOMA - (WA),53033021400</t>
  </si>
  <si>
    <t>5YJ3E1EB5N,King,Seattle,WA,98105,2022,TESLA,MODEL 3,Battery Electric Vehicle (BEV),Eligibility unknown as battery range has not been researched,0,0,46,218208539,POINT (-122.319115 47.66132),CITY OF SEATTLE - (WA)|CITY OF TACOMA - (WA),53033004101</t>
  </si>
  <si>
    <t>1G1FX6S02H,King,Federal Way,WA,98023,2017,CHEVROLET,BOLT EV,Battery Electric Vehicle (BEV),Clean Alternative Fuel Vehicle Eligible,238,0,30,348331133,POINT (-122.36363 47.30675),PUGET SOUND ENERGY INC||CITY OF TACOMA - (WA),53033030305</t>
  </si>
  <si>
    <t>1N4BZ0CP8G,King,Seattle,WA,98116,2016,NISSAN,LEAF,Battery Electric Vehicle (BEV),Clean Alternative Fuel Vehicle Eligible,84,0,34,349757236,POINT (-122.38679 47.56484),CITY OF SEATTLE - (WA)|CITY OF TACOMA - (WA),53033009701</t>
  </si>
  <si>
    <t>5YJ3E1EBXL,Clark,Vancouver,WA,98661,2020,TESLA,MODEL 3,Battery Electric Vehicle (BEV),Clean Alternative Fuel Vehicle Eligible,322,0,49,112206188,POINT (-122.641835 45.638545),BONNEVILLE POWER ADMINISTRATION||PUD NO 1 OF CLARK COUNTY - (WA),53011042900</t>
  </si>
  <si>
    <t>5YJYGDEE4M,King,Sammamish,WA,98075,2021,TESLA,MODEL Y,Battery Electric Vehicle (BEV),Eligibility unknown as battery range has not been researched,0,0,41,170624121,POINT (-122.03309 47.58153),PUGET SOUND ENERGY INC||CITY OF TACOMA - (WA),53033032224</t>
  </si>
  <si>
    <t>KNDCC3LG7L,Thurston,Olympia,WA,98501,2020,KIA,NIRO,Battery Electric Vehicle (BEV),Clean Alternative Fuel Vehicle Eligible,239,0,35,154058082,POINT (-122.89692 47.043535),PUGET SOUND ENERGY INC,53067011720</t>
  </si>
  <si>
    <t>YV4BR0PL9J,King,Seattle,WA,98112,2018,VOLVO,XC90,Plug-in Hybrid Electric Vehicle (PHEV),Not eligible due to low battery range,19,64950,43,305639141,POINT (-122.30764 47.62523),CITY OF SEATTLE - (WA)|CITY OF TACOMA - (WA),53033006300</t>
  </si>
  <si>
    <t>JN1AF0BA5P,Clark,Vancouver,WA,98661,2023,NISSAN,ARIYA,Battery Electric Vehicle (BEV),Eligibility unknown as battery range has not been researched,0,0,49,260680318,POINT (-122.641835 45.638545),BONNEVILLE POWER ADMINISTRATION||PUD NO 1 OF CLARK COUNTY - (WA),53011041112</t>
  </si>
  <si>
    <t>3FA6P0SU8H,Snohomish,Arlington,WA,98223,2017,FORD,FUSION,Plug-in Hybrid Electric Vehicle (PHEV),Not eligible due to low battery range,21,0,10,134283376,POINT (-122.12324 48.19485),BONNEVILLE POWER ADMINISTRATION||PUD 1 OF SNOHOMISH COUNTY,53061053400</t>
  </si>
  <si>
    <t>WBAJB1C56J,King,Sammamish,WA,98074,2018,BMW,530E,Plug-in Hybrid Electric Vehicle (PHEV),Not eligible due to low battery range,14,54950,45,116909026,POINT (-122.0313266 47.6285782),PUGET SOUND ENERGY INC||CITY OF TACOMA - (WA),53033032225</t>
  </si>
  <si>
    <t>WP0AA2Y13P,King,Medina,WA,98039,2023,PORSCHE,TAYCAN,Battery Electric Vehicle (BEV),Eligibility unknown as battery range has not been researched,0,0,48,228509263,POINT (-122.228025 47.61598),PUGET SOUND ENERGY INC||CITY OF TACOMA - (WA),53033024200</t>
  </si>
  <si>
    <t>3FA6P0SU8K,Thurston,Olympia,WA,98501,2019,FORD,FUSION,Plug-in Hybrid Electric Vehicle (PHEV),Not eligible due to low battery range,26,0,22,140029564,POINT (-122.89692 47.043535),PUGET SOUND ENERGY INC,53067010400</t>
  </si>
  <si>
    <t>JTMAB3FV9P,King,Seattle,WA,98136,2023,TOYOTA,RAV4 PRIME,Plug-in Hybrid Electric Vehicle (PHEV),Clean Alternative Fuel Vehicle Eligible,42,0,34,264231642,POINT (-122.388675 47.5415),CITY OF SEATTLE - (WA)|CITY OF TACOMA - (WA),53033010502</t>
  </si>
  <si>
    <t>1N4AZ1CPXK,King,Sammamish,WA,98074,2019,NISSAN,LEAF,Battery Electric Vehicle (BEV),Clean Alternative Fuel Vehicle Eligible,150,0,45,3261674,POINT (-122.0313266 47.6285782),PUGET SOUND ENERGY INC||CITY OF TACOMA - (WA),53033032317</t>
  </si>
  <si>
    <t>3FMTK3SU5P,Clark,Vancouver,WA,98660,2023,FORD,MUSTANG MACH-E,Battery Electric Vehicle (BEV),Eligibility unknown as battery range has not been researched,0,0,49,253263188,POINT (-122.675975 45.630465),BONNEVILLE POWER ADMINISTRATION||PUD NO 1 OF CLARK COUNTY - (WA),53011042100</t>
  </si>
  <si>
    <t>7SAYGDEE7N,King,Seattle,WA,98199,2022,TESLA,MODEL Y,Battery Electric Vehicle (BEV),Eligibility unknown as battery range has not been researched,0,0,36,205599446,POINT (-122.394185 47.639195),CITY OF SEATTLE - (WA)|CITY OF TACOMA - (WA),53033005801</t>
  </si>
  <si>
    <t>JTMAB3FV2M,Clark,Ridgefield,WA,98642,2021,TOYOTA,RAV4 PRIME,Plug-in Hybrid Electric Vehicle (PHEV),Clean Alternative Fuel Vehicle Eligible,42,0,18,131613415,POINT (-122.74291 45.818445),BONNEVILLE POWER ADMINISTRATION||PUD NO 1 OF CLARK COUNTY - (WA),53011040403</t>
  </si>
  <si>
    <t>5YJ3E1EA7J,King,Bellevue,WA,98006,2018,TESLA,MODEL 3,Battery Electric Vehicle (BEV),Clean Alternative Fuel Vehicle Eligible,215,0,41,297638379,POINT (-122.16937 47.571015),PUGET SOUND ENERGY INC||CITY OF TACOMA - (WA),53033025007</t>
  </si>
  <si>
    <t>5UXTS1C00L,King,Seattle,WA,98119,2020,BMW,X3,Plug-in Hybrid Electric Vehicle (PHEV),Not eligible due to low battery range,17,0,36,118279591,POINT (-122.363815 47.63046),CITY OF SEATTLE - (WA)|CITY OF TACOMA - (WA),53033006800</t>
  </si>
  <si>
    <t>7SAYGDEE6P,King,Seattle,WA,98118,2023,TESLA,MODEL Y,Battery Electric Vehicle (BEV),Eligibility unknown as battery range has not been researched,0,0,37,252134690,POINT (-122.28339 47.549285),CITY OF SEATTLE - (WA)|CITY OF TACOMA - (WA),53033010301</t>
  </si>
  <si>
    <t>1N4AZ0CP6D,King,Seattle,WA,98116,2013,NISSAN,LEAF,Battery Electric Vehicle (BEV),Clean Alternative Fuel Vehicle Eligible,75,0,34,237274593,POINT (-122.38679 47.56484),CITY OF SEATTLE - (WA)|CITY OF TACOMA - (WA),53033009701</t>
  </si>
  <si>
    <t>7SAYGDEE0P,Snohomish,Lake Stevens,WA,98258,2023,TESLA,MODEL Y,Battery Electric Vehicle (BEV),Eligibility unknown as battery range has not been researched,0,0,44,245758768,POINT (-122.112265 48.0047),PUGET SOUND ENERGY INC,53061052706</t>
  </si>
  <si>
    <t>5YJSA1E2XJ,King,Seattle,WA,98105,2018,TESLA,MODEL S,Battery Electric Vehicle (BEV),Clean Alternative Fuel Vehicle Eligible,249,0,46,140874849,POINT (-122.319115 47.66132),CITY OF SEATTLE - (WA)|CITY OF TACOMA - (WA),53033004101</t>
  </si>
  <si>
    <t>WBY1Z2C56E,King,Seattle,WA,98116,2014,BMW,I3,Battery Electric Vehicle (BEV),Clean Alternative Fuel Vehicle Eligible,81,0,34,213362831,POINT (-122.38679 47.56484),CITY OF SEATTLE - (WA)|CITY OF TACOMA - (WA),53033009702</t>
  </si>
  <si>
    <t>7SAYGDEF8N,Thurston,Yelm,WA,98597,2022,TESLA,MODEL Y,Battery Electric Vehicle (BEV),Eligibility unknown as battery range has not been researched,0,0,20,194982763,POINT (-122.61023 46.94126),PUGET SOUND ENERGY INC,53067012531</t>
  </si>
  <si>
    <t>5YJYGDEF9M,King,Shoreline,WA,98133,2021,TESLA,MODEL Y,Battery Electric Vehicle (BEV),Eligibility unknown as battery range has not been researched,0,0,32,151285235,POINT (-122.34584 47.76726),CITY OF SEATTLE - (WA)|CITY OF TACOMA - (WA),53033020900</t>
  </si>
  <si>
    <t>JHMZC5F38J,Clark,Vancouver,WA,98686,2018,HONDA,CLARITY,Plug-in Hybrid Electric Vehicle (PHEV),Clean Alternative Fuel Vehicle Eligible,47,0,17,254448449,POINT (-122.6483953 45.7010427),BONNEVILLE POWER ADMINISTRATION||PUD NO 1 OF CLARK COUNTY - (WA),53011040412</t>
  </si>
  <si>
    <t>1G1FY6S0XN,King,Seattle,WA,98199,2022,CHEVROLET,BOLT EV,Battery Electric Vehicle (BEV),Eligibility unknown as battery range has not been researched,0,0,36,211570285,POINT (-122.394185 47.639195),CITY OF SEATTLE - (WA)|CITY OF TACOMA - (WA),53033005700</t>
  </si>
  <si>
    <t>5YJSA1E17G,King,Sammamish,WA,98074,2016,TESLA,MODEL S,Battery Electric Vehicle (BEV),Clean Alternative Fuel Vehicle Eligible,210,0,45,151893864,POINT (-122.0313266 47.6285782),PUGET SOUND ENERGY INC||CITY OF TACOMA - (WA),53033032317</t>
  </si>
  <si>
    <t>KNDCC3LG0K,King,Maple Valley,WA,98038,2019,KIA,NIRO,Battery Electric Vehicle (BEV),Clean Alternative Fuel Vehicle Eligible,239,0,5,477003789,POINT (-122.05191 47.357985),PUGET SOUND ENERGY INC||CITY OF TACOMA - (WA),53033032008</t>
  </si>
  <si>
    <t>KNDC3DLC9P,King,Shoreline,WA,98133,2023,KIA,EV6,Battery Electric Vehicle (BEV),Eligibility unknown as battery range has not been researched,0,0,32,259668433,POINT (-122.34584 47.76726),CITY OF SEATTLE - (WA)|CITY OF TACOMA - (WA),53033020301</t>
  </si>
  <si>
    <t>5UX43EU08R,King,Seattle,WA,98199,2024,BMW,X5,Plug-in Hybrid Electric Vehicle (PHEV),Clean Alternative Fuel Vehicle Eligible,39,0,36,256384432,POINT (-122.394185 47.639195),CITY OF SEATTLE - (WA)|CITY OF TACOMA - (WA),53033005600</t>
  </si>
  <si>
    <t>KNDPZDAH1P,King,Carnation,WA,98014,2023,KIA,SPORTAGE,Plug-in Hybrid Electric Vehicle (PHEV),Clean Alternative Fuel Vehicle Eligible,34,0,5,254874840,POINT (-121.9105947 47.6483005),CITY OF TACOMA - (WA)||TANNER ELECTRIC COOP,53033032500</t>
  </si>
  <si>
    <t>5YJ3E1EB2J,King,Seattle,WA,98115,2018,TESLA,MODEL 3,Battery Electric Vehicle (BEV),Clean Alternative Fuel Vehicle Eligible,215,0,46,475055486,POINT (-122.3185 47.67949),PUGET SOUND ENERGY INC||CITY OF TACOMA - (WA),53033002200</t>
  </si>
  <si>
    <t>KNDC34LB7P,King,Seatac,WA,98188,2023,KIA,EV6,Battery Electric Vehicle (BEV),Eligibility unknown as battery range has not been researched,0,0,33,258771075,POINT (-122.29179 47.43473),PUGET SOUND ENERGY INC||CITY OF TACOMA - (WA),53033028402</t>
  </si>
  <si>
    <t>1G1FW6S05L,Clark,Vancouver,WA,98663,2020,CHEVROLET,BOLT EV,Battery Electric Vehicle (BEV),Clean Alternative Fuel Vehicle Eligible,259,0,49,258332756,POINT (-122.666325 45.641205),BONNEVILLE POWER ADMINISTRATION||PUD NO 1 OF CLARK COUNTY - (WA),53011041003</t>
  </si>
  <si>
    <t>5YJYGDEE0M,King,Seattle,WA,98136,2021,TESLA,MODEL Y,Battery Electric Vehicle (BEV),Eligibility unknown as battery range has not been researched,0,0,34,176583907,POINT (-122.388675 47.5415),CITY OF SEATTLE - (WA)|CITY OF TACOMA - (WA),53033010602</t>
  </si>
  <si>
    <t>LPSED3KA9N,King,Seattle,WA,98117,2022,POLESTAR,PS2,Battery Electric Vehicle (BEV),Eligibility unknown as battery range has not been researched,0,0,36,199251923,POINT (-122.37275 47.68968),CITY OF SEATTLE - (WA)|CITY OF TACOMA - (WA),53033003400</t>
  </si>
  <si>
    <t>7PDSGABA3P,King,Seattle,WA,98103,2023,RIVIAN,R1S,Battery Electric Vehicle (BEV),Eligibility unknown as battery range has not been researched,0,0,43,251933496,POINT (-122.34301 47.659185),CITY OF SEATTLE - (WA)|CITY OF TACOMA - (WA),53033003601</t>
  </si>
  <si>
    <t>5YJ3E1EA4J,King,Bellevue,WA,98004,2018,TESLA,MODEL 3,Battery Electric Vehicle (BEV),Clean Alternative Fuel Vehicle Eligible,215,0,41,138222493,POINT (-122.201905 47.61385),PUGET SOUND ENERGY INC||CITY OF TACOMA - (WA),53033023901</t>
  </si>
  <si>
    <t>7SAYGDEE1P,King,Bellevue,WA,98006,2023,TESLA,MODEL Y,Battery Electric Vehicle (BEV),Eligibility unknown as battery range has not been researched,0,0,41,228506561,POINT (-122.16937 47.571015),PUGET SOUND ENERGY INC||CITY OF TACOMA - (WA),53033024901</t>
  </si>
  <si>
    <t>7SAYGAEE7P,King,Kent,WA,98031,2023,TESLA,MODEL Y,Battery Electric Vehicle (BEV),Eligibility unknown as battery range has not been researched,0,0,47,231187470,POINT (-122.2012521 47.3931814),PUGET SOUND ENERGY INC||CITY OF TACOMA - (WA),53033029406</t>
  </si>
  <si>
    <t>7SAYGDEE0P,King,Snoqualmie,WA,98065,2023,TESLA,MODEL Y,Battery Electric Vehicle (BEV),Eligibility unknown as battery range has not been researched,0,0,5,251319743,POINT (-121.8740496 47.5345546),PUGET SOUND ENERGY INC||CITY OF TACOMA - (WA),53033032605</t>
  </si>
  <si>
    <t>5YJ3E1EA2J,Thurston,Lacey,WA,98516,2018,TESLA,MODEL 3,Battery Electric Vehicle (BEV),Clean Alternative Fuel Vehicle Eligible,215,0,22,6249498,POINT (-122.7474291 47.0821119),PUGET SOUND ENERGY INC,53067012226</t>
  </si>
  <si>
    <t>5YJSA1CPXD,King,Lake Forest Park,WA,98155,2013,TESLA,MODEL S,Battery Electric Vehicle (BEV),Clean Alternative Fuel Vehicle Eligible,208,69900,46,133289481,POINT (-122.3175 47.7578146),PUGET SOUND ENERGY INC||CITY OF TACOMA - (WA),53033021400</t>
  </si>
  <si>
    <t>JTDKARFP8H,Clark,Battle Ground,WA,98604,2017,TOYOTA,PRIUS PRIME,Plug-in Hybrid Electric Vehicle (PHEV),Not eligible due to low battery range,25,0,18,151402625,POINT (-122.53218 45.77945),BONNEVILLE POWER ADMINISTRATION||PUD NO 1 OF CLARK COUNTY - (WA),53011040414</t>
  </si>
  <si>
    <t>JTMCB3FV5N,Jefferson,Port Townsend,WA,98368,2022,TOYOTA,RAV4 PRIME,Plug-in Hybrid Electric Vehicle (PHEV),Clean Alternative Fuel Vehicle Eligible,42,0,24,209162957,POINT (-122.7644197 48.1195874),BONNEVILLE POWER ADMINISTRATION||PUGET SOUND ENERGY INC||PUD NO 1 OF JEFFERSON COUNTY,53031950603</t>
  </si>
  <si>
    <t>WBY43AW05P,King,Sammamish,WA,98075,2023,BMW,I4,Battery Electric Vehicle (BEV),Eligibility unknown as battery range has not been researched,0,0,41,241664230,POINT (-122.03309 47.58153),PUGET SOUND ENERGY INC||CITY OF TACOMA - (WA),53033032224</t>
  </si>
  <si>
    <t>JTMEB3FV2N,King,Shoreline,WA,98155,2022,TOYOTA,RAV4 PRIME,Plug-in Hybrid Electric Vehicle (PHEV),Clean Alternative Fuel Vehicle Eligible,42,0,32,220974813,POINT (-122.3175 47.7578146),CITY OF SEATTLE - (WA)|CITY OF TACOMA - (WA),53033020600</t>
  </si>
  <si>
    <t>WMW13DJ01P,Kitsap,Kingston,WA,98346,2023,MINI,HARDTOP,Battery Electric Vehicle (BEV),Eligibility unknown as battery range has not been researched,0,0,23,259171468,POINT (-122.50156 47.8019),PUGET SOUND ENERGY INC,53035090101</t>
  </si>
  <si>
    <t>KM8KNDAF7P,King,Covington,WA,98042,2023,HYUNDAI,IONIQ 5,Battery Electric Vehicle (BEV),Eligibility unknown as battery range has not been researched,0,0,47,244524493,POINT (-122.111625 47.36078),PUGET SOUND ENERGY INC||CITY OF TACOMA - (WA),53033031705</t>
  </si>
  <si>
    <t>5YJ3E1EA2M,Snohomish,Marysville,WA,98271,2021,TESLA,MODEL 3,Battery Electric Vehicle (BEV),Eligibility unknown as battery range has not been researched,0,0,39,141766929,POINT (-122.1713847 48.10433),PUGET SOUND ENERGY INC,53061052808</t>
  </si>
  <si>
    <t>WA1LAAGE7K,King,Seattle,WA,98112,2019,AUDI,E-TRON,Battery Electric Vehicle (BEV),Clean Alternative Fuel Vehicle Eligible,204,0,37,104199980,POINT (-122.30764 47.62523),CITY OF SEATTLE - (WA)|CITY OF TACOMA - (WA),53033007800</t>
  </si>
  <si>
    <t>1G1FX6S01J,King,Seattle,WA,98118,2018,CHEVROLET,BOLT EV,Battery Electric Vehicle (BEV),Clean Alternative Fuel Vehicle Eligible,238,0,37,252577293,POINT (-122.28339 47.549285),CITY OF SEATTLE - (WA)|CITY OF TACOMA - (WA),53033010101</t>
  </si>
  <si>
    <t>5YJ3E1EB0N,King,Sammamish,WA,98075,2022,TESLA,MODEL 3,Battery Electric Vehicle (BEV),Eligibility unknown as battery range has not been researched,0,0,41,233337912,POINT (-122.03309 47.58153),PUGET SOUND ENERGY INC||CITY OF TACOMA - (WA),53033032224</t>
  </si>
  <si>
    <t>JA4J24A50K,King,Shoreline,WA,98133,2019,MITSUBISHI,OUTLANDER,Plug-in Hybrid Electric Vehicle (PHEV),Not eligible due to low battery range,22,0,32,190142151,POINT (-122.34584 47.76726),CITY OF SEATTLE - (WA)|CITY OF TACOMA - (WA),53033020900</t>
  </si>
  <si>
    <t>5YJSA1E26G,King,Renton,WA,98056,2016,TESLA,MODEL S,Battery Electric Vehicle (BEV),Clean Alternative Fuel Vehicle Eligible,210,0,41,165093547,POINT (-122.180505 47.500055),PUGET SOUND ENERGY INC||CITY OF TACOMA - (WA),53033024703</t>
  </si>
  <si>
    <t>7SAXCAE58P,King,Mercer Island,WA,98040,2023,TESLA,MODEL X,Battery Electric Vehicle (BEV),Eligibility unknown as battery range has not been researched,0,0,41,233862611,POINT (-122.2377542 47.582905),PUGET SOUND ENERGY INC||CITY OF TACOMA - (WA),53033024301</t>
  </si>
  <si>
    <t>5YJRE11B68,King,Seattle,WA,98112,2008,TESLA,ROADSTER,Battery Electric Vehicle (BEV),Clean Alternative Fuel Vehicle Eligible,220,98950,37,8256251,POINT (-122.30764 47.62523),CITY OF SEATTLE - (WA)|CITY OF TACOMA - (WA),53033007800</t>
  </si>
  <si>
    <t>1N4AZ0CP0D,King,Covington,WA,98042,2013,NISSAN,LEAF,Battery Electric Vehicle (BEV),Clean Alternative Fuel Vehicle Eligible,75,0,47,222492840,POINT (-122.111625 47.36078),PUGET SOUND ENERGY INC||CITY OF TACOMA - (WA),53033032007</t>
  </si>
  <si>
    <t>5YJSA1E28H,King,Renton,WA,98059,2017,TESLA,MODEL S,Battery Electric Vehicle (BEV),Clean Alternative Fuel Vehicle Eligible,210,0,11,127386472,POINT (-122.15734 47.487175),PUGET SOUND ENERGY INC||CITY OF TACOMA - (WA),53033025602</t>
  </si>
  <si>
    <t>2C4RC1L71J,King,Bellevue,WA,98007,2018,CHRYSLER,PACIFICA,Plug-in Hybrid Electric Vehicle (PHEV),Clean Alternative Fuel Vehicle Eligible,33,0,48,344258141,POINT (-122.147385 47.599975),PUGET SOUND ENERGY INC||CITY OF TACOMA - (WA),53033023300</t>
  </si>
  <si>
    <t>JTDKN3DP7C,Clark,Vancouver,WA,98684,2012,TOYOTA,PRIUS PLUG-IN,Plug-in Hybrid Electric Vehicle (PHEV),Not eligible due to low battery range,6,0,17,233890947,POINT (-122.51692 45.6228),BONNEVILLE POWER ADMINISTRATION||PUD NO 1 OF CLARK COUNTY - (WA),53011041335</t>
  </si>
  <si>
    <t>1N4BZ1CV6M,King,Bellevue,WA,98006,2021,NISSAN,LEAF,Battery Electric Vehicle (BEV),Eligibility unknown as battery range has not been researched,0,0,41,166267027,POINT (-122.16937 47.571015),PUGET SOUND ENERGY INC||CITY OF TACOMA - (WA),53033024902</t>
  </si>
  <si>
    <t>5YJXCBE26M,King,Seattle,WA,98125,2021,TESLA,MODEL X,Battery Electric Vehicle (BEV),Eligibility unknown as battery range has not been researched,0,0,46,135145139,POINT (-122.296385 47.71558),CITY OF SEATTLE - (WA)|CITY OF TACOMA - (WA),53033002200</t>
  </si>
  <si>
    <t>1G1FY6S04N,Snohomish,Arlington,WA,98223,2022,CHEVROLET,BOLT EV,Battery Electric Vehicle (BEV),Eligibility unknown as battery range has not been researched,0,0,39,218100165,POINT (-122.12324 48.19485),BONNEVILLE POWER ADMINISTRATION||PUD 1 OF SNOHOMISH COUNTY,53061053505</t>
  </si>
  <si>
    <t>7FCTGAAA8N,King,Seattle,WA,98199,2022,RIVIAN,R1T,Battery Electric Vehicle (BEV),Eligibility unknown as battery range has not been researched,0,0,36,216859163,POINT (-122.394185 47.639195),CITY OF SEATTLE - (WA)|CITY OF TACOMA - (WA),53033005804</t>
  </si>
  <si>
    <t>5YJYGDEE2M,King,Bellevue,WA,98006,2021,TESLA,MODEL Y,Battery Electric Vehicle (BEV),Eligibility unknown as battery range has not been researched,0,0,41,213541114,POINT (-122.16937 47.571015),PUGET SOUND ENERGY INC||CITY OF TACOMA - (WA),53033024901</t>
  </si>
  <si>
    <t>KNDCE3LG1L,King,Mercer Island,WA,98040,2020,KIA,NIRO,Battery Electric Vehicle (BEV),Clean Alternative Fuel Vehicle Eligible,239,0,41,123021979,POINT (-122.2377542 47.582905),PUGET SOUND ENERGY INC||CITY OF TACOMA - (WA),53033024301</t>
  </si>
  <si>
    <t>7SAYGDEE5N,Thurston,Tumwater,WA,98501,2022,TESLA,MODEL Y,Battery Electric Vehicle (BEV),Eligibility unknown as battery range has not been researched,0,0,22,195656373,POINT (-122.89692 47.043535),PUGET SOUND ENERGY INC,53067010400</t>
  </si>
  <si>
    <t>5YJ3E1EB0N,King,Issaquah,WA,98029,2022,TESLA,MODEL 3,Battery Electric Vehicle (BEV),Eligibility unknown as battery range has not been researched,0,0,5,193467060,POINT (-121.9993659 47.5484866),PUGET SOUND ENERGY INC||CITY OF TACOMA - (WA),53033032221</t>
  </si>
  <si>
    <t>1FT6W1EVXP,Snohomish,Marysville,WA,98271,2023,FORD,F-150,Battery Electric Vehicle (BEV),Eligibility unknown as battery range has not been researched,0,0,38,249864471,POINT (-122.1713847 48.10433),PUGET SOUND ENERGY INC,53061053101</t>
  </si>
  <si>
    <t>KM8KRDAFXP,Thurston,Olympia,WA,98516,2023,HYUNDAI,IONIQ 5,Battery Electric Vehicle (BEV),Eligibility unknown as battery range has not been researched,0,0,22,228838431,POINT (-122.7474291 47.0821119),PUGET SOUND ENERGY INC,53067012225</t>
  </si>
  <si>
    <t>1N4AZ0CP3E,Kitsap,Bainbridge Island,WA,98110,2014,NISSAN,LEAF,Battery Electric Vehicle (BEV),Clean Alternative Fuel Vehicle Eligible,84,0,23,235065988,POINT (-122.5235781 47.6293323),PUGET SOUND ENERGY INC,53035091001</t>
  </si>
  <si>
    <t>JHMZC5F3XJ,King,Des Moines,WA,98148,2018,HONDA,CLARITY,Plug-in Hybrid Electric Vehicle (PHEV),Clean Alternative Fuel Vehicle Eligible,47,0,33,475002167,POINT (-122.32863 47.46233),PUGET SOUND ENERGY INC||CITY OF TACOMA - (WA),53033028700</t>
  </si>
  <si>
    <t>WVGUNPE23N,Cowlitz,Ariel,WA,98603,2022,VOLKSWAGEN,ID.4,Battery Electric Vehicle (BEV),Eligibility unknown as battery range has not been researched,0,0,20,209337432,POINT (-122.3597643 45.9897108),BONNEVILLE POWER ADMINISTRATION||PUD NO 1 OF COWLITZ COUNTY,53015001501</t>
  </si>
  <si>
    <t>JA4T5UA99P,King,Renton,WA,98059,2023,MITSUBISHI,OUTLANDER,Plug-in Hybrid Electric Vehicle (PHEV),Clean Alternative Fuel Vehicle Eligible,38,0,11,240429598,POINT (-122.15734 47.487175),PUGET SOUND ENERGY INC||CITY OF TACOMA - (WA),53033025602</t>
  </si>
  <si>
    <t>1N4AZ1CP1K,King,Covington,WA,98042,2019,NISSAN,LEAF,Battery Electric Vehicle (BEV),Clean Alternative Fuel Vehicle Eligible,150,0,47,8304768,POINT (-122.111625 47.36078),PUGET SOUND ENERGY INC||CITY OF TACOMA - (WA),53033031709</t>
  </si>
  <si>
    <t>5YJ3E1EA3N,Clark,Vancouver,WA,98683,2022,TESLA,MODEL 3,Battery Electric Vehicle (BEV),Eligibility unknown as battery range has not been researched,0,0,18,219557383,POINT (-122.4853873 45.6083347),BONNEVILLE POWER ADMINISTRATION||PUD NO 1 OF CLARK COUNTY - (WA),53011041325</t>
  </si>
  <si>
    <t>5YJ3E1EB7J,King,Seattle,WA,98136,2018,TESLA,MODEL 3,Battery Electric Vehicle (BEV),Clean Alternative Fuel Vehicle Eligible,215,0,34,264107658,POINT (-122.388675 47.5415),CITY OF SEATTLE - (WA)|CITY OF TACOMA - (WA),53033010602</t>
  </si>
  <si>
    <t>5YJ3E1EA9L,Snohomish,Bothell,WA,98012,2020,TESLA,MODEL 3,Battery Electric Vehicle (BEV),Clean Alternative Fuel Vehicle Eligible,266,0,1,104548314,POINT (-122.1873 47.820245),PUGET SOUND ENERGY INC,53061052107</t>
  </si>
  <si>
    <t>5YJYGDEEXL,King,Seattle,WA,98116,2020,TESLA,MODEL Y,Battery Electric Vehicle (BEV),Clean Alternative Fuel Vehicle Eligible,291,0,34,110761668,POINT (-122.38679 47.56484),CITY OF SEATTLE - (WA)|CITY OF TACOMA - (WA),53033009600</t>
  </si>
  <si>
    <t>1G1FY6S06K,King,Seattle,WA,98117,2019,CHEVROLET,BOLT EV,Battery Electric Vehicle (BEV),Clean Alternative Fuel Vehicle Eligible,238,0,36,5007614,POINT (-122.37275 47.68968),CITY OF SEATTLE - (WA)|CITY OF TACOMA - (WA),53033001701</t>
  </si>
  <si>
    <t>5YJYGDEE8M,Thurston,Olympia,WA,98501,2021,TESLA,MODEL Y,Battery Electric Vehicle (BEV),Eligibility unknown as battery range has not been researched,0,0,22,251568565,POINT (-122.89692 47.043535),PUGET SOUND ENERGY INC,53067010700</t>
  </si>
  <si>
    <t>7SAYGAEE9P,Snohomish,Everett,WA,98208,2023,TESLA,MODEL Y,Battery Electric Vehicle (BEV),Eligibility unknown as battery range has not been researched,0,0,44,261117083,POINT (-122.2247757 47.9156409),PUGET SOUND ENERGY INC,53061041606</t>
  </si>
  <si>
    <t>7SAYGDEE5P,King,Federal Way,WA,98023,2023,TESLA,MODEL Y,Battery Electric Vehicle (BEV),Eligibility unknown as battery range has not been researched,0,0,30,254849486,POINT (-122.36363 47.30675),PUGET SOUND ENERGY INC||CITY OF TACOMA - (WA),53033030306</t>
  </si>
  <si>
    <t>JHMZC5F3XJ,King,Bellevue,WA,98006,2018,HONDA,CLARITY,Plug-in Hybrid Electric Vehicle (PHEV),Clean Alternative Fuel Vehicle Eligible,47,0,41,476961565,POINT (-122.16937 47.571015),PUGET SOUND ENERGY INC||CITY OF TACOMA - (WA),53033025008</t>
  </si>
  <si>
    <t>3FMTK3SU9N,King,Sammamish,WA,98075,2022,FORD,MUSTANG MACH-E,Battery Electric Vehicle (BEV),Eligibility unknown as battery range has not been researched,0,0,41,195595109,POINT (-122.03309 47.58153),PUGET SOUND ENERGY INC||CITY OF TACOMA - (WA),53033032218</t>
  </si>
  <si>
    <t>7SAYGDEE3N,King,Kirkland,WA,98033,2022,TESLA,MODEL Y,Battery Electric Vehicle (BEV),Eligibility unknown as battery range has not been researched,0,0,48,192402122,POINT (-122.20264 47.6785),PUGET SOUND ENERGY INC||CITY OF TACOMA - (WA),53033022701</t>
  </si>
  <si>
    <t>7PDSGABA1P,Kitsap,Seabeck,WA,98380,2023,RIVIAN,R1S,Battery Electric Vehicle (BEV),Eligibility unknown as battery range has not been researched,0,0,35,249848063,POINT (-122.847462 47.63836),PUGET SOUND ENERGY INC,53035092000</t>
  </si>
  <si>
    <t>KM8KNDAF0P,King,Seattle,WA,98126,2023,HYUNDAI,IONIQ 5,Battery Electric Vehicle (BEV),Eligibility unknown as battery range has not been researched,0,0,34,233208440,POINT (-122.374105 47.54468),CITY OF SEATTLE - (WA)|CITY OF TACOMA - (WA),53033009900</t>
  </si>
  <si>
    <t>1N4AZ1CP0J,Thurston,Olympia,WA,98501,2018,NISSAN,LEAF,Battery Electric Vehicle (BEV),Clean Alternative Fuel Vehicle Eligible,151,0,22,324244343,POINT (-122.89692 47.043535),PUGET SOUND ENERGY INC,53067010100</t>
  </si>
  <si>
    <t>5YJ3E1EB2M,King,Snoqualmie,WA,98065,2021,TESLA,MODEL 3,Battery Electric Vehicle (BEV),Eligibility unknown as battery range has not been researched,0,0,5,138415413,POINT (-121.8740496 47.5345546),PUGET SOUND ENERGY INC||CITY OF TACOMA - (WA),53033032603</t>
  </si>
  <si>
    <t>5YJ3E1EB3L,King,Seattle,WA,98105,2020,TESLA,MODEL 3,Battery Electric Vehicle (BEV),Clean Alternative Fuel Vehicle Eligible,322,0,46,5005955,POINT (-122.319115 47.66132),CITY OF SEATTLE - (WA)|CITY OF TACOMA - (WA),53033004101</t>
  </si>
  <si>
    <t>1C4JJXP68M,King,Seattle,WA,98103,2021,JEEP,WRANGLER,Plug-in Hybrid Electric Vehicle (PHEV),Not eligible due to low battery range,25,0,43,169011013,POINT (-122.34301 47.659185),CITY OF SEATTLE - (WA)|CITY OF TACOMA - (WA),53033005100</t>
  </si>
  <si>
    <t>WP1AE2AY3K,Yakima,Naches,WA,98937,2019,PORSCHE,CAYENNE,Plug-in Hybrid Electric Vehicle (PHEV),Not eligible due to low battery range,13,0,14,476683497,POINT (-120.69918 46.7305),PACIFICORP,53077003002</t>
  </si>
  <si>
    <t>5YJ3E1EA0L,Clark,Vancouver,WA,98683,2020,TESLA,MODEL 3,Battery Electric Vehicle (BEV),Clean Alternative Fuel Vehicle Eligible,266,0,18,112989033,POINT (-122.4853873 45.6083347),BONNEVILLE POWER ADMINISTRATION||PUD NO 1 OF CLARK COUNTY - (WA),53011041328</t>
  </si>
  <si>
    <t>5YJ3E1EBXP,King,Normandy Park,WA,98166,2023,TESLA,MODEL 3,Battery Electric Vehicle (BEV),Eligibility unknown as battery range has not been researched,0,0,33,236341416,POINT (-122.341345 47.465925),PUGET SOUND ENERGY INC||CITY OF TACOMA - (WA),53033028600</t>
  </si>
  <si>
    <t>YV4BR0DK7M,King,Shoreline,WA,98177,2021,VOLVO,XC60,Plug-in Hybrid Electric Vehicle (PHEV),Not eligible due to low battery range,18,0,32,151137983,POINT (-122.382425 47.77279),CITY OF SEATTLE - (WA)|CITY OF TACOMA - (WA),53033020800</t>
  </si>
  <si>
    <t>WVWKR7AU8K,King,Lake Forest Park,WA,98155,2019,VOLKSWAGEN,E-GOLF,Battery Electric Vehicle (BEV),Clean Alternative Fuel Vehicle Eligible,125,0,46,478376762,POINT (-122.3175 47.7578146),PUGET SOUND ENERGY INC||CITY OF TACOMA - (WA),53033020402</t>
  </si>
  <si>
    <t>7PDSGABA6P,King,Seattle,WA,98116,2023,RIVIAN,R1S,Battery Electric Vehicle (BEV),Eligibility unknown as battery range has not been researched,0,0,34,249900570,POINT (-122.38679 47.56484),CITY OF SEATTLE - (WA)|CITY OF TACOMA - (WA),53033009600</t>
  </si>
  <si>
    <t>WBY73AW00N,King,Seattle,WA,98144,2022,BMW,I4,Battery Electric Vehicle (BEV),Eligibility unknown as battery range has not been researched,0,0,37,215021796,POINT (-122.30823 47.581975),CITY OF SEATTLE - (WA)|CITY OF TACOMA - (WA),53033010102</t>
  </si>
  <si>
    <t>1N4AZ0CP8F,Kitsap,Suquamish,WA,98392,2015,NISSAN,LEAF,Battery Electric Vehicle (BEV),Clean Alternative Fuel Vehicle Eligible,84,0,23,179389164,POINT (-122.55717 47.733415),PUGET SOUND ENERGY INC,53035940100</t>
  </si>
  <si>
    <t>1G1RD6S58J,Cowlitz,Kelso,WA,98626,2018,CHEVROLET,VOLT,Plug-in Hybrid Electric Vehicle (PHEV),Clean Alternative Fuel Vehicle Eligible,53,0,20,162254739,POINT (-122.90724 46.14458),BONNEVILLE POWER ADMINISTRATION||PUD NO 1 OF COWLITZ COUNTY,53015001300</t>
  </si>
  <si>
    <t>5YJXCBE48L,King,Seattle,WA,98125,2020,TESLA,MODEL X,Battery Electric Vehicle (BEV),Clean Alternative Fuel Vehicle Eligible,293,0,46,251270358,POINT (-122.296385 47.71558),CITY OF SEATTLE - (WA)|CITY OF TACOMA - (WA),53033000900</t>
  </si>
  <si>
    <t>7SAYGDEE4P,Thurston,Olympia,WA,98501,2023,TESLA,MODEL Y,Battery Electric Vehicle (BEV),Eligibility unknown as battery range has not been researched,0,0,22,244433787,POINT (-122.89692 47.043535),PUGET SOUND ENERGY INC,53067010802</t>
  </si>
  <si>
    <t>7SAYGAEE6P,King,Seattle,WA,98133,2023,TESLA,MODEL Y,Battery Electric Vehicle (BEV),Eligibility unknown as battery range has not been researched,0,0,46,235946168,POINT (-122.34584 47.76726),CITY OF SEATTLE - (WA)|CITY OF TACOMA - (WA),53033000601</t>
  </si>
  <si>
    <t>7SAYGDEE7N,Clark,Vancouver,WA,98663,2022,TESLA,MODEL Y,Battery Electric Vehicle (BEV),Eligibility unknown as battery range has not been researched,0,0,49,193496460,POINT (-122.666325 45.641205),BONNEVILLE POWER ADMINISTRATION||PUD NO 1 OF CLARK COUNTY - (WA),53011041011</t>
  </si>
  <si>
    <t>5YJYGDEE1M,King,Sammamish,WA,98074,2021,TESLA,MODEL Y,Battery Electric Vehicle (BEV),Eligibility unknown as battery range has not been researched,0,0,45,177957979,POINT (-122.0313266 47.6285782),PUGET SOUND ENERGY INC||CITY OF TACOMA - (WA),53033032318</t>
  </si>
  <si>
    <t>7SAYGDEE1P,King,Federal Way,WA,98023,2023,TESLA,MODEL Y,Battery Electric Vehicle (BEV),Eligibility unknown as battery range has not been researched,0,0,30,227210399,POINT (-122.36363 47.30675),PUGET SOUND ENERGY INC||CITY OF TACOMA - (WA),53033030309</t>
  </si>
  <si>
    <t>7SAYGDEE2P,King,Bothell,WA,98011,2023,TESLA,MODEL Y,Battery Electric Vehicle (BEV),Eligibility unknown as battery range has not been researched,0,0,1,254786122,POINT (-122.20578 47.762405),PUGET SOUND ENERGY INC||CITY OF TACOMA - (WA),53033022102</t>
  </si>
  <si>
    <t>5YJSA1E25K,King,Kent,WA,98042,2019,TESLA,MODEL S,Battery Electric Vehicle (BEV),Clean Alternative Fuel Vehicle Eligible,270,0,47,251220560,POINT (-122.111625 47.36078),PUGET SOUND ENERGY INC||CITY OF TACOMA - (WA),53033031708</t>
  </si>
  <si>
    <t>7SAYGDEE1P,Clark,Vancouver,WA,98686,2023,TESLA,MODEL Y,Battery Electric Vehicle (BEV),Eligibility unknown as battery range has not been researched,0,0,17,238645900,POINT (-122.6483953 45.7010427),BONNEVILLE POWER ADMINISTRATION||PUD NO 1 OF CLARK COUNTY - (WA),53011040811</t>
  </si>
  <si>
    <t>5YJ3E1EA6P,King,Seattle,WA,98119,2023,TESLA,MODEL 3,Battery Electric Vehicle (BEV),Eligibility unknown as battery range has not been researched,0,0,36,255117229,POINT (-122.363815 47.63046),CITY OF SEATTLE - (WA)|CITY OF TACOMA - (WA),53033005804</t>
  </si>
  <si>
    <t>KMHC75LJ2L,King,Federal Way,WA,98023,2020,HYUNDAI,IONIQ,Battery Electric Vehicle (BEV),Clean Alternative Fuel Vehicle Eligible,170,0,30,224411183,POINT (-122.36363 47.30675),PUGET SOUND ENERGY INC||CITY OF TACOMA - (WA),53033030305</t>
  </si>
  <si>
    <t>JTDKARFP1H,King,Kirkland,WA,98033,2017,TOYOTA,PRIUS PRIME,Plug-in Hybrid Electric Vehicle (PHEV),Not eligible due to low battery range,25,0,45,176500572,POINT (-122.20264 47.6785),PUGET SOUND ENERGY INC||CITY OF TACOMA - (WA),53033022401</t>
  </si>
  <si>
    <t>5YJYGDEE9L,King,Bellevue,WA,98006,2020,TESLA,MODEL Y,Battery Electric Vehicle (BEV),Clean Alternative Fuel Vehicle Eligible,291,0,41,126113599,POINT (-122.16937 47.571015),PUGET SOUND ENERGY INC||CITY OF TACOMA - (WA),53033024905</t>
  </si>
  <si>
    <t>1G1RF6E46E,King,Seattle,WA,98112,2014,CHEVROLET,VOLT,Plug-in Hybrid Electric Vehicle (PHEV),Clean Alternative Fuel Vehicle Eligible,38,0,43,349638551,POINT (-122.30764 47.62523),CITY OF SEATTLE - (WA)|CITY OF TACOMA - (WA),53033007600</t>
  </si>
  <si>
    <t>WBY1Z4C54E,King,Seattle,WA,98109,2014,BMW,I3,Plug-in Hybrid Electric Vehicle (PHEV),Clean Alternative Fuel Vehicle Eligible,72,0,36,218584194,POINT (-122.34848 47.632405),CITY OF SEATTLE - (WA)|CITY OF TACOMA - (WA),53033006000</t>
  </si>
  <si>
    <t>1FTVW1ELXP,Clark,Camas,WA,98607,2023,FORD,F-150,Battery Electric Vehicle (BEV),Eligibility unknown as battery range has not been researched,0,0,14,258308844,POINT (-122.405565 45.59009),BONNEVILLE POWER ADMINISTRATION||PUD NO 1 OF CLARK COUNTY - (WA),53011040511</t>
  </si>
  <si>
    <t>5YJ3E1EBXK,King,Maple Valley,WA,98038,2019,TESLA,MODEL 3,Battery Electric Vehicle (BEV),Clean Alternative Fuel Vehicle Eligible,220,0,5,282577144,POINT (-122.05191 47.357985),PUGET SOUND ENERGY INC||CITY OF TACOMA - (WA),53033031604</t>
  </si>
  <si>
    <t>7SAYGDEE6P,King,Bellevue,WA,98006,2023,TESLA,MODEL Y,Battery Electric Vehicle (BEV),Eligibility unknown as battery range has not been researched,0,0,41,259021451,POINT (-122.16937 47.571015),PUGET SOUND ENERGY INC||CITY OF TACOMA - (WA),53033024904</t>
  </si>
  <si>
    <t>7SAYGDEE3N,King,Shoreline,WA,98177,2022,TESLA,MODEL Y,Battery Electric Vehicle (BEV),Eligibility unknown as battery range has not been researched,0,0,32,220041692,POINT (-122.382425 47.77279),CITY OF SEATTLE - (WA)|CITY OF TACOMA - (WA),53033020900</t>
  </si>
  <si>
    <t>WP0AE2A74K,King,Seattle,WA,98112,2019,PORSCHE,PANAMERA,Plug-in Hybrid Electric Vehicle (PHEV),Not eligible due to low battery range,14,0,43,274954732,POINT (-122.30764 47.62523),CITY OF SEATTLE - (WA)|CITY OF TACOMA - (WA),53033006300</t>
  </si>
  <si>
    <t>5YJ3E1EB6L,Kitsap,Port Orchard,WA,98367,2020,TESLA,MODEL 3,Battery Electric Vehicle (BEV),Clean Alternative Fuel Vehicle Eligible,322,0,26,230006479,POINT (-122.6847073 47.50524),PUGET SOUND ENERGY INC,53035092102</t>
  </si>
  <si>
    <t>7FCEHDB72N,King,Kent,WA,98032,2022,RIVIAN,EDV,Battery Electric Vehicle (BEV),Eligibility unknown as battery range has not been researched,0,0,33,207167474,POINT (-122.235475 47.3809),PUGET SOUND ENERGY INC||CITY OF TACOMA - (WA),53033029206</t>
  </si>
  <si>
    <t>WB523CF09R,Thurston,Olympia,WA,98501,2024,BMW,IX,Battery Electric Vehicle (BEV),Eligibility unknown as battery range has not been researched,0,0,35,258185665,POINT (-122.89692 47.043535),PUGET SOUND ENERGY INC,53067011720</t>
  </si>
  <si>
    <t>7SAYGDEE6N,Snohomish,Lynnwood,WA,98087,2022,TESLA,MODEL Y,Battery Electric Vehicle (BEV),Eligibility unknown as battery range has not been researched,0,0,21,205165348,POINT (-122.2551991 47.8650827),PUGET SOUND ENERGY INC,53061041812</t>
  </si>
  <si>
    <t>1N4BZ1BP2L,King,Sammamish,WA,98074,2020,NISSAN,LEAF,Battery Electric Vehicle (BEV),Eligibility unknown as battery range has not been researched,0,0,45,131593059,POINT (-122.0313266 47.6285782),PUGET SOUND ENERGY INC||CITY OF TACOMA - (WA),53033032317</t>
  </si>
  <si>
    <t>5YJ3E1EA3J,King,Seattle,WA,98109,2018,TESLA,MODEL 3,Battery Electric Vehicle (BEV),Clean Alternative Fuel Vehicle Eligible,215,0,36,474849161,POINT (-122.34848 47.632405),CITY OF SEATTLE - (WA)|CITY OF TACOMA - (WA),53033006800</t>
  </si>
  <si>
    <t>1C4JJXP62M,Clark,Vancouver,WA,98686,2021,JEEP,WRANGLER,Plug-in Hybrid Electric Vehicle (PHEV),Not eligible due to low battery range,25,0,17,209465336,POINT (-122.6483953 45.7010427),BONNEVILLE POWER ADMINISTRATION||PUD NO 1 OF CLARK COUNTY - (WA),53011040411</t>
  </si>
  <si>
    <t>KNDCE3LG2L,Thurston,Olympia,WA,98501,2020,KIA,NIRO,Battery Electric Vehicle (BEV),Clean Alternative Fuel Vehicle Eligible,239,0,22,136825447,POINT (-122.89692 47.043535),PUGET SOUND ENERGY INC,53067010400</t>
  </si>
  <si>
    <t>5YJ3E1EBXJ,King,Federal Way,WA,98023,2018,TESLA,MODEL 3,Battery Electric Vehicle (BEV),Clean Alternative Fuel Vehicle Eligible,215,0,30,9887706,POINT (-122.36363 47.30675),BONNEVILLE POWER ADMINISTRATION||CITY OF TACOMA - (WA)||PENINSULA LIGHT COMPANY,53033030306</t>
  </si>
  <si>
    <t>KM8KM4AE1N,Clark,Woodland,WA,98674,2022,HYUNDAI,IONIQ 5,Battery Electric Vehicle (BEV),Eligibility unknown as battery range has not been researched,0,0,20,198543257,POINT (-122.73125 45.923065),BONNEVILLE POWER ADMINISTRATION||PUD NO 1 OF CLARK COUNTY - (WA),53011040201</t>
  </si>
  <si>
    <t>1C4JJXR63P,Clark,Vancouver,WA,98682,2023,JEEP,WRANGLER,Plug-in Hybrid Electric Vehicle (PHEV),Not eligible due to low battery range,21,0,17,259771396,POINT (-122.5146473 45.67862),BONNEVILLE POWER ADMINISTRATION||PUD NO 1 OF CLARK COUNTY - (WA),53011041312</t>
  </si>
  <si>
    <t>5YJ3E1EB1K,King,Shoreline,WA,98133,2019,TESLA,MODEL 3,Battery Electric Vehicle (BEV),Clean Alternative Fuel Vehicle Eligible,220,0,32,332508648,POINT (-122.34584 47.76726),CITY OF SEATTLE - (WA)|CITY OF TACOMA - (WA),53033020600</t>
  </si>
  <si>
    <t>1G1RD6E40E,King,Bellevue,WA,98007,2014,CHEVROLET,VOLT,Plug-in Hybrid Electric Vehicle (PHEV),Clean Alternative Fuel Vehicle Eligible,38,0,41,212121535,POINT (-122.147385 47.599975),PUGET SOUND ENERGY INC||CITY OF TACOMA - (WA),53033023604</t>
  </si>
  <si>
    <t>7FCTGAAA9P,King,Seattle,WA,98144,2023,RIVIAN,R1T,Battery Electric Vehicle (BEV),Eligibility unknown as battery range has not been researched,0,0,37,234960134,POINT (-122.30823 47.581975),CITY OF SEATTLE - (WA)|CITY OF TACOMA - (WA),53033009500</t>
  </si>
  <si>
    <t>5YJSA1E68M,King,Sammamish,WA,98074,2021,TESLA,MODEL S,Battery Electric Vehicle (BEV),Eligibility unknown as battery range has not been researched,0,0,45,251120201,POINT (-122.0313266 47.6285782),PUGET SOUND ENERGY INC||CITY OF TACOMA - (WA),53033032225</t>
  </si>
  <si>
    <t>5YJSA1E62M,King,Mercer Island,WA,98040,2021,TESLA,MODEL S,Battery Electric Vehicle (BEV),Eligibility unknown as battery range has not been researched,0,0,41,177846238,POINT (-122.2377542 47.582905),PUGET SOUND ENERGY INC||CITY OF TACOMA - (WA),53033024500</t>
  </si>
  <si>
    <t>WBY43AW00P,King,Kirkland,WA,98033,2023,BMW,I4,Battery Electric Vehicle (BEV),Eligibility unknown as battery range has not been researched,0,0,45,253837741,POINT (-122.20264 47.6785),PUGET SOUND ENERGY INC||CITY OF TACOMA - (WA),53033022402</t>
  </si>
  <si>
    <t>5YJ3E1EB9J,King,Sammamish,WA,98074,2018,TESLA,MODEL 3,Battery Electric Vehicle (BEV),Clean Alternative Fuel Vehicle Eligible,215,0,45,142070876,POINT (-122.0313266 47.6285782),PUGET SOUND ENERGY INC||CITY OF TACOMA - (WA),53033032318</t>
  </si>
  <si>
    <t>1C4JJXR60P,Kitsap,Bremerton,WA,98310,2023,JEEP,WRANGLER,Plug-in Hybrid Electric Vehicle (PHEV),Not eligible due to low battery range,21,0,23,252161220,POINT (-122.611365 47.575195),PUGET SOUND ENERGY INC,53035091800</t>
  </si>
  <si>
    <t>7SAYGDEF2N,King,Kirkland,WA,98033,2022,TESLA,MODEL Y,Battery Electric Vehicle (BEV),Eligibility unknown as battery range has not been researched,0,0,48,196427535,POINT (-122.20264 47.6785),PUGET SOUND ENERGY INC||CITY OF TACOMA - (WA),53033022703</t>
  </si>
  <si>
    <t>WA1G2BFY7N,Yakima,Yakima,WA,98902,2022,AUDI,Q5,Plug-in Hybrid Electric Vehicle (PHEV),Not eligible due to low battery range,23,0,14,251381014,POINT (-120.524012 46.5973939),PACIFICORP,53077001000</t>
  </si>
  <si>
    <t>5YJ3E1EB2M,Thurston,Lacey,WA,98503,2021,TESLA,MODEL 3,Battery Electric Vehicle (BEV),Eligibility unknown as battery range has not been researched,0,0,22,166756348,POINT (-122.8285 47.03646),PUGET SOUND ENERGY INC,53067011200</t>
  </si>
  <si>
    <t>1C4RJYE68P,King,Seattle,WA,98117,2023,JEEP,GRAND CHEROKEE,Plug-in Hybrid Electric Vehicle (PHEV),Not eligible due to low battery range,25,0,36,228520925,POINT (-122.37275 47.68968),CITY OF SEATTLE - (WA)|CITY OF TACOMA - (WA),53033003302</t>
  </si>
  <si>
    <t>WAUSPBFF1G,Kitsap,Bainbridge Island,WA,98110,2016,AUDI,A3,Plug-in Hybrid Electric Vehicle (PHEV),Not eligible due to low battery range,16,0,23,177551517,POINT (-122.5235781 47.6293323),PUGET SOUND ENERGY INC,53035091001</t>
  </si>
  <si>
    <t>7SAYGDEEXP,King,Seattle,WA,98199,2023,TESLA,MODEL Y,Battery Electric Vehicle (BEV),Eligibility unknown as battery range has not been researched,0,0,36,235101751,POINT (-122.394185 47.639195),CITY OF SEATTLE - (WA)|CITY OF TACOMA - (WA),53033005801</t>
  </si>
  <si>
    <t>7SAYGDEE5P,King,Carnation,WA,98014,2023,TESLA,MODEL Y,Battery Electric Vehicle (BEV),Eligibility unknown as battery range has not been researched,0,0,5,228749111,POINT (-121.9105947 47.6483005),CITY OF TACOMA - (WA)||TANNER ELECTRIC COOP,53033032500</t>
  </si>
  <si>
    <t>1G1FZ6S08K,King,Kent,WA,98032,2019,CHEVROLET,BOLT EV,Battery Electric Vehicle (BEV),Clean Alternative Fuel Vehicle Eligible,238,0,33,478537083,POINT (-122.235475 47.3809),PUGET SOUND ENERGY INC||CITY OF TACOMA - (WA),53033029804</t>
  </si>
  <si>
    <t>7SAYGDEEXP,Kitsap,Bremerton,WA,98312,2023,TESLA,MODEL Y,Battery Electric Vehicle (BEV),Eligibility unknown as battery range has not been researched,0,0,35,227515991,POINT (-122.65223 47.57192),PUGET SOUND ENERGY INC,53035091400</t>
  </si>
  <si>
    <t>5YJYGDEF1M,Snohomish,Lake Stevens,WA,98258,2021,TESLA,MODEL Y,Battery Electric Vehicle (BEV),Eligibility unknown as battery range has not been researched,0,0,44,166215479,POINT (-122.112265 48.0047),PUGET SOUND ENERGY INC,53061052706</t>
  </si>
  <si>
    <t>WBY2Z6C54K,King,Sammamish,WA,98074,2019,BMW,I8,Plug-in Hybrid Electric Vehicle (PHEV),Not eligible due to low battery range,17,0,41,1829285,POINT (-122.0313266 47.6285782),PUGET SOUND ENERGY INC||CITY OF TACOMA - (WA),53033032217</t>
  </si>
  <si>
    <t>7SAYGDEE8P,King,Seattle,WA,98117,2023,TESLA,MODEL Y,Battery Electric Vehicle (BEV),Eligibility unknown as battery range has not been researched,0,0,36,228354472,POINT (-122.37275 47.68968),CITY OF SEATTLE - (WA)|CITY OF TACOMA - (WA),53033001702</t>
  </si>
  <si>
    <t>5YJSA1E22H,King,Mercer Island,WA,98040,2017,TESLA,MODEL S,Battery Electric Vehicle (BEV),Clean Alternative Fuel Vehicle Eligible,210,0,41,208825487,POINT (-122.2377542 47.582905),PUGET SOUND ENERGY INC||CITY OF TACOMA - (WA),53033024301</t>
  </si>
  <si>
    <t>5YJXCBE2XM,King,Seattle,WA,98125,2021,TESLA,MODEL X,Battery Electric Vehicle (BEV),Eligibility unknown as battery range has not been researched,0,0,46,257911629,POINT (-122.296385 47.71558),CITY OF SEATTLE - (WA)|CITY OF TACOMA - (WA),53033001100</t>
  </si>
  <si>
    <t>5YJ3E1EB5K,King,Maple Valley,WA,98038,2019,TESLA,MODEL 3,Battery Electric Vehicle (BEV),Clean Alternative Fuel Vehicle Eligible,220,0,5,194298975,POINT (-122.05191 47.357985),PUGET SOUND ENERGY INC||CITY OF TACOMA - (WA),53033032010</t>
  </si>
  <si>
    <t>KM8JFDA29P,King,Seattle,WA,98103,2023,HYUNDAI,TUCSON,Plug-in Hybrid Electric Vehicle (PHEV),Clean Alternative Fuel Vehicle Eligible,33,0,36,240225744,POINT (-122.34301 47.659185),CITY OF SEATTLE - (WA)|CITY OF TACOMA - (WA),53033002800</t>
  </si>
  <si>
    <t>1FADP5CU9E,King,Seattle,WA,98103,2014,FORD,C-MAX,Plug-in Hybrid Electric Vehicle (PHEV),Not eligible due to low battery range,19,0,43,233813233,POINT (-122.34301 47.659185),CITY OF SEATTLE - (WA)|CITY OF TACOMA - (WA),53033005401</t>
  </si>
  <si>
    <t>5YJ3E1EB7L,King,Lake Forest Park,WA,98155,2020,TESLA,MODEL 3,Battery Electric Vehicle (BEV),Clean Alternative Fuel Vehicle Eligible,322,0,46,104976462,POINT (-122.3175 47.7578146),PUGET SOUND ENERGY INC||CITY OF TACOMA - (WA),53033021500</t>
  </si>
  <si>
    <t>5YJ3E1EA2K,Clark,Camas,WA,98607,2019,TESLA,MODEL 3,Battery Electric Vehicle (BEV),Clean Alternative Fuel Vehicle Eligible,220,0,14,340965306,POINT (-122.405565 45.59009),BONNEVILLE POWER ADMINISTRATION||PUD NO 1 OF CLARK COUNTY - (WA),53011040511</t>
  </si>
  <si>
    <t>7JRBR0FM5M,King,Mercer Island,WA,98040,2021,VOLVO,S60,Plug-in Hybrid Electric Vehicle (PHEV),Not eligible due to low battery range,22,0,41,152569931,POINT (-122.2377542 47.582905),PUGET SOUND ENERGY INC||CITY OF TACOMA - (WA),53033024500</t>
  </si>
  <si>
    <t>5YJ3E1EA7J,Kitsap,Port Orchard,WA,98367,2018,TESLA,MODEL 3,Battery Electric Vehicle (BEV),Clean Alternative Fuel Vehicle Eligible,215,0,26,309243455,POINT (-122.6847073 47.50524),PUGET SOUND ENERGY INC,53035092801</t>
  </si>
  <si>
    <t>7PDSGABA7P,King,Sammamish,WA,98074,2023,RIVIAN,R1S,Battery Electric Vehicle (BEV),Eligibility unknown as battery range has not been researched,0,0,45,252343885,POINT (-122.0313266 47.6285782),PUGET SOUND ENERGY INC||CITY OF TACOMA - (WA),53033032225</t>
  </si>
  <si>
    <t>7SAYGAEE4P,King,Seattle,WA,98108,2023,TESLA,MODEL Y,Battery Electric Vehicle (BEV),Eligibility unknown as battery range has not been researched,0,0,37,257659664,POINT (-122.3268963 47.5499519),CITY OF SEATTLE - (WA)|CITY OF TACOMA - (WA),53033011002</t>
  </si>
  <si>
    <t>7SAYGDEEXP,King,Mercer Island,WA,98040,2023,TESLA,MODEL Y,Battery Electric Vehicle (BEV),Eligibility unknown as battery range has not been researched,0,0,41,252729991,POINT (-122.2377542 47.582905),PUGET SOUND ENERGY INC||CITY OF TACOMA - (WA),53033024500</t>
  </si>
  <si>
    <t>5YJ3E1EA2K,Kitsap,Port Orchard,WA,98366,2019,TESLA,MODEL 3,Battery Electric Vehicle (BEV),Clean Alternative Fuel Vehicle Eligible,220,0,26,131976645,POINT (-122.639265 47.5373),PUGET SOUND ENERGY INC,53035092200</t>
  </si>
  <si>
    <t>JN1AZ0CP8B,King,Seattle,WA,98115,2011,NISSAN,LEAF,Battery Electric Vehicle (BEV),Clean Alternative Fuel Vehicle Eligible,73,0,46,232370001,POINT (-122.3185 47.67949),CITY OF SEATTLE - (WA)|CITY OF TACOMA - (WA),53033004202</t>
  </si>
  <si>
    <t>JTDACACU2P,King,Kirkland,WA,98033,2023,TOYOTA,PRIUS,Plug-in Hybrid Electric Vehicle (PHEV),Clean Alternative Fuel Vehicle Eligible,39,0,48,244696511,POINT (-122.20264 47.6785),PUGET SOUND ENERGY INC||CITY OF TACOMA - (WA),53033022703</t>
  </si>
  <si>
    <t>KNDPYDAH8P,Clark,Vancouver,WA,98682,2023,KIA,SPORTAGE,Plug-in Hybrid Electric Vehicle (PHEV),Clean Alternative Fuel Vehicle Eligible,34,0,17,224784423,POINT (-122.5146473 45.67862),BONNEVILLE POWER ADMINISTRATION||PUD NO 1 OF CLARK COUNTY - (WA),53011040712</t>
  </si>
  <si>
    <t>5YJXCDE26K,King,Bellevue,WA,98007,2019,TESLA,MODEL X,Battery Electric Vehicle (BEV),Clean Alternative Fuel Vehicle Eligible,289,0,48,138386559,POINT (-122.147385 47.599975),PUGET SOUND ENERGY INC||CITY OF TACOMA - (WA),53033023603</t>
  </si>
  <si>
    <t>1V2DNPE82P,King,Renton,WA,98056,2023,VOLKSWAGEN,ID.4,Battery Electric Vehicle (BEV),Eligibility unknown as battery range has not been researched,0,0,41,255163821,POINT (-122.180505 47.500055),PUGET SOUND ENERGY INC||CITY OF TACOMA - (WA),53033025304</t>
  </si>
  <si>
    <t>1V2WNPE89P,King,Seattle,WA,98199,2023,VOLKSWAGEN,ID.4,Battery Electric Vehicle (BEV),Eligibility unknown as battery range has not been researched,0,0,36,250987432,POINT (-122.394185 47.639195),CITY OF SEATTLE - (WA)|CITY OF TACOMA - (WA),53033005700</t>
  </si>
  <si>
    <t>KM8K53AGXN,Clark,Vancouver,WA,98661,2022,HYUNDAI,KONA ELECTRIC,Battery Electric Vehicle (BEV),Eligibility unknown as battery range has not been researched,0,0,49,177549550,POINT (-122.641835 45.638545),BONNEVILLE POWER ADMINISTRATION||PUD NO 1 OF CLARK COUNTY - (WA),53011041600</t>
  </si>
  <si>
    <t>5YJ3E1EAXN,King,Seattle,WA,98105,2022,TESLA,MODEL 3,Battery Electric Vehicle (BEV),Eligibility unknown as battery range has not been researched,0,0,46,219098883,POINT (-122.319115 47.66132),CITY OF SEATTLE - (WA)|CITY OF TACOMA - (WA),53033004101</t>
  </si>
  <si>
    <t>7PDSGABA3P,King,Seattle,WA,98177,2023,RIVIAN,R1S,Battery Electric Vehicle (BEV),Eligibility unknown as battery range has not been researched,0,0,36,252562866,POINT (-122.382425 47.77279),CITY OF SEATTLE - (WA)|CITY OF TACOMA - (WA),53033001600</t>
  </si>
  <si>
    <t>7SAYGDEF8N,King,Kirkland,WA,98033,2022,TESLA,MODEL Y,Battery Electric Vehicle (BEV),Eligibility unknown as battery range has not been researched,0,0,48,224745062,POINT (-122.20264 47.6785),PUGET SOUND ENERGY INC||CITY OF TACOMA - (WA),53033022702</t>
  </si>
  <si>
    <t>5YJYGDEE2M,King,Sammamish,WA,98074,2021,TESLA,MODEL Y,Battery Electric Vehicle (BEV),Eligibility unknown as battery range has not been researched,0,0,45,178937496,POINT (-122.0313266 47.6285782),PUGET SOUND ENERGY INC||CITY OF TACOMA - (WA),53033032215</t>
  </si>
  <si>
    <t>5YJ3E1EB4P,King,Bellevue,WA,98006,2023,TESLA,MODEL 3,Battery Electric Vehicle (BEV),Eligibility unknown as battery range has not been researched,0,0,41,228414980,POINT (-122.16937 47.571015),PUGET SOUND ENERGY INC||CITY OF TACOMA - (WA),53033023902</t>
  </si>
  <si>
    <t>5YJYGAEE7M,King,Seattle,WA,98112,2021,TESLA,MODEL Y,Battery Electric Vehicle (BEV),Eligibility unknown as battery range has not been researched,0,0,37,157387786,POINT (-122.30764 47.62523),CITY OF SEATTLE - (WA)|CITY OF TACOMA - (WA),53033007800</t>
  </si>
  <si>
    <t>3FMTK1SS8M,King,Seattle,WA,98144,2021,FORD,MUSTANG MACH-E,Battery Electric Vehicle (BEV),Eligibility unknown as battery range has not been researched,0,0,37,180236920,POINT (-122.30823 47.581975),CITY OF SEATTLE - (WA)|CITY OF TACOMA - (WA),53033009400</t>
  </si>
  <si>
    <t>KNDC3DLC7N,Clark,Vancouver,WA,98682,2022,KIA,EV6,Battery Electric Vehicle (BEV),Eligibility unknown as battery range has not been researched,0,0,17,202194219,POINT (-122.5146473 45.67862),BONNEVILLE POWER ADMINISTRATION||PUD NO 1 OF CLARK COUNTY - (WA),53011041334</t>
  </si>
  <si>
    <t>WDC0G5EB2J,Clark,Vancouver,WA,98684,2018,MERCEDES-BENZ,GLC-CLASS,Plug-in Hybrid Electric Vehicle (PHEV),Not eligible due to low battery range,9,0,17,186993572,POINT (-122.51692 45.6228),BONNEVILLE POWER ADMINISTRATION||PUD NO 1 OF CLARK COUNTY - (WA),53011041321</t>
  </si>
  <si>
    <t>KNDC3DLC6N,King,Redmond,WA,98052,2022,KIA,EV6,Battery Electric Vehicle (BEV),Eligibility unknown as battery range has not been researched,0,0,48,218224065,POINT (-122.12302 47.67668),PUGET SOUND ENERGY INC||CITY OF TACOMA - (WA),53033022902</t>
  </si>
  <si>
    <t>5YJYGDEE6M,King,Bothell,WA,98011,2021,TESLA,MODEL Y,Battery Electric Vehicle (BEV),Eligibility unknown as battery range has not been researched,0,0,1,180444715,POINT (-122.20578 47.762405),PUGET SOUND ENERGY INC||CITY OF TACOMA - (WA),53033021804</t>
  </si>
  <si>
    <t>1N4AZ1CV7N,King,Seattle,WA,98118,2022,NISSAN,LEAF,Battery Electric Vehicle (BEV),Eligibility unknown as battery range has not been researched,0,0,37,179126223,POINT (-122.28339 47.549285),CITY OF SEATTLE - (WA)|CITY OF TACOMA - (WA),53033010102</t>
  </si>
  <si>
    <t>1C4RJYD64N,King,Auburn,WA,98092,2022,JEEP,GRAND CHEROKEE,Plug-in Hybrid Electric Vehicle (PHEV),Not eligible due to low battery range,25,0,47,230180471,POINT (-122.1820969 47.3198995),PUGET SOUND ENERGY INC||CITY OF TACOMA - (WA),53033031208</t>
  </si>
  <si>
    <t>5YJ3E1EA3J,Clark,Battle Ground,WA,98604,2018,TESLA,MODEL 3,Battery Electric Vehicle (BEV),Clean Alternative Fuel Vehicle Eligible,215,0,18,133665976,POINT (-122.53218 45.77945),BONNEVILLE POWER ADMINISTRATION||PUD NO 1 OF CLARK COUNTY - (WA),53011040505</t>
  </si>
  <si>
    <t>WBY33AW05P,King,Sammamish,WA,98074,2023,BMW,I4,Battery Electric Vehicle (BEV),Eligibility unknown as battery range has not been researched,0,0,45,239519829,POINT (-122.0313266 47.6285782),PUGET SOUND ENERGY INC||CITY OF TACOMA - (WA),53033032216</t>
  </si>
  <si>
    <t>5YJ3E1EC7L,King,Seattle,WA,98112,2020,TESLA,MODEL 3,Battery Electric Vehicle (BEV),Clean Alternative Fuel Vehicle Eligible,308,0,43,121804756,POINT (-122.30764 47.62523),CITY OF SEATTLE - (WA)|CITY OF TACOMA - (WA),53033007700</t>
  </si>
  <si>
    <t>JN1DF0CD7P,King,Seattle,WA,98119,2023,NISSAN,ARIYA,Battery Electric Vehicle (BEV),Eligibility unknown as battery range has not been researched,0,0,36,251357424,POINT (-122.363815 47.63046),CITY OF SEATTLE - (WA)|CITY OF TACOMA - (WA),53033007001</t>
  </si>
  <si>
    <t>5UXTA6C08N,King,Mercer Island,WA,98040,2022,BMW,X5,Plug-in Hybrid Electric Vehicle (PHEV),Clean Alternative Fuel Vehicle Eligible,30,0,41,183192747,POINT (-122.2377542 47.582905),PUGET SOUND ENERGY INC||CITY OF TACOMA - (WA),53033024302</t>
  </si>
  <si>
    <t>JTMEB3FV8M,Clark,Vancouver,WA,98661,2021,TOYOTA,RAV4 PRIME,Plug-in Hybrid Electric Vehicle (PHEV),Clean Alternative Fuel Vehicle Eligible,42,0,49,185253981,POINT (-122.641835 45.638545),BONNEVILLE POWER ADMINISTRATION||PUD NO 1 OF CLARK COUNTY - (WA),53011042800</t>
  </si>
  <si>
    <t>5YJ3E1EA1M,King,Sammamish,WA,98075,2021,TESLA,MODEL 3,Battery Electric Vehicle (BEV),Eligibility unknown as battery range has not been researched,0,0,41,240524553,POINT (-122.03309 47.58153),PUGET SOUND ENERGY INC||CITY OF TACOMA - (WA),53033032218</t>
  </si>
  <si>
    <t>7SAYGDEE0N,King,Sammamish,WA,98075,2022,TESLA,MODEL Y,Battery Electric Vehicle (BEV),Eligibility unknown as battery range has not been researched,0,0,41,220092876,POINT (-122.03309 47.58153),PUGET SOUND ENERGY INC||CITY OF TACOMA - (WA),53033032224</t>
  </si>
  <si>
    <t>YV4H600N6P,King,Kirkland,WA,98033,2023,VOLVO,XC90,Plug-in Hybrid Electric Vehicle (PHEV),Clean Alternative Fuel Vehicle Eligible,32,0,48,236365447,POINT (-122.20264 47.6785),PUGET SOUND ENERGY INC||CITY OF TACOMA - (WA),53033022501</t>
  </si>
  <si>
    <t>LPSED3KA3M,King,Bothell,WA,98011,2021,POLESTAR,PS2,Battery Electric Vehicle (BEV),Clean Alternative Fuel Vehicle Eligible,233,0,1,240835101,POINT (-122.20578 47.762405),PUGET SOUND ENERGY INC||CITY OF TACOMA - (WA),53033021804</t>
  </si>
  <si>
    <t>JTDKARFP1H,King,Seattle,WA,98103,2017,TOYOTA,PRIUS PRIME,Plug-in Hybrid Electric Vehicle (PHEV),Not eligible due to low battery range,25,0,43,197013561,POINT (-122.34301 47.659185),CITY OF SEATTLE - (WA)|CITY OF TACOMA - (WA),53033004901</t>
  </si>
  <si>
    <t>7SAYGDEE7P,King,Shoreline,WA,98177,2023,TESLA,MODEL Y,Battery Electric Vehicle (BEV),Eligibility unknown as battery range has not been researched,0,0,32,256250158,POINT (-122.382425 47.77279),CITY OF SEATTLE - (WA)|CITY OF TACOMA - (WA),53033020900</t>
  </si>
  <si>
    <t>5YJ3E1EB0M,King,Seattle,WA,98199,2021,TESLA,MODEL 3,Battery Electric Vehicle (BEV),Eligibility unknown as battery range has not been researched,0,0,36,138468501,POINT (-122.394185 47.639195),CITY OF SEATTLE - (WA)|CITY OF TACOMA - (WA),53033005700</t>
  </si>
  <si>
    <t>7SAYGAEE0N,Snohomish,Bothell,WA,98012,2022,TESLA,MODEL Y,Battery Electric Vehicle (BEV),Eligibility unknown as battery range has not been researched,0,0,1,187017806,POINT (-122.1873 47.820245),PUGET SOUND ENERGY INC,53061052107</t>
  </si>
  <si>
    <t>2C4RC1N77J,King,Snoqualmie,WA,98065,2018,CHRYSLER,PACIFICA,Plug-in Hybrid Electric Vehicle (PHEV),Clean Alternative Fuel Vehicle Eligible,33,0,5,132251640,POINT (-121.8740496 47.5345546),PUGET SOUND ENERGY INC||CITY OF TACOMA - (WA),53033032604</t>
  </si>
  <si>
    <t>7SAYGDEE5P,King,Sammamish,WA,98075,2023,TESLA,MODEL Y,Battery Electric Vehicle (BEV),Eligibility unknown as battery range has not been researched,0,0,41,230187807,POINT (-122.03309 47.58153),PUGET SOUND ENERGY INC||CITY OF TACOMA - (WA),53033032217</t>
  </si>
  <si>
    <t>WVGGNPE27N,King,Sammamish,WA,98075,2022,VOLKSWAGEN,ID.4,Battery Electric Vehicle (BEV),Eligibility unknown as battery range has not been researched,0,0,41,224352593,POINT (-122.03309 47.58153),PUGET SOUND ENERGY INC||CITY OF TACOMA - (WA),53033032218</t>
  </si>
  <si>
    <t>3FMTK3SU3N,Snohomish,Bothell,WA,98021,2022,FORD,MUSTANG MACH-E,Battery Electric Vehicle (BEV),Eligibility unknown as battery range has not been researched,0,0,1,227329938,POINT (-122.179458 47.802589),PUGET SOUND ENERGY INC,53061051926</t>
  </si>
  <si>
    <t>JA4J24A57J,King,Seattle,WA,98115,2018,MITSUBISHI,OUTLANDER,Plug-in Hybrid Electric Vehicle (PHEV),Not eligible due to low battery range,22,0,46,314760057,POINT (-122.3185 47.67949),CITY OF SEATTLE - (WA)|CITY OF TACOMA - (WA),53033003900</t>
  </si>
  <si>
    <t>7SAYGDEE4P,King,Tukwila,WA,98178,2023,TESLA,MODEL Y,Battery Electric Vehicle (BEV),Eligibility unknown as battery range has not been researched,0,0,11,252379634,POINT (-122.234385 47.494545),CITY OF SEATTLE - (WA)|CITY OF TACOMA - (WA),53033026300</t>
  </si>
  <si>
    <t>5YJSA1E28G,King,Federal Way,WA,98003,2016,TESLA,MODEL S,Battery Electric Vehicle (BEV),Clean Alternative Fuel Vehicle Eligible,210,0,30,235366057,POINT (-122.31327 47.32309),PUGET SOUND ENERGY INC||CITY OF TACOMA - (WA),53033030006</t>
  </si>
  <si>
    <t>KM8KNDAF3P,Kitsap,Poulsbo,WA,98370,2023,HYUNDAI,IONIQ 5,Battery Electric Vehicle (BEV),Eligibility unknown as battery range has not been researched,0,0,23,254455477,POINT (-122.64177 47.737525),PUGET SOUND ENERGY INC,53035090201</t>
  </si>
  <si>
    <t>7SAYGDEE8P,King,Seattle,WA,98119,2023,TESLA,MODEL Y,Battery Electric Vehicle (BEV),Eligibility unknown as battery range has not been researched,0,0,36,258849832,POINT (-122.363815 47.63046),CITY OF SEATTLE - (WA)|CITY OF TACOMA - (WA),53033007102</t>
  </si>
  <si>
    <t>1C4JJXR67P,Clark,Battle Ground,WA,98604,2023,JEEP,WRANGLER,Plug-in Hybrid Electric Vehicle (PHEV),Not eligible due to low battery range,21,0,18,219823180,POINT (-122.53218 45.77945),BONNEVILLE POWER ADMINISTRATION||PUD NO 1 OF CLARK COUNTY - (WA),53011040505</t>
  </si>
  <si>
    <t>5UXTA6C06M,King,Redmond,WA,98052,2021,BMW,X5,Plug-in Hybrid Electric Vehicle (PHEV),Clean Alternative Fuel Vehicle Eligible,30,0,45,172402002,POINT (-122.12302 47.67668),PUGET SOUND ENERGY INC||CITY OF TACOMA - (WA),53033032323</t>
  </si>
  <si>
    <t>KM8KNDAF3P,King,Shoreline,WA,98177,2023,HYUNDAI,IONIQ 5,Battery Electric Vehicle (BEV),Eligibility unknown as battery range has not been researched,0,0,32,224689846,POINT (-122.382425 47.77279),CITY OF SEATTLE - (WA)|CITY OF TACOMA - (WA),53033020200</t>
  </si>
  <si>
    <t>5YJSA1E21G,Thurston,Olympia,WA,98506,2016,TESLA,MODEL S,Battery Electric Vehicle (BEV),Clean Alternative Fuel Vehicle Eligible,210,0,22,149213900,POINT (-122.8874781 47.0519573),PUGET SOUND ENERGY INC,53067012211</t>
  </si>
  <si>
    <t>5YJSA1E51P,King,Mercer Island,WA,98040,2023,TESLA,MODEL S,Battery Electric Vehicle (BEV),Eligibility unknown as battery range has not been researched,0,0,41,252715074,POINT (-122.2377542 47.582905),PUGET SOUND ENERGY INC||CITY OF TACOMA - (WA),53033024601</t>
  </si>
  <si>
    <t>2C4RC1L79N,King,Renton,WA,98059,2022,CHRYSLER,PACIFICA,Plug-in Hybrid Electric Vehicle (PHEV),Clean Alternative Fuel Vehicle Eligible,32,0,11,227464135,POINT (-122.15734 47.487175),PUGET SOUND ENERGY INC||CITY OF TACOMA - (WA),53033025202</t>
  </si>
  <si>
    <t>1N4CZ1CV5P,King,Renton,WA,98055,2023,NISSAN,LEAF,Battery Electric Vehicle (BEV),Eligibility unknown as battery range has not been researched,0,0,11,256138872,POINT (-122.197 47.43876),PUGET SOUND ENERGY INC||CITY OF TACOMA - (WA),53033025805</t>
  </si>
  <si>
    <t>1G1FY6S02N,King,Seattle,WA,98115,2022,CHEVROLET,BOLT EV,Battery Electric Vehicle (BEV),Eligibility unknown as battery range has not been researched,0,0,43,209998470,POINT (-122.3185 47.67949),CITY OF SEATTLE - (WA)|CITY OF TACOMA - (WA),53033004301</t>
  </si>
  <si>
    <t>5YJ3E1EB9J,King,Seattle,WA,98106,2018,TESLA,MODEL 3,Battery Electric Vehicle (BEV),Clean Alternative Fuel Vehicle Eligible,215,0,34,251583279,POINT (-122.356145 47.52104),CITY OF SEATTLE - (WA)|CITY OF TACOMA - (WA),53033009900</t>
  </si>
  <si>
    <t>5YJSA1E29K,Clark,Brush Prairie,WA,98606,2019,TESLA,MODEL S,Battery Electric Vehicle (BEV),Clean Alternative Fuel Vehicle Eligible,270,0,18,237668602,POINT (-122.5485715 45.7336587),BONNEVILLE POWER ADMINISTRATION||PUD NO 1 OF CLARK COUNTY - (WA),53011040603</t>
  </si>
  <si>
    <t>KNDC3DLC9N,King,Maple Valley,WA,98038,2022,KIA,EV6,Battery Electric Vehicle (BEV),Eligibility unknown as battery range has not been researched,0,0,5,193746507,POINT (-122.05191 47.357985),PUGET SOUND ENERGY INC||CITY OF TACOMA - (WA),53033032006</t>
  </si>
  <si>
    <t>5YJ3E1EA4P,King,Sammamish,WA,98029,2023,TESLA,MODEL 3,Battery Electric Vehicle (BEV),Eligibility unknown as battery range has not been researched,0,0,5,245666704,POINT (-121.9993659 47.5484866),PUGET SOUND ENERGY INC||CITY OF TACOMA - (WA),53033032223</t>
  </si>
  <si>
    <t>WBY1Z4C57F,King,Seattle,WA,98199,2015,BMW,I3,Plug-in Hybrid Electric Vehicle (PHEV),Clean Alternative Fuel Vehicle Eligible,72,0,36,253007828,POINT (-122.394185 47.639195),CITY OF SEATTLE - (WA)|CITY OF TACOMA - (WA),53033005600</t>
  </si>
  <si>
    <t>WVWPR7AUXK,King,Seattle,WA,98103,2019,VOLKSWAGEN,E-GOLF,Battery Electric Vehicle (BEV),Clean Alternative Fuel Vehicle Eligible,125,0,43,107615077,POINT (-122.34301 47.659185),CITY OF SEATTLE - (WA)|CITY OF TACOMA - (WA),53033005402</t>
  </si>
  <si>
    <t>5YJ3E1EA7L,King,Seattle,WA,98101,2020,TESLA,MODEL 3,Battery Electric Vehicle (BEV),Clean Alternative Fuel Vehicle Eligible,266,0,36,112227356,POINT (-122.335345 47.61079),CITY OF SEATTLE - (WA)|CITY OF TACOMA - (WA),53033008002</t>
  </si>
  <si>
    <t>YV1H60EP9P,King,Maple Valley,WA,98038,2023,VOLVO,V60,Plug-in Hybrid Electric Vehicle (PHEV),Clean Alternative Fuel Vehicle Eligible,41,0,5,244926181,POINT (-122.05191 47.357985),PUGET SOUND ENERGY INC||CITY OF TACOMA - (WA),53033032008</t>
  </si>
  <si>
    <t>5YJ3E1EB8J,Snohomish,Bothell,WA,98021,2018,TESLA,MODEL 3,Battery Electric Vehicle (BEV),Clean Alternative Fuel Vehicle Eligible,215,0,1,475324300,POINT (-122.179458 47.802589),PUGET SOUND ENERGY INC,53061051937</t>
  </si>
  <si>
    <t>7SAYGDEE9P,King,Kent,WA,98030,2023,TESLA,MODEL Y,Battery Electric Vehicle (BEV),Eligibility unknown as battery range has not been researched,0,0,47,255259595,POINT (-122.199755 47.37483),PUGET SOUND ENERGY INC||CITY OF TACOMA - (WA),53033029702</t>
  </si>
  <si>
    <t>KM8K23AG8P,King,Seattle,WA,98199,2023,HYUNDAI,KONA ELECTRIC,Battery Electric Vehicle (BEV),Eligibility unknown as battery range has not been researched,0,0,36,244384318,POINT (-122.394185 47.639195),CITY OF SEATTLE - (WA)|CITY OF TACOMA - (WA),53033005600</t>
  </si>
  <si>
    <t>5YJXCBE23H,Clark,Battle Ground,WA,98604,2017,TESLA,MODEL X,Battery Electric Vehicle (BEV),Clean Alternative Fuel Vehicle Eligible,200,0,17,246093830,POINT (-122.53218 45.77945),BONNEVILLE POWER ADMINISTRATION||PUD NO 1 OF CLARK COUNTY - (WA),53011040408</t>
  </si>
  <si>
    <t>7SAYGDEE5N,King,Seattle,WA,98119,2022,TESLA,MODEL Y,Battery Electric Vehicle (BEV),Eligibility unknown as battery range has not been researched,0,0,36,204788517,POINT (-122.363815 47.63046),CITY OF SEATTLE - (WA)|CITY OF TACOMA - (WA),53033005902</t>
  </si>
  <si>
    <t>WA1M2BFZXP,King,Seattle,WA,98199,2023,AUDI,Q4,Battery Electric Vehicle (BEV),Eligibility unknown as battery range has not been researched,0,0,36,252469094,POINT (-122.394185 47.639195),CITY OF SEATTLE - (WA)|CITY OF TACOMA - (WA),53033005700</t>
  </si>
  <si>
    <t>7SAYGDEE8P,King,Bellevue,WA,98008,2023,TESLA,MODEL Y,Battery Electric Vehicle (BEV),Eligibility unknown as battery range has not been researched,0,0,48,244916829,POINT (-122.11832 47.6245),PUGET SOUND ENERGY INC||CITY OF TACOMA - (WA),53033022901</t>
  </si>
  <si>
    <t>KNDC3DLC3P,Thurston,Olympia,WA,98502,2023,KIA,EV6,Battery Electric Vehicle (BEV),Eligibility unknown as battery range has not been researched,0,0,22,244307556,POINT (-122.92145 47.045935),PUGET SOUND ENERGY INC,53067010520</t>
  </si>
  <si>
    <t>5YJ3E1EA1P,King,Seattle,WA,98133,2023,TESLA,MODEL 3,Battery Electric Vehicle (BEV),Eligibility unknown as battery range has not been researched,0,0,32,253663882,POINT (-122.34584 47.76726),CITY OF SEATTLE - (WA)|CITY OF TACOMA - (WA),53033001400</t>
  </si>
  <si>
    <t>1C4JJXR60P,King,Federal Way,WA,98003,2023,JEEP,WRANGLER,Plug-in Hybrid Electric Vehicle (PHEV),Not eligible due to low battery range,21,0,30,229564912,POINT (-122.31327 47.32309),PUGET SOUND ENERGY INC||CITY OF TACOMA - (WA),53033030313</t>
  </si>
  <si>
    <t>7SAYGDEEXP,Kitsap,Kingston,WA,98346,2023,TESLA,MODEL Y,Battery Electric Vehicle (BEV),Eligibility unknown as battery range has not been researched,0,0,23,253490086,POINT (-122.50156 47.8019),PUGET SOUND ENERGY INC,53035090101</t>
  </si>
  <si>
    <t>YV4BC0PLXG,King,Woodinville,WA,98072,2016,VOLVO,XC90,Plug-in Hybrid Electric Vehicle (PHEV),Not eligible due to low battery range,13,0,45,282313720,POINT (-122.151665 47.75855),PUGET SOUND ENERGY INC||CITY OF TACOMA - (WA),53033032319</t>
  </si>
  <si>
    <t>1N4AZ1BV2M,King,Seattle,WA,98118,2021,NISSAN,LEAF,Battery Electric Vehicle (BEV),Eligibility unknown as battery range has not been researched,0,0,37,152632959,POINT (-122.28339 47.549285),PUGET SOUND ENERGY INC||CITY OF TACOMA - (WA),53033011102</t>
  </si>
  <si>
    <t>5YJXCDE24K,King,Issaquah,WA,98027,2019,TESLA,MODEL X,Battery Electric Vehicle (BEV),Clean Alternative Fuel Vehicle Eligible,289,0,41,240438446,POINT (-122.03646 47.534065),PUGET SOUND ENERGY INC||CITY OF TACOMA - (WA),53033025006</t>
  </si>
  <si>
    <t>5YJSA1S23F,King,Seattle,WA,98116,2015,TESLA,MODEL S,Battery Electric Vehicle (BEV),Clean Alternative Fuel Vehicle Eligible,208,0,34,107483554,POINT (-122.38679 47.56484),CITY OF SEATTLE - (WA)|CITY OF TACOMA - (WA),53033009802</t>
  </si>
  <si>
    <t>JM3KKEHA5R,King,Renton,WA,98059,2024,MAZDA,CX-90,Plug-in Hybrid Electric Vehicle (PHEV),Not eligible due to low battery range,26,0,11,258247755,POINT (-122.15734 47.487175),PUGET SOUND ENERGY INC||CITY OF TACOMA - (WA),53033025602</t>
  </si>
  <si>
    <t>7SAYGAEE1P,King,Sammamish,WA,98075,2023,TESLA,MODEL Y,Battery Electric Vehicle (BEV),Eligibility unknown as battery range has not been researched,0,0,41,221362928,POINT (-122.03309 47.58153),PUGET SOUND ENERGY INC||CITY OF TACOMA - (WA),53033032218</t>
  </si>
  <si>
    <t>1C4JJXP67P,King,Mercer Island,WA,98040,2023,JEEP,WRANGLER,Plug-in Hybrid Electric Vehicle (PHEV),Not eligible due to low battery range,21,0,41,232997901,POINT (-122.2377542 47.582905),PUGET SOUND ENERGY INC||CITY OF TACOMA - (WA),53033024601</t>
  </si>
  <si>
    <t>7SAYGDEE6P,King,Bothell,WA,98011,2023,TESLA,MODEL Y,Battery Electric Vehicle (BEV),Eligibility unknown as battery range has not been researched,0,0,1,226153945,POINT (-122.20578 47.762405),PUGET SOUND ENERGY INC||CITY OF TACOMA - (WA),53033021803</t>
  </si>
  <si>
    <t>7SAXCAE58P,King,Issaquah,WA,98027,2023,TESLA,MODEL X,Battery Electric Vehicle (BEV),Eligibility unknown as battery range has not been researched,0,0,41,257160844,POINT (-122.03646 47.534065),PUGET SOUND ENERGY INC||CITY OF TACOMA - (WA),53033025006</t>
  </si>
  <si>
    <t>5YJ3E1EAXP,King,Des Moines,WA,98198,2023,TESLA,MODEL 3,Battery Electric Vehicle (BEV),Eligibility unknown as battery range has not been researched,0,0,33,240653605,POINT (-122.3219166 47.4013897),PUGET SOUND ENERGY INC||CITY OF TACOMA - (WA),53033029003</t>
  </si>
  <si>
    <t>7SAYGDEF0P,King,Seattle,WA,98126,2023,TESLA,MODEL Y,Battery Electric Vehicle (BEV),Eligibility unknown as battery range has not been researched,0,0,34,252572470,POINT (-122.374105 47.54468),CITY OF SEATTLE - (WA)|CITY OF TACOMA - (WA),53033009900</t>
  </si>
  <si>
    <t>5YJ3E1EB6J,Snohomish,Snohomish,WA,98290,2018,TESLA,MODEL 3,Battery Electric Vehicle (BEV),Clean Alternative Fuel Vehicle Eligible,215,0,44,234934864,POINT (-122.091505 47.915555),PUGET SOUND ENERGY INC,53061052502</t>
  </si>
  <si>
    <t>7SAYGDEF8N,King,Sammamish,WA,98074,2022,TESLA,MODEL Y,Battery Electric Vehicle (BEV),Eligibility unknown as battery range has not been researched,0,0,45,196332496,POINT (-122.0313266 47.6285782),PUGET SOUND ENERGY INC||CITY OF TACOMA - (WA),53033032318</t>
  </si>
  <si>
    <t>KM8K53AG4P,Thurston,Lacey,WA,98516,2023,HYUNDAI,KONA ELECTRIC,Battery Electric Vehicle (BEV),Eligibility unknown as battery range has not been researched,0,0,22,228769565,POINT (-122.7474291 47.0821119),PUGET SOUND ENERGY INC,53067012225</t>
  </si>
  <si>
    <t>5YJYGDEE3M,Clark,Vancouver,WA,98686,2021,TESLA,MODEL Y,Battery Electric Vehicle (BEV),Eligibility unknown as battery range has not been researched,0,0,49,172344812,POINT (-122.6483953 45.7010427),BONNEVILLE POWER ADMINISTRATION||PUD NO 1 OF CLARK COUNTY - (WA),53011040803</t>
  </si>
  <si>
    <t>7SAYGDEE7P,Snohomish,Bothell,WA,98021,2023,TESLA,MODEL Y,Battery Electric Vehicle (BEV),Eligibility unknown as battery range has not been researched,0,0,1,240515313,POINT (-122.179458 47.802589),PUGET SOUND ENERGY INC,53061051937</t>
  </si>
  <si>
    <t>1G1RB6E46C,Clark,Vancouver,WA,98685,2012,CHEVROLET,VOLT,Plug-in Hybrid Electric Vehicle (PHEV),Clean Alternative Fuel Vehicle Eligible,35,0,18,131106839,POINT (-122.70302 45.703706),BONNEVILLE POWER ADMINISTRATION||PUD NO 1 OF CLARK COUNTY - (WA),53011040909</t>
  </si>
  <si>
    <t>1N4BZ0CP3H,King,Seattle,WA,98103,2017,NISSAN,LEAF,Battery Electric Vehicle (BEV),Clean Alternative Fuel Vehicle Eligible,107,0,43,349073084,POINT (-122.34301 47.659185),CITY OF SEATTLE - (WA)|CITY OF TACOMA - (WA),53033003500</t>
  </si>
  <si>
    <t>YV4H60LF7R,King,Redmond,WA,98052,2024,VOLVO,XC90,Plug-in Hybrid Electric Vehicle (PHEV),Clean Alternative Fuel Vehicle Eligible,32,0,45,257516598,POINT (-122.12302 47.67668),PUGET SOUND ENERGY INC||CITY OF TACOMA - (WA),53033032324</t>
  </si>
  <si>
    <t>5YJYGAEE8M,Thurston,Olympia,WA,98502,2021,TESLA,MODEL Y,Battery Electric Vehicle (BEV),Eligibility unknown as battery range has not been researched,0,0,22,142707162,POINT (-122.92145 47.045935),PUGET SOUND ENERGY INC,53067012001</t>
  </si>
  <si>
    <t>5YJ3E1EA3L,King,Kenmore,WA,98028,2020,TESLA,MODEL 3,Battery Electric Vehicle (BEV),Clean Alternative Fuel Vehicle Eligible,266,0,46,6278303,POINT (-122.2504747 47.7617128),PUGET SOUND ENERGY INC||CITY OF TACOMA - (WA),53033022101</t>
  </si>
  <si>
    <t>WBA33AG05P,King,Sammamish,WA,98075,2023,BMW,530E,Plug-in Hybrid Electric Vehicle (PHEV),Not eligible due to low battery range,18,0,41,232726077,POINT (-122.03309 47.58153),PUGET SOUND ENERGY INC||CITY OF TACOMA - (WA),53033032207</t>
  </si>
  <si>
    <t>WP0AD2Y10P,King,Hunts Point,WA,98004,2023,PORSCHE,TAYCAN,Battery Electric Vehicle (BEV),Eligibility unknown as battery range has not been researched,0,0,48,244158316,POINT (-122.201905 47.61385),PUGET SOUND ENERGY INC||CITY OF TACOMA - (WA),53033024100</t>
  </si>
  <si>
    <t>1N4AZ1BV7M,King,Des Moines,WA,98198,2021,NISSAN,LEAF,Battery Electric Vehicle (BEV),Eligibility unknown as battery range has not been researched,0,0,33,148203506,POINT (-122.3219166 47.4013897),PUGET SOUND ENERGY INC||CITY OF TACOMA - (WA),53033029001</t>
  </si>
  <si>
    <t>7SAYGDEE9P,King,Shoreline,WA,98133,2023,TESLA,MODEL Y,Battery Electric Vehicle (BEV),Eligibility unknown as battery range has not been researched,0,0,32,257640330,POINT (-122.34584 47.76726),CITY OF SEATTLE - (WA)|CITY OF TACOMA - (WA),53033020301</t>
  </si>
  <si>
    <t>7SAYGDEE2P,King,Seattle,WA,98103,2023,TESLA,MODEL Y,Battery Electric Vehicle (BEV),Eligibility unknown as battery range has not been researched,0,0,43,221502956,POINT (-122.34301 47.659185),CITY OF SEATTLE - (WA)|CITY OF TACOMA - (WA),53033004600</t>
  </si>
  <si>
    <t>5YJ3E1EB8K,Clark,Battle Ground,WA,98604,2019,TESLA,MODEL 3,Battery Electric Vehicle (BEV),Clean Alternative Fuel Vehicle Eligible,220,0,20,238050977,POINT (-122.53218 45.77945),BONNEVILLE POWER ADMINISTRATION||PUD NO 1 OF CLARK COUNTY - (WA),53011040203</t>
  </si>
  <si>
    <t>7SAYGDEE5P,King,Maple Valley,WA,98038,2023,TESLA,MODEL Y,Battery Electric Vehicle (BEV),Eligibility unknown as battery range has not been researched,0,0,5,257519986,POINT (-122.05191 47.357985),PUGET SOUND ENERGY INC||CITY OF TACOMA - (WA),53033031603</t>
  </si>
  <si>
    <t>5YJ3E1EA8K,Thurston,Lacey,WA,98516,2019,TESLA,MODEL 3,Battery Electric Vehicle (BEV),Clean Alternative Fuel Vehicle Eligible,220,0,22,235904056,POINT (-122.7474291 47.0821119),PUGET SOUND ENERGY INC,53067012225</t>
  </si>
  <si>
    <t>1G1FX6S01H,King,Seattle,WA,98118,2017,CHEVROLET,BOLT EV,Battery Electric Vehicle (BEV),Clean Alternative Fuel Vehicle Eligible,238,0,37,161674579,POINT (-122.28339 47.549285),CITY OF SEATTLE - (WA)|CITY OF TACOMA - (WA),53033010102</t>
  </si>
  <si>
    <t>JTMEB3FV6M,Kitsap,Bremerton,WA,98312,2021,TOYOTA,RAV4 PRIME,Plug-in Hybrid Electric Vehicle (PHEV),Clean Alternative Fuel Vehicle Eligible,42,0,35,139701789,POINT (-122.65223 47.57192),PUGET SOUND ENERGY INC,53035092000</t>
  </si>
  <si>
    <t>5YJSA1E29H,King,Clyde Hill,WA,98004,2017,TESLA,MODEL S,Battery Electric Vehicle (BEV),Clean Alternative Fuel Vehicle Eligible,210,0,48,194572234,POINT (-122.201905 47.61385),PUGET SOUND ENERGY INC||CITY OF TACOMA - (WA),53033024100</t>
  </si>
  <si>
    <t>5YJXCBE29L,Cowlitz,Longview,WA,98632,2020,TESLA,MODEL X,Battery Electric Vehicle (BEV),Clean Alternative Fuel Vehicle Eligible,293,0,19,9766480,POINT (-122.9379953 46.1372997),BONNEVILLE POWER ADMINISTRATION||PUD NO 1 OF COWLITZ COUNTY,53015000400</t>
  </si>
  <si>
    <t>1G1FY6S05L,Jefferson,Port Townsend,WA,98368,2020,CHEVROLET,BOLT EV,Battery Electric Vehicle (BEV),Clean Alternative Fuel Vehicle Eligible,259,0,24,141736500,POINT (-122.7644197 48.1195874),BONNEVILLE POWER ADMINISTRATION||PUGET SOUND ENERGY INC||PUD NO 1 OF JEFFERSON COUNTY,53031950602</t>
  </si>
  <si>
    <t>1N4AZ0CP7F,King,Sammamish,WA,98075,2015,NISSAN,LEAF,Battery Electric Vehicle (BEV),Clean Alternative Fuel Vehicle Eligible,84,0,41,148524197,POINT (-122.03309 47.58153),PUGET SOUND ENERGY INC||CITY OF TACOMA - (WA),53033032224</t>
  </si>
  <si>
    <t>7SAYGDEE2P,King,Bellevue,WA,98008,2023,TESLA,MODEL Y,Battery Electric Vehicle (BEV),Eligibility unknown as battery range has not been researched,0,0,48,228333136,POINT (-122.11832 47.6245),PUGET SOUND ENERGY INC||CITY OF TACOMA - (WA),53033022901</t>
  </si>
  <si>
    <t>7SAYGAEE1N,King,Seattle,WA,98115,2022,TESLA,MODEL Y,Battery Electric Vehicle (BEV),Eligibility unknown as battery range has not been researched,0,0,46,217971393,POINT (-122.3185 47.67949),CITY OF SEATTLE - (WA)|CITY OF TACOMA - (WA),53033004201</t>
  </si>
  <si>
    <t>WB523CF01P,King,Kenmore,WA,98028,2023,BMW,IX,Battery Electric Vehicle (BEV),Eligibility unknown as battery range has not been researched,0,0,46,224262860,POINT (-122.2504747 47.7617128),PUGET SOUND ENERGY INC||CITY OF TACOMA - (WA),53033021600</t>
  </si>
  <si>
    <t>5YJSA1CN3D,Thurston,Olympia,WA,98501,2013,TESLA,MODEL S,Battery Electric Vehicle (BEV),Clean Alternative Fuel Vehicle Eligible,208,69900,22,182783100,POINT (-122.89692 47.043535),PUGET SOUND ENERGY INC,53067010700</t>
  </si>
  <si>
    <t>5YJYGDEE3M,King,Maple Valley,WA,98038,2021,TESLA,MODEL Y,Battery Electric Vehicle (BEV),Eligibility unknown as battery range has not been researched,0,0,5,136785953,POINT (-122.05191 47.357985),PUGET SOUND ENERGY INC||CITY OF TACOMA - (WA),53033031603</t>
  </si>
  <si>
    <t>7SAYGDEE5P,King,Maple Valley,WA,98038,2023,TESLA,MODEL Y,Battery Electric Vehicle (BEV),Eligibility unknown as battery range has not been researched,0,0,5,245831428,POINT (-122.05191 47.357985),PUGET SOUND ENERGY INC||CITY OF TACOMA - (WA),53033031603</t>
  </si>
  <si>
    <t>1G1RA6S56H,Clark,Vancouver,WA,98682,2017,CHEVROLET,VOLT,Plug-in Hybrid Electric Vehicle (PHEV),Clean Alternative Fuel Vehicle Eligible,53,0,17,282521676,POINT (-122.5146473 45.67862),BONNEVILLE POWER ADMINISTRATION||PUD NO 1 OF CLARK COUNTY - (WA),53011041333</t>
  </si>
  <si>
    <t>7SAYGDEF4N,King,Covington,WA,98042,2022,TESLA,MODEL Y,Battery Electric Vehicle (BEV),Eligibility unknown as battery range has not been researched,0,0,47,208632259,POINT (-122.111625 47.36078),PUGET SOUND ENERGY INC||CITY OF TACOMA - (WA),53033032007</t>
  </si>
  <si>
    <t>5YJYGDEE6M,Thurston,Olympia,WA,98501,2021,TESLA,MODEL Y,Battery Electric Vehicle (BEV),Eligibility unknown as battery range has not been researched,0,0,22,179079890,POINT (-122.89692 47.043535),PUGET SOUND ENERGY INC,53067010802</t>
  </si>
  <si>
    <t>1G1FX6S02H,King,Seattle,WA,98112,2017,CHEVROLET,BOLT EV,Battery Electric Vehicle (BEV),Clean Alternative Fuel Vehicle Eligible,238,0,43,202212986,POINT (-122.30764 47.62523),CITY OF SEATTLE - (WA)|CITY OF TACOMA - (WA),53033006200</t>
  </si>
  <si>
    <t>7SAYGDEE7N,Kitsap,Bremerton,WA,98312,2022,TESLA,MODEL Y,Battery Electric Vehicle (BEV),Eligibility unknown as battery range has not been researched,0,0,35,194151177,POINT (-122.65223 47.57192),PUGET SOUND ENERGY INC,53035080700</t>
  </si>
  <si>
    <t>5YJ3E1EB5K,King,Covington,WA,98042,2019,TESLA,MODEL 3,Battery Electric Vehicle (BEV),Clean Alternative Fuel Vehicle Eligible,220,0,47,239572889,POINT (-122.111625 47.36078),PUGET SOUND ENERGY INC||CITY OF TACOMA - (WA),53033031709</t>
  </si>
  <si>
    <t>KNDCS3LF1P,King,Seattle,WA,98103,2023,KIA,NIRO,Plug-in Hybrid Electric Vehicle (PHEV),Clean Alternative Fuel Vehicle Eligible,33,0,43,236619169,POINT (-122.34301 47.659185),CITY OF SEATTLE - (WA)|CITY OF TACOMA - (WA),53033005402</t>
  </si>
  <si>
    <t>5YJ3E1EA2P,King,Mercer Island,WA,98040,2023,TESLA,MODEL 3,Battery Electric Vehicle (BEV),Eligibility unknown as battery range has not been researched,0,0,41,251679697,POINT (-122.2377542 47.582905),PUGET SOUND ENERGY INC||CITY OF TACOMA - (WA),53033024500</t>
  </si>
  <si>
    <t>5YJ3E1EB3P,Snohomish,Lynnwood,WA,98087,2023,TESLA,MODEL 3,Battery Electric Vehicle (BEV),Eligibility unknown as battery range has not been researched,0,0,21,244578281,POINT (-122.2551991 47.8650827),PUGET SOUND ENERGY INC,53061041816</t>
  </si>
  <si>
    <t>5YJ3E1EB1J,Clark,La Center,WA,98629,2018,TESLA,MODEL 3,Battery Electric Vehicle (BEV),Clean Alternative Fuel Vehicle Eligible,215,0,18,475859163,POINT (-122.6706246 45.8662548),BONNEVILLE POWER ADMINISTRATION||PUD NO 1 OF CLARK COUNTY - (WA),53011040201</t>
  </si>
  <si>
    <t>WA1AAAGE3N,Clark,Vancouver,WA,98664,2022,AUDI,E-TRON,Battery Electric Vehicle (BEV),Eligibility unknown as battery range has not been researched,0,0,49,211662013,POINT (-122.589388 45.6228731),BONNEVILLE POWER ADMINISTRATION||PUD NO 1 OF CLARK COUNTY - (WA),53011041207</t>
  </si>
  <si>
    <t>5YJ3E1EA6P,King,Tukwila,WA,98188,2023,TESLA,MODEL 3,Battery Electric Vehicle (BEV),Eligibility unknown as battery range has not been researched,0,0,11,251718855,POINT (-122.29179 47.43473),PUGET SOUND ENERGY INC||CITY OF TACOMA - (WA),53033028200</t>
  </si>
  <si>
    <t>2C4RC1H73J,King,Seattle,WA,98115,2018,CHRYSLER,PACIFICA,Plug-in Hybrid Electric Vehicle (PHEV),Clean Alternative Fuel Vehicle Eligible,33,0,46,232330808,POINT (-122.3185 47.67949),PUGET SOUND ENERGY INC||CITY OF TACOMA - (WA),53033002200</t>
  </si>
  <si>
    <t>KNDCT3L15P,King,Seattle,WA,98144,2023,KIA,NIRO,Battery Electric Vehicle (BEV),Eligibility unknown as battery range has not been researched,0,0,37,238876676,POINT (-122.30823 47.581975),CITY OF SEATTLE - (WA)|CITY OF TACOMA - (WA),53033009500</t>
  </si>
  <si>
    <t>7SAYGDEF0P,Thurston,Olympia,WA,98501,2023,TESLA,MODEL Y,Battery Electric Vehicle (BEV),Eligibility unknown as battery range has not been researched,0,0,35,227511147,POINT (-122.89692 47.043535),PUGET SOUND ENERGY INC,53067011721</t>
  </si>
  <si>
    <t>5YJYGDEE6L,King,Sammamish,WA,98074,2020,TESLA,MODEL Y,Battery Electric Vehicle (BEV),Clean Alternative Fuel Vehicle Eligible,291,0,45,124689659,POINT (-122.0313266 47.6285782),PUGET SOUND ENERGY INC||CITY OF TACOMA - (WA),53033032318</t>
  </si>
  <si>
    <t>KM8KNDAF5N,King,Seattle,WA,98112,2022,HYUNDAI,IONIQ 5,Battery Electric Vehicle (BEV),Eligibility unknown as battery range has not been researched,0,0,43,241297241,POINT (-122.30764 47.62523),CITY OF SEATTLE - (WA)|CITY OF TACOMA - (WA),53033007600</t>
  </si>
  <si>
    <t>WA1F2AFY1L,Kitsap,Bremerton,WA,98312,2020,AUDI,Q5 E,Plug-in Hybrid Electric Vehicle (PHEV),Not eligible due to low battery range,20,0,35,107069182,POINT (-122.65223 47.57192),PUGET SOUND ENERGY INC,53035080900</t>
  </si>
  <si>
    <t>1G1FW6S08P,King,Issaquah,WA,98029,2023,CHEVROLET,BOLT EV,Battery Electric Vehicle (BEV),Eligibility unknown as battery range has not been researched,0,0,5,233686176,POINT (-121.9993659 47.5484866),PUGET SOUND ENERGY INC||CITY OF TACOMA - (WA),53033032221</t>
  </si>
  <si>
    <t>1N4AZ1CP2K,Jefferson,Port Ludlow,WA,98365,2019,NISSAN,LEAF,Battery Electric Vehicle (BEV),Clean Alternative Fuel Vehicle Eligible,150,0,24,100980645,POINT (-122.6872285 47.9281524),BONNEVILLE POWER ADMINISTRATION||PUGET SOUND ENERGY INC||PUD NO 1 OF JEFFERSON COUNTY,53031950301</t>
  </si>
  <si>
    <t>1N4AZ1CP9J,Clark,Vancouver,WA,98682,2018,NISSAN,LEAF,Battery Electric Vehicle (BEV),Clean Alternative Fuel Vehicle Eligible,151,0,17,157710052,POINT (-122.5146473 45.67862),BONNEVILLE POWER ADMINISTRATION||PUD NO 1 OF CLARK COUNTY - (WA),53011041330</t>
  </si>
  <si>
    <t>5YJ3E1EB6K,Snohomish,Bothell,WA,98012,2019,TESLA,MODEL 3,Battery Electric Vehicle (BEV),Clean Alternative Fuel Vehicle Eligible,220,0,1,477662762,POINT (-122.1873 47.820245),PUGET SOUND ENERGY INC,53061052107</t>
  </si>
  <si>
    <t>YSMED3KA4P,King,Seattle,WA,98102,2023,POLESTAR,PS2,Battery Electric Vehicle (BEV),Eligibility unknown as battery range has not been researched,0,0,43,244287424,POINT (-122.32226 47.64058),CITY OF SEATTLE - (WA)|CITY OF TACOMA - (WA),53033007404</t>
  </si>
  <si>
    <t>1N4BZ1DV6N,Kitsap,Bremerton,WA,98311,2022,NISSAN,LEAF,Battery Electric Vehicle (BEV),Eligibility unknown as battery range has not been researched,0,0,23,177804000,POINT (-122.6466274 47.6341188),PUGET SOUND ENERGY INC,53035091600</t>
  </si>
  <si>
    <t>1N4BZ1CV2M,King,Seattle,WA,98119,2021,NISSAN,LEAF,Battery Electric Vehicle (BEV),Eligibility unknown as battery range has not been researched,0,0,36,151235318,POINT (-122.363815 47.63046),CITY OF SEATTLE - (WA)|CITY OF TACOMA - (WA),53033006800</t>
  </si>
  <si>
    <t>JTMABACA1P,King,Shoreline,WA,98177,2023,TOYOTA,BZ4X,Battery Electric Vehicle (BEV),Eligibility unknown as battery range has not been researched,0,0,32,229670864,POINT (-122.382425 47.77279),CITY OF SEATTLE - (WA)|CITY OF TACOMA - (WA),53033020100</t>
  </si>
  <si>
    <t>5YJSA1E23M,King,Bellevue,WA,98004,2021,TESLA,MODEL S,Battery Electric Vehicle (BEV),Eligibility unknown as battery range has not been researched,0,0,41,172053640,POINT (-122.201905 47.61385),PUGET SOUND ENERGY INC||CITY OF TACOMA - (WA),53033023901</t>
  </si>
  <si>
    <t>7SAXCBE61P,King,Seattle,WA,98105,2023,TESLA,MODEL X,Battery Electric Vehicle (BEV),Eligibility unknown as battery range has not been researched,0,0,43,252274466,POINT (-122.319115 47.66132),CITY OF SEATTLE - (WA)|CITY OF TACOMA - (WA),53033005306</t>
  </si>
  <si>
    <t>7SAYGDEE6P,Jefferson,Port Townsend,WA,98368,2023,TESLA,MODEL Y,Battery Electric Vehicle (BEV),Eligibility unknown as battery range has not been researched,0,0,24,253962663,POINT (-122.7644197 48.1195874),BONNEVILLE POWER ADMINISTRATION||PUGET SOUND ENERGY INC||PUD NO 1 OF JEFFERSON COUNTY,53031950602</t>
  </si>
  <si>
    <t>5UXTA6C02P,King,Seattle,WA,98112,2023,BMW,X5,Plug-in Hybrid Electric Vehicle (PHEV),Clean Alternative Fuel Vehicle Eligible,30,0,43,227386449,POINT (-122.30764 47.62523),CITY OF SEATTLE - (WA)|CITY OF TACOMA - (WA),53033006300</t>
  </si>
  <si>
    <t>KNDCC3LGXL,King,Seattle,WA,98144,2020,KIA,NIRO,Battery Electric Vehicle (BEV),Clean Alternative Fuel Vehicle Eligible,239,0,37,127347699,POINT (-122.30823 47.581975),CITY OF SEATTLE - (WA)|CITY OF TACOMA - (WA),53033009500</t>
  </si>
  <si>
    <t>3FMTK4SX2N,Snohomish,Marysville,WA,98270,2022,FORD,MUSTANG MACH-E,Battery Electric Vehicle (BEV),Eligibility unknown as battery range has not been researched,0,0,44,225963881,POINT (-122.17673 48.05542),PUGET SOUND ENERGY INC,53061052104</t>
  </si>
  <si>
    <t>5YJ3E1EA9P,King,Bellevue,WA,98004,2023,TESLA,MODEL 3,Battery Electric Vehicle (BEV),Eligibility unknown as battery range has not been researched,0,0,48,258861704,POINT (-122.201905 47.61385),PUGET SOUND ENERGY INC||CITY OF TACOMA - (WA),53033024001</t>
  </si>
  <si>
    <t>WB523CF04R,King,Redmond,WA,98052,2024,BMW,IX,Battery Electric Vehicle (BEV),Eligibility unknown as battery range has not been researched,0,0,48,252238528,POINT (-122.12302 47.67668),PUGET SOUND ENERGY INC||CITY OF TACOMA - (WA),53033022803</t>
  </si>
  <si>
    <t>1G1FY6S03L,King,Sammamish,WA,98075,2020,CHEVROLET,BOLT EV,Battery Electric Vehicle (BEV),Clean Alternative Fuel Vehicle Eligible,259,0,41,197372724,POINT (-122.03309 47.58153),PUGET SOUND ENERGY INC||CITY OF TACOMA - (WA),53033032218</t>
  </si>
  <si>
    <t>KM8KNDAF1N,King,Issaquah,WA,98029,2022,HYUNDAI,IONIQ 5,Battery Electric Vehicle (BEV),Eligibility unknown as battery range has not been researched,0,0,5,192652351,POINT (-121.9993659 47.5484866),PUGET SOUND ENERGY INC||CITY OF TACOMA - (WA),53033032219</t>
  </si>
  <si>
    <t>5YJ3E1EA6M,King,Seattle,WA,98102,2021,TESLA,MODEL 3,Battery Electric Vehicle (BEV),Eligibility unknown as battery range has not been researched,0,0,43,179328306,POINT (-122.32226 47.64058),CITY OF SEATTLE - (WA)|CITY OF TACOMA - (WA),53033006600</t>
  </si>
  <si>
    <t>5YJ3E1EAXL,King,Bellevue,WA,98006,2020,TESLA,MODEL 3,Battery Electric Vehicle (BEV),Clean Alternative Fuel Vehicle Eligible,266,0,41,4593130,POINT (-122.16937 47.571015),PUGET SOUND ENERGY INC||CITY OF TACOMA - (WA),53033023902</t>
  </si>
  <si>
    <t>YV4ED3UR5M,King,Seattle,WA,98117,2021,VOLVO,XC40,Battery Electric Vehicle (BEV),Eligibility unknown as battery range has not been researched,0,0,36,161103757,POINT (-122.37275 47.68968),CITY OF SEATTLE - (WA)|CITY OF TACOMA - (WA),53033003202</t>
  </si>
  <si>
    <t>5YJSA1E69N,King,Redmond,WA,98052,2022,TESLA,MODEL S,Battery Electric Vehicle (BEV),Eligibility unknown as battery range has not been researched,0,0,48,205515768,POINT (-122.12302 47.67668),PUGET SOUND ENERGY INC||CITY OF TACOMA - (WA),53033022902</t>
  </si>
  <si>
    <t>WA1LAAGE9K,Clark,Vancouver,WA,98685,2019,AUDI,E-TRON,Battery Electric Vehicle (BEV),Clean Alternative Fuel Vehicle Eligible,204,0,18,114357197,POINT (-122.70302 45.703706),BONNEVILLE POWER ADMINISTRATION||PUD NO 1 OF CLARK COUNTY - (WA),53011040905</t>
  </si>
  <si>
    <t>7SAYGDEE2N,King,Kent,WA,98030,2022,TESLA,MODEL Y,Battery Electric Vehicle (BEV),Eligibility unknown as battery range has not been researched,0,0,47,236520686,POINT (-122.199755 47.37483),PUGET SOUND ENERGY INC||CITY OF TACOMA - (WA),53033029603</t>
  </si>
  <si>
    <t>7SAYGDEE1N,Kitsap,Bainbridge Island,WA,98110,2022,TESLA,MODEL Y,Battery Electric Vehicle (BEV),Eligibility unknown as battery range has not been researched,0,0,23,203132114,POINT (-122.5235781 47.6293323),PUGET SOUND ENERGY INC,53035091002</t>
  </si>
  <si>
    <t>KNDCS3LF7P,Thurston,Olympia,WA,98502,2023,KIA,NIRO,Plug-in Hybrid Electric Vehicle (PHEV),Clean Alternative Fuel Vehicle Eligible,33,0,22,253544112,POINT (-122.92145 47.045935),PUGET SOUND ENERGY INC,53067012001</t>
  </si>
  <si>
    <t>5YJSA1S15E,King,Seatac,WA,98188,2014,TESLA,MODEL S,Battery Electric Vehicle (BEV),Clean Alternative Fuel Vehicle Eligible,208,69900,33,206712397,POINT (-122.29179 47.43473),PUGET SOUND ENERGY INC||CITY OF TACOMA - (WA),53033028802</t>
  </si>
  <si>
    <t>5YJ3E1EB8J,King,Bothell,WA,98011,2018,TESLA,MODEL 3,Battery Electric Vehicle (BEV),Clean Alternative Fuel Vehicle Eligible,215,0,1,216903662,POINT (-122.20578 47.762405),PUGET SOUND ENERGY INC||CITY OF TACOMA - (WA),53033022001</t>
  </si>
  <si>
    <t>JTDKN3DP8F,Clark,Vancouver,WA,98683,2015,TOYOTA,PRIUS PLUG-IN,Plug-in Hybrid Electric Vehicle (PHEV),Not eligible due to low battery range,6,0,17,104242540,POINT (-122.4853873 45.6083347),BONNEVILLE POWER ADMINISTRATION||PUD NO 1 OF CLARK COUNTY - (WA),53011041309</t>
  </si>
  <si>
    <t>KM8K23AG1M,King,Seattle,WA,98133,2021,HYUNDAI,KONA ELECTRIC,Battery Electric Vehicle (BEV),Eligibility unknown as battery range has not been researched,0,0,46,148275774,POINT (-122.34584 47.76726),CITY OF SEATTLE - (WA)|CITY OF TACOMA - (WA),53033000602</t>
  </si>
  <si>
    <t>7SAYGDEE1N,King,Snoqualmie,WA,98065,2022,TESLA,MODEL Y,Battery Electric Vehicle (BEV),Eligibility unknown as battery range has not been researched,0,0,5,214731058,POINT (-121.8740496 47.5345546),PUGET SOUND ENERGY INC||CITY OF TACOMA - (WA),53033032604</t>
  </si>
  <si>
    <t>5YJSA1E21L,King,Bellevue,WA,98004,2020,TESLA,MODEL S,Battery Electric Vehicle (BEV),Clean Alternative Fuel Vehicle Eligible,330,0,41,114250265,POINT (-122.201905 47.61385),PUGET SOUND ENERGY INC||CITY OF TACOMA - (WA),53033023901</t>
  </si>
  <si>
    <t>5YJXCAE26J,King,Bellevue,WA,98004,2018,TESLA,MODEL X,Battery Electric Vehicle (BEV),Clean Alternative Fuel Vehicle Eligible,238,0,41,133184341,POINT (-122.201905 47.61385),PUGET SOUND ENERGY INC||CITY OF TACOMA - (WA),53033024002</t>
  </si>
  <si>
    <t>1FTVW1EV1P,King,Seattle,WA,98133,2023,FORD,F-150,Battery Electric Vehicle (BEV),Eligibility unknown as battery range has not been researched,0,0,46,254643070,POINT (-122.34584 47.76726),CITY OF SEATTLE - (WA)|CITY OF TACOMA - (WA),53033000602</t>
  </si>
  <si>
    <t>7SAYGDEE0P,King,Issaquah,WA,98029,2023,TESLA,MODEL Y,Battery Electric Vehicle (BEV),Eligibility unknown as battery range has not been researched,0,0,5,229616243,POINT (-121.9993659 47.5484866),PUGET SOUND ENERGY INC||CITY OF TACOMA - (WA),53033032221</t>
  </si>
  <si>
    <t>1C4RJXP60R,King,Shoreline,WA,98155,2024,JEEP,WRANGLER,Plug-in Hybrid Electric Vehicle (PHEV),Not eligible due to low battery range,21,0,32,257174389,POINT (-122.3175 47.7578146),CITY OF SEATTLE - (WA)|CITY OF TACOMA - (WA),53033020401</t>
  </si>
  <si>
    <t>1C4JJXP60P,King,Sammamish,WA,98075,2023,JEEP,WRANGLER,Plug-in Hybrid Electric Vehicle (PHEV),Not eligible due to low battery range,21,0,41,235265971,POINT (-122.03309 47.58153),PUGET SOUND ENERGY INC||CITY OF TACOMA - (WA),53033032213</t>
  </si>
  <si>
    <t>5YJ3E1EC0N,Thurston,Lacey,WA,98516,2022,TESLA,MODEL 3,Battery Electric Vehicle (BEV),Eligibility unknown as battery range has not been researched,0,0,22,208041228,POINT (-122.7474291 47.0821119),PUGET SOUND ENERGY INC,53067012226</t>
  </si>
  <si>
    <t>5YJ3E1EA7J,King,Maple Valley,WA,98038,2018,TESLA,MODEL 3,Battery Electric Vehicle (BEV),Clean Alternative Fuel Vehicle Eligible,215,0,5,350048604,POINT (-122.05191 47.357985),PUGET SOUND ENERGY INC||CITY OF TACOMA - (WA),53033032010</t>
  </si>
  <si>
    <t>1G1FX6S09P,King,Tukwila,WA,98168,2023,CHEVROLET,BOLT EV,Battery Electric Vehicle (BEV),Eligibility unknown as battery range has not been researched,0,0,11,254868554,POINT (-122.286465 47.476),CITY OF SEATTLE - (WA)|CITY OF TACOMA - (WA),53033028200</t>
  </si>
  <si>
    <t>7SAYGDEE5P,Thurston,Olympia,WA,98502,2023,TESLA,MODEL Y,Battery Electric Vehicle (BEV),Eligibility unknown as battery range has not been researched,0,0,22,224453974,POINT (-122.92145 47.045935),PUGET SOUND ENERGY INC,53067012002</t>
  </si>
  <si>
    <t>1N4BZ0CPXG,King,Federal Way,WA,98023,2016,NISSAN,LEAF,Battery Electric Vehicle (BEV),Clean Alternative Fuel Vehicle Eligible,84,0,30,109813924,POINT (-122.36363 47.30675),PUGET SOUND ENERGY INC||CITY OF TACOMA - (WA),53033030306</t>
  </si>
  <si>
    <t>KNDC5DLE1P,Clark,Washougal,WA,98671,2023,KIA,EV6,Battery Electric Vehicle (BEV),Eligibility unknown as battery range has not been researched,0,0,18,245590138,POINT (-122.35465 45.58359),BONNEVILLE POWER ADMINISTRATION||PUD NO 1 OF CLARK COUNTY - (WA),53011040510</t>
  </si>
  <si>
    <t>JHMZC5F18K,King,Seattle,WA,98199,2019,HONDA,CLARITY,Plug-in Hybrid Electric Vehicle (PHEV),Clean Alternative Fuel Vehicle Eligible,47,0,36,157431816,POINT (-122.394185 47.639195),CITY OF SEATTLE - (WA)|CITY OF TACOMA - (WA),53033005700</t>
  </si>
  <si>
    <t>JTDKARFPXJ,King,Bellevue,WA,98005,2018,TOYOTA,PRIUS PRIME,Plug-in Hybrid Electric Vehicle (PHEV),Not eligible due to low battery range,25,0,41,196870957,POINT (-122.16085 47.624515),PUGET SOUND ENERGY INC||CITY OF TACOMA - (WA),53033023601</t>
  </si>
  <si>
    <t>7FCTGAAA8N,King,Seattle,WA,98136,2022,RIVIAN,R1T,Battery Electric Vehicle (BEV),Eligibility unknown as battery range has not been researched,0,0,34,209606260,POINT (-122.388675 47.5415),CITY OF SEATTLE - (WA)|CITY OF TACOMA - (WA),53033010501</t>
  </si>
  <si>
    <t>1G1RF6E47D,King,Des Moines,WA,98198,2013,CHEVROLET,VOLT,Plug-in Hybrid Electric Vehicle (PHEV),Clean Alternative Fuel Vehicle Eligible,38,0,33,252016607,POINT (-122.3219166 47.4013897),PUGET SOUND ENERGY INC||CITY OF TACOMA - (WA),53033028901</t>
  </si>
  <si>
    <t>5YJ3E1EBXJ,Clark,La Center,WA,98629,2018,TESLA,MODEL 3,Battery Electric Vehicle (BEV),Clean Alternative Fuel Vehicle Eligible,215,0,20,1643085,POINT (-122.6706246 45.8662548),BONNEVILLE POWER ADMINISTRATION||PUD NO 1 OF CLARK COUNTY - (WA),53011040202</t>
  </si>
  <si>
    <t>1G1RA6S57H,King,Kenmore,WA,98028,2017,CHEVROLET,VOLT,Plug-in Hybrid Electric Vehicle (PHEV),Clean Alternative Fuel Vehicle Eligible,53,0,46,138398739,POINT (-122.2504747 47.7617128),PUGET SOUND ENERGY INC||CITY OF TACOMA - (WA),53033021600</t>
  </si>
  <si>
    <t>5YJXCAE24L,King,Auburn,WA,98092,2020,TESLA,MODEL X,Battery Electric Vehicle (BEV),Clean Alternative Fuel Vehicle Eligible,293,0,31,123243011,POINT (-122.1820969 47.3198995),PUGET SOUND ENERGY INC||CITY OF TACOMA - (WA),53033031000</t>
  </si>
  <si>
    <t>1N4AZ1CP0K,Clark,Vancouver,WA,98665,2019,NISSAN,LEAF,Battery Electric Vehicle (BEV),Clean Alternative Fuel Vehicle Eligible,150,0,49,8347776,POINT (-122.66592 45.678565),BONNEVILLE POWER ADMINISTRATION||PUD NO 1 OF CLARK COUNTY - (WA),53011041007</t>
  </si>
  <si>
    <t>5YJSA1E55N,King,Issaquah,WA,98029,2022,TESLA,MODEL S,Battery Electric Vehicle (BEV),Eligibility unknown as battery range has not been researched,0,0,5,220648424,POINT (-121.9993659 47.5484866),PUGET SOUND ENERGY INC||CITY OF TACOMA - (WA),53033032221</t>
  </si>
  <si>
    <t>1N4AZ0CP6D,Kitsap,Bainbridge Island,WA,98110,2013,NISSAN,LEAF,Battery Electric Vehicle (BEV),Clean Alternative Fuel Vehicle Eligible,75,0,23,185392301,POINT (-122.5235781 47.6293323),PUGET SOUND ENERGY INC,53035091002</t>
  </si>
  <si>
    <t>WVGTMPE23M,King,Maple Valley,WA,98038,2021,VOLKSWAGEN,ID.4,Battery Electric Vehicle (BEV),Eligibility unknown as battery range has not been researched,0,0,5,169497464,POINT (-122.05191 47.357985),PUGET SOUND ENERGY INC||CITY OF TACOMA - (WA),53033031603</t>
  </si>
  <si>
    <t>1G1RB6E43F,Kitsap,Bainbridge Island,WA,98110,2015,CHEVROLET,VOLT,Plug-in Hybrid Electric Vehicle (PHEV),Clean Alternative Fuel Vehicle Eligible,38,0,23,182908939,POINT (-122.5235781 47.6293323),PUGET SOUND ENERGY INC,53035091002</t>
  </si>
  <si>
    <t>7FCEHDB74N,King,Kent,WA,98032,2022,RIVIAN,EDV,Battery Electric Vehicle (BEV),Eligibility unknown as battery range has not been researched,0,0,33,216838849,POINT (-122.235475 47.3809),PUGET SOUND ENERGY INC||CITY OF TACOMA - (WA),53033029206</t>
  </si>
  <si>
    <t>WVWKR7AU1K,King,Redmond,WA,98052,2019,VOLKSWAGEN,E-GOLF,Battery Electric Vehicle (BEV),Clean Alternative Fuel Vehicle Eligible,125,0,48,141986036,POINT (-122.12302 47.67668),PUGET SOUND ENERGY INC||CITY OF TACOMA - (WA),53033032324</t>
  </si>
  <si>
    <t>5YJ3E1EA5M,King,Sammamish,WA,98074,2021,TESLA,MODEL 3,Battery Electric Vehicle (BEV),Eligibility unknown as battery range has not been researched,0,0,45,175732532,POINT (-122.0313266 47.6285782),PUGET SOUND ENERGY INC||CITY OF TACOMA - (WA),53033032316</t>
  </si>
  <si>
    <t>5YJ3E1EA0L,King,Renton,WA,98055,2020,TESLA,MODEL 3,Battery Electric Vehicle (BEV),Clean Alternative Fuel Vehicle Eligible,266,0,11,125741451,POINT (-122.197 47.43876),PUGET SOUND ENERGY INC||CITY OF TACOMA - (WA),53033025805</t>
  </si>
  <si>
    <t>WA1M2BFZ4P,King,Seattle,WA,98115,2023,AUDI,Q4,Battery Electric Vehicle (BEV),Eligibility unknown as battery range has not been researched,0,0,46,241551810,POINT (-122.3185 47.67949),CITY OF SEATTLE - (WA)|CITY OF TACOMA - (WA),53033004202</t>
  </si>
  <si>
    <t>1G1FY6S03K,King,Black Diamond,WA,98010,2019,CHEVROLET,BOLT EV,Battery Electric Vehicle (BEV),Clean Alternative Fuel Vehicle Eligible,238,0,5,4941912,POINT (-122.00451 47.312185),PUGET SOUND ENERGY INC||CITY OF TACOMA - (WA),53033031603</t>
  </si>
  <si>
    <t>WA1LAAGE2N,King,Normandy Park,WA,98166,2022,AUDI,E-TRON,Battery Electric Vehicle (BEV),Eligibility unknown as battery range has not been researched,0,0,33,187521757,POINT (-122.341345 47.465925),PUGET SOUND ENERGY INC||CITY OF TACOMA - (WA),53033028600</t>
  </si>
  <si>
    <t>7FCEHDB71N,King,Kent,WA,98032,2022,RIVIAN,EDV,Battery Electric Vehicle (BEV),Eligibility unknown as battery range has not been researched,0,0,33,207003814,POINT (-122.235475 47.3809),PUGET SOUND ENERGY INC||CITY OF TACOMA - (WA),53033029206</t>
  </si>
  <si>
    <t>4JGDM2EB7P,King,Medina,WA,98039,2023,MERCEDES-BENZ,EQS-CLASS SUV,Battery Electric Vehicle (BEV),Eligibility unknown as battery range has not been researched,0,0,48,235255947,POINT (-122.228025 47.61598),PUGET SOUND ENERGY INC||CITY OF TACOMA - (WA),53033024200</t>
  </si>
  <si>
    <t>5YJYGDEE7L,King,Sammamish,WA,98074,2020,TESLA,MODEL Y,Battery Electric Vehicle (BEV),Clean Alternative Fuel Vehicle Eligible,291,0,45,124362675,POINT (-122.0313266 47.6285782),PUGET SOUND ENERGY INC||CITY OF TACOMA - (WA),53033032316</t>
  </si>
  <si>
    <t>WMEEJ9AA0F,King,Bellevue,WA,98005,2015,SMART,FORTWO ELECTRIC DRIVE,Battery Electric Vehicle (BEV),Clean Alternative Fuel Vehicle Eligible,68,0,48,182068757,POINT (-122.16085 47.624515),PUGET SOUND ENERGY INC||CITY OF TACOMA - (WA),53033022805</t>
  </si>
  <si>
    <t>5YJ3E1EA6P,King,Sammamish,WA,98075,2023,TESLA,MODEL 3,Battery Electric Vehicle (BEV),Eligibility unknown as battery range has not been researched,0,0,41,224294640,POINT (-122.03309 47.58153),PUGET SOUND ENERGY INC||CITY OF TACOMA - (WA),53033032215</t>
  </si>
  <si>
    <t>5YJ3E1EA5P,King,Seattle,WA,98122,2023,TESLA,MODEL 3,Battery Electric Vehicle (BEV),Eligibility unknown as battery range has not been researched,0,0,37,237844519,POINT (-122.30839 47.610365),CITY OF SEATTLE - (WA)|CITY OF TACOMA - (WA),53033008700</t>
  </si>
  <si>
    <t>KMHC75LJ2L,Clark,Vancouver,WA,98685,2020,HYUNDAI,IONIQ,Battery Electric Vehicle (BEV),Clean Alternative Fuel Vehicle Eligible,170,0,18,260788083,POINT (-122.70302 45.703706),BONNEVILLE POWER ADMINISTRATION||PUD NO 1 OF CLARK COUNTY - (WA),53011040907</t>
  </si>
  <si>
    <t>5UXTA6C01N,King,Bellevue,WA,98008,2022,BMW,X5,Plug-in Hybrid Electric Vehicle (PHEV),Clean Alternative Fuel Vehicle Eligible,30,0,48,201948519,POINT (-122.11832 47.6245),PUGET SOUND ENERGY INC||CITY OF TACOMA - (WA),53033023403</t>
  </si>
  <si>
    <t>7SAXCBE51N,King,Kirkland,WA,98033,2022,TESLA,MODEL X,Battery Electric Vehicle (BEV),Eligibility unknown as battery range has not been researched,0,0,48,219274051,POINT (-122.20264 47.6785),PUGET SOUND ENERGY INC||CITY OF TACOMA - (WA),53033022703</t>
  </si>
  <si>
    <t>1N4AZ1BV0P,King,Seattle,WA,98118,2023,NISSAN,LEAF,Battery Electric Vehicle (BEV),Eligibility unknown as battery range has not been researched,0,0,37,240439622,POINT (-122.28339 47.549285),CITY OF SEATTLE - (WA)|CITY OF TACOMA - (WA),53033010302</t>
  </si>
  <si>
    <t>7SAYGDEE6N,Kitsap,Poulsbo,WA,98370,2022,TESLA,MODEL Y,Battery Electric Vehicle (BEV),Eligibility unknown as battery range has not been researched,0,0,23,195340414,POINT (-122.64177 47.737525),PUGET SOUND ENERGY INC,53035090202</t>
  </si>
  <si>
    <t>5UXKT0C53G,Snohomish,Everett,WA,98204,2016,BMW,X5,Plug-in Hybrid Electric Vehicle (PHEV),Not eligible due to low battery range,14,0,21,266624067,POINT (-122.240535 47.91139),PUGET SOUND ENERGY INC,53061041812</t>
  </si>
  <si>
    <t>7SAYGDEE3P,King,Renton,WA,98059,2023,TESLA,MODEL Y,Battery Electric Vehicle (BEV),Eligibility unknown as battery range has not been researched,0,0,11,232815537,POINT (-122.15734 47.487175),PUGET SOUND ENERGY INC||CITY OF TACOMA - (WA),53033025101</t>
  </si>
  <si>
    <t>1G1FY6S07P,King,Kirkland,WA,98033,2023,CHEVROLET,BOLT EUV,Battery Electric Vehicle (BEV),Eligibility unknown as battery range has not been researched,0,0,48,258853080,POINT (-122.20264 47.6785),PUGET SOUND ENERGY INC||CITY OF TACOMA - (WA),53033022702</t>
  </si>
  <si>
    <t>KM8KRDAF2P,King,Mercer Island,WA,98040,2023,HYUNDAI,IONIQ 5,Battery Electric Vehicle (BEV),Eligibility unknown as battery range has not been researched,0,0,41,258847760,POINT (-122.2377542 47.582905),PUGET SOUND ENERGY INC||CITY OF TACOMA - (WA),53033024601</t>
  </si>
  <si>
    <t>YV4ED3UM2P,King,Mercer Island,WA,98040,2023,VOLVO,XC40,Battery Electric Vehicle (BEV),Eligibility unknown as battery range has not been researched,0,0,41,240504659,POINT (-122.2377542 47.582905),PUGET SOUND ENERGY INC||CITY OF TACOMA - (WA),53033024500</t>
  </si>
  <si>
    <t>LYVBR0DL1K,King,Mercer Island,WA,98040,2019,VOLVO,XC60,Plug-in Hybrid Electric Vehicle (PHEV),Not eligible due to low battery range,17,52900,41,154511689,POINT (-122.2377542 47.582905),PUGET SOUND ENERGY INC||CITY OF TACOMA - (WA),53033024301</t>
  </si>
  <si>
    <t>WA1LAAGE7N,King,Seattle,WA,98103,2022,AUDI,E-TRON,Battery Electric Vehicle (BEV),Eligibility unknown as battery range has not been researched,0,0,43,203028563,POINT (-122.34301 47.659185),CITY OF SEATTLE - (WA)|CITY OF TACOMA - (WA),53033003601</t>
  </si>
  <si>
    <t>7SAYGAEE6P,King,Renton,WA,98059,2023,TESLA,MODEL Y,Battery Electric Vehicle (BEV),Eligibility unknown as battery range has not been researched,0,0,11,258021137,POINT (-122.15734 47.487175),PUGET SOUND ENERGY INC||CITY OF TACOMA - (WA),53033025602</t>
  </si>
  <si>
    <t>7SAYGDEE6P,King,Seattle,WA,98112,2023,TESLA,MODEL Y,Battery Electric Vehicle (BEV),Eligibility unknown as battery range has not been researched,0,0,43,240664553,POINT (-122.30764 47.62523),CITY OF SEATTLE - (WA)|CITY OF TACOMA - (WA),53033006400</t>
  </si>
  <si>
    <t>7FCTGAAA8N,King,Sammamish,WA,98075,2022,RIVIAN,R1T,Battery Electric Vehicle (BEV),Eligibility unknown as battery range has not been researched,0,0,41,209954377,POINT (-122.03309 47.58153),PUGET SOUND ENERGY INC||CITY OF TACOMA - (WA),53033032207</t>
  </si>
  <si>
    <t>2C4RC1N7XL,King,Renton,WA,98056,2020,CHRYSLER,PACIFICA,Plug-in Hybrid Electric Vehicle (PHEV),Clean Alternative Fuel Vehicle Eligible,32,0,41,128462337,POINT (-122.180505 47.500055),PUGET SOUND ENERGY INC||CITY OF TACOMA - (WA),53033025201</t>
  </si>
  <si>
    <t>JTDKARFP5H,Thurston,Olympia,WA,98516,2017,TOYOTA,PRIUS PRIME,Plug-in Hybrid Electric Vehicle (PHEV),Not eligible due to low battery range,25,0,22,6535791,POINT (-122.7474291 47.0821119),PUGET SOUND ENERGY INC,53067012225</t>
  </si>
  <si>
    <t>WP0AC2Y10M,Clark,Camas,WA,98607,2021,PORSCHE,TAYCAN,Battery Electric Vehicle (BEV),Clean Alternative Fuel Vehicle Eligible,192,0,18,146923850,POINT (-122.405565 45.59009),BONNEVILLE POWER ADMINISTRATION||PUD NO 1 OF CLARK COUNTY - (WA),53011040609</t>
  </si>
  <si>
    <t>WAUSPBFF8H,King,Seattle,WA,98105,2017,AUDI,A3,Plug-in Hybrid Electric Vehicle (PHEV),Not eligible due to low battery range,16,0,43,161717790,POINT (-122.319115 47.66132),CITY OF SEATTLE - (WA)|CITY OF TACOMA - (WA),53033004500</t>
  </si>
  <si>
    <t>5YJ3E1EB6N,King,Issaquah,WA,98029,2022,TESLA,MODEL 3,Battery Electric Vehicle (BEV),Eligibility unknown as battery range has not been researched,0,0,5,196767406,POINT (-121.9993659 47.5484866),PUGET SOUND ENERGY INC||CITY OF TACOMA - (WA),53033032220</t>
  </si>
  <si>
    <t>5YJXCAE27L,King,Bellevue,WA,98008,2020,TESLA,MODEL X,Battery Electric Vehicle (BEV),Clean Alternative Fuel Vehicle Eligible,293,0,48,104818227,POINT (-122.11832 47.6245),PUGET SOUND ENERGY INC||CITY OF TACOMA - (WA),53033023403</t>
  </si>
  <si>
    <t>WA1AAAGE8M,King,Snoqualmie,WA,98065,2021,AUDI,E-TRON,Battery Electric Vehicle (BEV),Clean Alternative Fuel Vehicle Eligible,222,0,5,212100696,POINT (-121.8740496 47.5345546),PUGET SOUND ENERGY INC||CITY OF TACOMA - (WA),53033032605</t>
  </si>
  <si>
    <t>5YJ3E1EA6K,King,Renton,WA,98059,2019,TESLA,MODEL 3,Battery Electric Vehicle (BEV),Clean Alternative Fuel Vehicle Eligible,220,0,11,195886337,POINT (-122.15734 47.487175),PUGET SOUND ENERGY INC||CITY OF TACOMA - (WA),53033025104</t>
  </si>
  <si>
    <t>1N4AZ0CP0E,Thurston,Olympia,WA,98506,2014,NISSAN,LEAF,Battery Electric Vehicle (BEV),Clean Alternative Fuel Vehicle Eligible,84,0,22,8173896,POINT (-122.8874781 47.0519573),PUGET SOUND ENERGY INC,53067012100</t>
  </si>
  <si>
    <t>7SAYGDEE4P,Snohomish,Bothell,WA,98012,2023,TESLA,MODEL Y,Battery Electric Vehicle (BEV),Eligibility unknown as battery range has not been researched,0,0,1,241647808,POINT (-122.1873 47.820245),PUGET SOUND ENERGY INC,53061051934</t>
  </si>
  <si>
    <t>1N4CZ1CV3P,King,Redmond,WA,98052,2023,NISSAN,LEAF,Battery Electric Vehicle (BEV),Eligibility unknown as battery range has not been researched,0,0,48,261079227,POINT (-122.12302 47.67668),PUGET SOUND ENERGY INC||CITY OF TACOMA - (WA),53033022902</t>
  </si>
  <si>
    <t>7SAYGDEE3N,King,Burien,WA,98166,2022,TESLA,MODEL Y,Battery Electric Vehicle (BEV),Eligibility unknown as battery range has not been researched,0,0,34,187123772,POINT (-122.341345 47.465925),PUGET SOUND ENERGY INC||CITY OF TACOMA - (WA),53033027800</t>
  </si>
  <si>
    <t>1G1FX6S03H,Snohomish,Bothell,WA,98021,2017,CHEVROLET,BOLT EV,Battery Electric Vehicle (BEV),Clean Alternative Fuel Vehicle Eligible,238,0,1,349240860,POINT (-122.179458 47.802589),PUGET SOUND ENERGY INC,53061051937</t>
  </si>
  <si>
    <t>JN1BF0BA7P,King,Seattle,WA,98105,2023,NISSAN,ARIYA,Battery Electric Vehicle (BEV),Eligibility unknown as battery range has not been researched,0,0,46,257445310,POINT (-122.319115 47.66132),CITY OF SEATTLE - (WA)|CITY OF TACOMA - (WA),53033004202</t>
  </si>
  <si>
    <t>5YJ3E1EC6N,King,Seattle,WA,98108,2022,TESLA,MODEL 3,Battery Electric Vehicle (BEV),Eligibility unknown as battery range has not been researched,0,0,11,190322065,POINT (-122.3268963 47.5499519),CITY OF SEATTLE - (WA)|CITY OF TACOMA - (WA),53033010402</t>
  </si>
  <si>
    <t>5YJ3E1EA7J,Snohomish,Everett,WA,98208,2018,TESLA,MODEL 3,Battery Electric Vehicle (BEV),Clean Alternative Fuel Vehicle Eligible,215,0,38,119988165,POINT (-122.2247757 47.9156409),PUGET SOUND ENERGY INC,53061041805</t>
  </si>
  <si>
    <t>KM8K53AG6N,Thurston,Olympia,WA,98501,2022,HYUNDAI,KONA ELECTRIC,Battery Electric Vehicle (BEV),Eligibility unknown as battery range has not been researched,0,0,22,170484149,POINT (-122.89692 47.043535),PUGET SOUND ENERGY INC,53067010300</t>
  </si>
  <si>
    <t>5YJSA1AG0D,Kitsap,Bainbridge Island,WA,98110,2013,TESLA,MODEL S,Battery Electric Vehicle (BEV),Clean Alternative Fuel Vehicle Eligible,208,69900,23,183006197,POINT (-122.5235781 47.6293323),NO KNOWN ELECTRIC UTILITY SERVICE,53035090800</t>
  </si>
  <si>
    <t>1N4BZ1CPXK,King,Seattle,WA,98136,2019,NISSAN,LEAF,Battery Electric Vehicle (BEV),Clean Alternative Fuel Vehicle Eligible,150,0,34,3455574,POINT (-122.388675 47.5415),CITY OF SEATTLE - (WA)|CITY OF TACOMA - (WA),53033010502</t>
  </si>
  <si>
    <t>7SAYGDEE3N,King,Sammamish,WA,98029,2022,TESLA,MODEL Y,Battery Electric Vehicle (BEV),Eligibility unknown as battery range has not been researched,0,0,5,185555464,POINT (-121.9993659 47.5484866),PUGET SOUND ENERGY INC||CITY OF TACOMA - (WA),53033032223</t>
  </si>
  <si>
    <t>1N4BZ1BV3M,King,Seattle,WA,98103,2021,NISSAN,LEAF,Battery Electric Vehicle (BEV),Eligibility unknown as battery range has not been researched,0,0,43,166084117,POINT (-122.34301 47.659185),CITY OF SEATTLE - (WA)|CITY OF TACOMA - (WA),53033005401</t>
  </si>
  <si>
    <t>WA1VABGE8N,King,Burien,WA,98166,2022,AUDI,E-TRON,Battery Electric Vehicle (BEV),Eligibility unknown as battery range has not been researched,0,0,34,180228996,POINT (-122.341345 47.465925),PUGET SOUND ENERGY INC||CITY OF TACOMA - (WA),53033027800</t>
  </si>
  <si>
    <t>JA4J24A5XJ,King,Seattle,WA,98115,2018,MITSUBISHI,OUTLANDER,Plug-in Hybrid Electric Vehicle (PHEV),Not eligible due to low battery range,22,0,46,476074686,POINT (-122.3185 47.67949),CITY OF SEATTLE - (WA)|CITY OF TACOMA - (WA),53033003800</t>
  </si>
  <si>
    <t>JTDKARFP2L,King,Redmond,WA,98052,2020,TOYOTA,PRIUS PRIME,Plug-in Hybrid Electric Vehicle (PHEV),Not eligible due to low battery range,25,0,48,478343743,POINT (-122.12302 47.67668),PUGET SOUND ENERGY INC||CITY OF TACOMA - (WA),53033032331</t>
  </si>
  <si>
    <t>5YJ3E1EB0N,King,Mercer Island,WA,98040,2022,TESLA,MODEL 3,Battery Electric Vehicle (BEV),Eligibility unknown as battery range has not been researched,0,0,41,240711355,POINT (-122.2377542 47.582905),PUGET SOUND ENERGY INC||CITY OF TACOMA - (WA),53033024301</t>
  </si>
  <si>
    <t>5YJ3E1EB2N,King,Seattle,WA,98126,2022,TESLA,MODEL 3,Battery Electric Vehicle (BEV),Eligibility unknown as battery range has not been researched,0,0,34,207806861,POINT (-122.374105 47.54468),CITY OF SEATTLE - (WA)|CITY OF TACOMA - (WA),53033009900</t>
  </si>
  <si>
    <t>1FT6W1EV0P,Clark,Washougal,WA,98671,2023,FORD,F-150,Battery Electric Vehicle (BEV),Eligibility unknown as battery range has not been researched,0,0,18,232919879,POINT (-122.35465 45.58359),BONNEVILLE POWER ADMINISTRATION||PUD NO 1 OF CLARK COUNTY - (WA),53011040510</t>
  </si>
  <si>
    <t>7SAYGDEE9P,Island,Greenbank,WA,98253,2023,TESLA,MODEL Y,Battery Electric Vehicle (BEV),Eligibility unknown as battery range has not been researched,0,0,10,240734630,POINT (-122.6071588 48.0754917),PUGET SOUND ENERGY INC,53029971301</t>
  </si>
  <si>
    <t>5YJ3E1EA8L,King,Kirkland,WA,98033,2020,TESLA,MODEL 3,Battery Electric Vehicle (BEV),Clean Alternative Fuel Vehicle Eligible,266,0,48,124431275,POINT (-122.20264 47.6785),PUGET SOUND ENERGY INC||CITY OF TACOMA - (WA),53033022502</t>
  </si>
  <si>
    <t>KM8KNDAF4P,Jefferson,Port Ludlow,WA,98365,2023,HYUNDAI,IONIQ 5,Battery Electric Vehicle (BEV),Eligibility unknown as battery range has not been researched,0,0,24,249749377,POINT (-122.6872285 47.9281524),BONNEVILLE POWER ADMINISTRATION||PUGET SOUND ENERGY INC||PUD NO 1 OF JEFFERSON COUNTY,53031950301</t>
  </si>
  <si>
    <t>JN1AZ0CP7B,King,Mercer Island,WA,98040,2011,NISSAN,LEAF,Battery Electric Vehicle (BEV),Clean Alternative Fuel Vehicle Eligible,73,0,41,206454146,POINT (-122.2377542 47.582905),PUGET SOUND ENERGY INC||CITY OF TACOMA - (WA),53033024302</t>
  </si>
  <si>
    <t>5YJ3E1EC2P,King,Sammamish,WA,98074,2023,TESLA,MODEL 3,Battery Electric Vehicle (BEV),Eligibility unknown as battery range has not been researched,0,0,45,249724289,POINT (-122.0313266 47.6285782),PUGET SOUND ENERGY INC||CITY OF TACOMA - (WA),53033032316</t>
  </si>
  <si>
    <t>5YJXCDE24K,King,Seattle,WA,98199,2019,TESLA,MODEL X,Battery Electric Vehicle (BEV),Clean Alternative Fuel Vehicle Eligible,289,0,36,117954350,POINT (-122.394185 47.639195),CITY OF SEATTLE - (WA)|CITY OF TACOMA - (WA),53033005700</t>
  </si>
  <si>
    <t>1G1FY6S00L,King,Shoreline,WA,98133,2020,CHEVROLET,BOLT EV,Battery Electric Vehicle (BEV),Clean Alternative Fuel Vehicle Eligible,259,0,32,259000794,POINT (-122.34584 47.76726),CITY OF SEATTLE - (WA)|CITY OF TACOMA - (WA),53033020900</t>
  </si>
  <si>
    <t>5YJSA1H1XE,King,Bellevue,WA,98005,2014,TESLA,MODEL S,Battery Electric Vehicle (BEV),Clean Alternative Fuel Vehicle Eligible,208,69900,48,206223230,POINT (-122.16085 47.624515),PUGET SOUND ENERGY INC||CITY OF TACOMA - (WA),53033022805</t>
  </si>
  <si>
    <t>5YJYGDEEXM,King,Seattle,WA,98103,2021,TESLA,MODEL Y,Battery Electric Vehicle (BEV),Eligibility unknown as battery range has not been researched,0,0,43,238371661,POINT (-122.34301 47.659185),CITY OF SEATTLE - (WA)|CITY OF TACOMA - (WA),53033005100</t>
  </si>
  <si>
    <t>5YJ3E1EA2K,King,Newcastle,WA,98059,2019,TESLA,MODEL 3,Battery Electric Vehicle (BEV),Clean Alternative Fuel Vehicle Eligible,220,0,41,192322238,POINT (-122.15734 47.487175),PUGET SOUND ENERGY INC||CITY OF TACOMA - (WA),53033025005</t>
  </si>
  <si>
    <t>5YJ3E1EC2P,King,Shoreline,WA,98133,2023,TESLA,MODEL 3,Battery Electric Vehicle (BEV),Eligibility unknown as battery range has not been researched,0,0,32,240581953,POINT (-122.34584 47.76726),CITY OF SEATTLE - (WA)|CITY OF TACOMA - (WA),53033020700</t>
  </si>
  <si>
    <t>7SAYGAEE5P,King,Sammamish,WA,98075,2023,TESLA,MODEL Y,Battery Electric Vehicle (BEV),Eligibility unknown as battery range has not been researched,0,0,41,258106075,POINT (-122.03309 47.58153),PUGET SOUND ENERGY INC||CITY OF TACOMA - (WA),53033032218</t>
  </si>
  <si>
    <t>3FA6P0SU2J,Kitsap,Port Orchard,WA,98366,2018,FORD,FUSION,Plug-in Hybrid Electric Vehicle (PHEV),Not eligible due to low battery range,21,0,26,311838852,POINT (-122.639265 47.5373),PUGET SOUND ENERGY INC,53035092500</t>
  </si>
  <si>
    <t>1G1FY6S0XL,King,Federal Way,WA,98003,2020,CHEVROLET,BOLT EV,Battery Electric Vehicle (BEV),Clean Alternative Fuel Vehicle Eligible,259,0,30,120264532,POINT (-122.31327 47.32309),PUGET SOUND ENERGY INC||CITY OF TACOMA - (WA),53033030006</t>
  </si>
  <si>
    <t>5YJ3E1EA2P,King,Snoqualmie,WA,98065,2023,TESLA,MODEL 3,Battery Electric Vehicle (BEV),Eligibility unknown as battery range has not been researched,0,0,5,238085991,POINT (-121.8740496 47.5345546),PUGET SOUND ENERGY INC||CITY OF TACOMA - (WA),53033032604</t>
  </si>
  <si>
    <t>5UXTA6C06M,King,Bothell,WA,98011,2021,BMW,X5,Plug-in Hybrid Electric Vehicle (PHEV),Clean Alternative Fuel Vehicle Eligible,30,0,1,170396957,POINT (-122.20578 47.762405),PUGET SOUND ENERGY INC||CITY OF TACOMA - (WA),53033021803</t>
  </si>
  <si>
    <t>7SAYGDEE1P,King,Auburn,WA,98002,2023,TESLA,MODEL Y,Battery Electric Vehicle (BEV),Eligibility unknown as battery range has not been researched,0,0,47,259066440,POINT (-122.222855 47.305065),PUGET SOUND ENERGY INC||CITY OF TACOMA - (WA),53033030503</t>
  </si>
  <si>
    <t>7FCTGAAL5N,King,Seattle,WA,98136,2022,RIVIAN,R1T,Battery Electric Vehicle (BEV),Eligibility unknown as battery range has not been researched,0,0,34,207324183,POINT (-122.388675 47.5415),CITY OF SEATTLE - (WA)|CITY OF TACOMA - (WA),53033011601</t>
  </si>
  <si>
    <t>7SAYGDEE0P,Snohomish,Bothell,WA,98012,2023,TESLA,MODEL Y,Battery Electric Vehicle (BEV),Eligibility unknown as battery range has not been researched,0,0,44,244785817,POINT (-122.1873 47.820245),PUGET SOUND ENERGY INC,53061052007</t>
  </si>
  <si>
    <t>1FTVW1EV1P,King,Mercer Island,WA,98040,2023,FORD,F-150,Battery Electric Vehicle (BEV),Eligibility unknown as battery range has not been researched,0,0,41,251278870,POINT (-122.2377542 47.582905),PUGET SOUND ENERGY INC||CITY OF TACOMA - (WA),53033024302</t>
  </si>
  <si>
    <t>5UXKT0C59G,King,Seattle,WA,98116,2016,BMW,X5,Plug-in Hybrid Electric Vehicle (PHEV),Not eligible due to low battery range,14,0,34,474968847,POINT (-122.38679 47.56484),CITY OF SEATTLE - (WA)|CITY OF TACOMA - (WA),53033009702</t>
  </si>
  <si>
    <t>WA1CABGE6R,King,Seattle,WA,98199,2024,AUDI,Q8,Battery Electric Vehicle (BEV),Eligibility unknown as battery range has not been researched,0,0,36,255478009,POINT (-122.394185 47.639195),CITY OF SEATTLE - (WA)|CITY OF TACOMA - (WA),53033005600</t>
  </si>
  <si>
    <t>KNDCE3LG6L,King,Seattle,WA,98117,2020,KIA,NIRO,Battery Electric Vehicle (BEV),Clean Alternative Fuel Vehicle Eligible,239,0,36,118226377,POINT (-122.37275 47.68968),CITY OF SEATTLE - (WA)|CITY OF TACOMA - (WA),53033002900</t>
  </si>
  <si>
    <t>5YJXCBE24H,Clark,Vancouver,WA,98662,2017,TESLA,MODEL X,Battery Electric Vehicle (BEV),Clean Alternative Fuel Vehicle Eligible,200,0,49,144124816,POINT (-122.5918493 45.6617058),BONNEVILLE POWER ADMINISTRATION||PUD NO 1 OF CLARK COUNTY - (WA),53011041203</t>
  </si>
  <si>
    <t>7SAYGDEE4P,Clark,Vancouver,WA,98661,2023,TESLA,MODEL Y,Battery Electric Vehicle (BEV),Eligibility unknown as battery range has not been researched,0,0,49,230547740,POINT (-122.641835 45.638545),BONNEVILLE POWER ADMINISTRATION||PUD NO 1 OF CLARK COUNTY - (WA),53011042800</t>
  </si>
  <si>
    <t>YV4ED3UM5P,King,Sammamish,WA,98074,2023,VOLVO,XC40,Battery Electric Vehicle (BEV),Eligibility unknown as battery range has not been researched,0,0,41,229747206,POINT (-122.0313266 47.6285782),PUGET SOUND ENERGY INC||CITY OF TACOMA - (WA),53033032217</t>
  </si>
  <si>
    <t>5YJSA1E6XM,Clark,Vancouver,WA,98682,2021,TESLA,MODEL S,Battery Electric Vehicle (BEV),Eligibility unknown as battery range has not been researched,0,0,17,176220026,POINT (-122.5146473 45.67862),BONNEVILLE POWER ADMINISTRATION||PUD NO 1 OF CLARK COUNTY - (WA),53011041334</t>
  </si>
  <si>
    <t>7SAYGDEE5P,Clark,Camas,WA,98607,2023,TESLA,MODEL Y,Battery Electric Vehicle (BEV),Eligibility unknown as battery range has not been researched,0,0,18,255402745,POINT (-122.405565 45.59009),BONNEVILLE POWER ADMINISTRATION||PUD NO 1 OF CLARK COUNTY - (WA),53011040605</t>
  </si>
  <si>
    <t>1C4JJXR62P,King,Woodinville,WA,98072,2023,JEEP,WRANGLER,Plug-in Hybrid Electric Vehicle (PHEV),Not eligible due to low battery range,21,0,45,238752160,POINT (-122.151665 47.75855),PUGET SOUND ENERGY INC||CITY OF TACOMA - (WA),53033032321</t>
  </si>
  <si>
    <t>1G1RD6E48B,King,Seattle,WA,98133,2011,CHEVROLET,VOLT,Plug-in Hybrid Electric Vehicle (PHEV),Clean Alternative Fuel Vehicle Eligible,35,0,36,219758563,POINT (-122.34584 47.76726),CITY OF SEATTLE - (WA)|CITY OF TACOMA - (WA),53033001701</t>
  </si>
  <si>
    <t>WVWKR7AU1K,King,Seattle,WA,98199,2019,VOLKSWAGEN,E-GOLF,Battery Electric Vehicle (BEV),Clean Alternative Fuel Vehicle Eligible,125,0,36,125906784,POINT (-122.394185 47.639195),CITY OF SEATTLE - (WA)|CITY OF TACOMA - (WA),53033005600</t>
  </si>
  <si>
    <t>YV4ED3UM5P,Clark,Vancouver,WA,98665,2023,VOLVO,XC40,Battery Electric Vehicle (BEV),Eligibility unknown as battery range has not been researched,0,0,49,237672767,POINT (-122.66592 45.678565),BONNEVILLE POWER ADMINISTRATION||PUD NO 1 OF CLARK COUNTY - (WA),53011040809</t>
  </si>
  <si>
    <t>1G1FY6S06K,King,Seattle,WA,98107,2019,CHEVROLET,BOLT EV,Battery Electric Vehicle (BEV),Clean Alternative Fuel Vehicle Eligible,238,0,36,215128084,POINT (-122.37815 47.66866),CITY OF SEATTLE - (WA)|CITY OF TACOMA - (WA),53033003400</t>
  </si>
  <si>
    <t>7SAYGDEE5P,King,Covington,WA,98042,2023,TESLA,MODEL Y,Battery Electric Vehicle (BEV),Eligibility unknown as battery range has not been researched,0,0,47,254121997,POINT (-122.111625 47.36078),PUGET SOUND ENERGY INC||CITY OF TACOMA - (WA),53033031705</t>
  </si>
  <si>
    <t>7SAYGAEE7P,King,Bellevue,WA,98008,2023,TESLA,MODEL Y,Battery Electric Vehicle (BEV),Eligibility unknown as battery range has not been researched,0,0,48,236378411,POINT (-122.11832 47.6245),PUGET SOUND ENERGY INC||CITY OF TACOMA - (WA),53033023403</t>
  </si>
  <si>
    <t>1G1FY6S0XK,King,Seattle,WA,98105,2019,CHEVROLET,BOLT EV,Battery Electric Vehicle (BEV),Clean Alternative Fuel Vehicle Eligible,238,0,43,475591196,POINT (-122.319115 47.66132),CITY OF SEATTLE - (WA)|CITY OF TACOMA - (WA),53033005305</t>
  </si>
  <si>
    <t>1G1FX6S03P,Snohomish,Bothell,WA,98021,2023,CHEVROLET,BOLT EV,Battery Electric Vehicle (BEV),Eligibility unknown as battery range has not been researched,0,0,1,223565653,POINT (-122.179458 47.802589),PUGET SOUND ENERGY INC,53061051938</t>
  </si>
  <si>
    <t>JTDKAMFP8M,Kitsap,Kingston,WA,98346,2021,TOYOTA,PRIUS PRIME,Plug-in Hybrid Electric Vehicle (PHEV),Not eligible due to low battery range,25,0,23,152556267,POINT (-122.50156 47.8019),PUGET SOUND ENERGY INC,53035090102</t>
  </si>
  <si>
    <t>JA4T5VA97P,Kitsap,Port Orchard,WA,98367,2023,MITSUBISHI,OUTLANDER,Plug-in Hybrid Electric Vehicle (PHEV),Clean Alternative Fuel Vehicle Eligible,38,0,26,257931761,POINT (-122.6847073 47.50524),PUGET SOUND ENERGY INC,53035092102</t>
  </si>
  <si>
    <t>7SAYGDEE3P,Clark,Vancouver,WA,98686,2023,TESLA,MODEL Y,Battery Electric Vehicle (BEV),Eligibility unknown as battery range has not been researched,0,0,49,259069254,POINT (-122.6483953 45.7010427),BONNEVILLE POWER ADMINISTRATION||PUD NO 1 OF CLARK COUNTY - (WA),53011040803</t>
  </si>
  <si>
    <t>7SAYGDEF9P,King,Sammamish,WA,98075,2023,TESLA,MODEL Y,Battery Electric Vehicle (BEV),Eligibility unknown as battery range has not been researched,0,0,41,249832810,POINT (-122.03309 47.58153),PUGET SOUND ENERGY INC||CITY OF TACOMA - (WA),53033032224</t>
  </si>
  <si>
    <t>5YJ3E1EAXP,Jefferson,Port Townsend,WA,98368,2023,TESLA,MODEL 3,Battery Electric Vehicle (BEV),Eligibility unknown as battery range has not been researched,0,0,24,230155103,POINT (-122.7644197 48.1195874),BONNEVILLE POWER ADMINISTRATION||PUGET SOUND ENERGY INC||PUD NO 1 OF JEFFERSON COUNTY,53031950502</t>
  </si>
  <si>
    <t>JTDKARFPXJ,King,Kirkland,WA,98033,2018,TOYOTA,PRIUS PRIME,Plug-in Hybrid Electric Vehicle (PHEV),Not eligible due to low battery range,25,0,45,476160786,POINT (-122.20264 47.6785),PUGET SOUND ENERGY INC||CITY OF TACOMA - (WA),53033022402</t>
  </si>
  <si>
    <t>1N4AZ0CP3F,King,Seattle,WA,98115,2015,NISSAN,LEAF,Battery Electric Vehicle (BEV),Clean Alternative Fuel Vehicle Eligible,84,0,46,119804982,POINT (-122.3185 47.67949),CITY OF SEATTLE - (WA)|CITY OF TACOMA - (WA),53033003900</t>
  </si>
  <si>
    <t>7SAYGDEF2P,King,Bellevue,WA,98006,2023,TESLA,MODEL Y,Battery Electric Vehicle (BEV),Eligibility unknown as battery range has not been researched,0,0,41,244464419,POINT (-122.16937 47.571015),PUGET SOUND ENERGY INC||CITY OF TACOMA - (WA),53033024704</t>
  </si>
  <si>
    <t>1V2CMPE89P,King,Seattle,WA,98112,2023,VOLKSWAGEN,ID.4,Battery Electric Vehicle (BEV),Eligibility unknown as battery range has not been researched,0,0,37,255518063,POINT (-122.30764 47.62523),CITY OF SEATTLE - (WA)|CITY OF TACOMA - (WA),53033007800</t>
  </si>
  <si>
    <t>7SAYGDEF1P,King,Kent,WA,98032,2023,TESLA,MODEL Y,Battery Electric Vehicle (BEV),Eligibility unknown as battery range has not been researched,0,0,33,229899547,POINT (-122.235475 47.3809),PUGET SOUND ENERGY INC||CITY OF TACOMA - (WA),53033029102</t>
  </si>
  <si>
    <t>7SAYGDEE5P,King,Seattle,WA,98116,2023,TESLA,MODEL Y,Battery Electric Vehicle (BEV),Eligibility unknown as battery range has not been researched,0,0,34,233670090,POINT (-122.38679 47.56484),CITY OF SEATTLE - (WA)|CITY OF TACOMA - (WA),53033009701</t>
  </si>
  <si>
    <t>5YJ3E1EA9P,King,Bellevue,WA,98006,2023,TESLA,MODEL 3,Battery Electric Vehicle (BEV),Eligibility unknown as battery range has not been researched,0,0,41,244853045,POINT (-122.16937 47.571015),PUGET SOUND ENERGY INC||CITY OF TACOMA - (WA),53033025001</t>
  </si>
  <si>
    <t>7SAYGDEE3P,Kitsap,Bainbridge Island,WA,98110,2023,TESLA,MODEL Y,Battery Electric Vehicle (BEV),Eligibility unknown as battery range has not been researched,0,0,23,228383284,POINT (-122.5235781 47.6293323),PUGET SOUND ENERGY INC,53035091001</t>
  </si>
  <si>
    <t>7SAXCBE51P,King,Mercer Island,WA,98040,2023,TESLA,MODEL X,Battery Electric Vehicle (BEV),Eligibility unknown as battery range has not been researched,0,0,41,251467135,POINT (-122.2377542 47.582905),PUGET SOUND ENERGY INC||CITY OF TACOMA - (WA),53033024601</t>
  </si>
  <si>
    <t>1FADP5CU3F,King,Seattle,WA,98115,2015,FORD,C-MAX,Plug-in Hybrid Electric Vehicle (PHEV),Not eligible due to low battery range,19,0,46,252217990,POINT (-122.3185 47.67949),PUGET SOUND ENERGY INC||CITY OF TACOMA - (WA),53033004000</t>
  </si>
  <si>
    <t>5YJXCAE27G,Clark,Brush Prairie,WA,98606,2016,TESLA,MODEL X,Battery Electric Vehicle (BEV),Clean Alternative Fuel Vehicle Eligible,200,0,18,127241348,POINT (-122.5485715 45.7336587),BONNEVILLE POWER ADMINISTRATION||PUD NO 1 OF CLARK COUNTY - (WA),53011040603</t>
  </si>
  <si>
    <t>4JGGM1CB2P,King,Issaquah,WA,98029,2023,MERCEDES-BENZ,EQE-CLASS SUV,Battery Electric Vehicle (BEV),Eligibility unknown as battery range has not been researched,0,0,5,251044307,POINT (-121.9993659 47.5484866),PUGET SOUND ENERGY INC||CITY OF TACOMA - (WA),53033032220</t>
  </si>
  <si>
    <t>1G6RS1E47E,King,Federal Way,WA,98003,2014,CADILLAC,ELR,Plug-in Hybrid Electric Vehicle (PHEV),Clean Alternative Fuel Vehicle Eligible,37,0,30,238553010,POINT (-122.31327 47.32309),PUGET SOUND ENERGY INC||CITY OF TACOMA - (WA),53033030003</t>
  </si>
  <si>
    <t>7PDSGABA7P,King,Seattle,WA,98112,2023,RIVIAN,R1S,Battery Electric Vehicle (BEV),Eligibility unknown as battery range has not been researched,0,0,43,252083548,POINT (-122.30764 47.62523),CITY OF SEATTLE - (WA)|CITY OF TACOMA - (WA),53033006300</t>
  </si>
  <si>
    <t>1N4AZ0CP7D,King,Redmond,WA,98052,2013,NISSAN,LEAF,Battery Electric Vehicle (BEV),Clean Alternative Fuel Vehicle Eligible,75,0,48,194392152,POINT (-122.12302 47.67668),PUGET SOUND ENERGY INC||CITY OF TACOMA - (WA),53033022803</t>
  </si>
  <si>
    <t>1N4AZ0CP6E,King,Duvall,WA,98019,2014,NISSAN,LEAF,Battery Electric Vehicle (BEV),Clean Alternative Fuel Vehicle Eligible,84,0,45,106823342,POINT (-121.9810747 47.7377962),PUGET SOUND ENERGY INC||CITY OF TACOMA - (WA),53033032401</t>
  </si>
  <si>
    <t>5YJ3E1EB8M,Clark,Vancouver,WA,98684,2021,TESLA,MODEL 3,Battery Electric Vehicle (BEV),Eligibility unknown as battery range has not been researched,0,0,17,180173220,POINT (-122.51692 45.6228),BONNEVILLE POWER ADMINISTRATION||PUD NO 1 OF CLARK COUNTY - (WA),53011041319</t>
  </si>
  <si>
    <t>1N4BZ0CP1G,King,Seattle,WA,98117,2016,NISSAN,LEAF,Battery Electric Vehicle (BEV),Clean Alternative Fuel Vehicle Eligible,84,0,36,133469262,POINT (-122.37275 47.68968),CITY OF SEATTLE - (WA)|CITY OF TACOMA - (WA),53033001701</t>
  </si>
  <si>
    <t>WP0AE2A72J,King,Bellevue,WA,98006,2018,PORSCHE,PANAMERA,Plug-in Hybrid Electric Vehicle (PHEV),Not eligible due to low battery range,16,0,41,180235772,POINT (-122.16937 47.571015),PUGET SOUND ENERGY INC||CITY OF TACOMA - (WA),53033025008</t>
  </si>
  <si>
    <t>1G1FY6S04N,Kitsap,Port Orchard,WA,98366,2022,CHEVROLET,BOLT EV,Battery Electric Vehicle (BEV),Eligibility unknown as battery range has not been researched,0,0,26,219206858,POINT (-122.639265 47.5373),PUGET SOUND ENERGY INC,53035092300</t>
  </si>
  <si>
    <t>7PDSGABL5P,Cowlitz,Kelso,WA,98626,2023,RIVIAN,R1S,Battery Electric Vehicle (BEV),Eligibility unknown as battery range has not been researched,0,0,20,256284150,POINT (-122.90724 46.14458),BONNEVILLE POWER ADMINISTRATION||PUD NO 1 OF COWLITZ COUNTY,53015001601</t>
  </si>
  <si>
    <t>5YJYGDEE0M,King,Seattle,WA,98122,2021,TESLA,MODEL Y,Battery Electric Vehicle (BEV),Eligibility unknown as battery range has not been researched,0,0,37,183113472,POINT (-122.30839 47.610365),CITY OF SEATTLE - (WA)|CITY OF TACOMA - (WA),53033007800</t>
  </si>
  <si>
    <t>JTDKARFP4J,King,Seatac,WA,98198,2018,TOYOTA,PRIUS PRIME,Plug-in Hybrid Electric Vehicle (PHEV),Not eligible due to low battery range,25,0,33,229621276,POINT (-122.3219166 47.4013897),PUGET SOUND ENERGY INC||CITY OF TACOMA - (WA),53033028300</t>
  </si>
  <si>
    <t>7SAYGDEE6N,King,Snoqualmie,WA,98065,2022,TESLA,MODEL Y,Battery Electric Vehicle (BEV),Eligibility unknown as battery range has not been researched,0,0,5,182295221,POINT (-121.8740496 47.5345546),PUGET SOUND ENERGY INC||CITY OF TACOMA - (WA),53033032603</t>
  </si>
  <si>
    <t>5YJ3E1EC6M,King,Carnation,WA,98014,2021,TESLA,MODEL 3,Battery Electric Vehicle (BEV),Eligibility unknown as battery range has not been researched,0,0,5,179480017,POINT (-121.9105947 47.6483005),CITY OF TACOMA - (WA)||TANNER ELECTRIC COOP,53033032500</t>
  </si>
  <si>
    <t>5YJ3E1EB9J,King,Issaquah,WA,98027,2018,TESLA,MODEL 3,Battery Electric Vehicle (BEV),Clean Alternative Fuel Vehicle Eligible,215,0,5,475746946,POINT (-122.03646 47.534065),PUGET SOUND ENERGY INC||CITY OF TACOMA - (WA),53033032103</t>
  </si>
  <si>
    <t>5YJ3E1EA2N,King,Snoqualmie,WA,98065,2022,TESLA,MODEL 3,Battery Electric Vehicle (BEV),Eligibility unknown as battery range has not been researched,0,0,5,185498722,POINT (-121.8740496 47.5345546),PUGET SOUND ENERGY INC||CITY OF TACOMA - (WA),53033032604</t>
  </si>
  <si>
    <t>5YJXCAE2XK,King,Seattle,WA,98144,2019,TESLA,MODEL X,Battery Electric Vehicle (BEV),Clean Alternative Fuel Vehicle Eligible,289,0,37,475202948,POINT (-122.30823 47.581975),CITY OF SEATTLE - (WA)|CITY OF TACOMA - (WA),53033008900</t>
  </si>
  <si>
    <t>WP0AA2Y11M,Snohomish,Snohomish,WA,98290,2021,PORSCHE,TAYCAN,Battery Electric Vehicle (BEV),Eligibility unknown as battery range has not been researched,0,0,39,196372417,POINT (-122.091505 47.915555),BONNEVILLE POWER ADMINISTRATION||PUD 1 OF SNOHOMISH COUNTY,53061053606</t>
  </si>
  <si>
    <t>1G1FY6S05L,King,Seattle,WA,98136,2020,CHEVROLET,BOLT EV,Battery Electric Vehicle (BEV),Clean Alternative Fuel Vehicle Eligible,259,0,34,142735554,POINT (-122.388675 47.5415),CITY OF SEATTLE - (WA)|CITY OF TACOMA - (WA),53033010502</t>
  </si>
  <si>
    <t>5YJYGDEE6M,King,Seattle,WA,98122,2021,TESLA,MODEL Y,Battery Electric Vehicle (BEV),Eligibility unknown as battery range has not been researched,0,0,37,231051474,POINT (-122.30839 47.610365),CITY OF SEATTLE - (WA)|CITY OF TACOMA - (WA),53033007902</t>
  </si>
  <si>
    <t>7PDSGABA7P,King,Bellevue,WA,98005,2023,RIVIAN,R1S,Battery Electric Vehicle (BEV),Eligibility unknown as battery range has not been researched,0,0,41,252054442,POINT (-122.16085 47.624515),PUGET SOUND ENERGY INC||CITY OF TACOMA - (WA),53033023500</t>
  </si>
  <si>
    <t>1FT6W1EV3P,King,Bellevue,WA,98008,2023,FORD,F-150,Battery Electric Vehicle (BEV),Eligibility unknown as battery range has not been researched,0,0,48,251061968,POINT (-122.11832 47.6245),PUGET SOUND ENERGY INC||CITY OF TACOMA - (WA),53033023000</t>
  </si>
  <si>
    <t>5YJ3E1EB8K,Yakima,Selah,WA,98942,2019,TESLA,MODEL 3,Battery Electric Vehicle (BEV),Clean Alternative Fuel Vehicle Eligible,220,0,15,207120112,POINT (-120.54188 46.654175),PACIFICORP,53077003400</t>
  </si>
  <si>
    <t>WVGTMPE27M,King,Des Moines,WA,98198,2021,VOLKSWAGEN,ID.4,Battery Electric Vehicle (BEV),Eligibility unknown as battery range has not been researched,0,0,30,161535832,POINT (-122.3219166 47.4013897),PUGET SOUND ENERGY INC||CITY OF TACOMA - (WA),53033030003</t>
  </si>
  <si>
    <t>5YJYGDEEXM,Kitsap,Bainbridge Island,WA,98110,2021,TESLA,MODEL Y,Battery Electric Vehicle (BEV),Eligibility unknown as battery range has not been researched,0,0,23,238559170,POINT (-122.5235781 47.6293323),PUGET SOUND ENERGY INC,53035090901</t>
  </si>
  <si>
    <t>1G1FY6S09P,King,Seattle,WA,98104,2023,CHEVROLET,BOLT EUV,Battery Electric Vehicle (BEV),Eligibility unknown as battery range has not been researched,0,0,37,226105449,POINT (-122.329075 47.6018),CITY OF SEATTLE - (WA)|CITY OF TACOMA - (WA),53033009300</t>
  </si>
  <si>
    <t>2C4RC1S75P,Clark,Vancouver,WA,98684,2023,CHRYSLER,PACIFICA,Plug-in Hybrid Electric Vehicle (PHEV),Clean Alternative Fuel Vehicle Eligible,32,0,17,258802568,POINT (-122.51692 45.6228),BONNEVILLE POWER ADMINISTRATION||PUD NO 1 OF CLARK COUNTY - (WA),53011041320</t>
  </si>
  <si>
    <t>ZACPDFCWXR,King,Seattle,WA,98136,2024,DODGE,HORNET,Plug-in Hybrid Electric Vehicle (PHEV),Clean Alternative Fuel Vehicle Eligible,32,0,34,258813782,POINT (-122.388675 47.5415),CITY OF SEATTLE - (WA)|CITY OF TACOMA - (WA),53033011601</t>
  </si>
  <si>
    <t>KMHM54AC2P,King,Sammamish,WA,98075,2023,HYUNDAI,IONIQ 6,Battery Electric Vehicle (BEV),Eligibility unknown as battery range has not been researched,0,0,41,253193461,POINT (-122.03309 47.58153),PUGET SOUND ENERGY INC||CITY OF TACOMA - (WA),53033032221</t>
  </si>
  <si>
    <t>5UXTA6C01M,Clark,Vancouver,WA,98663,2021,BMW,X5,Plug-in Hybrid Electric Vehicle (PHEV),Clean Alternative Fuel Vehicle Eligible,30,0,49,128762497,POINT (-122.666325 45.641205),BONNEVILLE POWER ADMINISTRATION||PUD NO 1 OF CLARK COUNTY - (WA),53011041011</t>
  </si>
  <si>
    <t>WBY1Z8C32H,Thurston,Olympia,WA,98512,2017,BMW,I3,Plug-in Hybrid Electric Vehicle (PHEV),Clean Alternative Fuel Vehicle Eligible,97,0,35,101891233,POINT (-122.9131017 47.0135926),PUGET SOUND ENERGY INC,53067011000</t>
  </si>
  <si>
    <t>1V2GNPE85P,King,Seattle,WA,98199,2023,VOLKSWAGEN,ID.4,Battery Electric Vehicle (BEV),Eligibility unknown as battery range has not been researched,0,0,36,233593195,POINT (-122.394185 47.639195),CITY OF SEATTLE - (WA)|CITY OF TACOMA - (WA),53033005600</t>
  </si>
  <si>
    <t>1G1RC6S53H,King,Seattle,WA,98115,2017,CHEVROLET,VOLT,Plug-in Hybrid Electric Vehicle (PHEV),Clean Alternative Fuel Vehicle Eligible,53,0,43,4864394,POINT (-122.3185 47.67949),CITY OF SEATTLE - (WA)|CITY OF TACOMA - (WA),53033003602</t>
  </si>
  <si>
    <t>1N4AZ0CP7D,King,Seattle,WA,98115,2013,NISSAN,LEAF,Battery Electric Vehicle (BEV),Clean Alternative Fuel Vehicle Eligible,75,0,46,120169486,POINT (-122.3185 47.67949),CITY OF SEATTLE - (WA)|CITY OF TACOMA - (WA),53033002200</t>
  </si>
  <si>
    <t>7SAYGDEF5P,King,Kent,WA,98031,2023,TESLA,MODEL Y,Battery Electric Vehicle (BEV),Eligibility unknown as battery range has not been researched,0,0,47,244089331,POINT (-122.2012521 47.3931814),PUGET SOUND ENERGY INC||CITY OF TACOMA - (WA),53033029406</t>
  </si>
  <si>
    <t>7FCTGAAL4P,King,Renton,WA,98056,2023,RIVIAN,R1T,Battery Electric Vehicle (BEV),Eligibility unknown as battery range has not been researched,0,0,11,234933478,POINT (-122.180505 47.500055),PUGET SOUND ENERGY INC||CITY OF TACOMA - (WA),53033025202</t>
  </si>
  <si>
    <t>1N4BZ0CP7G,King,Seattle,WA,98103,2016,NISSAN,LEAF,Battery Electric Vehicle (BEV),Clean Alternative Fuel Vehicle Eligible,84,0,43,116402961,POINT (-122.34301 47.659185),CITY OF SEATTLE - (WA)|CITY OF TACOMA - (WA),53033003500</t>
  </si>
  <si>
    <t>5YJ3E1EB4P,King,Sammamish,WA,98029,2023,TESLA,MODEL 3,Battery Electric Vehicle (BEV),Eligibility unknown as battery range has not been researched,0,0,5,228495123,POINT (-121.9993659 47.5484866),PUGET SOUND ENERGY INC||CITY OF TACOMA - (WA),53033032222</t>
  </si>
  <si>
    <t>3FA6P0SU9H,Kitsap,Poulsbo,WA,98370,2017,FORD,FUSION,Plug-in Hybrid Electric Vehicle (PHEV),Not eligible due to low battery range,21,0,23,101903308,POINT (-122.64177 47.737525),PUGET SOUND ENERGY INC,53035090202</t>
  </si>
  <si>
    <t>5YJ3E1EA5P,Snohomish,Snohomish,WA,98290,2023,TESLA,MODEL 3,Battery Electric Vehicle (BEV),Eligibility unknown as battery range has not been researched,0,0,39,240008492,POINT (-122.091505 47.915555),PUGET SOUND ENERGY INC,53061052206</t>
  </si>
  <si>
    <t>1V2FMPE80P,King,Seattle,WA,98118,2023,VOLKSWAGEN,ID.4,Battery Electric Vehicle (BEV),Eligibility unknown as battery range has not been researched,0,0,37,230024581,POINT (-122.28339 47.549285),CITY OF SEATTLE - (WA)|CITY OF TACOMA - (WA),53033010301</t>
  </si>
  <si>
    <t>5YJ3E1EAXJ,King,Seattle,WA,98119,2018,TESLA,MODEL 3,Battery Electric Vehicle (BEV),Clean Alternative Fuel Vehicle Eligible,215,0,36,474777026,POINT (-122.363815 47.63046),CITY OF SEATTLE - (WA)|CITY OF TACOMA - (WA),53033006900</t>
  </si>
  <si>
    <t>WVWKR7AU2K,King,Seattle,WA,98112,2019,VOLKSWAGEN,E-GOLF,Battery Electric Vehicle (BEV),Clean Alternative Fuel Vehicle Eligible,125,0,37,141756016,POINT (-122.30764 47.62523),CITY OF SEATTLE - (WA)|CITY OF TACOMA - (WA),53033007700</t>
  </si>
  <si>
    <t>SADHB2S11L,King,Seattle,WA,98199,2020,JAGUAR,I-PACE,Battery Electric Vehicle (BEV),Clean Alternative Fuel Vehicle Eligible,234,0,36,253728009,POINT (-122.394185 47.639195),CITY OF SEATTLE - (WA)|CITY OF TACOMA - (WA),53033005803</t>
  </si>
  <si>
    <t>7SAXCBE69P,King,Seattle,WA,98199,2023,TESLA,MODEL X,Battery Electric Vehicle (BEV),Eligibility unknown as battery range has not been researched,0,0,36,236044392,POINT (-122.394185 47.639195),CITY OF SEATTLE - (WA)|CITY OF TACOMA - (WA),53033005600</t>
  </si>
  <si>
    <t>5YJ3E1EB6N,King,Sammamish,WA,98029,2022,TESLA,MODEL 3,Battery Electric Vehicle (BEV),Eligibility unknown as battery range has not been researched,0,0,5,202229513,POINT (-121.9993659 47.5484866),PUGET SOUND ENERGY INC||CITY OF TACOMA - (WA),53033032222</t>
  </si>
  <si>
    <t>5YJ3E1EB1L,Kitsap,Port Orchard,WA,98366,2020,TESLA,MODEL 3,Battery Electric Vehicle (BEV),Clean Alternative Fuel Vehicle Eligible,322,0,26,101196889,POINT (-122.639265 47.5373),PUGET SOUND ENERGY INC,53035092300</t>
  </si>
  <si>
    <t>7SAXCDE55P,King,Seattle,WA,98108,2023,TESLA,MODEL X,Battery Electric Vehicle (BEV),Eligibility unknown as battery range has not been researched,0,0,11,233652142,POINT (-122.3268963 47.5499519),CITY OF SEATTLE - (WA)|CITY OF TACOMA - (WA),53033010402</t>
  </si>
  <si>
    <t>7PDSGABA5P,King,Mercer Island,WA,98040,2023,RIVIAN,R1S,Battery Electric Vehicle (BEV),Eligibility unknown as battery range has not been researched,0,0,41,257787526,POINT (-122.2377542 47.582905),PUGET SOUND ENERGY INC||CITY OF TACOMA - (WA),53033024601</t>
  </si>
  <si>
    <t>5YJ3E1EC5M,King,Seattle,WA,98106,2021,TESLA,MODEL 3,Battery Electric Vehicle (BEV),Eligibility unknown as battery range has not been researched,0,0,34,148797239,POINT (-122.356145 47.52104),CITY OF SEATTLE - (WA)|CITY OF TACOMA - (WA),53033009900</t>
  </si>
  <si>
    <t>7SAYGAEE1N,King,Issaquah,WA,98029,2022,TESLA,MODEL Y,Battery Electric Vehicle (BEV),Eligibility unknown as battery range has not been researched,0,0,5,211493117,POINT (-121.9993659 47.5484866),PUGET SOUND ENERGY INC||CITY OF TACOMA - (WA),53033032220</t>
  </si>
  <si>
    <t>KNDCD3LD7L,Thurston,Olympia,WA,98513,2020,KIA,NIRO,Plug-in Hybrid Electric Vehicle (PHEV),Not eligible due to low battery range,26,0,2,144956374,POINT (-122.817545 46.98876),PUGET SOUND ENERGY INC,53067012420</t>
  </si>
  <si>
    <t>1G1FX6S04J,King,Bellevue,WA,98006,2018,CHEVROLET,BOLT EV,Battery Electric Vehicle (BEV),Clean Alternative Fuel Vehicle Eligible,238,0,41,345357246,POINT (-122.16937 47.571015),PUGET SOUND ENERGY INC||CITY OF TACOMA - (WA),53033024902</t>
  </si>
  <si>
    <t>1FADP5EU3H,Clark,Battle Ground,WA,98604,2017,FORD,C-MAX,Plug-in Hybrid Electric Vehicle (PHEV),Not eligible due to low battery range,20,0,18,200917958,POINT (-122.53218 45.77945),BONNEVILLE POWER ADMINISTRATION||PUD NO 1 OF CLARK COUNTY - (WA),53011040203</t>
  </si>
  <si>
    <t>1G1RB6S56H,Thurston,Lacey,WA,98503,2017,CHEVROLET,VOLT,Plug-in Hybrid Electric Vehicle (PHEV),Clean Alternative Fuel Vehicle Eligible,53,0,22,350299092,POINT (-122.8285 47.03646),PUGET SOUND ENERGY INC,53067011410</t>
  </si>
  <si>
    <t>5YJ3E1EB7N,King,Mercer Island,WA,98040,2022,TESLA,MODEL 3,Battery Electric Vehicle (BEV),Eligibility unknown as battery range has not been researched,0,0,41,187181494,POINT (-122.2377542 47.582905),PUGET SOUND ENERGY INC||CITY OF TACOMA - (WA),53033024302</t>
  </si>
  <si>
    <t>JA4J24A57J,Kitsap,Bainbridge Island,WA,98110,2018,MITSUBISHI,OUTLANDER,Plug-in Hybrid Electric Vehicle (PHEV),Not eligible due to low battery range,22,0,23,475632601,POINT (-122.5235781 47.6293323),PUGET SOUND ENERGY INC,53035090901</t>
  </si>
  <si>
    <t>JA4J24A57K,King,Mercer Island,WA,98040,2019,MITSUBISHI,OUTLANDER,Plug-in Hybrid Electric Vehicle (PHEV),Not eligible due to low battery range,22,0,41,107690971,POINT (-122.2377542 47.582905),PUGET SOUND ENERGY INC||CITY OF TACOMA - (WA),53033024301</t>
  </si>
  <si>
    <t>KNDC4DLC7N,King,Seattle,WA,98102,2022,KIA,EV6,Battery Electric Vehicle (BEV),Eligibility unknown as battery range has not been researched,0,0,43,211251799,POINT (-122.32226 47.64058),CITY OF SEATTLE - (WA)|CITY OF TACOMA - (WA),53033006100</t>
  </si>
  <si>
    <t>1N4BZ1DV8N,King,Federal Way,WA,98023,2022,NISSAN,LEAF,Battery Electric Vehicle (BEV),Eligibility unknown as battery range has not been researched,0,0,30,195078250,POINT (-122.36363 47.30675),PUGET SOUND ENERGY INC||CITY OF TACOMA - (WA),53033030310</t>
  </si>
  <si>
    <t>7SAXCDE51N,King,Issaquah,WA,98027,2022,TESLA,MODEL X,Battery Electric Vehicle (BEV),Eligibility unknown as battery range has not been researched,0,0,41,202885294,POINT (-122.03646 47.534065),PUGET SOUND ENERGY INC||CITY OF TACOMA - (WA),53033025007</t>
  </si>
  <si>
    <t>5YJ3E1EA8P,King,Kent,WA,98030,2023,TESLA,MODEL 3,Battery Electric Vehicle (BEV),Eligibility unknown as battery range has not been researched,0,0,47,237901471,POINT (-122.199755 47.37483),PUGET SOUND ENERGY INC||CITY OF TACOMA - (WA),53033029507</t>
  </si>
  <si>
    <t>7SAYGAEE5P,King,Maple Valley,WA,98038,2023,TESLA,MODEL Y,Battery Electric Vehicle (BEV),Eligibility unknown as battery range has not been researched,0,0,5,255485723,POINT (-122.05191 47.357985),PUGET SOUND ENERGY INC||CITY OF TACOMA - (WA),53033032011</t>
  </si>
  <si>
    <t>SADHC2S19K,Clark,Vancouver,WA,98684,2019,JAGUAR,I-PACE,Battery Electric Vehicle (BEV),Clean Alternative Fuel Vehicle Eligible,234,0,17,474913113,POINT (-122.51692 45.6228),BONNEVILLE POWER ADMINISTRATION||PUD NO 1 OF CLARK COUNTY - (WA),53011041319</t>
  </si>
  <si>
    <t>3FA6P0SU1G,Kitsap,Silverdale,WA,98383,2016,FORD,FUSION,Plug-in Hybrid Electric Vehicle (PHEV),Not eligible due to low battery range,19,0,23,125781967,POINT (-122.668076 47.665978),PUGET SOUND ENERGY INC,53035091201</t>
  </si>
  <si>
    <t>1N4AZ0CP7F,Thurston,Tenino,WA,98589,2015,NISSAN,LEAF,Battery Electric Vehicle (BEV),Clean Alternative Fuel Vehicle Eligible,84,0,20,171077357,POINT (-122.85403 46.856085),PUGET SOUND ENERGY INC,53067012620</t>
  </si>
  <si>
    <t>JTDKARFPXJ,Clark,Vancouver,WA,98663,2018,TOYOTA,PRIUS PRIME,Plug-in Hybrid Electric Vehicle (PHEV),Not eligible due to low battery range,25,0,49,476014458,POINT (-122.666325 45.641205),BONNEVILLE POWER ADMINISTRATION||PUD NO 1 OF CLARK COUNTY - (WA),53011041011</t>
  </si>
  <si>
    <t>1C4RJYC6XP,King,Seattle,WA,98118,2023,JEEP,GRAND CHEROKEE,Plug-in Hybrid Electric Vehicle (PHEV),Not eligible due to low battery range,25,0,37,240602183,POINT (-122.28339 47.549285),PUGET SOUND ENERGY INC||CITY OF TACOMA - (WA),53033010200</t>
  </si>
  <si>
    <t>KNDJP3AE1H,King,Seattle,WA,98108,2017,KIA,SOUL EV,Battery Electric Vehicle (BEV),Clean Alternative Fuel Vehicle Eligible,93,32250,11,128678028,POINT (-122.3268963 47.5499519),CITY OF SEATTLE - (WA)|CITY OF TACOMA - (WA),53033010402</t>
  </si>
  <si>
    <t>LYVBR0DM9K,King,Sammamish,WA,98075,2019,VOLVO,XC60,Plug-in Hybrid Electric Vehicle (PHEV),Not eligible due to low battery range,17,52900,41,202160402,POINT (-122.03309 47.58153),PUGET SOUND ENERGY INC||CITY OF TACOMA - (WA),53033032218</t>
  </si>
  <si>
    <t>1N4AZ0CP6D,King,Renton,WA,98059,2013,NISSAN,LEAF,Battery Electric Vehicle (BEV),Clean Alternative Fuel Vehicle Eligible,75,0,11,234422100,POINT (-122.15734 47.487175),PUGET SOUND ENERGY INC||CITY OF TACOMA - (WA),53033025101</t>
  </si>
  <si>
    <t>5YJ3E1EA0P,King,Bellevue,WA,98006,2023,TESLA,MODEL 3,Battery Electric Vehicle (BEV),Eligibility unknown as battery range has not been researched,0,0,41,245639796,POINT (-122.16937 47.571015),PUGET SOUND ENERGY INC||CITY OF TACOMA - (WA),53033024701</t>
  </si>
  <si>
    <t>5YJ3E1EC7L,King,Seattle,WA,98105,2020,TESLA,MODEL 3,Battery Electric Vehicle (BEV),Clean Alternative Fuel Vehicle Eligible,308,0,43,228670907,POINT (-122.319115 47.66132),CITY OF SEATTLE - (WA)|CITY OF TACOMA - (WA),53033005201</t>
  </si>
  <si>
    <t>5YJ3E1EA0P,King,Bellevue,WA,98006,2023,TESLA,MODEL 3,Battery Electric Vehicle (BEV),Eligibility unknown as battery range has not been researched,0,0,41,255950460,POINT (-122.16937 47.571015),PUGET SOUND ENERGY INC||CITY OF TACOMA - (WA),53033024701</t>
  </si>
  <si>
    <t>3FMTK4SE0P,King,Duvall,WA,98019,2023,FORD,MUSTANG MACH-E,Battery Electric Vehicle (BEV),Eligibility unknown as battery range has not been researched,0,0,45,257835063,POINT (-121.9810747 47.7377962),PUGET SOUND ENERGY INC||CITY OF TACOMA - (WA),53033032401</t>
  </si>
  <si>
    <t>YV4BR00L5N,King,Sammamish,WA,98075,2022,VOLVO,XC90,Plug-in Hybrid Electric Vehicle (PHEV),Not eligible due to low battery range,18,0,41,196348841,POINT (-122.03309 47.58153),PUGET SOUND ENERGY INC||CITY OF TACOMA - (WA),53033032218</t>
  </si>
  <si>
    <t>1N4AZ0CPXD,King,Seattle,WA,98122,2013,NISSAN,LEAF,Battery Electric Vehicle (BEV),Clean Alternative Fuel Vehicle Eligible,75,0,37,107505772,POINT (-122.30839 47.610365),CITY OF SEATTLE - (WA)|CITY OF TACOMA - (WA),53033008600</t>
  </si>
  <si>
    <t>W1KEG5DB1P,King,Mercer Island,WA,98040,2023,MERCEDES-BENZ,EQE-CLASS SEDAN,Battery Electric Vehicle (BEV),Eligibility unknown as battery range has not been researched,0,0,41,259669413,POINT (-122.2377542 47.582905),PUGET SOUND ENERGY INC||CITY OF TACOMA - (WA),53033024302</t>
  </si>
  <si>
    <t>50EA1TEA4P,King,Seattle,WA,98136,2023,LUCID,AIR,Battery Electric Vehicle (BEV),Eligibility unknown as battery range has not been researched,0,0,34,249178058,POINT (-122.388675 47.5415),CITY OF SEATTLE - (WA)|CITY OF TACOMA - (WA),53033010602</t>
  </si>
  <si>
    <t>5YJ3E1EB1N,King,Seattle,WA,98102,2022,TESLA,MODEL 3,Battery Electric Vehicle (BEV),Eligibility unknown as battery range has not been researched,0,0,43,219065640,POINT (-122.32226 47.64058),CITY OF SEATTLE - (WA)|CITY OF TACOMA - (WA),53033006600</t>
  </si>
  <si>
    <t>5YJ3E1EA4P,King,Seattle,WA,98101,2023,TESLA,MODEL 3,Battery Electric Vehicle (BEV),Eligibility unknown as battery range has not been researched,0,0,43,244525487,POINT (-122.335345 47.61079),CITY OF SEATTLE - (WA)|CITY OF TACOMA - (WA),53033007302</t>
  </si>
  <si>
    <t>WBY1Z8C51H,King,Newcastle,WA,98059,2017,BMW,I3,Plug-in Hybrid Electric Vehicle (PHEV),Clean Alternative Fuel Vehicle Eligible,97,0,41,4165773,POINT (-122.15734 47.487175),PUGET SOUND ENERGY INC||CITY OF TACOMA - (WA),53033025005</t>
  </si>
  <si>
    <t>7SAYGDEE8P,King,Maple Valley,WA,98038,2023,TESLA,MODEL Y,Battery Electric Vehicle (BEV),Eligibility unknown as battery range has not been researched,0,0,5,229473674,POINT (-122.05191 47.357985),PUGET SOUND ENERGY INC||CITY OF TACOMA - (WA),53033032010</t>
  </si>
  <si>
    <t>5YJSA1E20F,King,Bellevue,WA,98008,2015,TESLA,MODEL S,Battery Electric Vehicle (BEV),Clean Alternative Fuel Vehicle Eligible,208,0,48,151112468,POINT (-122.11832 47.6245),PUGET SOUND ENERGY INC||CITY OF TACOMA - (WA),53033023403</t>
  </si>
  <si>
    <t>JTMAB3FV7P,King,Seattle,WA,98199,2023,TOYOTA,RAV4 PRIME,Plug-in Hybrid Electric Vehicle (PHEV),Clean Alternative Fuel Vehicle Eligible,42,0,36,251095057,POINT (-122.394185 47.639195),CITY OF SEATTLE - (WA)|CITY OF TACOMA - (WA),53033005600</t>
  </si>
  <si>
    <t>WVWPP7AU0G,King,Seattle,WA,98178,2016,VOLKSWAGEN,E-GOLF,Battery Electric Vehicle (BEV),Clean Alternative Fuel Vehicle Eligible,83,0,37,126614743,POINT (-122.234385 47.494545),CITY OF SEATTLE - (WA)|CITY OF TACOMA - (WA),53033011901</t>
  </si>
  <si>
    <t>7FCTGAAA9P,Snohomish,Bothell,WA,98036,2023,RIVIAN,R1T,Battery Electric Vehicle (BEV),Eligibility unknown as battery range has not been researched,0,0,1,249570394,POINT (-122.316675 47.819365),PUGET SOUND ENERGY INC,53061051914</t>
  </si>
  <si>
    <t>5YJ3E1EA7J,Cowlitz,Longview,WA,98632,2018,TESLA,MODEL 3,Battery Electric Vehicle (BEV),Clean Alternative Fuel Vehicle Eligible,215,0,19,202298701,POINT (-122.9379953 46.1372997),BONNEVILLE POWER ADMINISTRATION||PUD NO 1 OF COWLITZ COUNTY,53015000602</t>
  </si>
  <si>
    <t>5YJ3E1EA2M,King,Seattle,WA,98199,2021,TESLA,MODEL 3,Battery Electric Vehicle (BEV),Eligibility unknown as battery range has not been researched,0,0,36,179165668,POINT (-122.394185 47.639195),CITY OF SEATTLE - (WA)|CITY OF TACOMA - (WA),53033005600</t>
  </si>
  <si>
    <t>50EA1TEA9P,King,Seattle,WA,98106,2023,LUCID,AIR,Battery Electric Vehicle (BEV),Eligibility unknown as battery range has not been researched,0,0,34,252838253,POINT (-122.356145 47.52104),CITY OF SEATTLE - (WA)|CITY OF TACOMA - (WA),53033011300</t>
  </si>
  <si>
    <t>2C4RC1L7XP,King,Seattle,WA,98115,2023,CHRYSLER,PACIFICA,Plug-in Hybrid Electric Vehicle (PHEV),Clean Alternative Fuel Vehicle Eligible,32,0,46,238600540,POINT (-122.3185 47.67949),CITY OF SEATTLE - (WA)|CITY OF TACOMA - (WA),53033002700</t>
  </si>
  <si>
    <t>2C4RC1N76L,Snohomish,Marysville,WA,98270,2020,CHRYSLER,PACIFICA,Plug-in Hybrid Electric Vehicle (PHEV),Clean Alternative Fuel Vehicle Eligible,32,0,44,133599616,POINT (-122.17673 48.05542),PUGET SOUND ENERGY INC,53061052711</t>
  </si>
  <si>
    <t>5YJ3E1EA3P,Clark,Vancouver,WA,98682,2023,TESLA,MODEL 3,Battery Electric Vehicle (BEV),Eligibility unknown as battery range has not been researched,0,0,17,236373042,POINT (-122.5146473 45.67862),BONNEVILLE POWER ADMINISTRATION||PUD NO 1 OF CLARK COUNTY - (WA),53011041312</t>
  </si>
  <si>
    <t>1G1FX6S04J,King,Seattle,WA,98105,2018,CHEVROLET,BOLT EV,Battery Electric Vehicle (BEV),Clean Alternative Fuel Vehicle Eligible,238,0,46,167048206,POINT (-122.319115 47.66132),CITY OF SEATTLE - (WA)|CITY OF TACOMA - (WA),53033004202</t>
  </si>
  <si>
    <t>1V2GNPE8XP,Clark,Vancouver,WA,98661,2023,VOLKSWAGEN,ID.4,Battery Electric Vehicle (BEV),Eligibility unknown as battery range has not been researched,0,0,49,228384138,POINT (-122.641835 45.638545),BONNEVILLE POWER ADMINISTRATION||PUD NO 1 OF CLARK COUNTY - (WA),53011041110</t>
  </si>
  <si>
    <t>7SAYGDEE7P,King,Seattle,WA,98106,2023,TESLA,MODEL Y,Battery Electric Vehicle (BEV),Eligibility unknown as battery range has not been researched,0,0,34,245772124,POINT (-122.356145 47.52104),CITY OF SEATTLE - (WA)|CITY OF TACOMA - (WA),53033010800</t>
  </si>
  <si>
    <t>7SAXCBE59N,Snohomish,Bothell,WA,98021,2022,TESLA,MODEL X,Battery Electric Vehicle (BEV),Eligibility unknown as battery range has not been researched,0,0,1,249544298,POINT (-122.179458 47.802589),PUGET SOUND ENERGY INC,53061051937</t>
  </si>
  <si>
    <t>1G1FY6S00L,King,Seattle,WA,98144,2020,CHEVROLET,BOLT EV,Battery Electric Vehicle (BEV),Clean Alternative Fuel Vehicle Eligible,259,0,37,232649903,POINT (-122.30823 47.581975),CITY OF SEATTLE - (WA)|CITY OF TACOMA - (WA),53033009500</t>
  </si>
  <si>
    <t>5YJ3E1EC1P,King,Maple Valley,WA,98038,2023,TESLA,MODEL 3,Battery Electric Vehicle (BEV),Eligibility unknown as battery range has not been researched,0,0,5,230396820,POINT (-122.05191 47.357985),PUGET SOUND ENERGY INC||CITY OF TACOMA - (WA),53033032006</t>
  </si>
  <si>
    <t>7SAYGDEF5N,King,Bellevue,WA,98006,2022,TESLA,MODEL Y,Battery Electric Vehicle (BEV),Eligibility unknown as battery range has not been researched,0,0,41,207313718,POINT (-122.16937 47.571015),PUGET SOUND ENERGY INC||CITY OF TACOMA - (WA),53033025007</t>
  </si>
  <si>
    <t>5YJYGDEE3L,King,Seattle,WA,98103,2020,TESLA,MODEL Y,Battery Electric Vehicle (BEV),Clean Alternative Fuel Vehicle Eligible,291,0,43,226004551,POINT (-122.34301 47.659185),CITY OF SEATTLE - (WA)|CITY OF TACOMA - (WA),53033005402</t>
  </si>
  <si>
    <t>7SAYGDEE9N,King,Kent,WA,98030,2022,TESLA,MODEL Y,Battery Electric Vehicle (BEV),Eligibility unknown as battery range has not been researched,0,0,47,194108743,POINT (-122.199755 47.37483),PUGET SOUND ENERGY INC||CITY OF TACOMA - (WA),53033029508</t>
  </si>
  <si>
    <t>5UXKT0C32H,King,Seattle,WA,98105,2017,BMW,X5,Plug-in Hybrid Electric Vehicle (PHEV),Not eligible due to low battery range,14,0,46,166239454,POINT (-122.319115 47.66132),CITY OF SEATTLE - (WA)|CITY OF TACOMA - (WA),53033004101</t>
  </si>
  <si>
    <t>5YJ3E1EB1J,Clark,Vancouver,WA,98665,2018,TESLA,MODEL 3,Battery Electric Vehicle (BEV),Clean Alternative Fuel Vehicle Eligible,215,0,49,475282230,POINT (-122.66592 45.678565),BONNEVILLE POWER ADMINISTRATION||PUD NO 1 OF CLARK COUNTY - (WA),53011041007</t>
  </si>
  <si>
    <t>WBY1Z4C52F,King,Seattle,WA,98117,2015,BMW,I3,Plug-in Hybrid Electric Vehicle (PHEV),Clean Alternative Fuel Vehicle Eligible,72,0,36,100512149,POINT (-122.37275 47.68968),CITY OF SEATTLE - (WA)|CITY OF TACOMA - (WA),53033001600</t>
  </si>
  <si>
    <t>5YJ3E1EC0N,King,Black Diamond,WA,98010,2022,TESLA,MODEL 3,Battery Electric Vehicle (BEV),Eligibility unknown as battery range has not been researched,0,0,5,195134131,POINT (-122.00451 47.312185),PUGET SOUND ENERGY INC||CITY OF TACOMA - (WA),53033031605</t>
  </si>
  <si>
    <t>JTMFB3FV5M,King,Issaquah,WA,98027,2021,TOYOTA,RAV4 PRIME,Plug-in Hybrid Electric Vehicle (PHEV),Clean Alternative Fuel Vehicle Eligible,42,0,41,144264970,POINT (-122.03646 47.534065),PUGET SOUND ENERGY INC||CITY OF TACOMA - (WA),53033025007</t>
  </si>
  <si>
    <t>1V2CMPE84P,King,Seattle,WA,98102,2023,VOLKSWAGEN,ID.4,Battery Electric Vehicle (BEV),Eligibility unknown as battery range has not been researched,0,0,43,252439183,POINT (-122.32226 47.64058),CITY OF SEATTLE - (WA)|CITY OF TACOMA - (WA),53033006100</t>
  </si>
  <si>
    <t>1G1RC6S59H,King,Snoqualmie,WA,98065,2017,CHEVROLET,VOLT,Plug-in Hybrid Electric Vehicle (PHEV),Clean Alternative Fuel Vehicle Eligible,53,0,5,251384668,POINT (-121.8740496 47.5345546),PUGET SOUND ENERGY INC||CITY OF TACOMA - (WA),53033032603</t>
  </si>
  <si>
    <t>7SAYGDEE5P,King,Seattle,WA,98121,2023,TESLA,MODEL Y,Battery Electric Vehicle (BEV),Eligibility unknown as battery range has not been researched,0,0,36,231144483,POINT (-122.344125 47.61546),CITY OF SEATTLE - (WA)|CITY OF TACOMA - (WA),53033008003</t>
  </si>
  <si>
    <t>5YJYGDEEXM,King,Seatac,WA,98188,2021,TESLA,MODEL Y,Battery Electric Vehicle (BEV),Eligibility unknown as battery range has not been researched,0,0,33,168712155,POINT (-122.29179 47.43473),PUGET SOUND ENERGY INC||CITY OF TACOMA - (WA),53033028802</t>
  </si>
  <si>
    <t>5YJ3E1EC5M,King,Redmond,WA,98052,2021,TESLA,MODEL 3,Battery Electric Vehicle (BEV),Eligibility unknown as battery range has not been researched,0,0,48,183489120,POINT (-122.12302 47.67668),PUGET SOUND ENERGY INC||CITY OF TACOMA - (WA),53033032325</t>
  </si>
  <si>
    <t>5YJ3E1EA1L,King,Lake Forest Park,WA,98155,2020,TESLA,MODEL 3,Battery Electric Vehicle (BEV),Clean Alternative Fuel Vehicle Eligible,266,0,46,124713011,POINT (-122.3175 47.7578146),PUGET SOUND ENERGY INC||CITY OF TACOMA - (WA),53033021500</t>
  </si>
  <si>
    <t>7SAYGAEE4N,Snohomish,Bothell,WA,98012,2022,TESLA,MODEL Y,Battery Electric Vehicle (BEV),Eligibility unknown as battery range has not been researched,0,0,1,185337862,POINT (-122.1873 47.820245),PUGET SOUND ENERGY INC,53061052009</t>
  </si>
  <si>
    <t>5LMYJ9YY3L,King,Seattle,WA,98199,2020,LINCOLN,AVIATOR,Plug-in Hybrid Electric Vehicle (PHEV),Not eligible due to low battery range,21,0,36,137158605,POINT (-122.394185 47.639195),CITY OF SEATTLE - (WA)|CITY OF TACOMA - (WA),53033005700</t>
  </si>
  <si>
    <t>1C4JJXR60M,King,Snoqualmie,WA,98065,2021,JEEP,WRANGLER,Plug-in Hybrid Electric Vehicle (PHEV),Not eligible due to low battery range,21,0,5,182681488,POINT (-121.8740496 47.5345546),PUGET SOUND ENERGY INC||CITY OF TACOMA - (WA),53033032605</t>
  </si>
  <si>
    <t>5YJYGDEE1M,King,Renton,WA,98056,2021,TESLA,MODEL Y,Battery Electric Vehicle (BEV),Eligibility unknown as battery range has not been researched,0,0,11,147246438,POINT (-122.180505 47.500055),PUGET SOUND ENERGY INC||CITY OF TACOMA - (WA),53033025202</t>
  </si>
  <si>
    <t>5YJYGDEE9M,King,Sammamish,WA,98075,2021,TESLA,MODEL Y,Battery Electric Vehicle (BEV),Eligibility unknown as battery range has not been researched,0,0,41,144222060,POINT (-122.03309 47.58153),PUGET SOUND ENERGY INC||CITY OF TACOMA - (WA),53033032207</t>
  </si>
  <si>
    <t>7SAYGAEE8N,King,Auburn,WA,98092,2022,TESLA,MODEL Y,Battery Electric Vehicle (BEV),Eligibility unknown as battery range has not been researched,0,0,31,223520741,POINT (-122.1820969 47.3198995),PUGET SOUND ENERGY INC||CITY OF TACOMA - (WA),53033031000</t>
  </si>
  <si>
    <t>1C4RJXU68R,Thurston,Yelm,WA,98597,2024,JEEP,WRANGLER,Plug-in Hybrid Electric Vehicle (PHEV),Not eligible due to low battery range,21,0,2,257730574,POINT (-122.61023 46.94126),PUGET SOUND ENERGY INC,53067012422</t>
  </si>
  <si>
    <t>KNDCE3LG4L,King,Seattle,WA,98102,2020,KIA,NIRO,Battery Electric Vehicle (BEV),Clean Alternative Fuel Vehicle Eligible,239,0,43,132831429,POINT (-122.32226 47.64058),CITY OF SEATTLE - (WA)|CITY OF TACOMA - (WA),53033006100</t>
  </si>
  <si>
    <t>1G1RA6S53H,King,Seattle,WA,98118,2017,CHEVROLET,VOLT,Plug-in Hybrid Electric Vehicle (PHEV),Clean Alternative Fuel Vehicle Eligible,53,0,37,226496609,POINT (-122.28339 47.549285),CITY OF SEATTLE - (WA)|CITY OF TACOMA - (WA),53033010200</t>
  </si>
  <si>
    <t>5YJ3E1EB2L,King,Mercer Island,WA,98040,2020,TESLA,MODEL 3,Battery Electric Vehicle (BEV),Clean Alternative Fuel Vehicle Eligible,322,0,41,251097150,POINT (-122.2377542 47.582905),PUGET SOUND ENERGY INC||CITY OF TACOMA - (WA),53033024301</t>
  </si>
  <si>
    <t>7SAYGDEE9P,King,Normandy Park,WA,98166,2023,TESLA,MODEL Y,Battery Electric Vehicle (BEV),Eligibility unknown as battery range has not been researched,0,0,33,227112126,POINT (-122.341345 47.465925),PUGET SOUND ENERGY INC||CITY OF TACOMA - (WA),53033028600</t>
  </si>
  <si>
    <t>5UX43EU03R,King,Seattle,WA,98112,2024,BMW,X5,Plug-in Hybrid Electric Vehicle (PHEV),Clean Alternative Fuel Vehicle Eligible,39,0,43,257657627,POINT (-122.30764 47.62523),CITY OF SEATTLE - (WA)|CITY OF TACOMA - (WA),53033006300</t>
  </si>
  <si>
    <t>5YJ3E1EA4M,King,Seattle,WA,98107,2021,TESLA,MODEL 3,Battery Electric Vehicle (BEV),Eligibility unknown as battery range has not been researched,0,0,36,178961982,POINT (-122.37815 47.66866),CITY OF SEATTLE - (WA)|CITY OF TACOMA - (WA),53033003301</t>
  </si>
  <si>
    <t>5YJ3E1EA9N,King,Seattle,WA,98102,2022,TESLA,MODEL 3,Battery Electric Vehicle (BEV),Eligibility unknown as battery range has not been researched,0,0,43,216582299,POINT (-122.32226 47.64058),CITY OF SEATTLE - (WA)|CITY OF TACOMA - (WA),53033006100</t>
  </si>
  <si>
    <t>KM8KNDAF3N,King,Sammamish,WA,98074,2022,HYUNDAI,IONIQ 5,Battery Electric Vehicle (BEV),Eligibility unknown as battery range has not been researched,0,0,45,208873353,POINT (-122.0313266 47.6285782),PUGET SOUND ENERGY INC||CITY OF TACOMA - (WA),53033032316</t>
  </si>
  <si>
    <t>1G1FW6S06N,King,Seattle,WA,98122,2022,CHEVROLET,BOLT EV,Battery Electric Vehicle (BEV),Eligibility unknown as battery range has not been researched,0,0,43,216560697,POINT (-122.30839 47.610365),CITY OF SEATTLE - (WA)|CITY OF TACOMA - (WA),53033008402</t>
  </si>
  <si>
    <t>7SAYGDEE4N,King,Shoreline,WA,98133,2022,TESLA,MODEL Y,Battery Electric Vehicle (BEV),Eligibility unknown as battery range has not been researched,0,0,32,192331394,POINT (-122.34584 47.76726),CITY OF SEATTLE - (WA)|CITY OF TACOMA - (WA),53033021000</t>
  </si>
  <si>
    <t>1N4AZ0CP9D,King,Bellevue,WA,98007,2013,NISSAN,LEAF,Battery Electric Vehicle (BEV),Clean Alternative Fuel Vehicle Eligible,75,0,48,181608423,POINT (-122.147385 47.599975),PUGET SOUND ENERGY INC||CITY OF TACOMA - (WA),53033023300</t>
  </si>
  <si>
    <t>1C4RJXR64R,King,Seattle,WA,98117,2024,JEEP,WRANGLER,Plug-in Hybrid Electric Vehicle (PHEV),Not eligible due to low battery range,21,0,36,255303667,POINT (-122.37275 47.68968),CITY OF SEATTLE - (WA)|CITY OF TACOMA - (WA),53033003100</t>
  </si>
  <si>
    <t>1N4BZ1DP6L,King,Redmond,WA,98052,2020,NISSAN,LEAF,Battery Electric Vehicle (BEV),Clean Alternative Fuel Vehicle Eligible,215,0,48,150330477,POINT (-122.12302 47.67668),PUGET SOUND ENERGY INC||CITY OF TACOMA - (WA),53033022802</t>
  </si>
  <si>
    <t>5YJYGDEE4L,King,Shoreline,WA,98155,2020,TESLA,MODEL Y,Battery Electric Vehicle (BEV),Clean Alternative Fuel Vehicle Eligible,291,0,32,125797675,POINT (-122.3175 47.7578146),CITY OF SEATTLE - (WA)|CITY OF TACOMA - (WA),53033021000</t>
  </si>
  <si>
    <t>KNDCT3L10P,King,Seattle,WA,98136,2023,KIA,NIRO,Battery Electric Vehicle (BEV),Eligibility unknown as battery range has not been researched,0,0,34,228154720,POINT (-122.388675 47.5415),CITY OF SEATTLE - (WA)|CITY OF TACOMA - (WA),53033010502</t>
  </si>
  <si>
    <t>2C4RC1S78M,King,Sammamish,WA,98075,2021,CHRYSLER,PACIFICA,Plug-in Hybrid Electric Vehicle (PHEV),Clean Alternative Fuel Vehicle Eligible,32,0,41,172261036,POINT (-122.03309 47.58153),PUGET SOUND ENERGY INC||CITY OF TACOMA - (WA),53033032211</t>
  </si>
  <si>
    <t>WBY1Z4C56E,Clark,Vancouver,WA,98661,2014,BMW,I3,Plug-in Hybrid Electric Vehicle (PHEV),Clean Alternative Fuel Vehicle Eligible,72,0,49,111529183,POINT (-122.641835 45.638545),BONNEVILLE POWER ADMINISTRATION||PUD NO 1 OF CLARK COUNTY - (WA),53011042800</t>
  </si>
  <si>
    <t>5YJ3E1EA1P,King,Seattle,WA,98118,2023,TESLA,MODEL 3,Battery Electric Vehicle (BEV),Eligibility unknown as battery range has not been researched,0,0,37,233912535,POINT (-122.28339 47.549285),CITY OF SEATTLE - (WA)|CITY OF TACOMA - (WA),53033011801</t>
  </si>
  <si>
    <t>1N4CZ1CV6P,King,Seattle,WA,98105,2023,NISSAN,LEAF,Battery Electric Vehicle (BEV),Eligibility unknown as battery range has not been researched,0,0,46,219077946,POINT (-122.319115 47.66132),CITY OF SEATTLE - (WA)|CITY OF TACOMA - (WA),53033004102</t>
  </si>
  <si>
    <t>1G1FY6S06K,King,Bellevue,WA,98006,2019,CHEVROLET,BOLT EV,Battery Electric Vehicle (BEV),Clean Alternative Fuel Vehicle Eligible,238,0,41,227098882,POINT (-122.16937 47.571015),PUGET SOUND ENERGY INC||CITY OF TACOMA - (WA),53033025001</t>
  </si>
  <si>
    <t>WP0AB2Y13N,King,Seattle,WA,98126,2022,PORSCHE,TAYCAN,Battery Electric Vehicle (BEV),Eligibility unknown as battery range has not been researched,0,0,34,226087158,POINT (-122.374105 47.54468),CITY OF SEATTLE - (WA)|CITY OF TACOMA - (WA),53033010601</t>
  </si>
  <si>
    <t>5YJSA1S22F,Clark,Ridgefield,WA,98642,2015,TESLA,MODEL S,Battery Electric Vehicle (BEV),Clean Alternative Fuel Vehicle Eligible,208,0,18,243899897,POINT (-122.74291 45.818445),BONNEVILLE POWER ADMINISTRATION||PUD NO 1 OF CLARK COUNTY - (WA),53011040403</t>
  </si>
  <si>
    <t>7SAYGDEEXP,King,Renton,WA,98056,2023,TESLA,MODEL Y,Battery Electric Vehicle (BEV),Eligibility unknown as battery range has not been researched,0,0,11,229663206,POINT (-122.180505 47.500055),PUGET SOUND ENERGY INC||CITY OF TACOMA - (WA),53033025401</t>
  </si>
  <si>
    <t>5YJSA1CN5D,King,Duvall,WA,98019,2013,TESLA,MODEL S,Battery Electric Vehicle (BEV),Clean Alternative Fuel Vehicle Eligible,208,69900,45,142897954,POINT (-121.9810747 47.7377962),PUGET SOUND ENERGY INC||CITY OF TACOMA - (WA),53033032402</t>
  </si>
  <si>
    <t>5YJSA1E2XM,Snohomish,Bothell,WA,98012,2021,TESLA,MODEL S,Battery Electric Vehicle (BEV),Eligibility unknown as battery range has not been researched,0,0,1,137460172,POINT (-122.1873 47.820245),PUGET SOUND ENERGY INC,53061052010</t>
  </si>
  <si>
    <t>5UXTA6C0XN,King,Bellevue,WA,98004,2022,BMW,X5,Plug-in Hybrid Electric Vehicle (PHEV),Clean Alternative Fuel Vehicle Eligible,30,0,41,201885757,POINT (-122.201905 47.61385),PUGET SOUND ENERGY INC||CITY OF TACOMA - (WA),53033023901</t>
  </si>
  <si>
    <t>7SAYGDEE8P,King,Bellevue,WA,98004,2023,TESLA,MODEL Y,Battery Electric Vehicle (BEV),Eligibility unknown as battery range has not been researched,0,0,41,241452480,POINT (-122.201905 47.61385),PUGET SOUND ENERGY INC||CITY OF TACOMA - (WA),53033024002</t>
  </si>
  <si>
    <t>JN1AZ0CP3B,King,Bellevue,WA,98006,2011,NISSAN,LEAF,Battery Electric Vehicle (BEV),Clean Alternative Fuel Vehicle Eligible,73,0,41,231119255,POINT (-122.16937 47.571015),PUGET SOUND ENERGY INC||CITY OF TACOMA - (WA),53033024701</t>
  </si>
  <si>
    <t>KNDCR3L13P,King,Renton,WA,98057,2023,KIA,NIRO,Battery Electric Vehicle (BEV),Eligibility unknown as battery range has not been researched,0,0,11,224580359,POINT (-122.21024 47.4797047),PUGET SOUND ENERGY INC||CITY OF TACOMA - (WA),53033026200</t>
  </si>
  <si>
    <t>KM8K23AG0P,King,Renton,WA,98057,2023,HYUNDAI,KONA ELECTRIC,Battery Electric Vehicle (BEV),Eligibility unknown as battery range has not been researched,0,0,37,227358953,POINT (-122.21024 47.4797047),PUGET SOUND ENERGY INC||CITY OF TACOMA - (WA),53033026004</t>
  </si>
  <si>
    <t>5YJ3E1EB6M,King,Renton,WA,98059,2021,TESLA,MODEL 3,Battery Electric Vehicle (BEV),Eligibility unknown as battery range has not been researched,0,0,11,220639947,POINT (-122.15734 47.487175),PUGET SOUND ENERGY INC||CITY OF TACOMA - (WA),53033025103</t>
  </si>
  <si>
    <t>7FCTGAAA6P,King,Auburn,WA,98092,2023,RIVIAN,R1T,Battery Electric Vehicle (BEV),Eligibility unknown as battery range has not been researched,0,0,31,235926904,POINT (-122.1820969 47.3198995),PUGET SOUND ENERGY INC||CITY OF TACOMA - (WA),53033031000</t>
  </si>
  <si>
    <t>5YJ3E1EB2K,King,North Bend,WA,98045,2019,TESLA,MODEL 3,Battery Electric Vehicle (BEV),Clean Alternative Fuel Vehicle Eligible,220,0,5,151194648,POINT (-121.7814012 47.4935316),PUGET SOUND ENERGY INC||CITY OF TACOMA - (WA),53033032704</t>
  </si>
  <si>
    <t>3FMTK3SU3N,King,Seattle,WA,98103,2022,FORD,MUSTANG MACH-E,Battery Electric Vehicle (BEV),Eligibility unknown as battery range has not been researched,0,0,43,205960611,POINT (-122.34301 47.659185),CITY OF SEATTLE - (WA)|CITY OF TACOMA - (WA),53033005402</t>
  </si>
  <si>
    <t>KNDCE3LG6K,King,Federal Way,WA,98023,2019,KIA,NIRO,Battery Electric Vehicle (BEV),Clean Alternative Fuel Vehicle Eligible,239,0,30,123611701,POINT (-122.36363 47.30675),PUGET SOUND ENERGY INC||CITY OF TACOMA - (WA),53033030311</t>
  </si>
  <si>
    <t>YV4BR0CM3N,King,Seattle,WA,98109,2022,VOLVO,XC90,Plug-in Hybrid Electric Vehicle (PHEV),Not eligible due to low battery range,18,0,36,179356075,POINT (-122.34848 47.632405),CITY OF SEATTLE - (WA)|CITY OF TACOMA - (WA),53033006800</t>
  </si>
  <si>
    <t>1C4RJYB68N,King,Seatac,WA,98198,2022,JEEP,GRAND CHEROKEE,Plug-in Hybrid Electric Vehicle (PHEV),Not eligible due to low battery range,25,0,33,227405909,POINT (-122.3219166 47.4013897),PUGET SOUND ENERGY INC||CITY OF TACOMA - (WA),53033028801</t>
  </si>
  <si>
    <t>7SAYGDEE1P,King,Sammamish,WA,98074,2023,TESLA,MODEL Y,Battery Electric Vehicle (BEV),Eligibility unknown as battery range has not been researched,0,0,45,226009479,POINT (-122.0313266 47.6285782),PUGET SOUND ENERGY INC||CITY OF TACOMA - (WA),53033032225</t>
  </si>
  <si>
    <t>5YJXCBE46G,Snohomish,Lake Stevens,WA,98258,2016,TESLA,MODEL X,Battery Electric Vehicle (BEV),Clean Alternative Fuel Vehicle Eligible,200,0,44,211089266,POINT (-122.112265 48.0047),PUGET SOUND ENERGY INC,53061052605</t>
  </si>
  <si>
    <t>5YJSA1E16F,King,Redmond,WA,98052,2015,TESLA,MODEL S,Battery Electric Vehicle (BEV),Clean Alternative Fuel Vehicle Eligible,208,0,48,6156888,POINT (-122.12302 47.67668),PUGET SOUND ENERGY INC||CITY OF TACOMA - (WA),53033022606</t>
  </si>
  <si>
    <t>5YJYGDEF3L,King,Mercer Island,WA,98040,2020,TESLA,MODEL Y,Battery Electric Vehicle (BEV),Clean Alternative Fuel Vehicle Eligible,291,0,41,110058182,POINT (-122.2377542 47.582905),PUGET SOUND ENERGY INC||CITY OF TACOMA - (WA),53033024400</t>
  </si>
  <si>
    <t>KL8CK6S02G,King,Bothell,WA,98011,2016,CHEVROLET,SPARK,Battery Electric Vehicle (BEV),Clean Alternative Fuel Vehicle Eligible,82,0,1,8739447,POINT (-122.20578 47.762405),PUGET SOUND ENERGY INC||CITY OF TACOMA - (WA),53033021803</t>
  </si>
  <si>
    <t>5YJYGAEE5M,King,Sammamish,WA,98075,2021,TESLA,MODEL Y,Battery Electric Vehicle (BEV),Eligibility unknown as battery range has not been researched,0,0,41,177768734,POINT (-122.03309 47.58153),PUGET SOUND ENERGY INC||CITY OF TACOMA - (WA),53033032207</t>
  </si>
  <si>
    <t>5YJ3E1EB0J,King,Mercer Island,WA,98040,2018,TESLA,MODEL 3,Battery Electric Vehicle (BEV),Clean Alternative Fuel Vehicle Eligible,215,0,41,475193358,POINT (-122.2377542 47.582905),PUGET SOUND ENERGY INC||CITY OF TACOMA - (WA),53033024500</t>
  </si>
  <si>
    <t>1N4BZ1CP1K,King,Seattle,WA,98118,2019,NISSAN,LEAF,Battery Electric Vehicle (BEV),Clean Alternative Fuel Vehicle Eligible,150,0,37,108900473,POINT (-122.28339 47.549285),CITY OF SEATTLE - (WA)|CITY OF TACOMA - (WA),53033010302</t>
  </si>
  <si>
    <t>1N4AZ0CP5D,Clark,Vancouver,WA,98661,2013,NISSAN,LEAF,Battery Electric Vehicle (BEV),Clean Alternative Fuel Vehicle Eligible,75,0,49,161883956,POINT (-122.641835 45.638545),BONNEVILLE POWER ADMINISTRATION||PUD NO 1 OF CLARK COUNTY - (WA),53011041110</t>
  </si>
  <si>
    <t>5YJYGDEE0M,King,Des Moines,WA,98198,2021,TESLA,MODEL Y,Battery Electric Vehicle (BEV),Eligibility unknown as battery range has not been researched,0,0,33,161570818,POINT (-122.3219166 47.4013897),PUGET SOUND ENERGY INC||CITY OF TACOMA - (WA),53033030003</t>
  </si>
  <si>
    <t>5YJSA1E28K,Clark,Vancouver,WA,98663,2019,TESLA,MODEL S,Battery Electric Vehicle (BEV),Clean Alternative Fuel Vehicle Eligible,270,0,49,262759094,POINT (-122.666325 45.641205),BONNEVILLE POWER ADMINISTRATION||PUD NO 1 OF CLARK COUNTY - (WA),53011041011</t>
  </si>
  <si>
    <t>7SAYGDEE8P,King,Sammamish,WA,98074,2023,TESLA,MODEL Y,Battery Electric Vehicle (BEV),Eligibility unknown as battery range has not been researched,0,0,45,244590853,POINT (-122.0313266 47.6285782),PUGET SOUND ENERGY INC||CITY OF TACOMA - (WA),53033032318</t>
  </si>
  <si>
    <t>JN1AF0BA6P,Kitsap,Bremerton,WA,98312,2023,NISSAN,ARIYA,Battery Electric Vehicle (BEV),Eligibility unknown as battery range has not been researched,0,0,26,236312576,POINT (-122.65223 47.57192),PUGET SOUND ENERGY INC,53035081000</t>
  </si>
  <si>
    <t>5YJXCAE26H,King,Woodinville,WA,98072,2017,TESLA,MODEL X,Battery Electric Vehicle (BEV),Clean Alternative Fuel Vehicle Eligible,200,0,45,349468136,POINT (-122.151665 47.75855),PUGET SOUND ENERGY INC||CITY OF TACOMA - (WA),53033021906</t>
  </si>
  <si>
    <t>JTMFB3FV9N,King,Seattle,WA,98102,2022,TOYOTA,RAV4 PRIME,Plug-in Hybrid Electric Vehicle (PHEV),Clean Alternative Fuel Vehicle Eligible,42,0,43,224676567,POINT (-122.32226 47.64058),CITY OF SEATTLE - (WA)|CITY OF TACOMA - (WA),53033006600</t>
  </si>
  <si>
    <t>KNDC3DLC3N,King,Issaquah,WA,98027,2022,KIA,EV6,Battery Electric Vehicle (BEV),Eligibility unknown as battery range has not been researched,0,0,5,244364179,POINT (-122.03646 47.534065),PUGET SOUND ENERGY INC||CITY OF TACOMA - (WA),53033032104</t>
  </si>
  <si>
    <t>5UXTA6C0XP,King,Mercer Island,WA,98040,2023,BMW,X5,Plug-in Hybrid Electric Vehicle (PHEV),Clean Alternative Fuel Vehicle Eligible,30,0,41,244214792,POINT (-122.2377542 47.582905),PUGET SOUND ENERGY INC||CITY OF TACOMA - (WA),53033024601</t>
  </si>
  <si>
    <t>5YJ3E1EB9M,Thurston,Olympia,WA,98501,2021,TESLA,MODEL 3,Battery Electric Vehicle (BEV),Eligibility unknown as battery range has not been researched,0,0,22,166989567,POINT (-122.89692 47.043535),PUGET SOUND ENERGY INC,53067010400</t>
  </si>
  <si>
    <t>WA1G2AFY2L,King,Lake Forest Park,WA,98155,2020,AUDI,Q5 E,Plug-in Hybrid Electric Vehicle (PHEV),Not eligible due to low battery range,20,0,46,230898755,POINT (-122.3175 47.7578146),PUGET SOUND ENERGY INC||CITY OF TACOMA - (WA),53033021500</t>
  </si>
  <si>
    <t>WB523CF05N,Clark,Vancouver,WA,98686,2022,BMW,IX,Battery Electric Vehicle (BEV),Eligibility unknown as battery range has not been researched,0,0,17,213778218,POINT (-122.6483953 45.7010427),BONNEVILLE POWER ADMINISTRATION||PUD NO 1 OF CLARK COUNTY - (WA),53011040811</t>
  </si>
  <si>
    <t>7SAYGDEE7P,King,Federal Way,WA,98023,2023,TESLA,MODEL Y,Battery Electric Vehicle (BEV),Eligibility unknown as battery range has not been researched,0,0,30,225818323,POINT (-122.36363 47.30675),PUGET SOUND ENERGY INC||CITY OF TACOMA - (WA),53033030305</t>
  </si>
  <si>
    <t>7SAYGDEE1P,Clark,Vancouver,WA,98663,2023,TESLA,MODEL Y,Battery Electric Vehicle (BEV),Eligibility unknown as battery range has not been researched,0,0,49,253350674,POINT (-122.666325 45.641205),BONNEVILLE POWER ADMINISTRATION||PUD NO 1 OF CLARK COUNTY - (WA),53011041011</t>
  </si>
  <si>
    <t>JTDKARFP3H,King,Seattle,WA,98103,2017,TOYOTA,PRIUS PRIME,Plug-in Hybrid Electric Vehicle (PHEV),Not eligible due to low battery range,25,0,43,180343446,POINT (-122.34301 47.659185),CITY OF SEATTLE - (WA)|CITY OF TACOMA - (WA),53033005000</t>
  </si>
  <si>
    <t>5YJ3E1EA2M,King,Issaquah,WA,98027,2021,TESLA,MODEL 3,Battery Electric Vehicle (BEV),Eligibility unknown as battery range has not been researched,0,0,41,157602952,POINT (-122.03646 47.534065),PUGET SOUND ENERGY INC||CITY OF TACOMA - (WA),53033023404</t>
  </si>
  <si>
    <t>5UX43EU04R,King,Seattle,WA,98116,2024,BMW,X5,Plug-in Hybrid Electric Vehicle (PHEV),Clean Alternative Fuel Vehicle Eligible,39,0,34,256426264,POINT (-122.38679 47.56484),CITY OF SEATTLE - (WA)|CITY OF TACOMA - (WA),53033009802</t>
  </si>
  <si>
    <t>1N4AZ1CP0K,Kitsap,Bremerton,WA,98337,2019,NISSAN,LEAF,Battery Electric Vehicle (BEV),Clean Alternative Fuel Vehicle Eligible,150,0,26,297132314,POINT (-122.635905 47.57097),PUGET SOUND ENERGY INC,53035081200</t>
  </si>
  <si>
    <t>5YJYGAEE0M,King,Bellevue,WA,98006,2021,TESLA,MODEL Y,Battery Electric Vehicle (BEV),Eligibility unknown as battery range has not been researched,0,0,41,161782694,POINT (-122.16937 47.571015),PUGET SOUND ENERGY INC||CITY OF TACOMA - (WA),53033024701</t>
  </si>
  <si>
    <t>WA1VABGE1K,King,Bellevue,WA,98005,2019,AUDI,E-TRON,Battery Electric Vehicle (BEV),Clean Alternative Fuel Vehicle Eligible,204,0,48,3063588,POINT (-122.16085 47.624515),PUGET SOUND ENERGY INC||CITY OF TACOMA - (WA),53033022805</t>
  </si>
  <si>
    <t>KM8KNDAF2N,King,Bellevue,WA,98004,2022,HYUNDAI,IONIQ 5,Battery Electric Vehicle (BEV),Eligibility unknown as battery range has not been researched,0,0,41,193788395,POINT (-122.201905 47.61385),PUGET SOUND ENERGY INC||CITY OF TACOMA - (WA),53033023801</t>
  </si>
  <si>
    <t>5YJSA1E23M,King,Lake Forest Park,WA,98155,2021,TESLA,MODEL S,Battery Electric Vehicle (BEV),Eligibility unknown as battery range has not been researched,0,0,46,137535268,POINT (-122.3175 47.7578146),CITY OF SEATTLE - (WA)|CITY OF TACOMA - (WA),53033021300</t>
  </si>
  <si>
    <t>1C4JJXP60M,Clark,Vancouver,WA,98685,2021,JEEP,WRANGLER,Plug-in Hybrid Electric Vehicle (PHEV),Not eligible due to low battery range,25,0,18,152275028,POINT (-122.70302 45.703706),BONNEVILLE POWER ADMINISTRATION||PUD NO 1 OF CLARK COUNTY - (WA),53011040908</t>
  </si>
  <si>
    <t>W1KCG4EB5N,King,Hunts Point,WA,98004,2022,MERCEDES-BENZ,EQS-CLASS SEDAN,Battery Electric Vehicle (BEV),Eligibility unknown as battery range has not been researched,0,0,48,205677531,POINT (-122.201905 47.61385),PUGET SOUND ENERGY INC||CITY OF TACOMA - (WA),53033024100</t>
  </si>
  <si>
    <t>1G1FW6S03H,King,Issaquah,WA,98027,2017,CHEVROLET,BOLT EV,Battery Electric Vehicle (BEV),Clean Alternative Fuel Vehicle Eligible,238,0,5,192440706,POINT (-122.03646 47.534065),PUGET SOUND ENERGY INC||CITY OF TACOMA - (WA),53033032103</t>
  </si>
  <si>
    <t>YV4H60LF3R,King,Mercer Island,WA,98040,2024,VOLVO,XC90,Plug-in Hybrid Electric Vehicle (PHEV),Clean Alternative Fuel Vehicle Eligible,32,0,41,251063459,POINT (-122.2377542 47.582905),PUGET SOUND ENERGY INC||CITY OF TACOMA - (WA),53033024302</t>
  </si>
  <si>
    <t>5YJ3E1EB7M,King,Seattle,WA,98119,2021,TESLA,MODEL 3,Battery Electric Vehicle (BEV),Eligibility unknown as battery range has not been researched,0,0,36,141973835,POINT (-122.363815 47.63046),CITY OF SEATTLE - (WA)|CITY OF TACOMA - (WA),53033006900</t>
  </si>
  <si>
    <t>7SAYGDEF7N,King,Seattle,WA,98117,2022,TESLA,MODEL Y,Battery Electric Vehicle (BEV),Eligibility unknown as battery range has not been researched,0,0,36,217972989,POINT (-122.37275 47.68968),CITY OF SEATTLE - (WA)|CITY OF TACOMA - (WA),53033003202</t>
  </si>
  <si>
    <t>7SAYGDEE8P,King,Renton,WA,98059,2023,TESLA,MODEL Y,Battery Electric Vehicle (BEV),Eligibility unknown as battery range has not been researched,0,0,11,255077357,POINT (-122.15734 47.487175),PUGET SOUND ENERGY INC||CITY OF TACOMA - (WA),53033025602</t>
  </si>
  <si>
    <t>5YJ3E1EA8M,King,Bellevue,WA,98004,2021,TESLA,MODEL 3,Battery Electric Vehicle (BEV),Eligibility unknown as battery range has not been researched,0,0,41,166462565,POINT (-122.201905 47.61385),PUGET SOUND ENERGY INC||CITY OF TACOMA - (WA),53033023901</t>
  </si>
  <si>
    <t>7SAYGDEEXP,King,Renton,WA,98056,2023,TESLA,MODEL Y,Battery Electric Vehicle (BEV),Eligibility unknown as battery range has not been researched,0,0,11,225923505,POINT (-122.180505 47.500055),PUGET SOUND ENERGY INC||CITY OF TACOMA - (WA),53033025202</t>
  </si>
  <si>
    <t>5YJ3E1EA6P,King,Seattle,WA,98108,2023,TESLA,MODEL 3,Battery Electric Vehicle (BEV),Eligibility unknown as battery range has not been researched,0,0,37,240632451,POINT (-122.3268963 47.5499519),CITY OF SEATTLE - (WA)|CITY OF TACOMA - (WA),53033010001</t>
  </si>
  <si>
    <t>WDDVP9AB4F,King,Renton,WA,98058,2015,MERCEDES-BENZ,B-CLASS,Battery Electric Vehicle (BEV),Clean Alternative Fuel Vehicle Eligible,87,0,11,477514761,POINT (-122.1298876 47.4451257),PUGET SOUND ENERGY INC||CITY OF TACOMA - (WA),53033025602</t>
  </si>
  <si>
    <t>5YJ3E1EA8J,King,Kenmore,WA,98028,2018,TESLA,MODEL 3,Battery Electric Vehicle (BEV),Clean Alternative Fuel Vehicle Eligible,215,0,46,124400524,POINT (-122.2504747 47.7617128),PUGET SOUND ENERGY INC||CITY OF TACOMA - (WA),53033021701</t>
  </si>
  <si>
    <t>5YJXCAE2XJ,King,Seattle,WA,98105,2018,TESLA,MODEL X,Battery Electric Vehicle (BEV),Clean Alternative Fuel Vehicle Eligible,238,0,46,286697232,POINT (-122.319115 47.66132),CITY OF SEATTLE - (WA)|CITY OF TACOMA - (WA),53033004202</t>
  </si>
  <si>
    <t>7SAYGDEFXN,King,Snoqualmie,WA,98065,2022,TESLA,MODEL Y,Battery Electric Vehicle (BEV),Eligibility unknown as battery range has not been researched,0,0,5,212023836,POINT (-121.8740496 47.5345546),CITY OF TACOMA - (WA)||TANNER ELECTRIC COOP,53033032703</t>
  </si>
  <si>
    <t>5UX43EU07R,King,Sammamish,WA,98074,2024,BMW,X5,Plug-in Hybrid Electric Vehicle (PHEV),Clean Alternative Fuel Vehicle Eligible,39,0,45,252316865,POINT (-122.0313266 47.6285782),PUGET SOUND ENERGY INC||CITY OF TACOMA - (WA),53033032317</t>
  </si>
  <si>
    <t>1FADP5CU9D,Thurston,Rochester,WA,98579,2013,FORD,C-MAX,Plug-in Hybrid Electric Vehicle (PHEV),Not eligible due to low battery range,19,0,20,168256322,POINT (-123.09575 46.82114),PUGET SOUND ENERGY INC,53067012730</t>
  </si>
  <si>
    <t>7SAYGAEE7N,King,Seattle,WA,98105,2022,TESLA,MODEL Y,Battery Electric Vehicle (BEV),Eligibility unknown as battery range has not been researched,0,0,46,182689636,POINT (-122.319115 47.66132),CITY OF SEATTLE - (WA)|CITY OF TACOMA - (WA),53033004101</t>
  </si>
  <si>
    <t>JN1AZ0CP0B,King,Lake Forest Park,WA,98155,2011,NISSAN,LEAF,Battery Electric Vehicle (BEV),Clean Alternative Fuel Vehicle Eligible,73,0,46,212128486,POINT (-122.3175 47.7578146),PUGET SOUND ENERGY INC||CITY OF TACOMA - (WA),53033021500</t>
  </si>
  <si>
    <t>1N4AZ1CV6M,King,Seattle,WA,98199,2021,NISSAN,LEAF,Battery Electric Vehicle (BEV),Eligibility unknown as battery range has not been researched,0,0,36,253598810,POINT (-122.394185 47.639195),CITY OF SEATTLE - (WA)|CITY OF TACOMA - (WA),53033005700</t>
  </si>
  <si>
    <t>5YJYGDEE3M,King,Sammamish,WA,98075,2021,TESLA,MODEL Y,Battery Electric Vehicle (BEV),Eligibility unknown as battery range has not been researched,0,0,41,169437208,POINT (-122.03309 47.58153),PUGET SOUND ENERGY INC||CITY OF TACOMA - (WA),53033032213</t>
  </si>
  <si>
    <t>KM8KNDAF3P,King,Sammamish,WA,98074,2023,HYUNDAI,IONIQ 5,Battery Electric Vehicle (BEV),Eligibility unknown as battery range has not been researched,0,0,45,234920507,POINT (-122.0313266 47.6285782),PUGET SOUND ENERGY INC||CITY OF TACOMA - (WA),53033032316</t>
  </si>
  <si>
    <t>5YJ3E1EC0P,Thurston,Olympia,WA,98501,2023,TESLA,MODEL 3,Battery Electric Vehicle (BEV),Eligibility unknown as battery range has not been researched,0,0,22,235043602,POINT (-122.89692 47.043535),PUGET SOUND ENERGY INC,53067011200</t>
  </si>
  <si>
    <t>WDDVP9AB4E,King,Seattle,WA,98112,2014,MERCEDES-BENZ,B-CLASS,Battery Electric Vehicle (BEV),Clean Alternative Fuel Vehicle Eligible,87,0,37,285685599,POINT (-122.30764 47.62523),CITY OF SEATTLE - (WA)|CITY OF TACOMA - (WA),53033007700</t>
  </si>
  <si>
    <t>5YJ3E1EC8N,Clark,Ridgefield,WA,98642,2022,TESLA,MODEL 3,Battery Electric Vehicle (BEV),Eligibility unknown as battery range has not been researched,0,0,18,208558598,POINT (-122.74291 45.818445),BONNEVILLE POWER ADMINISTRATION||PUD NO 1 OF CLARK COUNTY - (WA),53011040303</t>
  </si>
  <si>
    <t>7SAYGDEE6P,King,Bellevue,WA,98008,2023,TESLA,MODEL Y,Battery Electric Vehicle (BEV),Eligibility unknown as battery range has not been researched,0,0,48,231023978,POINT (-122.11832 47.6245),PUGET SOUND ENERGY INC||CITY OF TACOMA - (WA),53033023000</t>
  </si>
  <si>
    <t>7PDSGABA5P,King,Kirkland,WA,98033,2023,RIVIAN,R1S,Battery Electric Vehicle (BEV),Eligibility unknown as battery range has not been researched,0,0,48,255030996,POINT (-122.20264 47.6785),PUGET SOUND ENERGY INC||CITY OF TACOMA - (WA),53033022702</t>
  </si>
  <si>
    <t>WBY43AW00R,King,Maple Valley,WA,98038,2024,BMW,I4,Battery Electric Vehicle (BEV),Eligibility unknown as battery range has not been researched,0,0,5,262193151,POINT (-122.05191 47.357985),PUGET SOUND ENERGY INC||CITY OF TACOMA - (WA),53033032011</t>
  </si>
  <si>
    <t>7SAYGDEE9P,King,Auburn,WA,98001,2023,TESLA,MODEL Y,Battery Electric Vehicle (BEV),Eligibility unknown as battery range has not been researched,0,0,47,256320956,POINT (-122.2849393 47.3384055),PUGET SOUND ENERGY INC||CITY OF TACOMA - (WA),53033029902</t>
  </si>
  <si>
    <t>5YJYGDEE4M,King,Kirkland,WA,98034,2021,TESLA,MODEL Y,Battery Electric Vehicle (BEV),Eligibility unknown as battery range has not been researched,0,0,1,193996638,POINT (-122.209285 47.71124),PUGET SOUND ENERGY INC||CITY OF TACOMA - (WA),53033022300</t>
  </si>
  <si>
    <t>5YJ3E1EA6J,King,Bellevue,WA,98006,2018,TESLA,MODEL 3,Battery Electric Vehicle (BEV),Clean Alternative Fuel Vehicle Eligible,215,0,41,264185162,POINT (-122.16937 47.571015),PUGET SOUND ENERGY INC||CITY OF TACOMA - (WA),53033024901</t>
  </si>
  <si>
    <t>5UXTA6C00N,King,Bellevue,WA,98006,2022,BMW,X5,Plug-in Hybrid Electric Vehicle (PHEV),Clean Alternative Fuel Vehicle Eligible,30,0,41,211112555,POINT (-122.16937 47.571015),PUGET SOUND ENERGY INC||CITY OF TACOMA - (WA),53033024704</t>
  </si>
  <si>
    <t>5YJXCBE2XK,King,Sammamish,WA,98075,2019,TESLA,MODEL X,Battery Electric Vehicle (BEV),Clean Alternative Fuel Vehicle Eligible,289,0,41,478463373,POINT (-122.03309 47.58153),PUGET SOUND ENERGY INC||CITY OF TACOMA - (WA),53033032215</t>
  </si>
  <si>
    <t>KNDCR3L10P,King,Shoreline,WA,98133,2023,KIA,NIRO,Battery Electric Vehicle (BEV),Eligibility unknown as battery range has not been researched,0,0,32,221404732,POINT (-122.34584 47.76726),CITY OF SEATTLE - (WA)|CITY OF TACOMA - (WA),53033020302</t>
  </si>
  <si>
    <t>5YJYGDEE5M,King,Federal Way,WA,98023,2021,TESLA,MODEL Y,Battery Electric Vehicle (BEV),Eligibility unknown as battery range has not been researched,0,0,30,142100192,POINT (-122.36363 47.30675),PUGET SOUND ENERGY INC||CITY OF TACOMA - (WA),53033030309</t>
  </si>
  <si>
    <t>7SAXCBE5XP,King,Seattle,WA,98199,2023,TESLA,MODEL X,Battery Electric Vehicle (BEV),Eligibility unknown as battery range has not been researched,0,0,36,240427421,POINT (-122.394185 47.639195),CITY OF SEATTLE - (WA)|CITY OF TACOMA - (WA),53033005600</t>
  </si>
  <si>
    <t>7SAYGDEE8N,King,Bellevue,WA,98005,2022,TESLA,MODEL Y,Battery Electric Vehicle (BEV),Eligibility unknown as battery range has not been researched,0,0,41,197305916,POINT (-122.16085 47.624515),PUGET SOUND ENERGY INC||CITY OF TACOMA - (WA),53033023604</t>
  </si>
  <si>
    <t>1FADP5CUXF,King,Seattle,WA,98136,2015,FORD,C-MAX,Plug-in Hybrid Electric Vehicle (PHEV),Not eligible due to low battery range,19,0,34,230942988,POINT (-122.388675 47.5415),CITY OF SEATTLE - (WA)|CITY OF TACOMA - (WA),53033010601</t>
  </si>
  <si>
    <t>7SAYGDEE1P,King,Seattle,WA,98199,2023,TESLA,MODEL Y,Battery Electric Vehicle (BEV),Eligibility unknown as battery range has not been researched,0,0,36,256042314,POINT (-122.394185 47.639195),CITY OF SEATTLE - (WA)|CITY OF TACOMA - (WA),53033005600</t>
  </si>
  <si>
    <t>7SAYGDEE6P,King,Seattle,WA,98106,2023,TESLA,MODEL Y,Battery Electric Vehicle (BEV),Eligibility unknown as battery range has not been researched,0,0,34,256194578,POINT (-122.356145 47.52104),CITY OF SEATTLE - (WA)|CITY OF TACOMA - (WA),53033009900</t>
  </si>
  <si>
    <t>1G1RF6E4XE,King,Shoreline,WA,98177,2014,CHEVROLET,VOLT,Plug-in Hybrid Electric Vehicle (PHEV),Clean Alternative Fuel Vehicle Eligible,38,0,32,259106984,POINT (-122.382425 47.77279),CITY OF SEATTLE - (WA)|CITY OF TACOMA - (WA),53033020800</t>
  </si>
  <si>
    <t>5YJ3E1EB3M,King,Kent,WA,98031,2021,TESLA,MODEL 3,Battery Electric Vehicle (BEV),Eligibility unknown as battery range has not been researched,0,0,11,175452217,POINT (-122.2012521 47.3931814),PUGET SOUND ENERGY INC||CITY OF TACOMA - (WA),53033029306</t>
  </si>
  <si>
    <t>1G1FY6S05L,Clark,Camas,WA,98607,2020,CHEVROLET,BOLT EV,Battery Electric Vehicle (BEV),Clean Alternative Fuel Vehicle Eligible,259,0,18,109934898,POINT (-122.405565 45.59009),BONNEVILLE POWER ADMINISTRATION||PUD NO 1 OF CLARK COUNTY - (WA),53011040609</t>
  </si>
  <si>
    <t>7SAXCDE56N,King,Medina,WA,98039,2022,TESLA,MODEL X,Battery Electric Vehicle (BEV),Eligibility unknown as battery range has not been researched,0,0,48,218844867,POINT (-122.228025 47.61598),PUGET SOUND ENERGY INC||CITY OF TACOMA - (WA),53033024200</t>
  </si>
  <si>
    <t>5YJSA1E2XG,King,Bellevue,WA,98006,2016,TESLA,MODEL S,Battery Electric Vehicle (BEV),Clean Alternative Fuel Vehicle Eligible,210,0,41,237752868,POINT (-122.16937 47.571015),PUGET SOUND ENERGY INC||CITY OF TACOMA - (WA),53033024901</t>
  </si>
  <si>
    <t>WB523CF07R,King,Covington,WA,98042,2024,BMW,IX,Battery Electric Vehicle (BEV),Eligibility unknown as battery range has not been researched,0,0,47,256146012,POINT (-122.111625 47.36078),PUGET SOUND ENERGY INC||CITY OF TACOMA - (WA),53033032007</t>
  </si>
  <si>
    <t>5YJSA1S14E,King,Kent,WA,98030,2014,TESLA,MODEL S,Battery Electric Vehicle (BEV),Clean Alternative Fuel Vehicle Eligible,208,69900,47,196761316,POINT (-122.199755 47.37483),PUGET SOUND ENERGY INC||CITY OF TACOMA - (WA),53033029507</t>
  </si>
  <si>
    <t>5YJYGDEE2M,King,Renton,WA,98056,2021,TESLA,MODEL Y,Battery Electric Vehicle (BEV),Eligibility unknown as battery range has not been researched,0,0,11,166179093,POINT (-122.180505 47.500055),PUGET SOUND ENERGY INC||CITY OF TACOMA - (WA),53033025202</t>
  </si>
  <si>
    <t>5YJ3E1EA2P,King,Redmond,WA,98052,2023,TESLA,MODEL 3,Battery Electric Vehicle (BEV),Eligibility unknown as battery range has not been researched,0,0,48,224181128,POINT (-122.12302 47.67668),PUGET SOUND ENERGY INC||CITY OF TACOMA - (WA),53033022802</t>
  </si>
  <si>
    <t>5YJ3E1EC0P,King,Sammamish,WA,98075,2023,TESLA,MODEL 3,Battery Electric Vehicle (BEV),Eligibility unknown as battery range has not been researched,0,0,41,244188920,POINT (-122.03309 47.58153),PUGET SOUND ENERGY INC||CITY OF TACOMA - (WA),53033032221</t>
  </si>
  <si>
    <t>7SAYGDEE0P,King,Seattle,WA,98118,2023,TESLA,MODEL Y,Battery Electric Vehicle (BEV),Eligibility unknown as battery range has not been researched,0,0,37,229377760,POINT (-122.28339 47.549285),CITY OF SEATTLE - (WA)|CITY OF TACOMA - (WA),53033011101</t>
  </si>
  <si>
    <t>WVWKP7AU2G,King,Seattle,WA,98112,2016,VOLKSWAGEN,E-GOLF,Battery Electric Vehicle (BEV),Clean Alternative Fuel Vehicle Eligible,83,0,43,101315805,POINT (-122.30764 47.62523),CITY OF SEATTLE - (WA)|CITY OF TACOMA - (WA),53033007600</t>
  </si>
  <si>
    <t>5YJYGDEE9M,King,Seattle,WA,98122,2021,TESLA,MODEL Y,Battery Electric Vehicle (BEV),Eligibility unknown as battery range has not been researched,0,0,37,180813237,POINT (-122.30839 47.610365),CITY OF SEATTLE - (WA)|CITY OF TACOMA - (WA),53033007800</t>
  </si>
  <si>
    <t>1N4AZ0CPXD,King,Seattle,WA,98115,2013,NISSAN,LEAF,Battery Electric Vehicle (BEV),Clean Alternative Fuel Vehicle Eligible,75,0,46,280780944,POINT (-122.3185 47.67949),CITY OF SEATTLE - (WA)|CITY OF TACOMA - (WA),53033002000</t>
  </si>
  <si>
    <t>5YJ3E1EB8J,King,Federal Way,WA,98003,2018,TESLA,MODEL 3,Battery Electric Vehicle (BEV),Clean Alternative Fuel Vehicle Eligible,215,0,30,473981910,POINT (-122.31327 47.32309),PUGET SOUND ENERGY INC||CITY OF TACOMA - (WA),53033030304</t>
  </si>
  <si>
    <t>5YJ3E1EB7N,Clark,Ridgefield,WA,98642,2022,TESLA,MODEL 3,Battery Electric Vehicle (BEV),Eligibility unknown as battery range has not been researched,0,0,18,219558615,POINT (-122.74291 45.818445),BONNEVILLE POWER ADMINISTRATION||PUD NO 1 OF CLARK COUNTY - (WA),53011040403</t>
  </si>
  <si>
    <t>JTDKARFP0H,Snohomish,Bothell,WA,98012,2017,TOYOTA,PRIUS PRIME,Plug-in Hybrid Electric Vehicle (PHEV),Not eligible due to low battery range,25,0,1,334984373,POINT (-122.1873 47.820245),PUGET SOUND ENERGY INC,53061052107</t>
  </si>
  <si>
    <t>5YJ3E1EB0M,King,Seattle,WA,98199,2021,TESLA,MODEL 3,Battery Electric Vehicle (BEV),Eligibility unknown as battery range has not been researched,0,0,36,138975084,POINT (-122.394185 47.639195),CITY OF SEATTLE - (WA)|CITY OF TACOMA - (WA),53033005700</t>
  </si>
  <si>
    <t>JTMEB3FV4P,Kitsap,Port Orchard,WA,98366,2023,TOYOTA,RAV4 PRIME,Plug-in Hybrid Electric Vehicle (PHEV),Clean Alternative Fuel Vehicle Eligible,42,0,26,244113866,POINT (-122.639265 47.5373),PUGET SOUND ENERGY INC,53035092200</t>
  </si>
  <si>
    <t>7SAYGDEF3N,King,Seattle,WA,98105,2022,TESLA,MODEL Y,Battery Electric Vehicle (BEV),Eligibility unknown as battery range has not been researched,0,0,46,208273635,POINT (-122.319115 47.66132),CITY OF SEATTLE - (WA)|CITY OF TACOMA - (WA),53033004201</t>
  </si>
  <si>
    <t>7SAYGDEE4N,Thurston,Olympia,WA,98501,2022,TESLA,MODEL Y,Battery Electric Vehicle (BEV),Eligibility unknown as battery range has not been researched,0,0,22,225804841,POINT (-122.89692 47.043535),PUGET SOUND ENERGY INC,53067010700</t>
  </si>
  <si>
    <t>7SAYGDEE7P,Snohomish,Bothell,WA,98012,2023,TESLA,MODEL Y,Battery Electric Vehicle (BEV),Eligibility unknown as battery range has not been researched,0,0,1,239796189,POINT (-122.1873 47.820245),PUGET SOUND ENERGY INC,53061052107</t>
  </si>
  <si>
    <t>5YJ3E1EA2J,King,Burien,WA,98146,2018,TESLA,MODEL 3,Battery Electric Vehicle (BEV),Clean Alternative Fuel Vehicle Eligible,215,0,34,315006681,POINT (-122.355145 47.505655),CITY OF SEATTLE - (WA)|CITY OF TACOMA - (WA),53033026700</t>
  </si>
  <si>
    <t>YV4ED3UR0M,King,Seattle,WA,98199,2021,VOLVO,XC40,Battery Electric Vehicle (BEV),Eligibility unknown as battery range has not been researched,0,0,36,161696062,POINT (-122.394185 47.639195),CITY OF SEATTLE - (WA)|CITY OF TACOMA - (WA),53033005600</t>
  </si>
  <si>
    <t>5YJSA1E63P,King,Federal Way,WA,98003,2023,TESLA,MODEL S,Battery Electric Vehicle (BEV),Eligibility unknown as battery range has not been researched,0,0,30,245555544,POINT (-122.31327 47.32309),PUGET SOUND ENERGY INC||CITY OF TACOMA - (WA),53033030309</t>
  </si>
  <si>
    <t>1N4AZ0CP1D,King,Seattle,WA,98118,2013,NISSAN,LEAF,Battery Electric Vehicle (BEV),Clean Alternative Fuel Vehicle Eligible,75,0,37,210181744,POINT (-122.28339 47.549285),CITY OF SEATTLE - (WA)|CITY OF TACOMA - (WA),53033010200</t>
  </si>
  <si>
    <t>YV4BC0PLXG,Thurston,Olympia,WA,98512,2016,VOLVO,XC90,Plug-in Hybrid Electric Vehicle (PHEV),Not eligible due to low battery range,13,0,35,115097363,POINT (-122.9131017 47.0135926),PUGET SOUND ENERGY INC,53067011810</t>
  </si>
  <si>
    <t>1G1RD6S52H,King,Seattle,WA,98105,2017,CHEVROLET,VOLT,Plug-in Hybrid Electric Vehicle (PHEV),Clean Alternative Fuel Vehicle Eligible,53,0,46,120594841,POINT (-122.319115 47.66132),CITY OF SEATTLE - (WA)|CITY OF TACOMA - (WA),53033004101</t>
  </si>
  <si>
    <t>5YJYGAEE2M,King,Bellevue,WA,98005,2021,TESLA,MODEL Y,Battery Electric Vehicle (BEV),Eligibility unknown as battery range has not been researched,0,0,41,178992831,POINT (-122.16085 47.624515),PUGET SOUND ENERGY INC||CITY OF TACOMA - (WA),53033023601</t>
  </si>
  <si>
    <t>YV4BR0DZ4N,King,Seattle,WA,98136,2022,VOLVO,XC60,Plug-in Hybrid Electric Vehicle (PHEV),Not eligible due to low battery range,18,0,34,193849470,POINT (-122.388675 47.5415),CITY OF SEATTLE - (WA)|CITY OF TACOMA - (WA),53033011601</t>
  </si>
  <si>
    <t>7SAYGDEF0P,King,Shoreline,WA,98133,2023,TESLA,MODEL Y,Battery Electric Vehicle (BEV),Eligibility unknown as battery range has not been researched,0,0,32,240688773,POINT (-122.34584 47.76726),CITY OF SEATTLE - (WA)|CITY OF TACOMA - (WA),53033020302</t>
  </si>
  <si>
    <t>3FMTK3SU4M,King,Seattle,WA,98109,2021,FORD,MUSTANG MACH-E,Battery Electric Vehicle (BEV),Eligibility unknown as battery range has not been researched,0,0,36,144290170,POINT (-122.34848 47.632405),CITY OF SEATTLE - (WA)|CITY OF TACOMA - (WA),53033006000</t>
  </si>
  <si>
    <t>7FCTGAAA2P,Clark,Brush Prairie,WA,98606,2023,RIVIAN,R1T,Battery Electric Vehicle (BEV),Eligibility unknown as battery range has not been researched,0,0,18,244153990,POINT (-122.5485715 45.7336587),BONNEVILLE POWER ADMINISTRATION||PUD NO 1 OF CLARK COUNTY - (WA),53011040603</t>
  </si>
  <si>
    <t>7SAYGDEEXP,King,Federal Way,WA,98023,2023,TESLA,MODEL Y,Battery Electric Vehicle (BEV),Eligibility unknown as battery range has not been researched,0,0,30,259675384,POINT (-122.36363 47.30675),PUGET SOUND ENERGY INC||CITY OF TACOMA - (WA),53033030201</t>
  </si>
  <si>
    <t>7SAYGDEF4P,Snohomish,Bothell,WA,98012,2023,TESLA,MODEL Y,Battery Electric Vehicle (BEV),Eligibility unknown as battery range has not been researched,0,0,1,253092885,POINT (-122.1873 47.820245),PUGET SOUND ENERGY INC,53061052010</t>
  </si>
  <si>
    <t>WVGTMPE24M,King,Federal Way,WA,98023,2021,VOLKSWAGEN,ID.4,Battery Electric Vehicle (BEV),Eligibility unknown as battery range has not been researched,0,0,30,179503761,POINT (-122.36363 47.30675),PUGET SOUND ENERGY INC||CITY OF TACOMA - (WA),53033030311</t>
  </si>
  <si>
    <t>WA1LAAGE2M,King,Seattle,WA,98116,2021,AUDI,E-TRON,Battery Electric Vehicle (BEV),Clean Alternative Fuel Vehicle Eligible,222,0,34,193821043,POINT (-122.38679 47.56484),CITY OF SEATTLE - (WA)|CITY OF TACOMA - (WA),53033009701</t>
  </si>
  <si>
    <t>1FADP5CUXF,King,Seattle,WA,98199,2015,FORD,C-MAX,Plug-in Hybrid Electric Vehicle (PHEV),Not eligible due to low battery range,19,0,36,115022134,POINT (-122.394185 47.639195),CITY OF SEATTLE - (WA)|CITY OF TACOMA - (WA),53033005600</t>
  </si>
  <si>
    <t>5YJ3E1EB2J,Clark,Vancouver,WA,98685,2018,TESLA,MODEL 3,Battery Electric Vehicle (BEV),Clean Alternative Fuel Vehicle Eligible,215,0,18,258674405,POINT (-122.70302 45.703706),BONNEVILLE POWER ADMINISTRATION||PUD NO 1 OF CLARK COUNTY - (WA),53011040905</t>
  </si>
  <si>
    <t>WVWPP7AU1F,King,Shoreline,WA,98133,2015,VOLKSWAGEN,E-GOLF,Battery Electric Vehicle (BEV),Clean Alternative Fuel Vehicle Eligible,83,0,32,133288165,POINT (-122.34584 47.76726),CITY OF SEATTLE - (WA)|CITY OF TACOMA - (WA),53033020700</t>
  </si>
  <si>
    <t>5YJYGDEE2M,King,Auburn,WA,98001,2021,TESLA,MODEL Y,Battery Electric Vehicle (BEV),Eligibility unknown as battery range has not been researched,0,0,47,183082728,POINT (-122.2849393 47.3384055),PUGET SOUND ENERGY INC||CITY OF TACOMA - (WA),53033029902</t>
  </si>
  <si>
    <t>1G1RD6S50J,Kitsap,Silverdale,WA,98383,2018,CHEVROLET,VOLT,Plug-in Hybrid Electric Vehicle (PHEV),Clean Alternative Fuel Vehicle Eligible,53,0,23,182588052,POINT (-122.668076 47.665978),PUGET SOUND ENERGY INC,53035090400</t>
  </si>
  <si>
    <t>7SAYGAEE3N,Snohomish,Bothell,WA,98012,2022,TESLA,MODEL Y,Battery Electric Vehicle (BEV),Eligibility unknown as battery range has not been researched,0,0,1,186794184,POINT (-122.1873 47.820245),PUGET SOUND ENERGY INC,53061052107</t>
  </si>
  <si>
    <t>WVGJNPE2XM,King,Sammamish,WA,98075,2021,VOLKSWAGEN,ID.4,Battery Electric Vehicle (BEV),Eligibility unknown as battery range has not been researched,0,0,41,182351921,POINT (-122.03309 47.58153),PUGET SOUND ENERGY INC||CITY OF TACOMA - (WA),53033032213</t>
  </si>
  <si>
    <t>1N4AZ0CP8D,King,Seattle,WA,98115,2013,NISSAN,LEAF,Battery Electric Vehicle (BEV),Clean Alternative Fuel Vehicle Eligible,75,0,46,109364111,POINT (-122.3185 47.67949),CITY OF SEATTLE - (WA)|CITY OF TACOMA - (WA),53033002200</t>
  </si>
  <si>
    <t>1N4AZ0CP3D,King,Seattle,WA,98119,2013,NISSAN,LEAF,Battery Electric Vehicle (BEV),Clean Alternative Fuel Vehicle Eligible,75,0,36,216562678,POINT (-122.363815 47.63046),CITY OF SEATTLE - (WA)|CITY OF TACOMA - (WA),53033005902</t>
  </si>
  <si>
    <t>KMUKEDTB7P,King,Seattle,WA,98144,2023,GENESIS,GV60,Battery Electric Vehicle (BEV),Eligibility unknown as battery range has not been researched,0,0,37,236531879,POINT (-122.30823 47.581975),CITY OF SEATTLE - (WA)|CITY OF TACOMA - (WA),53033009500</t>
  </si>
  <si>
    <t>5YJ3E1EA1P,King,Seattle,WA,98126,2023,TESLA,MODEL 3,Battery Electric Vehicle (BEV),Eligibility unknown as battery range has not been researched,0,0,34,224195968,POINT (-122.374105 47.54468),CITY OF SEATTLE - (WA)|CITY OF TACOMA - (WA),53033009900</t>
  </si>
  <si>
    <t>JTMAB3FV7P,King,Seattle,WA,98105,2023,TOYOTA,RAV4 PRIME,Plug-in Hybrid Electric Vehicle (PHEV),Clean Alternative Fuel Vehicle Eligible,42,0,43,258776192,POINT (-122.319115 47.66132),CITY OF SEATTLE - (WA)|CITY OF TACOMA - (WA),53033004401</t>
  </si>
  <si>
    <t>1N4AZ1BP1L,King,Redmond,WA,98052,2020,NISSAN,LEAF,Battery Electric Vehicle (BEV),Clean Alternative Fuel Vehicle Eligible,149,0,48,133029445,POINT (-122.12302 47.67668),PUGET SOUND ENERGY INC||CITY OF TACOMA - (WA),53033022802</t>
  </si>
  <si>
    <t>1C4RJYC65N,King,Mercer Island,WA,98040,2022,JEEP,GRAND CHEROKEE,Plug-in Hybrid Electric Vehicle (PHEV),Not eligible due to low battery range,25,0,41,221286516,POINT (-122.2377542 47.582905),PUGET SOUND ENERGY INC||CITY OF TACOMA - (WA),53033024500</t>
  </si>
  <si>
    <t>YV4ED3UR6N,King,Seattle,WA,98118,2022,VOLVO,XC40,Battery Electric Vehicle (BEV),Eligibility unknown as battery range has not been researched,0,0,37,257460248,POINT (-122.28339 47.549285),CITY OF SEATTLE - (WA)|CITY OF TACOMA - (WA),53033010200</t>
  </si>
  <si>
    <t>7SAYGDEE0P,King,Kirkland,WA,98033,2023,TESLA,MODEL Y,Battery Electric Vehicle (BEV),Eligibility unknown as battery range has not been researched,0,0,45,254541885,POINT (-122.20264 47.6785),PUGET SOUND ENERGY INC||CITY OF TACOMA - (WA),53033022401</t>
  </si>
  <si>
    <t>WDC0G5EB9K,King,Kirkland,WA,98033,2019,MERCEDES-BENZ,GLC-CLASS,Plug-in Hybrid Electric Vehicle (PHEV),Not eligible due to low battery range,10,0,48,128869506,POINT (-122.20264 47.6785),PUGET SOUND ENERGY INC||CITY OF TACOMA - (WA),53033022502</t>
  </si>
  <si>
    <t>1G1FZ6S04K,King,Seattle,WA,98109,2019,CHEVROLET,BOLT EV,Battery Electric Vehicle (BEV),Clean Alternative Fuel Vehicle Eligible,238,0,36,241164997,POINT (-122.34848 47.632405),CITY OF SEATTLE - (WA)|CITY OF TACOMA - (WA),53033006701</t>
  </si>
  <si>
    <t>JA4J24A50K,Thurston,Yelm,WA,98597,2019,MITSUBISHI,OUTLANDER,Plug-in Hybrid Electric Vehicle (PHEV),Not eligible due to low battery range,22,0,20,251833599,POINT (-122.61023 46.94126),PUGET SOUND ENERGY INC,53067012510</t>
  </si>
  <si>
    <t>7SAYGDEE8N,King,Seattle,WA,98121,2022,TESLA,MODEL Y,Battery Electric Vehicle (BEV),Eligibility unknown as battery range has not been researched,0,0,36,187450966,POINT (-122.344125 47.61546),CITY OF SEATTLE - (WA)|CITY OF TACOMA - (WA),53033008003</t>
  </si>
  <si>
    <t>5YJSA1H16E,King,Issaquah,WA,98029,2014,TESLA,MODEL S,Battery Electric Vehicle (BEV),Clean Alternative Fuel Vehicle Eligible,208,69900,5,232952254,POINT (-121.9993659 47.5484866),PUGET SOUND ENERGY INC||CITY OF TACOMA - (WA),53033032220</t>
  </si>
  <si>
    <t>7SAYGDEE6P,King,Seattle,WA,98121,2023,TESLA,MODEL Y,Battery Electric Vehicle (BEV),Eligibility unknown as battery range has not been researched,0,0,36,241311598,POINT (-122.344125 47.61546),CITY OF SEATTLE - (WA)|CITY OF TACOMA - (WA),53033007201</t>
  </si>
  <si>
    <t>7SAYGAEE7P,Snohomish,Everett,WA,98208,2023,TESLA,MODEL Y,Battery Electric Vehicle (BEV),Eligibility unknown as battery range has not been researched,0,0,44,236491034,POINT (-122.2247757 47.9156409),PUGET SOUND ENERGY INC,53061041606</t>
  </si>
  <si>
    <t>1G1FX6S06H,Kitsap,Bremerton,WA,98312,2017,CHEVROLET,BOLT EV,Battery Electric Vehicle (BEV),Clean Alternative Fuel Vehicle Eligible,238,0,35,102752793,POINT (-122.65223 47.57192),PUGET SOUND ENERGY INC,53035091400</t>
  </si>
  <si>
    <t>5YJXCAE24G,King,Renton,WA,98059,2016,TESLA,MODEL X,Battery Electric Vehicle (BEV),Clean Alternative Fuel Vehicle Eligible,200,0,11,190491101,POINT (-122.15734 47.487175),PUGET SOUND ENERGY INC||CITY OF TACOMA - (WA),53033025104</t>
  </si>
  <si>
    <t>5YJ3E1EC8P,Clark,Vancouver,WA,98661,2023,TESLA,MODEL 3,Battery Electric Vehicle (BEV),Eligibility unknown as battery range has not been researched,0,0,49,255286181,POINT (-122.641835 45.638545),BONNEVILLE POWER ADMINISTRATION||PUD NO 1 OF CLARK COUNTY - (WA),53011041112</t>
  </si>
  <si>
    <t>7SAYGDEE8P,King,Renton,WA,98059,2023,TESLA,MODEL Y,Battery Electric Vehicle (BEV),Eligibility unknown as battery range has not been researched,0,0,11,257783228,POINT (-122.15734 47.487175),PUGET SOUND ENERGY INC||CITY OF TACOMA - (WA),53033025104</t>
  </si>
  <si>
    <t>5YJ3E1EB5M,King,Seattle,WA,98177,2021,TESLA,MODEL 3,Battery Electric Vehicle (BEV),Eligibility unknown as battery range has not been researched,0,0,32,139923164,POINT (-122.382425 47.77279),CITY OF SEATTLE - (WA)|CITY OF TACOMA - (WA),53033000500</t>
  </si>
  <si>
    <t>5YJXCAE21L,King,Bellevue,WA,98008,2020,TESLA,MODEL X,Battery Electric Vehicle (BEV),Clean Alternative Fuel Vehicle Eligible,293,0,48,3409675,POINT (-122.11832 47.6245),PUGET SOUND ENERGY INC||CITY OF TACOMA - (WA),53033023403</t>
  </si>
  <si>
    <t>3FMTK4SE1P,King,Renton,WA,98059,2023,FORD,MUSTANG MACH-E,Battery Electric Vehicle (BEV),Eligibility unknown as battery range has not been researched,0,0,11,230773056,POINT (-122.15734 47.487175),PUGET SOUND ENERGY INC||CITY OF TACOMA - (WA),53033025602</t>
  </si>
  <si>
    <t>5YJSA1E25L,Clark,Vancouver,WA,98683,2020,TESLA,MODEL S,Battery Electric Vehicle (BEV),Clean Alternative Fuel Vehicle Eligible,330,0,18,2064254,POINT (-122.4853873 45.6083347),BONNEVILLE POWER ADMINISTRATION||PUD NO 1 OF CLARK COUNTY - (WA),53011041325</t>
  </si>
  <si>
    <t>7SAXCDE54N,King,Seattle,WA,98199,2022,TESLA,MODEL X,Battery Electric Vehicle (BEV),Eligibility unknown as battery range has not been researched,0,0,36,195381777,POINT (-122.394185 47.639195),CITY OF SEATTLE - (WA)|CITY OF TACOMA - (WA),53033005803</t>
  </si>
  <si>
    <t>KNDC34LA5P,King,Bellevue,WA,98005,2023,KIA,EV6,Battery Electric Vehicle (BEV),Eligibility unknown as battery range has not been researched,0,0,48,251012471,POINT (-122.16085 47.624515),PUGET SOUND ENERGY INC||CITY OF TACOMA - (WA),53033022804</t>
  </si>
  <si>
    <t>JN1AZ0CP6C,King,Bellevue,WA,98007,2012,NISSAN,LEAF,Battery Electric Vehicle (BEV),Clean Alternative Fuel Vehicle Eligible,73,0,48,129879221,POINT (-122.147385 47.599975),PUGET SOUND ENERGY INC||CITY OF TACOMA - (WA),53033023603</t>
  </si>
  <si>
    <t>5YJ3E1EA8M,King,Seattle,WA,98108,2021,TESLA,MODEL 3,Battery Electric Vehicle (BEV),Eligibility unknown as battery range has not been researched,0,0,11,148879965,POINT (-122.3268963 47.5499519),CITY OF SEATTLE - (WA)|CITY OF TACOMA - (WA),53033011002</t>
  </si>
  <si>
    <t>7SAYGDEF7N,Thurston,Lacey,WA,98516,2022,TESLA,MODEL Y,Battery Electric Vehicle (BEV),Eligibility unknown as battery range has not been researched,0,0,22,186082137,POINT (-122.7474291 47.0821119),PUGET SOUND ENERGY INC,53067012226</t>
  </si>
  <si>
    <t>5YJ3E1EA6P,King,Redmond,WA,98052,2023,TESLA,MODEL 3,Battery Electric Vehicle (BEV),Eligibility unknown as battery range has not been researched,0,0,48,245342156,POINT (-122.12302 47.67668),PUGET SOUND ENERGY INC||CITY OF TACOMA - (WA),53033032331</t>
  </si>
  <si>
    <t>5YJ3E1EB0M,King,Bellevue,WA,98004,2021,TESLA,MODEL 3,Battery Electric Vehicle (BEV),Eligibility unknown as battery range has not been researched,0,0,41,168663246,POINT (-122.201905 47.61385),PUGET SOUND ENERGY INC||CITY OF TACOMA - (WA),53033023901</t>
  </si>
  <si>
    <t>5YJ3E1EA8J,King,Renton,WA,98059,2018,TESLA,MODEL 3,Battery Electric Vehicle (BEV),Clean Alternative Fuel Vehicle Eligible,215,0,11,112988431,POINT (-122.15734 47.487175),PUGET SOUND ENERGY INC||CITY OF TACOMA - (WA),53033025602</t>
  </si>
  <si>
    <t>5YJXCAE20J,King,Bellevue,WA,98006,2018,TESLA,MODEL X,Battery Electric Vehicle (BEV),Clean Alternative Fuel Vehicle Eligible,238,0,41,476076828,POINT (-122.16937 47.571015),PUGET SOUND ENERGY INC||CITY OF TACOMA - (WA),53033024905</t>
  </si>
  <si>
    <t>7SAYGDEE6P,King,Issaquah,WA,98029,2023,TESLA,MODEL Y,Battery Electric Vehicle (BEV),Eligibility unknown as battery range has not been researched,0,0,5,233688136,POINT (-121.9993659 47.5484866),PUGET SOUND ENERGY INC||CITY OF TACOMA - (WA),53033032220</t>
  </si>
  <si>
    <t>WVWKR7AU5K,King,Seattle,WA,98118,2019,VOLKSWAGEN,E-GOLF,Battery Electric Vehicle (BEV),Clean Alternative Fuel Vehicle Eligible,125,0,37,187558766,POINT (-122.28339 47.549285),CITY OF SEATTLE - (WA)|CITY OF TACOMA - (WA),53033010102</t>
  </si>
  <si>
    <t>WBY1Z4C55G,King,Issaquah,WA,98027,2016,BMW,I3,Plug-in Hybrid Electric Vehicle (PHEV),Clean Alternative Fuel Vehicle Eligible,72,0,5,331777750,POINT (-122.03646 47.534065),PUGET SOUND ENERGY INC||CITY OF TACOMA - (WA),53033032104</t>
  </si>
  <si>
    <t>5YJYGDEE6M,King,Issaquah,WA,98029,2021,TESLA,MODEL Y,Battery Electric Vehicle (BEV),Eligibility unknown as battery range has not been researched,0,0,5,161729550,POINT (-121.9993659 47.5484866),PUGET SOUND ENERGY INC||CITY OF TACOMA - (WA),53033032221</t>
  </si>
  <si>
    <t>1G1RA6E49C,Thurston,Rochester,WA,98579,2012,CHEVROLET,VOLT,Plug-in Hybrid Electric Vehicle (PHEV),Clean Alternative Fuel Vehicle Eligible,35,0,35,207524404,POINT (-123.09575 46.82114),PUGET SOUND ENERGY INC,53067012720</t>
  </si>
  <si>
    <t>1G1FX6S02H,King,Seattle,WA,98103,2017,CHEVROLET,BOLT EV,Battery Electric Vehicle (BEV),Clean Alternative Fuel Vehicle Eligible,238,0,36,189022165,POINT (-122.34301 47.659185),CITY OF SEATTLE - (WA)|CITY OF TACOMA - (WA),53033002800</t>
  </si>
  <si>
    <t>5YJSA1H18E,King,Covington,WA,98042,2014,TESLA,MODEL S,Battery Electric Vehicle (BEV),Clean Alternative Fuel Vehicle Eligible,208,69900,47,176992966,POINT (-122.111625 47.36078),PUGET SOUND ENERGY INC||CITY OF TACOMA - (WA),53033032005</t>
  </si>
  <si>
    <t>5YJ3E1EB0M,Clark,Camas,WA,98607,2021,TESLA,MODEL 3,Battery Electric Vehicle (BEV),Eligibility unknown as battery range has not been researched,0,0,18,171149863,POINT (-122.405565 45.59009),BONNEVILLE POWER ADMINISTRATION||PUD NO 1 OF CLARK COUNTY - (WA),53011040609</t>
  </si>
  <si>
    <t>KNDRJDLH5N,Kitsap,Port Orchard,WA,98367,2022,KIA,SORENTO,Plug-in Hybrid Electric Vehicle (PHEV),Clean Alternative Fuel Vehicle Eligible,32,0,26,180229780,POINT (-122.6847073 47.50524),PUGET SOUND ENERGY INC,53035092102</t>
  </si>
  <si>
    <t>1N4AZ0CP7F,King,Lake Forest Park,WA,98155,2015,NISSAN,LEAF,Battery Electric Vehicle (BEV),Clean Alternative Fuel Vehicle Eligible,84,0,46,231154220,POINT (-122.3175 47.7578146),PUGET SOUND ENERGY INC||CITY OF TACOMA - (WA),53033021500</t>
  </si>
  <si>
    <t>YV4BR0CL6K,King,Seattle,WA,98112,2019,VOLVO,XC90,Plug-in Hybrid Electric Vehicle (PHEV),Not eligible due to low battery range,17,0,37,475599799,POINT (-122.30764 47.62523),CITY OF SEATTLE - (WA)|CITY OF TACOMA - (WA),53033007800</t>
  </si>
  <si>
    <t>7SAYGDEE9P,King,Renton,WA,98055,2023,TESLA,MODEL Y,Battery Electric Vehicle (BEV),Eligibility unknown as battery range has not been researched,0,0,11,255164689,POINT (-122.197 47.43876),PUGET SOUND ENERGY INC||CITY OF TACOMA - (WA),53033025805</t>
  </si>
  <si>
    <t>JTMAB3FV9P,King,Seattle,WA,98105,2023,TOYOTA,RAV4 PRIME,Plug-in Hybrid Electric Vehicle (PHEV),Clean Alternative Fuel Vehicle Eligible,42,0,46,258770018,POINT (-122.319115 47.66132),PUGET SOUND ENERGY INC||CITY OF TACOMA - (WA),53033004102</t>
  </si>
  <si>
    <t>KNDC3DLC5N,Clark,Vancouver,WA,98682,2022,KIA,EV6,Battery Electric Vehicle (BEV),Eligibility unknown as battery range has not been researched,0,0,17,208684843,POINT (-122.5146473 45.67862),BONNEVILLE POWER ADMINISTRATION||PUD NO 1 OF CLARK COUNTY - (WA),53011041334</t>
  </si>
  <si>
    <t>1G1FW6S09H,King,Seattle,WA,98102,2017,CHEVROLET,BOLT EV,Battery Electric Vehicle (BEV),Clean Alternative Fuel Vehicle Eligible,238,0,43,114349175,POINT (-122.32226 47.64058),CITY OF SEATTLE - (WA)|CITY OF TACOMA - (WA),53033006100</t>
  </si>
  <si>
    <t>WVWPR7AU7K,King,Seattle,WA,98115,2019,VOLKSWAGEN,E-GOLF,Battery Electric Vehicle (BEV),Clean Alternative Fuel Vehicle Eligible,125,0,43,100469582,POINT (-122.3185 47.67949),CITY OF SEATTLE - (WA)|CITY OF TACOMA - (WA),53033002600</t>
  </si>
  <si>
    <t>1G1RC6S55G,Thurston,Olympia,WA,98506,2016,CHEVROLET,VOLT,Plug-in Hybrid Electric Vehicle (PHEV),Clean Alternative Fuel Vehicle Eligible,53,0,22,478899599,POINT (-122.8874781 47.0519573),PUGET SOUND ENERGY INC,53067012211</t>
  </si>
  <si>
    <t>5YJSA1E22H,King,Bellevue,WA,98006,2017,TESLA,MODEL S,Battery Electric Vehicle (BEV),Clean Alternative Fuel Vehicle Eligible,210,0,41,210316655,POINT (-122.16937 47.571015),PUGET SOUND ENERGY INC||CITY OF TACOMA - (WA),53033024901</t>
  </si>
  <si>
    <t>7SAXCAE58P,King,Shoreline,WA,98177,2023,TESLA,MODEL X,Battery Electric Vehicle (BEV),Eligibility unknown as battery range has not been researched,0,0,32,257553187,POINT (-122.382425 47.77279),CITY OF SEATTLE - (WA)|CITY OF TACOMA - (WA),53033020800</t>
  </si>
  <si>
    <t>1G1FZ6S08N,King,Sammamish,WA,98075,2022,CHEVROLET,BOLT EV,Battery Electric Vehicle (BEV),Eligibility unknown as battery range has not been researched,0,0,41,237673089,POINT (-122.03309 47.58153),PUGET SOUND ENERGY INC||CITY OF TACOMA - (WA),53033032218</t>
  </si>
  <si>
    <t>5YJ3E1EA4L,King,Sammamish,WA,98075,2020,TESLA,MODEL 3,Battery Electric Vehicle (BEV),Clean Alternative Fuel Vehicle Eligible,266,0,41,104284218,POINT (-122.03309 47.58153),PUGET SOUND ENERGY INC||CITY OF TACOMA - (WA),53033032207</t>
  </si>
  <si>
    <t>KNDCC3LD3J,King,Seattle,WA,98119,2018,KIA,NIRO,Plug-in Hybrid Electric Vehicle (PHEV),Not eligible due to low battery range,26,0,36,252112290,POINT (-122.363815 47.63046),CITY OF SEATTLE - (WA)|CITY OF TACOMA - (WA),53033006800</t>
  </si>
  <si>
    <t>1N4BZ0CP7G,King,Redmond,WA,98052,2016,NISSAN,LEAF,Battery Electric Vehicle (BEV),Clean Alternative Fuel Vehicle Eligible,84,0,48,348649857,POINT (-122.12302 47.67668),PUGET SOUND ENERGY INC||CITY OF TACOMA - (WA),53033022902</t>
  </si>
  <si>
    <t>1N4AZ1BVXP,King,Seattle,WA,98105,2023,NISSAN,LEAF,Battery Electric Vehicle (BEV),Eligibility unknown as battery range has not been researched,0,0,43,236441831,POINT (-122.319115 47.66132),CITY OF SEATTLE - (WA)|CITY OF TACOMA - (WA),53033004402</t>
  </si>
  <si>
    <t>7SAYGDEE3P,King,Seattle,WA,98119,2023,TESLA,MODEL Y,Battery Electric Vehicle (BEV),Eligibility unknown as battery range has not been researched,0,0,36,244093496,POINT (-122.363815 47.63046),CITY OF SEATTLE - (WA)|CITY OF TACOMA - (WA),53033006900</t>
  </si>
  <si>
    <t>7SAYGDEF4P,King,Renton,WA,98056,2023,TESLA,MODEL Y,Battery Electric Vehicle (BEV),Eligibility unknown as battery range has not been researched,0,0,11,240350834,POINT (-122.180505 47.500055),PUGET SOUND ENERGY INC||CITY OF TACOMA - (WA),53033025601</t>
  </si>
  <si>
    <t>JA3215H41G,King,Seattle,WA,98115,2016,MITSUBISHI,I-MIEV,Battery Electric Vehicle (BEV),Clean Alternative Fuel Vehicle Eligible,62,0,43,127240788,POINT (-122.3185 47.67949),CITY OF SEATTLE - (WA)|CITY OF TACOMA - (WA),53033003601</t>
  </si>
  <si>
    <t>1G1RH6E42E,King,Des Moines,WA,98198,2014,CHEVROLET,VOLT,Plug-in Hybrid Electric Vehicle (PHEV),Clean Alternative Fuel Vehicle Eligible,38,0,33,476542125,POINT (-122.3219166 47.4013897),PUGET SOUND ENERGY INC||CITY OF TACOMA - (WA),53033029001</t>
  </si>
  <si>
    <t>1G1FZ6S06N,Thurston,Lacey,WA,98503,2022,CHEVROLET,BOLT EV,Battery Electric Vehicle (BEV),Eligibility unknown as battery range has not been researched,0,0,22,214821106,POINT (-122.8285 47.03646),PUGET SOUND ENERGY INC,53067011626</t>
  </si>
  <si>
    <t>KNDC3DLC4P,King,Seattle,WA,98115,2023,KIA,EV6,Battery Electric Vehicle (BEV),Eligibility unknown as battery range has not been researched,0,0,46,244120187,POINT (-122.3185 47.67949),CITY OF SEATTLE - (WA)|CITY OF TACOMA - (WA),53033003900</t>
  </si>
  <si>
    <t>JN1BF0BA9P,King,Seattle,WA,98118,2023,NISSAN,ARIYA,Battery Electric Vehicle (BEV),Eligibility unknown as battery range has not been researched,0,0,37,252325769,POINT (-122.28339 47.549285),CITY OF SEATTLE - (WA)|CITY OF TACOMA - (WA),53033010102</t>
  </si>
  <si>
    <t>1G1RB6S55H,King,Auburn,WA,98001,2017,CHEVROLET,VOLT,Plug-in Hybrid Electric Vehicle (PHEV),Clean Alternative Fuel Vehicle Eligible,53,0,47,212159279,POINT (-122.2849393 47.3384055),PUGET SOUND ENERGY INC||CITY OF TACOMA - (WA),53033029902</t>
  </si>
  <si>
    <t>5YJ3E1EB2N,King,Sammamish,WA,98074,2022,TESLA,MODEL 3,Battery Electric Vehicle (BEV),Eligibility unknown as battery range has not been researched,0,0,45,204644205,POINT (-122.0313266 47.6285782),PUGET SOUND ENERGY INC||CITY OF TACOMA - (WA),53033032317</t>
  </si>
  <si>
    <t>5YJ3E1EA7J,King,Seattle,WA,98199,2018,TESLA,MODEL 3,Battery Electric Vehicle (BEV),Clean Alternative Fuel Vehicle Eligible,215,0,36,474786966,POINT (-122.394185 47.639195),CITY OF SEATTLE - (WA)|CITY OF TACOMA - (WA),53033005600</t>
  </si>
  <si>
    <t>1G1FW6S0XH,King,Federal Way,WA,98023,2017,CHEVROLET,BOLT EV,Battery Electric Vehicle (BEV),Clean Alternative Fuel Vehicle Eligible,238,0,30,136981967,POINT (-122.36363 47.30675),PUGET SOUND ENERGY INC||CITY OF TACOMA - (WA),53033030308</t>
  </si>
  <si>
    <t>JTDACACU9P,King,Mercer Island,WA,98040,2023,TOYOTA,PRIUS,Plug-in Hybrid Electric Vehicle (PHEV),Clean Alternative Fuel Vehicle Eligible,39,0,41,257511054,POINT (-122.2377542 47.582905),PUGET SOUND ENERGY INC||CITY OF TACOMA - (WA),53033024302</t>
  </si>
  <si>
    <t>WVWKP7AU3G,Clark,Vancouver,WA,98686,2016,VOLKSWAGEN,E-GOLF,Battery Electric Vehicle (BEV),Clean Alternative Fuel Vehicle Eligible,83,0,17,166145381,POINT (-122.6483953 45.7010427),BONNEVILLE POWER ADMINISTRATION||PUD NO 1 OF CLARK COUNTY - (WA),53011040812</t>
  </si>
  <si>
    <t>3FMTK3R7XM,King,Seattle,WA,98112,2021,FORD,MUSTANG MACH-E,Battery Electric Vehicle (BEV),Eligibility unknown as battery range has not been researched,0,0,43,145517046,POINT (-122.30764 47.62523),CITY OF SEATTLE - (WA)|CITY OF TACOMA - (WA),53033006400</t>
  </si>
  <si>
    <t>5YJ3E1EC6L,King,Clyde Hill,WA,98004,2020,TESLA,MODEL 3,Battery Electric Vehicle (BEV),Clean Alternative Fuel Vehicle Eligible,308,0,48,103500519,POINT (-122.201905 47.61385),PUGET SOUND ENERGY INC||CITY OF TACOMA - (WA),53033024100</t>
  </si>
  <si>
    <t>1G1FX6S08P,King,Seattle,WA,98112,2023,CHEVROLET,BOLT EV,Battery Electric Vehicle (BEV),Eligibility unknown as battery range has not been researched,0,0,43,255520702,POINT (-122.30764 47.62523),CITY OF SEATTLE - (WA)|CITY OF TACOMA - (WA),53033007600</t>
  </si>
  <si>
    <t>5YJYGDEE0M,King,Seattle,WA,98116,2021,TESLA,MODEL Y,Battery Electric Vehicle (BEV),Eligibility unknown as battery range has not been researched,0,0,34,157398426,POINT (-122.38679 47.56484),CITY OF SEATTLE - (WA)|CITY OF TACOMA - (WA),53033009702</t>
  </si>
  <si>
    <t>LPSED3KA9N,King,Renton,WA,98059,2022,POLESTAR,PS2,Battery Electric Vehicle (BEV),Eligibility unknown as battery range has not been researched,0,0,11,202811843,POINT (-122.15734 47.487175),PUGET SOUND ENERGY INC||CITY OF TACOMA - (WA),53033025104</t>
  </si>
  <si>
    <t>5YJ3E1EB9N,Cowlitz,Longview,WA,98632,2022,TESLA,MODEL 3,Battery Electric Vehicle (BEV),Eligibility unknown as battery range has not been researched,0,0,19,186815240,POINT (-122.9379953 46.1372997),BONNEVILLE POWER ADMINISTRATION||PUD NO 1 OF COWLITZ COUNTY,53015000801</t>
  </si>
  <si>
    <t>1N4AZ0CP3D,Clark,Brush Prairie,WA,98606,2013,NISSAN,LEAF,Battery Electric Vehicle (BEV),Clean Alternative Fuel Vehicle Eligible,75,0,18,185135898,POINT (-122.5485715 45.7336587),BONNEVILLE POWER ADMINISTRATION||PUD NO 1 OF CLARK COUNTY - (WA),53011040505</t>
  </si>
  <si>
    <t>5YJSA1E15H,King,Mercer Island,WA,98040,2017,TESLA,MODEL S,Battery Electric Vehicle (BEV),Clean Alternative Fuel Vehicle Eligible,210,0,41,260983782,POINT (-122.2377542 47.582905),PUGET SOUND ENERGY INC||CITY OF TACOMA - (WA),53033024500</t>
  </si>
  <si>
    <t>1C4RJYB69N,Clark,Vancouver,WA,98665,2022,JEEP,GRAND CHEROKEE,Plug-in Hybrid Electric Vehicle (PHEV),Not eligible due to low battery range,25,0,49,224538583,POINT (-122.66592 45.678565),BONNEVILLE POWER ADMINISTRATION||PUD NO 1 OF CLARK COUNTY - (WA),53011041010</t>
  </si>
  <si>
    <t>7SAYGDEE8P,King,Issaquah,WA,98027,2023,TESLA,MODEL Y,Battery Electric Vehicle (BEV),Eligibility unknown as battery range has not been researched,0,0,5,241665462,POINT (-122.03646 47.534065),PUGET SOUND ENERGY INC||CITY OF TACOMA - (WA),53033032103</t>
  </si>
  <si>
    <t>7SAYGDEE1P,King,Bellevue,WA,98008,2023,TESLA,MODEL Y,Battery Electric Vehicle (BEV),Eligibility unknown as battery range has not been researched,0,0,48,224220132,POINT (-122.11832 47.6245),PUGET SOUND ENERGY INC||CITY OF TACOMA - (WA),53033023403</t>
  </si>
  <si>
    <t>5YJYGDEE4M,King,Bellevue,WA,98006,2021,TESLA,MODEL Y,Battery Electric Vehicle (BEV),Eligibility unknown as battery range has not been researched,0,0,41,161704308,POINT (-122.16937 47.571015),PUGET SOUND ENERGY INC||CITY OF TACOMA - (WA),53033024902</t>
  </si>
  <si>
    <t>7SAYGDEE3P,King,Kent,WA,98042,2023,TESLA,MODEL Y,Battery Electric Vehicle (BEV),Eligibility unknown as battery range has not been researched,0,0,47,229536534,POINT (-122.111625 47.36078),PUGET SOUND ENERGY INC||CITY OF TACOMA - (WA),53033031707</t>
  </si>
  <si>
    <t>YV4ED3UR0N,Clark,Vancouver,WA,98660,2022,VOLVO,XC40,Battery Electric Vehicle (BEV),Eligibility unknown as battery range has not been researched,0,0,49,193618288,POINT (-122.675975 45.630465),BONNEVILLE POWER ADMINISTRATION||PUD NO 1 OF CLARK COUNTY - (WA),53011042100</t>
  </si>
  <si>
    <t>YV4ED3UM3P,King,Seattle,WA,98115,2023,VOLVO,XC40,Battery Electric Vehicle (BEV),Eligibility unknown as battery range has not been researched,0,0,46,233709038,POINT (-122.3185 47.67949),PUGET SOUND ENERGY INC||CITY OF TACOMA - (WA),53033004201</t>
  </si>
  <si>
    <t>5YJYGDEF3M,King,Seattle,WA,98103,2021,TESLA,MODEL Y,Battery Electric Vehicle (BEV),Eligibility unknown as battery range has not been researched,0,0,43,179078784,POINT (-122.34301 47.659185),CITY OF SEATTLE - (WA)|CITY OF TACOMA - (WA),53033004901</t>
  </si>
  <si>
    <t>5YJSA1E54M,King,Shoreline,WA,98133,2021,TESLA,MODEL S,Battery Electric Vehicle (BEV),Eligibility unknown as battery range has not been researched,0,0,32,181367504,POINT (-122.34584 47.76726),CITY OF SEATTLE - (WA)|CITY OF TACOMA - (WA),53033020900</t>
  </si>
  <si>
    <t>1N4BZ1CP8K,King,Sammamish,WA,98075,2019,NISSAN,LEAF,Battery Electric Vehicle (BEV),Clean Alternative Fuel Vehicle Eligible,150,0,41,103106300,POINT (-122.03309 47.58153),PUGET SOUND ENERGY INC||CITY OF TACOMA - (WA),53033032207</t>
  </si>
  <si>
    <t>YV4BR0CZ6N,King,Seattle,WA,98136,2022,VOLVO,XC90,Plug-in Hybrid Electric Vehicle (PHEV),Not eligible due to low battery range,18,0,34,186595097,POINT (-122.388675 47.5415),CITY OF SEATTLE - (WA)|CITY OF TACOMA - (WA),53033010602</t>
  </si>
  <si>
    <t>1G1FW6S0XP,King,Auburn,WA,98092,2023,CHEVROLET,BOLT EV,Battery Electric Vehicle (BEV),Eligibility unknown as battery range has not been researched,0,0,47,232846589,POINT (-122.1820969 47.3198995),PUGET SOUND ENERGY INC||CITY OF TACOMA - (WA),53033031206</t>
  </si>
  <si>
    <t>3FMTK3SU5N,Thurston,Olympia,WA,98512,2022,FORD,MUSTANG MACH-E,Battery Electric Vehicle (BEV),Eligibility unknown as battery range has not been researched,0,0,35,227502117,POINT (-122.9131017 47.0135926),PUGET SOUND ENERGY INC,53067011000</t>
  </si>
  <si>
    <t>7SAYGDEE9P,King,Mercer Island,WA,98040,2023,TESLA,MODEL Y,Battery Electric Vehicle (BEV),Eligibility unknown as battery range has not been researched,0,0,41,249745975,POINT (-122.2377542 47.582905),PUGET SOUND ENERGY INC||CITY OF TACOMA - (WA),53033024302</t>
  </si>
  <si>
    <t>5YJ3E1EB9N,King,Seattle,WA,98103,2022,TESLA,MODEL 3,Battery Electric Vehicle (BEV),Eligibility unknown as battery range has not been researched,0,0,43,216662869,POINT (-122.34301 47.659185),CITY OF SEATTLE - (WA)|CITY OF TACOMA - (WA),53033004901</t>
  </si>
  <si>
    <t>5YJ3E1EB9N,King,Seattle,WA,98107,2022,TESLA,MODEL 3,Battery Electric Vehicle (BEV),Eligibility unknown as battery range has not been researched,0,0,36,192759437,POINT (-122.37815 47.66866),CITY OF SEATTLE - (WA)|CITY OF TACOMA - (WA),53033003301</t>
  </si>
  <si>
    <t>7SAXCAE51P,King,Mercer Island,WA,98040,2023,TESLA,MODEL X,Battery Electric Vehicle (BEV),Eligibility unknown as battery range has not been researched,0,0,41,259975012,POINT (-122.2377542 47.582905),PUGET SOUND ENERGY INC||CITY OF TACOMA - (WA),53033024601</t>
  </si>
  <si>
    <t>KNDCC3LG3N,Snohomish,Bothell,WA,98012,2022,KIA,NIRO,Battery Electric Vehicle (BEV),Eligibility unknown as battery range has not been researched,0,0,1,177903323,POINT (-122.1873 47.820245),PUGET SOUND ENERGY INC,53061052107</t>
  </si>
  <si>
    <t>1FADP5FU3H,King,Des Moines,WA,98198,2017,FORD,C-MAX,Plug-in Hybrid Electric Vehicle (PHEV),Not eligible due to low battery range,20,0,33,141807025,POINT (-122.3219166 47.4013897),PUGET SOUND ENERGY INC||CITY OF TACOMA - (WA),53033029001</t>
  </si>
  <si>
    <t>7SAYGDEE7P,Clark,Vancouver,WA,98684,2023,TESLA,MODEL Y,Battery Electric Vehicle (BEV),Eligibility unknown as battery range has not been researched,0,0,17,236353799,POINT (-122.51692 45.6228),BONNEVILLE POWER ADMINISTRATION||PUD NO 1 OF CLARK COUNTY - (WA),53011041334</t>
  </si>
  <si>
    <t>5YJYGAED1M,King,Redmond,WA,98052,2021,TESLA,MODEL Y,Battery Electric Vehicle (BEV),Eligibility unknown as battery range has not been researched,0,0,48,154372277,POINT (-122.12302 47.67668),PUGET SOUND ENERGY INC||CITY OF TACOMA - (WA),53033022802</t>
  </si>
  <si>
    <t>5YJ3E1EB8J,King,Enumclaw,WA,98022,2018,TESLA,MODEL 3,Battery Electric Vehicle (BEV),Clean Alternative Fuel Vehicle Eligible,215,0,31,125850672,POINT (-121.98953 47.20347),PUGET SOUND ENERGY INC||CITY OF TACOMA - (WA),53033031302</t>
  </si>
  <si>
    <t>1N4AZ1CP0J,King,Lake Forest Park,WA,98155,2018,NISSAN,LEAF,Battery Electric Vehicle (BEV),Clean Alternative Fuel Vehicle Eligible,151,0,46,350154227,POINT (-122.3175 47.7578146),CITY OF SEATTLE - (WA)|CITY OF TACOMA - (WA),53033021400</t>
  </si>
  <si>
    <t>5YJYGDEE2M,King,Issaquah,WA,98027,2021,TESLA,MODEL Y,Battery Electric Vehicle (BEV),Eligibility unknown as battery range has not been researched,0,0,5,166195655,POINT (-122.03646 47.534065),PUGET SOUND ENERGY INC||CITY OF TACOMA - (WA),53033032103</t>
  </si>
  <si>
    <t>1G1RC6S56G,Jefferson,Port Townsend,WA,98368,2016,CHEVROLET,VOLT,Plug-in Hybrid Electric Vehicle (PHEV),Clean Alternative Fuel Vehicle Eligible,53,0,24,342286570,POINT (-122.7644197 48.1195874),BONNEVILLE POWER ADMINISTRATION||PUGET SOUND ENERGY INC||PUD NO 1 OF JEFFERSON COUNTY,53031950602</t>
  </si>
  <si>
    <t>5YJXCDE25L,King,Seattle,WA,98122,2020,TESLA,MODEL X,Battery Electric Vehicle (BEV),Clean Alternative Fuel Vehicle Eligible,289,0,37,5988979,POINT (-122.30839 47.610365),CITY OF SEATTLE - (WA)|CITY OF TACOMA - (WA),53033007800</t>
  </si>
  <si>
    <t>5YJYGDEE1M,Clark,Vancouver,WA,98661,2021,TESLA,MODEL Y,Battery Electric Vehicle (BEV),Eligibility unknown as battery range has not been researched,0,0,49,175302991,POINT (-122.641835 45.638545),BONNEVILLE POWER ADMINISTRATION||PUD NO 1 OF CLARK COUNTY - (WA),53011041110</t>
  </si>
  <si>
    <t>5YJ3E1EAXJ,Snohomish,Bothell,WA,98012,2018,TESLA,MODEL 3,Battery Electric Vehicle (BEV),Clean Alternative Fuel Vehicle Eligible,215,0,1,442379416,POINT (-122.1873 47.820245),PUGET SOUND ENERGY INC,53061051935</t>
  </si>
  <si>
    <t>WVGTMPE26M,King,Bellevue,WA,98006,2021,VOLKSWAGEN,ID.4,Battery Electric Vehicle (BEV),Eligibility unknown as battery range has not been researched,0,0,41,170767586,POINT (-122.16937 47.571015),PUGET SOUND ENERGY INC||CITY OF TACOMA - (WA),53033023902</t>
  </si>
  <si>
    <t>7SAYGDEE4P,King,Bellevue,WA,98008,2023,TESLA,MODEL Y,Battery Electric Vehicle (BEV),Eligibility unknown as battery range has not been researched,0,0,48,249991626,POINT (-122.11832 47.6245),PUGET SOUND ENERGY INC||CITY OF TACOMA - (WA),53033022901</t>
  </si>
  <si>
    <t>5YJSA1E69P,Thurston,Olympia,WA,98506,2023,TESLA,MODEL S,Battery Electric Vehicle (BEV),Eligibility unknown as battery range has not been researched,0,0,22,241507402,POINT (-122.8874781 47.0519573),PUGET SOUND ENERGY INC,53067012223</t>
  </si>
  <si>
    <t>7PDSGBBA8P,King,Seattle,WA,98112,2023,RIVIAN,R1S,Battery Electric Vehicle (BEV),Eligibility unknown as battery range has not been researched,0,0,43,260834675,POINT (-122.30764 47.62523),CITY OF SEATTLE - (WA)|CITY OF TACOMA - (WA),53033006300</t>
  </si>
  <si>
    <t>1N4BZ0CP7H,King,Seattle,WA,98118,2017,NISSAN,LEAF,Battery Electric Vehicle (BEV),Clean Alternative Fuel Vehicle Eligible,107,0,37,204557188,POINT (-122.28339 47.549285),PUGET SOUND ENERGY INC||CITY OF TACOMA - (WA),53033010200</t>
  </si>
  <si>
    <t>WA1LAAGE8K,King,Kirkland,WA,98033,2019,AUDI,E-TRON,Battery Electric Vehicle (BEV),Clean Alternative Fuel Vehicle Eligible,204,0,48,259456725,POINT (-122.20264 47.6785),PUGET SOUND ENERGY INC||CITY OF TACOMA - (WA),53033022501</t>
  </si>
  <si>
    <t>5YJ3E1EA6J,King,Renton,WA,98056,2018,TESLA,MODEL 3,Battery Electric Vehicle (BEV),Clean Alternative Fuel Vehicle Eligible,215,0,41,474463993,POINT (-122.180505 47.500055),PUGET SOUND ENERGY INC||CITY OF TACOMA - (WA),53033025304</t>
  </si>
  <si>
    <t>1G1FW6S03P,King,Carnation,WA,98014,2023,CHEVROLET,BOLT EV,Battery Electric Vehicle (BEV),Eligibility unknown as battery range has not been researched,0,0,5,226018257,POINT (-121.9105947 47.6483005),CITY OF TACOMA - (WA)||TANNER ELECTRIC COOP,53033032500</t>
  </si>
  <si>
    <t>WVGDMPE21M,Kitsap,Bainbridge Island,WA,98110,2021,VOLKSWAGEN,ID.4,Battery Electric Vehicle (BEV),Eligibility unknown as battery range has not been researched,0,0,23,167010399,POINT (-122.5235781 47.6293323),PUGET SOUND ENERGY INC,53035091002</t>
  </si>
  <si>
    <t>1C4JJXR60M,Clark,Vancouver,WA,98682,2021,JEEP,WRANGLER,Plug-in Hybrid Electric Vehicle (PHEV),Not eligible due to low battery range,21,0,17,166724820,POINT (-122.5146473 45.67862),BONNEVILLE POWER ADMINISTRATION||PUD NO 1 OF CLARK COUNTY - (WA),53011041313</t>
  </si>
  <si>
    <t>5YJSA1H20F,King,Maple Valley,WA,98038,2015,TESLA,MODEL S,Battery Electric Vehicle (BEV),Clean Alternative Fuel Vehicle Eligible,208,0,5,253678610,POINT (-122.05191 47.357985),PUGET SOUND ENERGY INC||CITY OF TACOMA - (WA),53033031603</t>
  </si>
  <si>
    <t>1V2WNPE80P,King,Seattle,WA,98144,2023,VOLKSWAGEN,ID.4,Battery Electric Vehicle (BEV),Eligibility unknown as battery range has not been researched,0,0,37,257557660,POINT (-122.30823 47.581975),CITY OF SEATTLE - (WA)|CITY OF TACOMA - (WA),53033009500</t>
  </si>
  <si>
    <t>5YJ3E1EB4J,King,Duvall,WA,98019,2018,TESLA,MODEL 3,Battery Electric Vehicle (BEV),Clean Alternative Fuel Vehicle Eligible,215,0,45,474456237,POINT (-121.9810747 47.7377962),PUGET SOUND ENERGY INC||CITY OF TACOMA - (WA),53033032402</t>
  </si>
  <si>
    <t>5YJSA1E6XN,King,Normandy Park,WA,98166,2022,TESLA,MODEL S,Battery Electric Vehicle (BEV),Eligibility unknown as battery range has not been researched,0,0,33,204850621,POINT (-122.341345 47.465925),PUGET SOUND ENERGY INC||CITY OF TACOMA - (WA),53033028600</t>
  </si>
  <si>
    <t>7SAYGDEEXP,King,Duvall,WA,98019,2023,TESLA,MODEL Y,Battery Electric Vehicle (BEV),Eligibility unknown as battery range has not been researched,0,0,45,257614948,POINT (-121.9810747 47.7377962),PUGET SOUND ENERGY INC||CITY OF TACOMA - (WA),53033032402</t>
  </si>
  <si>
    <t>5YJ3E1EA7N,King,Seattle,WA,98103,2022,TESLA,MODEL 3,Battery Electric Vehicle (BEV),Eligibility unknown as battery range has not been researched,0,0,43,183333391,POINT (-122.34301 47.659185),CITY OF SEATTLE - (WA)|CITY OF TACOMA - (WA),53033004600</t>
  </si>
  <si>
    <t>1N4AZ1BV2M,Jefferson,Port Townsend,WA,98368,2021,NISSAN,LEAF,Battery Electric Vehicle (BEV),Eligibility unknown as battery range has not been researched,0,0,24,244467667,POINT (-122.7644197 48.1195874),BONNEVILLE POWER ADMINISTRATION||PUGET SOUND ENERGY INC||PUD NO 1 OF JEFFERSON COUNTY,53031950604</t>
  </si>
  <si>
    <t>YV4BR0DL6M,King,Seattle,WA,98117,2021,VOLVO,XC60,Plug-in Hybrid Electric Vehicle (PHEV),Not eligible due to low battery range,18,0,36,251676799,POINT (-122.37275 47.68968),CITY OF SEATTLE - (WA)|CITY OF TACOMA - (WA),53033003202</t>
  </si>
  <si>
    <t>KNDCR3L12P,Thurston,Olympia,WA,98502,2023,KIA,NIRO,Battery Electric Vehicle (BEV),Eligibility unknown as battery range has not been researched,0,0,22,259884068,POINT (-122.92145 47.045935),PUGET SOUND ENERGY INC,53067010600</t>
  </si>
  <si>
    <t>7SAYGDEE9N,King,Seattle,WA,98115,2022,TESLA,MODEL Y,Battery Electric Vehicle (BEV),Eligibility unknown as battery range has not been researched,0,0,46,203915596,POINT (-122.3185 47.67949),CITY OF SEATTLE - (WA)|CITY OF TACOMA - (WA),53033004201</t>
  </si>
  <si>
    <t>5YJYGAEEXM,King,Bellevue,WA,98004,2021,TESLA,MODEL Y,Battery Electric Vehicle (BEV),Eligibility unknown as battery range has not been researched,0,0,48,184984229,POINT (-122.201905 47.61385),PUGET SOUND ENERGY INC||CITY OF TACOMA - (WA),53033024001</t>
  </si>
  <si>
    <t>1G1FX6S07P,Thurston,Olympia,WA,98506,2023,CHEVROLET,BOLT EV,Battery Electric Vehicle (BEV),Eligibility unknown as battery range has not been researched,0,0,22,230147837,POINT (-122.8874781 47.0519573),PUGET SOUND ENERGY INC,53067012100</t>
  </si>
  <si>
    <t>5YJ3E1EB1L,King,Federal Way,WA,98023,2020,TESLA,MODEL 3,Battery Electric Vehicle (BEV),Clean Alternative Fuel Vehicle Eligible,322,0,30,6392991,POINT (-122.36363 47.30675),PUGET SOUND ENERGY INC||CITY OF TACOMA - (WA),53033030310</t>
  </si>
  <si>
    <t>7SAYGDEF2P,Kitsap,Port Orchard,WA,98366,2023,TESLA,MODEL Y,Battery Electric Vehicle (BEV),Eligibility unknown as battery range has not been researched,0,0,26,240927557,POINT (-122.639265 47.5373),PUGET SOUND ENERGY INC,53035092300</t>
  </si>
  <si>
    <t>WA1VABGE4K,King,Kirkland,WA,98034,2019,AUDI,E-TRON,Battery Electric Vehicle (BEV),Clean Alternative Fuel Vehicle Eligible,204,0,1,107028596,POINT (-122.209285 47.71124),PUGET SOUND ENERGY INC||CITY OF TACOMA - (WA),53033022300</t>
  </si>
  <si>
    <t>5YJXCBE48H,Clark,La Center,WA,98629,2017,TESLA,MODEL X,Battery Electric Vehicle (BEV),Clean Alternative Fuel Vehicle Eligible,200,0,20,197302976,POINT (-122.6706246 45.8662548),BONNEVILLE POWER ADMINISTRATION||PUD NO 1 OF CLARK COUNTY - (WA),53011040202</t>
  </si>
  <si>
    <t>5YJSA1E58P,King,Renton,WA,98059,2023,TESLA,MODEL S,Battery Electric Vehicle (BEV),Eligibility unknown as battery range has not been researched,0,0,11,244286451,POINT (-122.15734 47.487175),PUGET SOUND ENERGY INC||CITY OF TACOMA - (WA),53033025104</t>
  </si>
  <si>
    <t>KM8KRDAF8P,King,Seattle,WA,98117,2023,HYUNDAI,IONIQ 5,Battery Electric Vehicle (BEV),Eligibility unknown as battery range has not been researched,0,0,36,240710865,POINT (-122.37275 47.68968),CITY OF SEATTLE - (WA)|CITY OF TACOMA - (WA),53033003202</t>
  </si>
  <si>
    <t>5YJSA1E69M,Kitsap,Bremerton,WA,98311,2021,TESLA,MODEL S,Battery Electric Vehicle (BEV),Eligibility unknown as battery range has not been researched,0,0,23,179611057,POINT (-122.6466274 47.6341188),PUGET SOUND ENERGY INC,53035091900</t>
  </si>
  <si>
    <t>1N4BZ1BP7L,King,Bellevue,WA,98006,2020,NISSAN,LEAF,Battery Electric Vehicle (BEV),Eligibility unknown as battery range has not been researched,0,0,41,144079890,POINT (-122.16937 47.571015),PUGET SOUND ENERGY INC||CITY OF TACOMA - (WA),53033024800</t>
  </si>
  <si>
    <t>WMEEJ9AA1F,Jefferson,Port Townsend,WA,98368,2015,SMART,FORTWO ELECTRIC DRIVE,Battery Electric Vehicle (BEV),Clean Alternative Fuel Vehicle Eligible,68,0,24,281176507,POINT (-122.7644197 48.1195874),BONNEVILLE POWER ADMINISTRATION||PUGET SOUND ENERGY INC||PUD NO 1 OF JEFFERSON COUNTY,53031950501</t>
  </si>
  <si>
    <t>1N4AZ0CP5F,Clark,Battle Ground,WA,98604,2015,NISSAN,LEAF,Battery Electric Vehicle (BEV),Clean Alternative Fuel Vehicle Eligible,84,0,18,129140959,POINT (-122.53218 45.77945),BONNEVILLE POWER ADMINISTRATION||PUD NO 1 OF CLARK COUNTY - (WA),53011040504</t>
  </si>
  <si>
    <t>5YJSA1S22F,King,Tukwila,WA,98188,2015,TESLA,MODEL S,Battery Electric Vehicle (BEV),Clean Alternative Fuel Vehicle Eligible,208,0,11,181937388,POINT (-122.29179 47.43473),CITY OF SEATTLE - (WA)|CITY OF TACOMA - (WA),53033028300</t>
  </si>
  <si>
    <t>5YJYGDEE5M,Snohomish,Stanwood,WA,98292,2021,TESLA,MODEL Y,Battery Electric Vehicle (BEV),Eligibility unknown as battery range has not been researched,0,0,10,150941752,POINT (-122.3684051 48.2414921),BONNEVILLE POWER ADMINISTRATION||PUD 1 OF SNOHOMISH COUNTY,53061053302</t>
  </si>
  <si>
    <t>7SAYGAEE3P,King,Redmond,WA,98052,2023,TESLA,MODEL Y,Battery Electric Vehicle (BEV),Eligibility unknown as battery range has not been researched,0,0,48,224591006,POINT (-122.12302 47.67668),PUGET SOUND ENERGY INC||CITY OF TACOMA - (WA),53033022803</t>
  </si>
  <si>
    <t>5YJYGDEE1L,King,Seattle,WA,98119,2020,TESLA,MODEL Y,Battery Electric Vehicle (BEV),Clean Alternative Fuel Vehicle Eligible,291,0,36,118272157,POINT (-122.363815 47.63046),CITY OF SEATTLE - (WA)|CITY OF TACOMA - (WA),53033005901</t>
  </si>
  <si>
    <t>5YJ3E1EA9P,King,Sammamish,WA,98074,2023,TESLA,MODEL 3,Battery Electric Vehicle (BEV),Eligibility unknown as battery range has not been researched,0,0,45,252446785,POINT (-122.0313266 47.6285782),PUGET SOUND ENERGY INC||CITY OF TACOMA - (WA),53033032316</t>
  </si>
  <si>
    <t>5UXKT0C31H,King,Seattle,WA,98112,2017,BMW,X5,Plug-in Hybrid Electric Vehicle (PHEV),Not eligible due to low battery range,14,0,43,256918063,POINT (-122.30764 47.62523),CITY OF SEATTLE - (WA)|CITY OF TACOMA - (WA),53033006300</t>
  </si>
  <si>
    <t>5UXTS1C09L,King,Sammamish,WA,98074,2020,BMW,X3,Plug-in Hybrid Electric Vehicle (PHEV),Not eligible due to low battery range,17,0,45,118226951,POINT (-122.0313266 47.6285782),PUGET SOUND ENERGY INC||CITY OF TACOMA - (WA),53033032225</t>
  </si>
  <si>
    <t>1G1RB6E4XC,Clark,Vancouver,WA,98685,2012,CHEVROLET,VOLT,Plug-in Hybrid Electric Vehicle (PHEV),Clean Alternative Fuel Vehicle Eligible,35,0,49,252159932,POINT (-122.70302 45.703706),BONNEVILLE POWER ADMINISTRATION||PUD NO 1 OF CLARK COUNTY - (WA),53011040904</t>
  </si>
  <si>
    <t>7SAYGAEE3N,King,Bellevue,WA,98005,2022,TESLA,MODEL Y,Battery Electric Vehicle (BEV),Eligibility unknown as battery range has not been researched,0,0,48,218852322,POINT (-122.16085 47.624515),PUGET SOUND ENERGY INC||CITY OF TACOMA - (WA),53033023701</t>
  </si>
  <si>
    <t>1N4AZ1BV3P,Snohomish,Bothell,WA,98012,2023,NISSAN,LEAF,Battery Electric Vehicle (BEV),Eligibility unknown as battery range has not been researched,0,0,1,230279185,POINT (-122.1873 47.820245),PUGET SOUND ENERGY INC,53061052107</t>
  </si>
  <si>
    <t>7SAYGDEF7N,Thurston,Olympia,WA,98501,2022,TESLA,MODEL Y,Battery Electric Vehicle (BEV),Eligibility unknown as battery range has not been researched,0,0,35,209738231,POINT (-122.89692 47.043535),PUGET SOUND ENERGY INC,53067011720</t>
  </si>
  <si>
    <t>5YJ3E1EB1J,King,Seattle,WA,98103,2018,TESLA,MODEL 3,Battery Electric Vehicle (BEV),Clean Alternative Fuel Vehicle Eligible,215,0,43,273069933,POINT (-122.34301 47.659185),CITY OF SEATTLE - (WA)|CITY OF TACOMA - (WA),53033004901</t>
  </si>
  <si>
    <t>5YJ3E1EB9N,King,Redmond,WA,98052,2022,TESLA,MODEL 3,Battery Electric Vehicle (BEV),Eligibility unknown as battery range has not been researched,0,0,48,183318054,POINT (-122.12302 47.67668),PUGET SOUND ENERGY INC||CITY OF TACOMA - (WA),53033022902</t>
  </si>
  <si>
    <t>5YJ3E1EA6P,King,Bellevue,WA,98004,2023,TESLA,MODEL 3,Battery Electric Vehicle (BEV),Eligibility unknown as battery range has not been researched,0,0,41,235528653,POINT (-122.201905 47.61385),PUGET SOUND ENERGY INC||CITY OF TACOMA - (WA),53033023901</t>
  </si>
  <si>
    <t>5YJ3E1EB2M,Snohomish,Bothell,WA,98012,2021,TESLA,MODEL 3,Battery Electric Vehicle (BEV),Eligibility unknown as battery range has not been researched,0,0,21,250014838,POINT (-122.1873 47.820245),PUGET SOUND ENERGY INC,53061051921</t>
  </si>
  <si>
    <t>5YJSA1CN7D,King,Shoreline,WA,98177,2013,TESLA,MODEL S,Battery Electric Vehicle (BEV),Clean Alternative Fuel Vehicle Eligible,208,69900,32,147648448,POINT (-122.382425 47.77279),CITY OF SEATTLE - (WA)|CITY OF TACOMA - (WA),53033020100</t>
  </si>
  <si>
    <t>WA1M2BFZ0P,King,Shoreline,WA,98177,2023,AUDI,Q4,Battery Electric Vehicle (BEV),Eligibility unknown as battery range has not been researched,0,0,32,240311956,POINT (-122.382425 47.77279),CITY OF SEATTLE - (WA)|CITY OF TACOMA - (WA),53033020800</t>
  </si>
  <si>
    <t>7SAYGDEE6N,King,Algona,WA,98001,2022,TESLA,MODEL Y,Battery Electric Vehicle (BEV),Eligibility unknown as battery range has not been researched,0,0,30,204687815,POINT (-122.2849393 47.3384055),PUGET SOUND ENERGY INC||CITY OF TACOMA - (WA),53033030901</t>
  </si>
  <si>
    <t>7SAYGDEEXP,King,Sammamish,WA,98075,2023,TESLA,MODEL Y,Battery Electric Vehicle (BEV),Eligibility unknown as battery range has not been researched,0,0,41,241313068,POINT (-122.03309 47.58153),PUGET SOUND ENERGY INC||CITY OF TACOMA - (WA),53033032224</t>
  </si>
  <si>
    <t>5YJ3E1EA8P,King,Federal Way,WA,98023,2023,TESLA,MODEL 3,Battery Electric Vehicle (BEV),Eligibility unknown as battery range has not been researched,0,0,30,244216542,POINT (-122.36363 47.30675),PUGET SOUND ENERGY INC||CITY OF TACOMA - (WA),53033030305</t>
  </si>
  <si>
    <t>1G1FX6S01H,King,Bellevue,WA,98007,2017,CHEVROLET,BOLT EV,Battery Electric Vehicle (BEV),Clean Alternative Fuel Vehicle Eligible,238,0,41,347781689,POINT (-122.147385 47.599975),PUGET SOUND ENERGY INC||CITY OF TACOMA - (WA),53033023401</t>
  </si>
  <si>
    <t>1FMCU0KZ9N,Clark,Washougal,WA,98671,2022,FORD,ESCAPE,Plug-in Hybrid Electric Vehicle (PHEV),Clean Alternative Fuel Vehicle Eligible,38,0,18,202841712,POINT (-122.35465 45.58359),BONNEVILLE POWER ADMINISTRATION||PUD NO 1 OF CLARK COUNTY - (WA),53011040605</t>
  </si>
  <si>
    <t>KM8KNDAF3P,Clark,Ridgefield,WA,98642,2023,HYUNDAI,IONIQ 5,Battery Electric Vehicle (BEV),Eligibility unknown as battery range has not been researched,0,0,17,258902899,POINT (-122.74291 45.818445),BONNEVILLE POWER ADMINISTRATION||PUD NO 1 OF CLARK COUNTY - (WA),53011040409</t>
  </si>
  <si>
    <t>WA1F2AFY6L,King,Seattle,WA,98116,2020,AUDI,Q5 E,Plug-in Hybrid Electric Vehicle (PHEV),Not eligible due to low battery range,20,0,34,106222483,POINT (-122.38679 47.56484),CITY OF SEATTLE - (WA)|CITY OF TACOMA - (WA),53033009701</t>
  </si>
  <si>
    <t>5YJ3E1EA5J,King,Sammamish,WA,98075,2018,TESLA,MODEL 3,Battery Electric Vehicle (BEV),Clean Alternative Fuel Vehicle Eligible,215,0,41,157061229,POINT (-122.03309 47.58153),PUGET SOUND ENERGY INC||CITY OF TACOMA - (WA),53033032215</t>
  </si>
  <si>
    <t>1G1RC6S55H,King,Maple Valley,WA,98038,2017,CHEVROLET,VOLT,Plug-in Hybrid Electric Vehicle (PHEV),Clean Alternative Fuel Vehicle Eligible,53,0,5,156941669,POINT (-122.05191 47.357985),PUGET SOUND ENERGY INC||CITY OF TACOMA - (WA),53033031603</t>
  </si>
  <si>
    <t>4JGDM2EB9P,King,Sammamish,WA,98075,2023,MERCEDES-BENZ,EQS-CLASS SUV,Battery Electric Vehicle (BEV),Eligibility unknown as battery range has not been researched,0,0,41,257759288,POINT (-122.03309 47.58153),PUGET SOUND ENERGY INC||CITY OF TACOMA - (WA),53033032213</t>
  </si>
  <si>
    <t>5YJ3E1EA7J,King,Seattle,WA,98126,2018,TESLA,MODEL 3,Battery Electric Vehicle (BEV),Clean Alternative Fuel Vehicle Eligible,215,0,34,325519127,POINT (-122.374105 47.54468),CITY OF SEATTLE - (WA)|CITY OF TACOMA - (WA),53033010702</t>
  </si>
  <si>
    <t>5YJ3E1EA3K,Thurston,Olympia,WA,98501,2019,TESLA,MODEL 3,Battery Electric Vehicle (BEV),Clean Alternative Fuel Vehicle Eligible,220,0,35,324808109,POINT (-122.89692 47.043535),PUGET SOUND ENERGY INC,53067011721</t>
  </si>
  <si>
    <t>1N4AZ1CP7J,King,Seattle,WA,98118,2018,NISSAN,LEAF,Battery Electric Vehicle (BEV),Clean Alternative Fuel Vehicle Eligible,151,0,37,234893704,POINT (-122.28339 47.549285),CITY OF SEATTLE - (WA)|CITY OF TACOMA - (WA),53033010102</t>
  </si>
  <si>
    <t>5YJ3E1EA8J,King,Sammamish,WA,98075,2018,TESLA,MODEL 3,Battery Electric Vehicle (BEV),Clean Alternative Fuel Vehicle Eligible,215,0,41,252585840,POINT (-122.03309 47.58153),PUGET SOUND ENERGY INC||CITY OF TACOMA - (WA),53033032217</t>
  </si>
  <si>
    <t>1N4AZ1BV3N,Jefferson,Chimacum,WA,98325,2022,NISSAN,LEAF,Battery Electric Vehicle (BEV),Eligibility unknown as battery range has not been researched,0,0,24,194337741,POINT (-122.7811346 48.0162652),BONNEVILLE POWER ADMINISTRATION||PUGET SOUND ENERGY INC||PUD NO 1 OF JEFFERSON COUNTY,53031950301</t>
  </si>
  <si>
    <t>1G1FX6S01N,King,Seattle,WA,98177,2022,CHEVROLET,BOLT EV,Battery Electric Vehicle (BEV),Eligibility unknown as battery range has not been researched,0,0,32,168497507,POINT (-122.382425 47.77279),CITY OF SEATTLE - (WA)|CITY OF TACOMA - (WA),53033000500</t>
  </si>
  <si>
    <t>7SAYGDEE5P,King,Sammamish,WA,98074,2023,TESLA,MODEL Y,Battery Electric Vehicle (BEV),Eligibility unknown as battery range has not been researched,0,0,45,258228225,POINT (-122.0313266 47.6285782),PUGET SOUND ENERGY INC||CITY OF TACOMA - (WA),53033032318</t>
  </si>
  <si>
    <t>5YJSA1CN3D,King,Seattle,WA,98118,2013,TESLA,MODEL S,Battery Electric Vehicle (BEV),Clean Alternative Fuel Vehicle Eligible,208,69900,37,235684235,POINT (-122.28339 47.549285),PUGET SOUND ENERGY INC||CITY OF TACOMA - (WA),53033010200</t>
  </si>
  <si>
    <t>7SAYGDEE8P,King,Snoqualmie,WA,98065,2023,TESLA,MODEL Y,Battery Electric Vehicle (BEV),Eligibility unknown as battery range has not been researched,0,0,5,233524560,POINT (-121.8740496 47.5345546),PUGET SOUND ENERGY INC||CITY OF TACOMA - (WA),53033032603</t>
  </si>
  <si>
    <t>WMW13DJ05N,King,Sammamish,WA,98075,2022,MINI,HARDTOP,Battery Electric Vehicle (BEV),Eligibility unknown as battery range has not been researched,0,0,41,176223456,POINT (-122.03309 47.58153),PUGET SOUND ENERGY INC||CITY OF TACOMA - (WA),53033032213</t>
  </si>
  <si>
    <t>2C4RC1N75J,Clark,Vancouver,WA,98686,2018,CHRYSLER,PACIFICA,Plug-in Hybrid Electric Vehicle (PHEV),Clean Alternative Fuel Vehicle Eligible,33,0,17,168762282,POINT (-122.6483953 45.7010427),BONNEVILLE POWER ADMINISTRATION||PUD NO 1 OF CLARK COUNTY - (WA),53011040811</t>
  </si>
  <si>
    <t>1C4JJXP63M,King,Seattle,WA,98144,2021,JEEP,WRANGLER,Plug-in Hybrid Electric Vehicle (PHEV),Not eligible due to low battery range,25,0,37,168755534,POINT (-122.30823 47.581975),CITY OF SEATTLE - (WA)|CITY OF TACOMA - (WA),53033009400</t>
  </si>
  <si>
    <t>5YJ3E1EA7N,Cowlitz,Castle Rock,WA,98611,2022,TESLA,MODEL 3,Battery Electric Vehicle (BEV),Eligibility unknown as battery range has not been researched,0,0,20,219440357,POINT (-122.90778 46.2744),BONNEVILLE POWER ADMINISTRATION||PUD NO 1 OF COWLITZ COUNTY,53015002004</t>
  </si>
  <si>
    <t>7SAXCDE52N,King,Shoreline,WA,98177,2022,TESLA,MODEL X,Battery Electric Vehicle (BEV),Eligibility unknown as battery range has not been researched,0,0,32,208145668,POINT (-122.382425 47.77279),CITY OF SEATTLE - (WA)|CITY OF TACOMA - (WA),53033020900</t>
  </si>
  <si>
    <t>5YJ3E1EA7M,King,Snoqualmie,WA,98065,2021,TESLA,MODEL 3,Battery Electric Vehicle (BEV),Eligibility unknown as battery range has not been researched,0,0,5,137429484,POINT (-121.8740496 47.5345546),PUGET SOUND ENERGY INC||CITY OF TACOMA - (WA),53033032604</t>
  </si>
  <si>
    <t>3FA6P0SU6E,Clark,Ridgefield,WA,98642,2014,FORD,FUSION,Plug-in Hybrid Electric Vehicle (PHEV),Not eligible due to low battery range,19,0,18,203221308,POINT (-122.74291 45.818445),BONNEVILLE POWER ADMINISTRATION||PUD NO 1 OF CLARK COUNTY - (WA),53011040304</t>
  </si>
  <si>
    <t>5YJ3E1EA4K,King,Pacific,WA,98047,2019,TESLA,MODEL 3,Battery Electric Vehicle (BEV),Clean Alternative Fuel Vehicle Eligible,220,0,30,475247608,POINT (-122.2509349 47.25013),PUGET SOUND ENERGY INC||CITY OF TACOMA - (WA),53033030902</t>
  </si>
  <si>
    <t>5YJYGDEE1M,Snohomish,Bothell,WA,98021,2021,TESLA,MODEL Y,Battery Electric Vehicle (BEV),Eligibility unknown as battery range has not been researched,0,0,1,180621003,POINT (-122.179458 47.802589),PUGET SOUND ENERGY INC,53061051926</t>
  </si>
  <si>
    <t>7SAYGDEE6N,King,North Bend,WA,98045,2022,TESLA,MODEL Y,Battery Electric Vehicle (BEV),Eligibility unknown as battery range has not been researched,0,0,5,187378670,POINT (-121.7814012 47.4935316),PUGET SOUND ENERGY INC||CITY OF TACOMA - (WA),53033032704</t>
  </si>
  <si>
    <t>1FTVW1EL9P,Snohomish,Bothell,WA,98021,2023,FORD,F-150,Battery Electric Vehicle (BEV),Eligibility unknown as battery range has not been researched,0,0,1,245780223,POINT (-122.179458 47.802589),PUGET SOUND ENERGY INC,53061051918</t>
  </si>
  <si>
    <t>KMHC65LD7L,King,Seattle,WA,98105,2020,HYUNDAI,IONIQ,Plug-in Hybrid Electric Vehicle (PHEV),Not eligible due to low battery range,29,0,46,228663725,POINT (-122.319115 47.66132),CITY OF SEATTLE - (WA)|CITY OF TACOMA - (WA),53033004101</t>
  </si>
  <si>
    <t>5YJYGDEE0M,King,Seattle,WA,98118,2021,TESLA,MODEL Y,Battery Electric Vehicle (BEV),Eligibility unknown as battery range has not been researched,0,0,37,142928124,POINT (-122.28339 47.549285),CITY OF SEATTLE - (WA)|CITY OF TACOMA - (WA),53033010401</t>
  </si>
  <si>
    <t>JHMZC5F38J,King,Seattle,WA,98117,2018,HONDA,CLARITY,Plug-in Hybrid Electric Vehicle (PHEV),Clean Alternative Fuel Vehicle Eligible,47,0,36,168852169,POINT (-122.37275 47.68968),CITY OF SEATTLE - (WA)|CITY OF TACOMA - (WA),53033003301</t>
  </si>
  <si>
    <t>1G1FW6S0XP,King,Shoreline,WA,98155,2023,CHEVROLET,BOLT EV,Battery Electric Vehicle (BEV),Eligibility unknown as battery range has not been researched,0,0,32,236231600,POINT (-122.3175 47.7578146),CITY OF SEATTLE - (WA)|CITY OF TACOMA - (WA),53033020401</t>
  </si>
  <si>
    <t>3FMTK3SU0P,King,Seattle,WA,98106,2023,FORD,MUSTANG MACH-E,Battery Electric Vehicle (BEV),Eligibility unknown as battery range has not been researched,0,0,34,245260676,POINT (-122.356145 47.52104),CITY OF SEATTLE - (WA)|CITY OF TACOMA - (WA),53033010800</t>
  </si>
  <si>
    <t>5YJ3E1EA2P,King,Bellevue,WA,98008,2023,TESLA,MODEL 3,Battery Electric Vehicle (BEV),Eligibility unknown as battery range has not been researched,0,0,48,230184125,POINT (-122.11832 47.6245),PUGET SOUND ENERGY INC||CITY OF TACOMA - (WA),53033023300</t>
  </si>
  <si>
    <t>KNDCS3LF1P,Clark,Vancouver,WA,98660,2023,KIA,NIRO,Plug-in Hybrid Electric Vehicle (PHEV),Clean Alternative Fuel Vehicle Eligible,33,0,49,241744184,POINT (-122.675975 45.630465),BONNEVILLE POWER ADMINISTRATION||PUD NO 1 OF CLARK COUNTY - (WA),53011042100</t>
  </si>
  <si>
    <t>1V2GNPE86P,King,Seattle,WA,98115,2023,VOLKSWAGEN,ID.4,Battery Electric Vehicle (BEV),Eligibility unknown as battery range has not been researched,0,0,46,228347864,POINT (-122.3185 47.67949),PUGET SOUND ENERGY INC||CITY OF TACOMA - (WA),53033002200</t>
  </si>
  <si>
    <t>5YJ3E1EBXK,Cowlitz,Kalama,WA,98625,2019,TESLA,MODEL 3,Battery Electric Vehicle (BEV),Clean Alternative Fuel Vehicle Eligible,220,0,20,477386171,POINT (-122.839465 46.009825),BONNEVILLE POWER ADMINISTRATION||PUD NO 1 OF COWLITZ COUNTY,53015001601</t>
  </si>
  <si>
    <t>YSMED3KA2P,King,Bellevue,WA,98005,2023,POLESTAR,PS2,Battery Electric Vehicle (BEV),Eligibility unknown as battery range has not been researched,0,0,41,212076182,POINT (-122.16085 47.624515),PUGET SOUND ENERGY INC||CITY OF TACOMA - (WA),53033023604</t>
  </si>
  <si>
    <t>5YJ3E1EA9P,King,Sammamish,WA,98074,2023,TESLA,MODEL 3,Battery Electric Vehicle (BEV),Eligibility unknown as battery range has not been researched,0,0,45,253529482,POINT (-122.0313266 47.6285782),PUGET SOUND ENERGY INC||CITY OF TACOMA - (WA),53033032215</t>
  </si>
  <si>
    <t>7SAYGAEE5P,King,Redmond,WA,98052,2023,TESLA,MODEL Y,Battery Electric Vehicle (BEV),Eligibility unknown as battery range has not been researched,0,0,48,255160349,POINT (-122.12302 47.67668),PUGET SOUND ENERGY INC||CITY OF TACOMA - (WA),53033022802</t>
  </si>
  <si>
    <t>YV4ED3GB8N,King,Seattle,WA,98126,2022,VOLVO,C40,Battery Electric Vehicle (BEV),Eligibility unknown as battery range has not been researched,0,0,34,209653118,POINT (-122.374105 47.54468),CITY OF SEATTLE - (WA)|CITY OF TACOMA - (WA),53033009900</t>
  </si>
  <si>
    <t>7SAYGDEE4N,Island,Oak Harbor,WA,98277,2022,TESLA,MODEL Y,Battery Electric Vehicle (BEV),Eligibility unknown as battery range has not been researched,0,0,10,209806418,POINT (-122.6788673 48.2897314),PUGET SOUND ENERGY INC,53029970601</t>
  </si>
  <si>
    <t>1G1RH6E46D,King,Issaquah,WA,98027,2013,CHEVROLET,VOLT,Plug-in Hybrid Electric Vehicle (PHEV),Clean Alternative Fuel Vehicle Eligible,38,0,5,231137077,POINT (-122.03646 47.534065),PUGET SOUND ENERGY INC||CITY OF TACOMA - (WA),53033032104</t>
  </si>
  <si>
    <t>5YJSA1E21M,Kitsap,Bremerton,WA,98312,2021,TESLA,MODEL S,Battery Electric Vehicle (BEV),Eligibility unknown as battery range has not been researched,0,0,35,256261694,POINT (-122.65223 47.57192),PUGET SOUND ENERGY INC,53035091301</t>
  </si>
  <si>
    <t>WMWXP3C01M,Snohomish,Marysville,WA,98270,2021,MINI,HARDTOP,Battery Electric Vehicle (BEV),Clean Alternative Fuel Vehicle Eligible,110,0,44,138084663,POINT (-122.17673 48.05542),PUGET SOUND ENERGY INC,53061052711</t>
  </si>
  <si>
    <t>7SAYGDEE4P,Clark,Vancouver,WA,98683,2023,TESLA,MODEL Y,Battery Electric Vehicle (BEV),Eligibility unknown as battery range has not been researched,0,0,17,237690071,POINT (-122.4853873 45.6083347),BONNEVILLE POWER ADMINISTRATION||PUD NO 1 OF CLARK COUNTY - (WA),53011041310</t>
  </si>
  <si>
    <t>1G1RA6S51J,King,Seattle,WA,98126,2018,CHEVROLET,VOLT,Plug-in Hybrid Electric Vehicle (PHEV),Clean Alternative Fuel Vehicle Eligible,53,0,34,237806320,POINT (-122.374105 47.54468),CITY OF SEATTLE - (WA)|CITY OF TACOMA - (WA),53033010702</t>
  </si>
  <si>
    <t>7SAYGDEF7P,King,Sammamish,WA,98075,2023,TESLA,MODEL Y,Battery Electric Vehicle (BEV),Eligibility unknown as battery range has not been researched,0,0,41,229830912,POINT (-122.03309 47.58153),PUGET SOUND ENERGY INC||CITY OF TACOMA - (WA),53033032213</t>
  </si>
  <si>
    <t>7SAYGAEE4P,King,Kirkland,WA,98033,2023,TESLA,MODEL Y,Battery Electric Vehicle (BEV),Eligibility unknown as battery range has not been researched,0,0,48,252414886,POINT (-122.20264 47.6785),PUGET SOUND ENERGY INC||CITY OF TACOMA - (WA),53033022502</t>
  </si>
  <si>
    <t>JTMAB3FV4M,King,Seattle,WA,98118,2021,TOYOTA,RAV4 PRIME,Plug-in Hybrid Electric Vehicle (PHEV),Clean Alternative Fuel Vehicle Eligible,42,0,37,252912789,POINT (-122.28339 47.549285),PUGET SOUND ENERGY INC||CITY OF TACOMA - (WA),53033010200</t>
  </si>
  <si>
    <t>JTMEB3FV1N,King,Shoreline,WA,98155,2022,TOYOTA,RAV4 PRIME,Plug-in Hybrid Electric Vehicle (PHEV),Clean Alternative Fuel Vehicle Eligible,42,0,32,218770940,POINT (-122.3175 47.7578146),CITY OF SEATTLE - (WA)|CITY OF TACOMA - (WA),53033020500</t>
  </si>
  <si>
    <t>5YJSA1E23G,King,Seattle,WA,98199,2016,TESLA,MODEL S,Battery Electric Vehicle (BEV),Clean Alternative Fuel Vehicle Eligible,210,0,36,227259322,POINT (-122.394185 47.639195),CITY OF SEATTLE - (WA)|CITY OF TACOMA - (WA),53033005600</t>
  </si>
  <si>
    <t>5YJYGDEE7M,King,Snoqualmie,WA,98065,2021,TESLA,MODEL Y,Battery Electric Vehicle (BEV),Eligibility unknown as battery range has not been researched,0,0,5,179519455,POINT (-121.8740496 47.5345546),PUGET SOUND ENERGY INC||CITY OF TACOMA - (WA),53033032604</t>
  </si>
  <si>
    <t>7SAYGDEE0P,King,Sammamish,WA,98075,2023,TESLA,MODEL Y,Battery Electric Vehicle (BEV),Eligibility unknown as battery range has not been researched,0,0,41,237919615,POINT (-122.03309 47.58153),PUGET SOUND ENERGY INC||CITY OF TACOMA - (WA),53033032211</t>
  </si>
  <si>
    <t>WA15AAGE1R,King,Redmond,WA,98052,2024,AUDI,Q8,Battery Electric Vehicle (BEV),Eligibility unknown as battery range has not been researched,0,0,48,259064319,POINT (-122.12302 47.67668),PUGET SOUND ENERGY INC||CITY OF TACOMA - (WA),53033022606</t>
  </si>
  <si>
    <t>WBY1Z8C38H,King,Burien,WA,98166,2017,BMW,I3,Plug-in Hybrid Electric Vehicle (PHEV),Clean Alternative Fuel Vehicle Eligible,97,0,34,248299180,POINT (-122.341345 47.465925),PUGET SOUND ENERGY INC||CITY OF TACOMA - (WA),53033027800</t>
  </si>
  <si>
    <t>1N4BZ1CP3K,King,Kirkland,WA,98033,2019,NISSAN,LEAF,Battery Electric Vehicle (BEV),Clean Alternative Fuel Vehicle Eligible,150,0,48,477395110,POINT (-122.20264 47.6785),PUGET SOUND ENERGY INC||CITY OF TACOMA - (WA),53033022702</t>
  </si>
  <si>
    <t>KNDC3DLC3P,King,Sammamish,WA,98075,2023,KIA,EV6,Battery Electric Vehicle (BEV),Eligibility unknown as battery range has not been researched,0,0,41,241747558,POINT (-122.03309 47.58153),PUGET SOUND ENERGY INC||CITY OF TACOMA - (WA),53033032217</t>
  </si>
  <si>
    <t>JTMABABA2P,King,Seattle,WA,98117,2023,SUBARU,SOLTERRA,Battery Electric Vehicle (BEV),Eligibility unknown as battery range has not been researched,0,0,36,258236303,POINT (-122.37275 47.68968),CITY OF SEATTLE - (WA)|CITY OF TACOMA - (WA),53033003100</t>
  </si>
  <si>
    <t>5YJ3E1EB3J,King,Sammamish,WA,98075,2018,TESLA,MODEL 3,Battery Electric Vehicle (BEV),Clean Alternative Fuel Vehicle Eligible,215,0,41,147065124,POINT (-122.03309 47.58153),PUGET SOUND ENERGY INC||CITY OF TACOMA - (WA),53033032207</t>
  </si>
  <si>
    <t>7SAYGDEF6P,King,Kent,WA,98030,2023,TESLA,MODEL Y,Battery Electric Vehicle (BEV),Eligibility unknown as battery range has not been researched,0,0,47,244828139,POINT (-122.199755 47.37483),PUGET SOUND ENERGY INC||CITY OF TACOMA - (WA),53033029508</t>
  </si>
  <si>
    <t>JTMAB3FV5P,Clark,Ridgefield,WA,98642,2023,TOYOTA,RAV4 PRIME,Plug-in Hybrid Electric Vehicle (PHEV),Clean Alternative Fuel Vehicle Eligible,42,0,18,241125853,POINT (-122.74291 45.818445),BONNEVILLE POWER ADMINISTRATION||PUD NO 1 OF CLARK COUNTY - (WA),53011040304</t>
  </si>
  <si>
    <t>5YJSA1E21J,Clark,Vancouver,WA,98661,2018,TESLA,MODEL S,Battery Electric Vehicle (BEV),Clean Alternative Fuel Vehicle Eligible,249,0,49,259821915,POINT (-122.641835 45.638545),BONNEVILLE POWER ADMINISTRATION||PUD NO 1 OF CLARK COUNTY - (WA),53011041600</t>
  </si>
  <si>
    <t>JTMAB3FV4N,Kitsap,Bainbridge Island,WA,98110,2022,TOYOTA,RAV4 PRIME,Plug-in Hybrid Electric Vehicle (PHEV),Clean Alternative Fuel Vehicle Eligible,42,0,23,213656180,POINT (-122.5235781 47.6293323),PUGET SOUND ENERGY INC,53035090902</t>
  </si>
  <si>
    <t>1N4AZ0CP4F,King,Seattle,WA,98118,2015,NISSAN,LEAF,Battery Electric Vehicle (BEV),Clean Alternative Fuel Vehicle Eligible,84,0,37,222126376,POINT (-122.28339 47.549285),CITY OF SEATTLE - (WA)|CITY OF TACOMA - (WA),53033010200</t>
  </si>
  <si>
    <t>7SAYGDEE7P,King,Snoqualmie,WA,98065,2023,TESLA,MODEL Y,Battery Electric Vehicle (BEV),Eligibility unknown as battery range has not been researched,0,0,5,258624236,POINT (-121.8740496 47.5345546),PUGET SOUND ENERGY INC||CITY OF TACOMA - (WA),53033032605</t>
  </si>
  <si>
    <t>1V2WNPE85P,Kitsap,Poulsbo,WA,98370,2023,VOLKSWAGEN,ID.4,Battery Electric Vehicle (BEV),Eligibility unknown as battery range has not been researched,0,0,23,240660367,POINT (-122.64177 47.737525),PUGET SOUND ENERGY INC,53035090201</t>
  </si>
  <si>
    <t>1C4JJXN6XP,King,Seattle,WA,98115,2023,JEEP,WRANGLER,Plug-in Hybrid Electric Vehicle (PHEV),Not eligible due to low battery range,21,0,46,238256805,POINT (-122.3185 47.67949),CITY OF SEATTLE - (WA)|CITY OF TACOMA - (WA),53033003900</t>
  </si>
  <si>
    <t>5YJ3E1EB6N,King,Seattle,WA,98103,2022,TESLA,MODEL 3,Battery Electric Vehicle (BEV),Eligibility unknown as battery range has not been researched,0,0,43,220947751,POINT (-122.34301 47.659185),CITY OF SEATTLE - (WA)|CITY OF TACOMA - (WA),53033005401</t>
  </si>
  <si>
    <t>1N4BZ1DP8L,King,Redmond,WA,98052,2020,NISSAN,LEAF,Battery Electric Vehicle (BEV),Clean Alternative Fuel Vehicle Eligible,215,0,48,128672400,POINT (-122.12302 47.67668),PUGET SOUND ENERGY INC||CITY OF TACOMA - (WA),53033022902</t>
  </si>
  <si>
    <t>5YJXCDE22H,King,Sammamish,WA,98075,2017,TESLA,MODEL X,Battery Electric Vehicle (BEV),Clean Alternative Fuel Vehicle Eligible,200,0,41,108986699,POINT (-122.03309 47.58153),PUGET SOUND ENERGY INC||CITY OF TACOMA - (WA),53033032218</t>
  </si>
  <si>
    <t>WB523CF09P,Clark,Camas,WA,98607,2023,BMW,IX,Battery Electric Vehicle (BEV),Eligibility unknown as battery range has not been researched,0,0,18,237658907,POINT (-122.405565 45.59009),BONNEVILLE POWER ADMINISTRATION||PUD NO 1 OF CLARK COUNTY - (WA),53011040608</t>
  </si>
  <si>
    <t>5YJ3E1EB9L,King,Woodinville,WA,98072,2020,TESLA,MODEL 3,Battery Electric Vehicle (BEV),Clean Alternative Fuel Vehicle Eligible,322,0,45,102998780,POINT (-122.151665 47.75855),PUGET SOUND ENERGY INC||CITY OF TACOMA - (WA),53033032321</t>
  </si>
  <si>
    <t>1G1FY6S02K,King,Shoreline,WA,98133,2019,CHEVROLET,BOLT EV,Battery Electric Vehicle (BEV),Clean Alternative Fuel Vehicle Eligible,238,0,32,288840779,POINT (-122.34584 47.76726),CITY OF SEATTLE - (WA)|CITY OF TACOMA - (WA),53033021000</t>
  </si>
  <si>
    <t>5YJYGAEEXM,King,Sammamish,WA,98075,2021,TESLA,MODEL Y,Battery Electric Vehicle (BEV),Eligibility unknown as battery range has not been researched,0,0,41,180548238,POINT (-122.03309 47.58153),PUGET SOUND ENERGY INC||CITY OF TACOMA - (WA),53033032218</t>
  </si>
  <si>
    <t>7SAYGDEE3P,Kitsap,Indianola,WA,98342,2023,TESLA,MODEL Y,Battery Electric Vehicle (BEV),Eligibility unknown as battery range has not been researched,0,0,23,241409262,POINT (-122.523855 47.75235),PUGET SOUND ENERGY INC,53035940000</t>
  </si>
  <si>
    <t>KNDCE3LG7N,King,Seattle,WA,98199,2022,KIA,NIRO,Battery Electric Vehicle (BEV),Eligibility unknown as battery range has not been researched,0,0,36,187153648,POINT (-122.394185 47.639195),CITY OF SEATTLE - (WA)|CITY OF TACOMA - (WA),53033005801</t>
  </si>
  <si>
    <t>3FA6P0PU6E,Clark,Camas,WA,98607,2014,FORD,FUSION,Plug-in Hybrid Electric Vehicle (PHEV),Not eligible due to low battery range,19,0,18,8493565,POINT (-122.405565 45.59009),BONNEVILLE POWER ADMINISTRATION||PUD NO 1 OF CLARK COUNTY - (WA),53011040610</t>
  </si>
  <si>
    <t>WA1F2AFY3L,Clark,Battle Ground,WA,98604,2020,AUDI,Q5 E,Plug-in Hybrid Electric Vehicle (PHEV),Not eligible due to low battery range,20,0,18,260099668,POINT (-122.53218 45.77945),BONNEVILLE POWER ADMINISTRATION||PUD NO 1 OF CLARK COUNTY - (WA),53011040504</t>
  </si>
  <si>
    <t>3FMTK3SU6M,Thurston,Olympia,WA,98502,2021,FORD,MUSTANG MACH-E,Battery Electric Vehicle (BEV),Eligibility unknown as battery range has not been researched,0,0,22,236641303,POINT (-122.92145 47.045935),PUGET SOUND ENERGY INC,53067011100</t>
  </si>
  <si>
    <t>5YJSA1E28G,King,Mercer Island,WA,98040,2016,TESLA,MODEL S,Battery Electric Vehicle (BEV),Clean Alternative Fuel Vehicle Eligible,210,0,41,124728572,POINT (-122.2377542 47.582905),PUGET SOUND ENERGY INC||CITY OF TACOMA - (WA),53033024302</t>
  </si>
  <si>
    <t>5YJ3E1EA3P,Clark,Ridgefield,WA,98642,2023,TESLA,MODEL 3,Battery Electric Vehicle (BEV),Eligibility unknown as battery range has not been researched,0,0,18,238896836,POINT (-122.74291 45.818445),BONNEVILLE POWER ADMINISTRATION||PUD NO 1 OF CLARK COUNTY - (WA),53011040403</t>
  </si>
  <si>
    <t>5YJ3E1EB2J,King,Issaquah,WA,98029,2018,TESLA,MODEL 3,Battery Electric Vehicle (BEV),Clean Alternative Fuel Vehicle Eligible,215,0,41,476290419,POINT (-121.9993659 47.5484866),PUGET SOUND ENERGY INC||CITY OF TACOMA - (WA),53033032219</t>
  </si>
  <si>
    <t>5UXKT0C51G,King,Sammamish,WA,98074,2016,BMW,X5,Plug-in Hybrid Electric Vehicle (PHEV),Not eligible due to low battery range,14,0,45,103712129,POINT (-122.0313266 47.6285782),PUGET SOUND ENERGY INC||CITY OF TACOMA - (WA),53033032317</t>
  </si>
  <si>
    <t>WP1AE2A2XJ,King,Mercer Island,WA,98040,2018,PORSCHE,CAYENNE,Plug-in Hybrid Electric Vehicle (PHEV),Not eligible due to low battery range,14,0,41,208932041,POINT (-122.2377542 47.582905),PUGET SOUND ENERGY INC||CITY OF TACOMA - (WA),53033024500</t>
  </si>
  <si>
    <t>WVWPP7AU7F,King,Federal Way,WA,98023,2015,VOLKSWAGEN,E-GOLF,Battery Electric Vehicle (BEV),Clean Alternative Fuel Vehicle Eligible,83,0,30,344036486,POINT (-122.36363 47.30675),PUGET SOUND ENERGY INC||CITY OF TACOMA - (WA),53033030311</t>
  </si>
  <si>
    <t>5YJSA1E22K,Kitsap,Poulsbo,WA,98370,2019,TESLA,MODEL S,Battery Electric Vehicle (BEV),Clean Alternative Fuel Vehicle Eligible,270,0,23,301647265,POINT (-122.64177 47.737525),PUGET SOUND ENERGY INC,53035090501</t>
  </si>
  <si>
    <t>KM8KNDAF3P,King,Sammamish,WA,98075,2023,HYUNDAI,IONIQ 5,Battery Electric Vehicle (BEV),Eligibility unknown as battery range has not been researched,0,0,41,258923920,POINT (-122.03309 47.58153),PUGET SOUND ENERGY INC||CITY OF TACOMA - (WA),53033032224</t>
  </si>
  <si>
    <t>KNDCC3LG1K,King,Kent,WA,98030,2019,KIA,NIRO,Battery Electric Vehicle (BEV),Clean Alternative Fuel Vehicle Eligible,239,0,47,6009167,POINT (-122.199755 47.37483),PUGET SOUND ENERGY INC||CITY OF TACOMA - (WA),53033029604</t>
  </si>
  <si>
    <t>YV4ED3UL1P,King,Redmond,WA,98052,2023,VOLVO,XC40,Battery Electric Vehicle (BEV),Eligibility unknown as battery range has not been researched,0,0,48,224756731,POINT (-122.12302 47.67668),PUGET SOUND ENERGY INC||CITY OF TACOMA - (WA),53033022803</t>
  </si>
  <si>
    <t>JTMEB3FV4R,Clark,La Center,WA,98629,2024,TOYOTA,RAV4 PRIME,Plug-in Hybrid Electric Vehicle (PHEV),Clean Alternative Fuel Vehicle Eligible,42,0,18,259136006,POINT (-122.6706246 45.8662548),BONNEVILLE POWER ADMINISTRATION||PUD NO 1 OF CLARK COUNTY - (WA),53011040201</t>
  </si>
  <si>
    <t>7SAXCAE5XP,Snohomish,Bothell,WA,98012,2023,TESLA,MODEL X,Battery Electric Vehicle (BEV),Eligibility unknown as battery range has not been researched,0,0,44,256065316,POINT (-122.1873 47.820245),PUGET SOUND ENERGY INC,53061052008</t>
  </si>
  <si>
    <t>7SAYGDEF6P,King,Renton,WA,98059,2023,TESLA,MODEL Y,Battery Electric Vehicle (BEV),Eligibility unknown as battery range has not been researched,0,0,11,227313971,POINT (-122.15734 47.487175),PUGET SOUND ENERGY INC||CITY OF TACOMA - (WA),53033025602</t>
  </si>
  <si>
    <t>1G1FZ6S05M,Kitsap,Bremerton,WA,98312,2021,CHEVROLET,BOLT EV,Battery Electric Vehicle (BEV),Eligibility unknown as battery range has not been researched,0,0,35,161813088,POINT (-122.65223 47.57192),PUGET SOUND ENERGY INC,53035091301</t>
  </si>
  <si>
    <t>SADHD2S18K,Kitsap,Bremerton,WA,98310,2019,JAGUAR,I-PACE,Battery Electric Vehicle (BEV),Clean Alternative Fuel Vehicle Eligible,234,0,23,114707204,POINT (-122.611365 47.575195),PUGET SOUND ENERGY INC,53035091800</t>
  </si>
  <si>
    <t>5LMTJ5DZ5N,Thurston,Olympia,WA,98501,2022,LINCOLN,CORSAIR,Plug-in Hybrid Electric Vehicle (PHEV),Not eligible due to low battery range,28,0,22,200752261,POINT (-122.89692 47.043535),PUGET SOUND ENERGY INC,53067010700</t>
  </si>
  <si>
    <t>WBY83FB00R,Clark,Vancouver,WA,98682,2024,BMW,I4,Battery Electric Vehicle (BEV),Eligibility unknown as battery range has not been researched,0,0,18,260846771,POINT (-122.5146473 45.67862),BONNEVILLE POWER ADMINISTRATION||PUD NO 1 OF CLARK COUNTY - (WA),53011040604</t>
  </si>
  <si>
    <t>WMW13DJ05P,King,Maple Valley,WA,98038,2023,MINI,HARDTOP,Battery Electric Vehicle (BEV),Eligibility unknown as battery range has not been researched,0,0,5,205018537,POINT (-122.05191 47.357985),PUGET SOUND ENERGY INC||CITY OF TACOMA - (WA),53033032008</t>
  </si>
  <si>
    <t>LPSED3KA8M,King,Seattle,WA,98105,2021,POLESTAR,PS2,Battery Electric Vehicle (BEV),Clean Alternative Fuel Vehicle Eligible,233,0,46,177786262,POINT (-122.319115 47.66132),PUGET SOUND ENERGY INC||CITY OF TACOMA - (WA),53033004102</t>
  </si>
  <si>
    <t>KNDC5DLEXP,Clark,Camas,WA,98607,2023,KIA,EV6,Battery Electric Vehicle (BEV),Eligibility unknown as battery range has not been researched,0,0,18,261350827,POINT (-122.405565 45.59009),BONNEVILLE POWER ADMINISTRATION||PUD NO 1 OF CLARK COUNTY - (WA),53011040609</t>
  </si>
  <si>
    <t>KNDPZDAH6P,King,Seattle,WA,98108,2023,KIA,SPORTAGE,Plug-in Hybrid Electric Vehicle (PHEV),Clean Alternative Fuel Vehicle Eligible,34,0,37,231090912,POINT (-122.3268963 47.5499519),CITY OF SEATTLE - (WA)|CITY OF TACOMA - (WA),53033010101</t>
  </si>
  <si>
    <t>1G1FY6S01L,Jefferson,Port Townsend,WA,98368,2020,CHEVROLET,BOLT EV,Battery Electric Vehicle (BEV),Clean Alternative Fuel Vehicle Eligible,259,0,24,123135246,POINT (-122.7644197 48.1195874),BONNEVILLE POWER ADMINISTRATION||PUGET SOUND ENERGY INC||PUD NO 1 OF JEFFERSON COUNTY,53031950502</t>
  </si>
  <si>
    <t>1N4AZ1BV6P,King,Seattle,WA,98116,2023,NISSAN,LEAF,Battery Electric Vehicle (BEV),Eligibility unknown as battery range has not been researched,0,0,34,228802885,POINT (-122.38679 47.56484),CITY OF SEATTLE - (WA)|CITY OF TACOMA - (WA),53033009701</t>
  </si>
  <si>
    <t>3MW39FS00P,King,Seattle,WA,98199,2023,BMW,330E,Plug-in Hybrid Electric Vehicle (PHEV),Not eligible due to low battery range,20,0,36,227328195,POINT (-122.394185 47.639195),CITY OF SEATTLE - (WA)|CITY OF TACOMA - (WA),53033005600</t>
  </si>
  <si>
    <t>5YJ3E1EB0K,King,Bothell,WA,98011,2019,TESLA,MODEL 3,Battery Electric Vehicle (BEV),Clean Alternative Fuel Vehicle Eligible,220,0,1,154240649,POINT (-122.20578 47.762405),PUGET SOUND ENERGY INC||CITY OF TACOMA - (WA),53033021802</t>
  </si>
  <si>
    <t>1N4AZ1CP2J,King,Shoreline,WA,98133,2018,NISSAN,LEAF,Battery Electric Vehicle (BEV),Clean Alternative Fuel Vehicle Eligible,151,0,32,226132770,POINT (-122.34584 47.76726),CITY OF SEATTLE - (WA)|CITY OF TACOMA - (WA),53033021000</t>
  </si>
  <si>
    <t>KM8KRDAF1P,Cowlitz,Longview,WA,98632,2023,HYUNDAI,IONIQ 5,Battery Electric Vehicle (BEV),Eligibility unknown as battery range has not been researched,0,0,19,252925081,POINT (-122.9379953 46.1372997),BONNEVILLE POWER ADMINISTRATION||PUD NO 1 OF COWLITZ COUNTY,53015000801</t>
  </si>
  <si>
    <t>5YJ3E1EB1L,King,Seattle,WA,98144,2020,TESLA,MODEL 3,Battery Electric Vehicle (BEV),Clean Alternative Fuel Vehicle Eligible,322,0,37,115172767,POINT (-122.30823 47.581975),CITY OF SEATTLE - (WA)|CITY OF TACOMA - (WA),53033008900</t>
  </si>
  <si>
    <t>1C4JJXR6XN,Clallam,Port Angeles,WA,98363,2022,JEEP,WRANGLER,Plug-in Hybrid Electric Vehicle (PHEV),Not eligible due to low battery range,22,0,24,204986393,POINT (-123.46101 48.118925),BONNEVILLE POWER ADMINISTRATION||CITY OF PORT ANGELES - (WA),53009000700</t>
  </si>
  <si>
    <t>1FTBW1YK5P,King,Woodinville,WA,98072,2023,FORD,TRANSIT,Battery Electric Vehicle (BEV),Eligibility unknown as battery range has not been researched,0,0,45,230621884,POINT (-122.151665 47.75855),PUGET SOUND ENERGY INC||CITY OF TACOMA - (WA),53033032320</t>
  </si>
  <si>
    <t>7PDSGABA1P,King,Snoqualmie,WA,98065,2023,RIVIAN,R1S,Battery Electric Vehicle (BEV),Eligibility unknown as battery range has not been researched,0,0,5,251148103,POINT (-121.8740496 47.5345546),PUGET SOUND ENERGY INC||CITY OF TACOMA - (WA),53033032603</t>
  </si>
  <si>
    <t>1N4AZ1BV4P,King,Seattle,WA,98118,2023,NISSAN,LEAF,Battery Electric Vehicle (BEV),Eligibility unknown as battery range has not been researched,0,0,37,229639322,POINT (-122.28339 47.549285),CITY OF SEATTLE - (WA)|CITY OF TACOMA - (WA),53033011802</t>
  </si>
  <si>
    <t>1G1FY6S06L,Clark,Vancouver,WA,98682,2020,CHEVROLET,BOLT EV,Battery Electric Vehicle (BEV),Clean Alternative Fuel Vehicle Eligible,259,0,17,110125361,POINT (-122.5146473 45.67862),BONNEVILLE POWER ADMINISTRATION||PUD NO 1 OF CLARK COUNTY - (WA),53011041333</t>
  </si>
  <si>
    <t>1G1RB6S58H,Snohomish,Gold Bar,WA,98251,2017,CHEVROLET,VOLT,Plug-in Hybrid Electric Vehicle (PHEV),Clean Alternative Fuel Vehicle Eligible,53,0,39,180940567,POINT (-121.69427 47.858175),BONNEVILLE POWER ADMINISTRATION||PUD 1 OF SNOHOMISH COUNTY,53061053803</t>
  </si>
  <si>
    <t>WA1LAAGE3M,King,Bellevue,WA,98007,2021,AUDI,E-TRON,Battery Electric Vehicle (BEV),Clean Alternative Fuel Vehicle Eligible,222,0,48,152061752,POINT (-122.147385 47.599975),PUGET SOUND ENERGY INC||CITY OF TACOMA - (WA),53033022805</t>
  </si>
  <si>
    <t>KNDCC3LG0N,King,Seattle,WA,98126,2022,KIA,NIRO,Battery Electric Vehicle (BEV),Eligibility unknown as battery range has not been researched,0,0,34,175913580,POINT (-122.374105 47.54468),CITY OF SEATTLE - (WA)|CITY OF TACOMA - (WA),53033010702</t>
  </si>
  <si>
    <t>5YJYGAEE8M,Snohomish,Bothell,WA,98012,2021,TESLA,MODEL Y,Battery Electric Vehicle (BEV),Eligibility unknown as battery range has not been researched,0,0,44,183435528,POINT (-122.1873 47.820245),PUGET SOUND ENERGY INC,53061052007</t>
  </si>
  <si>
    <t>5YJ3E1EBXJ,King,Seattle,WA,98115,2018,TESLA,MODEL 3,Battery Electric Vehicle (BEV),Clean Alternative Fuel Vehicle Eligible,215,0,46,350375042,POINT (-122.3185 47.67949),CITY OF SEATTLE - (WA)|CITY OF TACOMA - (WA),53033002200</t>
  </si>
  <si>
    <t>1G1RC6S52J,King,Seattle,WA,98125,2018,CHEVROLET,VOLT,Plug-in Hybrid Electric Vehicle (PHEV),Clean Alternative Fuel Vehicle Eligible,53,0,46,183400248,POINT (-122.296385 47.71558),CITY OF SEATTLE - (WA)|CITY OF TACOMA - (WA),53033001100</t>
  </si>
  <si>
    <t>7PDSGABA8P,King,Seattle,WA,98199,2023,RIVIAN,R1S,Battery Electric Vehicle (BEV),Eligibility unknown as battery range has not been researched,0,0,36,258252095,POINT (-122.394185 47.639195),CITY OF SEATTLE - (WA)|CITY OF TACOMA - (WA),53033005700</t>
  </si>
  <si>
    <t>5YJ3E1EAXM,King,Seattle,WA,98105,2021,TESLA,MODEL 3,Battery Electric Vehicle (BEV),Eligibility unknown as battery range has not been researched,0,0,46,184948445,POINT (-122.319115 47.66132),CITY OF SEATTLE - (WA)|CITY OF TACOMA - (WA),53033004101</t>
  </si>
  <si>
    <t>1N4AZ0CP0G,Yakima,Yakima,WA,98901,2016,NISSAN,LEAF,Battery Electric Vehicle (BEV),Clean Alternative Fuel Vehicle Eligible,84,0,15,180371110,POINT (-120.500225 46.6043),PACIFICORP,53077001602</t>
  </si>
  <si>
    <t>JTDKN3DP8C,Clark,Washougal,WA,98671,2012,TOYOTA,PRIUS PLUG-IN,Plug-in Hybrid Electric Vehicle (PHEV),Not eligible due to low battery range,6,0,18,276373317,POINT (-122.35465 45.58359),BONNEVILLE POWER ADMINISTRATION||PUD NO 1 OF CLARK COUNTY - (WA),53011040513</t>
  </si>
  <si>
    <t>1N4AZ0CP0F,King,Seattle,WA,98107,2015,NISSAN,LEAF,Battery Electric Vehicle (BEV),Clean Alternative Fuel Vehicle Eligible,84,0,43,226647585,POINT (-122.37815 47.66866),CITY OF SEATTLE - (WA)|CITY OF TACOMA - (WA),53033004800</t>
  </si>
  <si>
    <t>5YJ3E1EB2J,King,Snoqualmie,WA,98065,2018,TESLA,MODEL 3,Battery Electric Vehicle (BEV),Clean Alternative Fuel Vehicle Eligible,215,0,5,475790227,POINT (-121.8740496 47.5345546),PUGET SOUND ENERGY INC||CITY OF TACOMA - (WA),53033032604</t>
  </si>
  <si>
    <t>5YJ3E1EB4M,King,Renton,WA,98059,2021,TESLA,MODEL 3,Battery Electric Vehicle (BEV),Eligibility unknown as battery range has not been researched,0,0,11,161356037,POINT (-122.15734 47.487175),PUGET SOUND ENERGY INC||CITY OF TACOMA - (WA),53033025103</t>
  </si>
  <si>
    <t>WA1VABGE2K,King,Seattle,WA,98144,2019,AUDI,E-TRON,Battery Electric Vehicle (BEV),Clean Alternative Fuel Vehicle Eligible,204,0,37,478111441,POINT (-122.30823 47.581975),CITY OF SEATTLE - (WA)|CITY OF TACOMA - (WA),53033008900</t>
  </si>
  <si>
    <t>JA4J24A51J,Clark,Ridgefield,WA,98642,2018,MITSUBISHI,OUTLANDER,Plug-in Hybrid Electric Vehicle (PHEV),Not eligible due to low battery range,22,0,17,187485077,POINT (-122.74291 45.818445),BONNEVILLE POWER ADMINISTRATION||PUD NO 1 OF CLARK COUNTY - (WA),53011040412</t>
  </si>
  <si>
    <t>1N4AZ0CP0F,King,Seattle,WA,98105,2015,NISSAN,LEAF,Battery Electric Vehicle (BEV),Clean Alternative Fuel Vehicle Eligible,84,0,46,157509677,POINT (-122.319115 47.66132),CITY OF SEATTLE - (WA)|CITY OF TACOMA - (WA),53033004202</t>
  </si>
  <si>
    <t>7SAYGDEE9P,Snohomish,Bothell,WA,98012,2023,TESLA,MODEL Y,Battery Electric Vehicle (BEV),Eligibility unknown as battery range has not been researched,0,0,1,229802611,POINT (-122.1873 47.820245),PUGET SOUND ENERGY INC,53061051934</t>
  </si>
  <si>
    <t>YV4H60DA8P,Cowlitz,Longview,WA,98632,2023,VOLVO,XC60,Plug-in Hybrid Electric Vehicle (PHEV),Clean Alternative Fuel Vehicle Eligible,35,0,19,224170320,POINT (-122.9379953 46.1372997),BONNEVILLE POWER ADMINISTRATION||PUD NO 1 OF COWLITZ COUNTY,53015000802</t>
  </si>
  <si>
    <t>SADHC2S14L,Kitsap,Poulsbo,WA,98370,2020,JAGUAR,I-PACE,Battery Electric Vehicle (BEV),Clean Alternative Fuel Vehicle Eligible,234,0,23,141852910,POINT (-122.64177 47.737525),PUGET SOUND ENERGY INC,53035091100</t>
  </si>
  <si>
    <t>1G1RA6E43E,King,Des Moines,WA,98198,2014,CHEVROLET,VOLT,Plug-in Hybrid Electric Vehicle (PHEV),Clean Alternative Fuel Vehicle Eligible,38,0,33,185786807,POINT (-122.3219166 47.4013897),PUGET SOUND ENERGY INC||CITY OF TACOMA - (WA),53033029001</t>
  </si>
  <si>
    <t>WBY8P2C53K,King,Seattle,WA,98144,2019,BMW,I3,Battery Electric Vehicle (BEV),Clean Alternative Fuel Vehicle Eligible,153,0,37,244952403,POINT (-122.30823 47.581975),CITY OF SEATTLE - (WA)|CITY OF TACOMA - (WA),53033009400</t>
  </si>
  <si>
    <t>JTMAB3FV9M,King,Federal Way,WA,98003,2021,TOYOTA,RAV4 PRIME,Plug-in Hybrid Electric Vehicle (PHEV),Clean Alternative Fuel Vehicle Eligible,42,0,30,198535753,POINT (-122.31327 47.32309),PUGET SOUND ENERGY INC||CITY OF TACOMA - (WA),53033030007</t>
  </si>
  <si>
    <t>1V25MPE86P,King,Seattle,WA,98119,2023,VOLKSWAGEN,ID.4,Battery Electric Vehicle (BEV),Eligibility unknown as battery range has not been researched,0,0,36,244356878,POINT (-122.363815 47.63046),CITY OF SEATTLE - (WA)|CITY OF TACOMA - (WA),53033005804</t>
  </si>
  <si>
    <t>WBY33AW07P,King,Seattle,WA,98105,2023,BMW,I4,Battery Electric Vehicle (BEV),Eligibility unknown as battery range has not been researched,0,0,46,236473681,POINT (-122.319115 47.66132),CITY OF SEATTLE - (WA)|CITY OF TACOMA - (WA),53033004202</t>
  </si>
  <si>
    <t>WA1E2AFY1M,King,Bellevue,WA,98004,2021,AUDI,Q5 E,Plug-in Hybrid Electric Vehicle (PHEV),Not eligible due to low battery range,18,0,41,151970808,POINT (-122.201905 47.61385),PUGET SOUND ENERGY INC||CITY OF TACOMA - (WA),53033023901</t>
  </si>
  <si>
    <t>5YJYGDEE0M,Snohomish,Bothell,WA,98021,2021,TESLA,MODEL Y,Battery Electric Vehicle (BEV),Eligibility unknown as battery range has not been researched,0,0,1,152095912,POINT (-122.179458 47.802589),PUGET SOUND ENERGY INC,53061051937</t>
  </si>
  <si>
    <t>7SAYGDEFXP,King,Renton,WA,98057,2023,TESLA,MODEL Y,Battery Electric Vehicle (BEV),Eligibility unknown as battery range has not been researched,0,0,37,244525991,POINT (-122.21024 47.4797047),PUGET SOUND ENERGY INC||CITY OF TACOMA - (WA),53033026004</t>
  </si>
  <si>
    <t>5YJXCDE26J,King,Medina,WA,98039,2018,TESLA,MODEL X,Battery Electric Vehicle (BEV),Clean Alternative Fuel Vehicle Eligible,238,0,48,112711434,POINT (-122.228025 47.61598),CITY OF SEATTLE - (WA)|CITY OF TACOMA - (WA),53033024200</t>
  </si>
  <si>
    <t>7SAYGAEE2P,King,Auburn,WA,98092,2023,TESLA,MODEL Y,Battery Electric Vehicle (BEV),Eligibility unknown as battery range has not been researched,0,0,47,244106474,POINT (-122.1820969 47.3198995),PUGET SOUND ENERGY INC||CITY OF TACOMA - (WA),53033029602</t>
  </si>
  <si>
    <t>KNDCC3LG9K,King,Issaquah,WA,98027,2019,KIA,NIRO,Battery Electric Vehicle (BEV),Clean Alternative Fuel Vehicle Eligible,239,0,5,2323177,POINT (-122.03646 47.534065),PUGET SOUND ENERGY INC||CITY OF TACOMA - (WA),53033032103</t>
  </si>
  <si>
    <t>YV4BR0CL6L,King,Snoqualmie,WA,98065,2020,VOLVO,XC90,Plug-in Hybrid Electric Vehicle (PHEV),Not eligible due to low battery range,18,0,5,112429026,POINT (-121.8740496 47.5345546),PUGET SOUND ENERGY INC||CITY OF TACOMA - (WA),53033032604</t>
  </si>
  <si>
    <t>JN1AZ0CP1C,King,Seattle,WA,98107,2012,NISSAN,LEAF,Battery Electric Vehicle (BEV),Clean Alternative Fuel Vehicle Eligible,73,0,43,128867161,POINT (-122.37815 47.66866),CITY OF SEATTLE - (WA)|CITY OF TACOMA - (WA),53033004800</t>
  </si>
  <si>
    <t>7SAYGDEE4P,King,Seatac,WA,98168,2023,TESLA,MODEL Y,Battery Electric Vehicle (BEV),Eligibility unknown as battery range has not been researched,0,0,33,245890704,POINT (-122.286465 47.476),CITY OF SEATTLE - (WA)|CITY OF TACOMA - (WA),53033027300</t>
  </si>
  <si>
    <t>5YJSA1H19E,King,Sammamish,WA,98074,2014,TESLA,MODEL S,Battery Electric Vehicle (BEV),Clean Alternative Fuel Vehicle Eligible,208,69900,45,238115979,POINT (-122.0313266 47.6285782),PUGET SOUND ENERGY INC||CITY OF TACOMA - (WA),53033032316</t>
  </si>
  <si>
    <t>1FADP5CU6E,Snohomish,Monroe,WA,98272,2014,FORD,C-MAX,Plug-in Hybrid Electric Vehicle (PHEV),Not eligible due to low battery range,19,0,39,212980876,POINT (-121.972215 47.85674),PUGET SOUND ENERGY INC,53061052203</t>
  </si>
  <si>
    <t>5YJ3E1EB3P,King,Seattle,WA,98121,2023,TESLA,MODEL 3,Battery Electric Vehicle (BEV),Eligibility unknown as battery range has not been researched,0,0,36,228912799,POINT (-122.344125 47.61546),CITY OF SEATTLE - (WA)|CITY OF TACOMA - (WA),53033007202</t>
  </si>
  <si>
    <t>7SAYGDEE0P,Clark,Camas,WA,98607,2023,TESLA,MODEL Y,Battery Electric Vehicle (BEV),Eligibility unknown as battery range has not been researched,0,0,18,261413967,POINT (-122.405565 45.59009),BONNEVILLE POWER ADMINISTRATION||PUD NO 1 OF CLARK COUNTY - (WA),53011040609</t>
  </si>
  <si>
    <t>WVGJNPE2XN,Kitsap,Bainbridge Island,WA,98110,2022,VOLKSWAGEN,ID.4,Battery Electric Vehicle (BEV),Eligibility unknown as battery range has not been researched,0,0,23,235904588,POINT (-122.5235781 47.6293323),PUGET SOUND ENERGY INC,53035090901</t>
  </si>
  <si>
    <t>WVGRMPE28M,Thurston,Olympia,WA,98501,2021,VOLKSWAGEN,ID.4,Battery Electric Vehicle (BEV),Eligibility unknown as battery range has not been researched,0,0,22,170298033,POINT (-122.89692 47.043535),PUGET SOUND ENERGY INC,53067010700</t>
  </si>
  <si>
    <t>KNDC3DLC3N,Snohomish,Edmonds,WA,98026,2022,KIA,EV6,Battery Electric Vehicle (BEV),Eligibility unknown as battery range has not been researched,0,0,21,213354004,POINT (-122.335685 47.80372),PUGET SOUND ENERGY INC,53061050200</t>
  </si>
  <si>
    <t>YV4BR0DK2M,King,Bellevue,WA,98006,2021,VOLVO,XC60,Plug-in Hybrid Electric Vehicle (PHEV),Not eligible due to low battery range,18,0,41,151921752,POINT (-122.16937 47.571015),PUGET SOUND ENERGY INC||CITY OF TACOMA - (WA),53033024904</t>
  </si>
  <si>
    <t>5YJXCDE26J,King,Issaquah,WA,98029,2018,TESLA,MODEL X,Battery Electric Vehicle (BEV),Clean Alternative Fuel Vehicle Eligible,238,0,5,141273737,POINT (-121.9993659 47.5484866),PUGET SOUND ENERGY INC||CITY OF TACOMA - (WA),53033032221</t>
  </si>
  <si>
    <t>1V2DNPE86P,Thurston,Olympia,WA,98512,2023,VOLKSWAGEN,ID.4,Battery Electric Vehicle (BEV),Eligibility unknown as battery range has not been researched,0,0,35,254729226,POINT (-122.9131017 47.0135926),PUGET SOUND ENERGY INC,53067011000</t>
  </si>
  <si>
    <t>JTDKN3DP5C,Kitsap,Bremerton,WA,98312,2012,TOYOTA,PRIUS PLUG-IN,Plug-in Hybrid Electric Vehicle (PHEV),Not eligible due to low battery range,6,0,35,140080146,POINT (-122.65223 47.57192),PUGET SOUND ENERGY INC,53035080700</t>
  </si>
  <si>
    <t>5YJ3E1EB2J,King,Mercer Island,WA,98040,2018,TESLA,MODEL 3,Battery Electric Vehicle (BEV),Clean Alternative Fuel Vehicle Eligible,215,0,41,475887429,POINT (-122.2377542 47.582905),PUGET SOUND ENERGY INC||CITY OF TACOMA - (WA),53033024602</t>
  </si>
  <si>
    <t>7SAYGDEE9P,King,Seattle,WA,98126,2023,TESLA,MODEL Y,Battery Electric Vehicle (BEV),Eligibility unknown as battery range has not been researched,0,0,34,256027768,POINT (-122.374105 47.54468),CITY OF SEATTLE - (WA)|CITY OF TACOMA - (WA),53033010501</t>
  </si>
  <si>
    <t>KNDC3DLC2N,King,Sammamish,WA,98075,2022,KIA,EV6,Battery Electric Vehicle (BEV),Eligibility unknown as battery range has not been researched,0,0,41,194519412,POINT (-122.03309 47.58153),PUGET SOUND ENERGY INC||CITY OF TACOMA - (WA),53033032218</t>
  </si>
  <si>
    <t>5YJ3E1EA1K,King,Seatac,WA,98188,2019,TESLA,MODEL 3,Battery Electric Vehicle (BEV),Clean Alternative Fuel Vehicle Eligible,220,0,33,9531245,POINT (-122.29179 47.43473),PUGET SOUND ENERGY INC||CITY OF TACOMA - (WA),53033028100</t>
  </si>
  <si>
    <t>1C4JJXP63P,King,Shoreline,WA,98133,2023,JEEP,WRANGLER,Plug-in Hybrid Electric Vehicle (PHEV),Not eligible due to low battery range,21,0,32,229826544,POINT (-122.34584 47.76726),CITY OF SEATTLE - (WA)|CITY OF TACOMA - (WA),53033020700</t>
  </si>
  <si>
    <t>5YJ3E1EB1P,King,Issaquah,WA,98027,2023,TESLA,MODEL 3,Battery Electric Vehicle (BEV),Eligibility unknown as battery range has not been researched,0,0,41,254101501,POINT (-122.03646 47.534065),PUGET SOUND ENERGY INC||CITY OF TACOMA - (WA),53033023404</t>
  </si>
  <si>
    <t>5YJ3E1EAXL,King,Snoqualmie,WA,98065,2020,TESLA,MODEL 3,Battery Electric Vehicle (BEV),Clean Alternative Fuel Vehicle Eligible,266,0,5,3274715,POINT (-121.8740496 47.5345546),PUGET SOUND ENERGY INC||CITY OF TACOMA - (WA),53033032604</t>
  </si>
  <si>
    <t>KNDCE3LG0K,King,Bellevue,WA,98006,2019,KIA,NIRO,Battery Electric Vehicle (BEV),Clean Alternative Fuel Vehicle Eligible,239,0,41,251032988,POINT (-122.16937 47.571015),PUGET SOUND ENERGY INC||CITY OF TACOMA - (WA),53033023902</t>
  </si>
  <si>
    <t>7SAYGAEE9N,King,Black Diamond,WA,98010,2022,TESLA,MODEL Y,Battery Electric Vehicle (BEV),Eligibility unknown as battery range has not been researched,0,0,5,218076001,POINT (-122.00451 47.312185),PUGET SOUND ENERGY INC||CITY OF TACOMA - (WA),53033031605</t>
  </si>
  <si>
    <t>3FMTK3SU6M,King,Seattle,WA,98118,2021,FORD,MUSTANG MACH-E,Battery Electric Vehicle (BEV),Eligibility unknown as battery range has not been researched,0,0,37,187208465,POINT (-122.28339 47.549285),CITY OF SEATTLE - (WA)|CITY OF TACOMA - (WA),53033010102</t>
  </si>
  <si>
    <t>7SAYGDEE4N,King,Sammamish,WA,98075,2022,TESLA,MODEL Y,Battery Electric Vehicle (BEV),Eligibility unknown as battery range has not been researched,0,0,41,219179446,POINT (-122.03309 47.58153),PUGET SOUND ENERGY INC||CITY OF TACOMA - (WA),53033032218</t>
  </si>
  <si>
    <t>WBY7Z4C53J,King,Seattle,WA,98104,2018,BMW,I3,Plug-in Hybrid Electric Vehicle (PHEV),Clean Alternative Fuel Vehicle Eligible,97,0,37,104423378,POINT (-122.329075 47.6018),CITY OF SEATTLE - (WA)|CITY OF TACOMA - (WA),53033009300</t>
  </si>
  <si>
    <t>5YJXCDE21M,King,Mercer Island,WA,98040,2021,TESLA,MODEL X,Battery Electric Vehicle (BEV),Eligibility unknown as battery range has not been researched,0,0,41,133831043,POINT (-122.2377542 47.582905),PUGET SOUND ENERGY INC||CITY OF TACOMA - (WA),53033024601</t>
  </si>
  <si>
    <t>YV4H600N3P,King,Seattle,WA,98103,2023,VOLVO,XC90,Plug-in Hybrid Electric Vehicle (PHEV),Clean Alternative Fuel Vehicle Eligible,32,0,36,249862518,POINT (-122.34301 47.659185),CITY OF SEATTLE - (WA)|CITY OF TACOMA - (WA),53033002800</t>
  </si>
  <si>
    <t>KNDCC3LG1K,King,Seattle,WA,98118,2019,KIA,NIRO,Battery Electric Vehicle (BEV),Clean Alternative Fuel Vehicle Eligible,239,0,37,108745255,POINT (-122.28339 47.549285),PUGET SOUND ENERGY INC||CITY OF TACOMA - (WA),53033010102</t>
  </si>
  <si>
    <t>5YJXCAE21L,King,Tukwila,WA,98168,2020,TESLA,MODEL X,Battery Electric Vehicle (BEV),Clean Alternative Fuel Vehicle Eligible,293,0,11,7820221,POINT (-122.286465 47.476),CITY OF SEATTLE - (WA)|CITY OF TACOMA - (WA),53033027300</t>
  </si>
  <si>
    <t>5YJSA1E28F,King,Lake Forest Park,WA,98155,2015,TESLA,MODEL S,Battery Electric Vehicle (BEV),Clean Alternative Fuel Vehicle Eligible,208,0,46,6347848,POINT (-122.3175 47.7578146),CITY OF SEATTLE - (WA)|CITY OF TACOMA - (WA),53033021300</t>
  </si>
  <si>
    <t>7SAYGDEE1P,Kitsap,Port Orchard,WA,98367,2023,TESLA,MODEL Y,Battery Electric Vehicle (BEV),Eligibility unknown as battery range has not been researched,0,0,26,228284976,POINT (-122.6847073 47.50524),PUGET SOUND ENERGY INC,53035092101</t>
  </si>
  <si>
    <t>5YJ3E1EA7L,Snohomish,Bothell,WA,98012,2020,TESLA,MODEL 3,Battery Electric Vehicle (BEV),Clean Alternative Fuel Vehicle Eligible,266,0,1,106351423,POINT (-122.1873 47.820245),PUGET SOUND ENERGY INC,53061051934</t>
  </si>
  <si>
    <t>1G1FX6S07P,Thurston,Olympia,WA,98512,2023,CHEVROLET,BOLT EV,Battery Electric Vehicle (BEV),Eligibility unknown as battery range has not been researched,0,0,35,245625278,POINT (-122.9131017 47.0135926),PUGET SOUND ENERGY INC,53067011000</t>
  </si>
  <si>
    <t>JTJAAAAB9P,King,Mercer Island,WA,98040,2023,LEXUS,RZ 450E,Battery Electric Vehicle (BEV),Eligibility unknown as battery range has not been researched,0,0,41,245822146,POINT (-122.2377542 47.582905),PUGET SOUND ENERGY INC||CITY OF TACOMA - (WA),53033024500</t>
  </si>
  <si>
    <t>5YJYGDEE1M,King,Issaquah,WA,98027,2021,TESLA,MODEL Y,Battery Electric Vehicle (BEV),Eligibility unknown as battery range has not been researched,0,0,5,179028944,POINT (-122.03646 47.534065),PUGET SOUND ENERGY INC||CITY OF TACOMA - (WA),53033025006</t>
  </si>
  <si>
    <t>1N4AZ0CP0D,Jefferson,Port Hadlock,WA,98339,2013,NISSAN,LEAF,Battery Electric Vehicle (BEV),Clean Alternative Fuel Vehicle Eligible,75,0,24,170383517,POINT (-122.7759694 48.041403),BONNEVILLE POWER ADMINISTRATION||PUGET SOUND ENERGY INC||PUD NO 1 OF JEFFERSON COUNTY,53031950400</t>
  </si>
  <si>
    <t>5YJ3E1EB5J,King,Redmond,WA,98052,2018,TESLA,MODEL 3,Battery Electric Vehicle (BEV),Clean Alternative Fuel Vehicle Eligible,215,0,48,474834545,POINT (-122.12302 47.67668),PUGET SOUND ENERGY INC||CITY OF TACOMA - (WA),53033032313</t>
  </si>
  <si>
    <t>5YJXCBE25G,King,Seattle,WA,98122,2016,TESLA,MODEL X,Battery Electric Vehicle (BEV),Clean Alternative Fuel Vehicle Eligible,200,0,37,111191804,POINT (-122.30839 47.610365),CITY OF SEATTLE - (WA)|CITY OF TACOMA - (WA),53033007800</t>
  </si>
  <si>
    <t>WB523CF04P,King,Seattle,WA,98199,2023,BMW,IX,Battery Electric Vehicle (BEV),Eligibility unknown as battery range has not been researched,0,0,36,219787368,POINT (-122.394185 47.639195),CITY OF SEATTLE - (WA)|CITY OF TACOMA - (WA),53033005600</t>
  </si>
  <si>
    <t>JTDKAMFP5N,Clark,Washougal,WA,98671,2022,TOYOTA,PRIUS PRIME,Plug-in Hybrid Electric Vehicle (PHEV),Not eligible due to low battery range,25,0,18,198877640,POINT (-122.35465 45.58359),BONNEVILLE POWER ADMINISTRATION||PUD NO 1 OF CLARK COUNTY - (WA),53011040512</t>
  </si>
  <si>
    <t>7SAYGAEEXN,Snohomish,Bothell,WA,98012,2022,TESLA,MODEL Y,Battery Electric Vehicle (BEV),Eligibility unknown as battery range has not been researched,0,0,1,209841894,POINT (-122.1873 47.820245),PUGET SOUND ENERGY INC,53061052107</t>
  </si>
  <si>
    <t>1G1FY6S01P,King,Maple Valley,WA,98038,2023,CHEVROLET,BOLT EUV,Battery Electric Vehicle (BEV),Eligibility unknown as battery range has not been researched,0,0,5,220645302,POINT (-122.05191 47.357985),PUGET SOUND ENERGY INC||CITY OF TACOMA - (WA),53033031603</t>
  </si>
  <si>
    <t>5UXTA6C03M,King,Sammamish,WA,98075,2021,BMW,X5,Plug-in Hybrid Electric Vehicle (PHEV),Clean Alternative Fuel Vehicle Eligible,30,0,41,157546924,POINT (-122.03309 47.58153),PUGET SOUND ENERGY INC||CITY OF TACOMA - (WA),53033032215</t>
  </si>
  <si>
    <t>YV4ED3UM5P,King,Bellevue,WA,98006,2023,VOLVO,XC40,Battery Electric Vehicle (BEV),Eligibility unknown as battery range has not been researched,0,0,41,214731254,POINT (-122.16937 47.571015),PUGET SOUND ENERGY INC||CITY OF TACOMA - (WA),53033025007</t>
  </si>
  <si>
    <t>5YJSA1DP7D,Thurston,Olympia,WA,98501,2013,TESLA,MODEL S,Battery Electric Vehicle (BEV),Clean Alternative Fuel Vehicle Eligible,208,69900,35,196562922,POINT (-122.89692 47.043535),PUGET SOUND ENERGY INC,53067011721</t>
  </si>
  <si>
    <t>5UXTA6C06N,King,Sammamish,WA,98029,2022,BMW,X5,Plug-in Hybrid Electric Vehicle (PHEV),Clean Alternative Fuel Vehicle Eligible,30,0,5,198831916,POINT (-121.9993659 47.5484866),PUGET SOUND ENERGY INC||CITY OF TACOMA - (WA),53033032223</t>
  </si>
  <si>
    <t>1G1FZ6S00P,King,Renton,WA,98058,2023,CHEVROLET,BOLT EUV,Battery Electric Vehicle (BEV),Eligibility unknown as battery range has not been researched,0,0,11,216633581,POINT (-122.1298876 47.4451257),PUGET SOUND ENERGY INC||CITY OF TACOMA - (WA),53033025602</t>
  </si>
  <si>
    <t>1G1FZ6S04K,King,Redmond,WA,98052,2019,CHEVROLET,BOLT EV,Battery Electric Vehicle (BEV),Clean Alternative Fuel Vehicle Eligible,238,0,45,259940075,POINT (-122.12302 47.67668),PUGET SOUND ENERGY INC||CITY OF TACOMA - (WA),53033032321</t>
  </si>
  <si>
    <t>3C3CFFGE1D,King,Kirkland,WA,98033,2013,FIAT,500,Battery Electric Vehicle (BEV),Clean Alternative Fuel Vehicle Eligible,87,0,45,118215380,POINT (-122.20264 47.6785),PUGET SOUND ENERGY INC||CITY OF TACOMA - (WA),53033022402</t>
  </si>
  <si>
    <t>1C4JJXR62M,King,Kirkland,WA,98033,2021,JEEP,WRANGLER,Plug-in Hybrid Electric Vehicle (PHEV),Not eligible due to low battery range,21,0,48,170992706,POINT (-122.20264 47.6785),PUGET SOUND ENERGY INC||CITY OF TACOMA - (WA),53033022701</t>
  </si>
  <si>
    <t>2C4RC1N75J,King,Mercer Island,WA,98040,2018,CHRYSLER,PACIFICA,Plug-in Hybrid Electric Vehicle (PHEV),Clean Alternative Fuel Vehicle Eligible,33,0,41,151582399,POINT (-122.2377542 47.582905),PUGET SOUND ENERGY INC||CITY OF TACOMA - (WA),53033024400</t>
  </si>
  <si>
    <t>7SAYGAEE2N,King,Seattle,WA,98112,2022,TESLA,MODEL Y,Battery Electric Vehicle (BEV),Eligibility unknown as battery range has not been researched,0,0,43,219232002,POINT (-122.30764 47.62523),CITY OF SEATTLE - (WA)|CITY OF TACOMA - (WA),53033007700</t>
  </si>
  <si>
    <t>7SAYGDEE3P,King,Sammamish,WA,98074,2023,TESLA,MODEL Y,Battery Electric Vehicle (BEV),Eligibility unknown as battery range has not been researched,0,0,45,256039892,POINT (-122.0313266 47.6285782),PUGET SOUND ENERGY INC||CITY OF TACOMA - (WA),53033032316</t>
  </si>
  <si>
    <t>5YJ3E1EA9P,King,Seattle,WA,98101,2023,TESLA,MODEL 3,Battery Electric Vehicle (BEV),Eligibility unknown as battery range has not been researched,0,0,36,224432771,POINT (-122.335345 47.61079),CITY OF SEATTLE - (WA)|CITY OF TACOMA - (WA),53033008002</t>
  </si>
  <si>
    <t>1N4BZ0CP9G,King,Seattle,WA,98125,2016,NISSAN,LEAF,Battery Electric Vehicle (BEV),Clean Alternative Fuel Vehicle Eligible,84,0,46,8768378,POINT (-122.296385 47.71558),CITY OF SEATTLE - (WA)|CITY OF TACOMA - (WA),53033001100</t>
  </si>
  <si>
    <t>7SAYGDEE4P,Kitsap,Bremerton,WA,98312,2023,TESLA,MODEL Y,Battery Electric Vehicle (BEV),Eligibility unknown as battery range has not been researched,0,0,35,257416288,POINT (-122.65223 47.57192),PUGET SOUND ENERGY INC,53035080700</t>
  </si>
  <si>
    <t>3FMTK4SE7P,Thurston,Olympia,WA,98512,2023,FORD,MUSTANG MACH-E,Battery Electric Vehicle (BEV),Eligibility unknown as battery range has not been researched,0,0,35,260430292,POINT (-122.9131017 47.0135926),PUGET SOUND ENERGY INC,53067011810</t>
  </si>
  <si>
    <t>7SAYGDEFXP,King,Seattle,WA,98115,2023,TESLA,MODEL Y,Battery Electric Vehicle (BEV),Eligibility unknown as battery range has not been researched,0,0,46,224681761,POINT (-122.3185 47.67949),CITY OF SEATTLE - (WA)|CITY OF TACOMA - (WA),53033002400</t>
  </si>
  <si>
    <t>7SAYGDEE6N,King,Seattle,WA,98119,2022,TESLA,MODEL Y,Battery Electric Vehicle (BEV),Eligibility unknown as battery range has not been researched,0,0,36,220118328,POINT (-122.363815 47.63046),CITY OF SEATTLE - (WA)|CITY OF TACOMA - (WA),53033005901</t>
  </si>
  <si>
    <t>5YJ3E1EA1L,King,Renton,WA,98059,2020,TESLA,MODEL 3,Battery Electric Vehicle (BEV),Clean Alternative Fuel Vehicle Eligible,266,0,11,2887132,POINT (-122.15734 47.487175),PUGET SOUND ENERGY INC||CITY OF TACOMA - (WA),53033025103</t>
  </si>
  <si>
    <t>7SAYGDEE5P,King,Kent,WA,98031,2023,TESLA,MODEL Y,Battery Electric Vehicle (BEV),Eligibility unknown as battery range has not been researched,0,0,47,220779541,POINT (-122.2012521 47.3931814),PUGET SOUND ENERGY INC||CITY OF TACOMA - (WA),53033029406</t>
  </si>
  <si>
    <t>KNDC3DLC5N,King,Renton,WA,98059,2022,KIA,EV6,Battery Electric Vehicle (BEV),Eligibility unknown as battery range has not been researched,0,0,11,202915632,POINT (-122.15734 47.487175),PUGET SOUND ENERGY INC||CITY OF TACOMA - (WA),53033025104</t>
  </si>
  <si>
    <t>5YJXCBE28K,King,Issaquah,WA,98029,2019,TESLA,MODEL X,Battery Electric Vehicle (BEV),Clean Alternative Fuel Vehicle Eligible,289,0,5,195512201,POINT (-121.9993659 47.5484866),PUGET SOUND ENERGY INC||CITY OF TACOMA - (WA),53033032219</t>
  </si>
  <si>
    <t>KL8CK6S05G,King,Seattle,WA,98117,2016,CHEVROLET,SPARK,Battery Electric Vehicle (BEV),Clean Alternative Fuel Vehicle Eligible,82,0,36,275163948,POINT (-122.37275 47.68968),CITY OF SEATTLE - (WA)|CITY OF TACOMA - (WA),53033002900</t>
  </si>
  <si>
    <t>5YJ3E1EB4J,Yakima,Moxee,WA,98936,2018,TESLA,MODEL 3,Battery Electric Vehicle (BEV),Clean Alternative Fuel Vehicle Eligible,215,0,15,217433772,POINT (-120.3795117 46.55609),PACIFICORP,53077001702</t>
  </si>
  <si>
    <t>JTMABACA6P,Clark,Vancouver,WA,98682,2023,TOYOTA,BZ4X,Battery Electric Vehicle (BEV),Eligibility unknown as battery range has not been researched,0,0,18,244057376,POINT (-122.5146473 45.67862),BONNEVILLE POWER ADMINISTRATION||PUD NO 1 OF CLARK COUNTY - (WA),53011040603</t>
  </si>
  <si>
    <t>5YJYGDEE8M,King,Des Moines,WA,98198,2021,TESLA,MODEL Y,Battery Electric Vehicle (BEV),Eligibility unknown as battery range has not been researched,0,0,33,204084156,POINT (-122.3219166 47.4013897),PUGET SOUND ENERGY INC||CITY OF TACOMA - (WA),53033028700</t>
  </si>
  <si>
    <t>7SAYGDEE5P,King,Seattle,WA,98103,2023,TESLA,MODEL Y,Battery Electric Vehicle (BEV),Eligibility unknown as battery range has not been researched,0,0,43,226051934,POINT (-122.34301 47.659185),CITY OF SEATTLE - (WA)|CITY OF TACOMA - (WA),53033004800</t>
  </si>
  <si>
    <t>5YJYGDEF7M,King,Seattle,WA,98122,2021,TESLA,MODEL Y,Battery Electric Vehicle (BEV),Eligibility unknown as battery range has not been researched,0,0,37,156890583,POINT (-122.30839 47.610365),CITY OF SEATTLE - (WA)|CITY OF TACOMA - (WA),53033007800</t>
  </si>
  <si>
    <t>3FMTK3SS5N,King,Renton,WA,98059,2022,FORD,MUSTANG MACH-E,Battery Electric Vehicle (BEV),Eligibility unknown as battery range has not been researched,0,0,11,210054190,POINT (-122.15734 47.487175),PUGET SOUND ENERGY INC||CITY OF TACOMA - (WA),53033025101</t>
  </si>
  <si>
    <t>WBY1Z8C3XH,King,Seattle,WA,98126,2017,BMW,I3,Plug-in Hybrid Electric Vehicle (PHEV),Clean Alternative Fuel Vehicle Eligible,97,0,34,244289650,POINT (-122.374105 47.54468),CITY OF SEATTLE - (WA)|CITY OF TACOMA - (WA),53033011500</t>
  </si>
  <si>
    <t>5YJXCBE21K,King,Seattle,WA,98106,2019,TESLA,MODEL X,Battery Electric Vehicle (BEV),Clean Alternative Fuel Vehicle Eligible,289,0,34,251006927,POINT (-122.356145 47.52104),CITY OF SEATTLE - (WA)|CITY OF TACOMA - (WA),53033011300</t>
  </si>
  <si>
    <t>7SAYGDEF3N,King,Sammamish,WA,98075,2022,TESLA,MODEL Y,Battery Electric Vehicle (BEV),Eligibility unknown as battery range has not been researched,0,0,41,195106502,POINT (-122.03309 47.58153),PUGET SOUND ENERGY INC||CITY OF TACOMA - (WA),53033032211</t>
  </si>
  <si>
    <t>5YJ3E1EB5N,King,Seattle,WA,98116,2022,TESLA,MODEL 3,Battery Electric Vehicle (BEV),Eligibility unknown as battery range has not been researched,0,0,34,195087560,POINT (-122.38679 47.56484),CITY OF SEATTLE - (WA)|CITY OF TACOMA - (WA),53033009701</t>
  </si>
  <si>
    <t>7FCTGAAAXP,King,Sammamish,WA,98074,2023,RIVIAN,R1T,Battery Electric Vehicle (BEV),Eligibility unknown as battery range has not been researched,0,0,45,257079077,POINT (-122.0313266 47.6285782),PUGET SOUND ENERGY INC||CITY OF TACOMA - (WA),53033032317</t>
  </si>
  <si>
    <t>1N4AZ0CP9F,King,Seattle,WA,98199,2015,NISSAN,LEAF,Battery Electric Vehicle (BEV),Clean Alternative Fuel Vehicle Eligible,84,0,36,454100440,POINT (-122.394185 47.639195),CITY OF SEATTLE - (WA)|CITY OF TACOMA - (WA),53033005600</t>
  </si>
  <si>
    <t>JA4J24A59L,King,Seattle,WA,98116,2020,MITSUBISHI,OUTLANDER,Plug-in Hybrid Electric Vehicle (PHEV),Not eligible due to low battery range,22,0,34,148924303,POINT (-122.38679 47.56484),CITY OF SEATTLE - (WA)|CITY OF TACOMA - (WA),53033009702</t>
  </si>
  <si>
    <t>3FMTK3SU0N,King,Seattle,WA,98115,2022,FORD,MUSTANG MACH-E,Battery Electric Vehicle (BEV),Eligibility unknown as battery range has not been researched,0,0,46,209950527,POINT (-122.3185 47.67949),CITY OF SEATTLE - (WA)|CITY OF TACOMA - (WA),53033003800</t>
  </si>
  <si>
    <t>7SAYGAEE0P,King,Seatac,WA,98188,2023,TESLA,MODEL Y,Battery Electric Vehicle (BEV),Eligibility unknown as battery range has not been researched,0,0,33,238994388,POINT (-122.29179 47.43473),PUGET SOUND ENERGY INC||CITY OF TACOMA - (WA),53033028402</t>
  </si>
  <si>
    <t>5YJ3E1EB3K,King,Seattle,WA,98115,2019,TESLA,MODEL 3,Battery Electric Vehicle (BEV),Clean Alternative Fuel Vehicle Eligible,220,0,46,186197182,POINT (-122.3185 47.67949),CITY OF SEATTLE - (WA)|CITY OF TACOMA - (WA),53033002100</t>
  </si>
  <si>
    <t>7SAYGAEE8P,Clark,Ridgefield,WA,98642,2023,TESLA,MODEL Y,Battery Electric Vehicle (BEV),Eligibility unknown as battery range has not been researched,0,0,18,254724984,POINT (-122.74291 45.818445),BONNEVILLE POWER ADMINISTRATION||PUD NO 1 OF CLARK COUNTY - (WA),53011040304</t>
  </si>
  <si>
    <t>WBY1Z4C5XF,Snohomish,Bothell,WA,98012,2015,BMW,I3,Plug-in Hybrid Electric Vehicle (PHEV),Clean Alternative Fuel Vehicle Eligible,72,0,1,277323497,POINT (-122.1873 47.820245),PUGET SOUND ENERGY INC,53061052107</t>
  </si>
  <si>
    <t>7SAYGDEE7P,King,Bellevue,WA,98006,2023,TESLA,MODEL Y,Battery Electric Vehicle (BEV),Eligibility unknown as battery range has not been researched,0,0,41,249563184,POINT (-122.16937 47.571015),PUGET SOUND ENERGY INC||CITY OF TACOMA - (WA),53033024704</t>
  </si>
  <si>
    <t>5YJ3E1EC5L,King,Issaquah,WA,98029,2020,TESLA,MODEL 3,Battery Electric Vehicle (BEV),Clean Alternative Fuel Vehicle Eligible,308,0,5,122170345,POINT (-121.9993659 47.5484866),PUGET SOUND ENERGY INC||CITY OF TACOMA - (WA),53033032220</t>
  </si>
  <si>
    <t>5YJ3E1EC1N,King,Woodinville,WA,98072,2022,TESLA,MODEL 3,Battery Electric Vehicle (BEV),Eligibility unknown as battery range has not been researched,0,0,45,204665121,POINT (-122.151665 47.75855),PUGET SOUND ENERGY INC||CITY OF TACOMA - (WA),53033032319</t>
  </si>
  <si>
    <t>5YJYGDEEXM,King,Bellevue,WA,98006,2021,TESLA,MODEL Y,Battery Electric Vehicle (BEV),Eligibility unknown as battery range has not been researched,0,0,41,183358458,POINT (-122.16937 47.571015),PUGET SOUND ENERGY INC||CITY OF TACOMA - (WA),53033023902</t>
  </si>
  <si>
    <t>5YJ3E1EA9L,Thurston,Lacey,WA,98503,2020,TESLA,MODEL 3,Battery Electric Vehicle (BEV),Clean Alternative Fuel Vehicle Eligible,266,0,22,208467983,POINT (-122.8285 47.03646),PUGET SOUND ENERGY INC,53067011421</t>
  </si>
  <si>
    <t>5YJ3E1EB8K,King,Shoreline,WA,98177,2019,TESLA,MODEL 3,Battery Electric Vehicle (BEV),Clean Alternative Fuel Vehicle Eligible,220,0,32,249465744,POINT (-122.382425 47.77279),CITY OF SEATTLE - (WA)|CITY OF TACOMA - (WA),53033020800</t>
  </si>
  <si>
    <t>4JGDM4EB1P,Clark,Camas,WA,98607,2023,MERCEDES-BENZ,EQS-CLASS SUV,Battery Electric Vehicle (BEV),Eligibility unknown as battery range has not been researched,0,0,18,223912020,POINT (-122.405565 45.59009),BONNEVILLE POWER ADMINISTRATION||PUD NO 1 OF CLARK COUNTY - (WA),53011040608</t>
  </si>
  <si>
    <t>1G1FW6S02H,Snohomish,Mukilteo,WA,98275,2017,CHEVROLET,BOLT EV,Battery Electric Vehicle (BEV),Clean Alternative Fuel Vehicle Eligible,238,0,21,335960859,POINT (-122.299965 47.94171),PUGET SOUND ENERGY INC,53061041901</t>
  </si>
  <si>
    <t>1N4AZ1CP7J,Thurston,Olympia,WA,98501,2018,NISSAN,LEAF,Battery Electric Vehicle (BEV),Clean Alternative Fuel Vehicle Eligible,151,0,22,175343374,POINT (-122.89692 47.043535),PUGET SOUND ENERGY INC,53067010100</t>
  </si>
  <si>
    <t>7SAYGAEE6P,Thurston,Olympia,WA,98501,2023,TESLA,MODEL Y,Battery Electric Vehicle (BEV),Eligibility unknown as battery range has not been researched,0,0,35,236614801,POINT (-122.89692 47.043535),PUGET SOUND ENERGY INC,53067011722</t>
  </si>
  <si>
    <t>WBY1Z4C54E,King,Seattle,WA,98122,2014,BMW,I3,Plug-in Hybrid Electric Vehicle (PHEV),Clean Alternative Fuel Vehicle Eligible,72,0,37,158486100,POINT (-122.30839 47.610365),CITY OF SEATTLE - (WA)|CITY OF TACOMA - (WA),53033007800</t>
  </si>
  <si>
    <t>KNDC3DLC2P,King,Kent,WA,98042,2023,KIA,EV6,Battery Electric Vehicle (BEV),Eligibility unknown as battery range has not been researched,0,0,47,227374990,POINT (-122.111625 47.36078),PUGET SOUND ENERGY INC||CITY OF TACOMA - (WA),53033031704</t>
  </si>
  <si>
    <t>7SAYGDEF8P,King,Kent,WA,98030,2023,TESLA,MODEL Y,Battery Electric Vehicle (BEV),Eligibility unknown as battery range has not been researched,0,0,33,241416738,POINT (-122.199755 47.37483),PUGET SOUND ENERGY INC||CITY OF TACOMA - (WA),53033029505</t>
  </si>
  <si>
    <t>5YJYGDEE8M,King,Redmond,WA,98052,2021,TESLA,MODEL Y,Battery Electric Vehicle (BEV),Eligibility unknown as battery range has not been researched,0,0,48,171052178,POINT (-122.12302 47.67668),PUGET SOUND ENERGY INC||CITY OF TACOMA - (WA),53033022902</t>
  </si>
  <si>
    <t>7SAYGDEE2P,King,Seattle,WA,98144,2023,TESLA,MODEL Y,Battery Electric Vehicle (BEV),Eligibility unknown as battery range has not been researched,0,0,37,233762490,POINT (-122.30823 47.581975),CITY OF SEATTLE - (WA)|CITY OF TACOMA - (WA),53033009400</t>
  </si>
  <si>
    <t>1FADP5CU5E,King,Des Moines,WA,98198,2014,FORD,C-MAX,Plug-in Hybrid Electric Vehicle (PHEV),Not eligible due to low battery range,19,0,33,183130853,POINT (-122.3219166 47.4013897),PUGET SOUND ENERGY INC||CITY OF TACOMA - (WA),53033028700</t>
  </si>
  <si>
    <t>5YJXCAE2XL,King,Sammamish,WA,98075,2020,TESLA,MODEL X,Battery Electric Vehicle (BEV),Clean Alternative Fuel Vehicle Eligible,293,0,41,124540307,POINT (-122.03309 47.58153),PUGET SOUND ENERGY INC||CITY OF TACOMA - (WA),53033032224</t>
  </si>
  <si>
    <t>5YJ3E1EA3J,King,Seattle,WA,98199,2018,TESLA,MODEL 3,Battery Electric Vehicle (BEV),Clean Alternative Fuel Vehicle Eligible,215,0,36,282760719,POINT (-122.394185 47.639195),CITY OF SEATTLE - (WA)|CITY OF TACOMA - (WA),53033005600</t>
  </si>
  <si>
    <t>7SAYGDEE8P,King,Issaquah,WA,98029,2023,TESLA,MODEL Y,Battery Electric Vehicle (BEV),Eligibility unknown as battery range has not been researched,0,0,41,244825521,POINT (-121.9993659 47.5484866),PUGET SOUND ENERGY INC||CITY OF TACOMA - (WA),53033032219</t>
  </si>
  <si>
    <t>7SAYGDEE0P,King,Seattle,WA,98108,2023,TESLA,MODEL Y,Battery Electric Vehicle (BEV),Eligibility unknown as battery range has not been researched,0,0,11,234896910,POINT (-122.3268963 47.5499519),CITY OF SEATTLE - (WA)|CITY OF TACOMA - (WA),53033010402</t>
  </si>
  <si>
    <t>7FCTGAAA8N,Clark,Camas,WA,98607,2022,RIVIAN,R1T,Battery Electric Vehicle (BEV),Eligibility unknown as battery range has not been researched,0,0,18,231198852,POINT (-122.405565 45.59009),BONNEVILLE POWER ADMINISTRATION||PUD NO 1 OF CLARK COUNTY - (WA),53011040605</t>
  </si>
  <si>
    <t>5YJ3E1EB1K,King,Newcastle,WA,98059,2019,TESLA,MODEL 3,Battery Electric Vehicle (BEV),Clean Alternative Fuel Vehicle Eligible,220,0,41,283661157,POINT (-122.15734 47.487175),PUGET SOUND ENERGY INC||CITY OF TACOMA - (WA),53033025005</t>
  </si>
  <si>
    <t>7SAYGAEE5N,King,Bellevue,WA,98006,2022,TESLA,MODEL Y,Battery Electric Vehicle (BEV),Eligibility unknown as battery range has not been researched,0,0,41,218194847,POINT (-122.16937 47.571015),PUGET SOUND ENERGY INC||CITY OF TACOMA - (WA),53033024800</t>
  </si>
  <si>
    <t>5YJXCAE25H,King,Bellevue,WA,98006,2017,TESLA,MODEL X,Battery Electric Vehicle (BEV),Clean Alternative Fuel Vehicle Eligible,200,0,41,308747428,POINT (-122.16937 47.571015),PUGET SOUND ENERGY INC||CITY OF TACOMA - (WA),53033025008</t>
  </si>
  <si>
    <t>1V2CMPE86P,Kitsap,Port Orchard,WA,98366,2023,VOLKSWAGEN,ID.4,Battery Electric Vehicle (BEV),Eligibility unknown as battery range has not been researched,0,0,26,249763538,POINT (-122.639265 47.5373),PUGET SOUND ENERGY INC,53035092300</t>
  </si>
  <si>
    <t>1G1FZ6S08N,Thurston,Rochester,WA,98579,2022,CHEVROLET,BOLT EV,Battery Electric Vehicle (BEV),Eligibility unknown as battery range has not been researched,0,0,20,211177039,POINT (-123.09575 46.82114),PUGET SOUND ENERGY INC,53067012730</t>
  </si>
  <si>
    <t>JHMZC5F1XK,King,Seattle,WA,98117,2019,HONDA,CLARITY,Plug-in Hybrid Electric Vehicle (PHEV),Clean Alternative Fuel Vehicle Eligible,47,0,36,100551027,POINT (-122.37275 47.68968),CITY OF SEATTLE - (WA)|CITY OF TACOMA - (WA),53033003302</t>
  </si>
  <si>
    <t>1G1FX6S03H,Clark,Vancouver,WA,98663,2017,CHEVROLET,BOLT EV,Battery Electric Vehicle (BEV),Clean Alternative Fuel Vehicle Eligible,238,0,49,235335887,POINT (-122.666325 45.641205),BONNEVILLE POWER ADMINISTRATION||PUD NO 1 OF CLARK COUNTY - (WA),53011041003</t>
  </si>
  <si>
    <t>WP1AE2A25F,Clark,Vancouver,WA,98661,2015,PORSCHE,CAYENNE,Plug-in Hybrid Electric Vehicle (PHEV),Not eligible due to low battery range,14,0,49,236227680,POINT (-122.641835 45.638545),BONNEVILLE POWER ADMINISTRATION||PUD NO 1 OF CLARK COUNTY - (WA),53011041105</t>
  </si>
  <si>
    <t>5YJSA1E2XH,Clark,Camas,WA,98607,2017,TESLA,MODEL S,Battery Electric Vehicle (BEV),Clean Alternative Fuel Vehicle Eligible,210,0,18,187300557,POINT (-122.405565 45.59009),BONNEVILLE POWER ADMINISTRATION||PUD NO 1 OF CLARK COUNTY - (WA),53011040609</t>
  </si>
  <si>
    <t>1N4AZ1BV2P,King,Normandy Park,WA,98166,2023,NISSAN,LEAF,Battery Electric Vehicle (BEV),Eligibility unknown as battery range has not been researched,0,0,33,230038889,POINT (-122.341345 47.465925),PUGET SOUND ENERGY INC||CITY OF TACOMA - (WA),53033028600</t>
  </si>
  <si>
    <t>WA1E2AFY3P,King,Mercer Island,WA,98040,2023,AUDI,Q5 E,Plug-in Hybrid Electric Vehicle (PHEV),Not eligible due to low battery range,23,0,41,230395084,POINT (-122.2377542 47.582905),PUGET SOUND ENERGY INC||CITY OF TACOMA - (WA),53033024302</t>
  </si>
  <si>
    <t>1G1RC6S52J,King,Seattle,WA,98102,2018,CHEVROLET,VOLT,Plug-in Hybrid Electric Vehicle (PHEV),Clean Alternative Fuel Vehicle Eligible,53,0,43,201871673,POINT (-122.32226 47.64058),CITY OF SEATTLE - (WA)|CITY OF TACOMA - (WA),53033007403</t>
  </si>
  <si>
    <t>1N4BZ1DP1L,King,Sammamish,WA,98075,2020,NISSAN,LEAF,Battery Electric Vehicle (BEV),Clean Alternative Fuel Vehicle Eligible,215,0,41,134945898,POINT (-122.03309 47.58153),PUGET SOUND ENERGY INC||CITY OF TACOMA - (WA),53033032217</t>
  </si>
  <si>
    <t>1FMCU0LZ1N,King,Kent,WA,98030,2022,FORD,ESCAPE,Plug-in Hybrid Electric Vehicle (PHEV),Clean Alternative Fuel Vehicle Eligible,38,0,33,224431854,POINT (-122.199755 47.37483),PUGET SOUND ENERGY INC||CITY OF TACOMA - (WA),53033029702</t>
  </si>
  <si>
    <t>7SAYGDEE0P,King,Sammamish,WA,98074,2023,TESLA,MODEL Y,Battery Electric Vehicle (BEV),Eligibility unknown as battery range has not been researched,0,0,45,251461325,POINT (-122.0313266 47.6285782),PUGET SOUND ENERGY INC||CITY OF TACOMA - (WA),53033032317</t>
  </si>
  <si>
    <t>5YJSA1E24K,Thurston,Lacey,WA,98516,2019,TESLA,MODEL S,Battery Electric Vehicle (BEV),Clean Alternative Fuel Vehicle Eligible,270,0,22,229677220,POINT (-122.7474291 47.0821119),PUGET SOUND ENERGY INC,53067012225</t>
  </si>
  <si>
    <t>KNDCR3L15P,Snohomish,Edmonds,WA,98020,2023,KIA,NIRO,Battery Electric Vehicle (BEV),Eligibility unknown as battery range has not been researched,0,0,32,255230825,POINT (-122.37507 47.80807),PUGET SOUND ENERGY INC,53061050800</t>
  </si>
  <si>
    <t>KNDCT3L14P,Kitsap,Poulsbo,WA,98370,2023,KIA,NIRO,Battery Electric Vehicle (BEV),Eligibility unknown as battery range has not been researched,0,0,23,234945518,POINT (-122.64177 47.737525),PUGET SOUND ENERGY INC,53035090201</t>
  </si>
  <si>
    <t>5YJ3E1EB5K,King,Seattle,WA,98117,2019,TESLA,MODEL 3,Battery Electric Vehicle (BEV),Clean Alternative Fuel Vehicle Eligible,220,0,36,234910259,POINT (-122.37275 47.68968),CITY OF SEATTLE - (WA)|CITY OF TACOMA - (WA),53033003301</t>
  </si>
  <si>
    <t>KNDRMDLH8P,King,Seattle,WA,98116,2023,KIA,SORENTO,Plug-in Hybrid Electric Vehicle (PHEV),Clean Alternative Fuel Vehicle Eligible,32,0,34,218937827,POINT (-122.38679 47.56484),CITY OF SEATTLE - (WA)|CITY OF TACOMA - (WA),53033009801</t>
  </si>
  <si>
    <t>KM8KMDAF8N,King,Seattle,WA,98116,2022,HYUNDAI,IONIQ 5,Battery Electric Vehicle (BEV),Eligibility unknown as battery range has not been researched,0,0,34,192745241,POINT (-122.38679 47.56484),CITY OF SEATTLE - (WA)|CITY OF TACOMA - (WA),53033009701</t>
  </si>
  <si>
    <t>1N4AZ1CP8J,Clark,Battle Ground,WA,98604,2018,NISSAN,LEAF,Battery Electric Vehicle (BEV),Clean Alternative Fuel Vehicle Eligible,151,0,18,170866244,POINT (-122.53218 45.77945),BONNEVILLE POWER ADMINISTRATION||PUD NO 1 OF CLARK COUNTY - (WA),53011040416</t>
  </si>
  <si>
    <t>5YJ3E1EC0P,Thurston,Lacey,WA,98516,2023,TESLA,MODEL 3,Battery Electric Vehicle (BEV),Eligibility unknown as battery range has not been researched,0,0,22,249621928,POINT (-122.7474291 47.0821119),PUGET SOUND ENERGY INC,53067012226</t>
  </si>
  <si>
    <t>JTMABACA0P,Clark,Vancouver,WA,98686,2023,TOYOTA,BZ4X,Battery Electric Vehicle (BEV),Eligibility unknown as battery range has not been researched,0,0,17,253669594,POINT (-122.6483953 45.7010427),BONNEVILLE POWER ADMINISTRATION||PUD NO 1 OF CLARK COUNTY - (WA),53011040811</t>
  </si>
  <si>
    <t>7PDSGABA8P,King,Federal Way,WA,98003,2023,RIVIAN,R1S,Battery Electric Vehicle (BEV),Eligibility unknown as battery range has not been researched,0,0,30,241646618,POINT (-122.31327 47.32309),PUGET SOUND ENERGY INC||CITY OF TACOMA - (WA),53033030007</t>
  </si>
  <si>
    <t>7SAYGAEEXN,King,Redmond,WA,98052,2022,TESLA,MODEL Y,Battery Electric Vehicle (BEV),Eligibility unknown as battery range has not been researched,0,0,45,192618422,POINT (-122.12302 47.67668),PUGET SOUND ENERGY INC||CITY OF TACOMA - (WA),53033032321</t>
  </si>
  <si>
    <t>5NMMCET16R,King,Mercer Island,WA,98040,2024,GENESIS,GV70,Battery Electric Vehicle (BEV),Eligibility unknown as battery range has not been researched,0,0,41,260645619,POINT (-122.2377542 47.582905),PUGET SOUND ENERGY INC||CITY OF TACOMA - (WA),53033024601</t>
  </si>
  <si>
    <t>5YJYGDEE6M,King,Seattle,WA,98115,2021,TESLA,MODEL Y,Battery Electric Vehicle (BEV),Eligibility unknown as battery range has not been researched,0,0,46,150015729,POINT (-122.3185 47.67949),PUGET SOUND ENERGY INC||CITY OF TACOMA - (WA),53033002200</t>
  </si>
  <si>
    <t>YV4H60CX8P,Kitsap,Kingston,WA,98346,2023,VOLVO,XC90,Plug-in Hybrid Electric Vehicle (PHEV),Clean Alternative Fuel Vehicle Eligible,32,0,23,241595840,POINT (-122.50156 47.8019),PUGET SOUND ENERGY INC,53035090101</t>
  </si>
  <si>
    <t>1G1RB6S57J,King,Issaquah,WA,98027,2018,CHEVROLET,VOLT,Plug-in Hybrid Electric Vehicle (PHEV),Clean Alternative Fuel Vehicle Eligible,53,0,41,163019804,POINT (-122.03646 47.534065),PUGET SOUND ENERGY INC||CITY OF TACOMA - (WA),53033023404</t>
  </si>
  <si>
    <t>1C4JJXN65P,King,Seattle,WA,98116,2023,JEEP,WRANGLER,Plug-in Hybrid Electric Vehicle (PHEV),Not eligible due to low battery range,21,0,34,229750034,POINT (-122.38679 47.56484),CITY OF SEATTLE - (WA)|CITY OF TACOMA - (WA),53033009702</t>
  </si>
  <si>
    <t>1G1FW6S09H,King,Seattle,WA,98126,2017,CHEVROLET,BOLT EV,Battery Electric Vehicle (BEV),Clean Alternative Fuel Vehicle Eligible,238,0,34,179100995,POINT (-122.374105 47.54468),CITY OF SEATTLE - (WA)|CITY OF TACOMA - (WA),53033009802</t>
  </si>
  <si>
    <t>WVGTMPE24M,Kitsap,Bainbridge Island,WA,98110,2021,VOLKSWAGEN,ID.4,Battery Electric Vehicle (BEV),Eligibility unknown as battery range has not been researched,0,0,23,182612076,POINT (-122.5235781 47.6293323),PUGET SOUND ENERGY INC,53035090800</t>
  </si>
  <si>
    <t>5YJYGDEEXL,King,Redmond,WA,98052,2020,TESLA,MODEL Y,Battery Electric Vehicle (BEV),Clean Alternative Fuel Vehicle Eligible,291,0,48,124354107,POINT (-122.12302 47.67668),PUGET SOUND ENERGY INC||CITY OF TACOMA - (WA),53033022902</t>
  </si>
  <si>
    <t>5YJ3E1EB6J,King,Sammamish,WA,98029,2018,TESLA,MODEL 3,Battery Electric Vehicle (BEV),Clean Alternative Fuel Vehicle Eligible,215,0,5,254625010,POINT (-121.9993659 47.5484866),PUGET SOUND ENERGY INC||CITY OF TACOMA - (WA),53033032223</t>
  </si>
  <si>
    <t>5YJYGAEE6M,Snohomish,Bothell,WA,98012,2021,TESLA,MODEL Y,Battery Electric Vehicle (BEV),Eligibility unknown as battery range has not been researched,0,0,1,166180619,POINT (-122.1873 47.820245),PUGET SOUND ENERGY INC,53061052107</t>
  </si>
  <si>
    <t>5YJSA1DP0D,King,Renton,WA,98059,2013,TESLA,MODEL S,Battery Electric Vehicle (BEV),Clean Alternative Fuel Vehicle Eligible,208,69900,11,181743572,POINT (-122.15734 47.487175),PUGET SOUND ENERGY INC||CITY OF TACOMA - (WA),53033025103</t>
  </si>
  <si>
    <t>5YJ3E1EA0K,King,Bellevue,WA,98006,2019,TESLA,MODEL 3,Battery Electric Vehicle (BEV),Clean Alternative Fuel Vehicle Eligible,220,0,41,477240109,POINT (-122.16937 47.571015),PUGET SOUND ENERGY INC||CITY OF TACOMA - (WA),53033024901</t>
  </si>
  <si>
    <t>WVGTMPE25M,King,Seattle,WA,98109,2021,VOLKSWAGEN,ID.4,Battery Electric Vehicle (BEV),Eligibility unknown as battery range has not been researched,0,0,36,154893546,POINT (-122.34848 47.632405),CITY OF SEATTLE - (WA)|CITY OF TACOMA - (WA),53033006000</t>
  </si>
  <si>
    <t>5UXTA6C01N,King,Sammamish,WA,98075,2022,BMW,X5,Plug-in Hybrid Electric Vehicle (PHEV),Clean Alternative Fuel Vehicle Eligible,30,0,41,209358810,POINT (-122.03309 47.58153),PUGET SOUND ENERGY INC||CITY OF TACOMA - (WA),53033032207</t>
  </si>
  <si>
    <t>WVGUNPE25M,Thurston,Olympia,WA,98512,2021,VOLKSWAGEN,ID.4,Battery Electric Vehicle (BEV),Eligibility unknown as battery range has not been researched,0,0,35,201989686,POINT (-122.9131017 47.0135926),PUGET SOUND ENERGY INC,53067012730</t>
  </si>
  <si>
    <t>5YJYGDEF6L,King,Bothell,WA,98011,2020,TESLA,MODEL Y,Battery Electric Vehicle (BEV),Clean Alternative Fuel Vehicle Eligible,291,0,1,112198684,POINT (-122.20578 47.762405),PUGET SOUND ENERGY INC||CITY OF TACOMA - (WA),53033022102</t>
  </si>
  <si>
    <t>5YJSA1E21J,Thurston,Olympia,WA,98502,2018,TESLA,MODEL S,Battery Electric Vehicle (BEV),Clean Alternative Fuel Vehicle Eligible,249,0,35,279714963,POINT (-122.92145 47.045935),PUGET SOUND ENERGY INC,53067011902</t>
  </si>
  <si>
    <t>7SAYGDEE8N,Clark,Battle Ground,WA,98604,2022,TESLA,MODEL Y,Battery Electric Vehicle (BEV),Eligibility unknown as battery range has not been researched,0,0,17,234985383,POINT (-122.53218 45.77945),BONNEVILLE POWER ADMINISTRATION||PUD NO 1 OF CLARK COUNTY - (WA),53011040408</t>
  </si>
  <si>
    <t>5YJSA1H28E,King,Seattle,WA,98122,2014,TESLA,MODEL S,Battery Electric Vehicle (BEV),Clean Alternative Fuel Vehicle Eligible,208,69900,37,153962868,POINT (-122.30839 47.610365),CITY OF SEATTLE - (WA)|CITY OF TACOMA - (WA),53033007800</t>
  </si>
  <si>
    <t>7SAYGDEE0P,King,Seattle,WA,98122,2023,TESLA,MODEL Y,Battery Electric Vehicle (BEV),Eligibility unknown as battery range has not been researched,0,0,43,251851085,POINT (-122.30839 47.610365),CITY OF SEATTLE - (WA)|CITY OF TACOMA - (WA),53033007405</t>
  </si>
  <si>
    <t>3FMTK3SU9P,King,Kent,WA,98031,2023,FORD,MUSTANG MACH-E,Battery Electric Vehicle (BEV),Eligibility unknown as battery range has not been researched,0,0,47,241641592,POINT (-122.2012521 47.3931814),PUGET SOUND ENERGY INC||CITY OF TACOMA - (WA),53033029405</t>
  </si>
  <si>
    <t>5YJYGDEE0L,King,Snoqualmie,WA,98065,2020,TESLA,MODEL Y,Battery Electric Vehicle (BEV),Clean Alternative Fuel Vehicle Eligible,291,0,5,128756960,POINT (-121.8740496 47.5345546),PUGET SOUND ENERGY INC||CITY OF TACOMA - (WA),53033032604</t>
  </si>
  <si>
    <t>1FADP5CU3D,King,Mercer Island,WA,98040,2013,FORD,C-MAX,Plug-in Hybrid Electric Vehicle (PHEV),Not eligible due to low battery range,19,0,41,223309565,POINT (-122.2377542 47.582905),PUGET SOUND ENERGY INC||CITY OF TACOMA - (WA),53033024302</t>
  </si>
  <si>
    <t>JM3KKBHA7R,King,Maple Valley,WA,98038,2024,MAZDA,CX-90,Plug-in Hybrid Electric Vehicle (PHEV),Not eligible due to low battery range,26,0,5,245506047,POINT (-122.05191 47.357985),PUGET SOUND ENERGY INC||CITY OF TACOMA - (WA),53033031604</t>
  </si>
  <si>
    <t>YV4ED3UR0N,King,Seattle,WA,98144,2022,VOLVO,XC40,Battery Electric Vehicle (BEV),Eligibility unknown as battery range has not been researched,0,0,37,245601926,POINT (-122.30823 47.581975),CITY OF SEATTLE - (WA)|CITY OF TACOMA - (WA),53033009500</t>
  </si>
  <si>
    <t>2C4RC1S74P,King,Renton,WA,98059,2023,CHRYSLER,PACIFICA,Plug-in Hybrid Electric Vehicle (PHEV),Clean Alternative Fuel Vehicle Eligible,32,0,11,237810590,POINT (-122.15734 47.487175),PUGET SOUND ENERGY INC||CITY OF TACOMA - (WA),53033025103</t>
  </si>
  <si>
    <t>3FMTK3SU3M,Snohomish,Bothell,WA,98012,2021,FORD,MUSTANG MACH-E,Battery Electric Vehicle (BEV),Eligibility unknown as battery range has not been researched,0,0,21,190306889,POINT (-122.1873 47.820245),PUGET SOUND ENERGY INC,53061051927</t>
  </si>
  <si>
    <t>WAUSPBFF0G,King,Seattle,WA,98102,2016,AUDI,A3,Plug-in Hybrid Electric Vehicle (PHEV),Not eligible due to low battery range,16,0,43,248233429,POINT (-122.32226 47.64058),CITY OF SEATTLE - (WA)|CITY OF TACOMA - (WA),53033006500</t>
  </si>
  <si>
    <t>5YJSA1E2XL,King,Seattle,WA,98116,2020,TESLA,MODEL S,Battery Electric Vehicle (BEV),Clean Alternative Fuel Vehicle Eligible,330,0,34,112646579,POINT (-122.38679 47.56484),CITY OF SEATTLE - (WA)|CITY OF TACOMA - (WA),53033009600</t>
  </si>
  <si>
    <t>7SAYGDEE0P,King,Seattle,WA,98125,2023,TESLA,MODEL Y,Battery Electric Vehicle (BEV),Eligibility unknown as battery range has not been researched,0,0,46,250954294,POINT (-122.296385 47.71558),CITY OF SEATTLE - (WA)|CITY OF TACOMA - (WA),53033001100</t>
  </si>
  <si>
    <t>7SAYGDEEXP,King,Bellevue,WA,98005,2023,TESLA,MODEL Y,Battery Electric Vehicle (BEV),Eligibility unknown as battery range has not been researched,0,0,41,252151476,POINT (-122.16085 47.624515),PUGET SOUND ENERGY INC||CITY OF TACOMA - (WA),53033023500</t>
  </si>
  <si>
    <t>5YJ3E1EB0N,King,Sammamish,WA,98075,2022,TESLA,MODEL 3,Battery Electric Vehicle (BEV),Eligibility unknown as battery range has not been researched,0,0,41,185403942,POINT (-122.03309 47.58153),PUGET SOUND ENERGY INC||CITY OF TACOMA - (WA),53033032224</t>
  </si>
  <si>
    <t>5YJYGDED7M,King,Bellevue,WA,98005,2021,TESLA,MODEL Y,Battery Electric Vehicle (BEV),Eligibility unknown as battery range has not been researched,0,0,48,245673690,POINT (-122.16085 47.624515),PUGET SOUND ENERGY INC||CITY OF TACOMA - (WA),53033023701</t>
  </si>
  <si>
    <t>7SAYGDEE0P,Kitsap,Suquamish,WA,98392,2023,TESLA,MODEL Y,Battery Electric Vehicle (BEV),Eligibility unknown as battery range has not been researched,0,0,23,257716126,POINT (-122.55717 47.733415),PUGET SOUND ENERGY INC,53035940100</t>
  </si>
  <si>
    <t>5YJSA1CN8D,Kitsap,Silverdale,WA,98383,2013,TESLA,MODEL S,Battery Electric Vehicle (BEV),Clean Alternative Fuel Vehicle Eligible,208,69900,23,198244763,POINT (-122.668076 47.665978),PUGET SOUND ENERGY INC,53035090400</t>
  </si>
  <si>
    <t>5YJ3E1EBXN,King,Kent,WA,98031,2022,TESLA,MODEL 3,Battery Electric Vehicle (BEV),Eligibility unknown as battery range has not been researched,0,0,33,210059426,POINT (-122.2012521 47.3931814),PUGET SOUND ENERGY INC||CITY OF TACOMA - (WA),53033029207</t>
  </si>
  <si>
    <t>5YJ3E1EA4P,King,Seatac,WA,98168,2023,TESLA,MODEL 3,Battery Electric Vehicle (BEV),Eligibility unknown as battery range has not been researched,0,0,33,252522630,POINT (-122.286465 47.476),CITY OF SEATTLE - (WA)|CITY OF TACOMA - (WA),53033027300</t>
  </si>
  <si>
    <t>1N4AZ0CP9F,King,Kent,WA,98032,2015,NISSAN,LEAF,Battery Electric Vehicle (BEV),Clean Alternative Fuel Vehicle Eligible,84,0,33,199993314,POINT (-122.235475 47.3809),PUGET SOUND ENERGY INC||CITY OF TACOMA - (WA),53033029804</t>
  </si>
  <si>
    <t>WVWKR7AU1K,Snohomish,Mountlake Terrace,WA,98043,2019,VOLKSWAGEN,E-GOLF,Battery Electric Vehicle (BEV),Clean Alternative Fuel Vehicle Eligible,125,0,1,307540180,POINT (-122.30842 47.78416),PUGET SOUND ENERGY INC,53061051100</t>
  </si>
  <si>
    <t>7SAYGDEE4P,King,Renton,WA,98056,2023,TESLA,MODEL Y,Battery Electric Vehicle (BEV),Eligibility unknown as battery range has not been researched,0,0,41,238529973,POINT (-122.180505 47.500055),PUGET SOUND ENERGY INC||CITY OF TACOMA - (WA),53033025201</t>
  </si>
  <si>
    <t>7SAYGDEE6P,King,Seattle,WA,98105,2023,TESLA,MODEL Y,Battery Electric Vehicle (BEV),Eligibility unknown as battery range has not been researched,0,0,43,253663378,POINT (-122.319115 47.66132),CITY OF SEATTLE - (WA)|CITY OF TACOMA - (WA),53033005306</t>
  </si>
  <si>
    <t>KNDCD3LD4J,King,Seattle,WA,98122,2018,KIA,NIRO,Plug-in Hybrid Electric Vehicle (PHEV),Not eligible due to low battery range,26,0,37,105147017,POINT (-122.30839 47.610365),CITY OF SEATTLE - (WA)|CITY OF TACOMA - (WA),53033007700</t>
  </si>
  <si>
    <t>1G1RD6E49D,King,Seattle,WA,98102,2013,CHEVROLET,VOLT,Plug-in Hybrid Electric Vehicle (PHEV),Clean Alternative Fuel Vehicle Eligible,38,0,43,175881590,POINT (-122.32226 47.64058),CITY OF SEATTLE - (WA)|CITY OF TACOMA - (WA),53033006100</t>
  </si>
  <si>
    <t>WP1AE2A29F,Thurston,Lacey,WA,98516,2015,PORSCHE,CAYENNE,Plug-in Hybrid Electric Vehicle (PHEV),Not eligible due to low battery range,14,0,22,236595733,POINT (-122.7474291 47.0821119),PUGET SOUND ENERGY INC,53067012225</t>
  </si>
  <si>
    <t>5YJYGDEE0M,King,Renton,WA,98057,2021,TESLA,MODEL Y,Battery Electric Vehicle (BEV),Eligibility unknown as battery range has not been researched,0,0,37,166909564,POINT (-122.21024 47.4797047),PUGET SOUND ENERGY INC||CITY OF TACOMA - (WA),53033025302</t>
  </si>
  <si>
    <t>5YJ3E1EBXL,King,Seattle,WA,98144,2020,TESLA,MODEL 3,Battery Electric Vehicle (BEV),Clean Alternative Fuel Vehicle Eligible,322,0,37,102576421,POINT (-122.30823 47.581975),CITY OF SEATTLE - (WA)|CITY OF TACOMA - (WA),53033009400</t>
  </si>
  <si>
    <t>5YJ3E1EB3J,Snohomish,Bothell,WA,98021,2018,TESLA,MODEL 3,Battery Electric Vehicle (BEV),Clean Alternative Fuel Vehicle Eligible,215,0,1,475040247,POINT (-122.179458 47.802589),PUGET SOUND ENERGY INC,53061051938</t>
  </si>
  <si>
    <t>7SAYGAEE8P,King,Renton,WA,98059,2023,TESLA,MODEL Y,Battery Electric Vehicle (BEV),Eligibility unknown as battery range has not been researched,0,0,11,233497288,POINT (-122.15734 47.487175),PUGET SOUND ENERGY INC||CITY OF TACOMA - (WA),53033025602</t>
  </si>
  <si>
    <t>5YJSA1DN8C,King,Sammamish,WA,98074,2012,TESLA,MODEL S,Battery Electric Vehicle (BEV),Clean Alternative Fuel Vehicle Eligible,265,59900,45,106525961,POINT (-122.0313266 47.6285782),PUGET SOUND ENERGY INC||CITY OF TACOMA - (WA),53033032225</t>
  </si>
  <si>
    <t>7SAYGDEE8N,King,Snoqualmie,WA,98065,2022,TESLA,MODEL Y,Battery Electric Vehicle (BEV),Eligibility unknown as battery range has not been researched,0,0,5,207557479,POINT (-121.8740496 47.5345546),PUGET SOUND ENERGY INC||CITY OF TACOMA - (WA),53033032605</t>
  </si>
  <si>
    <t>1N4AZ0CP9E,Clark,Vancouver,WA,98684,2014,NISSAN,LEAF,Battery Electric Vehicle (BEV),Clean Alternative Fuel Vehicle Eligible,84,0,17,152112467,POINT (-122.51692 45.6228),BONNEVILLE POWER ADMINISTRATION||PUD NO 1 OF CLARK COUNTY - (WA),53011041317</t>
  </si>
  <si>
    <t>JTDKN3DP3C,King,Seattle,WA,98116,2012,TOYOTA,PRIUS PLUG-IN,Plug-in Hybrid Electric Vehicle (PHEV),Not eligible due to low battery range,6,0,34,116310638,POINT (-122.38679 47.56484),CITY OF SEATTLE - (WA)|CITY OF TACOMA - (WA),53033009600</t>
  </si>
  <si>
    <t>3FMTK3SU4N,Cowlitz,Longview,WA,98632,2022,FORD,MUSTANG MACH-E,Battery Electric Vehicle (BEV),Eligibility unknown as battery range has not been researched,0,0,19,216532011,POINT (-122.9379953 46.1372997),BONNEVILLE POWER ADMINISTRATION||PUD NO 1 OF COWLITZ COUNTY,53015000801</t>
  </si>
  <si>
    <t>5YJ3E1EB8K,King,Issaquah,WA,98027,2019,TESLA,MODEL 3,Battery Electric Vehicle (BEV),Clean Alternative Fuel Vehicle Eligible,220,0,41,477769722,POINT (-122.03646 47.534065),PUGET SOUND ENERGY INC||CITY OF TACOMA - (WA),53033023404</t>
  </si>
  <si>
    <t>5YJSA1E29J,King,Sammamish,WA,98074,2018,TESLA,MODEL S,Battery Electric Vehicle (BEV),Clean Alternative Fuel Vehicle Eligible,249,0,45,476411610,POINT (-122.0313266 47.6285782),PUGET SOUND ENERGY INC||CITY OF TACOMA - (WA),53033032317</t>
  </si>
  <si>
    <t>5YJXCBE23G,King,Clyde Hill,WA,98004,2016,TESLA,MODEL X,Battery Electric Vehicle (BEV),Clean Alternative Fuel Vehicle Eligible,200,0,48,196936239,POINT (-122.201905 47.61385),PUGET SOUND ENERGY INC||CITY OF TACOMA - (WA),53033024100</t>
  </si>
  <si>
    <t>1G1FY6S02K,King,Seattle,WA,98144,2019,CHEVROLET,BOLT EV,Battery Electric Vehicle (BEV),Clean Alternative Fuel Vehicle Eligible,238,0,37,114492465,POINT (-122.30823 47.581975),CITY OF SEATTLE - (WA)|CITY OF TACOMA - (WA),53033010002</t>
  </si>
  <si>
    <t>1G1FZ6S04L,King,Shoreline,WA,98177,2020,CHEVROLET,BOLT EV,Battery Electric Vehicle (BEV),Clean Alternative Fuel Vehicle Eligible,259,0,32,152336656,POINT (-122.382425 47.77279),CITY OF SEATTLE - (WA)|CITY OF TACOMA - (WA),53033020100</t>
  </si>
  <si>
    <t>7SAYGDEEXN,King,Issaquah,WA,98029,2022,TESLA,MODEL Y,Battery Electric Vehicle (BEV),Eligibility unknown as battery range has not been researched,0,0,5,221007069,POINT (-121.9993659 47.5484866),PUGET SOUND ENERGY INC||CITY OF TACOMA - (WA),53033032220</t>
  </si>
  <si>
    <t>3FMTK3S59P,King,Auburn,WA,98092,2023,FORD,MUSTANG MACH-E,Battery Electric Vehicle (BEV),Eligibility unknown as battery range has not been researched,0,0,31,260062743,POINT (-122.1820969 47.3198995),PUGET SOUND ENERGY INC||CITY OF TACOMA - (WA),53033031000</t>
  </si>
  <si>
    <t>1C4JJXP6XM,King,Bellevue,WA,98008,2021,JEEP,WRANGLER,Plug-in Hybrid Electric Vehicle (PHEV),Not eligible due to low battery range,25,0,48,170973106,POINT (-122.11832 47.6245),PUGET SOUND ENERGY INC||CITY OF TACOMA - (WA),53033022901</t>
  </si>
  <si>
    <t>5YJSA1E63N,King,Seattle,WA,98126,2022,TESLA,MODEL S,Battery Electric Vehicle (BEV),Eligibility unknown as battery range has not been researched,0,0,34,208913729,POINT (-122.374105 47.54468),CITY OF SEATTLE - (WA)|CITY OF TACOMA - (WA),53033009801</t>
  </si>
  <si>
    <t>5YJ3E1EA6J,Snohomish,Bothell,WA,98012,2018,TESLA,MODEL 3,Battery Electric Vehicle (BEV),Clean Alternative Fuel Vehicle Eligible,215,0,44,207623615,POINT (-122.1873 47.820245),PUGET SOUND ENERGY INC,53061052007</t>
  </si>
  <si>
    <t>5YJ3E1EB5J,King,Sammamish,WA,98075,2018,TESLA,MODEL 3,Battery Electric Vehicle (BEV),Clean Alternative Fuel Vehicle Eligible,215,0,41,166233294,POINT (-122.03309 47.58153),PUGET SOUND ENERGY INC||CITY OF TACOMA - (WA),53033032215</t>
  </si>
  <si>
    <t>5YJ3E1EA6J,Clark,Vancouver,WA,98682,2018,TESLA,MODEL 3,Battery Electric Vehicle (BEV),Clean Alternative Fuel Vehicle Eligible,215,0,17,224372263,POINT (-122.5146473 45.67862),BONNEVILLE POWER ADMINISTRATION||PUD NO 1 OF CLARK COUNTY - (WA),53011040604</t>
  </si>
  <si>
    <t>1V2WNPE87P,King,Seattle,WA,98103,2023,VOLKSWAGEN,ID.4,Battery Electric Vehicle (BEV),Eligibility unknown as battery range has not been researched,0,0,43,241610344,POINT (-122.34301 47.659185),CITY OF SEATTLE - (WA)|CITY OF TACOMA - (WA),53033004902</t>
  </si>
  <si>
    <t>7FCEHDB79N,King,Kent,WA,98032,2022,RIVIAN,EDV,Battery Electric Vehicle (BEV),Eligibility unknown as battery range has not been researched,0,0,33,216833025,POINT (-122.235475 47.3809),PUGET SOUND ENERGY INC||CITY OF TACOMA - (WA),53033029206</t>
  </si>
  <si>
    <t>2C4RC1H77J,Thurston,Olympia,WA,98501,2018,CHRYSLER,PACIFICA,Plug-in Hybrid Electric Vehicle (PHEV),Clean Alternative Fuel Vehicle Eligible,33,0,22,475698198,POINT (-122.89692 47.043535),PUGET SOUND ENERGY INC,53067010700</t>
  </si>
  <si>
    <t>7SAYGDEE2N,King,Seattle,WA,98144,2022,TESLA,MODEL Y,Battery Electric Vehicle (BEV),Eligibility unknown as battery range has not been researched,0,0,37,220140812,POINT (-122.30823 47.581975),CITY OF SEATTLE - (WA)|CITY OF TACOMA - (WA),53033009500</t>
  </si>
  <si>
    <t>5YJ3E1EA3P,Snohomish,Lynnwood,WA,98087,2023,TESLA,MODEL 3,Battery Electric Vehicle (BEV),Eligibility unknown as battery range has not been researched,0,0,21,256074122,POINT (-122.2551991 47.8650827),PUGET SOUND ENERGY INC,53061041812</t>
  </si>
  <si>
    <t>JTDKAMFP9M,Clark,Washougal,WA,98671,2021,TOYOTA,PRIUS PRIME,Plug-in Hybrid Electric Vehicle (PHEV),Not eligible due to low battery range,25,0,18,142106338,POINT (-122.35465 45.58359),BONNEVILLE POWER ADMINISTRATION||PUD NO 1 OF CLARK COUNTY - (WA),53011040510</t>
  </si>
  <si>
    <t>5YJ3E1EB6M,King,Kirkland,WA,98033,2021,TESLA,MODEL 3,Battery Electric Vehicle (BEV),Eligibility unknown as battery range has not been researched,0,0,48,168702054,POINT (-122.20264 47.6785),PUGET SOUND ENERGY INC||CITY OF TACOMA - (WA),53033022604</t>
  </si>
  <si>
    <t>3FA6P0PUXG,Thurston,Rochester,WA,98579,2016,FORD,FUSION,Plug-in Hybrid Electric Vehicle (PHEV),Not eligible due to low battery range,19,0,20,211243273,POINT (-123.09575 46.82114),PUGET SOUND ENERGY INC,53067012720</t>
  </si>
  <si>
    <t>5YJSA1E20G,King,Issaquah,WA,98029,2016,TESLA,MODEL S,Battery Electric Vehicle (BEV),Clean Alternative Fuel Vehicle Eligible,210,0,41,151424283,POINT (-121.9993659 47.5484866),PUGET SOUND ENERGY INC||CITY OF TACOMA - (WA),53033032219</t>
  </si>
  <si>
    <t>7SAYGDEE9P,Snohomish,Bothell,WA,98021,2023,TESLA,MODEL Y,Battery Electric Vehicle (BEV),Eligibility unknown as battery range has not been researched,0,0,1,241712782,POINT (-122.179458 47.802589),PUGET SOUND ENERGY INC,53061051926</t>
  </si>
  <si>
    <t>1G1FW6S08P,King,Seattle,WA,98112,2023,CHEVROLET,BOLT EV,Battery Electric Vehicle (BEV),Eligibility unknown as battery range has not been researched,0,0,43,233406988,POINT (-122.30764 47.62523),CITY OF SEATTLE - (WA)|CITY OF TACOMA - (WA),53033007700</t>
  </si>
  <si>
    <t>1G1RA6E46C,Thurston,Olympia,WA,98506,2012,CHEVROLET,VOLT,Plug-in Hybrid Electric Vehicle (PHEV),Clean Alternative Fuel Vehicle Eligible,35,0,22,223698184,POINT (-122.8874781 47.0519573),PUGET SOUND ENERGY INC,53067012100</t>
  </si>
  <si>
    <t>3C3CFFGE2F,King,Shoreline,WA,98155,2015,FIAT,500,Battery Electric Vehicle (BEV),Clean Alternative Fuel Vehicle Eligible,87,0,32,148799822,POINT (-122.3175 47.7578146),CITY OF SEATTLE - (WA)|CITY OF TACOMA - (WA),53033020500</t>
  </si>
  <si>
    <t>YV4ED3UR3N,King,Lake Forest Park,WA,98155,2022,VOLVO,XC40,Battery Electric Vehicle (BEV),Eligibility unknown as battery range has not been researched,0,0,46,183273555,POINT (-122.3175 47.7578146),CITY OF SEATTLE - (WA)|CITY OF TACOMA - (WA),53033021400</t>
  </si>
  <si>
    <t>7SAYGDEF0N,King,Seattle,WA,98126,2022,TESLA,MODEL Y,Battery Electric Vehicle (BEV),Eligibility unknown as battery range has not been researched,0,0,34,214904644,POINT (-122.374105 47.54468),CITY OF SEATTLE - (WA)|CITY OF TACOMA - (WA),53033010601</t>
  </si>
  <si>
    <t>5YJYGDEE6M,Clark,Vancouver,WA,98686,2021,TESLA,MODEL Y,Battery Electric Vehicle (BEV),Eligibility unknown as battery range has not been researched,0,0,49,182513607,POINT (-122.6483953 45.7010427),BONNEVILLE POWER ADMINISTRATION||PUD NO 1 OF CLARK COUNTY - (WA),53011040803</t>
  </si>
  <si>
    <t>5YJSA1E22H,King,Bellevue,WA,98006,2017,TESLA,MODEL S,Battery Electric Vehicle (BEV),Clean Alternative Fuel Vehicle Eligible,210,0,41,142502461,POINT (-122.16937 47.571015),PUGET SOUND ENERGY INC||CITY OF TACOMA - (WA),53033024901</t>
  </si>
  <si>
    <t>JTDKAMFP0M,King,Kenmore,WA,98028,2021,TOYOTA,PRIUS PRIME,Plug-in Hybrid Electric Vehicle (PHEV),Not eligible due to low battery range,25,0,46,167387034,POINT (-122.2504747 47.7617128),PUGET SOUND ENERGY INC||CITY OF TACOMA - (WA),53033022101</t>
  </si>
  <si>
    <t>KNDCE3LGXL,King,Kenmore,WA,98028,2020,KIA,NIRO,Battery Electric Vehicle (BEV),Clean Alternative Fuel Vehicle Eligible,239,0,46,144107442,POINT (-122.2504747 47.7617128),PUGET SOUND ENERGY INC||CITY OF TACOMA - (WA),53033021600</t>
  </si>
  <si>
    <t>1C4JJXR69M,King,Seattle,WA,98116,2021,JEEP,WRANGLER,Plug-in Hybrid Electric Vehicle (PHEV),Not eligible due to low battery range,21,0,34,177823810,POINT (-122.38679 47.56484),CITY OF SEATTLE - (WA)|CITY OF TACOMA - (WA),53033010502</t>
  </si>
  <si>
    <t>7SAYGAEE2P,King,Bellevue,WA,98004,2023,TESLA,MODEL Y,Battery Electric Vehicle (BEV),Eligibility unknown as battery range has not been researched,0,0,41,240289080,POINT (-122.201905 47.61385),PUGET SOUND ENERGY INC||CITY OF TACOMA - (WA),53033023901</t>
  </si>
  <si>
    <t>KL8CL6S02E,King,Redmond,WA,98052,2014,CHEVROLET,SPARK,Battery Electric Vehicle (BEV),Clean Alternative Fuel Vehicle Eligible,82,0,48,273783751,POINT (-122.12302 47.67668),PUGET SOUND ENERGY INC||CITY OF TACOMA - (WA),53033022802</t>
  </si>
  <si>
    <t>5YJYGDEF2M,King,Seattle,WA,98105,2021,TESLA,MODEL Y,Battery Electric Vehicle (BEV),Eligibility unknown as battery range has not been researched,0,0,46,179650299,POINT (-122.319115 47.66132),CITY OF SEATTLE - (WA)|CITY OF TACOMA - (WA),53033004201</t>
  </si>
  <si>
    <t>7SAYGDEE5N,King,Seattle,WA,98109,2022,TESLA,MODEL Y,Battery Electric Vehicle (BEV),Eligibility unknown as battery range has not been researched,0,0,36,190002837,POINT (-122.34848 47.632405),CITY OF SEATTLE - (WA)|CITY OF TACOMA - (WA),53033007002</t>
  </si>
  <si>
    <t>7SAXCDE58P,King,Medina,WA,98039,2023,TESLA,MODEL X,Battery Electric Vehicle (BEV),Eligibility unknown as battery range has not been researched,0,0,48,239992616,POINT (-122.228025 47.61598),PUGET SOUND ENERGY INC||CITY OF TACOMA - (WA),53033024200</t>
  </si>
  <si>
    <t>7FCTGAAA7N,King,Kirkland,WA,98034,2022,RIVIAN,R1T,Battery Electric Vehicle (BEV),Eligibility unknown as battery range has not been researched,0,0,1,209637032,POINT (-122.209285 47.71124),PUGET SOUND ENERGY INC||CITY OF TACOMA - (WA),53033022201</t>
  </si>
  <si>
    <t>2C4RC1S79P,King,Seattle,WA,98115,2023,CHRYSLER,PACIFICA,Plug-in Hybrid Electric Vehicle (PHEV),Clean Alternative Fuel Vehicle Eligible,32,0,46,244229142,POINT (-122.3185 47.67949),CITY OF SEATTLE - (WA)|CITY OF TACOMA - (WA),53033004301</t>
  </si>
  <si>
    <t>7SAYGDEE2P,King,Sammamish,WA,98075,2023,TESLA,MODEL Y,Battery Electric Vehicle (BEV),Eligibility unknown as battery range has not been researched,0,0,41,254638408,POINT (-122.03309 47.58153),PUGET SOUND ENERGY INC||CITY OF TACOMA - (WA),53033032217</t>
  </si>
  <si>
    <t>7SAYGDEE6P,King,Kirkland,WA,98033,2023,TESLA,MODEL Y,Battery Electric Vehicle (BEV),Eligibility unknown as battery range has not been researched,0,0,45,227296401,POINT (-122.20264 47.6785),PUGET SOUND ENERGY INC||CITY OF TACOMA - (WA),53033022401</t>
  </si>
  <si>
    <t>5YJ3E1EA4K,King,Shoreline,WA,98133,2019,TESLA,MODEL 3,Battery Electric Vehicle (BEV),Clean Alternative Fuel Vehicle Eligible,220,0,32,266685422,POINT (-122.34584 47.76726),CITY OF SEATTLE - (WA)|CITY OF TACOMA - (WA),53033020600</t>
  </si>
  <si>
    <t>JN1AZ0CPXB,Clark,Vancouver,WA,98683,2011,NISSAN,LEAF,Battery Electric Vehicle (BEV),Clean Alternative Fuel Vehicle Eligible,73,0,17,194697954,POINT (-122.4853873 45.6083347),BONNEVILLE POWER ADMINISTRATION||PUD NO 1 OF CLARK COUNTY - (WA),53011041310</t>
  </si>
  <si>
    <t>5YJSA1E21F,Clark,Ridgefield,WA,98642,2015,TESLA,MODEL S,Battery Electric Vehicle (BEV),Clean Alternative Fuel Vehicle Eligible,208,0,18,237742004,POINT (-122.74291 45.818445),BONNEVILLE POWER ADMINISTRATION||PUD NO 1 OF CLARK COUNTY - (WA),53011040301</t>
  </si>
  <si>
    <t>7SAYGDEF8N,King,Bellevue,WA,98006,2022,TESLA,MODEL Y,Battery Electric Vehicle (BEV),Eligibility unknown as battery range has not been researched,0,0,41,218311509,POINT (-122.16937 47.571015),PUGET SOUND ENERGY INC||CITY OF TACOMA - (WA),53033024701</t>
  </si>
  <si>
    <t>WP1AE2A2XH,King,Issaquah,WA,98027,2017,PORSCHE,CAYENNE,Plug-in Hybrid Electric Vehicle (PHEV),Not eligible due to low battery range,14,0,41,152573676,POINT (-122.03646 47.534065),PUGET SOUND ENERGY INC||CITY OF TACOMA - (WA),53033025007</t>
  </si>
  <si>
    <t>5YJ3E1EA6K,King,Seattle,WA,98109,2019,TESLA,MODEL 3,Battery Electric Vehicle (BEV),Clean Alternative Fuel Vehicle Eligible,220,0,36,176191382,POINT (-122.34848 47.632405),CITY OF SEATTLE - (WA)|CITY OF TACOMA - (WA),53033006000</t>
  </si>
  <si>
    <t>1G1FY6S00P,King,Lake Forest Park,WA,98155,2023,CHEVROLET,BOLT EUV,Battery Electric Vehicle (BEV),Eligibility unknown as battery range has not been researched,0,0,46,254465445,POINT (-122.3175 47.7578146),PUGET SOUND ENERGY INC||CITY OF TACOMA - (WA),53033021500</t>
  </si>
  <si>
    <t>WVWKR7AU9K,King,Seattle,WA,98107,2019,VOLKSWAGEN,E-GOLF,Battery Electric Vehicle (BEV),Clean Alternative Fuel Vehicle Eligible,125,0,36,478423655,POINT (-122.37815 47.66866),CITY OF SEATTLE - (WA)|CITY OF TACOMA - (WA),53033003201</t>
  </si>
  <si>
    <t>KNDC4DLC0P,King,Auburn,WA,98001,2023,KIA,EV6,Battery Electric Vehicle (BEV),Eligibility unknown as battery range has not been researched,0,0,47,252647181,POINT (-122.2849393 47.3384055),PUGET SOUND ENERGY INC||CITY OF TACOMA - (WA),53033029902</t>
  </si>
  <si>
    <t>7SAXCBE63N,King,Duvall,WA,98019,2022,TESLA,MODEL X,Battery Electric Vehicle (BEV),Eligibility unknown as battery range has not been researched,0,0,45,215039492,POINT (-121.9810747 47.7377962),PUGET SOUND ENERGY INC||CITY OF TACOMA - (WA),53033032401</t>
  </si>
  <si>
    <t>YV4H60DM3N,King,Snoqualmie,WA,98065,2022,VOLVO,XC60,Plug-in Hybrid Electric Vehicle (PHEV),Clean Alternative Fuel Vehicle Eligible,35,0,5,204885439,POINT (-121.8740496 47.5345546),PUGET SOUND ENERGY INC||CITY OF TACOMA - (WA),53033032605</t>
  </si>
  <si>
    <t>7SAYGDEE4P,Snohomish,Bothell,WA,98012,2023,TESLA,MODEL Y,Battery Electric Vehicle (BEV),Eligibility unknown as battery range has not been researched,0,0,21,244099460,POINT (-122.1873 47.820245),PUGET SOUND ENERGY INC,53061051921</t>
  </si>
  <si>
    <t>5YJ3E1EB1M,King,Sammamish,WA,98075,2021,TESLA,MODEL 3,Battery Electric Vehicle (BEV),Eligibility unknown as battery range has not been researched,0,0,41,149088593,POINT (-122.03309 47.58153),PUGET SOUND ENERGY INC||CITY OF TACOMA - (WA),53033032207</t>
  </si>
  <si>
    <t>1N4AZ1CP3J,King,Sammamish,WA,98075,2018,NISSAN,LEAF,Battery Electric Vehicle (BEV),Clean Alternative Fuel Vehicle Eligible,151,0,41,314809337,POINT (-122.03309 47.58153),PUGET SOUND ENERGY INC||CITY OF TACOMA - (WA),53033032218</t>
  </si>
  <si>
    <t>5YJSA1S19F,King,Redmond,WA,98052,2015,TESLA,MODEL S,Battery Electric Vehicle (BEV),Clean Alternative Fuel Vehicle Eligible,208,0,48,246344906,POINT (-122.12302 47.67668),PUGET SOUND ENERGY INC||CITY OF TACOMA - (WA),53033022902</t>
  </si>
  <si>
    <t>7SAYGDEE1P,King,Bellevue,WA,98008,2023,TESLA,MODEL Y,Battery Electric Vehicle (BEV),Eligibility unknown as battery range has not been researched,0,0,48,240509314,POINT (-122.11832 47.6245),PUGET SOUND ENERGY INC||CITY OF TACOMA - (WA),53033022901</t>
  </si>
  <si>
    <t>3FMTK3SU7M,King,Bellevue,WA,98007,2021,FORD,MUSTANG MACH-E,Battery Electric Vehicle (BEV),Eligibility unknown as battery range has not been researched,0,0,48,166999122,POINT (-122.147385 47.599975),PUGET SOUND ENERGY INC||CITY OF TACOMA - (WA),53033023300</t>
  </si>
  <si>
    <t>YV4BR0CL3L,King,Bellevue,WA,98006,2020,VOLVO,XC90,Plug-in Hybrid Electric Vehicle (PHEV),Not eligible due to low battery range,18,0,41,207576631,POINT (-122.16937 47.571015),PUGET SOUND ENERGY INC||CITY OF TACOMA - (WA),53033025007</t>
  </si>
  <si>
    <t>1G1RA6S53H,Kitsap,Poulsbo,WA,98370,2017,CHEVROLET,VOLT,Plug-in Hybrid Electric Vehicle (PHEV),Clean Alternative Fuel Vehicle Eligible,53,0,23,7996180,POINT (-122.64177 47.737525),PUGET SOUND ENERGY INC,53035090502</t>
  </si>
  <si>
    <t>5YJ3E1EC4L,King,Seattle,WA,98103,2020,TESLA,MODEL 3,Battery Electric Vehicle (BEV),Clean Alternative Fuel Vehicle Eligible,308,0,43,228491455,POINT (-122.34301 47.659185),CITY OF SEATTLE - (WA)|CITY OF TACOMA - (WA),53033005100</t>
  </si>
  <si>
    <t>SADHC2S18K,King,Black Diamond,WA,98010,2019,JAGUAR,I-PACE,Battery Electric Vehicle (BEV),Clean Alternative Fuel Vehicle Eligible,234,0,5,171789397,POINT (-122.00451 47.312185),PUGET SOUND ENERGY INC||CITY OF TACOMA - (WA),53033031603</t>
  </si>
  <si>
    <t>5YJXCAE26H,King,Kent,WA,98032,2017,TESLA,MODEL X,Battery Electric Vehicle (BEV),Clean Alternative Fuel Vehicle Eligible,200,0,33,152138724,POINT (-122.235475 47.3809),PUGET SOUND ENERGY INC||CITY OF TACOMA - (WA),53033029804</t>
  </si>
  <si>
    <t>7SAYGAEE3N,King,Sammamish,WA,98074,2022,TESLA,MODEL Y,Battery Electric Vehicle (BEV),Eligibility unknown as battery range has not been researched,0,0,45,206901502,POINT (-122.0313266 47.6285782),PUGET SOUND ENERGY INC||CITY OF TACOMA - (WA),53033032225</t>
  </si>
  <si>
    <t>5YJ3E1EA6P,King,Bellevue,WA,98008,2023,TESLA,MODEL 3,Battery Electric Vehicle (BEV),Eligibility unknown as battery range has not been researched,0,0,48,251070900,POINT (-122.11832 47.6245),PUGET SOUND ENERGY INC||CITY OF TACOMA - (WA),53033022901</t>
  </si>
  <si>
    <t>1G1FW6S02K,King,Seattle,WA,98136,2019,CHEVROLET,BOLT EV,Battery Electric Vehicle (BEV),Clean Alternative Fuel Vehicle Eligible,238,0,34,258151155,POINT (-122.388675 47.5415),CITY OF SEATTLE - (WA)|CITY OF TACOMA - (WA),53033010602</t>
  </si>
  <si>
    <t>1N4AZ0CP0F,King,Sammamish,WA,98075,2015,NISSAN,LEAF,Battery Electric Vehicle (BEV),Clean Alternative Fuel Vehicle Eligible,84,0,41,153088848,POINT (-122.03309 47.58153),PUGET SOUND ENERGY INC||CITY OF TACOMA - (WA),53033032213</t>
  </si>
  <si>
    <t>1C4JJXR68N,King,Maple Valley,WA,98038,2022,JEEP,WRANGLER,Plug-in Hybrid Electric Vehicle (PHEV),Not eligible due to low battery range,22,0,5,215060856,POINT (-122.05191 47.357985),PUGET SOUND ENERGY INC||CITY OF TACOMA - (WA),53033032010</t>
  </si>
  <si>
    <t>JA4T5UA95P,Thurston,Olympia,WA,98501,2023,MITSUBISHI,OUTLANDER,Plug-in Hybrid Electric Vehicle (PHEV),Clean Alternative Fuel Vehicle Eligible,38,0,35,258180590,POINT (-122.89692 47.043535),PUGET SOUND ENERGY INC,53067011722</t>
  </si>
  <si>
    <t>1FADP5CU0D,King,Renton,WA,98056,2013,FORD,C-MAX,Plug-in Hybrid Electric Vehicle (PHEV),Not eligible due to low battery range,19,0,11,112613378,POINT (-122.180505 47.500055),PUGET SOUND ENERGY INC||CITY OF TACOMA - (WA),53033025500</t>
  </si>
  <si>
    <t>JTMAB3FV5P,King,Seattle,WA,98115,2023,TOYOTA,RAV4 PRIME,Plug-in Hybrid Electric Vehicle (PHEV),Clean Alternative Fuel Vehicle Eligible,42,0,46,251239362,POINT (-122.3185 47.67949),CITY OF SEATTLE - (WA)|CITY OF TACOMA - (WA),53033002200</t>
  </si>
  <si>
    <t>WBY8P2C54K,King,Seattle,WA,98199,2019,BMW,I3,Battery Electric Vehicle (BEV),Clean Alternative Fuel Vehicle Eligible,153,0,36,251536715,POINT (-122.394185 47.639195),CITY OF SEATTLE - (WA)|CITY OF TACOMA - (WA),53033005600</t>
  </si>
  <si>
    <t>5YJ3E1EB7K,King,Seattle,WA,98118,2019,TESLA,MODEL 3,Battery Electric Vehicle (BEV),Clean Alternative Fuel Vehicle Eligible,220,0,37,477726630,POINT (-122.28339 47.549285),PUGET SOUND ENERGY INC||CITY OF TACOMA - (WA),53033010200</t>
  </si>
  <si>
    <t>5YJYGDED6M,King,Bellevue,WA,98006,2021,TESLA,MODEL Y,Battery Electric Vehicle (BEV),Eligibility unknown as battery range has not been researched,0,0,41,141976306,POINT (-122.16937 47.571015),PUGET SOUND ENERGY INC||CITY OF TACOMA - (WA),53033023902</t>
  </si>
  <si>
    <t>3FA6P0SU7G,Thurston,Olympia,WA,98501,2016,FORD,FUSION,Plug-in Hybrid Electric Vehicle (PHEV),Not eligible due to low battery range,19,0,22,336466182,POINT (-122.89692 47.043535),PUGET SOUND ENERGY INC,53067011721</t>
  </si>
  <si>
    <t>W1N9M0KB8P,King,Federal Way,WA,98023,2023,MERCEDES-BENZ,EQB-CLASS,Battery Electric Vehicle (BEV),Eligibility unknown as battery range has not been researched,0,0,30,249417962,POINT (-122.36363 47.30675),PUGET SOUND ENERGY INC||CITY OF TACOMA - (WA),53033030306</t>
  </si>
  <si>
    <t>1N4AZ0CP6D,King,Shoreline,WA,98177,2013,NISSAN,LEAF,Battery Electric Vehicle (BEV),Clean Alternative Fuel Vehicle Eligible,75,0,32,175922911,POINT (-122.382425 47.77279),CITY OF SEATTLE - (WA)|CITY OF TACOMA - (WA),53033020100</t>
  </si>
  <si>
    <t>5YJ3E1EB6M,King,Sammamish,WA,98074,2021,TESLA,MODEL 3,Battery Electric Vehicle (BEV),Eligibility unknown as battery range has not been researched,0,0,45,168579078,POINT (-122.0313266 47.6285782),PUGET SOUND ENERGY INC||CITY OF TACOMA - (WA),53033032318</t>
  </si>
  <si>
    <t>5YJYGDEE3M,King,Seattle,WA,98116,2021,TESLA,MODEL Y,Battery Electric Vehicle (BEV),Eligibility unknown as battery range has not been researched,0,0,34,182476311,POINT (-122.38679 47.56484),CITY OF SEATTLE - (WA)|CITY OF TACOMA - (WA),53033009701</t>
  </si>
  <si>
    <t>7PDSGABA4P,Clark,Vancouver,WA,98662,2023,RIVIAN,R1S,Battery Electric Vehicle (BEV),Eligibility unknown as battery range has not been researched,0,0,49,251877258,POINT (-122.5918493 45.6617058),BONNEVILLE POWER ADMINISTRATION||PUD NO 1 OF CLARK COUNTY - (WA),53011041107</t>
  </si>
  <si>
    <t>1G1FX6S09P,King,Seattle,WA,98144,2023,CHEVROLET,BOLT EV,Battery Electric Vehicle (BEV),Eligibility unknown as battery range has not been researched,0,0,37,220315630,POINT (-122.30823 47.581975),CITY OF SEATTLE - (WA)|CITY OF TACOMA - (WA),53033009000</t>
  </si>
  <si>
    <t>5YJ3E1EA2P,King,Covington,WA,98042,2023,TESLA,MODEL 3,Battery Electric Vehicle (BEV),Eligibility unknown as battery range has not been researched,0,0,47,256017968,POINT (-122.111625 47.36078),PUGET SOUND ENERGY INC||CITY OF TACOMA - (WA),53033031709</t>
  </si>
  <si>
    <t>7SAYGDEF5N,Cowlitz,Castle Rock,WA,98611,2022,TESLA,MODEL Y,Battery Electric Vehicle (BEV),Eligibility unknown as battery range has not been researched,0,0,20,207164779,POINT (-122.90778 46.2744),BONNEVILLE POWER ADMINISTRATION||PUD NO 1 OF COWLITZ COUNTY,53015002004</t>
  </si>
  <si>
    <t>1N4AZ1CP4J,King,Bellevue,WA,98006,2018,NISSAN,LEAF,Battery Electric Vehicle (BEV),Clean Alternative Fuel Vehicle Eligible,151,0,41,474882838,POINT (-122.16937 47.571015),PUGET SOUND ENERGY INC||CITY OF TACOMA - (WA),53033024905</t>
  </si>
  <si>
    <t>5YJ3E1EB4J,King,Seattle,WA,98116,2018,TESLA,MODEL 3,Battery Electric Vehicle (BEV),Clean Alternative Fuel Vehicle Eligible,215,0,34,475963463,POINT (-122.38679 47.56484),CITY OF SEATTLE - (WA)|CITY OF TACOMA - (WA),53033009701</t>
  </si>
  <si>
    <t>JTDKARFPXJ,King,Seattle,WA,98105,2018,TOYOTA,PRIUS PRIME,Plug-in Hybrid Electric Vehicle (PHEV),Not eligible due to low battery range,25,0,43,262446166,POINT (-122.319115 47.66132),CITY OF SEATTLE - (WA)|CITY OF TACOMA - (WA),53033005305</t>
  </si>
  <si>
    <t>5YJ3E1EB3K,Snohomish,Lynnwood,WA,98087,2019,TESLA,MODEL 3,Battery Electric Vehicle (BEV),Clean Alternative Fuel Vehicle Eligible,220,0,21,478641796,POINT (-122.2551991 47.8650827),PUGET SOUND ENERGY INC,53061041703</t>
  </si>
  <si>
    <t>5YJSA1E24L,King,Sammamish,WA,98075,2020,TESLA,MODEL S,Battery Electric Vehicle (BEV),Clean Alternative Fuel Vehicle Eligible,330,0,41,5013942,POINT (-122.03309 47.58153),PUGET SOUND ENERGY INC||CITY OF TACOMA - (WA),53033032217</t>
  </si>
  <si>
    <t>1N4AZ1CP8J,King,Seattle,WA,98136,2018,NISSAN,LEAF,Battery Electric Vehicle (BEV),Clean Alternative Fuel Vehicle Eligible,151,0,34,125707592,POINT (-122.388675 47.5415),CITY OF SEATTLE - (WA)|CITY OF TACOMA - (WA),53033010601</t>
  </si>
  <si>
    <t>1N4AZ0CP4D,King,Seattle,WA,98115,2013,NISSAN,LEAF,Battery Electric Vehicle (BEV),Clean Alternative Fuel Vehicle Eligible,75,0,46,252842362,POINT (-122.3185 47.67949),CITY OF SEATTLE - (WA)|CITY OF TACOMA - (WA),53033002200</t>
  </si>
  <si>
    <t>5YJSA1E2XJ,King,Bellevue,WA,98006,2018,TESLA,MODEL S,Battery Electric Vehicle (BEV),Clean Alternative Fuel Vehicle Eligible,249,0,41,106201987,POINT (-122.16937 47.571015),PUGET SOUND ENERGY INC||CITY OF TACOMA - (WA),53033024901</t>
  </si>
  <si>
    <t>1N4AZ1BV6P,King,Carnation,WA,98014,2023,NISSAN,LEAF,Battery Electric Vehicle (BEV),Eligibility unknown as battery range has not been researched,0,0,5,227465857,POINT (-121.9105947 47.6483005),CITY OF TACOMA - (WA)||TANNER ELECTRIC COOP,53033032500</t>
  </si>
  <si>
    <t>WP0AB2Y1XN,King,Seattle,WA,98116,2022,PORSCHE,TAYCAN,Battery Electric Vehicle (BEV),Eligibility unknown as battery range has not been researched,0,0,34,194031106,POINT (-122.38679 47.56484),CITY OF SEATTLE - (WA)|CITY OF TACOMA - (WA),53033009701</t>
  </si>
  <si>
    <t>JTDKARFP4H,King,Auburn,WA,98001,2017,TOYOTA,PRIUS PRIME,Plug-in Hybrid Electric Vehicle (PHEV),Not eligible due to low battery range,25,0,47,183444215,POINT (-122.2849393 47.3384055),PUGET SOUND ENERGY INC||CITY OF TACOMA - (WA),53033029805</t>
  </si>
  <si>
    <t>7FCTGAAA1P,King,Woodinville,WA,98072,2023,RIVIAN,R1T,Battery Electric Vehicle (BEV),Eligibility unknown as battery range has not been researched,0,0,45,240350484,POINT (-122.151665 47.75855),PUGET SOUND ENERGY INC||CITY OF TACOMA - (WA),53033032320</t>
  </si>
  <si>
    <t>1G1FX6S03H,King,Seattle,WA,98117,2017,CHEVROLET,BOLT EV,Battery Electric Vehicle (BEV),Clean Alternative Fuel Vehicle Eligible,238,0,36,347884190,POINT (-122.37275 47.68968),CITY OF SEATTLE - (WA)|CITY OF TACOMA - (WA),53033003202</t>
  </si>
  <si>
    <t>1N4AZ0CP0D,Jefferson,Nordland,WA,98358,2013,NISSAN,LEAF,Battery Electric Vehicle (BEV),Clean Alternative Fuel Vehicle Eligible,75,0,24,265271415,POINT (-122.691675 48.05815),BONNEVILLE POWER ADMINISTRATION||PUGET SOUND ENERGY INC||PUD NO 1 OF JEFFERSON COUNTY,53031950400</t>
  </si>
  <si>
    <t>KNDPZDAHXP,King,Burien,WA,98168,2023,KIA,SPORTAGE,Plug-in Hybrid Electric Vehicle (PHEV),Clean Alternative Fuel Vehicle Eligible,34,0,33,223494757,POINT (-122.286465 47.476),CITY OF SEATTLE - (WA)|CITY OF TACOMA - (WA),53033027400</t>
  </si>
  <si>
    <t>5YJYGDEEXM,King,Renton,WA,98056,2021,TESLA,MODEL Y,Battery Electric Vehicle (BEV),Eligibility unknown as battery range has not been researched,0,0,11,141825022,POINT (-122.180505 47.500055),PUGET SOUND ENERGY INC||CITY OF TACOMA - (WA),53033025601</t>
  </si>
  <si>
    <t>5YJ3E1EBXL,King,Normandy Park,WA,98166,2020,TESLA,MODEL 3,Battery Electric Vehicle (BEV),Clean Alternative Fuel Vehicle Eligible,322,0,33,127344423,POINT (-122.341345 47.465925),PUGET SOUND ENERGY INC||CITY OF TACOMA - (WA),53033028600</t>
  </si>
  <si>
    <t>5YJSA1E41H,King,Sammamish,WA,98075,2017,TESLA,MODEL S,Battery Electric Vehicle (BEV),Clean Alternative Fuel Vehicle Eligible,210,0,41,196463298,POINT (-122.03309 47.58153),PUGET SOUND ENERGY INC||CITY OF TACOMA - (WA),53033032218</t>
  </si>
  <si>
    <t>5YJ3E1EB0K,King,Shoreline,WA,98177,2019,TESLA,MODEL 3,Battery Electric Vehicle (BEV),Clean Alternative Fuel Vehicle Eligible,220,0,32,199539518,POINT (-122.382425 47.77279),CITY OF SEATTLE - (WA)|CITY OF TACOMA - (WA),53033020100</t>
  </si>
  <si>
    <t>LYVBR0DM7K,King,Lake Forest Park,WA,98155,2019,VOLVO,XC60,Plug-in Hybrid Electric Vehicle (PHEV),Not eligible due to low battery range,17,52900,46,228618050,POINT (-122.3175 47.7578146),CITY OF SEATTLE - (WA)|CITY OF TACOMA - (WA),53033021300</t>
  </si>
  <si>
    <t>5YJ3E1EA7M,King,Seattle,WA,98118,2021,TESLA,MODEL 3,Battery Electric Vehicle (BEV),Eligibility unknown as battery range has not been researched,0,0,37,161241685,POINT (-122.28339 47.549285),PUGET SOUND ENERGY INC||CITY OF TACOMA - (WA),53033010200</t>
  </si>
  <si>
    <t>YV4H600Z6N,King,Seattle,WA,98119,2022,VOLVO,XC90,Plug-in Hybrid Electric Vehicle (PHEV),Clean Alternative Fuel Vehicle Eligible,35,0,36,207664089,POINT (-122.363815 47.63046),CITY OF SEATTLE - (WA)|CITY OF TACOMA - (WA),53033007102</t>
  </si>
  <si>
    <t>3MW39FS0XP,King,Sammamish,WA,98075,2023,BMW,330E,Plug-in Hybrid Electric Vehicle (PHEV),Not eligible due to low battery range,20,0,41,224087034,POINT (-122.03309 47.58153),PUGET SOUND ENERGY INC||CITY OF TACOMA - (WA),53033032213</t>
  </si>
  <si>
    <t>5YJ3E1EB8K,King,Shoreline,WA,98133,2019,TESLA,MODEL 3,Battery Electric Vehicle (BEV),Clean Alternative Fuel Vehicle Eligible,220,0,32,476681439,POINT (-122.34584 47.76726),CITY OF SEATTLE - (WA)|CITY OF TACOMA - (WA),53033020700</t>
  </si>
  <si>
    <t>KM8KMDAF7N,King,Seattle,WA,98116,2022,HYUNDAI,IONIQ 5,Battery Electric Vehicle (BEV),Eligibility unknown as battery range has not been researched,0,0,34,209805410,POINT (-122.38679 47.56484),CITY OF SEATTLE - (WA)|CITY OF TACOMA - (WA),53033009701</t>
  </si>
  <si>
    <t>YV4ED3UR8M,King,Bellevue,WA,98005,2021,VOLVO,XC40,Battery Electric Vehicle (BEV),Eligibility unknown as battery range has not been researched,0,0,48,153836574,POINT (-122.16085 47.624515),PUGET SOUND ENERGY INC||CITY OF TACOMA - (WA),53033023701</t>
  </si>
  <si>
    <t>KNDC3DLC6N,King,Sammamish,WA,98075,2022,KIA,EV6,Battery Electric Vehicle (BEV),Eligibility unknown as battery range has not been researched,0,0,41,216751727,POINT (-122.03309 47.58153),PUGET SOUND ENERGY INC||CITY OF TACOMA - (WA),53033032207</t>
  </si>
  <si>
    <t>1G1FY6S03P,King,Federal Way,WA,98023,2023,CHEVROLET,BOLT EUV,Battery Electric Vehicle (BEV),Eligibility unknown as battery range has not been researched,0,0,30,240604549,POINT (-122.36363 47.30675),PUGET SOUND ENERGY INC||CITY OF TACOMA - (WA),53033030312</t>
  </si>
  <si>
    <t>1N4AZ1CP0K,King,Lake Forest Park,WA,98155,2019,NISSAN,LEAF,Battery Electric Vehicle (BEV),Clean Alternative Fuel Vehicle Eligible,150,0,46,177703704,POINT (-122.3175 47.7578146),PUGET SOUND ENERGY INC||CITY OF TACOMA - (WA),53033021500</t>
  </si>
  <si>
    <t>5YJ3E1EA5J,King,Bellevue,WA,98008,2018,TESLA,MODEL 3,Battery Electric Vehicle (BEV),Clean Alternative Fuel Vehicle Eligible,215,0,48,180874753,POINT (-122.11832 47.6245),PUGET SOUND ENERGY INC||CITY OF TACOMA - (WA),53033022901</t>
  </si>
  <si>
    <t>7SAXCAE56P,Snohomish,Bothell,WA,98021,2023,TESLA,MODEL X,Battery Electric Vehicle (BEV),Eligibility unknown as battery range has not been researched,0,0,1,254989290,POINT (-122.179458 47.802589),PUGET SOUND ENERGY INC,53061051937</t>
  </si>
  <si>
    <t>1N4AZ0CP4E,King,Maple Valley,WA,98038,2014,NISSAN,LEAF,Battery Electric Vehicle (BEV),Clean Alternative Fuel Vehicle Eligible,84,0,5,310968619,POINT (-122.05191 47.357985),PUGET SOUND ENERGY INC||CITY OF TACOMA - (WA),53033032011</t>
  </si>
  <si>
    <t>5UXKT0C50G,King,Seattle,WA,98199,2016,BMW,X5,Plug-in Hybrid Electric Vehicle (PHEV),Not eligible due to low battery range,14,0,36,114351471,POINT (-122.394185 47.639195),CITY OF SEATTLE - (WA)|CITY OF TACOMA - (WA),53033005600</t>
  </si>
  <si>
    <t>5YJXCBE25G,Kitsap,Poulsbo,WA,98370,2016,TESLA,MODEL X,Battery Electric Vehicle (BEV),Clean Alternative Fuel Vehicle Eligible,200,0,23,338530328,POINT (-122.64177 47.737525),PUGET SOUND ENERGY INC,53035090502</t>
  </si>
  <si>
    <t>1G1RD6S56H,King,Seattle,WA,98107,2017,CHEVROLET,VOLT,Plug-in Hybrid Electric Vehicle (PHEV),Clean Alternative Fuel Vehicle Eligible,53,0,43,102386581,POINT (-122.37815 47.66866),CITY OF SEATTLE - (WA)|CITY OF TACOMA - (WA),53033004800</t>
  </si>
  <si>
    <t>7SAYGDEF7N,King,Maple Valley,WA,98038,2022,TESLA,MODEL Y,Battery Electric Vehicle (BEV),Eligibility unknown as battery range has not been researched,0,0,5,207096683,POINT (-122.05191 47.357985),PUGET SOUND ENERGY INC||CITY OF TACOMA - (WA),53033031604</t>
  </si>
  <si>
    <t>7SAYGDEE9P,King,Sammamish,WA,98075,2023,TESLA,MODEL Y,Battery Electric Vehicle (BEV),Eligibility unknown as battery range has not been researched,0,0,41,232626887,POINT (-122.03309 47.58153),PUGET SOUND ENERGY INC||CITY OF TACOMA - (WA),53033032224</t>
  </si>
  <si>
    <t>7SAYGDEE2P,King,Seattle,WA,98122,2023,TESLA,MODEL Y,Battery Electric Vehicle (BEV),Eligibility unknown as battery range has not been researched,0,0,37,254905304,POINT (-122.30839 47.610365),CITY OF SEATTLE - (WA)|CITY OF TACOMA - (WA),53033008700</t>
  </si>
  <si>
    <t>5YJ3E1EA0K,King,Enumclaw,WA,98022,2019,TESLA,MODEL 3,Battery Electric Vehicle (BEV),Clean Alternative Fuel Vehicle Eligible,220,0,31,172896699,POINT (-121.98953 47.20347),PUGET SOUND ENERGY INC||CITY OF TACOMA - (WA),53033031302</t>
  </si>
  <si>
    <t>5YJ3E1EA1M,King,Sammamish,WA,98074,2021,TESLA,MODEL 3,Battery Electric Vehicle (BEV),Eligibility unknown as battery range has not been researched,0,0,45,138188165,POINT (-122.0313266 47.6285782),PUGET SOUND ENERGY INC||CITY OF TACOMA - (WA),53033032215</t>
  </si>
  <si>
    <t>5YJ3E1EB5L,King,Seattle,WA,98116,2020,TESLA,MODEL 3,Battery Electric Vehicle (BEV),Clean Alternative Fuel Vehicle Eligible,322,0,34,112980423,POINT (-122.38679 47.56484),CITY OF SEATTLE - (WA)|CITY OF TACOMA - (WA),53033009702</t>
  </si>
  <si>
    <t>7SAYGDEF4N,Snohomish,Bothell,WA,98021,2022,TESLA,MODEL Y,Battery Electric Vehicle (BEV),Eligibility unknown as battery range has not been researched,0,0,1,218008269,POINT (-122.179458 47.802589),PUGET SOUND ENERGY INC,53061051926</t>
  </si>
  <si>
    <t>5UXTS1C04M,Kitsap,Kingston,WA,98346,2021,BMW,X3,Plug-in Hybrid Electric Vehicle (PHEV),Not eligible due to low battery range,17,0,23,142171928,POINT (-122.50156 47.8019),PUGET SOUND ENERGY INC,53035090102</t>
  </si>
  <si>
    <t>5YJ3E1EB4K,King,Renton,WA,98059,2019,TESLA,MODEL 3,Battery Electric Vehicle (BEV),Clean Alternative Fuel Vehicle Eligible,220,0,11,476308703,POINT (-122.15734 47.487175),PUGET SOUND ENERGY INC||CITY OF TACOMA - (WA),53033025602</t>
  </si>
  <si>
    <t>7SAYGDEE5P,King,Seatac,WA,98188,2023,TESLA,MODEL Y,Battery Electric Vehicle (BEV),Eligibility unknown as battery range has not been researched,0,0,33,257030581,POINT (-122.29179 47.43473),PUGET SOUND ENERGY INC||CITY OF TACOMA - (WA),53033028300</t>
  </si>
  <si>
    <t>5YJ3E1EA1J,King,Mercer Island,WA,98040,2018,TESLA,MODEL 3,Battery Electric Vehicle (BEV),Clean Alternative Fuel Vehicle Eligible,215,0,41,111853255,POINT (-122.2377542 47.582905),PUGET SOUND ENERGY INC||CITY OF TACOMA - (WA),53033024302</t>
  </si>
  <si>
    <t>5YJ3E1EA3P,King,Seattle,WA,98133,2023,TESLA,MODEL 3,Battery Electric Vehicle (BEV),Eligibility unknown as battery range has not been researched,0,0,46,239798541,POINT (-122.34584 47.76726),CITY OF SEATTLE - (WA)|CITY OF TACOMA - (WA),53033000300</t>
  </si>
  <si>
    <t>JHMZC5F16J,Clark,Vancouver,WA,98683,2018,HONDA,CLARITY,Plug-in Hybrid Electric Vehicle (PHEV),Clean Alternative Fuel Vehicle Eligible,47,0,18,286754359,POINT (-122.4853873 45.6083347),BONNEVILLE POWER ADMINISTRATION||PUD NO 1 OF CLARK COUNTY - (WA),53011041329</t>
  </si>
  <si>
    <t>5YJ3E1EA0J,King,Redmond,WA,98052,2018,TESLA,MODEL 3,Battery Electric Vehicle (BEV),Clean Alternative Fuel Vehicle Eligible,215,0,48,329637017,POINT (-122.12302 47.67668),PUGET SOUND ENERGY INC||CITY OF TACOMA - (WA),53033022902</t>
  </si>
  <si>
    <t>7SAYGAEE3P,Clark,Vancouver,WA,98684,2023,TESLA,MODEL Y,Battery Electric Vehicle (BEV),Eligibility unknown as battery range has not been researched,0,0,17,255476511,POINT (-122.51692 45.6228),BONNEVILLE POWER ADMINISTRATION||PUD NO 1 OF CLARK COUNTY - (WA),53011041337</t>
  </si>
  <si>
    <t>7SAYGDEFXP,Clark,Camas,WA,98607,2023,TESLA,MODEL Y,Battery Electric Vehicle (BEV),Eligibility unknown as battery range has not been researched,0,0,18,256187396,POINT (-122.405565 45.59009),BONNEVILLE POWER ADMINISTRATION||PUD NO 1 OF CLARK COUNTY - (WA),53011040608</t>
  </si>
  <si>
    <t>5YJ3E1EB9M,Clallam,Sequim,WA,98382,2021,TESLA,MODEL 3,Battery Electric Vehicle (BEV),Eligibility unknown as battery range has not been researched,0,0,24,179022378,POINT (-123.105015 48.08125),BONNEVILLE POWER ADMINISTRATION||PUD NO 1 OF CLALLAM COUNTY,53009001600</t>
  </si>
  <si>
    <t>7SAYGDEEXP,Clark,Camas,WA,98607,2023,TESLA,MODEL Y,Battery Electric Vehicle (BEV),Eligibility unknown as battery range has not been researched,0,0,18,240781313,POINT (-122.405565 45.59009),BONNEVILLE POWER ADMINISTRATION||PUD NO 1 OF CLARK COUNTY - (WA),53011040610</t>
  </si>
  <si>
    <t>3FA6P0PU2D,King,Renton,WA,98056,2013,FORD,FUSION,Plug-in Hybrid Electric Vehicle (PHEV),Not eligible due to low battery range,19,0,11,4523025,POINT (-122.180505 47.500055),PUGET SOUND ENERGY INC||CITY OF TACOMA - (WA),53033025202</t>
  </si>
  <si>
    <t>JTDKARFP5H,King,Seattle,WA,98115,2017,TOYOTA,PRIUS PRIME,Plug-in Hybrid Electric Vehicle (PHEV),Not eligible due to low battery range,25,0,46,151871485,POINT (-122.3185 47.67949),CITY OF SEATTLE - (WA)|CITY OF TACOMA - (WA),53033004202</t>
  </si>
  <si>
    <t>7SAYGDEE4P,Thurston,Olympia,WA,98502,2023,TESLA,MODEL Y,Battery Electric Vehicle (BEV),Eligibility unknown as battery range has not been researched,0,0,35,224564742,POINT (-122.92145 47.045935),PUGET SOUND ENERGY INC,53067011901</t>
  </si>
  <si>
    <t>5YJSA1H28F,King,Seattle,WA,98116,2015,TESLA,MODEL S,Battery Electric Vehicle (BEV),Clean Alternative Fuel Vehicle Eligible,208,0,34,152155293,POINT (-122.38679 47.56484),CITY OF SEATTLE - (WA)|CITY OF TACOMA - (WA),53033009701</t>
  </si>
  <si>
    <t>1G1RC6S55J,King,Seattle,WA,98115,2018,CHEVROLET,VOLT,Plug-in Hybrid Electric Vehicle (PHEV),Clean Alternative Fuel Vehicle Eligible,53,0,46,229859353,POINT (-122.3185 47.67949),CITY OF SEATTLE - (WA)|CITY OF TACOMA - (WA),53033002000</t>
  </si>
  <si>
    <t>1N4AZ1CP7J,King,Seattle,WA,98109,2018,NISSAN,LEAF,Battery Electric Vehicle (BEV),Clean Alternative Fuel Vehicle Eligible,151,0,36,242100442,POINT (-122.34848 47.632405),CITY OF SEATTLE - (WA)|CITY OF TACOMA - (WA),53033006000</t>
  </si>
  <si>
    <t>1G1FY6S03P,Kitsap,Silverdale,WA,98383,2023,CHEVROLET,BOLT EUV,Battery Electric Vehicle (BEV),Eligibility unknown as battery range has not been researched,0,0,35,235185394,POINT (-122.668076 47.665978),PUGET SOUND ENERGY INC,53035091400</t>
  </si>
  <si>
    <t>1N4AZ1CP1J,Thurston,Tumwater,WA,98501,2018,NISSAN,LEAF,Battery Electric Vehicle (BEV),Clean Alternative Fuel Vehicle Eligible,151,0,22,337247403,POINT (-122.89692 47.043535),PUGET SOUND ENERGY INC,53067010801</t>
  </si>
  <si>
    <t>5YJ3E1EB5J,King,Seattle,WA,98103,2018,TESLA,MODEL 3,Battery Electric Vehicle (BEV),Clean Alternative Fuel Vehicle Eligible,215,0,43,476435942,POINT (-122.34301 47.659185),CITY OF SEATTLE - (WA)|CITY OF TACOMA - (WA),53033003500</t>
  </si>
  <si>
    <t>7SAYGDEEXN,King,Seattle,WA,98118,2022,TESLA,MODEL Y,Battery Electric Vehicle (BEV),Eligibility unknown as battery range has not been researched,0,0,37,186126335,POINT (-122.28339 47.549285),CITY OF SEATTLE - (WA)|CITY OF TACOMA - (WA),53033010102</t>
  </si>
  <si>
    <t>7SAYGAEEXN,King,Seattle,WA,98119,2022,TESLA,MODEL Y,Battery Electric Vehicle (BEV),Eligibility unknown as battery range has not been researched,0,0,36,193691550,POINT (-122.363815 47.63046),CITY OF SEATTLE - (WA)|CITY OF TACOMA - (WA),53033006900</t>
  </si>
  <si>
    <t>1C4JJXN65P,Clark,Vancouver,WA,98683,2023,JEEP,WRANGLER,Plug-in Hybrid Electric Vehicle (PHEV),Not eligible due to low battery range,21,0,17,252024580,POINT (-122.4853873 45.6083347),BONNEVILLE POWER ADMINISTRATION||PUD NO 1 OF CLARK COUNTY - (WA),53011041309</t>
  </si>
  <si>
    <t>5YJYGAEE9M,King,Seatac,WA,98188,2021,TESLA,MODEL Y,Battery Electric Vehicle (BEV),Eligibility unknown as battery range has not been researched,0,0,33,151969884,POINT (-122.29179 47.43473),PUGET SOUND ENERGY INC||CITY OF TACOMA - (WA),53033028802</t>
  </si>
  <si>
    <t>7SAYGAEE4P,Clark,Vancouver,WA,98684,2023,TESLA,MODEL Y,Battery Electric Vehicle (BEV),Eligibility unknown as battery range has not been researched,0,0,17,232750745,POINT (-122.51692 45.6228),BONNEVILLE POWER ADMINISTRATION||PUD NO 1 OF CLARK COUNTY - (WA),53011041335</t>
  </si>
  <si>
    <t>WA1F2AFY7M,King,Bellevue,WA,98006,2021,AUDI,Q5 E,Plug-in Hybrid Electric Vehicle (PHEV),Not eligible due to low battery range,18,0,41,251004771,POINT (-122.16937 47.571015),PUGET SOUND ENERGY INC||CITY OF TACOMA - (WA),53033025007</t>
  </si>
  <si>
    <t>2C4RC1N71J,King,Snoqualmie,WA,98065,2018,CHRYSLER,PACIFICA,Plug-in Hybrid Electric Vehicle (PHEV),Clean Alternative Fuel Vehicle Eligible,33,0,5,476603424,POINT (-121.8740496 47.5345546),PUGET SOUND ENERGY INC||CITY OF TACOMA - (WA),53033032605</t>
  </si>
  <si>
    <t>7SAYGDEE3N,King,Seattle,WA,98121,2022,TESLA,MODEL Y,Battery Electric Vehicle (BEV),Eligibility unknown as battery range has not been researched,0,0,36,219631415,POINT (-122.344125 47.61546),CITY OF SEATTLE - (WA)|CITY OF TACOMA - (WA),53033008002</t>
  </si>
  <si>
    <t>WBY8P8C59K,King,Bellevue,WA,98008,2019,BMW,I3,Plug-in Hybrid Electric Vehicle (PHEV),Clean Alternative Fuel Vehicle Eligible,126,0,48,228894249,POINT (-122.11832 47.6245),PUGET SOUND ENERGY INC||CITY OF TACOMA - (WA),53033023100</t>
  </si>
  <si>
    <t>5YJ3E1EA6J,King,Bellevue,WA,98006,2018,TESLA,MODEL 3,Battery Electric Vehicle (BEV),Clean Alternative Fuel Vehicle Eligible,215,0,41,202981628,POINT (-122.16937 47.571015),PUGET SOUND ENERGY INC||CITY OF TACOMA - (WA),53033025008</t>
  </si>
  <si>
    <t>7SAYGDEE6P,King,Bellevue,WA,98005,2023,TESLA,MODEL Y,Battery Electric Vehicle (BEV),Eligibility unknown as battery range has not been researched,0,0,41,250970604,POINT (-122.16085 47.624515),PUGET SOUND ENERGY INC||CITY OF TACOMA - (WA),53033023500</t>
  </si>
  <si>
    <t>3FMTK3SU0M,Thurston,Olympia,WA,98502,2021,FORD,MUSTANG MACH-E,Battery Electric Vehicle (BEV),Eligibility unknown as battery range has not been researched,0,0,35,177592222,POINT (-122.92145 47.045935),PUGET SOUND ENERGY INC,53067011902</t>
  </si>
  <si>
    <t>1N4BZ0CP4G,Kitsap,Poulsbo,WA,98370,2016,NISSAN,LEAF,Battery Electric Vehicle (BEV),Clean Alternative Fuel Vehicle Eligible,84,0,23,344423992,POINT (-122.64177 47.737525),PUGET SOUND ENERGY INC,53035090202</t>
  </si>
  <si>
    <t>5YJSA1E53P,King,Bellevue,WA,98006,2023,TESLA,MODEL S,Battery Electric Vehicle (BEV),Eligibility unknown as battery range has not been researched,0,0,41,228349978,POINT (-122.16937 47.571015),PUGET SOUND ENERGY INC||CITY OF TACOMA - (WA),53033024800</t>
  </si>
  <si>
    <t>7SAXCDE51P,King,Redmond,WA,98052,2023,TESLA,MODEL X,Battery Electric Vehicle (BEV),Eligibility unknown as battery range has not been researched,0,0,45,230772510,POINT (-122.12302 47.67668),PUGET SOUND ENERGY INC||CITY OF TACOMA - (WA),53033032323</t>
  </si>
  <si>
    <t>1N4AZ0CP6G,King,Renton,WA,98059,2016,NISSAN,LEAF,Battery Electric Vehicle (BEV),Clean Alternative Fuel Vehicle Eligible,84,0,11,170472634,POINT (-122.15734 47.487175),PUGET SOUND ENERGY INC||CITY OF TACOMA - (WA),53033025104</t>
  </si>
  <si>
    <t>5YJSA1E20H,King,Seattle,WA,98105,2017,TESLA,MODEL S,Battery Electric Vehicle (BEV),Clean Alternative Fuel Vehicle Eligible,210,0,46,7933327,POINT (-122.319115 47.66132),PUGET SOUND ENERGY INC||CITY OF TACOMA - (WA),53033004101</t>
  </si>
  <si>
    <t>WAUTPBFF8G,King,Bellevue,WA,98006,2016,AUDI,A3,Plug-in Hybrid Electric Vehicle (PHEV),Not eligible due to low battery range,16,0,41,188804010,POINT (-122.16937 47.571015),PUGET SOUND ENERGY INC||CITY OF TACOMA - (WA),53033025001</t>
  </si>
  <si>
    <t>7SAYGDEE0P,Kitsap,Bremerton,WA,98310,2023,TESLA,MODEL Y,Battery Electric Vehicle (BEV),Eligibility unknown as battery range has not been researched,0,0,23,241623252,POINT (-122.611365 47.575195),PUGET SOUND ENERGY INC,53035091800</t>
  </si>
  <si>
    <t>KM8KNDAF4P,King,Seattle,WA,98115,2023,HYUNDAI,IONIQ 5,Battery Electric Vehicle (BEV),Eligibility unknown as battery range has not been researched,0,0,46,254102999,POINT (-122.3185 47.67949),CITY OF SEATTLE - (WA)|CITY OF TACOMA - (WA),53033003800</t>
  </si>
  <si>
    <t>5YJ3E1EB1N,King,Mercer Island,WA,98040,2022,TESLA,MODEL 3,Battery Electric Vehicle (BEV),Eligibility unknown as battery range has not been researched,0,0,41,193897455,POINT (-122.2377542 47.582905),PUGET SOUND ENERGY INC||CITY OF TACOMA - (WA),53033024601</t>
  </si>
  <si>
    <t>1N4AZ0CP0F,King,Bellevue,WA,98008,2015,NISSAN,LEAF,Battery Electric Vehicle (BEV),Clean Alternative Fuel Vehicle Eligible,84,0,48,214756349,POINT (-122.11832 47.6245),PUGET SOUND ENERGY INC||CITY OF TACOMA - (WA),53033023403</t>
  </si>
  <si>
    <t>YV4ED3UW8P,King,Seattle,WA,98119,2023,VOLVO,XC40,Battery Electric Vehicle (BEV),Eligibility unknown as battery range has not been researched,0,0,36,229797942,POINT (-122.363815 47.63046),CITY OF SEATTLE - (WA)|CITY OF TACOMA - (WA),53033006800</t>
  </si>
  <si>
    <t>5YJSA1E46L,King,Seattle,WA,98103,2020,TESLA,MODEL S,Battery Electric Vehicle (BEV),Clean Alternative Fuel Vehicle Eligible,337,0,43,127464942,POINT (-122.34301 47.659185),CITY OF SEATTLE - (WA)|CITY OF TACOMA - (WA),53033003500</t>
  </si>
  <si>
    <t>YV4BR00L5L,Clark,Vancouver,WA,98682,2020,VOLVO,XC90,Plug-in Hybrid Electric Vehicle (PHEV),Not eligible due to low battery range,18,0,17,117992199,POINT (-122.5146473 45.67862),BONNEVILLE POWER ADMINISTRATION||PUD NO 1 OF CLARK COUNTY - (WA),53011040604</t>
  </si>
  <si>
    <t>5YJSA1E22J,King,Bellevue,WA,98006,2018,TESLA,MODEL S,Battery Electric Vehicle (BEV),Clean Alternative Fuel Vehicle Eligible,249,0,41,476035941,POINT (-122.16937 47.571015),PUGET SOUND ENERGY INC||CITY OF TACOMA - (WA),53033024905</t>
  </si>
  <si>
    <t>5YJ3E1EB6J,King,Bellevue,WA,98006,2018,TESLA,MODEL 3,Battery Electric Vehicle (BEV),Clean Alternative Fuel Vehicle Eligible,215,0,41,322364388,POINT (-122.16937 47.571015),PUGET SOUND ENERGY INC||CITY OF TACOMA - (WA),53033024701</t>
  </si>
  <si>
    <t>7SAYGDEE2P,Snohomish,Bothell,WA,98021,2023,TESLA,MODEL Y,Battery Electric Vehicle (BEV),Eligibility unknown as battery range has not been researched,0,0,1,251777809,POINT (-122.179458 47.802589),PUGET SOUND ENERGY INC,53061051937</t>
  </si>
  <si>
    <t>1C4RJXN62R,King,Enumclaw,WA,98022,2024,JEEP,WRANGLER,Plug-in Hybrid Electric Vehicle (PHEV),Not eligible due to low battery range,21,0,31,255242949,POINT (-121.98953 47.20347),PUGET SOUND ENERGY INC||CITY OF TACOMA - (WA),53033031400</t>
  </si>
  <si>
    <t>7SAYGDEE0P,King,Seattle,WA,98112,2023,TESLA,MODEL Y,Battery Electric Vehicle (BEV),Eligibility unknown as battery range has not been researched,0,0,37,227198919,POINT (-122.30764 47.62523),CITY OF SEATTLE - (WA)|CITY OF TACOMA - (WA),53033007700</t>
  </si>
  <si>
    <t>3FMTK3R76M,Clark,Vancouver,WA,98661,2021,FORD,MUSTANG MACH-E,Battery Electric Vehicle (BEV),Eligibility unknown as battery range has not been researched,0,0,49,185414596,POINT (-122.641835 45.638545),BONNEVILLE POWER ADMINISTRATION||PUD NO 1 OF CLARK COUNTY - (WA),53011042800</t>
  </si>
  <si>
    <t>7SAYGAEE3N,Snohomish,Bothell,WA,98012,2022,TESLA,MODEL Y,Battery Electric Vehicle (BEV),Eligibility unknown as battery range has not been researched,0,0,1,219348139,POINT (-122.1873 47.820245),PUGET SOUND ENERGY INC,53061051921</t>
  </si>
  <si>
    <t>5YJ3E1EA8J,King,Seattle,WA,98103,2018,TESLA,MODEL 3,Battery Electric Vehicle (BEV),Clean Alternative Fuel Vehicle Eligible,215,0,43,274402026,POINT (-122.34301 47.659185),CITY OF SEATTLE - (WA)|CITY OF TACOMA - (WA),53033004600</t>
  </si>
  <si>
    <t>WA1G2AFY1L,King,Sammamish,WA,98074,2020,AUDI,Q5 E,Plug-in Hybrid Electric Vehicle (PHEV),Not eligible due to low battery range,20,0,45,233617247,POINT (-122.0313266 47.6285782),PUGET SOUND ENERGY INC||CITY OF TACOMA - (WA),53033032225</t>
  </si>
  <si>
    <t>KNDPZDAH9P,King,Bellevue,WA,98007,2023,KIA,SPORTAGE,Plug-in Hybrid Electric Vehicle (PHEV),Clean Alternative Fuel Vehicle Eligible,34,0,48,251216143,POINT (-122.147385 47.599975),PUGET SOUND ENERGY INC||CITY OF TACOMA - (WA),53033023201</t>
  </si>
  <si>
    <t>2C4RC1N75J,Snohomish,Bothell,WA,98021,2018,CHRYSLER,PACIFICA,Plug-in Hybrid Electric Vehicle (PHEV),Clean Alternative Fuel Vehicle Eligible,33,0,1,196530610,POINT (-122.179458 47.802589),PUGET SOUND ENERGY INC,53061051937</t>
  </si>
  <si>
    <t>7SAYGDEE9P,King,Shoreline,WA,98133,2023,TESLA,MODEL Y,Battery Electric Vehicle (BEV),Eligibility unknown as battery range has not been researched,0,0,32,229521470,POINT (-122.34584 47.76726),CITY OF SEATTLE - (WA)|CITY OF TACOMA - (WA),53033020600</t>
  </si>
  <si>
    <t>3FMTK3R71N,Clark,Camas,WA,98607,2022,FORD,MUSTANG MACH-E,Battery Electric Vehicle (BEV),Eligibility unknown as battery range has not been researched,0,0,18,212390538,POINT (-122.405565 45.59009),BONNEVILLE POWER ADMINISTRATION||PUD NO 1 OF CLARK COUNTY - (WA),53011041325</t>
  </si>
  <si>
    <t>1G1FY6S09L,King,Seattle,WA,98118,2020,CHEVROLET,BOLT EV,Battery Electric Vehicle (BEV),Clean Alternative Fuel Vehicle Eligible,259,0,37,128493424,POINT (-122.28339 47.549285),CITY OF SEATTLE - (WA)|CITY OF TACOMA - (WA),53033011101</t>
  </si>
  <si>
    <t>5YJ3E1EB7J,King,Issaquah,WA,98027,2018,TESLA,MODEL 3,Battery Electric Vehicle (BEV),Clean Alternative Fuel Vehicle Eligible,215,0,41,337558539,POINT (-122.03646 47.534065),PUGET SOUND ENERGY INC||CITY OF TACOMA - (WA),53033023404</t>
  </si>
  <si>
    <t>7SAYGDEF8P,King,Seattle,WA,98108,2023,TESLA,MODEL Y,Battery Electric Vehicle (BEV),Eligibility unknown as battery range has not been researched,0,0,37,233142248,POINT (-122.3268963 47.5499519),CITY OF SEATTLE - (WA)|CITY OF TACOMA - (WA),53033010401</t>
  </si>
  <si>
    <t>5UXTS1C00M,King,Renton,WA,98057,2021,BMW,X3,Plug-in Hybrid Electric Vehicle (PHEV),Not eligible due to low battery range,17,0,11,170472165,POINT (-122.21024 47.4797047),PUGET SOUND ENERGY INC||CITY OF TACOMA - (WA),53033026003</t>
  </si>
  <si>
    <t>7SAYGDEFXN,King,Sammamish,WA,98029,2022,TESLA,MODEL Y,Battery Electric Vehicle (BEV),Eligibility unknown as battery range has not been researched,0,0,5,258085061,POINT (-121.9993659 47.5484866),PUGET SOUND ENERGY INC||CITY OF TACOMA - (WA),53033032223</t>
  </si>
  <si>
    <t>1N4AZ1CP9J,King,Renton,WA,98059,2018,NISSAN,LEAF,Battery Electric Vehicle (BEV),Clean Alternative Fuel Vehicle Eligible,151,0,11,290818622,POINT (-122.15734 47.487175),PUGET SOUND ENERGY INC||CITY OF TACOMA - (WA),53033025602</t>
  </si>
  <si>
    <t>5YJ3E1EA1P,King,Seattle,WA,98125,2023,TESLA,MODEL 3,Battery Electric Vehicle (BEV),Eligibility unknown as battery range has not been researched,0,0,46,259140892,POINT (-122.296385 47.71558),CITY OF SEATTLE - (WA)|CITY OF TACOMA - (WA),53033001202</t>
  </si>
  <si>
    <t>2C4RC1N71L,King,Bellevue,WA,98008,2020,CHRYSLER,PACIFICA,Plug-in Hybrid Electric Vehicle (PHEV),Clean Alternative Fuel Vehicle Eligible,32,0,48,109854790,POINT (-122.11832 47.6245),PUGET SOUND ENERGY INC||CITY OF TACOMA - (WA),53033023100</t>
  </si>
  <si>
    <t>KMHC65LD3K,Island,Coupeville,WA,98239,2019,HYUNDAI,IONIQ,Plug-in Hybrid Electric Vehicle (PHEV),Not eligible due to low battery range,29,0,10,201909305,POINT (-122.6880708 48.2179983),PUGET SOUND ENERGY INC,53029971000</t>
  </si>
  <si>
    <t>YV4BC0PL6G,King,Bellevue,WA,98008,2016,VOLVO,XC90,Plug-in Hybrid Electric Vehicle (PHEV),Not eligible due to low battery range,13,0,48,240149535,POINT (-122.11832 47.6245),PUGET SOUND ENERGY INC||CITY OF TACOMA - (WA),53033022901</t>
  </si>
  <si>
    <t>7SAYGDEE5P,Clark,Camas,WA,98607,2023,TESLA,MODEL Y,Battery Electric Vehicle (BEV),Eligibility unknown as battery range has not been researched,0,0,18,236506651,POINT (-122.405565 45.59009),BONNEVILLE POWER ADMINISTRATION||PUD NO 1 OF CLARK COUNTY - (WA),53011040609</t>
  </si>
  <si>
    <t>7SAYGDEE5P,King,Burien,WA,98166,2023,TESLA,MODEL Y,Battery Electric Vehicle (BEV),Eligibility unknown as battery range has not been researched,0,0,34,230168431,POINT (-122.341345 47.465925),PUGET SOUND ENERGY INC||CITY OF TACOMA - (WA),53033027901</t>
  </si>
  <si>
    <t>WAUTPBFF8G,King,Seattle,WA,98109,2016,AUDI,A3,Plug-in Hybrid Electric Vehicle (PHEV),Not eligible due to low battery range,16,0,36,157169736,POINT (-122.34848 47.632405),CITY OF SEATTLE - (WA)|CITY OF TACOMA - (WA),53033006703</t>
  </si>
  <si>
    <t>1N4BZ1CV3N,King,Seattle,WA,98136,2022,NISSAN,LEAF,Battery Electric Vehicle (BEV),Eligibility unknown as battery range has not been researched,0,0,34,182697210,POINT (-122.388675 47.5415),CITY OF SEATTLE - (WA)|CITY OF TACOMA - (WA),53033011602</t>
  </si>
  <si>
    <t>7SAYGAEE0P,King,Seattle,WA,98119,2023,TESLA,MODEL Y,Battery Electric Vehicle (BEV),Eligibility unknown as battery range has not been researched,0,0,36,235312178,POINT (-122.363815 47.63046),CITY OF SEATTLE - (WA)|CITY OF TACOMA - (WA),53033005901</t>
  </si>
  <si>
    <t>1G1RD6E47B,Jefferson,Port Ludlow,WA,98365,2011,CHEVROLET,VOLT,Plug-in Hybrid Electric Vehicle (PHEV),Clean Alternative Fuel Vehicle Eligible,35,0,24,209506426,POINT (-122.6872285 47.9281524),BONNEVILLE POWER ADMINISTRATION||PUGET SOUND ENERGY INC||PUD NO 1 OF JEFFERSON COUNTY,53031950302</t>
  </si>
  <si>
    <t>1N4AZ0CP2E,King,Maple Valley,WA,98038,2014,NISSAN,LEAF,Battery Electric Vehicle (BEV),Clean Alternative Fuel Vehicle Eligible,84,0,5,234573055,POINT (-122.05191 47.357985),PUGET SOUND ENERGY INC||CITY OF TACOMA - (WA),53033032010</t>
  </si>
  <si>
    <t>1G1FX6S01H,Thurston,Olympia,WA,98501,2017,CHEVROLET,BOLT EV,Battery Electric Vehicle (BEV),Clean Alternative Fuel Vehicle Eligible,238,0,22,240548675,POINT (-122.89692 47.043535),PUGET SOUND ENERGY INC,53067011721</t>
  </si>
  <si>
    <t>2C4RC1N78J,King,Des Moines,WA,98198,2018,CHRYSLER,PACIFICA,Plug-in Hybrid Electric Vehicle (PHEV),Clean Alternative Fuel Vehicle Eligible,33,0,33,189634028,POINT (-122.3219166 47.4013897),PUGET SOUND ENERGY INC||CITY OF TACOMA - (WA),53033029003</t>
  </si>
  <si>
    <t>5YJ3E1EA2P,King,Seattle,WA,98121,2023,TESLA,MODEL 3,Battery Electric Vehicle (BEV),Eligibility unknown as battery range has not been researched,0,0,36,252718350,POINT (-122.344125 47.61546),CITY OF SEATTLE - (WA)|CITY OF TACOMA - (WA),53033008003</t>
  </si>
  <si>
    <t>1G1FZ6S05P,King,Snoqualmie,WA,98065,2023,CHEVROLET,BOLT EUV,Battery Electric Vehicle (BEV),Eligibility unknown as battery range has not been researched,0,0,5,245643758,POINT (-121.8740496 47.5345546),PUGET SOUND ENERGY INC||CITY OF TACOMA - (WA),53033032604</t>
  </si>
  <si>
    <t>1G1RA6S54J,King,Seattle,WA,98126,2018,CHEVROLET,VOLT,Plug-in Hybrid Electric Vehicle (PHEV),Clean Alternative Fuel Vehicle Eligible,53,0,34,248733922,POINT (-122.374105 47.54468),CITY OF SEATTLE - (WA)|CITY OF TACOMA - (WA),53033009900</t>
  </si>
  <si>
    <t>1N4AZ1CV0N,King,Maple Valley,WA,98038,2022,NISSAN,LEAF,Battery Electric Vehicle (BEV),Eligibility unknown as battery range has not been researched,0,0,5,257532054,POINT (-122.05191 47.357985),PUGET SOUND ENERGY INC||CITY OF TACOMA - (WA),53033032010</t>
  </si>
  <si>
    <t>1N4AZ0CP5G,King,Seattle,WA,98115,2016,NISSAN,LEAF,Battery Electric Vehicle (BEV),Clean Alternative Fuel Vehicle Eligible,84,0,46,190650211,POINT (-122.3185 47.67949),CITY OF SEATTLE - (WA)|CITY OF TACOMA - (WA),53033001900</t>
  </si>
  <si>
    <t>KNDCR3L18R,King,Renton,WA,98057,2024,KIA,NIRO,Battery Electric Vehicle (BEV),Eligibility unknown as battery range has not been researched,0,0,11,259022620,POINT (-122.21024 47.4797047),PUGET SOUND ENERGY INC||CITY OF TACOMA - (WA),53033026200</t>
  </si>
  <si>
    <t>5YJ3E1EA6P,Clark,Camas,WA,98607,2023,TESLA,MODEL 3,Battery Electric Vehicle (BEV),Eligibility unknown as battery range has not been researched,0,0,18,245461268,POINT (-122.405565 45.59009),BONNEVILLE POWER ADMINISTRATION||PUD NO 1 OF CLARK COUNTY - (WA),53011040605</t>
  </si>
  <si>
    <t>5YJ3E1EB2L,King,Seattle,WA,98118,2020,TESLA,MODEL 3,Battery Electric Vehicle (BEV),Clean Alternative Fuel Vehicle Eligible,322,0,37,126023327,POINT (-122.28339 47.549285),CITY OF SEATTLE - (WA)|CITY OF TACOMA - (WA),53033010101</t>
  </si>
  <si>
    <t>1G1FZ6S08K,Kitsap,Port Orchard,WA,98367,2019,CHEVROLET,BOLT EV,Battery Electric Vehicle (BEV),Clean Alternative Fuel Vehicle Eligible,238,0,26,208425696,POINT (-122.6847073 47.50524),PUGET SOUND ENERGY INC,53035092102</t>
  </si>
  <si>
    <t>7SAYGDEE8P,Snohomish,Lynnwood,WA,98037,2023,TESLA,MODEL Y,Battery Electric Vehicle (BEV),Eligibility unknown as battery range has not been researched,0,0,21,236309195,POINT (-122.297265 47.84182),PUGET SOUND ENERGY INC,53061051601</t>
  </si>
  <si>
    <t>1N4BZ0CP6H,King,Seattle,WA,98133,2017,NISSAN,LEAF,Battery Electric Vehicle (BEV),Clean Alternative Fuel Vehicle Eligible,107,0,46,256648416,POINT (-122.34584 47.76726),CITY OF SEATTLE - (WA)|CITY OF TACOMA - (WA),53033000601</t>
  </si>
  <si>
    <t>WA1LAAGE0M,King,Sammamish,WA,98075,2021,AUDI,E-TRON,Battery Electric Vehicle (BEV),Clean Alternative Fuel Vehicle Eligible,222,0,41,153809526,POINT (-122.03309 47.58153),PUGET SOUND ENERGY INC||CITY OF TACOMA - (WA),53033032213</t>
  </si>
  <si>
    <t>7SAYGDEE0P,King,Seattle,WA,98144,2023,TESLA,MODEL Y,Battery Electric Vehicle (BEV),Eligibility unknown as battery range has not been researched,0,0,37,251074218,POINT (-122.30823 47.581975),CITY OF SEATTLE - (WA)|CITY OF TACOMA - (WA),53033009500</t>
  </si>
  <si>
    <t>WBAJB1C54J,Clark,Yacolt,WA,98675,2018,BMW,530E,Plug-in Hybrid Electric Vehicle (PHEV),Not eligible due to low battery range,14,54950,18,148837153,POINT (-122.4066726 45.8651816),BONNEVILLE POWER ADMINISTRATION||PUD NO 1 OF CLARK COUNTY - (WA),53011040102</t>
  </si>
  <si>
    <t>YV4ED3UR2M,King,Snoqualmie,WA,98065,2021,VOLVO,XC40,Battery Electric Vehicle (BEV),Eligibility unknown as battery range has not been researched,0,0,5,170792940,POINT (-121.8740496 47.5345546),PUGET SOUND ENERGY INC||CITY OF TACOMA - (WA),53033032605</t>
  </si>
  <si>
    <t>7SAYGDEE5P,Clark,Vancouver,WA,98665,2023,TESLA,MODEL Y,Battery Electric Vehicle (BEV),Eligibility unknown as battery range has not been researched,0,0,49,258166254,POINT (-122.66592 45.678565),BONNEVILLE POWER ADMINISTRATION||PUD NO 1 OF CLARK COUNTY - (WA),53011040810</t>
  </si>
  <si>
    <t>1G1FY6S05K,Clark,Ridgefield,WA,98642,2019,CHEVROLET,BOLT EV,Battery Electric Vehicle (BEV),Clean Alternative Fuel Vehicle Eligible,238,0,18,3403578,POINT (-122.74291 45.818445),BONNEVILLE POWER ADMINISTRATION||PUD NO 1 OF CLARK COUNTY - (WA),53011040301</t>
  </si>
  <si>
    <t>5YJ3E1EAXL,King,Seattle,WA,98106,2020,TESLA,MODEL 3,Battery Electric Vehicle (BEV),Clean Alternative Fuel Vehicle Eligible,266,0,34,3082404,POINT (-122.356145 47.52104),CITY OF SEATTLE - (WA)|CITY OF TACOMA - (WA),53033009900</t>
  </si>
  <si>
    <t>7SAYGDEE2N,Snohomish,Lynnwood,WA,98087,2022,TESLA,MODEL Y,Battery Electric Vehicle (BEV),Eligibility unknown as battery range has not been researched,0,0,21,196456347,POINT (-122.2551991 47.8650827),PUGET SOUND ENERGY INC,53061041703</t>
  </si>
  <si>
    <t>7SAYGDEE2P,King,Bellevue,WA,98004,2023,TESLA,MODEL Y,Battery Electric Vehicle (BEV),Eligibility unknown as battery range has not been researched,0,0,41,249884799,POINT (-122.201905 47.61385),PUGET SOUND ENERGY INC||CITY OF TACOMA - (WA),53033023902</t>
  </si>
  <si>
    <t>5YJ3E1EB6L,King,Seattle,WA,98199,2020,TESLA,MODEL 3,Battery Electric Vehicle (BEV),Clean Alternative Fuel Vehicle Eligible,322,0,36,1868947,POINT (-122.394185 47.639195),CITY OF SEATTLE - (WA)|CITY OF TACOMA - (WA),53033005801</t>
  </si>
  <si>
    <t>WVGGNPE28M,Kitsap,Bainbridge Island,WA,98110,2021,VOLKSWAGEN,ID.4,Battery Electric Vehicle (BEV),Eligibility unknown as battery range has not been researched,0,0,23,192369194,POINT (-122.5235781 47.6293323),PUGET SOUND ENERGY INC,53035090901</t>
  </si>
  <si>
    <t>JTDKN3DP6E,King,Seattle,WA,98133,2014,TOYOTA,PRIUS PLUG-IN,Plug-in Hybrid Electric Vehicle (PHEV),Not eligible due to low battery range,6,0,46,248099050,POINT (-122.34584 47.76726),CITY OF SEATTLE - (WA)|CITY OF TACOMA - (WA),53033000602</t>
  </si>
  <si>
    <t>1G1RC6S55H,Thurston,Olympia,WA,98502,2017,CHEVROLET,VOLT,Plug-in Hybrid Electric Vehicle (PHEV),Clean Alternative Fuel Vehicle Eligible,53,0,22,203302277,POINT (-122.92145 47.045935),PUGET SOUND ENERGY INC,53067012002</t>
  </si>
  <si>
    <t>7SAYGDEE0P,King,Mercer Island,WA,98040,2023,TESLA,MODEL Y,Battery Electric Vehicle (BEV),Eligibility unknown as battery range has not been researched,0,0,41,229491538,POINT (-122.2377542 47.582905),PUGET SOUND ENERGY INC||CITY OF TACOMA - (WA),53033024400</t>
  </si>
  <si>
    <t>3FMTK3SU6N,King,Bellevue,WA,98006,2022,FORD,MUSTANG MACH-E,Battery Electric Vehicle (BEV),Eligibility unknown as battery range has not been researched,0,0,41,221443764,POINT (-122.16937 47.571015),PUGET SOUND ENERGY INC||CITY OF TACOMA - (WA),53033024902</t>
  </si>
  <si>
    <t>5YJ3E1EA7P,Clark,Vancouver,WA,98683,2023,TESLA,MODEL 3,Battery Electric Vehicle (BEV),Eligibility unknown as battery range has not been researched,0,0,18,240117286,POINT (-122.4853873 45.6083347),BONNEVILLE POWER ADMINISTRATION||PUD NO 1 OF CLARK COUNTY - (WA),53011041328</t>
  </si>
  <si>
    <t>WBY33AW03N,King,Seattle,WA,98144,2022,BMW,I4,Battery Electric Vehicle (BEV),Eligibility unknown as battery range has not been researched,0,0,37,211245471,POINT (-122.30823 47.581975),CITY OF SEATTLE - (WA)|CITY OF TACOMA - (WA),53033009500</t>
  </si>
  <si>
    <t>5YJ3E1EA4P,King,Sammamish,WA,98075,2023,TESLA,MODEL 3,Battery Electric Vehicle (BEV),Eligibility unknown as battery range has not been researched,0,0,41,251327702,POINT (-122.03309 47.58153),PUGET SOUND ENERGY INC||CITY OF TACOMA - (WA),53033032224</t>
  </si>
  <si>
    <t>7FCTGAAAXN,Clark,Washougal,WA,98671,2022,RIVIAN,R1T,Battery Electric Vehicle (BEV),Eligibility unknown as battery range has not been researched,0,0,18,228782046,POINT (-122.35465 45.58359),BONNEVILLE POWER ADMINISTRATION||PUD NO 1 OF CLARK COUNTY - (WA),53011040510</t>
  </si>
  <si>
    <t>3FMTK3SU0P,Clark,Camas,WA,98607,2023,FORD,MUSTANG MACH-E,Battery Electric Vehicle (BEV),Eligibility unknown as battery range has not been researched,0,0,18,255480403,POINT (-122.405565 45.59009),BONNEVILLE POWER ADMINISTRATION||PUD NO 1 OF CLARK COUNTY - (WA),53011041400</t>
  </si>
  <si>
    <t>WBY73AW05P,King,Clyde Hill,WA,98004,2023,BMW,I4,Battery Electric Vehicle (BEV),Eligibility unknown as battery range has not been researched,0,0,48,240511701,POINT (-122.201905 47.61385),PUGET SOUND ENERGY INC||CITY OF TACOMA - (WA),53033024100</t>
  </si>
  <si>
    <t>7SAYGDEE0P,King,Renton,WA,98059,2023,TESLA,MODEL Y,Battery Electric Vehicle (BEV),Eligibility unknown as battery range has not been researched,0,0,11,230242673,POINT (-122.15734 47.487175),PUGET SOUND ENERGY INC||CITY OF TACOMA - (WA),53033025601</t>
  </si>
  <si>
    <t>7SAYGDEE7P,Snohomish,Bothell,WA,98021,2023,TESLA,MODEL Y,Battery Electric Vehicle (BEV),Eligibility unknown as battery range has not been researched,0,0,1,225981871,POINT (-122.179458 47.802589),PUGET SOUND ENERGY INC,53061051937</t>
  </si>
  <si>
    <t>1N4BZ0CP6H,Kitsap,Poulsbo,WA,98370,2017,NISSAN,LEAF,Battery Electric Vehicle (BEV),Clean Alternative Fuel Vehicle Eligible,107,0,23,142920788,POINT (-122.64177 47.737525),PUGET SOUND ENERGY INC,53035940100</t>
  </si>
  <si>
    <t>JN1AZ0CPXC,Kitsap,Bremerton,WA,98310,2012,NISSAN,LEAF,Battery Electric Vehicle (BEV),Clean Alternative Fuel Vehicle Eligible,73,0,23,221441426,POINT (-122.611365 47.575195),PUGET SOUND ENERGY INC,53035080200</t>
  </si>
  <si>
    <t>5YJ3E1EB3J,King,Seattle,WA,98115,2018,TESLA,MODEL 3,Battery Electric Vehicle (BEV),Clean Alternative Fuel Vehicle Eligible,215,0,46,474804256,POINT (-122.3185 47.67949),CITY OF SEATTLE - (WA)|CITY OF TACOMA - (WA),53033004201</t>
  </si>
  <si>
    <t>5YJSA1E29K,King,Kent,WA,98030,2019,TESLA,MODEL S,Battery Electric Vehicle (BEV),Clean Alternative Fuel Vehicle Eligible,270,0,47,234903259,POINT (-122.199755 47.37483),PUGET SOUND ENERGY INC||CITY OF TACOMA - (WA),53033029505</t>
  </si>
  <si>
    <t>WBA8E1C32H,Thurston,Tumwater,WA,98512,2017,BMW,330E,Plug-in Hybrid Electric Vehicle (PHEV),Not eligible due to low battery range,14,44100,22,237967635,POINT (-122.9131017 47.0135926),PUGET SOUND ENERGY INC,53067010910</t>
  </si>
  <si>
    <t>5YJ3E1EA7L,King,Woodinville,WA,98072,2020,TESLA,MODEL 3,Battery Electric Vehicle (BEV),Clean Alternative Fuel Vehicle Eligible,266,0,45,109821022,POINT (-122.151665 47.75855),PUGET SOUND ENERGY INC||CITY OF TACOMA - (WA),53033021802</t>
  </si>
  <si>
    <t>7SAYGDEE9P,Snohomish,Bothell,WA,98012,2023,TESLA,MODEL Y,Battery Electric Vehicle (BEV),Eligibility unknown as battery range has not been researched,0,0,44,255409591,POINT (-122.1873 47.820245),PUGET SOUND ENERGY INC,53061052008</t>
  </si>
  <si>
    <t>YV4ED3GM2P,King,Seattle,WA,98125,2023,VOLVO,C40,Battery Electric Vehicle (BEV),Eligibility unknown as battery range has not been researched,0,0,46,235049587,POINT (-122.296385 47.71558),CITY OF SEATTLE - (WA)|CITY OF TACOMA - (WA),53033001000</t>
  </si>
  <si>
    <t>7SAYGDEE4P,King,Bellevue,WA,98006,2023,TESLA,MODEL Y,Battery Electric Vehicle (BEV),Eligibility unknown as battery range has not been researched,0,0,41,245695432,POINT (-122.16937 47.571015),PUGET SOUND ENERGY INC||CITY OF TACOMA - (WA),53033025007</t>
  </si>
  <si>
    <t>5YJ3E1EB2J,King,Sammamish,WA,98075,2018,TESLA,MODEL 3,Battery Electric Vehicle (BEV),Clean Alternative Fuel Vehicle Eligible,215,0,41,474240728,POINT (-122.03309 47.58153),PUGET SOUND ENERGY INC||CITY OF TACOMA - (WA),53033032207</t>
  </si>
  <si>
    <t>7FCTGAAA8P,King,Sammamish,WA,98074,2023,RIVIAN,R1T,Battery Electric Vehicle (BEV),Eligibility unknown as battery range has not been researched,0,0,45,251273326,POINT (-122.0313266 47.6285782),PUGET SOUND ENERGY INC||CITY OF TACOMA - (WA),53033032316</t>
  </si>
  <si>
    <t>1N4AZ1CP2J,King,Bellevue,WA,98006,2018,NISSAN,LEAF,Battery Electric Vehicle (BEV),Clean Alternative Fuel Vehicle Eligible,151,0,41,474789668,POINT (-122.16937 47.571015),PUGET SOUND ENERGY INC||CITY OF TACOMA - (WA),53033024701</t>
  </si>
  <si>
    <t>5YJSA1E24G,Thurston,Rochester,WA,98579,2016,TESLA,MODEL S,Battery Electric Vehicle (BEV),Clean Alternative Fuel Vehicle Eligible,210,0,35,202616137,POINT (-123.09575 46.82114),PUGET SOUND ENERGY INC,53067012710</t>
  </si>
  <si>
    <t>1N4BZ0CP5H,King,Duvall,WA,98019,2017,NISSAN,LEAF,Battery Electric Vehicle (BEV),Clean Alternative Fuel Vehicle Eligible,107,0,45,349416973,POINT (-121.9810747 47.7377962),PUGET SOUND ENERGY INC||CITY OF TACOMA - (WA),53033032402</t>
  </si>
  <si>
    <t>WA1AAAGE1N,King,Seattle,WA,98144,2022,AUDI,E-TRON,Battery Electric Vehicle (BEV),Eligibility unknown as battery range has not been researched,0,0,37,211220411,POINT (-122.30823 47.581975),CITY OF SEATTLE - (WA)|CITY OF TACOMA - (WA),53033008900</t>
  </si>
  <si>
    <t>KNDRMDLH2N,Jefferson,Port Townsend,WA,98368,2022,KIA,SORENTO,Plug-in Hybrid Electric Vehicle (PHEV),Clean Alternative Fuel Vehicle Eligible,32,0,24,187365181,POINT (-122.7644197 48.1195874),BONNEVILLE POWER ADMINISTRATION||PUGET SOUND ENERGY INC||PUD NO 1 OF JEFFERSON COUNTY,53031950604</t>
  </si>
  <si>
    <t>1C4RJXP64R,Kitsap,Bainbridge Island,WA,98110,2024,JEEP,WRANGLER,Plug-in Hybrid Electric Vehicle (PHEV),Not eligible due to low battery range,21,0,23,257560796,POINT (-122.5235781 47.6293323),PUGET SOUND ENERGY INC,53035091002</t>
  </si>
  <si>
    <t>7SAXCDE55P,Thurston,Rochester,WA,98579,2023,TESLA,MODEL X,Battery Electric Vehicle (BEV),Eligibility unknown as battery range has not been researched,0,0,35,260753251,POINT (-123.09575 46.82114),PUGET SOUND ENERGY INC,53067012730</t>
  </si>
  <si>
    <t>5YJ3E1EA2P,King,Kent,WA,98031,2023,TESLA,MODEL 3,Battery Electric Vehicle (BEV),Eligibility unknown as battery range has not been researched,0,0,47,238370709,POINT (-122.2012521 47.3931814),PUGET SOUND ENERGY INC||CITY OF TACOMA - (WA),53033029407</t>
  </si>
  <si>
    <t>7SAYGAEE7N,King,Issaquah,WA,98029,2022,TESLA,MODEL Y,Battery Electric Vehicle (BEV),Eligibility unknown as battery range has not been researched,0,0,5,189946109,POINT (-121.9993659 47.5484866),PUGET SOUND ENERGY INC||CITY OF TACOMA - (WA),53033032221</t>
  </si>
  <si>
    <t>7SAYGDEE6P,King,Seattle,WA,98115,2023,TESLA,MODEL Y,Battery Electric Vehicle (BEV),Eligibility unknown as battery range has not been researched,0,0,46,244199035,POINT (-122.3185 47.67949),CITY OF SEATTLE - (WA)|CITY OF TACOMA - (WA),53033001900</t>
  </si>
  <si>
    <t>5YJ3E1EA7P,Clark,Vancouver,WA,98683,2023,TESLA,MODEL 3,Battery Electric Vehicle (BEV),Eligibility unknown as battery range has not been researched,0,0,18,238050354,POINT (-122.4853873 45.6083347),BONNEVILLE POWER ADMINISTRATION||PUD NO 1 OF CLARK COUNTY - (WA),53011041329</t>
  </si>
  <si>
    <t>KNDPZDAH4P,Clark,Brush Prairie,WA,98606,2023,KIA,SPORTAGE,Plug-in Hybrid Electric Vehicle (PHEV),Clean Alternative Fuel Vehicle Eligible,34,0,18,257287397,POINT (-122.5485715 45.7336587),BONNEVILLE POWER ADMINISTRATION||PUD NO 1 OF CLARK COUNTY - (WA),53011040505</t>
  </si>
  <si>
    <t>50EA1TEA8P,King,Sammamish,WA,98074,2023,LUCID,AIR,Battery Electric Vehicle (BEV),Eligibility unknown as battery range has not been researched,0,0,45,252376939,POINT (-122.0313266 47.6285782),PUGET SOUND ENERGY INC||CITY OF TACOMA - (WA),53033032316</t>
  </si>
  <si>
    <t>2C4RC1S79P,Clark,Brush Prairie,WA,98606,2023,CHRYSLER,PACIFICA,Plug-in Hybrid Electric Vehicle (PHEV),Clean Alternative Fuel Vehicle Eligible,32,0,18,253770681,POINT (-122.5485715 45.7336587),BONNEVILLE POWER ADMINISTRATION||PUD NO 1 OF CLARK COUNTY - (WA),53011040505</t>
  </si>
  <si>
    <t>5YJSA1E18G,King,Bellevue,WA,98008,2016,TESLA,MODEL S,Battery Electric Vehicle (BEV),Clean Alternative Fuel Vehicle Eligible,210,0,48,122654101,POINT (-122.11832 47.6245),PUGET SOUND ENERGY INC||CITY OF TACOMA - (WA),53033023000</t>
  </si>
  <si>
    <t>WBY1Z6C34H,King,Redmond,WA,98052,2017,BMW,I3,Battery Electric Vehicle (BEV),Clean Alternative Fuel Vehicle Eligible,81,0,48,134317494,POINT (-122.12302 47.67668),PUGET SOUND ENERGY INC||CITY OF TACOMA - (WA),53033032331</t>
  </si>
  <si>
    <t>JTDKARFP3J,Thurston,Olympia,WA,98506,2018,TOYOTA,PRIUS PRIME,Plug-in Hybrid Electric Vehicle (PHEV),Not eligible due to low battery range,25,0,22,219644750,POINT (-122.8874781 47.0519573),PUGET SOUND ENERGY INC,53067012100</t>
  </si>
  <si>
    <t>1N4AZ0CP2D,King,Seattle,WA,98144,2013,NISSAN,LEAF,Battery Electric Vehicle (BEV),Clean Alternative Fuel Vehicle Eligible,75,0,37,196205831,POINT (-122.30823 47.581975),CITY OF SEATTLE - (WA)|CITY OF TACOMA - (WA),53033010002</t>
  </si>
  <si>
    <t>WA1AAAGE8M,King,Sammamish,WA,98074,2021,AUDI,E-TRON,Battery Electric Vehicle (BEV),Clean Alternative Fuel Vehicle Eligible,222,0,45,170965322,POINT (-122.0313266 47.6285782),PUGET SOUND ENERGY INC||CITY OF TACOMA - (WA),53033032216</t>
  </si>
  <si>
    <t>WVWPR7AU9K,King,Seattle,WA,98115,2019,VOLKSWAGEN,E-GOLF,Battery Electric Vehicle (BEV),Clean Alternative Fuel Vehicle Eligible,125,0,46,312787198,POINT (-122.3185 47.67949),CITY OF SEATTLE - (WA)|CITY OF TACOMA - (WA),53033004201</t>
  </si>
  <si>
    <t>5YJ3E1EA2K,King,Seattle,WA,98103,2019,TESLA,MODEL 3,Battery Electric Vehicle (BEV),Clean Alternative Fuel Vehicle Eligible,220,0,43,477286715,POINT (-122.34301 47.659185),CITY OF SEATTLE - (WA)|CITY OF TACOMA - (WA),53033005100</t>
  </si>
  <si>
    <t>5YJ3E1EA2P,King,Seattle,WA,98103,2023,TESLA,MODEL 3,Battery Electric Vehicle (BEV),Eligibility unknown as battery range has not been researched,0,0,43,251119921,POINT (-122.34301 47.659185),CITY OF SEATTLE - (WA)|CITY OF TACOMA - (WA),53033005402</t>
  </si>
  <si>
    <t>7SAYGDEE2P,King,Sammamish,WA,98074,2023,TESLA,MODEL Y,Battery Electric Vehicle (BEV),Eligibility unknown as battery range has not been researched,0,0,45,230357116,POINT (-122.0313266 47.6285782),PUGET SOUND ENERGY INC||CITY OF TACOMA - (WA),53033032318</t>
  </si>
  <si>
    <t>KNDC3DLC3P,Clark,Vancouver,WA,98663,2023,KIA,EV6,Battery Electric Vehicle (BEV),Eligibility unknown as battery range has not been researched,0,0,49,227524713,POINT (-122.666325 45.641205),BONNEVILLE POWER ADMINISTRATION||PUD NO 1 OF CLARK COUNTY - (WA),53011041011</t>
  </si>
  <si>
    <t>WA1E2AFY8L,King,Seattle,WA,98199,2020,AUDI,Q5 E,Plug-in Hybrid Electric Vehicle (PHEV),Not eligible due to low battery range,20,0,36,137095465,POINT (-122.394185 47.639195),CITY OF SEATTLE - (WA)|CITY OF TACOMA - (WA),53033005700</t>
  </si>
  <si>
    <t>7FCTGAAA9P,King,Seattle,WA,98102,2023,RIVIAN,R1T,Battery Electric Vehicle (BEV),Eligibility unknown as battery range has not been researched,0,0,43,251747471,POINT (-122.32226 47.64058),CITY OF SEATTLE - (WA)|CITY OF TACOMA - (WA),53033006100</t>
  </si>
  <si>
    <t>5UX43EU0XR,King,Mercer Island,WA,98040,2024,BMW,X5,Plug-in Hybrid Electric Vehicle (PHEV),Clean Alternative Fuel Vehicle Eligible,39,0,41,252320113,POINT (-122.2377542 47.582905),PUGET SOUND ENERGY INC||CITY OF TACOMA - (WA),53033024301</t>
  </si>
  <si>
    <t>7SAYGDEE1P,King,Seattle,WA,98116,2023,TESLA,MODEL Y,Battery Electric Vehicle (BEV),Eligibility unknown as battery range has not been researched,0,0,34,252093474,POINT (-122.38679 47.56484),CITY OF SEATTLE - (WA)|CITY OF TACOMA - (WA),53033009702</t>
  </si>
  <si>
    <t>WMWXP3C08M,King,Lake Forest Park,WA,98155,2021,MINI,HARDTOP,Battery Electric Vehicle (BEV),Clean Alternative Fuel Vehicle Eligible,110,0,46,142413365,POINT (-122.3175 47.7578146),PUGET SOUND ENERGY INC||CITY OF TACOMA - (WA),53033021500</t>
  </si>
  <si>
    <t>5YJYGDEF0L,King,Kirkland,WA,98033,2020,TESLA,MODEL Y,Battery Electric Vehicle (BEV),Clean Alternative Fuel Vehicle Eligible,291,0,45,116547854,POINT (-122.20264 47.6785),PUGET SOUND ENERGY INC||CITY OF TACOMA - (WA),53033022402</t>
  </si>
  <si>
    <t>5YJYGDEF2M,King,Seattle,WA,98103,2021,TESLA,MODEL Y,Battery Electric Vehicle (BEV),Eligibility unknown as battery range has not been researched,0,0,43,146997994,POINT (-122.34301 47.659185),CITY OF SEATTLE - (WA)|CITY OF TACOMA - (WA),53033004600</t>
  </si>
  <si>
    <t>WBY1Z2C52F,King,Sammamish,WA,98075,2015,BMW,I3,Battery Electric Vehicle (BEV),Clean Alternative Fuel Vehicle Eligible,81,0,41,182538191,POINT (-122.03309 47.58153),PUGET SOUND ENERGY INC||CITY OF TACOMA - (WA),53033032213</t>
  </si>
  <si>
    <t>5YJ3E1EB5K,King,Bellevue,WA,98005,2019,TESLA,MODEL 3,Battery Electric Vehicle (BEV),Clean Alternative Fuel Vehicle Eligible,220,0,41,142117020,POINT (-122.16085 47.624515),PUGET SOUND ENERGY INC||CITY OF TACOMA - (WA),53033023500</t>
  </si>
  <si>
    <t>VCF1ZBU2XP,Snohomish,Bothell,WA,98021,2023,FISKER,OCEAN,Battery Electric Vehicle (BEV),Eligibility unknown as battery range has not been researched,0,0,1,258011029,POINT (-122.179458 47.802589),PUGET SOUND ENERGY INC,53061051938</t>
  </si>
  <si>
    <t>7SAYGDEE9P,Snohomish,Bothell,WA,98012,2023,TESLA,MODEL Y,Battery Electric Vehicle (BEV),Eligibility unknown as battery range has not been researched,0,0,1,227156443,POINT (-122.1873 47.820245),PUGET SOUND ENERGY INC,53061052009</t>
  </si>
  <si>
    <t>7FCTGAAL3N,Clark,Vancouver,WA,98661,2022,RIVIAN,R1T,Battery Electric Vehicle (BEV),Eligibility unknown as battery range has not been researched,0,0,49,209220602,POINT (-122.641835 45.638545),BONNEVILLE POWER ADMINISTRATION||PUD NO 1 OF CLARK COUNTY - (WA),53011042800</t>
  </si>
  <si>
    <t>WP1AE2A24G,King,Issaquah,WA,98027,2016,PORSCHE,CAYENNE,Plug-in Hybrid Electric Vehicle (PHEV),Not eligible due to low battery range,14,0,5,298394120,POINT (-122.03646 47.534065),PUGET SOUND ENERGY INC||CITY OF TACOMA - (WA),53033032104</t>
  </si>
  <si>
    <t>KNDCC3LD1L,King,Seattle,WA,98136,2020,KIA,NIRO,Plug-in Hybrid Electric Vehicle (PHEV),Not eligible due to low battery range,26,0,34,139612077,POINT (-122.388675 47.5415),CITY OF SEATTLE - (WA)|CITY OF TACOMA - (WA),53033010601</t>
  </si>
  <si>
    <t>1C4RJYC61P,Clark,Vancouver,WA,98682,2023,JEEP,GRAND CHEROKEE,Plug-in Hybrid Electric Vehicle (PHEV),Not eligible due to low battery range,25,0,18,245542559,POINT (-122.5146473 45.67862),BONNEVILLE POWER ADMINISTRATION||PUD NO 1 OF CLARK COUNTY - (WA),53011040603</t>
  </si>
  <si>
    <t>1N4BZ1CVXN,Thurston,Olympia,WA,98512,2022,NISSAN,LEAF,Battery Electric Vehicle (BEV),Eligibility unknown as battery range has not been researched,0,0,35,208943017,POINT (-122.9131017 47.0135926),PUGET SOUND ENERGY INC,53067011000</t>
  </si>
  <si>
    <t>5YJYGDEE4M,King,Seattle,WA,98122,2021,TESLA,MODEL Y,Battery Electric Vehicle (BEV),Eligibility unknown as battery range has not been researched,0,0,37,138608284,POINT (-122.30839 47.610365),CITY OF SEATTLE - (WA)|CITY OF TACOMA - (WA),53033007800</t>
  </si>
  <si>
    <t>5YJSA1E28J,King,Seattle,WA,98109,2018,TESLA,MODEL S,Battery Electric Vehicle (BEV),Clean Alternative Fuel Vehicle Eligible,249,0,36,474828203,POINT (-122.34848 47.632405),CITY OF SEATTLE - (WA)|CITY OF TACOMA - (WA),53033007002</t>
  </si>
  <si>
    <t>WA1VAAGE1M,Clark,Vancouver,WA,98661,2021,AUDI,E-TRON,Battery Electric Vehicle (BEV),Eligibility unknown as battery range has not been researched,0,0,49,240441113,POINT (-122.641835 45.638545),BONNEVILLE POWER ADMINISTRATION||PUD NO 1 OF CLARK COUNTY - (WA),53011042800</t>
  </si>
  <si>
    <t>5YJSA1H16E,King,Seattle,WA,98116,2014,TESLA,MODEL S,Battery Electric Vehicle (BEV),Clean Alternative Fuel Vehicle Eligible,208,69900,34,133311209,POINT (-122.38679 47.56484),CITY OF SEATTLE - (WA)|CITY OF TACOMA - (WA),53033009702</t>
  </si>
  <si>
    <t>5YJSA1E50N,King,Seattle,WA,98115,2022,TESLA,MODEL S,Battery Electric Vehicle (BEV),Eligibility unknown as battery range has not been researched,0,0,46,196554319,POINT (-122.3185 47.67949),CITY OF SEATTLE - (WA)|CITY OF TACOMA - (WA),53033004202</t>
  </si>
  <si>
    <t>WBAJA9C53K,Cowlitz,Silverlake,WA,98645,2019,BMW,530E,Plug-in Hybrid Electric Vehicle (PHEV),Not eligible due to low battery range,16,53400,20,256916957,POINT (-122.76217 46.30967),BONNEVILLE POWER ADMINISTRATION||PUD NO 1 OF COWLITZ COUNTY,53015002004</t>
  </si>
  <si>
    <t>WDC0G5EB9J,Snohomish,Arlington,WA,98223,2018,MERCEDES-BENZ,GLC-CLASS,Plug-in Hybrid Electric Vehicle (PHEV),Not eligible due to low battery range,9,0,39,227216594,POINT (-122.12324 48.19485),BONNEVILLE POWER ADMINISTRATION||PUD 1 OF SNOHOMISH COUNTY,53061053509</t>
  </si>
  <si>
    <t>WA1E2AFY5L,King,Seattle,WA,98103,2020,AUDI,Q5 E,Plug-in Hybrid Electric Vehicle (PHEV),Not eligible due to low battery range,20,0,46,124482571,POINT (-122.34301 47.659185),CITY OF SEATTLE - (WA)|CITY OF TACOMA - (WA),53033002700</t>
  </si>
  <si>
    <t>1N4AZ1CP7J,Kitsap,Port Orchard,WA,98367,2018,NISSAN,LEAF,Battery Electric Vehicle (BEV),Clean Alternative Fuel Vehicle Eligible,151,0,35,147959801,POINT (-122.6847073 47.50524),PUGET SOUND ENERGY INC,53035092901</t>
  </si>
  <si>
    <t>1G1FX6S02P,Clark,Camas,WA,98607,2023,CHEVROLET,BOLT EV,Battery Electric Vehicle (BEV),Eligibility unknown as battery range has not been researched,0,0,18,252619034,POINT (-122.405565 45.59009),BONNEVILLE POWER ADMINISTRATION||PUD NO 1 OF CLARK COUNTY - (WA),53011041400</t>
  </si>
  <si>
    <t>WAUTPBFF9G,King,Seattle,WA,98122,2016,AUDI,A3,Plug-in Hybrid Electric Vehicle (PHEV),Not eligible due to low battery range,16,0,37,275778541,POINT (-122.30839 47.610365),CITY OF SEATTLE - (WA)|CITY OF TACOMA - (WA),53033008700</t>
  </si>
  <si>
    <t>7SAYGDEE1P,Thurston,Olympia,WA,98501,2023,TESLA,MODEL Y,Battery Electric Vehicle (BEV),Eligibility unknown as battery range has not been researched,0,0,35,249820826,POINT (-122.89692 47.043535),PUGET SOUND ENERGY INC,53067011720</t>
  </si>
  <si>
    <t>KM8KRDAF2N,King,Seattle,WA,98117,2022,HYUNDAI,IONIQ 5,Battery Electric Vehicle (BEV),Eligibility unknown as battery range has not been researched,0,0,36,195255140,POINT (-122.37275 47.68968),CITY OF SEATTLE - (WA)|CITY OF TACOMA - (WA),53033003202</t>
  </si>
  <si>
    <t>1V2GNPE85P,King,Bellevue,WA,98008,2023,VOLKSWAGEN,ID.4,Battery Electric Vehicle (BEV),Eligibility unknown as battery range has not been researched,0,0,48,226140526,POINT (-122.11832 47.6245),PUGET SOUND ENERGY INC||CITY OF TACOMA - (WA),53033022901</t>
  </si>
  <si>
    <t>WA1G2AFY2M,King,Seattle,WA,98103,2021,AUDI,Q5 E,Plug-in Hybrid Electric Vehicle (PHEV),Not eligible due to low battery range,18,0,43,167291666,POINT (-122.34301 47.659185),CITY OF SEATTLE - (WA)|CITY OF TACOMA - (WA),53033004600</t>
  </si>
  <si>
    <t>5YJ3E1EB1K,King,Sammamish,WA,98074,2019,TESLA,MODEL 3,Battery Electric Vehicle (BEV),Clean Alternative Fuel Vehicle Eligible,220,0,45,8804344,POINT (-122.0313266 47.6285782),PUGET SOUND ENERGY INC||CITY OF TACOMA - (WA),53033032216</t>
  </si>
  <si>
    <t>KM8KNDAF8P,Snohomish,Lynnwood,WA,98087,2023,HYUNDAI,IONIQ 5,Battery Electric Vehicle (BEV),Eligibility unknown as battery range has not been researched,0,0,21,251445169,POINT (-122.2551991 47.8650827),PUGET SOUND ENERGY INC,53061041812</t>
  </si>
  <si>
    <t>JTMAB3FV9M,King,Shoreline,WA,98133,2021,TOYOTA,RAV4 PRIME,Plug-in Hybrid Electric Vehicle (PHEV),Clean Alternative Fuel Vehicle Eligible,42,0,32,171059682,POINT (-122.34584 47.76726),CITY OF SEATTLE - (WA)|CITY OF TACOMA - (WA),53033020301</t>
  </si>
  <si>
    <t>5YJ3E1EAXP,King,Bellevue,WA,98008,2023,TESLA,MODEL 3,Battery Electric Vehicle (BEV),Eligibility unknown as battery range has not been researched,0,0,48,245516330,POINT (-122.11832 47.6245),PUGET SOUND ENERGY INC||CITY OF TACOMA - (WA),53033023100</t>
  </si>
  <si>
    <t>5YJ3E1EA9P,King,Sammamish,WA,98074,2023,TESLA,MODEL 3,Battery Electric Vehicle (BEV),Eligibility unknown as battery range has not been researched,0,0,45,244287928,POINT (-122.0313266 47.6285782),PUGET SOUND ENERGY INC||CITY OF TACOMA - (WA),53033032316</t>
  </si>
  <si>
    <t>YV4BR0DM5J,King,Bellevue,WA,98006,2018,VOLVO,XC60,Plug-in Hybrid Electric Vehicle (PHEV),Not eligible due to low battery range,17,52900,41,291941758,POINT (-122.16937 47.571015),PUGET SOUND ENERGY INC||CITY OF TACOMA - (WA),53033025008</t>
  </si>
  <si>
    <t>7SAYGDEEXP,King,Sammamish,WA,98074,2023,TESLA,MODEL Y,Battery Electric Vehicle (BEV),Eligibility unknown as battery range has not been researched,0,0,45,254923532,POINT (-122.0313266 47.6285782),PUGET SOUND ENERGY INC||CITY OF TACOMA - (WA),53033032217</t>
  </si>
  <si>
    <t>WBAJA9C51K,Snohomish,Bothell,WA,98012,2019,BMW,530E,Plug-in Hybrid Electric Vehicle (PHEV),Not eligible due to low battery range,16,53400,1,169409796,POINT (-122.1873 47.820245),PUGET SOUND ENERGY INC,53061052107</t>
  </si>
  <si>
    <t>5YJXCDE2XL,King,Seattle,WA,98199,2020,TESLA,MODEL X,Battery Electric Vehicle (BEV),Clean Alternative Fuel Vehicle Eligible,289,0,36,125801035,POINT (-122.394185 47.639195),CITY OF SEATTLE - (WA)|CITY OF TACOMA - (WA),53033005600</t>
  </si>
  <si>
    <t>1N4AZ0CP8E,King,Seattle,WA,98103,2014,NISSAN,LEAF,Battery Electric Vehicle (BEV),Clean Alternative Fuel Vehicle Eligible,84,0,43,9395578,POINT (-122.34301 47.659185),CITY OF SEATTLE - (WA)|CITY OF TACOMA - (WA),53033004902</t>
  </si>
  <si>
    <t>5YJ3E1EA7K,King,Burien,WA,98168,2019,TESLA,MODEL 3,Battery Electric Vehicle (BEV),Clean Alternative Fuel Vehicle Eligible,220,0,33,255058884,POINT (-122.286465 47.476),CITY OF SEATTLE - (WA)|CITY OF TACOMA - (WA),53033027400</t>
  </si>
  <si>
    <t>KM8JFDA23N,King,Kenmore,WA,98028,2022,HYUNDAI,TUCSON,Plug-in Hybrid Electric Vehicle (PHEV),Clean Alternative Fuel Vehicle Eligible,33,0,46,186994664,POINT (-122.2504747 47.7617128),PUGET SOUND ENERGY INC||CITY OF TACOMA - (WA),53033022101</t>
  </si>
  <si>
    <t>KNDPZDAH3P,King,Seattle,WA,98177,2023,KIA,SPORTAGE,Plug-in Hybrid Electric Vehicle (PHEV),Clean Alternative Fuel Vehicle Eligible,34,0,36,236010260,POINT (-122.382425 47.77279),CITY OF SEATTLE - (WA)|CITY OF TACOMA - (WA),53033001600</t>
  </si>
  <si>
    <t>1FTVW1EV1P,King,Shoreline,WA,98133,2023,FORD,F-150,Battery Electric Vehicle (BEV),Eligibility unknown as battery range has not been researched,0,0,32,258157553,POINT (-122.34584 47.76726),CITY OF SEATTLE - (WA)|CITY OF TACOMA - (WA),53033020900</t>
  </si>
  <si>
    <t>YV4H60DA0P,Yakima,Naches,WA,98937,2023,VOLVO,XC60,Plug-in Hybrid Electric Vehicle (PHEV),Clean Alternative Fuel Vehicle Eligible,35,0,14,224763570,POINT (-120.69918 46.7305),PACIFICORP,53077003002</t>
  </si>
  <si>
    <t>JTDKARFPXH,Island,Oak Harbor,WA,98277,2017,TOYOTA,PRIUS PRIME,Plug-in Hybrid Electric Vehicle (PHEV),Not eligible due to low battery range,25,0,10,158183378,POINT (-122.6788673 48.2897314),PUGET SOUND ENERGY INC,53029970601</t>
  </si>
  <si>
    <t>1FMCU0LZ0N,King,Black Diamond,WA,98010,2022,FORD,ESCAPE,Plug-in Hybrid Electric Vehicle (PHEV),Clean Alternative Fuel Vehicle Eligible,38,0,5,218873742,POINT (-122.00451 47.312185),PUGET SOUND ENERGY INC||CITY OF TACOMA - (WA),53033031605</t>
  </si>
  <si>
    <t>1N4AZ1CP0J,King,Seattle,WA,98122,2018,NISSAN,LEAF,Battery Electric Vehicle (BEV),Clean Alternative Fuel Vehicle Eligible,151,0,37,110912504,POINT (-122.30839 47.610365),CITY OF SEATTLE - (WA)|CITY OF TACOMA - (WA),53033008800</t>
  </si>
  <si>
    <t>7SAYGAEE6P,King,Seattle,WA,98118,2023,TESLA,MODEL Y,Battery Electric Vehicle (BEV),Eligibility unknown as battery range has not been researched,0,0,37,225976243,POINT (-122.28339 47.549285),PUGET SOUND ENERGY INC||CITY OF TACOMA - (WA),53033011102</t>
  </si>
  <si>
    <t>7SAYGDEF5N,King,Bellevue,WA,98006,2022,TESLA,MODEL Y,Battery Electric Vehicle (BEV),Eligibility unknown as battery range has not been researched,0,0,41,208191980,POINT (-122.16937 47.571015),PUGET SOUND ENERGY INC||CITY OF TACOMA - (WA),53033024901</t>
  </si>
  <si>
    <t>5YJ3E1EA2L,Kitsap,Port Orchard,WA,98366,2020,TESLA,MODEL 3,Battery Electric Vehicle (BEV),Clean Alternative Fuel Vehicle Eligible,266,0,26,6249078,POINT (-122.639265 47.5373),PUGET SOUND ENERGY INC,53035092600</t>
  </si>
  <si>
    <t>5YJYGDEEXM,King,Seattle,WA,98118,2021,TESLA,MODEL Y,Battery Electric Vehicle (BEV),Eligibility unknown as battery range has not been researched,0,0,37,182270245,POINT (-122.28339 47.549285),CITY OF SEATTLE - (WA)|CITY OF TACOMA - (WA),53033010101</t>
  </si>
  <si>
    <t>5YJYGDEF4M,King,Maple Valley,WA,98038,2021,TESLA,MODEL Y,Battery Electric Vehicle (BEV),Eligibility unknown as battery range has not been researched,0,0,5,167268622,POINT (-122.05191 47.357985),PUGET SOUND ENERGY INC||CITY OF TACOMA - (WA),53033031603</t>
  </si>
  <si>
    <t>1G1FZ6S0XL,King,Seattle,WA,98116,2020,CHEVROLET,BOLT EV,Battery Electric Vehicle (BEV),Clean Alternative Fuel Vehicle Eligible,259,0,34,141539744,POINT (-122.38679 47.56484),CITY OF SEATTLE - (WA)|CITY OF TACOMA - (WA),53033009702</t>
  </si>
  <si>
    <t>JTJAAAAB1P,King,Bellevue,WA,98006,2023,LEXUS,RZ 450E,Battery Electric Vehicle (BEV),Eligibility unknown as battery range has not been researched,0,0,41,255094829,POINT (-122.16937 47.571015),PUGET SOUND ENERGY INC||CITY OF TACOMA - (WA),53033024901</t>
  </si>
  <si>
    <t>YV4ED3UB5N,King,Seattle,WA,98144,2022,VOLVO,XC40,Battery Electric Vehicle (BEV),Eligibility unknown as battery range has not been researched,0,0,37,193794884,POINT (-122.30823 47.581975),CITY OF SEATTLE - (WA)|CITY OF TACOMA - (WA),53033009500</t>
  </si>
  <si>
    <t>5UXTA6C0XN,King,Issaquah,WA,98029,2022,BMW,X5,Plug-in Hybrid Electric Vehicle (PHEV),Clean Alternative Fuel Vehicle Eligible,30,0,5,185836871,POINT (-121.9993659 47.5484866),PUGET SOUND ENERGY INC||CITY OF TACOMA - (WA),53033032221</t>
  </si>
  <si>
    <t>1G1FX6S07J,King,Seattle,WA,98116,2018,CHEVROLET,BOLT EV,Battery Electric Vehicle (BEV),Clean Alternative Fuel Vehicle Eligible,238,0,34,246209302,POINT (-122.38679 47.56484),CITY OF SEATTLE - (WA)|CITY OF TACOMA - (WA),53033009801</t>
  </si>
  <si>
    <t>7SAYGDEE6P,King,Issaquah,WA,98029,2023,TESLA,MODEL Y,Battery Electric Vehicle (BEV),Eligibility unknown as battery range has not been researched,0,0,5,225737347,POINT (-121.9993659 47.5484866),PUGET SOUND ENERGY INC||CITY OF TACOMA - (WA),53033032221</t>
  </si>
  <si>
    <t>WP1AE2A23G,King,Tukwila,WA,98168,2016,PORSCHE,CAYENNE,Plug-in Hybrid Electric Vehicle (PHEV),Not eligible due to low battery range,14,0,11,148766775,POINT (-122.286465 47.476),CITY OF SEATTLE - (WA)|CITY OF TACOMA - (WA),53033026200</t>
  </si>
  <si>
    <t>7SAYGDEE9N,King,Seattle,WA,98199,2022,TESLA,MODEL Y,Battery Electric Vehicle (BEV),Eligibility unknown as battery range has not been researched,0,0,36,185904701,POINT (-122.394185 47.639195),CITY OF SEATTLE - (WA)|CITY OF TACOMA - (WA),53033005600</t>
  </si>
  <si>
    <t>5YJ3E1EA2L,King,Seattle,WA,98109,2020,TESLA,MODEL 3,Battery Electric Vehicle (BEV),Clean Alternative Fuel Vehicle Eligible,266,0,36,110758868,POINT (-122.34848 47.632405),CITY OF SEATTLE - (WA)|CITY OF TACOMA - (WA),53033007203</t>
  </si>
  <si>
    <t>5YJ3E1EA8J,King,Sammamish,WA,98074,2018,TESLA,MODEL 3,Battery Electric Vehicle (BEV),Clean Alternative Fuel Vehicle Eligible,215,0,45,238276769,POINT (-122.0313266 47.6285782),PUGET SOUND ENERGY INC||CITY OF TACOMA - (WA),53033032316</t>
  </si>
  <si>
    <t>1N4AZ1CP8L,Clark,Vancouver,WA,98685,2020,NISSAN,LEAF,Battery Electric Vehicle (BEV),Clean Alternative Fuel Vehicle Eligible,149,0,49,251400159,POINT (-122.70302 45.703706),BONNEVILLE POWER ADMINISTRATION||PUD NO 1 OF CLARK COUNTY - (WA),53011040904</t>
  </si>
  <si>
    <t>1N4AZ0CPXE,King,Seattle,WA,98118,2014,NISSAN,LEAF,Battery Electric Vehicle (BEV),Clean Alternative Fuel Vehicle Eligible,84,0,37,103704198,POINT (-122.28339 47.549285),PUGET SOUND ENERGY INC||CITY OF TACOMA - (WA),53033011102</t>
  </si>
  <si>
    <t>5YJXCBE48G,King,Covington,WA,98042,2016,TESLA,MODEL X,Battery Electric Vehicle (BEV),Clean Alternative Fuel Vehicle Eligible,200,0,47,249778987,POINT (-122.111625 47.36078),PUGET SOUND ENERGY INC||CITY OF TACOMA - (WA),53033031705</t>
  </si>
  <si>
    <t>KM8KNDAF0P,Clark,Ridgefield,WA,98642,2023,HYUNDAI,IONIQ 5,Battery Electric Vehicle (BEV),Eligibility unknown as battery range has not been researched,0,0,18,219526597,POINT (-122.74291 45.818445),BONNEVILLE POWER ADMINISTRATION||PUD NO 1 OF CLARK COUNTY - (WA),53011040304</t>
  </si>
  <si>
    <t>1G1FZ6S02P,King,Seattle,WA,98116,2023,CHEVROLET,BOLT EUV,Battery Electric Vehicle (BEV),Eligibility unknown as battery range has not been researched,0,0,34,257983925,POINT (-122.38679 47.56484),CITY OF SEATTLE - (WA)|CITY OF TACOMA - (WA),53033009801</t>
  </si>
  <si>
    <t>5YJYGAEE5M,King,Renton,WA,98059,2021,TESLA,MODEL Y,Battery Electric Vehicle (BEV),Eligibility unknown as battery range has not been researched,0,0,11,156462617,POINT (-122.15734 47.487175),PUGET SOUND ENERGY INC||CITY OF TACOMA - (WA),53033025602</t>
  </si>
  <si>
    <t>WBY1Z4C53F,King,Seattle,WA,98112,2015,BMW,I3,Plug-in Hybrid Electric Vehicle (PHEV),Clean Alternative Fuel Vehicle Eligible,72,0,37,165307138,POINT (-122.30764 47.62523),CITY OF SEATTLE - (WA)|CITY OF TACOMA - (WA),53033007800</t>
  </si>
  <si>
    <t>WAUEJBFW5N,Kitsap,Silverdale,WA,98383,2022,AUDI,E-TRON GT,Battery Electric Vehicle (BEV),Eligibility unknown as battery range has not been researched,0,0,23,198645884,POINT (-122.668076 47.665978),PUGET SOUND ENERGY INC,53035091201</t>
  </si>
  <si>
    <t>YV4BR0CZ3N,King,Maple Valley,WA,98038,2022,VOLVO,XC90,Plug-in Hybrid Electric Vehicle (PHEV),Not eligible due to low battery range,18,0,5,180431919,POINT (-122.05191 47.357985),PUGET SOUND ENERGY INC||CITY OF TACOMA - (WA),53033032010</t>
  </si>
  <si>
    <t>7SAYGDEE4N,King,Seattle,WA,98125,2022,TESLA,MODEL Y,Battery Electric Vehicle (BEV),Eligibility unknown as battery range has not been researched,0,0,46,193358588,POINT (-122.296385 47.71558),CITY OF SEATTLE - (WA)|CITY OF TACOMA - (WA),53033001202</t>
  </si>
  <si>
    <t>1G1RD6E42D,King,Seattle,WA,98109,2013,CHEVROLET,VOLT,Plug-in Hybrid Electric Vehicle (PHEV),Clean Alternative Fuel Vehicle Eligible,38,0,36,103207023,POINT (-122.34848 47.632405),CITY OF SEATTLE - (WA)|CITY OF TACOMA - (WA),53033006000</t>
  </si>
  <si>
    <t>3C3CFFGE5G,King,Seattle,WA,98115,2016,FIAT,500,Battery Electric Vehicle (BEV),Clean Alternative Fuel Vehicle Eligible,84,0,46,260099983,POINT (-122.3185 47.67949),CITY OF SEATTLE - (WA)|CITY OF TACOMA - (WA),53033003800</t>
  </si>
  <si>
    <t>5YJ3E1EB6N,Snohomish,Edmonds,WA,98026,2022,TESLA,MODEL 3,Battery Electric Vehicle (BEV),Eligibility unknown as battery range has not been researched,0,0,32,205600783,POINT (-122.335685 47.80372),PUGET SOUND ENERGY INC,53061051601</t>
  </si>
  <si>
    <t>5YJ3E1EBXJ,Kitsap,Bainbridge Island,WA,98110,2018,TESLA,MODEL 3,Battery Electric Vehicle (BEV),Clean Alternative Fuel Vehicle Eligible,215,0,23,183158062,POINT (-122.5235781 47.6293323),PUGET SOUND ENERGY INC,53035091002</t>
  </si>
  <si>
    <t>1G1RD6E40E,Yakima,Yakima,WA,98902,2014,CHEVROLET,VOLT,Plug-in Hybrid Electric Vehicle (PHEV),Clean Alternative Fuel Vehicle Eligible,38,0,14,237588347,POINT (-120.524012 46.5973939),PACIFICORP,53077001000</t>
  </si>
  <si>
    <t>7SAYGDEE4N,King,Federal Way,WA,98001,2022,TESLA,MODEL Y,Battery Electric Vehicle (BEV),Eligibility unknown as battery range has not been researched,0,0,30,193654408,POINT (-122.2849393 47.3384055),PUGET SOUND ENERGY INC||CITY OF TACOMA - (WA),53033030407</t>
  </si>
  <si>
    <t>1FT6W1EV7P,King,Seattle,WA,98116,2023,FORD,F-150,Battery Electric Vehicle (BEV),Eligibility unknown as battery range has not been researched,0,0,34,255293727,POINT (-122.38679 47.56484),CITY OF SEATTLE - (WA)|CITY OF TACOMA - (WA),53033009701</t>
  </si>
  <si>
    <t>1N4BZ0CP0H,Kitsap,Bremerton,WA,98312,2017,NISSAN,LEAF,Battery Electric Vehicle (BEV),Clean Alternative Fuel Vehicle Eligible,107,0,35,204174820,POINT (-122.65223 47.57192),PUGET SOUND ENERGY INC,53035080900</t>
  </si>
  <si>
    <t>1N4AZ1BP5L,Jefferson,Chimacum,WA,98325,2020,NISSAN,LEAF,Battery Electric Vehicle (BEV),Clean Alternative Fuel Vehicle Eligible,149,0,24,128834835,POINT (-122.7811346 48.0162652),BONNEVILLE POWER ADMINISTRATION||PUGET SOUND ENERGY INC||PUD NO 1 OF JEFFERSON COUNTY,53031950501</t>
  </si>
  <si>
    <t>KM8K33AG5N,Clark,Vancouver,WA,98683,2022,HYUNDAI,KONA ELECTRIC,Battery Electric Vehicle (BEV),Eligibility unknown as battery range has not been researched,0,0,18,207281007,POINT (-122.4853873 45.6083347),BONNEVILLE POWER ADMINISTRATION||PUD NO 1 OF CLARK COUNTY - (WA),53011041329</t>
  </si>
  <si>
    <t>1G1RB6E42D,King,Seattle,WA,98119,2013,CHEVROLET,VOLT,Plug-in Hybrid Electric Vehicle (PHEV),Clean Alternative Fuel Vehicle Eligible,38,0,36,185443191,POINT (-122.363815 47.63046),CITY OF SEATTLE - (WA)|CITY OF TACOMA - (WA),53033006900</t>
  </si>
  <si>
    <t>5YJ3E1EA3P,Kitsap,Hansville,WA,98340,2023,TESLA,MODEL 3,Battery Electric Vehicle (BEV),Eligibility unknown as battery range has not been researched,0,0,23,253590662,POINT (-122.57781 47.903975),PUGET SOUND ENERGY INC,53035090101</t>
  </si>
  <si>
    <t>5YJ3E1EC2P,King,Kirkland,WA,98033,2023,TESLA,MODEL 3,Battery Electric Vehicle (BEV),Eligibility unknown as battery range has not been researched,0,0,48,220973189,POINT (-122.20264 47.6785),PUGET SOUND ENERGY INC||CITY OF TACOMA - (WA),53033022502</t>
  </si>
  <si>
    <t>1FADP5CU6D,Jefferson,Port Townsend,WA,98368,2013,FORD,C-MAX,Plug-in Hybrid Electric Vehicle (PHEV),Not eligible due to low battery range,19,0,24,1662916,POINT (-122.7644197 48.1195874),BONNEVILLE POWER ADMINISTRATION||PUGET SOUND ENERGY INC||PUD NO 1 OF JEFFERSON COUNTY,53031950602</t>
  </si>
  <si>
    <t>KNDCD3LD2J,King,Seattle,WA,98112,2018,KIA,NIRO,Plug-in Hybrid Electric Vehicle (PHEV),Not eligible due to low battery range,26,0,43,154630696,POINT (-122.30764 47.62523),CITY OF SEATTLE - (WA)|CITY OF TACOMA - (WA),53033006400</t>
  </si>
  <si>
    <t>5YJ3E1EB1M,King,Seattle,WA,98115,2021,TESLA,MODEL 3,Battery Electric Vehicle (BEV),Eligibility unknown as battery range has not been researched,0,0,46,167069822,POINT (-122.3185 47.67949),CITY OF SEATTLE - (WA)|CITY OF TACOMA - (WA),53033002100</t>
  </si>
  <si>
    <t>7SAYGDEF0N,Snohomish,Bothell,WA,98012,2022,TESLA,MODEL Y,Battery Electric Vehicle (BEV),Eligibility unknown as battery range has not been researched,0,0,1,212385050,POINT (-122.1873 47.820245),PUGET SOUND ENERGY INC,53061052009</t>
  </si>
  <si>
    <t>5UXTS1C04L,King,Seattle,WA,98101,2020,BMW,X3,Plug-in Hybrid Electric Vehicle (PHEV),Not eligible due to low battery range,17,0,43,122060697,POINT (-122.335345 47.61079),CITY OF SEATTLE - (WA)|CITY OF TACOMA - (WA),53033008101</t>
  </si>
  <si>
    <t>7SAYGDEE2N,King,Seattle,WA,98105,2022,TESLA,MODEL Y,Battery Electric Vehicle (BEV),Eligibility unknown as battery range has not been researched,0,0,46,202586940,POINT (-122.319115 47.66132),CITY OF SEATTLE - (WA)|CITY OF TACOMA - (WA),53033004101</t>
  </si>
  <si>
    <t>1N4AZ0CP8F,King,Shoreline,WA,98177,2015,NISSAN,LEAF,Battery Electric Vehicle (BEV),Clean Alternative Fuel Vehicle Eligible,84,0,32,297150752,POINT (-122.382425 47.77279),CITY OF SEATTLE - (WA)|CITY OF TACOMA - (WA),53033020200</t>
  </si>
  <si>
    <t>1C4JJXR66P,Clark,Washougal,WA,98671,2023,JEEP,WRANGLER,Plug-in Hybrid Electric Vehicle (PHEV),Not eligible due to low battery range,21,0,14,233468952,POINT (-122.35465 45.58359),BONNEVILLE POWER ADMINISTRATION||PUD NO 1 OF CLARK COUNTY - (WA),53011040510</t>
  </si>
  <si>
    <t>JTDKAMFP4N,Clark,Vancouver,WA,98661,2022,TOYOTA,PRIUS PRIME,Plug-in Hybrid Electric Vehicle (PHEV),Not eligible due to low battery range,25,0,49,220325234,POINT (-122.641835 45.638545),BONNEVILLE POWER ADMINISTRATION||PUD NO 1 OF CLARK COUNTY - (WA),53011041110</t>
  </si>
  <si>
    <t>1G1RC6S5XG,Kitsap,Kingston,WA,98346,2016,CHEVROLET,VOLT,Plug-in Hybrid Electric Vehicle (PHEV),Clean Alternative Fuel Vehicle Eligible,53,0,23,277837661,POINT (-122.50156 47.8019),PUGET SOUND ENERGY INC,53035090102</t>
  </si>
  <si>
    <t>5YJSA1E5XP,King,Sammamish,WA,98074,2023,TESLA,MODEL S,Battery Electric Vehicle (BEV),Eligibility unknown as battery range has not been researched,0,0,45,245849040,POINT (-122.0313266 47.6285782),PUGET SOUND ENERGY INC||CITY OF TACOMA - (WA),53033032216</t>
  </si>
  <si>
    <t>1G6RR1E41E,Kitsap,Hansville,WA,98340,2014,CADILLAC,ELR,Plug-in Hybrid Electric Vehicle (PHEV),Clean Alternative Fuel Vehicle Eligible,37,0,23,237137211,POINT (-122.57781 47.903975),PUGET SOUND ENERGY INC,53035090101</t>
  </si>
  <si>
    <t>5YJ3E1EB4N,King,Seattle,WA,98122,2022,TESLA,MODEL 3,Battery Electric Vehicle (BEV),Eligibility unknown as battery range has not been researched,0,0,37,187489886,POINT (-122.30839 47.610365),CITY OF SEATTLE - (WA)|CITY OF TACOMA - (WA),53033007800</t>
  </si>
  <si>
    <t>WA1E2AFY9L,King,Bellevue,WA,98006,2020,AUDI,Q5 E,Plug-in Hybrid Electric Vehicle (PHEV),Not eligible due to low battery range,20,0,41,110050986,POINT (-122.16937 47.571015),PUGET SOUND ENERGY INC||CITY OF TACOMA - (WA),53033024905</t>
  </si>
  <si>
    <t>7SAYGAEE7N,Snohomish,Bothell,WA,98012,2022,TESLA,MODEL Y,Battery Electric Vehicle (BEV),Eligibility unknown as battery range has not been researched,0,0,1,206972363,POINT (-122.1873 47.820245),PUGET SOUND ENERGY INC,53061051934</t>
  </si>
  <si>
    <t>7SAYGDEE0P,King,Kent,WA,98030,2023,TESLA,MODEL Y,Battery Electric Vehicle (BEV),Eligibility unknown as battery range has not been researched,0,0,33,236709819,POINT (-122.199755 47.37483),PUGET SOUND ENERGY INC||CITY OF TACOMA - (WA),53033029702</t>
  </si>
  <si>
    <t>5YJSA1E26H,King,Sammamish,WA,98075,2017,TESLA,MODEL S,Battery Electric Vehicle (BEV),Clean Alternative Fuel Vehicle Eligible,210,0,41,1615449,POINT (-122.03309 47.58153),PUGET SOUND ENERGY INC||CITY OF TACOMA - (WA),53033032207</t>
  </si>
  <si>
    <t>5YJSA1DPXC,Thurston,Olympia,WA,98502,2012,TESLA,MODEL S,Battery Electric Vehicle (BEV),Clean Alternative Fuel Vehicle Eligible,265,59900,22,188634442,POINT (-122.92145 47.045935),PUGET SOUND ENERGY INC,53067010600</t>
  </si>
  <si>
    <t>5UXTA6C05P,King,Seattle,WA,98105,2023,BMW,X5,Plug-in Hybrid Electric Vehicle (PHEV),Clean Alternative Fuel Vehicle Eligible,30,0,46,230206245,POINT (-122.319115 47.66132),CITY OF SEATTLE - (WA)|CITY OF TACOMA - (WA),53033004102</t>
  </si>
  <si>
    <t>7SAXCBE68N,Clark,Vancouver,WA,98683,2022,TESLA,MODEL X,Battery Electric Vehicle (BEV),Eligibility unknown as battery range has not been researched,0,0,17,217119500,POINT (-122.4853873 45.6083347),BONNEVILLE POWER ADMINISTRATION||PUD NO 1 OF CLARK COUNTY - (WA),53011041310</t>
  </si>
  <si>
    <t>1C4RJXU64R,Kitsap,Silverdale,WA,98383,2024,JEEP,WRANGLER,Plug-in Hybrid Electric Vehicle (PHEV),Not eligible due to low battery range,21,0,23,258410596,POINT (-122.668076 47.665978),PUGET SOUND ENERGY INC,53035091302</t>
  </si>
  <si>
    <t>5YJ3E1EB5J,Clark,Vancouver,WA,98685,2018,TESLA,MODEL 3,Battery Electric Vehicle (BEV),Clean Alternative Fuel Vehicle Eligible,215,0,49,220448791,POINT (-122.70302 45.703706),BONNEVILLE POWER ADMINISTRATION||PUD NO 1 OF CLARK COUNTY - (WA),53011040904</t>
  </si>
  <si>
    <t>1G1RC6S57J,King,Seattle,WA,98102,2018,CHEVROLET,VOLT,Plug-in Hybrid Electric Vehicle (PHEV),Clean Alternative Fuel Vehicle Eligible,53,0,43,156538679,POINT (-122.32226 47.64058),CITY OF SEATTLE - (WA)|CITY OF TACOMA - (WA),53033007403</t>
  </si>
  <si>
    <t>7SAYGDEEXP,King,Shoreline,WA,98133,2023,TESLA,MODEL Y,Battery Electric Vehicle (BEV),Eligibility unknown as battery range has not been researched,0,0,32,244191531,POINT (-122.34584 47.76726),CITY OF SEATTLE - (WA)|CITY OF TACOMA - (WA),53033020200</t>
  </si>
  <si>
    <t>5YJYGAEE1M,King,Redmond,WA,98052,2021,TESLA,MODEL Y,Battery Electric Vehicle (BEV),Eligibility unknown as battery range has not been researched,0,0,48,178960127,POINT (-122.12302 47.67668),PUGET SOUND ENERGY INC||CITY OF TACOMA - (WA),53033032331</t>
  </si>
  <si>
    <t>5UXTA6C00P,King,Sammamish,WA,98074,2023,BMW,X5,Plug-in Hybrid Electric Vehicle (PHEV),Clean Alternative Fuel Vehicle Eligible,30,0,45,219104427,POINT (-122.0313266 47.6285782),PUGET SOUND ENERGY INC||CITY OF TACOMA - (WA),53033032317</t>
  </si>
  <si>
    <t>1G1RD6E48D,King,Seattle,WA,98118,2013,CHEVROLET,VOLT,Plug-in Hybrid Electric Vehicle (PHEV),Clean Alternative Fuel Vehicle Eligible,38,0,37,255556850,POINT (-122.28339 47.549285),CITY OF SEATTLE - (WA)|CITY OF TACOMA - (WA),53033010302</t>
  </si>
  <si>
    <t>5YJ3E1EA1L,Thurston,Lacey,WA,98503,2020,TESLA,MODEL 3,Battery Electric Vehicle (BEV),Clean Alternative Fuel Vehicle Eligible,266,0,22,106115789,POINT (-122.8285 47.03646),PUGET SOUND ENERGY INC,53067011300</t>
  </si>
  <si>
    <t>JN1AZ0CP4C,Clark,Vancouver,WA,98684,2012,NISSAN,LEAF,Battery Electric Vehicle (BEV),Clean Alternative Fuel Vehicle Eligible,73,0,17,213662515,POINT (-122.51692 45.6228),BONNEVILLE POWER ADMINISTRATION||PUD NO 1 OF CLARK COUNTY - (WA),53011041321</t>
  </si>
  <si>
    <t>5YJ3E1EB4J,King,Seattle,WA,98115,2018,TESLA,MODEL 3,Battery Electric Vehicle (BEV),Clean Alternative Fuel Vehicle Eligible,215,0,46,473750189,POINT (-122.3185 47.67949),CITY OF SEATTLE - (WA)|CITY OF TACOMA - (WA),53033004202</t>
  </si>
  <si>
    <t>JTDKARFP0J,King,Seattle,WA,98122,2018,TOYOTA,PRIUS PRIME,Plug-in Hybrid Electric Vehicle (PHEV),Not eligible due to low battery range,25,0,37,228322986,POINT (-122.30839 47.610365),CITY OF SEATTLE - (WA)|CITY OF TACOMA - (WA),53033008700</t>
  </si>
  <si>
    <t>5YJ3E1EA9N,King,Issaquah,WA,98029,2022,TESLA,MODEL 3,Battery Electric Vehicle (BEV),Eligibility unknown as battery range has not been researched,0,0,5,214748026,POINT (-121.9993659 47.5484866),PUGET SOUND ENERGY INC||CITY OF TACOMA - (WA),53033032221</t>
  </si>
  <si>
    <t>5YJ3E1EA5P,Clark,La Center,WA,98629,2023,TESLA,MODEL 3,Battery Electric Vehicle (BEV),Eligibility unknown as battery range has not been researched,0,0,18,259327141,POINT (-122.6706246 45.8662548),BONNEVILLE POWER ADMINISTRATION||PUD NO 1 OF CLARK COUNTY - (WA),53011040201</t>
  </si>
  <si>
    <t>7FCTGAAL3N,King,Seattle,WA,98103,2022,RIVIAN,R1T,Battery Electric Vehicle (BEV),Eligibility unknown as battery range has not been researched,0,0,43,236017456,POINT (-122.34301 47.659185),CITY OF SEATTLE - (WA)|CITY OF TACOMA - (WA),53033005000</t>
  </si>
  <si>
    <t>7SAYGDEE1P,King,Bellevue,WA,98006,2023,TESLA,MODEL Y,Battery Electric Vehicle (BEV),Eligibility unknown as battery range has not been researched,0,0,41,238195205,POINT (-122.16937 47.571015),PUGET SOUND ENERGY INC||CITY OF TACOMA - (WA),53033024904</t>
  </si>
  <si>
    <t>5YJYGDEE1M,Kitsap,Bainbridge Island,WA,98110,2021,TESLA,MODEL Y,Battery Electric Vehicle (BEV),Eligibility unknown as battery range has not been researched,0,0,23,256328180,POINT (-122.5235781 47.6293323),PUGET SOUND ENERGY INC,53035090901</t>
  </si>
  <si>
    <t>KNDCT3L14P,Cowlitz,Kelso,WA,98626,2023,KIA,NIRO,Battery Electric Vehicle (BEV),Eligibility unknown as battery range has not been researched,0,0,20,224324474,POINT (-122.90724 46.14458),BONNEVILLE POWER ADMINISTRATION||PUD NO 1 OF COWLITZ COUNTY,53015001200</t>
  </si>
  <si>
    <t>7FCTGAAA5P,Snohomish,Bothell,WA,98012,2023,RIVIAN,R1T,Battery Electric Vehicle (BEV),Eligibility unknown as battery range has not been researched,0,0,44,249104544,POINT (-122.1873 47.820245),PUGET SOUND ENERGY INC,53061052007</t>
  </si>
  <si>
    <t>KMUKEDTB3P,King,Seattle,WA,98105,2023,GENESIS,GV60,Battery Electric Vehicle (BEV),Eligibility unknown as battery range has not been researched,0,0,46,238545877,POINT (-122.319115 47.66132),CITY OF SEATTLE - (WA)|CITY OF TACOMA - (WA),53033004101</t>
  </si>
  <si>
    <t>5YJ3E1EC8L,King,Sammamish,WA,98075,2020,TESLA,MODEL 3,Battery Electric Vehicle (BEV),Clean Alternative Fuel Vehicle Eligible,308,0,41,103031400,POINT (-122.03309 47.58153),PUGET SOUND ENERGY INC||CITY OF TACOMA - (WA),53033032207</t>
  </si>
  <si>
    <t>WA1F2AFYXM,Thurston,Olympia,WA,98501,2021,AUDI,Q5 E,Plug-in Hybrid Electric Vehicle (PHEV),Not eligible due to low battery range,18,0,22,172874775,POINT (-122.89692 47.043535),PUGET SOUND ENERGY INC,53067011721</t>
  </si>
  <si>
    <t>1C4JJXP67N,Clark,Vancouver,WA,98661,2022,JEEP,WRANGLER,Plug-in Hybrid Electric Vehicle (PHEV),Not eligible due to low battery range,21,0,49,240043604,POINT (-122.641835 45.638545),BONNEVILLE POWER ADMINISTRATION||PUD NO 1 OF CLARK COUNTY - (WA),53011042601</t>
  </si>
  <si>
    <t>1N4BZ1BV5N,King,Maple Valley,WA,98038,2022,NISSAN,LEAF,Battery Electric Vehicle (BEV),Eligibility unknown as battery range has not been researched,0,0,5,238521573,POINT (-122.05191 47.357985),PUGET SOUND ENERGY INC||CITY OF TACOMA - (WA),53033031604</t>
  </si>
  <si>
    <t>5YJ3E1EC9P,Kitsap,Silverdale,WA,98383,2023,TESLA,MODEL 3,Battery Electric Vehicle (BEV),Eligibility unknown as battery range has not been researched,0,0,23,253775357,POINT (-122.668076 47.665978),PUGET SOUND ENERGY INC,53035091201</t>
  </si>
  <si>
    <t>7SAXCBE69N,King,Redmond,WA,98052,2022,TESLA,MODEL X,Battery Electric Vehicle (BEV),Eligibility unknown as battery range has not been researched,0,0,48,211198543,POINT (-122.12302 47.67668),PUGET SOUND ENERGY INC||CITY OF TACOMA - (WA),53033032325</t>
  </si>
  <si>
    <t>3FMTK1SS6P,Snohomish,Mukilteo,WA,98275,2023,FORD,MUSTANG MACH-E,Battery Electric Vehicle (BEV),Eligibility unknown as battery range has not been researched,0,0,21,228044974,POINT (-122.299965 47.94171),PUGET SOUND ENERGY INC,53061041301</t>
  </si>
  <si>
    <t>5YJYGDEE7M,Snohomish,Bothell,WA,98012,2021,TESLA,MODEL Y,Battery Electric Vehicle (BEV),Eligibility unknown as battery range has not been researched,0,0,1,179423681,POINT (-122.1873 47.820245),PUGET SOUND ENERGY INC,53061052107</t>
  </si>
  <si>
    <t>5YJYGDEF1M,King,Seattle,WA,98105,2021,TESLA,MODEL Y,Battery Electric Vehicle (BEV),Eligibility unknown as battery range has not been researched,0,0,43,178960624,POINT (-122.319115 47.66132),CITY OF SEATTLE - (WA)|CITY OF TACOMA - (WA),53033004302</t>
  </si>
  <si>
    <t>1G6RL1E42E,Kitsap,Port Orchard,WA,98367,2014,CADILLAC,ELR,Plug-in Hybrid Electric Vehicle (PHEV),Clean Alternative Fuel Vehicle Eligible,37,0,26,213599305,POINT (-122.6847073 47.50524),PUGET SOUND ENERGY INC,53035092701</t>
  </si>
  <si>
    <t>5UXTS1C08L,King,Seattle,WA,98103,2020,BMW,X3,Plug-in Hybrid Electric Vehicle (PHEV),Not eligible due to low battery range,17,0,43,118131037,POINT (-122.34301 47.659185),CITY OF SEATTLE - (WA)|CITY OF TACOMA - (WA),53033004901</t>
  </si>
  <si>
    <t>7SAYGDEF5P,King,Seattle,WA,98102,2023,TESLA,MODEL Y,Battery Electric Vehicle (BEV),Eligibility unknown as battery range has not been researched,0,0,43,236685907,POINT (-122.32226 47.64058),CITY OF SEATTLE - (WA)|CITY OF TACOMA - (WA),53033006600</t>
  </si>
  <si>
    <t>5YJ3E1EB7K,King,Sammamish,WA,98074,2019,TESLA,MODEL 3,Battery Electric Vehicle (BEV),Clean Alternative Fuel Vehicle Eligible,220,0,45,478733426,POINT (-122.0313266 47.6285782),PUGET SOUND ENERGY INC||CITY OF TACOMA - (WA),53033032225</t>
  </si>
  <si>
    <t>5YJSA1E28G,Clark,Camas,WA,98607,2016,TESLA,MODEL S,Battery Electric Vehicle (BEV),Clean Alternative Fuel Vehicle Eligible,210,0,18,349009083,POINT (-122.405565 45.59009),BONNEVILLE POWER ADMINISTRATION||PUD NO 1 OF CLARK COUNTY - (WA),53011040609</t>
  </si>
  <si>
    <t>5UXTA6C06M,King,Seattle,WA,98115,2021,BMW,X5,Plug-in Hybrid Electric Vehicle (PHEV),Clean Alternative Fuel Vehicle Eligible,30,0,46,128747230,POINT (-122.3185 47.67949),CITY OF SEATTLE - (WA)|CITY OF TACOMA - (WA),53033002000</t>
  </si>
  <si>
    <t>KNDCE3LG5K,Thurston,Olympia,WA,98506,2019,KIA,NIRO,Battery Electric Vehicle (BEV),Clean Alternative Fuel Vehicle Eligible,239,0,22,123564087,POINT (-122.8874781 47.0519573),PUGET SOUND ENERGY INC,53067010200</t>
  </si>
  <si>
    <t>7SAYGDEE0P,Kitsap,Port Orchard,WA,98366,2023,TESLA,MODEL Y,Battery Electric Vehicle (BEV),Eligibility unknown as battery range has not been researched,0,0,26,253424342,POINT (-122.639265 47.5373),PUGET SOUND ENERGY INC,53035092600</t>
  </si>
  <si>
    <t>JTDKARFP8H,Clark,Vancouver,WA,98682,2017,TOYOTA,PRIUS PRIME,Plug-in Hybrid Electric Vehicle (PHEV),Not eligible due to low battery range,25,0,18,246151006,POINT (-122.5146473 45.67862),BONNEVILLE POWER ADMINISTRATION||PUD NO 1 OF CLARK COUNTY - (WA),53011040603</t>
  </si>
  <si>
    <t>5YJ3E1EAXL,Kitsap,Bremerton,WA,98310,2020,TESLA,MODEL 3,Battery Electric Vehicle (BEV),Clean Alternative Fuel Vehicle Eligible,266,0,23,211039454,POINT (-122.611365 47.575195),PUGET SOUND ENERGY INC,53035080102</t>
  </si>
  <si>
    <t>5YJ3E1EB0N,Cowlitz,Longview,WA,98632,2022,TESLA,MODEL 3,Battery Electric Vehicle (BEV),Eligibility unknown as battery range has not been researched,0,0,19,213490616,POINT (-122.9379953 46.1372997),BONNEVILLE POWER ADMINISTRATION||PUD NO 1 OF COWLITZ COUNTY,53015000705</t>
  </si>
  <si>
    <t>5YJXCAE23J,King,Sammamish,WA,98074,2018,TESLA,MODEL X,Battery Electric Vehicle (BEV),Clean Alternative Fuel Vehicle Eligible,238,0,45,264999458,POINT (-122.0313266 47.6285782),PUGET SOUND ENERGY INC||CITY OF TACOMA - (WA),53033032316</t>
  </si>
  <si>
    <t>7SAYGAEE2P,King,Snoqualmie,WA,98065,2023,TESLA,MODEL Y,Battery Electric Vehicle (BEV),Eligibility unknown as battery range has not been researched,0,0,5,224334617,POINT (-121.8740496 47.5345546),PUGET SOUND ENERGY INC||CITY OF TACOMA - (WA),53033032604</t>
  </si>
  <si>
    <t>7FCTGAAA3P,Snohomish,Bothell,WA,98012,2023,RIVIAN,R1T,Battery Electric Vehicle (BEV),Eligibility unknown as battery range has not been researched,0,0,1,240889645,POINT (-122.1873 47.820245),PUGET SOUND ENERGY INC,53061052009</t>
  </si>
  <si>
    <t>3FMTK1R41P,Thurston,Lacey,WA,98516,2023,FORD,MUSTANG MACH-E,Battery Electric Vehicle (BEV),Eligibility unknown as battery range has not been researched,0,0,22,258308508,POINT (-122.7474291 47.0821119),PUGET SOUND ENERGY INC,53067012225</t>
  </si>
  <si>
    <t>KNDCC3LG3L,King,Seattle,WA,98118,2020,KIA,NIRO,Battery Electric Vehicle (BEV),Clean Alternative Fuel Vehicle Eligible,239,0,37,146837022,POINT (-122.28339 47.549285),PUGET SOUND ENERGY INC||CITY OF TACOMA - (WA),53033010200</t>
  </si>
  <si>
    <t>1V2WNPE80P,King,Seattle,WA,98103,2023,VOLKSWAGEN,ID.4,Battery Electric Vehicle (BEV),Eligibility unknown as battery range has not been researched,0,0,43,251424351,POINT (-122.34301 47.659185),CITY OF SEATTLE - (WA)|CITY OF TACOMA - (WA),53033003500</t>
  </si>
  <si>
    <t>KNDCC3LD4J,King,Redmond,WA,98052,2018,KIA,NIRO,Plug-in Hybrid Electric Vehicle (PHEV),Not eligible due to low battery range,26,0,48,475836819,POINT (-122.12302 47.67668),PUGET SOUND ENERGY INC||CITY OF TACOMA - (WA),53033022902</t>
  </si>
  <si>
    <t>5YJSA1E58N,Clark,Camas,WA,98607,2022,TESLA,MODEL S,Battery Electric Vehicle (BEV),Eligibility unknown as battery range has not been researched,0,0,18,213519260,POINT (-122.405565 45.59009),BONNEVILLE POWER ADMINISTRATION||PUD NO 1 OF CLARK COUNTY - (WA),53011041400</t>
  </si>
  <si>
    <t>JTMAB3FV5P,King,Seattle,WA,98118,2023,TOYOTA,RAV4 PRIME,Plug-in Hybrid Electric Vehicle (PHEV),Clean Alternative Fuel Vehicle Eligible,42,0,37,259469493,POINT (-122.28339 47.549285),CITY OF SEATTLE - (WA)|CITY OF TACOMA - (WA),53033010102</t>
  </si>
  <si>
    <t>KNDCR3LF4P,King,Kent,WA,98032,2023,KIA,NIRO,Plug-in Hybrid Electric Vehicle (PHEV),Clean Alternative Fuel Vehicle Eligible,33,0,33,221515920,POINT (-122.235475 47.3809),PUGET SOUND ENERGY INC||CITY OF TACOMA - (WA),53033029102</t>
  </si>
  <si>
    <t>5YJXCAE27L,King,Bellevue,WA,98007,2020,TESLA,MODEL X,Battery Electric Vehicle (BEV),Clean Alternative Fuel Vehicle Eligible,293,0,48,8069897,POINT (-122.147385 47.599975),PUGET SOUND ENERGY INC||CITY OF TACOMA - (WA),53033023300</t>
  </si>
  <si>
    <t>1G1RD6E49E,King,Auburn,WA,98001,2014,CHEVROLET,VOLT,Plug-in Hybrid Electric Vehicle (PHEV),Clean Alternative Fuel Vehicle Eligible,38,0,47,194175068,POINT (-122.2849393 47.3384055),PUGET SOUND ENERGY INC||CITY OF TACOMA - (WA),53033029902</t>
  </si>
  <si>
    <t>KNDPZDAH5P,King,North Bend,WA,98045,2023,KIA,SPORTAGE,Plug-in Hybrid Electric Vehicle (PHEV),Clean Alternative Fuel Vehicle Eligible,34,0,5,254732908,POINT (-121.7814012 47.4935316),PUGET SOUND ENERGY INC||CITY OF TACOMA - (WA),53033032704</t>
  </si>
  <si>
    <t>5UXTA6C05M,King,Des Moines,WA,98198,2021,BMW,X5,Plug-in Hybrid Electric Vehicle (PHEV),Clean Alternative Fuel Vehicle Eligible,30,0,33,148915567,POINT (-122.3219166 47.4013897),PUGET SOUND ENERGY INC||CITY OF TACOMA - (WA),53033029003</t>
  </si>
  <si>
    <t>KM8K33AG3L,Yakima,Yakima,WA,98908,2020,HYUNDAI,KONA,Battery Electric Vehicle (BEV),Clean Alternative Fuel Vehicle Eligible,258,0,14,113202855,POINT (-120.6027202 46.5965625),PACIFICORP,53077000402</t>
  </si>
  <si>
    <t>1N4BZ0CP7G,King,Woodinville,WA,98072,2016,NISSAN,LEAF,Battery Electric Vehicle (BEV),Clean Alternative Fuel Vehicle Eligible,84,0,45,350204116,POINT (-122.151665 47.75855),PUGET SOUND ENERGY INC||CITY OF TACOMA - (WA),53033021802</t>
  </si>
  <si>
    <t>1N4AZ0CP9F,King,Seattle,WA,98199,2015,NISSAN,LEAF,Battery Electric Vehicle (BEV),Clean Alternative Fuel Vehicle Eligible,84,0,36,161226866,POINT (-122.394185 47.639195),CITY OF SEATTLE - (WA)|CITY OF TACOMA - (WA),53033005801</t>
  </si>
  <si>
    <t>WVWKR7AU8K,King,Kirkland,WA,98033,2019,VOLKSWAGEN,E-GOLF,Battery Electric Vehicle (BEV),Clean Alternative Fuel Vehicle Eligible,125,0,48,476451209,POINT (-122.20264 47.6785),PUGET SOUND ENERGY INC||CITY OF TACOMA - (WA),53033022702</t>
  </si>
  <si>
    <t>WAUEJBFW0N,King,Seattle,WA,98119,2022,AUDI,E-TRON GT,Battery Electric Vehicle (BEV),Eligibility unknown as battery range has not been researched,0,0,36,175518101,POINT (-122.363815 47.63046),CITY OF SEATTLE - (WA)|CITY OF TACOMA - (WA),53033007001</t>
  </si>
  <si>
    <t>7SAYGDEE7P,King,Renton,WA,98059,2023,TESLA,MODEL Y,Battery Electric Vehicle (BEV),Eligibility unknown as battery range has not been researched,0,0,11,240231750,POINT (-122.15734 47.487175),PUGET SOUND ENERGY INC||CITY OF TACOMA - (WA),53033025101</t>
  </si>
  <si>
    <t>WDDVP9AB1H,King,Seattle,WA,98136,2017,MERCEDES-BENZ,B-CLASS,Battery Electric Vehicle (BEV),Clean Alternative Fuel Vehicle Eligible,87,0,34,252603697,POINT (-122.388675 47.5415),CITY OF SEATTLE - (WA)|CITY OF TACOMA - (WA),53033010601</t>
  </si>
  <si>
    <t>3FA6P0SU5G,King,Federal Way,WA,98023,2016,FORD,FUSION,Plug-in Hybrid Electric Vehicle (PHEV),Not eligible due to low battery range,19,0,30,147782477,POINT (-122.36363 47.30675),PUGET SOUND ENERGY INC||CITY OF TACOMA - (WA),53033030308</t>
  </si>
  <si>
    <t>JTDKARFP7J,King,Normandy Park,WA,98166,2018,TOYOTA,PRIUS PRIME,Plug-in Hybrid Electric Vehicle (PHEV),Not eligible due to low battery range,25,0,33,474469901,POINT (-122.341345 47.465925),PUGET SOUND ENERGY INC||CITY OF TACOMA - (WA),53033028600</t>
  </si>
  <si>
    <t>KNDCC3LG2K,King,Shoreline,WA,98155,2019,KIA,NIRO,Battery Electric Vehicle (BEV),Clean Alternative Fuel Vehicle Eligible,239,0,32,2155660,POINT (-122.3175 47.7578146),CITY OF SEATTLE - (WA)|CITY OF TACOMA - (WA),53033020500</t>
  </si>
  <si>
    <t>JTMABACA4P,King,Maple Valley,WA,98038,2023,TOYOTA,BZ4X,Battery Electric Vehicle (BEV),Eligibility unknown as battery range has not been researched,0,0,5,245765222,POINT (-122.05191 47.357985),PUGET SOUND ENERGY INC||CITY OF TACOMA - (WA),53033032010</t>
  </si>
  <si>
    <t>5UXTA6C07N,King,Seattle,WA,98115,2022,BMW,X5,Plug-in Hybrid Electric Vehicle (PHEV),Clean Alternative Fuel Vehicle Eligible,30,0,46,258977932,POINT (-122.3185 47.67949),CITY OF SEATTLE - (WA)|CITY OF TACOMA - (WA),53033002200</t>
  </si>
  <si>
    <t>5YJYGDEE8M,King,Seattle,WA,98122,2021,TESLA,MODEL Y,Battery Electric Vehicle (BEV),Eligibility unknown as battery range has not been researched,0,0,37,161679080,POINT (-122.30839 47.610365),CITY OF SEATTLE - (WA)|CITY OF TACOMA - (WA),53033007800</t>
  </si>
  <si>
    <t>7SAYGDEE0P,Snohomish,Bothell,WA,98012,2023,TESLA,MODEL Y,Battery Electric Vehicle (BEV),Eligibility unknown as battery range has not been researched,0,0,1,237757166,POINT (-122.1873 47.820245),PUGET SOUND ENERGY INC,53061051934</t>
  </si>
  <si>
    <t>7FCTGAAA2N,King,Shoreline,WA,98155,2022,RIVIAN,R1T,Battery Electric Vehicle (BEV),Eligibility unknown as battery range has not been researched,0,0,32,230942470,POINT (-122.3175 47.7578146),CITY OF SEATTLE - (WA)|CITY OF TACOMA - (WA),53033020600</t>
  </si>
  <si>
    <t>1N4AZ1BV5N,King,Seattle,WA,98103,2022,NISSAN,LEAF,Battery Electric Vehicle (BEV),Eligibility unknown as battery range has not been researched,0,0,43,185442694,POINT (-122.34301 47.659185),CITY OF SEATTLE - (WA)|CITY OF TACOMA - (WA),53033004902</t>
  </si>
  <si>
    <t>7SAYGDEF9N,Thurston,Lacey,WA,98503,2022,TESLA,MODEL Y,Battery Electric Vehicle (BEV),Eligibility unknown as battery range has not been researched,0,0,22,207972180,POINT (-122.8285 47.03646),PUGET SOUND ENERGY INC,53067011626</t>
  </si>
  <si>
    <t>1G1FY6S05P,Snohomish,Snohomish,WA,98290,2023,CHEVROLET,BOLT EUV,Battery Electric Vehicle (BEV),Eligibility unknown as battery range has not been researched,0,0,44,228827693,POINT (-122.091505 47.915555),PUGET SOUND ENERGY INC,53061052104</t>
  </si>
  <si>
    <t>1N4AZ1CP1J,King,Seattle,WA,98118,2018,NISSAN,LEAF,Battery Electric Vehicle (BEV),Clean Alternative Fuel Vehicle Eligible,151,0,37,340110823,POINT (-122.28339 47.549285),CITY OF SEATTLE - (WA)|CITY OF TACOMA - (WA),53033010101</t>
  </si>
  <si>
    <t>WA1LAAGE9K,King,Shoreline,WA,98177,2019,AUDI,E-TRON,Battery Electric Vehicle (BEV),Clean Alternative Fuel Vehicle Eligible,204,0,32,257836085,POINT (-122.382425 47.77279),CITY OF SEATTLE - (WA)|CITY OF TACOMA - (WA),53033020800</t>
  </si>
  <si>
    <t>1N4AZ1CP8J,King,Seattle,WA,98103,2018,NISSAN,LEAF,Battery Electric Vehicle (BEV),Clean Alternative Fuel Vehicle Eligible,151,0,46,258271058,POINT (-122.34301 47.659185),CITY OF SEATTLE - (WA)|CITY OF TACOMA - (WA),53033002700</t>
  </si>
  <si>
    <t>7SAXCAE58N,Snohomish,Bothell,WA,98021,2022,TESLA,MODEL X,Battery Electric Vehicle (BEV),Eligibility unknown as battery range has not been researched,0,0,1,213454370,POINT (-122.179458 47.802589),PUGET SOUND ENERGY INC,53061051937</t>
  </si>
  <si>
    <t>WVWKP7AU5G,King,Seattle,WA,98136,2016,VOLKSWAGEN,E-GOLF,Battery Electric Vehicle (BEV),Clean Alternative Fuel Vehicle Eligible,83,0,34,176586931,POINT (-122.388675 47.5415),CITY OF SEATTLE - (WA)|CITY OF TACOMA - (WA),53033010502</t>
  </si>
  <si>
    <t>WB523CF0XR,King,Federal Way,WA,98023,2024,BMW,IX,Battery Electric Vehicle (BEV),Eligibility unknown as battery range has not been researched,0,0,30,241735630,POINT (-122.36363 47.30675),PUGET SOUND ENERGY INC||CITY OF TACOMA - (WA),53033030309</t>
  </si>
  <si>
    <t>5YJ3E1EA0J,King,Sammamish,WA,98075,2018,TESLA,MODEL 3,Battery Electric Vehicle (BEV),Clean Alternative Fuel Vehicle Eligible,215,0,41,181079265,POINT (-122.03309 47.58153),PUGET SOUND ENERGY INC||CITY OF TACOMA - (WA),53033032213</t>
  </si>
  <si>
    <t>7SAYGDEE0P,King,Bellevue,WA,98006,2023,TESLA,MODEL Y,Battery Electric Vehicle (BEV),Eligibility unknown as battery range has not been researched,0,0,41,239811253,POINT (-122.16937 47.571015),PUGET SOUND ENERGY INC||CITY OF TACOMA - (WA),53033024704</t>
  </si>
  <si>
    <t>1C4JJXP64P,Thurston,Lacey,WA,98503,2023,JEEP,WRANGLER,Plug-in Hybrid Electric Vehicle (PHEV),Not eligible due to low battery range,21,0,22,227144123,POINT (-122.8285 47.03646),PUGET SOUND ENERGY INC,53067011421</t>
  </si>
  <si>
    <t>5YJ3E1EA9J,King,Seattle,WA,98116,2018,TESLA,MODEL 3,Battery Electric Vehicle (BEV),Clean Alternative Fuel Vehicle Eligible,215,0,34,280785907,POINT (-122.38679 47.56484),CITY OF SEATTLE - (WA)|CITY OF TACOMA - (WA),53033009600</t>
  </si>
  <si>
    <t>5YJ3E1EB6J,King,Normandy Park,WA,98198,2018,TESLA,MODEL 3,Battery Electric Vehicle (BEV),Clean Alternative Fuel Vehicle Eligible,215,0,33,308147374,POINT (-122.3219166 47.4013897),PUGET SOUND ENERGY INC||CITY OF TACOMA - (WA),53033028901</t>
  </si>
  <si>
    <t>5YJYGDEE0M,Snohomish,Bothell,WA,98021,2021,TESLA,MODEL Y,Battery Electric Vehicle (BEV),Eligibility unknown as battery range has not been researched,0,0,1,161729886,POINT (-122.179458 47.802589),PUGET SOUND ENERGY INC,53061051937</t>
  </si>
  <si>
    <t>JTDKAMFP5M,Clark,Camas,WA,98607,2021,TOYOTA,PRIUS PRIME,Plug-in Hybrid Electric Vehicle (PHEV),Not eligible due to low battery range,25,0,18,237978905,POINT (-122.405565 45.59009),BONNEVILLE POWER ADMINISTRATION||PUD NO 1 OF CLARK COUNTY - (WA),53011040608</t>
  </si>
  <si>
    <t>WP0BA2Y13N,King,Kent,WA,98042,2022,PORSCHE,TAYCAN,Battery Electric Vehicle (BEV),Eligibility unknown as battery range has not been researched,0,0,47,205638275,POINT (-122.111625 47.36078),PUGET SOUND ENERGY INC||CITY OF TACOMA - (WA),53033031707</t>
  </si>
  <si>
    <t>7SAYGDEE9N,Clark,Vancouver,WA,98682,2022,TESLA,MODEL Y,Battery Electric Vehicle (BEV),Eligibility unknown as battery range has not been researched,0,0,17,220122696,POINT (-122.5146473 45.67862),BONNEVILLE POWER ADMINISTRATION||PUD NO 1 OF CLARK COUNTY - (WA),53011040712</t>
  </si>
  <si>
    <t>7SAYGDEE6P,King,Carnation,WA,98014,2023,TESLA,MODEL Y,Battery Electric Vehicle (BEV),Eligibility unknown as battery range has not been researched,0,0,5,255307671,POINT (-121.9105947 47.6483005),CITY OF TACOMA - (WA)||TANNER ELECTRIC COOP,53033032500</t>
  </si>
  <si>
    <t>1FTBW3XK3N,King,Auburn,WA,98001,2022,FORD,TRANSIT,Battery Electric Vehicle (BEV),Eligibility unknown as battery range has not been researched,0,0,47,202673180,POINT (-122.2849393 47.3384055),PUGET SOUND ENERGY INC||CITY OF TACOMA - (WA),53033030501</t>
  </si>
  <si>
    <t>7SAYGDEE0N,King,Issaquah,WA,98027,2022,TESLA,MODEL Y,Battery Electric Vehicle (BEV),Eligibility unknown as battery range has not been researched,0,0,41,193257564,POINT (-122.03646 47.534065),PUGET SOUND ENERGY INC||CITY OF TACOMA - (WA),53033023404</t>
  </si>
  <si>
    <t>5YJXCDE25M,King,Federal Way,WA,98003,2021,TESLA,MODEL X,Battery Electric Vehicle (BEV),Eligibility unknown as battery range has not been researched,0,0,30,137213492,POINT (-122.31327 47.32309),PUGET SOUND ENERGY INC||CITY OF TACOMA - (WA),53033030006</t>
  </si>
  <si>
    <t>1N4AZ1CP2J,Snohomish,Brier,WA,98036,2018,NISSAN,LEAF,Battery Electric Vehicle (BEV),Clean Alternative Fuel Vehicle Eligible,151,0,1,146973340,POINT (-122.316675 47.819365),PUGET SOUND ENERGY INC,53061051913</t>
  </si>
  <si>
    <t>WAUTPBFFXH,King,Carnation,WA,98014,2017,AUDI,A3,Plug-in Hybrid Electric Vehicle (PHEV),Not eligible due to low battery range,16,0,5,146299814,POINT (-121.9105947 47.6483005),CITY OF TACOMA - (WA)||TANNER ELECTRIC COOP,53033032500</t>
  </si>
  <si>
    <t>1N4AZ1CV0N,King,Maple Valley,WA,98038,2022,NISSAN,LEAF,Battery Electric Vehicle (BEV),Eligibility unknown as battery range has not been researched,0,0,5,195275867,POINT (-122.05191 47.357985),PUGET SOUND ENERGY INC||CITY OF TACOMA - (WA),53033032010</t>
  </si>
  <si>
    <t>5YJYGDEF8L,Snohomish,Edmonds,WA,98026,2020,TESLA,MODEL Y,Battery Electric Vehicle (BEV),Clean Alternative Fuel Vehicle Eligible,291,0,21,112172084,POINT (-122.335685 47.80372),PUGET SOUND ENERGY INC,53061050101</t>
  </si>
  <si>
    <t>1G1FY6S01N,King,Sammamish,WA,98074,2022,CHEVROLET,BOLT EV,Battery Electric Vehicle (BEV),Eligibility unknown as battery range has not been researched,0,0,45,209337194,POINT (-122.0313266 47.6285782),PUGET SOUND ENERGY INC||CITY OF TACOMA - (WA),53033032225</t>
  </si>
  <si>
    <t>KMHM54AC0P,King,Shoreline,WA,98133,2023,HYUNDAI,IONIQ 6,Battery Electric Vehicle (BEV),Eligibility unknown as battery range has not been researched,0,0,32,249933015,POINT (-122.34584 47.76726),CITY OF SEATTLE - (WA)|CITY OF TACOMA - (WA),53033020302</t>
  </si>
  <si>
    <t>5UXTS1C07M,King,Seattle,WA,98109,2021,BMW,X3,Plug-in Hybrid Electric Vehicle (PHEV),Not eligible due to low battery range,17,0,36,138567572,POINT (-122.34848 47.632405),CITY OF SEATTLE - (WA)|CITY OF TACOMA - (WA),53033006800</t>
  </si>
  <si>
    <t>7SAYGAEE1N,King,Kirkland,WA,98033,2022,TESLA,MODEL Y,Battery Electric Vehicle (BEV),Eligibility unknown as battery range has not been researched,0,0,45,219524987,POINT (-122.20264 47.6785),PUGET SOUND ENERGY INC||CITY OF TACOMA - (WA),53033022402</t>
  </si>
  <si>
    <t>7FCTGAAA2P,King,Sammamish,WA,98075,2023,RIVIAN,R1T,Battery Electric Vehicle (BEV),Eligibility unknown as battery range has not been researched,0,0,41,257802338,POINT (-122.03309 47.58153),PUGET SOUND ENERGY INC||CITY OF TACOMA - (WA),53033032216</t>
  </si>
  <si>
    <t>5YJSA1E4XL,King,Kirkland,WA,98033,2020,TESLA,MODEL S,Battery Electric Vehicle (BEV),Clean Alternative Fuel Vehicle Eligible,337,0,48,106247599,POINT (-122.20264 47.6785),PUGET SOUND ENERGY INC||CITY OF TACOMA - (WA),53033022703</t>
  </si>
  <si>
    <t>WBAJA9C57J,Jefferson,Port Townsend,WA,98368,2018,BMW,530E,Plug-in Hybrid Electric Vehicle (PHEV),Not eligible due to low battery range,16,52650,24,203216982,POINT (-122.7644197 48.1195874),BONNEVILLE POWER ADMINISTRATION||PUGET SOUND ENERGY INC||PUD NO 1 OF JEFFERSON COUNTY,53031950602</t>
  </si>
  <si>
    <t>5YJ3E1EA3L,Snohomish,Bothell,WA,98021,2020,TESLA,MODEL 3,Battery Electric Vehicle (BEV),Clean Alternative Fuel Vehicle Eligible,266,0,1,2129942,POINT (-122.179458 47.802589),PUGET SOUND ENERGY INC,53061051937</t>
  </si>
  <si>
    <t>5YJ3E1EA3L,King,Seattle,WA,98116,2020,TESLA,MODEL 3,Battery Electric Vehicle (BEV),Clean Alternative Fuel Vehicle Eligible,266,0,34,6163615,POINT (-122.38679 47.56484),CITY OF SEATTLE - (WA)|CITY OF TACOMA - (WA),53033009801</t>
  </si>
  <si>
    <t>WDC0G5EB2K,King,Seattle,WA,98122,2019,MERCEDES-BENZ,GLC-CLASS,Plug-in Hybrid Electric Vehicle (PHEV),Not eligible due to low battery range,10,0,37,176429438,POINT (-122.30839 47.610365),CITY OF SEATTLE - (WA)|CITY OF TACOMA - (WA),53033007800</t>
  </si>
  <si>
    <t>5YJ3E1EB4N,King,Seattle,WA,98112,2022,TESLA,MODEL 3,Battery Electric Vehicle (BEV),Eligibility unknown as battery range has not been researched,0,0,37,219718215,POINT (-122.30764 47.62523),CITY OF SEATTLE - (WA)|CITY OF TACOMA - (WA),53033007800</t>
  </si>
  <si>
    <t>3FMTK4SE7M,King,Snoqualmie,WA,98065,2021,FORD,MUSTANG MACH-E,Battery Electric Vehicle (BEV),Eligibility unknown as battery range has not been researched,0,0,5,182839968,POINT (-121.8740496 47.5345546),PUGET SOUND ENERGY INC||CITY OF TACOMA - (WA),53033032604</t>
  </si>
  <si>
    <t>JTDKAMFP1N,King,Seattle,WA,98116,2022,TOYOTA,PRIUS PRIME,Plug-in Hybrid Electric Vehicle (PHEV),Not eligible due to low battery range,25,0,34,209755843,POINT (-122.38679 47.56484),CITY OF SEATTLE - (WA)|CITY OF TACOMA - (WA),53033009600</t>
  </si>
  <si>
    <t>7FCTGAAA1N,King,Seattle,WA,98109,2022,RIVIAN,R1T,Battery Electric Vehicle (BEV),Eligibility unknown as battery range has not been researched,0,0,36,227511805,POINT (-122.34848 47.632405),CITY OF SEATTLE - (WA)|CITY OF TACOMA - (WA),53033006000</t>
  </si>
  <si>
    <t>7SAYGDEF8N,Clark,Vancouver,WA,98663,2022,TESLA,MODEL Y,Battery Electric Vehicle (BEV),Eligibility unknown as battery range has not been researched,0,0,49,195301739,POINT (-122.666325 45.641205),BONNEVILLE POWER ADMINISTRATION||PUD NO 1 OF CLARK COUNTY - (WA),53011041003</t>
  </si>
  <si>
    <t>JTDKN3DP0D,Cowlitz,Longview,WA,98632,2013,TOYOTA,PRIUS PLUG-IN,Plug-in Hybrid Electric Vehicle (PHEV),Not eligible due to low battery range,6,0,19,201655135,POINT (-122.9379953 46.1372997),BONNEVILLE POWER ADMINISTRATION||PUD NO 1 OF COWLITZ COUNTY,53015000802</t>
  </si>
  <si>
    <t>JTDKARFP2H,King,Redmond,WA,98052,2017,TOYOTA,PRIUS PRIME,Plug-in Hybrid Electric Vehicle (PHEV),Not eligible due to low battery range,25,0,48,196473154,POINT (-122.12302 47.67668),PUGET SOUND ENERGY INC||CITY OF TACOMA - (WA),53033022803</t>
  </si>
  <si>
    <t>7SAYGAEE7P,King,Seattle,WA,98102,2023,TESLA,MODEL Y,Battery Electric Vehicle (BEV),Eligibility unknown as battery range has not been researched,0,0,43,228855077,POINT (-122.32226 47.64058),CITY OF SEATTLE - (WA)|CITY OF TACOMA - (WA),53033006500</t>
  </si>
  <si>
    <t>WBA33AG04P,Clark,Camas,WA,98607,2023,BMW,530E,Plug-in Hybrid Electric Vehicle (PHEV),Not eligible due to low battery range,18,0,14,236584435,POINT (-122.405565 45.59009),BONNEVILLE POWER ADMINISTRATION||PUD NO 1 OF CLARK COUNTY - (WA),53011040603</t>
  </si>
  <si>
    <t>1N4AZ0CP8F,King,Seattle,WA,98115,2015,NISSAN,LEAF,Battery Electric Vehicle (BEV),Clean Alternative Fuel Vehicle Eligible,84,0,43,232866532,POINT (-122.3185 47.67949),CITY OF SEATTLE - (WA)|CITY OF TACOMA - (WA),53033002600</t>
  </si>
  <si>
    <t>WVWKR7AU7K,Kitsap,Poulsbo,WA,98370,2019,VOLKSWAGEN,E-GOLF,Battery Electric Vehicle (BEV),Clean Alternative Fuel Vehicle Eligible,125,0,23,478221040,POINT (-122.64177 47.737525),PUGET SOUND ENERGY INC,53035090201</t>
  </si>
  <si>
    <t>1FADP5CU5D,King,Seattle,WA,98106,2013,FORD,C-MAX,Plug-in Hybrid Electric Vehicle (PHEV),Not eligible due to low battery range,19,0,34,228444219,POINT (-122.356145 47.52104),CITY OF SEATTLE - (WA)|CITY OF TACOMA - (WA),53033010701</t>
  </si>
  <si>
    <t>1G1FZ6S01M,Thurston,Olympia,WA,98501,2021,CHEVROLET,BOLT EV,Battery Electric Vehicle (BEV),Eligibility unknown as battery range has not been researched,0,0,22,254944588,POINT (-122.89692 47.043535),PUGET SOUND ENERGY INC,53067010300</t>
  </si>
  <si>
    <t>1N4BZ1CP4K,King,Seattle,WA,98126,2019,NISSAN,LEAF,Battery Electric Vehicle (BEV),Clean Alternative Fuel Vehicle Eligible,150,0,34,107412385,POINT (-122.374105 47.54468),CITY OF SEATTLE - (WA)|CITY OF TACOMA - (WA),53033009802</t>
  </si>
  <si>
    <t>WP1AE2AY2N,King,Shoreline,WA,98177,2022,PORSCHE,CAYENNE,Plug-in Hybrid Electric Vehicle (PHEV),Not eligible due to low battery range,16,0,32,199450695,POINT (-122.382425 47.77279),CITY OF SEATTLE - (WA)|CITY OF TACOMA - (WA),53033020900</t>
  </si>
  <si>
    <t>3FMTK4SX5P,King,Seattle,WA,98118,2023,FORD,MUSTANG MACH-E,Battery Electric Vehicle (BEV),Eligibility unknown as battery range has not been researched,0,0,37,229582622,POINT (-122.28339 47.549285),CITY OF SEATTLE - (WA)|CITY OF TACOMA - (WA),53033010102</t>
  </si>
  <si>
    <t>5YJYGAEE2M,King,Seattle,WA,98115,2021,TESLA,MODEL Y,Battery Electric Vehicle (BEV),Eligibility unknown as battery range has not been researched,0,0,46,179633919,POINT (-122.3185 47.67949),CITY OF SEATTLE - (WA)|CITY OF TACOMA - (WA),53033002100</t>
  </si>
  <si>
    <t>7SAYGDEF9P,King,Seattle,WA,98121,2023,TESLA,MODEL Y,Battery Electric Vehicle (BEV),Eligibility unknown as battery range has not been researched,0,0,36,259189507,POINT (-122.344125 47.61546),CITY OF SEATTLE - (WA)|CITY OF TACOMA - (WA),53033008003</t>
  </si>
  <si>
    <t>5YJ3E1EB8K,Clark,Camas,WA,98607,2019,TESLA,MODEL 3,Battery Electric Vehicle (BEV),Clean Alternative Fuel Vehicle Eligible,220,0,18,211478578,POINT (-122.405565 45.59009),BONNEVILLE POWER ADMINISTRATION||PUD NO 1 OF CLARK COUNTY - (WA),53011041500</t>
  </si>
  <si>
    <t>1N4BZ0CP3H,King,Seattle,WA,98126,2017,NISSAN,LEAF,Battery Electric Vehicle (BEV),Clean Alternative Fuel Vehicle Eligible,107,0,34,174616935,POINT (-122.374105 47.54468),CITY OF SEATTLE - (WA)|CITY OF TACOMA - (WA),53033010501</t>
  </si>
  <si>
    <t>7SAYGDEE1N,King,Renton,WA,98056,2022,TESLA,MODEL Y,Battery Electric Vehicle (BEV),Eligibility unknown as battery range has not been researched,0,0,11,219556935,POINT (-122.180505 47.500055),PUGET SOUND ENERGY INC||CITY OF TACOMA - (WA),53033025402</t>
  </si>
  <si>
    <t>5UXKT0C56J,King,Seattle,WA,98115,2018,BMW,X5,Plug-in Hybrid Electric Vehicle (PHEV),Not eligible due to low battery range,13,0,46,261200278,POINT (-122.3185 47.67949),CITY OF SEATTLE - (WA)|CITY OF TACOMA - (WA),53033003900</t>
  </si>
  <si>
    <t>5YJ3E1EB4L,King,Seattle,WA,98108,2020,TESLA,MODEL 3,Battery Electric Vehicle (BEV),Clean Alternative Fuel Vehicle Eligible,322,0,37,2165411,POINT (-122.3268963 47.5499519),CITY OF SEATTLE - (WA)|CITY OF TACOMA - (WA),53033010101</t>
  </si>
  <si>
    <t>5YJSA1S21F,Clark,Ridgefield,WA,98642,2015,TESLA,MODEL S,Battery Electric Vehicle (BEV),Clean Alternative Fuel Vehicle Eligible,208,0,17,136915173,POINT (-122.74291 45.818445),BONNEVILLE POWER ADMINISTRATION||PUD NO 1 OF CLARK COUNTY - (WA),53011040409</t>
  </si>
  <si>
    <t>JN1AZ0CP7B,King,Seattle,WA,98104,2011,NISSAN,LEAF,Battery Electric Vehicle (BEV),Clean Alternative Fuel Vehicle Eligible,73,0,37,118237269,POINT (-122.329075 47.6018),CITY OF SEATTLE - (WA)|CITY OF TACOMA - (WA),53033009300</t>
  </si>
  <si>
    <t>5YJ3E1EB9K,King,Seattle,WA,98105,2019,TESLA,MODEL 3,Battery Electric Vehicle (BEV),Clean Alternative Fuel Vehicle Eligible,220,0,43,477909274,POINT (-122.319115 47.66132),CITY OF SEATTLE - (WA)|CITY OF TACOMA - (WA),53033004401</t>
  </si>
  <si>
    <t>5YJSA1S28F,King,Newcastle,WA,98059,2015,TESLA,MODEL S,Battery Electric Vehicle (BEV),Clean Alternative Fuel Vehicle Eligible,208,0,41,475315291,POINT (-122.15734 47.487175),PUGET SOUND ENERGY INC||CITY OF TACOMA - (WA),53033025005</t>
  </si>
  <si>
    <t>5YJYGDEE4L,King,Issaquah,WA,98029,2020,TESLA,MODEL Y,Battery Electric Vehicle (BEV),Clean Alternative Fuel Vehicle Eligible,291,0,5,127514222,POINT (-121.9993659 47.5484866),PUGET SOUND ENERGY INC||CITY OF TACOMA - (WA),53033032221</t>
  </si>
  <si>
    <t>5UXTA6C0XP,King,Mercer Island,WA,98040,2023,BMW,X5,Plug-in Hybrid Electric Vehicle (PHEV),Clean Alternative Fuel Vehicle Eligible,30,0,41,228524929,POINT (-122.2377542 47.582905),PUGET SOUND ENERGY INC||CITY OF TACOMA - (WA),53033024500</t>
  </si>
  <si>
    <t>7SAYGDEE6P,Clark,Vancouver,WA,98682,2023,TESLA,MODEL Y,Battery Electric Vehicle (BEV),Eligibility unknown as battery range has not been researched,0,0,17,255292285,POINT (-122.5146473 45.67862),BONNEVILLE POWER ADMINISTRATION||PUD NO 1 OF CLARK COUNTY - (WA),53011041335</t>
  </si>
  <si>
    <t>7SAYGDED3P,King,Issaquah,WA,98029,2023,TESLA,MODEL Y,Battery Electric Vehicle (BEV),Eligibility unknown as battery range has not been researched,0,0,41,259992120,POINT (-121.9993659 47.5484866),PUGET SOUND ENERGY INC||CITY OF TACOMA - (WA),53033032219</t>
  </si>
  <si>
    <t>1FADP3R4XD,Clark,Vancouver,WA,98683,2013,FORD,FOCUS,Battery Electric Vehicle (BEV),Clean Alternative Fuel Vehicle Eligible,76,0,17,294796043,POINT (-122.4853873 45.6083347),BONNEVILLE POWER ADMINISTRATION||PUD NO 1 OF CLARK COUNTY - (WA),53011041309</t>
  </si>
  <si>
    <t>7SAYGDEE6P,King,Bellevue,WA,98005,2023,TESLA,MODEL Y,Battery Electric Vehicle (BEV),Eligibility unknown as battery range has not been researched,0,0,41,251534209,POINT (-122.16085 47.624515),PUGET SOUND ENERGY INC||CITY OF TACOMA - (WA),53033023601</t>
  </si>
  <si>
    <t>7SAYGAEE1P,King,Woodinville,WA,98072,2023,TESLA,MODEL Y,Battery Electric Vehicle (BEV),Eligibility unknown as battery range has not been researched,0,0,45,231203374,POINT (-122.151665 47.75855),PUGET SOUND ENERGY INC||CITY OF TACOMA - (WA),53033032319</t>
  </si>
  <si>
    <t>5YJ3E1EB9P,King,Seattle,WA,98102,2023,TESLA,MODEL 3,Battery Electric Vehicle (BEV),Eligibility unknown as battery range has not been researched,0,0,43,249556576,POINT (-122.32226 47.64058),CITY OF SEATTLE - (WA)|CITY OF TACOMA - (WA),53033006500</t>
  </si>
  <si>
    <t>1G1RE6E48E,King,Seattle,WA,98106,2014,CHEVROLET,VOLT,Plug-in Hybrid Electric Vehicle (PHEV),Clean Alternative Fuel Vehicle Eligible,38,0,34,284303519,POINT (-122.356145 47.52104),CITY OF SEATTLE - (WA)|CITY OF TACOMA - (WA),53033009900</t>
  </si>
  <si>
    <t>WMW13DJ03N,King,Renton,WA,98056,2022,MINI,HARDTOP,Battery Electric Vehicle (BEV),Eligibility unknown as battery range has not been researched,0,0,41,182879784,POINT (-122.180505 47.500055),PUGET SOUND ENERGY INC||CITY OF TACOMA - (WA),53033025304</t>
  </si>
  <si>
    <t>KNDCE3LG9L,King,Seattle,WA,98136,2020,KIA,NIRO,Battery Electric Vehicle (BEV),Clean Alternative Fuel Vehicle Eligible,239,0,34,152378474,POINT (-122.388675 47.5415),CITY OF SEATTLE - (WA)|CITY OF TACOMA - (WA),53033011602</t>
  </si>
  <si>
    <t>1C4JJXP61N,Kitsap,Port Orchard,WA,98366,2022,JEEP,WRANGLER,Plug-in Hybrid Electric Vehicle (PHEV),Not eligible due to low battery range,21,0,26,218628364,POINT (-122.639265 47.5373),PUGET SOUND ENERGY INC,53035092200</t>
  </si>
  <si>
    <t>5YJ3E1EB6K,King,Bellevue,WA,98004,2019,TESLA,MODEL 3,Battery Electric Vehicle (BEV),Clean Alternative Fuel Vehicle Eligible,220,0,48,104036901,POINT (-122.201905 47.61385),PUGET SOUND ENERGY INC||CITY OF TACOMA - (WA),53033024001</t>
  </si>
  <si>
    <t>7SAYGDEE6N,King,Sammamish,WA,98074,2022,TESLA,MODEL Y,Battery Electric Vehicle (BEV),Eligibility unknown as battery range has not been researched,0,0,45,211235041,POINT (-122.0313266 47.6285782),PUGET SOUND ENERGY INC||CITY OF TACOMA - (WA),53033032225</t>
  </si>
  <si>
    <t>5YJ3E1EAXJ,King,Seattle,WA,98105,2018,TESLA,MODEL 3,Battery Electric Vehicle (BEV),Clean Alternative Fuel Vehicle Eligible,215,0,43,170380815,POINT (-122.319115 47.66132),CITY OF SEATTLE - (WA)|CITY OF TACOMA - (WA),53033005201</t>
  </si>
  <si>
    <t>7SAYGAEE6P,King,Bellevue,WA,98006,2023,TESLA,MODEL Y,Battery Electric Vehicle (BEV),Eligibility unknown as battery range has not been researched,0,0,41,244653727,POINT (-122.16937 47.571015),PUGET SOUND ENERGY INC||CITY OF TACOMA - (WA),53033024800</t>
  </si>
  <si>
    <t>5YJSA1E2XF,King,Bellevue,WA,98006,2015,TESLA,MODEL S,Battery Electric Vehicle (BEV),Clean Alternative Fuel Vehicle Eligible,208,0,41,135405910,POINT (-122.16937 47.571015),PUGET SOUND ENERGY INC||CITY OF TACOMA - (WA),53033024905</t>
  </si>
  <si>
    <t>1N4AZ0CP1G,King,Seattle,WA,98125,2016,NISSAN,LEAF,Battery Electric Vehicle (BEV),Clean Alternative Fuel Vehicle Eligible,84,0,46,147045853,POINT (-122.296385 47.71558),CITY OF SEATTLE - (WA)|CITY OF TACOMA - (WA),53033000102</t>
  </si>
  <si>
    <t>KM8KRDAF5P,King,Shoreline,WA,98155,2023,HYUNDAI,IONIQ 5,Battery Electric Vehicle (BEV),Eligibility unknown as battery range has not been researched,0,0,32,256072162,POINT (-122.3175 47.7578146),CITY OF SEATTLE - (WA)|CITY OF TACOMA - (WA),53033020500</t>
  </si>
  <si>
    <t>1G1FX6S05J,King,Burien,WA,98166,2018,CHEVROLET,BOLT EV,Battery Electric Vehicle (BEV),Clean Alternative Fuel Vehicle Eligible,238,0,34,251782597,POINT (-122.341345 47.465925),PUGET SOUND ENERGY INC||CITY OF TACOMA - (WA),53033027901</t>
  </si>
  <si>
    <t>1G1FX6S07H,King,Bellevue,WA,98007,2017,CHEVROLET,BOLT EV,Battery Electric Vehicle (BEV),Clean Alternative Fuel Vehicle Eligible,238,0,48,104736362,POINT (-122.147385 47.599975),PUGET SOUND ENERGY INC||CITY OF TACOMA - (WA),53033022805</t>
  </si>
  <si>
    <t>7SAYGDEE1P,King,Auburn,WA,98092,2023,TESLA,MODEL Y,Battery Electric Vehicle (BEV),Eligibility unknown as battery range has not been researched,0,0,47,254871760,POINT (-122.1820969 47.3198995),PUGET SOUND ENERGY INC||CITY OF TACOMA - (WA),53033031208</t>
  </si>
  <si>
    <t>5YJ3E1EA0J,King,Seattle,WA,98116,2018,TESLA,MODEL 3,Battery Electric Vehicle (BEV),Clean Alternative Fuel Vehicle Eligible,215,0,34,204606699,POINT (-122.38679 47.56484),CITY OF SEATTLE - (WA)|CITY OF TACOMA - (WA),53033009701</t>
  </si>
  <si>
    <t>JA4T5UA96P,King,Shoreline,WA,98155,2023,MITSUBISHI,OUTLANDER,Plug-in Hybrid Electric Vehicle (PHEV),Clean Alternative Fuel Vehicle Eligible,38,0,32,224395643,POINT (-122.3175 47.7578146),CITY OF SEATTLE - (WA)|CITY OF TACOMA - (WA),53033020500</t>
  </si>
  <si>
    <t>7SAYGDEE7P,Kitsap,Kingston,WA,98346,2023,TESLA,MODEL Y,Battery Electric Vehicle (BEV),Eligibility unknown as battery range has not been researched,0,0,23,228707461,POINT (-122.50156 47.8019),PUGET SOUND ENERGY INC,53035090102</t>
  </si>
  <si>
    <t>KNDCS3LF1P,King,Renton,WA,98055,2023,KIA,NIRO,Plug-in Hybrid Electric Vehicle (PHEV),Clean Alternative Fuel Vehicle Eligible,33,0,11,244136308,POINT (-122.197 47.43876),PUGET SOUND ENERGY INC||CITY OF TACOMA - (WA),53033025806</t>
  </si>
  <si>
    <t>SADHB2S18L,King,Seattle,WA,98199,2020,JAGUAR,I-PACE,Battery Electric Vehicle (BEV),Clean Alternative Fuel Vehicle Eligible,234,0,36,138379657,POINT (-122.394185 47.639195),CITY OF SEATTLE - (WA)|CITY OF TACOMA - (WA),53033005700</t>
  </si>
  <si>
    <t>1G1RB6E44C,Kitsap,Port Orchard,WA,98366,2012,CHEVROLET,VOLT,Plug-in Hybrid Electric Vehicle (PHEV),Clean Alternative Fuel Vehicle Eligible,35,0,26,145423078,POINT (-122.639265 47.5373),PUGET SOUND ENERGY INC,53035092200</t>
  </si>
  <si>
    <t>5UXKT0C35H,King,Seattle,WA,98103,2017,BMW,X5,Plug-in Hybrid Electric Vehicle (PHEV),Not eligible due to low battery range,14,0,43,168764704,POINT (-122.34301 47.659185),CITY OF SEATTLE - (WA)|CITY OF TACOMA - (WA),53033005402</t>
  </si>
  <si>
    <t>YV4ED3UM2P,King,Sammamish,WA,98075,2023,VOLVO,XC40,Battery Electric Vehicle (BEV),Eligibility unknown as battery range has not been researched,0,0,41,235285655,POINT (-122.03309 47.58153),PUGET SOUND ENERGY INC||CITY OF TACOMA - (WA),53033032213</t>
  </si>
  <si>
    <t>5UXKT0C52G,King,Snoqualmie,WA,98065,2016,BMW,X5,Plug-in Hybrid Electric Vehicle (PHEV),Not eligible due to low battery range,14,0,5,8216925,POINT (-121.8740496 47.5345546),PUGET SOUND ENERGY INC||CITY OF TACOMA - (WA),53033032603</t>
  </si>
  <si>
    <t>5YJSA1E24H,King,Seattle,WA,98199,2017,TESLA,MODEL S,Battery Electric Vehicle (BEV),Clean Alternative Fuel Vehicle Eligible,210,0,36,170903736,POINT (-122.394185 47.639195),CITY OF SEATTLE - (WA)|CITY OF TACOMA - (WA),53033005600</t>
  </si>
  <si>
    <t>WVGTMPE22M,King,Snoqualmie,WA,98065,2021,VOLKSWAGEN,ID.4,Battery Electric Vehicle (BEV),Eligibility unknown as battery range has not been researched,0,0,5,183124595,POINT (-121.8740496 47.5345546),PUGET SOUND ENERGY INC||CITY OF TACOMA - (WA),53033032605</t>
  </si>
  <si>
    <t>7SAXCDE56P,King,Bellevue,WA,98006,2023,TESLA,MODEL X,Battery Electric Vehicle (BEV),Eligibility unknown as battery range has not been researched,0,0,41,228633982,POINT (-122.16937 47.571015),PUGET SOUND ENERGY INC||CITY OF TACOMA - (WA),53033024901</t>
  </si>
  <si>
    <t>JTMFB3FV6N,King,Seattle,WA,98118,2022,TOYOTA,RAV4 PRIME,Plug-in Hybrid Electric Vehicle (PHEV),Clean Alternative Fuel Vehicle Eligible,42,0,37,214896818,POINT (-122.28339 47.549285),PUGET SOUND ENERGY INC||CITY OF TACOMA - (WA),53033010200</t>
  </si>
  <si>
    <t>1C4JJXP6XN,Clark,Brush Prairie,WA,98606,2022,JEEP,WRANGLER,Plug-in Hybrid Electric Vehicle (PHEV),Not eligible due to low battery range,21,0,18,204966261,POINT (-122.5485715 45.7336587),BONNEVILLE POWER ADMINISTRATION||PUD NO 1 OF CLARK COUNTY - (WA),53011040505</t>
  </si>
  <si>
    <t>1N4AZ0CP9D,King,Des Moines,WA,98198,2013,NISSAN,LEAF,Battery Electric Vehicle (BEV),Clean Alternative Fuel Vehicle Eligible,75,0,33,215998387,POINT (-122.3219166 47.4013897),PUGET SOUND ENERGY INC||CITY OF TACOMA - (WA),53033029003</t>
  </si>
  <si>
    <t>WB523CF06P,King,Renton,WA,98057,2023,BMW,IX,Battery Electric Vehicle (BEV),Eligibility unknown as battery range has not been researched,0,0,11,236028208,POINT (-122.21024 47.4797047),PUGET SOUND ENERGY INC||CITY OF TACOMA - (WA),53033025704</t>
  </si>
  <si>
    <t>5YJ3E1EB8J,King,Auburn,WA,98092,2018,TESLA,MODEL 3,Battery Electric Vehicle (BEV),Clean Alternative Fuel Vehicle Eligible,215,0,31,472298963,POINT (-122.1820969 47.3198995),PUGET SOUND ENERGY INC||CITY OF TACOMA - (WA),53033031101</t>
  </si>
  <si>
    <t>1N4AZ0CP1G,King,Federal Way,WA,98003,2016,NISSAN,LEAF,Battery Electric Vehicle (BEV),Clean Alternative Fuel Vehicle Eligible,84,0,30,233980652,POINT (-122.31327 47.32309),PUGET SOUND ENERGY INC||CITY OF TACOMA - (WA),53033030203</t>
  </si>
  <si>
    <t>7FCTGAAA1N,Jefferson,Brinnon,WA,98320,2022,RIVIAN,R1T,Battery Electric Vehicle (BEV),Eligibility unknown as battery range has not been researched,0,0,24,220873089,POINT (-122.9415583 47.6484648),BONNEVILLE POWER ADMINISTRATION||PUD NO 1 OF MASON COUNTY|PUD NO 1 OF JEFFERSON COUNTY,53031950702</t>
  </si>
  <si>
    <t>5YJSA1E56N,King,Mercer Island,WA,98040,2022,TESLA,MODEL S,Battery Electric Vehicle (BEV),Eligibility unknown as battery range has not been researched,0,0,41,197315996,POINT (-122.2377542 47.582905),PUGET SOUND ENERGY INC||CITY OF TACOMA - (WA),53033024500</t>
  </si>
  <si>
    <t>7SAYGDEE0P,King,Bellevue,WA,98006,2023,TESLA,MODEL Y,Battery Electric Vehicle (BEV),Eligibility unknown as battery range has not been researched,0,0,41,251382946,POINT (-122.16937 47.571015),PUGET SOUND ENERGY INC||CITY OF TACOMA - (WA),53033024800</t>
  </si>
  <si>
    <t>5YJ3E1EB2P,King,Burien,WA,98166,2023,TESLA,MODEL 3,Battery Electric Vehicle (BEV),Eligibility unknown as battery range has not been researched,0,0,34,255152705,POINT (-122.341345 47.465925),PUGET SOUND ENERGY INC||CITY OF TACOMA - (WA),53033027800</t>
  </si>
  <si>
    <t>1G1RD6E46D,King,Seattle,WA,98118,2013,CHEVROLET,VOLT,Plug-in Hybrid Electric Vehicle (PHEV),Clean Alternative Fuel Vehicle Eligible,38,0,37,102701259,POINT (-122.28339 47.549285),PUGET SOUND ENERGY INC||CITY OF TACOMA - (WA),53033011102</t>
  </si>
  <si>
    <t>1N4BZ0CP2H,King,Maple Valley,WA,98038,2017,NISSAN,LEAF,Battery Electric Vehicle (BEV),Clean Alternative Fuel Vehicle Eligible,107,0,5,189492572,POINT (-122.05191 47.357985),PUGET SOUND ENERGY INC||CITY OF TACOMA - (WA),53033032011</t>
  </si>
  <si>
    <t>JN1AZ0CP1C,Yakima,Sunnyside,WA,98944,2012,NISSAN,LEAF,Battery Electric Vehicle (BEV),Clean Alternative Fuel Vehicle Eligible,73,0,15,204080936,POINT (-120.011515 46.32189),BONNEVILLE POWER ADMINISTRATION||PACIFICORP||BENTON RURAL ELECTRIC ASSN,53077002006</t>
  </si>
  <si>
    <t>5YJSA1E69N,King,Seattle,WA,98177,2022,TESLA,MODEL S,Battery Electric Vehicle (BEV),Eligibility unknown as battery range has not been researched,0,0,36,193058729,POINT (-122.382425 47.77279),CITY OF SEATTLE - (WA)|CITY OF TACOMA - (WA),53033001702</t>
  </si>
  <si>
    <t>5YJXCDE25L,King,Bellevue,WA,98008,2020,TESLA,MODEL X,Battery Electric Vehicle (BEV),Clean Alternative Fuel Vehicle Eligible,289,0,48,3590107,POINT (-122.11832 47.6245),PUGET SOUND ENERGY INC||CITY OF TACOMA - (WA),53033023403</t>
  </si>
  <si>
    <t>YV4BR0CKXM,King,Seattle,WA,98119,2021,VOLVO,XC90,Plug-in Hybrid Electric Vehicle (PHEV),Not eligible due to low battery range,18,0,36,149084673,POINT (-122.363815 47.63046),CITY OF SEATTLE - (WA)|CITY OF TACOMA - (WA),53033005902</t>
  </si>
  <si>
    <t>5YJSA1AC8D,King,Seattle,WA,98112,2013,TESLA,MODEL S,Battery Electric Vehicle (BEV),Clean Alternative Fuel Vehicle Eligible,208,69900,43,251665550,POINT (-122.30764 47.62523),CITY OF SEATTLE - (WA)|CITY OF TACOMA - (WA),53033006200</t>
  </si>
  <si>
    <t>JTDKARFP7H,King,Sammamish,WA,98074,2017,TOYOTA,PRIUS PRIME,Plug-in Hybrid Electric Vehicle (PHEV),Not eligible due to low battery range,25,0,41,347857737,POINT (-122.0313266 47.6285782),PUGET SOUND ENERGY INC||CITY OF TACOMA - (WA),53033032217</t>
  </si>
  <si>
    <t>2T3YL4DV0E,King,Seattle,WA,98144,2014,TOYOTA,RAV4,Battery Electric Vehicle (BEV),Clean Alternative Fuel Vehicle Eligible,103,0,37,191086220,POINT (-122.30823 47.581975),CITY OF SEATTLE - (WA)|CITY OF TACOMA - (WA),53033010001</t>
  </si>
  <si>
    <t>JTDKARFP6H,Thurston,Olympia,WA,98506,2017,TOYOTA,PRIUS PRIME,Plug-in Hybrid Electric Vehicle (PHEV),Not eligible due to low battery range,25,0,22,183937449,POINT (-122.8874781 47.0519573),PUGET SOUND ENERGY INC,53067012100</t>
  </si>
  <si>
    <t>1N4BZ1DP5L,King,Seattle,WA,98115,2020,NISSAN,LEAF,Battery Electric Vehicle (BEV),Clean Alternative Fuel Vehicle Eligible,215,0,46,202241910,POINT (-122.3185 47.67949),PUGET SOUND ENERGY INC||CITY OF TACOMA - (WA),53033002200</t>
  </si>
  <si>
    <t>5UXTA6C05N,King,Bellevue,WA,98007,2022,BMW,X5,Plug-in Hybrid Electric Vehicle (PHEV),Clean Alternative Fuel Vehicle Eligible,30,0,48,181661504,POINT (-122.147385 47.599975),PUGET SOUND ENERGY INC||CITY OF TACOMA - (WA),53033022805</t>
  </si>
  <si>
    <t>5YJ3E1EB3J,King,Seattle,WA,98109,2018,TESLA,MODEL 3,Battery Electric Vehicle (BEV),Clean Alternative Fuel Vehicle Eligible,215,0,36,120139477,POINT (-122.34848 47.632405),CITY OF SEATTLE - (WA)|CITY OF TACOMA - (WA),53033006703</t>
  </si>
  <si>
    <t>7SAYGDEF8N,King,Bellevue,WA,98006,2022,TESLA,MODEL Y,Battery Electric Vehicle (BEV),Eligibility unknown as battery range has not been researched,0,0,41,218951582,POINT (-122.16937 47.571015),PUGET SOUND ENERGY INC||CITY OF TACOMA - (WA),53033025007</t>
  </si>
  <si>
    <t>5YJYGDEF6M,King,Sammamish,WA,98075,2021,TESLA,MODEL Y,Battery Electric Vehicle (BEV),Eligibility unknown as battery range has not been researched,0,0,41,161599336,POINT (-122.03309 47.58153),PUGET SOUND ENERGY INC||CITY OF TACOMA - (WA),53033032213</t>
  </si>
  <si>
    <t>1N4AZ1CP7J,Clark,Ridgefield,WA,98642,2018,NISSAN,LEAF,Battery Electric Vehicle (BEV),Clean Alternative Fuel Vehicle Eligible,151,0,18,475320793,POINT (-122.74291 45.818445),BONNEVILLE POWER ADMINISTRATION||PUD NO 1 OF CLARK COUNTY - (WA),53011040305</t>
  </si>
  <si>
    <t>5YJSA1E26H,King,Bellevue,WA,98004,2017,TESLA,MODEL S,Battery Electric Vehicle (BEV),Clean Alternative Fuel Vehicle Eligible,210,0,48,321554110,POINT (-122.201905 47.61385),PUGET SOUND ENERGY INC||CITY OF TACOMA - (WA),53033024002</t>
  </si>
  <si>
    <t>7SAXCBE6XN,King,Sammamish,WA,98075,2022,TESLA,MODEL X,Battery Electric Vehicle (BEV),Eligibility unknown as battery range has not been researched,0,0,41,207130290,POINT (-122.03309 47.58153),PUGET SOUND ENERGY INC||CITY OF TACOMA - (WA),53033032215</t>
  </si>
  <si>
    <t>1N4BZ0CP1H,King,Bellevue,WA,98006,2017,NISSAN,LEAF,Battery Electric Vehicle (BEV),Clean Alternative Fuel Vehicle Eligible,107,0,41,171759213,POINT (-122.16937 47.571015),PUGET SOUND ENERGY INC||CITY OF TACOMA - (WA),53033025007</t>
  </si>
  <si>
    <t>5YJ3E1EA4K,Clark,Camas,WA,98607,2019,TESLA,MODEL 3,Battery Electric Vehicle (BEV),Clean Alternative Fuel Vehicle Eligible,220,0,18,223926202,POINT (-122.405565 45.59009),BONNEVILLE POWER ADMINISTRATION||PUD NO 1 OF CLARK COUNTY - (WA),53011041328</t>
  </si>
  <si>
    <t>JHMZC5F30J,Clark,Vancouver,WA,98661,2018,HONDA,CLARITY,Plug-in Hybrid Electric Vehicle (PHEV),Clean Alternative Fuel Vehicle Eligible,47,0,49,187649941,POINT (-122.641835 45.638545),BONNEVILLE POWER ADMINISTRATION||PUD NO 1 OF CLARK COUNTY - (WA),53011041110</t>
  </si>
  <si>
    <t>5YJYGAEEXM,King,Renton,WA,98056,2021,TESLA,MODEL Y,Battery Electric Vehicle (BEV),Eligibility unknown as battery range has not been researched,0,0,41,179000300,POINT (-122.180505 47.500055),PUGET SOUND ENERGY INC||CITY OF TACOMA - (WA),53033025304</t>
  </si>
  <si>
    <t>7FCTGBAA1P,Clark,Brush Prairie,WA,98606,2023,RIVIAN,R1T,Battery Electric Vehicle (BEV),Eligibility unknown as battery range has not been researched,0,0,17,259159862,POINT (-122.5485715 45.7336587),BONNEVILLE POWER ADMINISTRATION||PUD NO 1 OF CLARK COUNTY - (WA),53011040505</t>
  </si>
  <si>
    <t>5YJYGDEE9M,King,Seattle,WA,98112,2021,TESLA,MODEL Y,Battery Electric Vehicle (BEV),Eligibility unknown as battery range has not been researched,0,0,43,148928349,POINT (-122.30764 47.62523),CITY OF SEATTLE - (WA)|CITY OF TACOMA - (WA),53033007700</t>
  </si>
  <si>
    <t>5YJ3E1EA4L,King,Seattle,WA,98119,2020,TESLA,MODEL 3,Battery Electric Vehicle (BEV),Clean Alternative Fuel Vehicle Eligible,266,0,36,240646367,POINT (-122.363815 47.63046),CITY OF SEATTLE - (WA)|CITY OF TACOMA - (WA),53033007102</t>
  </si>
  <si>
    <t>5YJ3E1EA5P,Clark,Battle Ground,WA,98604,2023,TESLA,MODEL 3,Battery Electric Vehicle (BEV),Eligibility unknown as battery range has not been researched,0,0,18,232916253,POINT (-122.53218 45.77945),BONNEVILLE POWER ADMINISTRATION||PUD NO 1 OF CLARK COUNTY - (WA),53011040504</t>
  </si>
  <si>
    <t>1V2GNPE82P,Snohomish,Everett,WA,98208,2023,VOLKSWAGEN,ID.4,Battery Electric Vehicle (BEV),Eligibility unknown as battery range has not been researched,0,0,44,224229162,POINT (-122.2247757 47.9156409),PUGET SOUND ENERGY INC,53061041601</t>
  </si>
  <si>
    <t>1N4AZ1CP5J,King,Seattle,WA,98118,2018,NISSAN,LEAF,Battery Electric Vehicle (BEV),Clean Alternative Fuel Vehicle Eligible,151,0,37,310717487,POINT (-122.28339 47.549285),CITY OF SEATTLE - (WA)|CITY OF TACOMA - (WA),53033010200</t>
  </si>
  <si>
    <t>5YJYGAEE4M,King,Issaquah,WA,98029,2021,TESLA,MODEL Y,Battery Electric Vehicle (BEV),Eligibility unknown as battery range has not been researched,0,0,41,180993445,POINT (-121.9993659 47.5484866),PUGET SOUND ENERGY INC||CITY OF TACOMA - (WA),53033032219</t>
  </si>
  <si>
    <t>5YJSA1E69N,Snohomish,Granite Falls,WA,98252,2022,TESLA,MODEL S,Battery Electric Vehicle (BEV),Eligibility unknown as battery range has not been researched,0,0,39,195313912,POINT (-121.96994 48.08334),BONNEVILLE POWER ADMINISTRATION||PUD 1 OF SNOHOMISH COUNTY,53061053605</t>
  </si>
  <si>
    <t>7SAXCAE59N,King,Covington,WA,98042,2022,TESLA,MODEL X,Battery Electric Vehicle (BEV),Eligibility unknown as battery range has not been researched,0,0,47,212198066,POINT (-122.111625 47.36078),PUGET SOUND ENERGY INC||CITY OF TACOMA - (WA),53033031710</t>
  </si>
  <si>
    <t>7SAYGDEE4P,Thurston,Lacey,WA,98503,2023,TESLA,MODEL Y,Battery Electric Vehicle (BEV),Eligibility unknown as battery range has not been researched,0,0,22,233720616,POINT (-122.8285 47.03646),PUGET SOUND ENERGY INC,53067011200</t>
  </si>
  <si>
    <t>5YJ3E1EC6N,King,Renton,WA,98056,2022,TESLA,MODEL 3,Battery Electric Vehicle (BEV),Eligibility unknown as battery range has not been researched,0,0,41,256082214,POINT (-122.180505 47.500055),PUGET SOUND ENERGY INC||CITY OF TACOMA - (WA),53033025304</t>
  </si>
  <si>
    <t>JTDKARFP1H,King,Bellevue,WA,98006,2017,TOYOTA,PRIUS PRIME,Plug-in Hybrid Electric Vehicle (PHEV),Not eligible due to low battery range,25,0,41,257758616,POINT (-122.16937 47.571015),PUGET SOUND ENERGY INC||CITY OF TACOMA - (WA),53033024701</t>
  </si>
  <si>
    <t>7FCEHDB76N,King,Kent,WA,98032,2022,RIVIAN,EDV,Battery Electric Vehicle (BEV),Eligibility unknown as battery range has not been researched,0,0,33,216913217,POINT (-122.235475 47.3809),PUGET SOUND ENERGY INC||CITY OF TACOMA - (WA),53033029206</t>
  </si>
  <si>
    <t>WA15AAGE5R,King,Kent,WA,98031,2024,AUDI,Q8,Battery Electric Vehicle (BEV),Eligibility unknown as battery range has not been researched,0,0,47,255388717,POINT (-122.2012521 47.3931814),PUGET SOUND ENERGY INC||CITY OF TACOMA - (WA),53033029406</t>
  </si>
  <si>
    <t>7SAYGDEE2P,King,Sammamish,WA,98074,2023,TESLA,MODEL Y,Battery Electric Vehicle (BEV),Eligibility unknown as battery range has not been researched,0,0,45,241185549,POINT (-122.0313266 47.6285782),PUGET SOUND ENERGY INC||CITY OF TACOMA - (WA),53033032317</t>
  </si>
  <si>
    <t>5YJ3E1EA9M,King,Federal Way,WA,98023,2021,TESLA,MODEL 3,Battery Electric Vehicle (BEV),Eligibility unknown as battery range has not been researched,0,0,30,161841942,POINT (-122.36363 47.30675),PUGET SOUND ENERGY INC||CITY OF TACOMA - (WA),53033030308</t>
  </si>
  <si>
    <t>5YJYGDEE5L,King,Seattle,WA,98118,2020,TESLA,MODEL Y,Battery Electric Vehicle (BEV),Clean Alternative Fuel Vehicle Eligible,291,0,37,124538634,POINT (-122.28339 47.549285),CITY OF SEATTLE - (WA)|CITY OF TACOMA - (WA),53033011101</t>
  </si>
  <si>
    <t>1N4AZ1BV0N,King,Issaquah,WA,98027,2022,NISSAN,LEAF,Battery Electric Vehicle (BEV),Eligibility unknown as battery range has not been researched,0,0,41,194970135,POINT (-122.03646 47.534065),PUGET SOUND ENERGY INC||CITY OF TACOMA - (WA),53033025007</t>
  </si>
  <si>
    <t>7PDSGABA1P,King,Sammamish,WA,98074,2023,RIVIAN,R1S,Battery Electric Vehicle (BEV),Eligibility unknown as battery range has not been researched,0,0,45,252323361,POINT (-122.0313266 47.6285782),PUGET SOUND ENERGY INC||CITY OF TACOMA - (WA),53033032215</t>
  </si>
  <si>
    <t>KNDCE3LG9K,King,Seattle,WA,98108,2019,KIA,NIRO,Battery Electric Vehicle (BEV),Clean Alternative Fuel Vehicle Eligible,239,0,37,105987073,POINT (-122.3268963 47.5499519),CITY OF SEATTLE - (WA)|CITY OF TACOMA - (WA),53033010101</t>
  </si>
  <si>
    <t>3FMTK3SU7N,King,Sammamish,WA,98075,2022,FORD,MUSTANG MACH-E,Battery Electric Vehicle (BEV),Eligibility unknown as battery range has not been researched,0,0,41,219555087,POINT (-122.03309 47.58153),PUGET SOUND ENERGY INC||CITY OF TACOMA - (WA),53033032217</t>
  </si>
  <si>
    <t>7SAYGDEE3P,King,Maple Valley,WA,98038,2023,TESLA,MODEL Y,Battery Electric Vehicle (BEV),Eligibility unknown as battery range has not been researched,0,0,5,244148124,POINT (-122.05191 47.357985),PUGET SOUND ENERGY INC||CITY OF TACOMA - (WA),53033031604</t>
  </si>
  <si>
    <t>5YJXCBE23J,King,Sammamish,WA,98075,2018,TESLA,MODEL X,Battery Electric Vehicle (BEV),Clean Alternative Fuel Vehicle Eligible,238,0,41,339670117,POINT (-122.03309 47.58153),PUGET SOUND ENERGY INC||CITY OF TACOMA - (WA),53033032207</t>
  </si>
  <si>
    <t>5YJ3E1EB3N,Kitsap,Port Orchard,WA,98367,2022,TESLA,MODEL 3,Battery Electric Vehicle (BEV),Eligibility unknown as battery range has not been researched,0,0,26,244239502,POINT (-122.6847073 47.50524),PUGET SOUND ENERGY INC,53035092802</t>
  </si>
  <si>
    <t>5YJ3E1EB5L,King,Maple Valley,WA,98038,2020,TESLA,MODEL 3,Battery Electric Vehicle (BEV),Clean Alternative Fuel Vehicle Eligible,322,0,5,102954792,POINT (-122.05191 47.357985),PUGET SOUND ENERGY INC||CITY OF TACOMA - (WA),53033032011</t>
  </si>
  <si>
    <t>WA1LAAGE7N,King,Mercer Island,WA,98040,2022,AUDI,E-TRON,Battery Electric Vehicle (BEV),Eligibility unknown as battery range has not been researched,0,0,41,209489164,POINT (-122.2377542 47.582905),PUGET SOUND ENERGY INC||CITY OF TACOMA - (WA),53033024601</t>
  </si>
  <si>
    <t>KNDCC3LG6L,Thurston,Lacey,WA,98503,2020,KIA,NIRO,Battery Electric Vehicle (BEV),Clean Alternative Fuel Vehicle Eligible,239,0,22,152718450,POINT (-122.8285 47.03646),PUGET SOUND ENERGY INC,53067011626</t>
  </si>
  <si>
    <t>7SAXCBE52N,Thurston,Olympia,WA,98506,2022,TESLA,MODEL X,Battery Electric Vehicle (BEV),Eligibility unknown as battery range has not been researched,0,0,22,220456736,POINT (-122.8874781 47.0519573),PUGET SOUND ENERGY INC,53067012211</t>
  </si>
  <si>
    <t>WBAJB1C51J,King,Seattle,WA,98119,2018,BMW,530E,Plug-in Hybrid Electric Vehicle (PHEV),Not eligible due to low battery range,14,54950,36,350405534,POINT (-122.363815 47.63046),CITY OF SEATTLE - (WA)|CITY OF TACOMA - (WA),53033005801</t>
  </si>
  <si>
    <t>3C3CFFGE8D,King,Sammamish,WA,98074,2013,FIAT,500,Battery Electric Vehicle (BEV),Clean Alternative Fuel Vehicle Eligible,87,0,45,205606516,POINT (-122.0313266 47.6285782),PUGET SOUND ENERGY INC||CITY OF TACOMA - (WA),53033032316</t>
  </si>
  <si>
    <t>5YJ3E1EBXL,Clark,Vancouver,WA,98661,2020,TESLA,MODEL 3,Battery Electric Vehicle (BEV),Clean Alternative Fuel Vehicle Eligible,322,0,49,111980900,POINT (-122.641835 45.638545),BONNEVILLE POWER ADMINISTRATION||PUD NO 1 OF CLARK COUNTY - (WA),53011042800</t>
  </si>
  <si>
    <t>1V2GNPE83P,Thurston,Olympia,WA,98506,2023,VOLKSWAGEN,ID.4,Battery Electric Vehicle (BEV),Eligibility unknown as battery range has not been researched,0,0,22,220829325,POINT (-122.8874781 47.0519573),PUGET SOUND ENERGY INC,53067012100</t>
  </si>
  <si>
    <t>5YJ3E1EA1P,King,Seattle,WA,98112,2023,TESLA,MODEL 3,Battery Electric Vehicle (BEV),Eligibility unknown as battery range has not been researched,0,0,37,233901328,POINT (-122.30764 47.62523),CITY OF SEATTLE - (WA)|CITY OF TACOMA - (WA),53033007800</t>
  </si>
  <si>
    <t>7SAYGDEF2N,King,Renton,WA,98059,2022,TESLA,MODEL Y,Battery Electric Vehicle (BEV),Eligibility unknown as battery range has not been researched,0,0,11,211252583,POINT (-122.15734 47.487175),PUGET SOUND ENERGY INC||CITY OF TACOMA - (WA),53033025602</t>
  </si>
  <si>
    <t>5YJYGDEF0M,King,Bellevue,WA,98008,2021,TESLA,MODEL Y,Battery Electric Vehicle (BEV),Eligibility unknown as battery range has not been researched,0,0,48,157631946,POINT (-122.11832 47.6245),PUGET SOUND ENERGY INC||CITY OF TACOMA - (WA),53033023403</t>
  </si>
  <si>
    <t>5YJYGAEE3M,King,Mercer Island,WA,98040,2021,TESLA,MODEL Y,Battery Electric Vehicle (BEV),Eligibility unknown as battery range has not been researched,0,0,41,199104559,POINT (-122.2377542 47.582905),PUGET SOUND ENERGY INC||CITY OF TACOMA - (WA),53033024301</t>
  </si>
  <si>
    <t>5YJSA1H19E,King,Bellevue,WA,98005,2014,TESLA,MODEL S,Battery Electric Vehicle (BEV),Clean Alternative Fuel Vehicle Eligible,208,69900,48,170643483,POINT (-122.16085 47.624515),PUGET SOUND ENERGY INC||CITY OF TACOMA - (WA),53033023701</t>
  </si>
  <si>
    <t>4JGDM4EB6P,King,Renton,WA,98056,2023,MERCEDES-BENZ,EQS-CLASS SUV,Battery Electric Vehicle (BEV),Eligibility unknown as battery range has not been researched,0,0,11,236694867,POINT (-122.180505 47.500055),PUGET SOUND ENERGY INC||CITY OF TACOMA - (WA),53033025500</t>
  </si>
  <si>
    <t>JTMFB3FV4M,Yakima,Selah,WA,98942,2021,TOYOTA,RAV4 PRIME,Plug-in Hybrid Electric Vehicle (PHEV),Clean Alternative Fuel Vehicle Eligible,42,0,15,187055088,POINT (-120.54188 46.654175),PACIFICORP,53077003100</t>
  </si>
  <si>
    <t>1G1FY6S00L,Clark,Battle Ground,WA,98604,2020,CHEVROLET,BOLT EV,Battery Electric Vehicle (BEV),Clean Alternative Fuel Vehicle Eligible,259,0,18,144527918,POINT (-122.53218 45.77945),BONNEVILLE POWER ADMINISTRATION||PUD NO 1 OF CLARK COUNTY - (WA),53011040407</t>
  </si>
  <si>
    <t>5YJSA1E24H,King,Seattle,WA,98144,2017,TESLA,MODEL S,Battery Electric Vehicle (BEV),Clean Alternative Fuel Vehicle Eligible,210,0,37,135756547,POINT (-122.30823 47.581975),CITY OF SEATTLE - (WA)|CITY OF TACOMA - (WA),53033009500</t>
  </si>
  <si>
    <t>1G1FX6S00P,King,Seattle,WA,98118,2023,CHEVROLET,BOLT EV,Battery Electric Vehicle (BEV),Eligibility unknown as battery range has not been researched,0,0,37,228530627,POINT (-122.28339 47.549285),CITY OF SEATTLE - (WA)|CITY OF TACOMA - (WA),53033011101</t>
  </si>
  <si>
    <t>5YJ3E1EA1P,King,Renton,WA,98059,2023,TESLA,MODEL 3,Battery Electric Vehicle (BEV),Eligibility unknown as battery range has not been researched,0,0,11,238196045,POINT (-122.15734 47.487175),PUGET SOUND ENERGY INC||CITY OF TACOMA - (WA),53033025602</t>
  </si>
  <si>
    <t>7FCTGAAA1P,Clallam,Sequim,WA,98382,2023,RIVIAN,R1T,Battery Electric Vehicle (BEV),Eligibility unknown as battery range has not been researched,0,0,24,229487443,POINT (-123.105015 48.08125),BONNEVILLE POWER ADMINISTRATION||PUD NO 1 OF CLALLAM COUNTY,53009002301</t>
  </si>
  <si>
    <t>5YJ3E1EA5P,King,Bellevue,WA,98006,2023,TESLA,MODEL 3,Battery Electric Vehicle (BEV),Eligibility unknown as battery range has not been researched,0,0,41,257306892,POINT (-122.16937 47.571015),PUGET SOUND ENERGY INC||CITY OF TACOMA - (WA),53033024704</t>
  </si>
  <si>
    <t>YV4ED3GM9P,Snohomish,Snohomish,WA,98290,2023,VOLVO,C40,Battery Electric Vehicle (BEV),Eligibility unknown as battery range has not been researched,0,0,44,227222047,POINT (-122.091505 47.915555),PUGET SOUND ENERGY INC,53061052301</t>
  </si>
  <si>
    <t>7SAYGDEF4P,Clark,Vancouver,WA,98686,2023,TESLA,MODEL Y,Battery Electric Vehicle (BEV),Eligibility unknown as battery range has not been researched,0,0,17,254376181,POINT (-122.6483953 45.7010427),BONNEVILLE POWER ADMINISTRATION||PUD NO 1 OF CLARK COUNTY - (WA),53011040812</t>
  </si>
  <si>
    <t>5YJ3E1EB7J,King,Seattle,WA,98126,2018,TESLA,MODEL 3,Battery Electric Vehicle (BEV),Clean Alternative Fuel Vehicle Eligible,215,0,34,304371000,POINT (-122.374105 47.54468),CITY OF SEATTLE - (WA)|CITY OF TACOMA - (WA),53033009900</t>
  </si>
  <si>
    <t>1G1FY6S02K,King,Seattle,WA,98115,2019,CHEVROLET,BOLT EV,Battery Electric Vehicle (BEV),Clean Alternative Fuel Vehicle Eligible,238,0,46,235596217,POINT (-122.3185 47.67949),CITY OF SEATTLE - (WA)|CITY OF TACOMA - (WA),53033004202</t>
  </si>
  <si>
    <t>7SAYGDEE4P,King,Bellevue,WA,98006,2023,TESLA,MODEL Y,Battery Electric Vehicle (BEV),Eligibility unknown as battery range has not been researched,0,0,41,249865962,POINT (-122.16937 47.571015),PUGET SOUND ENERGY INC||CITY OF TACOMA - (WA),53033025008</t>
  </si>
  <si>
    <t>5YJSA1E2XH,King,Renton,WA,98055,2017,TESLA,MODEL S,Battery Electric Vehicle (BEV),Clean Alternative Fuel Vehicle Eligible,210,0,11,269580895,POINT (-122.197 47.43876),PUGET SOUND ENERGY INC||CITY OF TACOMA - (WA),53033025805</t>
  </si>
  <si>
    <t>5YJ3E1EA2P,King,Issaquah,WA,98029,2023,TESLA,MODEL 3,Battery Electric Vehicle (BEV),Eligibility unknown as battery range has not been researched,0,0,5,237745539,POINT (-121.9993659 47.5484866),PUGET SOUND ENERGY INC||CITY OF TACOMA - (WA),53033032220</t>
  </si>
  <si>
    <t>1G1FW6S0XH,King,Kirkland,WA,98033,2017,CHEVROLET,BOLT EV,Battery Electric Vehicle (BEV),Clean Alternative Fuel Vehicle Eligible,238,0,45,315784906,POINT (-122.20264 47.6785),PUGET SOUND ENERGY INC||CITY OF TACOMA - (WA),53033022402</t>
  </si>
  <si>
    <t>JTMAB3FV2N,King,Seattle,WA,98119,2022,TOYOTA,RAV4 PRIME,Plug-in Hybrid Electric Vehicle (PHEV),Clean Alternative Fuel Vehicle Eligible,42,0,36,195591693,POINT (-122.363815 47.63046),CITY OF SEATTLE - (WA)|CITY OF TACOMA - (WA),53033006800</t>
  </si>
  <si>
    <t>JTDKN3DP0D,Clark,Vancouver,WA,98683,2013,TOYOTA,PRIUS PLUG-IN,Plug-in Hybrid Electric Vehicle (PHEV),Not eligible due to low battery range,6,0,18,100291586,POINT (-122.4853873 45.6083347),BONNEVILLE POWER ADMINISTRATION||PUD NO 1 OF CLARK COUNTY - (WA),53011041325</t>
  </si>
  <si>
    <t>1N4AZ0CP7E,King,Seattle,WA,98115,2014,NISSAN,LEAF,Battery Electric Vehicle (BEV),Clean Alternative Fuel Vehicle Eligible,84,0,46,240942614,POINT (-122.3185 47.67949),CITY OF SEATTLE - (WA)|CITY OF TACOMA - (WA),53033002400</t>
  </si>
  <si>
    <t>KNDCC3LG3L,King,Seattle,WA,98103,2020,KIA,NIRO,Battery Electric Vehicle (BEV),Clean Alternative Fuel Vehicle Eligible,239,0,43,148528418,POINT (-122.34301 47.659185),CITY OF SEATTLE - (WA)|CITY OF TACOMA - (WA),53033005401</t>
  </si>
  <si>
    <t>WBY43AW00P,King,Seattle,WA,98122,2023,BMW,I4,Battery Electric Vehicle (BEV),Eligibility unknown as battery range has not been researched,0,0,37,249856183,POINT (-122.30839 47.610365),CITY OF SEATTLE - (WA)|CITY OF TACOMA - (WA),53033008700</t>
  </si>
  <si>
    <t>1N4AZ1CP5K,King,Seattle,WA,98136,2019,NISSAN,LEAF,Battery Electric Vehicle (BEV),Clean Alternative Fuel Vehicle Eligible,150,0,34,156716857,POINT (-122.388675 47.5415),CITY OF SEATTLE - (WA)|CITY OF TACOMA - (WA),53033010502</t>
  </si>
  <si>
    <t>5YJSA1H28F,Thurston,Lacey,WA,98516,2015,TESLA,MODEL S,Battery Electric Vehicle (BEV),Clean Alternative Fuel Vehicle Eligible,208,0,22,126003363,POINT (-122.7474291 47.0821119),PUGET SOUND ENERGY INC,53067012226</t>
  </si>
  <si>
    <t>KM8KNDAFXP,King,Seattle,WA,98103,2023,HYUNDAI,IONIQ 5,Battery Electric Vehicle (BEV),Eligibility unknown as battery range has not been researched,0,0,43,219436885,POINT (-122.34301 47.659185),CITY OF SEATTLE - (WA)|CITY OF TACOMA - (WA),53033004901</t>
  </si>
  <si>
    <t>1N4AZ1CP0K,King,Seattle,WA,98144,2019,NISSAN,LEAF,Battery Electric Vehicle (BEV),Clean Alternative Fuel Vehicle Eligible,150,0,37,177764275,POINT (-122.30823 47.581975),CITY OF SEATTLE - (WA)|CITY OF TACOMA - (WA),53033010002</t>
  </si>
  <si>
    <t>1N4AZ0CP1F,King,Seattle,WA,98103,2015,NISSAN,LEAF,Battery Electric Vehicle (BEV),Clean Alternative Fuel Vehicle Eligible,84,0,46,178980021,POINT (-122.34301 47.659185),CITY OF SEATTLE - (WA)|CITY OF TACOMA - (WA),53033002700</t>
  </si>
  <si>
    <t>1N4AZ1CV8M,King,Seattle,WA,98117,2021,NISSAN,LEAF,Battery Electric Vehicle (BEV),Eligibility unknown as battery range has not been researched,0,0,36,256388268,POINT (-122.37275 47.68968),CITY OF SEATTLE - (WA)|CITY OF TACOMA - (WA),53033003100</t>
  </si>
  <si>
    <t>7SAYGDEF9N,King,Sammamish,WA,98075,2022,TESLA,MODEL Y,Battery Electric Vehicle (BEV),Eligibility unknown as battery range has not been researched,0,0,41,220999607,POINT (-122.03309 47.58153),PUGET SOUND ENERGY INC||CITY OF TACOMA - (WA),53033032218</t>
  </si>
  <si>
    <t>1N4BZ1DV0M,King,Issaquah,WA,98027,2021,NISSAN,LEAF,Battery Electric Vehicle (BEV),Eligibility unknown as battery range has not been researched,0,0,5,153996419,POINT (-122.03646 47.534065),PUGET SOUND ENERGY INC||CITY OF TACOMA - (WA),53033032104</t>
  </si>
  <si>
    <t>5YJ3E1EB0J,King,Seattle,WA,98102,2018,TESLA,MODEL 3,Battery Electric Vehicle (BEV),Clean Alternative Fuel Vehicle Eligible,215,0,43,148728366,POINT (-122.32226 47.64058),CITY OF SEATTLE - (WA)|CITY OF TACOMA - (WA),53033006100</t>
  </si>
  <si>
    <t>1N4BZ1BV0M,King,Mercer Island,WA,98040,2021,NISSAN,LEAF,Battery Electric Vehicle (BEV),Eligibility unknown as battery range has not been researched,0,0,41,251783437,POINT (-122.2377542 47.582905),PUGET SOUND ENERGY INC||CITY OF TACOMA - (WA),53033024500</t>
  </si>
  <si>
    <t>5YJ3E1EB9N,Kitsap,Kingston,WA,98346,2022,TESLA,MODEL 3,Battery Electric Vehicle (BEV),Eligibility unknown as battery range has not been researched,0,0,23,189966255,POINT (-122.50156 47.8019),PUGET SOUND ENERGY INC,53035090102</t>
  </si>
  <si>
    <t>5YJ3E1EB3N,King,Sammamish,WA,98075,2022,TESLA,MODEL 3,Battery Electric Vehicle (BEV),Eligibility unknown as battery range has not been researched,0,0,41,187048228,POINT (-122.03309 47.58153),PUGET SOUND ENERGY INC||CITY OF TACOMA - (WA),53033032215</t>
  </si>
  <si>
    <t>5YJXCBE22J,Clark,Ridgefield,WA,98642,2018,TESLA,MODEL X,Battery Electric Vehicle (BEV),Clean Alternative Fuel Vehicle Eligible,238,0,18,183055771,POINT (-122.74291 45.818445),BONNEVILLE POWER ADMINISTRATION||PUD NO 1 OF CLARK COUNTY - (WA),53011040301</t>
  </si>
  <si>
    <t>5YJYGDEF1L,King,Issaquah,WA,98029,2020,TESLA,MODEL Y,Battery Electric Vehicle (BEV),Clean Alternative Fuel Vehicle Eligible,291,0,5,109839971,POINT (-121.9993659 47.5484866),PUGET SOUND ENERGY INC||CITY OF TACOMA - (WA),53033032221</t>
  </si>
  <si>
    <t>LYVBR0DL8J,King,Redmond,WA,98052,2018,VOLVO,XC60,Plug-in Hybrid Electric Vehicle (PHEV),Not eligible due to low battery range,17,52900,48,183151062,POINT (-122.12302 47.67668),PUGET SOUND ENERGY INC||CITY OF TACOMA - (WA),53033022606</t>
  </si>
  <si>
    <t>5YJXCBE28H,Clark,Washougal,WA,98671,2017,TESLA,MODEL X,Battery Electric Vehicle (BEV),Clean Alternative Fuel Vehicle Eligible,200,0,18,151703821,POINT (-122.35465 45.58359),BONNEVILLE POWER ADMINISTRATION||PACIFICORP||PUD NO 1 OF CLARK COUNTY - (WA),53011040605</t>
  </si>
  <si>
    <t>KM8KRDAF5P,King,Sammamish,WA,98074,2023,HYUNDAI,IONIQ 5,Battery Electric Vehicle (BEV),Eligibility unknown as battery range has not been researched,0,0,45,253598194,POINT (-122.0313266 47.6285782),PUGET SOUND ENERGY INC||CITY OF TACOMA - (WA),53033032316</t>
  </si>
  <si>
    <t>5YJYGDEE2M,King,Seattle,WA,98126,2021,TESLA,MODEL Y,Battery Electric Vehicle (BEV),Eligibility unknown as battery range has not been researched,0,0,34,150067151,POINT (-122.374105 47.54468),CITY OF SEATTLE - (WA)|CITY OF TACOMA - (WA),53033010501</t>
  </si>
  <si>
    <t>7SAYGDEE3P,King,Bellevue,WA,98006,2023,TESLA,MODEL Y,Battery Electric Vehicle (BEV),Eligibility unknown as battery range has not been researched,0,0,41,225710943,POINT (-122.16937 47.571015),PUGET SOUND ENERGY INC||CITY OF TACOMA - (WA),53033023902</t>
  </si>
  <si>
    <t>5YJ3E1EB3N,King,Seattle,WA,98121,2022,TESLA,MODEL 3,Battery Electric Vehicle (BEV),Eligibility unknown as battery range has not been researched,0,0,36,212261570,POINT (-122.344125 47.61546),CITY OF SEATTLE - (WA)|CITY OF TACOMA - (WA),53033007201</t>
  </si>
  <si>
    <t>1N4AZ1BV3P,King,Bellevue,WA,98008,2023,NISSAN,LEAF,Battery Electric Vehicle (BEV),Eligibility unknown as battery range has not been researched,0,0,48,230872918,POINT (-122.11832 47.6245),PUGET SOUND ENERGY INC||CITY OF TACOMA - (WA),53033023202</t>
  </si>
  <si>
    <t>7SAYGDEE0P,Cowlitz,Longview,WA,98632,2023,TESLA,MODEL Y,Battery Electric Vehicle (BEV),Eligibility unknown as battery range has not been researched,0,0,19,236358545,POINT (-122.9379953 46.1372997),BONNEVILLE POWER ADMINISTRATION||PUD NO 1 OF COWLITZ COUNTY,53015000705</t>
  </si>
  <si>
    <t>5YJSA1H15E,King,Renton,WA,98059,2014,TESLA,MODEL S,Battery Electric Vehicle (BEV),Clean Alternative Fuel Vehicle Eligible,208,69900,11,149567932,POINT (-122.15734 47.487175),PUGET SOUND ENERGY INC||CITY OF TACOMA - (WA),53033025602</t>
  </si>
  <si>
    <t>7SAXCBE66N,King,Clyde Hill,WA,98004,2022,TESLA,MODEL X,Battery Electric Vehicle (BEV),Eligibility unknown as battery range has not been researched,0,0,48,196540767,POINT (-122.201905 47.61385),PUGET SOUND ENERGY INC||CITY OF TACOMA - (WA),53033024100</t>
  </si>
  <si>
    <t>7SAXCDE56P,King,Seatac,WA,98188,2023,TESLA,MODEL X,Battery Electric Vehicle (BEV),Eligibility unknown as battery range has not been researched,0,0,33,237965423,POINT (-122.29179 47.43473),PUGET SOUND ENERGY INC||CITY OF TACOMA - (WA),53033028802</t>
  </si>
  <si>
    <t>5UXKT0C59G,King,Kirkland,WA,98033,2016,BMW,X5,Plug-in Hybrid Electric Vehicle (PHEV),Not eligible due to low battery range,14,0,48,202480729,POINT (-122.20264 47.6785),PUGET SOUND ENERGY INC||CITY OF TACOMA - (WA),53033022502</t>
  </si>
  <si>
    <t>7SAYGDEE5N,King,Seattle,WA,98115,2022,TESLA,MODEL Y,Battery Electric Vehicle (BEV),Eligibility unknown as battery range has not been researched,0,0,46,202298253,POINT (-122.3185 47.67949),PUGET SOUND ENERGY INC||CITY OF TACOMA - (WA),53033004000</t>
  </si>
  <si>
    <t>1FADP5CU9E,King,Federal Way,WA,98003,2014,FORD,C-MAX,Plug-in Hybrid Electric Vehicle (PHEV),Not eligible due to low battery range,19,0,30,188941882,POINT (-122.31327 47.32309),PUGET SOUND ENERGY INC||CITY OF TACOMA - (WA),53033030008</t>
  </si>
  <si>
    <t>5YJ3E1EA3L,King,Bellevue,WA,98006,2020,TESLA,MODEL 3,Battery Electric Vehicle (BEV),Clean Alternative Fuel Vehicle Eligible,266,0,41,8141885,POINT (-122.16937 47.571015),PUGET SOUND ENERGY INC||CITY OF TACOMA - (WA),53033024704</t>
  </si>
  <si>
    <t>KNDCE3LG0K,King,Seatac,WA,98188,2019,KIA,NIRO,Battery Electric Vehicle (BEV),Clean Alternative Fuel Vehicle Eligible,239,0,33,476430377,POINT (-122.29179 47.43473),PUGET SOUND ENERGY INC||CITY OF TACOMA - (WA),53033028402</t>
  </si>
  <si>
    <t>WBY33AW09R,King,Redmond,WA,98052,2024,BMW,I4,Battery Electric Vehicle (BEV),Eligibility unknown as battery range has not been researched,0,0,48,259060910,POINT (-122.12302 47.67668),PUGET SOUND ENERGY INC||CITY OF TACOMA - (WA),53033022902</t>
  </si>
  <si>
    <t>7SAYGDEF8P,King,Bellevue,WA,98006,2023,TESLA,MODEL Y,Battery Electric Vehicle (BEV),Eligibility unknown as battery range has not been researched,0,0,41,233184052,POINT (-122.16937 47.571015),PUGET SOUND ENERGY INC||CITY OF TACOMA - (WA),53033024701</t>
  </si>
  <si>
    <t>WA1F2AFY2N,King,Mercer Island,WA,98040,2022,AUDI,Q5,Plug-in Hybrid Electric Vehicle (PHEV),Not eligible due to low battery range,23,0,41,196477711,POINT (-122.2377542 47.582905),PUGET SOUND ENERGY INC||CITY OF TACOMA - (WA),53033024302</t>
  </si>
  <si>
    <t>5YJ3E1EA8P,Clark,Camas,WA,98607,2023,TESLA,MODEL 3,Battery Electric Vehicle (BEV),Eligibility unknown as battery range has not been researched,0,0,18,235041152,POINT (-122.405565 45.59009),BONNEVILLE POWER ADMINISTRATION||PUD NO 1 OF CLARK COUNTY - (WA),53011040610</t>
  </si>
  <si>
    <t>7SAYGDEE1N,King,Sammamish,WA,98074,2022,TESLA,MODEL Y,Battery Electric Vehicle (BEV),Eligibility unknown as battery range has not been researched,0,0,45,185770644,POINT (-122.0313266 47.6285782),PUGET SOUND ENERGY INC||CITY OF TACOMA - (WA),53033032318</t>
  </si>
  <si>
    <t>WAUUPBFF4H,King,Seattle,WA,98177,2017,AUDI,A3,Plug-in Hybrid Electric Vehicle (PHEV),Not eligible due to low battery range,16,0,36,275136641,POINT (-122.382425 47.77279),CITY OF SEATTLE - (WA)|CITY OF TACOMA - (WA),53033001600</t>
  </si>
  <si>
    <t>WA1L2BFZXP,King,Seattle,WA,98105,2023,AUDI,Q4,Battery Electric Vehicle (BEV),Eligibility unknown as battery range has not been researched,0,0,46,252886581,POINT (-122.319115 47.66132),CITY OF SEATTLE - (WA)|CITY OF TACOMA - (WA),53033004102</t>
  </si>
  <si>
    <t>5YJ3E1EA8M,King,Lake Forest Park,WA,98155,2021,TESLA,MODEL 3,Battery Electric Vehicle (BEV),Eligibility unknown as battery range has not been researched,0,0,46,176403384,POINT (-122.3175 47.7578146),CITY OF SEATTLE - (WA)|CITY OF TACOMA - (WA),53033020402</t>
  </si>
  <si>
    <t>KM8KRDAFXP,King,Seattle,WA,98116,2023,HYUNDAI,IONIQ 5,Battery Electric Vehicle (BEV),Eligibility unknown as battery range has not been researched,0,0,34,253454442,POINT (-122.38679 47.56484),CITY OF SEATTLE - (WA)|CITY OF TACOMA - (WA),53033009702</t>
  </si>
  <si>
    <t>1C4JJXP62N,King,Lake Forest Park,WA,98155,2022,JEEP,WRANGLER,Plug-in Hybrid Electric Vehicle (PHEV),Not eligible due to low battery range,21,0,46,192236607,POINT (-122.3175 47.7578146),CITY OF SEATTLE - (WA)|CITY OF TACOMA - (WA),53033021400</t>
  </si>
  <si>
    <t>1N4AZ1CV6M,Clark,Vancouver,WA,98665,2021,NISSAN,LEAF,Battery Electric Vehicle (BEV),Eligibility unknown as battery range has not been researched,0,0,49,146968566,POINT (-122.66592 45.678565),BONNEVILLE POWER ADMINISTRATION||PUD NO 1 OF CLARK COUNTY - (WA),53011041007</t>
  </si>
  <si>
    <t>5YJXCBE22J,King,North Bend,WA,98045,2018,TESLA,MODEL X,Battery Electric Vehicle (BEV),Clean Alternative Fuel Vehicle Eligible,238,0,5,225771955,POINT (-121.7814012 47.4935316),PUGET SOUND ENERGY INC||CITY OF TACOMA - (WA),53033032704</t>
  </si>
  <si>
    <t>7SAYGDEE7N,King,Seattle,WA,98116,2022,TESLA,MODEL Y,Battery Electric Vehicle (BEV),Eligibility unknown as battery range has not been researched,0,0,34,220259350,POINT (-122.38679 47.56484),CITY OF SEATTLE - (WA)|CITY OF TACOMA - (WA),53033009801</t>
  </si>
  <si>
    <t>7PDSGABL9N,King,Seattle,WA,98109,2022,RIVIAN,R1S,Battery Electric Vehicle (BEV),Eligibility unknown as battery range has not been researched,0,0,36,227246281,POINT (-122.34848 47.632405),CITY OF SEATTLE - (WA)|CITY OF TACOMA - (WA),53033006000</t>
  </si>
  <si>
    <t>1N4BZ1DV1N,Kitsap,Bainbridge Island,WA,98110,2022,NISSAN,LEAF,Battery Electric Vehicle (BEV),Eligibility unknown as battery range has not been researched,0,0,23,249955919,POINT (-122.5235781 47.6293323),PUGET SOUND ENERGY INC,53035090902</t>
  </si>
  <si>
    <t>1G1RE6E43D,Kitsap,Kingston,WA,98346,2013,CHEVROLET,VOLT,Plug-in Hybrid Electric Vehicle (PHEV),Clean Alternative Fuel Vehicle Eligible,38,0,23,475617362,POINT (-122.50156 47.8019),PUGET SOUND ENERGY INC,53035090102</t>
  </si>
  <si>
    <t>SADHD2S17K,King,Kenmore,WA,98028,2019,JAGUAR,I-PACE,Battery Electric Vehicle (BEV),Clean Alternative Fuel Vehicle Eligible,234,0,46,156860182,POINT (-122.2504747 47.7617128),PUGET SOUND ENERGY INC||CITY OF TACOMA - (WA),53033022102</t>
  </si>
  <si>
    <t>7SAYGAEE5P,King,Redmond,WA,98052,2023,TESLA,MODEL Y,Battery Electric Vehicle (BEV),Eligibility unknown as battery range has not been researched,0,0,48,244631173,POINT (-122.12302 47.67668),PUGET SOUND ENERGY INC||CITY OF TACOMA - (WA),53033022902</t>
  </si>
  <si>
    <t>KNDCC3LG6N,Clark,Camas,WA,98607,2022,KIA,NIRO,Battery Electric Vehicle (BEV),Eligibility unknown as battery range has not been researched,0,0,18,179321803,POINT (-122.405565 45.59009),BONNEVILLE POWER ADMINISTRATION||PUD NO 1 OF CLARK COUNTY - (WA),53011040608</t>
  </si>
  <si>
    <t>5YJSA1CN2D,King,Seattle,WA,98115,2013,TESLA,MODEL S,Battery Electric Vehicle (BEV),Clean Alternative Fuel Vehicle Eligible,208,69900,46,197974752,POINT (-122.3185 47.67949),CITY OF SEATTLE - (WA)|CITY OF TACOMA - (WA),53033004201</t>
  </si>
  <si>
    <t>5YJ3E1EA0L,King,Federal Way,WA,98023,2020,TESLA,MODEL 3,Battery Electric Vehicle (BEV),Clean Alternative Fuel Vehicle Eligible,266,0,30,124525579,POINT (-122.36363 47.30675),PUGET SOUND ENERGY INC||CITY OF TACOMA - (WA),53033030310</t>
  </si>
  <si>
    <t>1G1FW6S00H,King,Maple Valley,WA,98038,2017,CHEVROLET,BOLT EV,Battery Electric Vehicle (BEV),Clean Alternative Fuel Vehicle Eligible,238,0,5,329096610,POINT (-122.05191 47.357985),PUGET SOUND ENERGY INC||CITY OF TACOMA - (WA),53033032008</t>
  </si>
  <si>
    <t>WDDVP9AB6G,King,Redmond,WA,98052,2016,MERCEDES-BENZ,B-CLASS,Battery Electric Vehicle (BEV),Clean Alternative Fuel Vehicle Eligible,87,0,48,478800738,POINT (-122.12302 47.67668),PUGET SOUND ENERGY INC||CITY OF TACOMA - (WA),53033022902</t>
  </si>
  <si>
    <t>7SAYGDEE7P,King,Seattle,WA,98112,2023,TESLA,MODEL Y,Battery Electric Vehicle (BEV),Eligibility unknown as battery range has not been researched,0,0,37,240028246,POINT (-122.30764 47.62523),CITY OF SEATTLE - (WA)|CITY OF TACOMA - (WA),53033007700</t>
  </si>
  <si>
    <t>7SAYGAEE1P,King,Kent,WA,98042,2023,TESLA,MODEL Y,Battery Electric Vehicle (BEV),Eligibility unknown as battery range has not been researched,0,0,47,238463949,POINT (-122.111625 47.36078),PUGET SOUND ENERGY INC||CITY OF TACOMA - (WA),53033031800</t>
  </si>
  <si>
    <t>7SAYGDEE4N,King,Sammamish,WA,98074,2022,TESLA,MODEL Y,Battery Electric Vehicle (BEV),Eligibility unknown as battery range has not been researched,0,0,45,203577769,POINT (-122.0313266 47.6285782),PUGET SOUND ENERGY INC||CITY OF TACOMA - (WA),53033032318</t>
  </si>
  <si>
    <t>YV4H60DV4P,King,Seattle,WA,98133,2023,VOLVO,XC60,Plug-in Hybrid Electric Vehicle (PHEV),Clean Alternative Fuel Vehicle Eligible,35,0,36,218489876,POINT (-122.34584 47.76726),CITY OF SEATTLE - (WA)|CITY OF TACOMA - (WA),53033001701</t>
  </si>
  <si>
    <t>1C4JJXN60P,Kitsap,Poulsbo,WA,98370,2023,JEEP,WRANGLER,Plug-in Hybrid Electric Vehicle (PHEV),Not eligible due to low battery range,21,0,23,241497336,POINT (-122.64177 47.737525),PUGET SOUND ENERGY INC,53035940100</t>
  </si>
  <si>
    <t>1G1FY6S0XL,King,Carnation,WA,98014,2020,CHEVROLET,BOLT EV,Battery Electric Vehicle (BEV),Clean Alternative Fuel Vehicle Eligible,259,0,5,131281657,POINT (-121.9105947 47.6483005),CITY OF TACOMA - (WA)||TANNER ELECTRIC COOP,53033032500</t>
  </si>
  <si>
    <t>7SAYGDEE8P,King,Bellevue,WA,98004,2023,TESLA,MODEL Y,Battery Electric Vehicle (BEV),Eligibility unknown as battery range has not been researched,0,0,41,228168188,POINT (-122.201905 47.61385),PUGET SOUND ENERGY INC||CITY OF TACOMA - (WA),53033023801</t>
  </si>
  <si>
    <t>5YJ3E1EBXN,King,Bellevue,WA,98004,2022,TESLA,MODEL 3,Battery Electric Vehicle (BEV),Eligibility unknown as battery range has not been researched,0,0,41,201880325,POINT (-122.201905 47.61385),PUGET SOUND ENERGY INC||CITY OF TACOMA - (WA),53033023808</t>
  </si>
  <si>
    <t>5YJYGDEE7M,King,Yarrow Point,WA,98004,2021,TESLA,MODEL Y,Battery Electric Vehicle (BEV),Eligibility unknown as battery range has not been researched,0,0,48,138346085,POINT (-122.201905 47.61385),PUGET SOUND ENERGY INC||CITY OF TACOMA - (WA),53033024100</t>
  </si>
  <si>
    <t>5YJ3E1EB7P,King,Issaquah,WA,98029,2023,TESLA,MODEL 3,Battery Electric Vehicle (BEV),Eligibility unknown as battery range has not been researched,0,0,5,252943253,POINT (-121.9993659 47.5484866),PUGET SOUND ENERGY INC||CITY OF TACOMA - (WA),53033032219</t>
  </si>
  <si>
    <t>5YJ3E1EA0M,King,Bellevue,WA,98006,2021,TESLA,MODEL 3,Battery Electric Vehicle (BEV),Eligibility unknown as battery range has not been researched,0,0,41,176114508,POINT (-122.16937 47.571015),PUGET SOUND ENERGY INC||CITY OF TACOMA - (WA),53033024901</t>
  </si>
  <si>
    <t>7SAXCDE54P,King,Federal Way,WA,98023,2023,TESLA,MODEL X,Battery Electric Vehicle (BEV),Eligibility unknown as battery range has not been researched,0,0,30,260047791,POINT (-122.36363 47.30675),PUGET SOUND ENERGY INC||CITY OF TACOMA - (WA),53033030304</t>
  </si>
  <si>
    <t>5YJ3E1EA1P,King,Seatac,WA,98188,2023,TESLA,MODEL 3,Battery Electric Vehicle (BEV),Eligibility unknown as battery range has not been researched,0,0,33,240082412,POINT (-122.29179 47.43473),PUGET SOUND ENERGY INC||CITY OF TACOMA - (WA),53033028402</t>
  </si>
  <si>
    <t>KM8JBDD29R,Snohomish,Bothell,WA,98012,2024,HYUNDAI,TUCSON,Plug-in Hybrid Electric Vehicle (PHEV),Clean Alternative Fuel Vehicle Eligible,33,0,1,262262731,POINT (-122.1873 47.820245),PUGET SOUND ENERGY INC,53061051935</t>
  </si>
  <si>
    <t>5YJYGDEE7M,King,Bellevue,WA,98006,2021,TESLA,MODEL Y,Battery Electric Vehicle (BEV),Eligibility unknown as battery range has not been researched,0,0,41,151430653,POINT (-122.16937 47.571015),PUGET SOUND ENERGY INC||CITY OF TACOMA - (WA),53033024901</t>
  </si>
  <si>
    <t>JA4J24A59K,King,Maple Valley,WA,98038,2019,MITSUBISHI,OUTLANDER,Plug-in Hybrid Electric Vehicle (PHEV),Not eligible due to low battery range,22,0,5,219254619,POINT (-122.05191 47.357985),PUGET SOUND ENERGY INC||CITY OF TACOMA - (WA),53033032008</t>
  </si>
  <si>
    <t>1N4AZ0CP8F,Clark,Vancouver,WA,98682,2015,NISSAN,LEAF,Battery Electric Vehicle (BEV),Clean Alternative Fuel Vehicle Eligible,84,0,17,211479341,POINT (-122.5146473 45.67862),BONNEVILLE POWER ADMINISTRATION||PUD NO 1 OF CLARK COUNTY - (WA),53011041330</t>
  </si>
  <si>
    <t>1G1FZ6S05P,Clark,Camas,WA,98607,2023,CHEVROLET,BOLT EUV,Battery Electric Vehicle (BEV),Eligibility unknown as battery range has not been researched,0,0,18,257967678,POINT (-122.405565 45.59009),BONNEVILLE POWER ADMINISTRATION||PUD NO 1 OF CLARK COUNTY - (WA),53011040608</t>
  </si>
  <si>
    <t>1N4BZ1DV9N,King,Bellevue,WA,98008,2022,NISSAN,LEAF,Battery Electric Vehicle (BEV),Eligibility unknown as battery range has not been researched,0,0,48,193993467,POINT (-122.11832 47.6245),PUGET SOUND ENERGY INC||CITY OF TACOMA - (WA),53033023100</t>
  </si>
  <si>
    <t>5YJ3E1ECXL,King,Seattle,WA,98101,2020,TESLA,MODEL 3,Battery Electric Vehicle (BEV),Clean Alternative Fuel Vehicle Eligible,308,0,43,144264130,POINT (-122.335345 47.61079),CITY OF SEATTLE - (WA)|CITY OF TACOMA - (WA),53033007302</t>
  </si>
  <si>
    <t>1N4AZ0CP7E,King,Bellevue,WA,98006,2014,NISSAN,LEAF,Battery Electric Vehicle (BEV),Clean Alternative Fuel Vehicle Eligible,84,0,41,191615700,POINT (-122.16937 47.571015),PUGET SOUND ENERGY INC||CITY OF TACOMA - (WA),53033024800</t>
  </si>
  <si>
    <t>YV4BR0DL4N,King,Shoreline,WA,98133,2022,VOLVO,XC60,Plug-in Hybrid Electric Vehicle (PHEV),Not eligible due to low battery range,18,0,32,257640470,POINT (-122.34584 47.76726),CITY OF SEATTLE - (WA)|CITY OF TACOMA - (WA),53033021000</t>
  </si>
  <si>
    <t>1G1RA6S58H,King,Tukwila,WA,98168,2017,CHEVROLET,VOLT,Plug-in Hybrid Electric Vehicle (PHEV),Clean Alternative Fuel Vehicle Eligible,53,0,11,221977164,POINT (-122.286465 47.476),CITY OF SEATTLE - (WA)|CITY OF TACOMA - (WA),53033027300</t>
  </si>
  <si>
    <t>1G1FY6S03N,King,Seattle,WA,98125,2022,CHEVROLET,BOLT EV,Battery Electric Vehicle (BEV),Eligibility unknown as battery range has not been researched,0,0,46,216950233,POINT (-122.296385 47.71558),CITY OF SEATTLE - (WA)|CITY OF TACOMA - (WA),53033000202</t>
  </si>
  <si>
    <t>5YJ3E1EA8P,King,Seattle,WA,98109,2023,TESLA,MODEL 3,Battery Electric Vehicle (BEV),Eligibility unknown as battery range has not been researched,0,0,36,255444031,POINT (-122.34848 47.632405),CITY OF SEATTLE - (WA)|CITY OF TACOMA - (WA),53033006000</t>
  </si>
  <si>
    <t>YV4BR0DL1N,King,Sammamish,WA,98074,2022,VOLVO,XC60,Plug-in Hybrid Electric Vehicle (PHEV),Not eligible due to low battery range,18,0,45,208693383,POINT (-122.0313266 47.6285782),PUGET SOUND ENERGY INC||CITY OF TACOMA - (WA),53033032225</t>
  </si>
  <si>
    <t>1N4AZ1CV0M,King,Sammamish,WA,98075,2021,NISSAN,LEAF,Battery Electric Vehicle (BEV),Eligibility unknown as battery range has not been researched,0,0,41,147210150,POINT (-122.03309 47.58153),PUGET SOUND ENERGY INC||CITY OF TACOMA - (WA),53033032224</t>
  </si>
  <si>
    <t>1G1FY6S03P,King,Seattle,WA,98104,2023,CHEVROLET,BOLT EUV,Battery Electric Vehicle (BEV),Eligibility unknown as battery range has not been researched,0,0,37,226069917,POINT (-122.329075 47.6018),CITY OF SEATTLE - (WA)|CITY OF TACOMA - (WA),53033009300</t>
  </si>
  <si>
    <t>1N4AZ0CPXD,Kitsap,Port Orchard,WA,98366,2013,NISSAN,LEAF,Battery Electric Vehicle (BEV),Clean Alternative Fuel Vehicle Eligible,75,0,26,212372065,POINT (-122.639265 47.5373),PUGET SOUND ENERGY INC,53035092701</t>
  </si>
  <si>
    <t>7SAYGAEE8P,King,Seattle,WA,98105,2023,TESLA,MODEL Y,Battery Electric Vehicle (BEV),Eligibility unknown as battery range has not been researched,0,0,46,254956306,POINT (-122.319115 47.66132),CITY OF SEATTLE - (WA)|CITY OF TACOMA - (WA),53033004202</t>
  </si>
  <si>
    <t>7SAYGDEE1P,King,Bellevue,WA,98007,2023,TESLA,MODEL Y,Battery Electric Vehicle (BEV),Eligibility unknown as battery range has not been researched,0,0,48,228732199,POINT (-122.147385 47.599975),PUGET SOUND ENERGY INC||CITY OF TACOMA - (WA),53033023201</t>
  </si>
  <si>
    <t>5YJ3E1EB7P,Thurston,Lacey,WA,98516,2023,TESLA,MODEL 3,Battery Electric Vehicle (BEV),Eligibility unknown as battery range has not been researched,0,0,22,249953994,POINT (-122.7474291 47.0821119),PUGET SOUND ENERGY INC,53067012226</t>
  </si>
  <si>
    <t>5YJYGDEE7M,Kitsap,Olalla,WA,98359,2021,TESLA,MODEL Y,Battery Electric Vehicle (BEV),Eligibility unknown as battery range has not been researched,0,0,26,216664591,POINT (-122.54483 47.41801),PUGET SOUND ENERGY INC,53035092803</t>
  </si>
  <si>
    <t>5YJ3E1EBXN,King,Seattle,WA,98126,2022,TESLA,MODEL 3,Battery Electric Vehicle (BEV),Eligibility unknown as battery range has not been researched,0,0,34,218960304,POINT (-122.374105 47.54468),CITY OF SEATTLE - (WA)|CITY OF TACOMA - (WA),53033009900</t>
  </si>
  <si>
    <t>7SAXCBE55P,King,Sammamish,WA,98075,2023,TESLA,MODEL X,Battery Electric Vehicle (BEV),Eligibility unknown as battery range has not been researched,0,0,41,254840568,POINT (-122.03309 47.58153),PUGET SOUND ENERGY INC||CITY OF TACOMA - (WA),53033032218</t>
  </si>
  <si>
    <t>5UXTA6C05N,King,Seattle,WA,98116,2022,BMW,X5,Plug-in Hybrid Electric Vehicle (PHEV),Clean Alternative Fuel Vehicle Eligible,30,0,34,196798087,POINT (-122.38679 47.56484),CITY OF SEATTLE - (WA)|CITY OF TACOMA - (WA),53033009801</t>
  </si>
  <si>
    <t>1G1FZ6S03N,King,Auburn,WA,98092,2022,CHEVROLET,BOLT EV,Battery Electric Vehicle (BEV),Eligibility unknown as battery range has not been researched,0,0,31,228328838,POINT (-122.1820969 47.3198995),PUGET SOUND ENERGY INC||CITY OF TACOMA - (WA),53033031000</t>
  </si>
  <si>
    <t>5YJ3E1EB8L,King,Renton,WA,98057,2020,TESLA,MODEL 3,Battery Electric Vehicle (BEV),Clean Alternative Fuel Vehicle Eligible,322,0,37,102110263,POINT (-122.21024 47.4797047),PUGET SOUND ENERGY INC||CITY OF TACOMA - (WA),53033026003</t>
  </si>
  <si>
    <t>5YJSA1E27G,King,Seattle,WA,98199,2016,TESLA,MODEL S,Battery Electric Vehicle (BEV),Clean Alternative Fuel Vehicle Eligible,210,0,36,136843794,POINT (-122.394185 47.639195),CITY OF SEATTLE - (WA)|CITY OF TACOMA - (WA),53033005803</t>
  </si>
  <si>
    <t>1G1FW6S06N,Clark,Battle Ground,WA,98604,2022,CHEVROLET,BOLT EV,Battery Electric Vehicle (BEV),Eligibility unknown as battery range has not been researched,0,0,18,215103262,POINT (-122.53218 45.77945),BONNEVILLE POWER ADMINISTRATION||PUD NO 1 OF CLARK COUNTY - (WA),53011040203</t>
  </si>
  <si>
    <t>5YJSA1E25L,King,Bellevue,WA,98005,2020,TESLA,MODEL S,Battery Electric Vehicle (BEV),Clean Alternative Fuel Vehicle Eligible,330,0,41,109350132,POINT (-122.16085 47.624515),PUGET SOUND ENERGY INC||CITY OF TACOMA - (WA),53033023500</t>
  </si>
  <si>
    <t>7SAYGDEE5P,Snohomish,Bothell,WA,98012,2023,TESLA,MODEL Y,Battery Electric Vehicle (BEV),Eligibility unknown as battery range has not been researched,0,0,1,238590852,POINT (-122.1873 47.820245),PUGET SOUND ENERGY INC,53061052009</t>
  </si>
  <si>
    <t>5YJ3E1EB8N,Clark,Amboy,WA,98601,2022,TESLA,MODEL 3,Battery Electric Vehicle (BEV),Eligibility unknown as battery range has not been researched,0,0,20,187476222,POINT (-122.4467982 45.9105287),BONNEVILLE POWER ADMINISTRATION||PUD NO 1 OF CLARK COUNTY - (WA),53011040202</t>
  </si>
  <si>
    <t>5YJSA1E28G,King,Shoreline,WA,98133,2016,TESLA,MODEL S,Battery Electric Vehicle (BEV),Clean Alternative Fuel Vehicle Eligible,210,0,32,244992205,POINT (-122.34584 47.76726),CITY OF SEATTLE - (WA)|CITY OF TACOMA - (WA),53033021000</t>
  </si>
  <si>
    <t>5YJ3E1EB5N,King,Seatac,WA,98188,2022,TESLA,MODEL 3,Battery Electric Vehicle (BEV),Eligibility unknown as battery range has not been researched,0,0,33,205687506,POINT (-122.29179 47.43473),PUGET SOUND ENERGY INC||CITY OF TACOMA - (WA),53033028802</t>
  </si>
  <si>
    <t>JTDKARFP6J,King,Seattle,WA,98105,2018,TOYOTA,PRIUS PRIME,Plug-in Hybrid Electric Vehicle (PHEV),Not eligible due to low battery range,25,0,43,292166563,POINT (-122.319115 47.66132),CITY OF SEATTLE - (WA)|CITY OF TACOMA - (WA),53033005305</t>
  </si>
  <si>
    <t>5YJSA1DN1D,King,Auburn,WA,98001,2013,TESLA,MODEL S,Battery Electric Vehicle (BEV),Clean Alternative Fuel Vehicle Eligible,208,69900,47,232784681,POINT (-122.2849393 47.3384055),PUGET SOUND ENERGY INC||CITY OF TACOMA - (WA),53033029902</t>
  </si>
  <si>
    <t>5YJYGDEE4L,Cowlitz,Ariel,WA,98603,2020,TESLA,MODEL Y,Battery Electric Vehicle (BEV),Clean Alternative Fuel Vehicle Eligible,291,0,20,255001988,POINT (-122.3597643 45.9897108),BONNEVILLE POWER ADMINISTRATION||PUD NO 1 OF COWLITZ COUNTY,53015001501</t>
  </si>
  <si>
    <t>WMZYU7C48J,King,Seattle,WA,98109,2018,MINI,COUNTRYMAN,Plug-in Hybrid Electric Vehicle (PHEV),Not eligible due to low battery range,12,36800,36,317739061,POINT (-122.34848 47.632405),CITY OF SEATTLE - (WA)|CITY OF TACOMA - (WA),53033006000</t>
  </si>
  <si>
    <t>1N4AZ1BP8L,King,Mercer Island,WA,98040,2020,NISSAN,LEAF,Battery Electric Vehicle (BEV),Clean Alternative Fuel Vehicle Eligible,149,0,41,259561445,POINT (-122.2377542 47.582905),PUGET SOUND ENERGY INC||CITY OF TACOMA - (WA),53033024601</t>
  </si>
  <si>
    <t>5YJ3E1EB2M,King,Sammamish,WA,98074,2021,TESLA,MODEL 3,Battery Electric Vehicle (BEV),Eligibility unknown as battery range has not been researched,0,0,45,148553842,POINT (-122.0313266 47.6285782),PUGET SOUND ENERGY INC||CITY OF TACOMA - (WA),53033032225</t>
  </si>
  <si>
    <t>1G1FZ6S0XM,Jefferson,Port Townsend,WA,98368,2021,CHEVROLET,BOLT EV,Battery Electric Vehicle (BEV),Eligibility unknown as battery range has not been researched,0,0,24,154133248,POINT (-122.7644197 48.1195874),BONNEVILLE POWER ADMINISTRATION||PUGET SOUND ENERGY INC||PUD NO 1 OF JEFFERSON COUNTY,53031950604</t>
  </si>
  <si>
    <t>7SAYGAEE7P,King,Seattle,WA,98116,2023,TESLA,MODEL Y,Battery Electric Vehicle (BEV),Eligibility unknown as battery range has not been researched,0,0,34,238554564,POINT (-122.38679 47.56484),CITY OF SEATTLE - (WA)|CITY OF TACOMA - (WA),53033009701</t>
  </si>
  <si>
    <t>5YJ3E1EAXJ,King,Seattle,WA,98116,2018,TESLA,MODEL 3,Battery Electric Vehicle (BEV),Clean Alternative Fuel Vehicle Eligible,215,0,34,245243365,POINT (-122.38679 47.56484),CITY OF SEATTLE - (WA)|CITY OF TACOMA - (WA),53033010502</t>
  </si>
  <si>
    <t>7SAYGAEE6P,King,Seattle,WA,98118,2023,TESLA,MODEL Y,Battery Electric Vehicle (BEV),Eligibility unknown as battery range has not been researched,0,0,37,253314498,POINT (-122.28339 47.549285),CITY OF SEATTLE - (WA)|CITY OF TACOMA - (WA),53033010302</t>
  </si>
  <si>
    <t>WAUUPBFF1J,King,Seattle,WA,98144,2018,AUDI,A3,Plug-in Hybrid Electric Vehicle (PHEV),Not eligible due to low battery range,16,0,37,124175096,POINT (-122.30823 47.581975),CITY OF SEATTLE - (WA)|CITY OF TACOMA - (WA),53033009400</t>
  </si>
  <si>
    <t>5YJ3E1EA5J,King,Burien,WA,98166,2018,TESLA,MODEL 3,Battery Electric Vehicle (BEV),Clean Alternative Fuel Vehicle Eligible,215,0,34,178090475,POINT (-122.341345 47.465925),PUGET SOUND ENERGY INC||CITY OF TACOMA - (WA),53033027800</t>
  </si>
  <si>
    <t>JTDKARFP2J,King,Clyde Hill,WA,98004,2018,TOYOTA,PRIUS PRIME,Plug-in Hybrid Electric Vehicle (PHEV),Not eligible due to low battery range,25,0,48,473926344,POINT (-122.201905 47.61385),PUGET SOUND ENERGY INC||CITY OF TACOMA - (WA),53033024100</t>
  </si>
  <si>
    <t>5YJXCBE42L,King,Seattle,WA,98105,2020,TESLA,MODEL X,Battery Electric Vehicle (BEV),Clean Alternative Fuel Vehicle Eligible,293,0,46,144051316,POINT (-122.319115 47.66132),CITY OF SEATTLE - (WA)|CITY OF TACOMA - (WA),53033004101</t>
  </si>
  <si>
    <t>5YJ3E1EA8K,King,Bellevue,WA,98006,2019,TESLA,MODEL 3,Battery Electric Vehicle (BEV),Clean Alternative Fuel Vehicle Eligible,220,0,41,261002822,POINT (-122.16937 47.571015),PUGET SOUND ENERGY INC||CITY OF TACOMA - (WA),53033024701</t>
  </si>
  <si>
    <t>5YJ3E1EA9J,King,Seattle,WA,98118,2018,TESLA,MODEL 3,Battery Electric Vehicle (BEV),Clean Alternative Fuel Vehicle Eligible,215,0,37,236528610,POINT (-122.28339 47.549285),CITY OF SEATTLE - (WA)|CITY OF TACOMA - (WA),53033011700</t>
  </si>
  <si>
    <t>2C4RC1S72P,King,Bellevue,WA,98006,2023,CHRYSLER,PACIFICA,Plug-in Hybrid Electric Vehicle (PHEV),Clean Alternative Fuel Vehicle Eligible,32,0,41,257857631,POINT (-122.16937 47.571015),PUGET SOUND ENERGY INC||CITY OF TACOMA - (WA),53033025006</t>
  </si>
  <si>
    <t>KMHM34AC3P,King,Auburn,WA,98001,2023,HYUNDAI,IONIQ 6,Battery Electric Vehicle (BEV),Eligibility unknown as battery range has not been researched,0,0,47,260950609,POINT (-122.2849393 47.3384055),PUGET SOUND ENERGY INC||CITY OF TACOMA - (WA),53033029902</t>
  </si>
  <si>
    <t>3FMTK4SX1P,King,Shoreline,WA,98133,2023,FORD,MUSTANG MACH-E,Battery Electric Vehicle (BEV),Eligibility unknown as battery range has not been researched,0,0,32,241659400,POINT (-122.34584 47.76726),CITY OF SEATTLE - (WA)|CITY OF TACOMA - (WA),53033021000</t>
  </si>
  <si>
    <t>5YJ3E1EA6P,King,Shoreline,WA,98133,2023,TESLA,MODEL 3,Battery Electric Vehicle (BEV),Eligibility unknown as battery range has not been researched,0,0,32,258033821,POINT (-122.34584 47.76726),CITY OF SEATTLE - (WA)|CITY OF TACOMA - (WA),53033021000</t>
  </si>
  <si>
    <t>5YJ3E1EA7M,Clark,Vancouver,WA,98686,2021,TESLA,MODEL 3,Battery Electric Vehicle (BEV),Eligibility unknown as battery range has not been researched,0,0,17,237780742,POINT (-122.6483953 45.7010427),BONNEVILLE POWER ADMINISTRATION||PUD NO 1 OF CLARK COUNTY - (WA),53011040412</t>
  </si>
  <si>
    <t>5YJ3E1EB2L,Clark,Vancouver,WA,98684,2020,TESLA,MODEL 3,Battery Electric Vehicle (BEV),Clean Alternative Fuel Vehicle Eligible,322,0,17,104295026,POINT (-122.51692 45.6228),BONNEVILLE POWER ADMINISTRATION||PUD NO 1 OF CLARK COUNTY - (WA),53011041335</t>
  </si>
  <si>
    <t>5YJYGDED8M,Thurston,Olympia,WA,98501,2021,TESLA,MODEL Y,Battery Electric Vehicle (BEV),Eligibility unknown as battery range has not been researched,0,0,20,143099568,POINT (-122.89692 47.043535),PUGET SOUND ENERGY INC,53067012610</t>
  </si>
  <si>
    <t>7SAYGDEEXP,King,Black Diamond,WA,98010,2023,TESLA,MODEL Y,Battery Electric Vehicle (BEV),Eligibility unknown as battery range has not been researched,0,0,5,232891473,POINT (-122.00451 47.312185),PUGET SOUND ENERGY INC||CITY OF TACOMA - (WA),53033031605</t>
  </si>
  <si>
    <t>1V2WNPE80P,King,Seattle,WA,98105,2023,VOLKSWAGEN,ID.4,Battery Electric Vehicle (BEV),Eligibility unknown as battery range has not been researched,0,0,46,240815193,POINT (-122.319115 47.66132),CITY OF SEATTLE - (WA)|CITY OF TACOMA - (WA),53033004202</t>
  </si>
  <si>
    <t>5UXTA6C04N,King,Bellevue,WA,98008,2022,BMW,X5,Plug-in Hybrid Electric Vehicle (PHEV),Clean Alternative Fuel Vehicle Eligible,30,0,48,209522848,POINT (-122.11832 47.6245),PUGET SOUND ENERGY INC||CITY OF TACOMA - (WA),53033023403</t>
  </si>
  <si>
    <t>WB523CF0XN,King,Seattle,WA,98101,2022,BMW,IX,Battery Electric Vehicle (BEV),Eligibility unknown as battery range has not been researched,0,0,43,195160241,POINT (-122.335345 47.61079),CITY OF SEATTLE - (WA)|CITY OF TACOMA - (WA),53033008200</t>
  </si>
  <si>
    <t>KL8CL6S01G,King,Sammamish,WA,98074,2016,CHEVROLET,SPARK,Battery Electric Vehicle (BEV),Clean Alternative Fuel Vehicle Eligible,82,0,45,252009894,POINT (-122.0313266 47.6285782),PUGET SOUND ENERGY INC||CITY OF TACOMA - (WA),53033032317</t>
  </si>
  <si>
    <t>5YJ3E1EA2J,Clark,Vancouver,WA,98682,2018,TESLA,MODEL 3,Battery Electric Vehicle (BEV),Clean Alternative Fuel Vehicle Eligible,215,0,17,229829820,POINT (-122.5146473 45.67862),BONNEVILLE POWER ADMINISTRATION||PUD NO 1 OF CLARK COUNTY - (WA),53011041330</t>
  </si>
  <si>
    <t>7FCTGAAA6P,King,Mercer Island,WA,98040,2023,RIVIAN,R1T,Battery Electric Vehicle (BEV),Eligibility unknown as battery range has not been researched,0,0,41,257848769,POINT (-122.2377542 47.582905),PUGET SOUND ENERGY INC||CITY OF TACOMA - (WA),53033024302</t>
  </si>
  <si>
    <t>5YJ3E1EB6J,King,Mercer Island,WA,98040,2018,TESLA,MODEL 3,Battery Electric Vehicle (BEV),Clean Alternative Fuel Vehicle Eligible,215,0,41,475452246,POINT (-122.2377542 47.582905),PUGET SOUND ENERGY INC||CITY OF TACOMA - (WA),53033024400</t>
  </si>
  <si>
    <t>KNDC4DLC5N,Clark,Vancouver,WA,98683,2022,KIA,EV6,Battery Electric Vehicle (BEV),Eligibility unknown as battery range has not been researched,0,0,18,208846221,POINT (-122.4853873 45.6083347),BONNEVILLE POWER ADMINISTRATION||PUD NO 1 OF CLARK COUNTY - (WA),53011041325</t>
  </si>
  <si>
    <t>5YJ3E1EB8L,King,Mercer Island,WA,98040,2020,TESLA,MODEL 3,Battery Electric Vehicle (BEV),Clean Alternative Fuel Vehicle Eligible,322,0,41,6331727,POINT (-122.2377542 47.582905),PUGET SOUND ENERGY INC||CITY OF TACOMA - (WA),53033024500</t>
  </si>
  <si>
    <t>JTDKARFP8J,King,Federal Way,WA,98001,2018,TOYOTA,PRIUS PRIME,Plug-in Hybrid Electric Vehicle (PHEV),Not eligible due to low battery range,25,0,30,125233454,POINT (-122.2849393 47.3384055),PUGET SOUND ENERGY INC||CITY OF TACOMA - (WA),53033030407</t>
  </si>
  <si>
    <t>1N4AZ1CP4J,King,Seattle,WA,98116,2018,NISSAN,LEAF,Battery Electric Vehicle (BEV),Clean Alternative Fuel Vehicle Eligible,151,0,34,206918708,POINT (-122.38679 47.56484),CITY OF SEATTLE - (WA)|CITY OF TACOMA - (WA),53033009702</t>
  </si>
  <si>
    <t>7SAYGDEE4P,King,Seattle,WA,98117,2023,TESLA,MODEL Y,Battery Electric Vehicle (BEV),Eligibility unknown as battery range has not been researched,0,0,36,257421706,POINT (-122.37275 47.68968),CITY OF SEATTLE - (WA)|CITY OF TACOMA - (WA),53033001500</t>
  </si>
  <si>
    <t>5YJ3E1EB9K,King,Sammamish,WA,98074,2019,TESLA,MODEL 3,Battery Electric Vehicle (BEV),Clean Alternative Fuel Vehicle Eligible,220,0,45,304855988,POINT (-122.0313266 47.6285782),PUGET SOUND ENERGY INC||CITY OF TACOMA - (WA),53033032318</t>
  </si>
  <si>
    <t>5YJYGDEE2M,King,Sammamish,WA,98074,2021,TESLA,MODEL Y,Battery Electric Vehicle (BEV),Eligibility unknown as battery range has not been researched,0,0,45,218268809,POINT (-122.0313266 47.6285782),PUGET SOUND ENERGY INC||CITY OF TACOMA - (WA),53033032318</t>
  </si>
  <si>
    <t>5YJ3E1EA7K,King,Seattle,WA,98146,2019,TESLA,MODEL 3,Battery Electric Vehicle (BEV),Clean Alternative Fuel Vehicle Eligible,220,0,34,8462394,POINT (-122.355145 47.505655),CITY OF SEATTLE - (WA)|CITY OF TACOMA - (WA),53033012100</t>
  </si>
  <si>
    <t>7SAYGDEE6N,King,Seattle,WA,98116,2022,TESLA,MODEL Y,Battery Electric Vehicle (BEV),Eligibility unknown as battery range has not been researched,0,0,34,196414606,POINT (-122.38679 47.56484),CITY OF SEATTLE - (WA)|CITY OF TACOMA - (WA),53033009702</t>
  </si>
  <si>
    <t>1N4AZ0CP1E,King,Burien,WA,98166,2014,NISSAN,LEAF,Battery Electric Vehicle (BEV),Clean Alternative Fuel Vehicle Eligible,84,0,34,106388278,POINT (-122.341345 47.465925),PUGET SOUND ENERGY INC||CITY OF TACOMA - (WA),53033027902</t>
  </si>
  <si>
    <t>5YJ3E1EB3P,Kitsap,Bainbridge Island,WA,98110,2023,TESLA,MODEL 3,Battery Electric Vehicle (BEV),Eligibility unknown as battery range has not been researched,0,0,23,241586614,POINT (-122.5235781 47.6293323),PUGET SOUND ENERGY INC,53035091002</t>
  </si>
  <si>
    <t>5YJ3E1EA6M,King,Redmond,WA,98052,2021,TESLA,MODEL 3,Battery Electric Vehicle (BEV),Eligibility unknown as battery range has not been researched,0,0,45,179024660,POINT (-122.12302 47.67668),PUGET SOUND ENERGY INC||CITY OF TACOMA - (WA),53033032323</t>
  </si>
  <si>
    <t>5YJXCBE27M,King,Seattle,WA,98144,2021,TESLA,MODEL X,Battery Electric Vehicle (BEV),Eligibility unknown as battery range has not been researched,0,0,37,132547992,POINT (-122.30823 47.581975),CITY OF SEATTLE - (WA)|CITY OF TACOMA - (WA),53033010102</t>
  </si>
  <si>
    <t>5YJ3E1EB2N,King,Issaquah,WA,98027,2022,TESLA,MODEL 3,Battery Electric Vehicle (BEV),Eligibility unknown as battery range has not been researched,0,0,5,220627312,POINT (-122.03646 47.534065),PUGET SOUND ENERGY INC||CITY OF TACOMA - (WA),53033025006</t>
  </si>
  <si>
    <t>1N4AZ0CP3D,King,Seattle,WA,98109,2013,NISSAN,LEAF,Battery Electric Vehicle (BEV),Clean Alternative Fuel Vehicle Eligible,75,0,36,254386114,POINT (-122.34848 47.632405),CITY OF SEATTLE - (WA)|CITY OF TACOMA - (WA),53033006800</t>
  </si>
  <si>
    <t>5YJYGDEE2L,King,Seattle,WA,98199,2020,TESLA,MODEL Y,Battery Electric Vehicle (BEV),Clean Alternative Fuel Vehicle Eligible,291,0,36,124138164,POINT (-122.394185 47.639195),CITY OF SEATTLE - (WA)|CITY OF TACOMA - (WA),53033005700</t>
  </si>
  <si>
    <t>WDC0G5EB3K,King,Bellevue,WA,98006,2019,MERCEDES-BENZ,GLC-CLASS,Plug-in Hybrid Electric Vehicle (PHEV),Not eligible due to low battery range,10,0,41,240650294,POINT (-122.16937 47.571015),PUGET SOUND ENERGY INC||CITY OF TACOMA - (WA),53033024901</t>
  </si>
  <si>
    <t>WBY8P2C57K,King,Seattle,WA,98103,2019,BMW,I3,Battery Electric Vehicle (BEV),Clean Alternative Fuel Vehicle Eligible,153,0,43,116962898,POINT (-122.34301 47.659185),CITY OF SEATTLE - (WA)|CITY OF TACOMA - (WA),53033004600</t>
  </si>
  <si>
    <t>5YJXCAE23J,King,Seattle,WA,98112,2018,TESLA,MODEL X,Battery Electric Vehicle (BEV),Clean Alternative Fuel Vehicle Eligible,238,0,37,349906182,POINT (-122.30764 47.62523),CITY OF SEATTLE - (WA)|CITY OF TACOMA - (WA),53033007800</t>
  </si>
  <si>
    <t>5YJ3E1EB1J,Clark,Vancouver,WA,98683,2018,TESLA,MODEL 3,Battery Electric Vehicle (BEV),Clean Alternative Fuel Vehicle Eligible,215,0,17,220222488,POINT (-122.4853873 45.6083347),BONNEVILLE POWER ADMINISTRATION||PUD NO 1 OF CLARK COUNTY - (WA),53011041310</t>
  </si>
  <si>
    <t>7SAYGAEE4P,King,Des Moines,WA,98198,2023,TESLA,MODEL Y,Battery Electric Vehicle (BEV),Eligibility unknown as battery range has not been researched,0,0,33,233579034,POINT (-122.3219166 47.4013897),PUGET SOUND ENERGY INC||CITY OF TACOMA - (WA),53033029003</t>
  </si>
  <si>
    <t>1N4AZ0CP8D,King,Seattle,WA,98122,2013,NISSAN,LEAF,Battery Electric Vehicle (BEV),Clean Alternative Fuel Vehicle Eligible,75,0,37,173089542,POINT (-122.30839 47.610365),CITY OF SEATTLE - (WA)|CITY OF TACOMA - (WA),53033007800</t>
  </si>
  <si>
    <t>YSMED3KA3P,King,Bellevue,WA,98006,2023,POLESTAR,PS2,Battery Electric Vehicle (BEV),Eligibility unknown as battery range has not been researched,0,0,41,224093026,POINT (-122.16937 47.571015),PUGET SOUND ENERGY INC||CITY OF TACOMA - (WA),53033024800</t>
  </si>
  <si>
    <t>1C4JJXP65M,King,Federal Way,WA,98003,2021,JEEP,WRANGLER,Plug-in Hybrid Electric Vehicle (PHEV),Not eligible due to low battery range,25,0,30,216839157,POINT (-122.31327 47.32309),PUGET SOUND ENERGY INC||CITY OF TACOMA - (WA),53033030005</t>
  </si>
  <si>
    <t>JTMABACA7P,Kitsap,Bainbridge Island,WA,98110,2023,TOYOTA,BZ4X,Battery Electric Vehicle (BEV),Eligibility unknown as battery range has not been researched,0,0,23,260717411,POINT (-122.5235781 47.6293323),PUGET SOUND ENERGY INC,53035091001</t>
  </si>
  <si>
    <t>7SAXCBE65P,King,Shoreline,WA,98133,2023,TESLA,MODEL X,Battery Electric Vehicle (BEV),Eligibility unknown as battery range has not been researched,0,0,32,257033325,POINT (-122.34584 47.76726),CITY OF SEATTLE - (WA)|CITY OF TACOMA - (WA),53033020600</t>
  </si>
  <si>
    <t>1C4JJXP68N,King,Seattle,WA,98136,2022,JEEP,WRANGLER,Plug-in Hybrid Electric Vehicle (PHEV),Not eligible due to low battery range,21,0,34,241609406,POINT (-122.388675 47.5415),CITY OF SEATTLE - (WA)|CITY OF TACOMA - (WA),53033010501</t>
  </si>
  <si>
    <t>1N4AZ0CP5F,King,Shoreline,WA,98177,2015,NISSAN,LEAF,Battery Electric Vehicle (BEV),Clean Alternative Fuel Vehicle Eligible,84,0,32,146784942,POINT (-122.382425 47.77279),CITY OF SEATTLE - (WA)|CITY OF TACOMA - (WA),53033020200</t>
  </si>
  <si>
    <t>5UXTA6C06N,King,Seattle,WA,98106,2022,BMW,X5,Plug-in Hybrid Electric Vehicle (PHEV),Clean Alternative Fuel Vehicle Eligible,30,0,34,209749193,POINT (-122.356145 47.52104),CITY OF SEATTLE - (WA)|CITY OF TACOMA - (WA),53033010800</t>
  </si>
  <si>
    <t>5YJ3E1EA6P,King,Shoreline,WA,98133,2023,TESLA,MODEL 3,Battery Electric Vehicle (BEV),Eligibility unknown as battery range has not been researched,0,0,32,241587286,POINT (-122.34584 47.76726),CITY OF SEATTLE - (WA)|CITY OF TACOMA - (WA),53033020600</t>
  </si>
  <si>
    <t>7PDSGABA0P,King,Seattle,WA,98112,2023,RIVIAN,R1S,Battery Electric Vehicle (BEV),Eligibility unknown as battery range has not been researched,0,0,43,259060868,POINT (-122.30764 47.62523),CITY OF SEATTLE - (WA)|CITY OF TACOMA - (WA),53033006300</t>
  </si>
  <si>
    <t>WAUTPBFF7G,King,Bellevue,WA,98008,2016,AUDI,A3,Plug-in Hybrid Electric Vehicle (PHEV),Not eligible due to low battery range,16,0,48,169980282,POINT (-122.11832 47.6245),PUGET SOUND ENERGY INC||CITY OF TACOMA - (WA),53033023403</t>
  </si>
  <si>
    <t>JTDKN3DP4D,King,Seattle,WA,98112,2013,TOYOTA,PRIUS PLUG-IN,Plug-in Hybrid Electric Vehicle (PHEV),Not eligible due to low battery range,6,0,37,344021338,POINT (-122.30764 47.62523),CITY OF SEATTLE - (WA)|CITY OF TACOMA - (WA),53033007800</t>
  </si>
  <si>
    <t>5YJ3E1EA8M,King,Bellevue,WA,98008,2021,TESLA,MODEL 3,Battery Electric Vehicle (BEV),Eligibility unknown as battery range has not been researched,0,0,48,180526223,POINT (-122.11832 47.6245),PUGET SOUND ENERGY INC||CITY OF TACOMA - (WA),53033023403</t>
  </si>
  <si>
    <t>5YJSA1E62P,Snohomish,Snohomish,WA,98290,2023,TESLA,MODEL S,Battery Electric Vehicle (BEV),Eligibility unknown as battery range has not been researched,0,0,39,256936893,POINT (-122.091505 47.915555),PUGET SOUND ENERGY INC,53061052203</t>
  </si>
  <si>
    <t>WAUFJBFW9N,King,Bellevue,WA,98005,2022,AUDI,E-TRON GT,Battery Electric Vehicle (BEV),Eligibility unknown as battery range has not been researched,0,0,41,202293507,POINT (-122.16085 47.624515),PUGET SOUND ENERGY INC||CITY OF TACOMA - (WA),53033023603</t>
  </si>
  <si>
    <t>1N4BZ1CP1K,King,Seattle,WA,98118,2019,NISSAN,LEAF,Battery Electric Vehicle (BEV),Clean Alternative Fuel Vehicle Eligible,150,0,37,1868800,POINT (-122.28339 47.549285),CITY OF SEATTLE - (WA)|CITY OF TACOMA - (WA),53033010102</t>
  </si>
  <si>
    <t>7SAXCBE5XN,King,Redmond,WA,98052,2022,TESLA,MODEL X,Battery Electric Vehicle (BEV),Eligibility unknown as battery range has not been researched,0,0,48,219677335,POINT (-122.12302 47.67668),PUGET SOUND ENERGY INC||CITY OF TACOMA - (WA),53033022902</t>
  </si>
  <si>
    <t>1C4JJXP62N,King,Seattle,WA,98199,2022,JEEP,WRANGLER,Plug-in Hybrid Electric Vehicle (PHEV),Not eligible due to low battery range,21,0,36,209360980,POINT (-122.394185 47.639195),CITY OF SEATTLE - (WA)|CITY OF TACOMA - (WA),53033005700</t>
  </si>
  <si>
    <t>7SAYGDEE3P,Snohomish,Everett,WA,98208,2023,TESLA,MODEL Y,Battery Electric Vehicle (BEV),Eligibility unknown as battery range has not been researched,0,0,44,238044607,POINT (-122.2247757 47.9156409),PUGET SOUND ENERGY INC,53061041701</t>
  </si>
  <si>
    <t>5YJ3E1EA5N,King,Sammamish,WA,98074,2022,TESLA,MODEL 3,Battery Electric Vehicle (BEV),Eligibility unknown as battery range has not been researched,0,0,45,216586639,POINT (-122.0313266 47.6285782),PUGET SOUND ENERGY INC||CITY OF TACOMA - (WA),53033032225</t>
  </si>
  <si>
    <t>7SAYGAEE7P,King,Lake Forest Park,WA,98155,2023,TESLA,MODEL Y,Battery Electric Vehicle (BEV),Eligibility unknown as battery range has not been researched,0,0,46,224474582,POINT (-122.3175 47.7578146),CITY OF SEATTLE - (WA)|CITY OF TACOMA - (WA),53033021300</t>
  </si>
  <si>
    <t>1N4AZ0CP1F,King,Kenmore,WA,98028,2015,NISSAN,LEAF,Battery Electric Vehicle (BEV),Clean Alternative Fuel Vehicle Eligible,84,0,46,150447860,POINT (-122.2504747 47.7617128),PUGET SOUND ENERGY INC||CITY OF TACOMA - (WA),53033022101</t>
  </si>
  <si>
    <t>5YJSA1H20F,King,Kirkland,WA,98033,2015,TESLA,MODEL S,Battery Electric Vehicle (BEV),Clean Alternative Fuel Vehicle Eligible,208,0,45,216000473,POINT (-122.20264 47.6785),PUGET SOUND ENERGY INC||CITY OF TACOMA - (WA),53033022401</t>
  </si>
  <si>
    <t>3FMTK3SU7N,Thurston,Olympia,WA,98506,2022,FORD,MUSTANG MACH-E,Battery Electric Vehicle (BEV),Eligibility unknown as battery range has not been researched,0,0,22,216628989,POINT (-122.8874781 47.0519573),PUGET SOUND ENERGY INC,53067012100</t>
  </si>
  <si>
    <t>5YJ3E1EB2N,King,Sammamish,WA,98074,2022,TESLA,MODEL 3,Battery Electric Vehicle (BEV),Eligibility unknown as battery range has not been researched,0,0,45,205618458,POINT (-122.0313266 47.6285782),PUGET SOUND ENERGY INC||CITY OF TACOMA - (WA),53033032225</t>
  </si>
  <si>
    <t>5UXTA6C01N,King,Seattle,WA,98119,2022,BMW,X5,Plug-in Hybrid Electric Vehicle (PHEV),Clean Alternative Fuel Vehicle Eligible,30,0,36,185587384,POINT (-122.363815 47.63046),CITY OF SEATTLE - (WA)|CITY OF TACOMA - (WA),53033006900</t>
  </si>
  <si>
    <t>JTDKAMFP4N,King,Seattle,WA,98126,2022,TOYOTA,PRIUS PRIME,Plug-in Hybrid Electric Vehicle (PHEV),Not eligible due to low battery range,25,0,34,219210176,POINT (-122.374105 47.54468),CITY OF SEATTLE - (WA)|CITY OF TACOMA - (WA),53033009900</t>
  </si>
  <si>
    <t>JTMFB3FV6P,Snohomish,Everett,WA,98204,2023,TOYOTA,RAV4 PRIME,Plug-in Hybrid Electric Vehicle (PHEV),Clean Alternative Fuel Vehicle Eligible,42,0,21,254439573,POINT (-122.240535 47.91139),PUGET SOUND ENERGY INC,53061041812</t>
  </si>
  <si>
    <t>7SAYGAEE8N,King,Mercer Island,WA,98040,2022,TESLA,MODEL Y,Battery Electric Vehicle (BEV),Eligibility unknown as battery range has not been researched,0,0,41,216618615,POINT (-122.2377542 47.582905),PUGET SOUND ENERGY INC||CITY OF TACOMA - (WA),53033024500</t>
  </si>
  <si>
    <t>WBY1Z4C58F,King,Seattle,WA,98115,2015,BMW,I3,Plug-in Hybrid Electric Vehicle (PHEV),Clean Alternative Fuel Vehicle Eligible,72,0,46,2263145,POINT (-122.3185 47.67949),CITY OF SEATTLE - (WA)|CITY OF TACOMA - (WA),53033002700</t>
  </si>
  <si>
    <t>5YJXCDE29G,King,Sammamish,WA,98075,2016,TESLA,MODEL X,Battery Electric Vehicle (BEV),Clean Alternative Fuel Vehicle Eligible,200,0,41,178695037,POINT (-122.03309 47.58153),PUGET SOUND ENERGY INC||CITY OF TACOMA - (WA),53033032213</t>
  </si>
  <si>
    <t>5YJ3E1EB0N,King,Sammamish,WA,98075,2022,TESLA,MODEL 3,Battery Electric Vehicle (BEV),Eligibility unknown as battery range has not been researched,0,0,41,186071665,POINT (-122.03309 47.58153),PUGET SOUND ENERGY INC||CITY OF TACOMA - (WA),53033032213</t>
  </si>
  <si>
    <t>7SAYGDEE6P,King,Seattle,WA,98119,2023,TESLA,MODEL Y,Battery Electric Vehicle (BEV),Eligibility unknown as battery range has not been researched,0,0,36,239542789,POINT (-122.363815 47.63046),CITY OF SEATTLE - (WA)|CITY OF TACOMA - (WA),53033005804</t>
  </si>
  <si>
    <t>1FT6W1EV4P,King,Seattle,WA,98116,2023,FORD,F-150,Battery Electric Vehicle (BEV),Eligibility unknown as battery range has not been researched,0,0,34,251978772,POINT (-122.38679 47.56484),CITY OF SEATTLE - (WA)|CITY OF TACOMA - (WA),53033010502</t>
  </si>
  <si>
    <t>JTDKARFP0L,Clark,Washougal,WA,98671,2020,TOYOTA,PRIUS PRIME,Plug-in Hybrid Electric Vehicle (PHEV),Not eligible due to low battery range,25,0,18,317975948,POINT (-122.35465 45.58359),BONNEVILLE POWER ADMINISTRATION||PUD NO 1 OF CLARK COUNTY - (WA),53011040510</t>
  </si>
  <si>
    <t>WMW13DJ0XP,King,Mercer Island,WA,98040,2023,MINI,HARDTOP,Battery Electric Vehicle (BEV),Eligibility unknown as battery range has not been researched,0,0,41,211408438,POINT (-122.2377542 47.582905),PUGET SOUND ENERGY INC||CITY OF TACOMA - (WA),53033024500</t>
  </si>
  <si>
    <t>5YJXCDE23J,Snohomish,Lynnwood,WA,98037,2018,TESLA,MODEL X,Battery Electric Vehicle (BEV),Clean Alternative Fuel Vehicle Eligible,238,0,32,474111144,POINT (-122.297265 47.84182),PUGET SOUND ENERGY INC,53061051802</t>
  </si>
  <si>
    <t>5YJ3E1EA8M,Clark,Vancouver,WA,98660,2021,TESLA,MODEL 3,Battery Electric Vehicle (BEV),Eligibility unknown as battery range has not been researched,0,0,49,169221965,POINT (-122.675975 45.630465),BONNEVILLE POWER ADMINISTRATION||PUD NO 1 OF CLARK COUNTY - (WA),53011042100</t>
  </si>
  <si>
    <t>5YJSA1H22F,King,Bellevue,WA,98004,2015,TESLA,MODEL S,Battery Electric Vehicle (BEV),Clean Alternative Fuel Vehicle Eligible,208,0,41,208483796,POINT (-122.201905 47.61385),PUGET SOUND ENERGY INC||CITY OF TACOMA - (WA),53033023902</t>
  </si>
  <si>
    <t>5YJ3E1ECXL,Jefferson,Port Townsend,WA,98368,2020,TESLA,MODEL 3,Battery Electric Vehicle (BEV),Clean Alternative Fuel Vehicle Eligible,308,0,24,1867155,POINT (-122.7644197 48.1195874),BONNEVILLE POWER ADMINISTRATION||PUGET SOUND ENERGY INC||PUD NO 1 OF JEFFERSON COUNTY,53031950604</t>
  </si>
  <si>
    <t>7SAYGDEF1P,King,Seattle,WA,98105,2023,TESLA,MODEL Y,Battery Electric Vehicle (BEV),Eligibility unknown as battery range has not been researched,0,0,46,258991596,POINT (-122.319115 47.66132),CITY OF SEATTLE - (WA)|CITY OF TACOMA - (WA),53033004101</t>
  </si>
  <si>
    <t>5YJ3E1EB7J,King,Seattle,WA,98119,2018,TESLA,MODEL 3,Battery Electric Vehicle (BEV),Clean Alternative Fuel Vehicle Eligible,215,0,36,474908619,POINT (-122.363815 47.63046),CITY OF SEATTLE - (WA)|CITY OF TACOMA - (WA),53033005902</t>
  </si>
  <si>
    <t>5YJ3E1EA2K,King,Sammamish,WA,98074,2019,TESLA,MODEL 3,Battery Electric Vehicle (BEV),Clean Alternative Fuel Vehicle Eligible,220,0,45,267648762,POINT (-122.0313266 47.6285782),PUGET SOUND ENERGY INC||CITY OF TACOMA - (WA),53033032317</t>
  </si>
  <si>
    <t>5YJ3E1EBXN,King,Seattle,WA,98144,2022,TESLA,MODEL 3,Battery Electric Vehicle (BEV),Eligibility unknown as battery range has not been researched,0,0,37,203664821,POINT (-122.30823 47.581975),CITY OF SEATTLE - (WA)|CITY OF TACOMA - (WA),53033009500</t>
  </si>
  <si>
    <t>W1KCG2EBXP,King,Clyde Hill,WA,98004,2023,MERCEDES-BENZ,EQS-CLASS SEDAN,Battery Electric Vehicle (BEV),Eligibility unknown as battery range has not been researched,0,0,48,236332218,POINT (-122.201905 47.61385),PUGET SOUND ENERGY INC||CITY OF TACOMA - (WA),53033024100</t>
  </si>
  <si>
    <t>WAUBHBFW4P,King,Seattle,WA,98122,2023,AUDI,RS E-TRON GT,Battery Electric Vehicle (BEV),Eligibility unknown as battery range has not been researched,0,0,37,257417870,POINT (-122.30839 47.610365),CITY OF SEATTLE - (WA)|CITY OF TACOMA - (WA),53033007700</t>
  </si>
  <si>
    <t>5YJ3E1EB9P,Clark,Vancouver,WA,98664,2023,TESLA,MODEL 3,Battery Electric Vehicle (BEV),Eligibility unknown as battery range has not been researched,0,0,49,254067313,POINT (-122.589388 45.6228731),BONNEVILLE POWER ADMINISTRATION||PUD NO 1 OF CLARK COUNTY - (WA),53011041208</t>
  </si>
  <si>
    <t>YV4BR0DL0J,King,Seattle,WA,98105,2018,VOLVO,XC60,Plug-in Hybrid Electric Vehicle (PHEV),Not eligible due to low battery range,17,52900,46,105031090,POINT (-122.319115 47.66132),CITY OF SEATTLE - (WA)|CITY OF TACOMA - (WA),53033004101</t>
  </si>
  <si>
    <t>1G1FZ6S08N,King,Seattle,WA,98118,2022,CHEVROLET,BOLT EV,Battery Electric Vehicle (BEV),Eligibility unknown as battery range has not been researched,0,0,37,227514633,POINT (-122.28339 47.549285),CITY OF SEATTLE - (WA)|CITY OF TACOMA - (WA),53033011101</t>
  </si>
  <si>
    <t>WA1G2BFZXN,King,Seattle,WA,98109,2022,AUDI,Q4,Battery Electric Vehicle (BEV),Eligibility unknown as battery range has not been researched,0,0,36,220659078,POINT (-122.34848 47.632405),CITY OF SEATTLE - (WA)|CITY OF TACOMA - (WA),53033006800</t>
  </si>
  <si>
    <t>7SAYGDEF4P,King,Kirkland,WA,98033,2023,TESLA,MODEL Y,Battery Electric Vehicle (BEV),Eligibility unknown as battery range has not been researched,0,0,45,240396005,POINT (-122.20264 47.6785),PUGET SOUND ENERGY INC||CITY OF TACOMA - (WA),53033022402</t>
  </si>
  <si>
    <t>WP1AE2AY5M,Kitsap,Poulsbo,WA,98370,2021,PORSCHE,CAYENNE,Plug-in Hybrid Electric Vehicle (PHEV),Not eligible due to low battery range,16,0,23,170520045,POINT (-122.64177 47.737525),PUGET SOUND ENERGY INC,53035090201</t>
  </si>
  <si>
    <t>1N4AZ0CP0D,Thurston,Olympia,WA,98501,2013,NISSAN,LEAF,Battery Electric Vehicle (BEV),Clean Alternative Fuel Vehicle Eligible,75,0,22,134550755,POINT (-122.89692 47.043535),PUGET SOUND ENERGY INC,53067010100</t>
  </si>
  <si>
    <t>3FMTK4SE6N,King,Seattle,WA,98116,2022,FORD,MUSTANG MACH-E,Battery Electric Vehicle (BEV),Eligibility unknown as battery range has not been researched,0,0,34,197714184,POINT (-122.38679 47.56484),CITY OF SEATTLE - (WA)|CITY OF TACOMA - (WA),53033009702</t>
  </si>
  <si>
    <t>4JGDM2EB0P,King,Renton,WA,98058,2023,MERCEDES-BENZ,EQS-CLASS SUV,Battery Electric Vehicle (BEV),Eligibility unknown as battery range has not been researched,0,0,11,236238488,POINT (-122.1298876 47.4451257),PUGET SOUND ENERGY INC||CITY OF TACOMA - (WA),53033025804</t>
  </si>
  <si>
    <t>5YJ3E1EA5J,King,Kirkland,WA,98033,2018,TESLA,MODEL 3,Battery Electric Vehicle (BEV),Clean Alternative Fuel Vehicle Eligible,215,0,48,151160698,POINT (-122.20264 47.6785),PUGET SOUND ENERGY INC||CITY OF TACOMA - (WA),53033022702</t>
  </si>
  <si>
    <t>7SAYGAEE5P,King,Kirkland,WA,98033,2023,TESLA,MODEL Y,Battery Electric Vehicle (BEV),Eligibility unknown as battery range has not been researched,0,0,45,241410032,POINT (-122.20264 47.6785),PUGET SOUND ENERGY INC||CITY OF TACOMA - (WA),53033022402</t>
  </si>
  <si>
    <t>5YJ3E1EAXP,Thurston,Olympia,WA,98501,2023,TESLA,MODEL 3,Battery Electric Vehicle (BEV),Eligibility unknown as battery range has not been researched,0,0,22,230058937,POINT (-122.89692 47.043535),PUGET SOUND ENERGY INC,53067011721</t>
  </si>
  <si>
    <t>5YJYGDEF2M,King,Seattle,WA,98105,2021,TESLA,MODEL Y,Battery Electric Vehicle (BEV),Eligibility unknown as battery range has not been researched,0,0,46,180637530,POINT (-122.319115 47.66132),PUGET SOUND ENERGY INC||CITY OF TACOMA - (WA),53033004102</t>
  </si>
  <si>
    <t>YV4ED3UM7P,Clark,Vancouver,WA,98665,2023,VOLVO,XC40,Battery Electric Vehicle (BEV),Eligibility unknown as battery range has not been researched,0,0,49,238862956,POINT (-122.66592 45.678565),BONNEVILLE POWER ADMINISTRATION||PUD NO 1 OF CLARK COUNTY - (WA),53011041008</t>
  </si>
  <si>
    <t>5YJYGDED0M,Clark,Camas,WA,98607,2021,TESLA,MODEL Y,Battery Electric Vehicle (BEV),Eligibility unknown as battery range has not been researched,0,0,18,150342349,POINT (-122.405565 45.59009),BONNEVILLE POWER ADMINISTRATION||PUD NO 1 OF CLARK COUNTY - (WA),53011040609</t>
  </si>
  <si>
    <t>5YJYGDEE6L,King,Seattle,WA,98103,2020,TESLA,MODEL Y,Battery Electric Vehicle (BEV),Clean Alternative Fuel Vehicle Eligible,291,0,43,114311725,POINT (-122.34301 47.659185),CITY OF SEATTLE - (WA)|CITY OF TACOMA - (WA),53033004901</t>
  </si>
  <si>
    <t>JTDKARFP0L,King,Seattle,WA,98136,2020,TOYOTA,PRIUS PRIME,Plug-in Hybrid Electric Vehicle (PHEV),Not eligible due to low battery range,25,0,34,257253741,POINT (-122.388675 47.5415),CITY OF SEATTLE - (WA)|CITY OF TACOMA - (WA),53033011602</t>
  </si>
  <si>
    <t>1N4AZ1CP8J,King,Seattle,WA,98122,2018,NISSAN,LEAF,Battery Electric Vehicle (BEV),Clean Alternative Fuel Vehicle Eligible,151,0,37,313208976,POINT (-122.30839 47.610365),CITY OF SEATTLE - (WA)|CITY OF TACOMA - (WA),53033007800</t>
  </si>
  <si>
    <t>7PDSGABA4P,King,Seattle,WA,98117,2023,RIVIAN,R1S,Battery Electric Vehicle (BEV),Eligibility unknown as battery range has not been researched,0,0,36,260072921,POINT (-122.37275 47.68968),CITY OF SEATTLE - (WA)|CITY OF TACOMA - (WA),53033001600</t>
  </si>
  <si>
    <t>7PDSGABL7N,Kitsap,Bainbridge Island,WA,98110,2022,RIVIAN,R1S,Battery Electric Vehicle (BEV),Eligibility unknown as battery range has not been researched,0,0,23,225965225,POINT (-122.5235781 47.6293323),PUGET SOUND ENERGY INC,53035090901</t>
  </si>
  <si>
    <t>W1KCG4EB4N,King,Mercer Island,WA,98040,2022,MERCEDES-BENZ,EQS-CLASS SEDAN,Battery Electric Vehicle (BEV),Eligibility unknown as battery range has not been researched,0,0,41,227356797,POINT (-122.2377542 47.582905),PUGET SOUND ENERGY INC||CITY OF TACOMA - (WA),53033024400</t>
  </si>
  <si>
    <t>5YJ3E1EA1K,King,Sammamish,WA,98074,2019,TESLA,MODEL 3,Battery Electric Vehicle (BEV),Clean Alternative Fuel Vehicle Eligible,220,0,45,476851854,POINT (-122.0313266 47.6285782),PUGET SOUND ENERGY INC||CITY OF TACOMA - (WA),53033032317</t>
  </si>
  <si>
    <t>WMW13DJ03P,King,Shoreline,WA,98177,2023,MINI,HARDTOP,Battery Electric Vehicle (BEV),Eligibility unknown as battery range has not been researched,0,0,32,209757838,POINT (-122.382425 47.77279),CITY OF SEATTLE - (WA)|CITY OF TACOMA - (WA),53033020200</t>
  </si>
  <si>
    <t>JTMAB3FV3P,King,Seattle,WA,98122,2023,TOYOTA,RAV4 PRIME,Plug-in Hybrid Electric Vehicle (PHEV),Clean Alternative Fuel Vehicle Eligible,42,0,37,259633293,POINT (-122.30839 47.610365),CITY OF SEATTLE - (WA)|CITY OF TACOMA - (WA),53033007800</t>
  </si>
  <si>
    <t>7PDSGBBA8P,King,Issaquah,WA,98027,2023,RIVIAN,R1S,Battery Electric Vehicle (BEV),Eligibility unknown as battery range has not been researched,0,0,41,260013743,POINT (-122.03646 47.534065),PUGET SOUND ENERGY INC||CITY OF TACOMA - (WA),53033025006</t>
  </si>
  <si>
    <t>KNDCR3L12P,Clark,Ridgefield,WA,98642,2023,KIA,NIRO,Battery Electric Vehicle (BEV),Eligibility unknown as battery range has not been researched,0,0,17,260938527,POINT (-122.74291 45.818445),BONNEVILLE POWER ADMINISTRATION||PUD NO 1 OF CLARK COUNTY - (WA),53011040412</t>
  </si>
  <si>
    <t>7SAYGDEE3P,King,Kent,WA,98031,2023,TESLA,MODEL Y,Battery Electric Vehicle (BEV),Eligibility unknown as battery range has not been researched,0,0,11,225944470,POINT (-122.2012521 47.3931814),PUGET SOUND ENERGY INC||CITY OF TACOMA - (WA),53033029306</t>
  </si>
  <si>
    <t>1C4JJXP6XP,King,Seattle,WA,98117,2023,JEEP,WRANGLER,Plug-in Hybrid Electric Vehicle (PHEV),Not eligible due to low battery range,21,0,36,240559007,POINT (-122.37275 47.68968),CITY OF SEATTLE - (WA)|CITY OF TACOMA - (WA),53033003100</t>
  </si>
  <si>
    <t>5YJ3E1EA3J,King,Seatac,WA,98188,2018,TESLA,MODEL 3,Battery Electric Vehicle (BEV),Clean Alternative Fuel Vehicle Eligible,215,0,33,337222763,POINT (-122.29179 47.43473),PUGET SOUND ENERGY INC||CITY OF TACOMA - (WA),53033028402</t>
  </si>
  <si>
    <t>WBAJB1C5XK,King,Clyde Hill,WA,98004,2019,BMW,530E,Plug-in Hybrid Electric Vehicle (PHEV),Not eligible due to low battery range,15,55700,48,476070871,POINT (-122.201905 47.61385),PUGET SOUND ENERGY INC||CITY OF TACOMA - (WA),53033024100</t>
  </si>
  <si>
    <t>1G1FZ6S0XN,King,Issaquah,WA,98029,2022,CHEVROLET,BOLT EV,Battery Electric Vehicle (BEV),Eligibility unknown as battery range has not been researched,0,0,5,220603008,POINT (-121.9993659 47.5484866),PUGET SOUND ENERGY INC||CITY OF TACOMA - (WA),53033032220</t>
  </si>
  <si>
    <t>WBA33AG01M,Kitsap,Bremerton,WA,98310,2021,BMW,530E,Plug-in Hybrid Electric Vehicle (PHEV),Not eligible due to low battery range,18,0,23,139934840,POINT (-122.611365 47.575195),PUGET SOUND ENERGY INC,53035091800</t>
  </si>
  <si>
    <t>WP1BE2AY7N,King,Issaquah,WA,98027,2022,PORSCHE,CAYENNE,Plug-in Hybrid Electric Vehicle (PHEV),Not eligible due to low battery range,16,0,41,228899121,POINT (-122.03646 47.534065),PUGET SOUND ENERGY INC||CITY OF TACOMA - (WA),53033025007</t>
  </si>
  <si>
    <t>WMW13DJ02N,King,Seattle,WA,98199,2022,MINI,HARDTOP,Battery Electric Vehicle (BEV),Eligibility unknown as battery range has not been researched,0,0,36,185158501,POINT (-122.394185 47.639195),CITY OF SEATTLE - (WA)|CITY OF TACOMA - (WA),53033005600</t>
  </si>
  <si>
    <t>1N4BZ1DV0N,Kitsap,Bainbridge Island,WA,98110,2022,NISSAN,LEAF,Battery Electric Vehicle (BEV),Eligibility unknown as battery range has not been researched,0,0,23,180693859,POINT (-122.5235781 47.6293323),PUGET SOUND ENERGY INC,53035091001</t>
  </si>
  <si>
    <t>5YJSA1H20F,King,Shoreline,WA,98133,2015,TESLA,MODEL S,Battery Electric Vehicle (BEV),Clean Alternative Fuel Vehicle Eligible,208,0,32,202733933,POINT (-122.34584 47.76726),CITY OF SEATTLE - (WA)|CITY OF TACOMA - (WA),53033020302</t>
  </si>
  <si>
    <t>7SAYGDEE4P,King,Seattle,WA,98126,2023,TESLA,MODEL Y,Battery Electric Vehicle (BEV),Eligibility unknown as battery range has not been researched,0,0,34,254789958,POINT (-122.374105 47.54468),CITY OF SEATTLE - (WA)|CITY OF TACOMA - (WA),53033009801</t>
  </si>
  <si>
    <t>5YJYGDEE5M,King,Sammamish,WA,98074,2021,TESLA,MODEL Y,Battery Electric Vehicle (BEV),Eligibility unknown as battery range has not been researched,0,0,45,240579671,POINT (-122.0313266 47.6285782),PUGET SOUND ENERGY INC||CITY OF TACOMA - (WA),53033032216</t>
  </si>
  <si>
    <t>JTDKARFP0H,King,Seattle,WA,98117,2017,TOYOTA,PRIUS PRIME,Plug-in Hybrid Electric Vehicle (PHEV),Not eligible due to low battery range,25,0,36,192540638,POINT (-122.37275 47.68968),CITY OF SEATTLE - (WA)|CITY OF TACOMA - (WA),53033003500</t>
  </si>
  <si>
    <t>5YJSA1E26F,King,Bellevue,WA,98008,2015,TESLA,MODEL S,Battery Electric Vehicle (BEV),Clean Alternative Fuel Vehicle Eligible,208,0,48,180532124,POINT (-122.11832 47.6245),PUGET SOUND ENERGY INC||CITY OF TACOMA - (WA),53033023403</t>
  </si>
  <si>
    <t>1N4BZ0CPXH,King,Duvall,WA,98019,2017,NISSAN,LEAF,Battery Electric Vehicle (BEV),Clean Alternative Fuel Vehicle Eligible,107,0,45,248574700,POINT (-121.9810747 47.7377962),PUGET SOUND ENERGY INC||CITY OF TACOMA - (WA),53033032402</t>
  </si>
  <si>
    <t>1G1RH6E48D,Thurston,Tenino,WA,98589,2013,CHEVROLET,VOLT,Plug-in Hybrid Electric Vehicle (PHEV),Clean Alternative Fuel Vehicle Eligible,38,0,20,183558777,POINT (-122.85403 46.856085),PUGET SOUND ENERGY INC,53067012610</t>
  </si>
  <si>
    <t>5YJ3E1EA4J,King,Seattle,WA,98118,2018,TESLA,MODEL 3,Battery Electric Vehicle (BEV),Clean Alternative Fuel Vehicle Eligible,215,0,37,187939573,POINT (-122.28339 47.549285),CITY OF SEATTLE - (WA)|CITY OF TACOMA - (WA),53033010301</t>
  </si>
  <si>
    <t>1N4AZ0CP8D,King,Shoreline,WA,98133,2013,NISSAN,LEAF,Battery Electric Vehicle (BEV),Clean Alternative Fuel Vehicle Eligible,75,0,32,245848949,POINT (-122.34584 47.76726),CITY OF SEATTLE - (WA)|CITY OF TACOMA - (WA),53033020600</t>
  </si>
  <si>
    <t>KM8JFDA25P,Cowlitz,Kelso,WA,98626,2023,HYUNDAI,TUCSON,Plug-in Hybrid Electric Vehicle (PHEV),Clean Alternative Fuel Vehicle Eligible,33,0,20,235050994,POINT (-122.90724 46.14458),BONNEVILLE POWER ADMINISTRATION||PUD NO 1 OF COWLITZ COUNTY,53015001700</t>
  </si>
  <si>
    <t>5YJ3E1EA5K,King,Sammamish,WA,98075,2019,TESLA,MODEL 3,Battery Electric Vehicle (BEV),Clean Alternative Fuel Vehicle Eligible,220,0,41,115550326,POINT (-122.03309 47.58153),PUGET SOUND ENERGY INC||CITY OF TACOMA - (WA),53033032215</t>
  </si>
  <si>
    <t>5YJSA1E21G,Jefferson,Port Townsend,WA,98368,2016,TESLA,MODEL S,Battery Electric Vehicle (BEV),Clean Alternative Fuel Vehicle Eligible,210,0,24,163682438,POINT (-122.7644197 48.1195874),BONNEVILLE POWER ADMINISTRATION||PUGET SOUND ENERGY INC||PUD NO 1 OF JEFFERSON COUNTY,53031950502</t>
  </si>
  <si>
    <t>1FTVW1EL1P,Kitsap,Bremerton,WA,98310,2023,FORD,F-150,Battery Electric Vehicle (BEV),Eligibility unknown as battery range has not been researched,0,0,23,254795390,POINT (-122.611365 47.575195),PUGET SOUND ENERGY INC,53035080101</t>
  </si>
  <si>
    <t>7SAYGDEE8P,King,Federal Way,WA,98023,2023,TESLA,MODEL Y,Battery Electric Vehicle (BEV),Eligibility unknown as battery range has not been researched,0,0,30,249860915,POINT (-122.36363 47.30675),PUGET SOUND ENERGY INC||CITY OF TACOMA - (WA),53033030201</t>
  </si>
  <si>
    <t>1G1FZ6S05N,King,Lake Forest Park,WA,98155,2022,CHEVROLET,BOLT EV,Battery Electric Vehicle (BEV),Eligibility unknown as battery range has not been researched,0,0,46,223487925,POINT (-122.3175 47.7578146),PUGET SOUND ENERGY INC||CITY OF TACOMA - (WA),53033020402</t>
  </si>
  <si>
    <t>7SAYGDEF0N,Snohomish,Bothell,WA,98021,2022,TESLA,MODEL Y,Battery Electric Vehicle (BEV),Eligibility unknown as battery range has not been researched,0,0,1,194634464,POINT (-122.179458 47.802589),PUGET SOUND ENERGY INC,53061051938</t>
  </si>
  <si>
    <t>5YJYGDEE5L,King,Seattle,WA,98115,2020,TESLA,MODEL Y,Battery Electric Vehicle (BEV),Clean Alternative Fuel Vehicle Eligible,291,0,46,109743966,POINT (-122.3185 47.67949),CITY OF SEATTLE - (WA)|CITY OF TACOMA - (WA),53033002100</t>
  </si>
  <si>
    <t>7SAXCBE57P,Thurston,Lacey,WA,98503,2023,TESLA,MODEL X,Battery Electric Vehicle (BEV),Eligibility unknown as battery range has not been researched,0,0,2,259700164,POINT (-122.8285 47.03646),PUGET SOUND ENERGY INC,53067011628</t>
  </si>
  <si>
    <t>7SAYGDEE5P,King,Sammamish,WA,98075,2023,TESLA,MODEL Y,Battery Electric Vehicle (BEV),Eligibility unknown as battery range has not been researched,0,0,41,227361102,POINT (-122.03309 47.58153),PUGET SOUND ENERGY INC||CITY OF TACOMA - (WA),53033032213</t>
  </si>
  <si>
    <t>JN1AZ0CP1B,King,Seattle,WA,98122,2011,NISSAN,LEAF,Battery Electric Vehicle (BEV),Clean Alternative Fuel Vehicle Eligible,73,0,37,474751476,POINT (-122.30839 47.610365),CITY OF SEATTLE - (WA)|CITY OF TACOMA - (WA),53033008800</t>
  </si>
  <si>
    <t>4JGDM4EB6P,King,Renton,WA,98055,2023,MERCEDES-BENZ,EQS-CLASS SUV,Battery Electric Vehicle (BEV),Eligibility unknown as battery range has not been researched,0,0,11,220148008,POINT (-122.197 47.43876),PUGET SOUND ENERGY INC||CITY OF TACOMA - (WA),53033025806</t>
  </si>
  <si>
    <t>5YJSA1E17G,Snohomish,Lynnwood,WA,98087,2016,TESLA,MODEL S,Battery Electric Vehicle (BEV),Clean Alternative Fuel Vehicle Eligible,210,0,21,198869800,POINT (-122.2551991 47.8650827),PUGET SOUND ENERGY INC,53061041812</t>
  </si>
  <si>
    <t>5YJ3E1EA2P,King,Mercer Island,WA,98040,2023,TESLA,MODEL 3,Battery Electric Vehicle (BEV),Eligibility unknown as battery range has not been researched,0,0,41,228428014,POINT (-122.2377542 47.582905),PUGET SOUND ENERGY INC||CITY OF TACOMA - (WA),53033024500</t>
  </si>
  <si>
    <t>7SAYGDEE5P,King,Bellevue,WA,98006,2023,TESLA,MODEL Y,Battery Electric Vehicle (BEV),Eligibility unknown as battery range has not been researched,0,0,41,256379238,POINT (-122.16937 47.571015),PUGET SOUND ENERGY INC||CITY OF TACOMA - (WA),53033024901</t>
  </si>
  <si>
    <t>7SAYGDEF7N,King,Kirkland,WA,98033,2022,TESLA,MODEL Y,Battery Electric Vehicle (BEV),Eligibility unknown as battery range has not been researched,0,0,45,196114754,POINT (-122.20264 47.6785),PUGET SOUND ENERGY INC||CITY OF TACOMA - (WA),53033022402</t>
  </si>
  <si>
    <t>7SAYGAEE6P,King,Sammamish,WA,98074,2023,TESLA,MODEL Y,Battery Electric Vehicle (BEV),Eligibility unknown as battery range has not been researched,0,0,45,254860126,POINT (-122.0313266 47.6285782),PUGET SOUND ENERGY INC||CITY OF TACOMA - (WA),53033032317</t>
  </si>
  <si>
    <t>KM8K33AG2L,Clallam,Sequim,WA,98382,2020,HYUNDAI,KONA,Battery Electric Vehicle (BEV),Clean Alternative Fuel Vehicle Eligible,258,0,24,110224229,POINT (-123.105015 48.08125),BONNEVILLE POWER ADMINISTRATION||PUD NO 1 OF CLALLAM COUNTY,53009002100</t>
  </si>
  <si>
    <t>5YJXCBE49L,King,Seattle,WA,98116,2020,TESLA,MODEL X,Battery Electric Vehicle (BEV),Clean Alternative Fuel Vehicle Eligible,293,0,34,207054319,POINT (-122.38679 47.56484),CITY OF SEATTLE - (WA)|CITY OF TACOMA - (WA),53033009701</t>
  </si>
  <si>
    <t>1G1FX6S07P,Thurston,Olympia,WA,98512,2023,CHEVROLET,BOLT EV,Battery Electric Vehicle (BEV),Eligibility unknown as battery range has not been researched,0,0,22,227185409,POINT (-122.9131017 47.0135926),PUGET SOUND ENERGY INC,53067011000</t>
  </si>
  <si>
    <t>5YJ3E1EA7P,Thurston,Olympia,WA,98512,2023,TESLA,MODEL 3,Battery Electric Vehicle (BEV),Eligibility unknown as battery range has not been researched,0,0,35,254187349,POINT (-122.9131017 47.0135926),PUGET SOUND ENERGY INC,53067011810</t>
  </si>
  <si>
    <t>7SAYGDEE9P,Clark,Ridgefield,WA,98642,2023,TESLA,MODEL Y,Battery Electric Vehicle (BEV),Eligibility unknown as battery range has not been researched,0,0,18,256047242,POINT (-122.74291 45.818445),BONNEVILLE POWER ADMINISTRATION||PUD NO 1 OF CLARK COUNTY - (WA),53011040303</t>
  </si>
  <si>
    <t>5YJ3E1EB2L,King,Seattle,WA,98121,2020,TESLA,MODEL 3,Battery Electric Vehicle (BEV),Clean Alternative Fuel Vehicle Eligible,322,0,36,8162073,POINT (-122.344125 47.61546),CITY OF SEATTLE - (WA)|CITY OF TACOMA - (WA),53033007202</t>
  </si>
  <si>
    <t>YV4BR0DK1M,Snohomish,Everett,WA,98203,2021,VOLVO,XC60,Plug-in Hybrid Electric Vehicle (PHEV),Not eligible due to low battery range,18,0,38,140880085,POINT (-122.213105 47.95479),PUGET SOUND ENERGY INC,53061041100</t>
  </si>
  <si>
    <t>WA1BCBFZ9P,King,Renton,WA,98059,2023,AUDI,Q4,Battery Electric Vehicle (BEV),Eligibility unknown as battery range has not been researched,0,0,11,236709826,POINT (-122.15734 47.487175),PUGET SOUND ENERGY INC||CITY OF TACOMA - (WA),53033025103</t>
  </si>
  <si>
    <t>5YJ3E1EC2M,King,Lake Forest Park,WA,98155,2021,TESLA,MODEL 3,Battery Electric Vehicle (BEV),Eligibility unknown as battery range has not been researched,0,0,46,172496943,POINT (-122.3175 47.7578146),CITY OF SEATTLE - (WA)|CITY OF TACOMA - (WA),53033021300</t>
  </si>
  <si>
    <t>KNDRMDLH4N,King,Lake Forest Park,WA,98155,2022,KIA,SORENTO,Plug-in Hybrid Electric Vehicle (PHEV),Clean Alternative Fuel Vehicle Eligible,32,0,46,208495066,POINT (-122.3175 47.7578146),PUGET SOUND ENERGY INC||CITY OF TACOMA - (WA),53033021400</t>
  </si>
  <si>
    <t>1N4AZ1CVXN,King,Seattle,WA,98105,2022,NISSAN,LEAF,Battery Electric Vehicle (BEV),Eligibility unknown as battery range has not been researched,0,0,46,195144246,POINT (-122.319115 47.66132),PUGET SOUND ENERGY INC||CITY OF TACOMA - (WA),53033004102</t>
  </si>
  <si>
    <t>7SAYGDEF8P,King,Seattle,WA,98122,2023,TESLA,MODEL Y,Battery Electric Vehicle (BEV),Eligibility unknown as battery range has not been researched,0,0,37,245831470,POINT (-122.30839 47.610365),CITY OF SEATTLE - (WA)|CITY OF TACOMA - (WA),53033007800</t>
  </si>
  <si>
    <t>7SAYGDEF4N,King,Sammamish,WA,98075,2022,TESLA,MODEL Y,Battery Electric Vehicle (BEV),Eligibility unknown as battery range has not been researched,0,0,41,211472173,POINT (-122.03309 47.58153),PUGET SOUND ENERGY INC||CITY OF TACOMA - (WA),53033032215</t>
  </si>
  <si>
    <t>KNDCC3LG4K,King,Kirkland,WA,98034,2019,KIA,NIRO,Battery Electric Vehicle (BEV),Clean Alternative Fuel Vehicle Eligible,239,0,1,108925911,POINT (-122.209285 47.71124),PUGET SOUND ENERGY INC||CITY OF TACOMA - (WA),53033022300</t>
  </si>
  <si>
    <t>1C4JJXP60M,King,Renton,WA,98059,2021,JEEP,WRANGLER,Plug-in Hybrid Electric Vehicle (PHEV),Not eligible due to low battery range,25,0,11,193719718,POINT (-122.15734 47.487175),PUGET SOUND ENERGY INC||CITY OF TACOMA - (WA),53033025602</t>
  </si>
  <si>
    <t>YV1BK0EP2L,King,Seattle,WA,98103,2020,VOLVO,V60,Plug-in Hybrid Electric Vehicle (PHEV),Not eligible due to low battery range,22,0,46,220849681,POINT (-122.34301 47.659185),CITY OF SEATTLE - (WA)|CITY OF TACOMA - (WA),53033002700</t>
  </si>
  <si>
    <t>WBY1Z2C50E,King,Seattle,WA,98115,2014,BMW,I3,Battery Electric Vehicle (BEV),Clean Alternative Fuel Vehicle Eligible,81,0,46,216109953,POINT (-122.3185 47.67949),CITY OF SEATTLE - (WA)|CITY OF TACOMA - (WA),53033004201</t>
  </si>
  <si>
    <t>7SAYGDEE9P,King,Redmond,WA,98052,2023,TESLA,MODEL Y,Battery Electric Vehicle (BEV),Eligibility unknown as battery range has not been researched,0,0,48,251333260,POINT (-122.12302 47.67668),PUGET SOUND ENERGY INC||CITY OF TACOMA - (WA),53033032313</t>
  </si>
  <si>
    <t>5YJ3E1EB6P,King,Normandy Park,WA,98148,2023,TESLA,MODEL 3,Battery Electric Vehicle (BEV),Eligibility unknown as battery range has not been researched,0,0,33,228168440,POINT (-122.32863 47.46233),PUGET SOUND ENERGY INC||CITY OF TACOMA - (WA),53033028600</t>
  </si>
  <si>
    <t>2C4RC1S71P,King,Kent,WA,98030,2023,CHRYSLER,PACIFICA,Plug-in Hybrid Electric Vehicle (PHEV),Clean Alternative Fuel Vehicle Eligible,32,0,47,236518999,POINT (-122.199755 47.37483),PUGET SOUND ENERGY INC||CITY OF TACOMA - (WA),53033029505</t>
  </si>
  <si>
    <t>5YJYGDEF5L,Clark,Camas,WA,98607,2020,TESLA,MODEL Y,Battery Electric Vehicle (BEV),Clean Alternative Fuel Vehicle Eligible,291,0,18,235255618,POINT (-122.405565 45.59009),BONNEVILLE POWER ADMINISTRATION||PUD NO 1 OF CLARK COUNTY - (WA),53011040609</t>
  </si>
  <si>
    <t>JHMZC5F33J,King,Bellevue,WA,98006,2018,HONDA,CLARITY,Plug-in Hybrid Electric Vehicle (PHEV),Clean Alternative Fuel Vehicle Eligible,47,0,41,179385342,POINT (-122.16937 47.571015),PUGET SOUND ENERGY INC||CITY OF TACOMA - (WA),53033024901</t>
  </si>
  <si>
    <t>7SAYGDEE8P,Snohomish,Everett,WA,98208,2023,TESLA,MODEL Y,Battery Electric Vehicle (BEV),Eligibility unknown as battery range has not been researched,0,0,44,256167404,POINT (-122.2247757 47.9156409),PUGET SOUND ENERGY INC,53061041701</t>
  </si>
  <si>
    <t>3FMTK1RM1M,King,Shoreline,WA,98155,2021,FORD,MUSTANG MACH-E,Battery Electric Vehicle (BEV),Eligibility unknown as battery range has not been researched,0,0,32,148495700,POINT (-122.3175 47.7578146),CITY OF SEATTLE - (WA)|CITY OF TACOMA - (WA),53033020500</t>
  </si>
  <si>
    <t>WVGUNPE22M,Snohomish,Arlington,WA,98223,2021,VOLKSWAGEN,ID.4,Battery Electric Vehicle (BEV),Eligibility unknown as battery range has not been researched,0,0,10,207421749,POINT (-122.12324 48.19485),BONNEVILLE POWER ADMINISTRATION||PUD 1 OF SNOHOMISH COUNTY,53061053400</t>
  </si>
  <si>
    <t>5YJ3E1EA2P,King,Bellevue,WA,98008,2023,TESLA,MODEL 3,Battery Electric Vehicle (BEV),Eligibility unknown as battery range has not been researched,0,0,48,249791888,POINT (-122.11832 47.6245),PUGET SOUND ENERGY INC||CITY OF TACOMA - (WA),53033023100</t>
  </si>
  <si>
    <t>5YJ3E1EA5J,King,Seattle,WA,98115,2018,TESLA,MODEL 3,Battery Electric Vehicle (BEV),Clean Alternative Fuel Vehicle Eligible,215,0,46,185506954,POINT (-122.3185 47.67949),CITY OF SEATTLE - (WA)|CITY OF TACOMA - (WA),53033002400</t>
  </si>
  <si>
    <t>7SAYGDEE6N,Thurston,Olympia,WA,98512,2022,TESLA,MODEL Y,Battery Electric Vehicle (BEV),Eligibility unknown as battery range has not been researched,0,0,22,205952512,POINT (-122.9131017 47.0135926),PUGET SOUND ENERGY INC,53067011000</t>
  </si>
  <si>
    <t>5YJ3E1EB7N,King,Seattle,WA,98105,2022,TESLA,MODEL 3,Battery Electric Vehicle (BEV),Eligibility unknown as battery range has not been researched,0,0,46,202062031,POINT (-122.319115 47.66132),CITY OF SEATTLE - (WA)|CITY OF TACOMA - (WA),53033004101</t>
  </si>
  <si>
    <t>5YJSA1E55P,King,Sammamish,WA,98075,2023,TESLA,MODEL S,Battery Electric Vehicle (BEV),Eligibility unknown as battery range has not been researched,0,0,41,254420029,POINT (-122.03309 47.58153),PUGET SOUND ENERGY INC||CITY OF TACOMA - (WA),53033032218</t>
  </si>
  <si>
    <t>1N4AZ0CPXD,King,Seattle,WA,98118,2013,NISSAN,LEAF,Battery Electric Vehicle (BEV),Clean Alternative Fuel Vehicle Eligible,75,0,37,146499230,POINT (-122.28339 47.549285),CITY OF SEATTLE - (WA)|CITY OF TACOMA - (WA),53033010102</t>
  </si>
  <si>
    <t>5YJ3E1EA4M,King,Seattle,WA,98109,2021,TESLA,MODEL 3,Battery Electric Vehicle (BEV),Eligibility unknown as battery range has not been researched,0,0,36,171179403,POINT (-122.34848 47.632405),CITY OF SEATTLE - (WA)|CITY OF TACOMA - (WA),53033006000</t>
  </si>
  <si>
    <t>JHMZC5F19J,King,Seattle,WA,98177,2018,HONDA,CLARITY,Plug-in Hybrid Electric Vehicle (PHEV),Clean Alternative Fuel Vehicle Eligible,47,0,36,290546238,POINT (-122.382425 47.77279),CITY OF SEATTLE - (WA)|CITY OF TACOMA - (WA),53033001400</t>
  </si>
  <si>
    <t>KM8KRDAF1P,Kitsap,Silverdale,WA,98383,2023,HYUNDAI,IONIQ 5,Battery Electric Vehicle (BEV),Eligibility unknown as battery range has not been researched,0,0,23,230940587,POINT (-122.668076 47.665978),PUGET SOUND ENERGY INC,53035091206</t>
  </si>
  <si>
    <t>5YJYGDEE8M,King,Kent,WA,98031,2021,TESLA,MODEL Y,Battery Electric Vehicle (BEV),Eligibility unknown as battery range has not been researched,0,0,47,182314457,POINT (-122.2012521 47.3931814),PUGET SOUND ENERGY INC||CITY OF TACOMA - (WA),53033029403</t>
  </si>
  <si>
    <t>WAUTPBFF1J,Kitsap,Bainbridge Island,WA,98110,2018,AUDI,A3,Plug-in Hybrid Electric Vehicle (PHEV),Not eligible due to low battery range,16,0,23,115552006,POINT (-122.5235781 47.6293323),PUGET SOUND ENERGY INC,53035090800</t>
  </si>
  <si>
    <t>5UXTS1C02M,King,Federal Way,WA,98023,2021,BMW,X3,Plug-in Hybrid Electric Vehicle (PHEV),Not eligible due to low battery range,17,0,30,240313734,POINT (-122.36363 47.30675),PUGET SOUND ENERGY INC||CITY OF TACOMA - (WA),53033030306</t>
  </si>
  <si>
    <t>5YJ3E1EA8J,Kitsap,Bainbridge Island,WA,98110,2018,TESLA,MODEL 3,Battery Electric Vehicle (BEV),Clean Alternative Fuel Vehicle Eligible,215,0,23,248520436,POINT (-122.5235781 47.6293323),PUGET SOUND ENERGY INC,53035091001</t>
  </si>
  <si>
    <t>7SAXCAE51P,Kitsap,Bremerton,WA,98312,2023,TESLA,MODEL X,Battery Electric Vehicle (BEV),Eligibility unknown as battery range has not been researched,0,0,35,227296310,POINT (-122.65223 47.57192),PUGET SOUND ENERGY INC,53035080900</t>
  </si>
  <si>
    <t>5YJ3E1EB6N,King,Redmond,WA,98052,2022,TESLA,MODEL 3,Battery Electric Vehicle (BEV),Eligibility unknown as battery range has not been researched,0,0,45,186160915,POINT (-122.12302 47.67668),PUGET SOUND ENERGY INC||CITY OF TACOMA - (WA),53033032321</t>
  </si>
  <si>
    <t>LVYBC0AL3J,King,Snoqualmie,WA,98065,2018,VOLVO,S90,Plug-in Hybrid Electric Vehicle (PHEV),Not eligible due to low battery range,21,0,5,114453573,POINT (-121.8740496 47.5345546),PUGET SOUND ENERGY INC||CITY OF TACOMA - (WA),53033032605</t>
  </si>
  <si>
    <t>KNDC3DLC3N,Clark,Camas,WA,98607,2022,KIA,EV6,Battery Electric Vehicle (BEV),Eligibility unknown as battery range has not been researched,0,0,18,214716022,POINT (-122.405565 45.59009),BONNEVILLE POWER ADMINISTRATION||PUD NO 1 OF CLARK COUNTY - (WA),53011040609</t>
  </si>
  <si>
    <t>5YJXCBE21G,King,Seattle,WA,98119,2016,TESLA,MODEL X,Battery Electric Vehicle (BEV),Clean Alternative Fuel Vehicle Eligible,200,0,36,475259018,POINT (-122.363815 47.63046),CITY OF SEATTLE - (WA)|CITY OF TACOMA - (WA),53033005901</t>
  </si>
  <si>
    <t>5YJXCBE2XL,King,Kirkland,WA,98033,2020,TESLA,MODEL X,Battery Electric Vehicle (BEV),Clean Alternative Fuel Vehicle Eligible,293,0,48,111791277,POINT (-122.20264 47.6785),PUGET SOUND ENERGY INC||CITY OF TACOMA - (WA),53033022702</t>
  </si>
  <si>
    <t>5YJYGDEE3M,King,Seattle,WA,98105,2021,TESLA,MODEL Y,Battery Electric Vehicle (BEV),Eligibility unknown as battery range has not been researched,0,0,46,179111250,POINT (-122.319115 47.66132),PUGET SOUND ENERGY INC||CITY OF TACOMA - (WA),53033004101</t>
  </si>
  <si>
    <t>7SAYGDEE1P,King,Bellevue,WA,98008,2023,TESLA,MODEL Y,Battery Electric Vehicle (BEV),Eligibility unknown as battery range has not been researched,0,0,48,238845232,POINT (-122.11832 47.6245),PUGET SOUND ENERGY INC||CITY OF TACOMA - (WA),53033023100</t>
  </si>
  <si>
    <t>7SAYGDEE2P,King,Maple Valley,WA,98038,2023,TESLA,MODEL Y,Battery Electric Vehicle (BEV),Eligibility unknown as battery range has not been researched,0,0,5,229849749,POINT (-122.05191 47.357985),PUGET SOUND ENERGY INC||CITY OF TACOMA - (WA),53033032007</t>
  </si>
  <si>
    <t>WVWPR7AU6K,King,Seattle,WA,98105,2019,VOLKSWAGEN,E-GOLF,Battery Electric Vehicle (BEV),Clean Alternative Fuel Vehicle Eligible,125,0,43,9069231,POINT (-122.319115 47.66132),CITY OF SEATTLE - (WA)|CITY OF TACOMA - (WA),53033005201</t>
  </si>
  <si>
    <t>1FADP5CU4E,King,Seattle,WA,98102,2014,FORD,C-MAX,Plug-in Hybrid Electric Vehicle (PHEV),Not eligible due to low battery range,19,0,43,345317682,POINT (-122.32226 47.64058),CITY OF SEATTLE - (WA)|CITY OF TACOMA - (WA),53033007501</t>
  </si>
  <si>
    <t>1C4JJXR65P,Thurston,Lacey,WA,98503,2023,JEEP,WRANGLER,Plug-in Hybrid Electric Vehicle (PHEV),Not eligible due to low battery range,21,0,22,235058295,POINT (-122.8285 47.03646),PUGET SOUND ENERGY INC,53067011626</t>
  </si>
  <si>
    <t>WVWPR7AU2K,King,Seattle,WA,98103,2019,VOLKSWAGEN,E-GOLF,Battery Electric Vehicle (BEV),Clean Alternative Fuel Vehicle Eligible,125,0,43,100775979,POINT (-122.34301 47.659185),CITY OF SEATTLE - (WA)|CITY OF TACOMA - (WA),53033004901</t>
  </si>
  <si>
    <t>JTDKARFP0H,King,Shoreline,WA,98133,2017,TOYOTA,PRIUS PRIME,Plug-in Hybrid Electric Vehicle (PHEV),Not eligible due to low battery range,25,0,32,344014086,POINT (-122.34584 47.76726),CITY OF SEATTLE - (WA)|CITY OF TACOMA - (WA),53033020302</t>
  </si>
  <si>
    <t>5YJ3E1EB4P,King,Renton,WA,98059,2023,TESLA,MODEL 3,Battery Electric Vehicle (BEV),Eligibility unknown as battery range has not been researched,0,0,11,251255945,POINT (-122.15734 47.487175),PUGET SOUND ENERGY INC||CITY OF TACOMA - (WA),53033025104</t>
  </si>
  <si>
    <t>5YJSA1DPXD,Cowlitz,Silverlake,WA,98645,2013,TESLA,MODEL S,Battery Electric Vehicle (BEV),Clean Alternative Fuel Vehicle Eligible,208,69900,20,186589455,POINT (-122.76217 46.30967),BONNEVILLE POWER ADMINISTRATION||PUD NO 1 OF COWLITZ COUNTY,53015002003</t>
  </si>
  <si>
    <t>1N4CZ1CV8P,Clark,Battle Ground,WA,98604,2023,NISSAN,LEAF,Battery Electric Vehicle (BEV),Eligibility unknown as battery range has not been researched,0,0,18,244861767,POINT (-122.53218 45.77945),BONNEVILLE POWER ADMINISTRATION||PUD NO 1 OF CLARK COUNTY - (WA),53011040415</t>
  </si>
  <si>
    <t>7SAYGDEE8N,King,Seattle,WA,98115,2022,TESLA,MODEL Y,Battery Electric Vehicle (BEV),Eligibility unknown as battery range has not been researched,0,0,46,216560921,POINT (-122.3185 47.67949),CITY OF SEATTLE - (WA)|CITY OF TACOMA - (WA),53033002100</t>
  </si>
  <si>
    <t>1FMCU0E16P,King,Renton,WA,98055,2023,FORD,ESCAPE,Plug-in Hybrid Electric Vehicle (PHEV),Clean Alternative Fuel Vehicle Eligible,37,0,11,257573508,POINT (-122.197 47.43876),PUGET SOUND ENERGY INC||CITY OF TACOMA - (WA),53033029308</t>
  </si>
  <si>
    <t>7SAYGDEE7P,Snohomish,Everett,WA,98208,2023,TESLA,MODEL Y,Battery Electric Vehicle (BEV),Eligibility unknown as battery range has not been researched,0,0,44,228011738,POINT (-122.2247757 47.9156409),PUGET SOUND ENERGY INC,53061041601</t>
  </si>
  <si>
    <t>WBY8P2C07M,King,Seattle,WA,98199,2021,BMW,I3,Battery Electric Vehicle (BEV),Eligibility unknown as battery range has not been researched,0,0,36,170698314,POINT (-122.394185 47.639195),CITY OF SEATTLE - (WA)|CITY OF TACOMA - (WA),53033005600</t>
  </si>
  <si>
    <t>5YJYGDEE5M,King,Sammamish,WA,98074,2021,TESLA,MODEL Y,Battery Electric Vehicle (BEV),Eligibility unknown as battery range has not been researched,0,0,45,171152873,POINT (-122.0313266 47.6285782),PUGET SOUND ENERGY INC||CITY OF TACOMA - (WA),53033032316</t>
  </si>
  <si>
    <t>1N4AZ0CP9F,King,Bellevue,WA,98008,2015,NISSAN,LEAF,Battery Electric Vehicle (BEV),Clean Alternative Fuel Vehicle Eligible,84,0,48,166959831,POINT (-122.11832 47.6245),PUGET SOUND ENERGY INC||CITY OF TACOMA - (WA),53033023100</t>
  </si>
  <si>
    <t>1V2WNPE81P,King,Renton,WA,98059,2023,VOLKSWAGEN,ID.4,Battery Electric Vehicle (BEV),Eligibility unknown as battery range has not been researched,0,0,11,241687722,POINT (-122.15734 47.487175),PUGET SOUND ENERGY INC||CITY OF TACOMA - (WA),53033025101</t>
  </si>
  <si>
    <t>5UXKT0C38H,King,Redmond,WA,98052,2017,BMW,X5,Plug-in Hybrid Electric Vehicle (PHEV),Not eligible due to low battery range,14,0,45,349486931,POINT (-122.12302 47.67668),PUGET SOUND ENERGY INC||CITY OF TACOMA - (WA),53033032321</t>
  </si>
  <si>
    <t>5YJSA1E20J,King,Seattle,WA,98112,2018,TESLA,MODEL S,Battery Electric Vehicle (BEV),Clean Alternative Fuel Vehicle Eligible,249,0,43,170335623,POINT (-122.30764 47.62523),CITY OF SEATTLE - (WA)|CITY OF TACOMA - (WA),53033006300</t>
  </si>
  <si>
    <t>3FA6P0SU1E,King,Seattle,WA,98107,2014,FORD,FUSION,Plug-in Hybrid Electric Vehicle (PHEV),Not eligible due to low battery range,19,0,36,228429274,POINT (-122.37815 47.66866),CITY OF SEATTLE - (WA)|CITY OF TACOMA - (WA),53033003202</t>
  </si>
  <si>
    <t>7SAYGDEF2P,Snohomish,Mill Creek,WA,98012,2023,TESLA,MODEL Y,Battery Electric Vehicle (BEV),Eligibility unknown as battery range has not been researched,0,0,44,252234426,POINT (-122.1873 47.820245),PUGET SOUND ENERGY INC,53061052008</t>
  </si>
  <si>
    <t>5YJXCBE28G,King,Shoreline,WA,98155,2016,TESLA,MODEL X,Battery Electric Vehicle (BEV),Clean Alternative Fuel Vehicle Eligible,200,0,32,349248007,POINT (-122.3175 47.7578146),CITY OF SEATTLE - (WA)|CITY OF TACOMA - (WA),53033020500</t>
  </si>
  <si>
    <t>1FADP5CU6F,King,Seattle,WA,98102,2015,FORD,C-MAX,Plug-in Hybrid Electric Vehicle (PHEV),Not eligible due to low battery range,19,0,43,7575368,POINT (-122.32226 47.64058),CITY OF SEATTLE - (WA)|CITY OF TACOMA - (WA),53033006500</t>
  </si>
  <si>
    <t>7SAYGDEF6N,King,Sammamish,WA,98074,2022,TESLA,MODEL Y,Battery Electric Vehicle (BEV),Eligibility unknown as battery range has not been researched,0,0,45,194580340,POINT (-122.0313266 47.6285782),PUGET SOUND ENERGY INC||CITY OF TACOMA - (WA),53033032316</t>
  </si>
  <si>
    <t>1G1FX6S09P,King,Seattle,WA,98118,2023,CHEVROLET,BOLT EV,Battery Electric Vehicle (BEV),Eligibility unknown as battery range has not been researched,0,0,37,230032603,POINT (-122.28339 47.549285),CITY OF SEATTLE - (WA)|CITY OF TACOMA - (WA),53033010200</t>
  </si>
  <si>
    <t>YV4BC0PL2H,King,Shoreline,WA,98177,2017,VOLVO,XC90,Plug-in Hybrid Electric Vehicle (PHEV),Not eligible due to low battery range,14,0,32,120161933,POINT (-122.382425 47.77279),CITY OF SEATTLE - (WA)|CITY OF TACOMA - (WA),53033020100</t>
  </si>
  <si>
    <t>7SAYGDEE2P,King,Shoreline,WA,98133,2023,TESLA,MODEL Y,Battery Electric Vehicle (BEV),Eligibility unknown as battery range has not been researched,0,0,32,244414474,POINT (-122.34584 47.76726),CITY OF SEATTLE - (WA)|CITY OF TACOMA - (WA),53033020600</t>
  </si>
  <si>
    <t>1N4AZ0CP4G,Kitsap,Indianola,WA,98342,2016,NISSAN,LEAF,Battery Electric Vehicle (BEV),Clean Alternative Fuel Vehicle Eligible,84,0,23,194871743,POINT (-122.523855 47.75235),PUGET SOUND ENERGY INC,53035940000</t>
  </si>
  <si>
    <t>5YJ3E1EA4L,King,Federal Way,WA,98023,2020,TESLA,MODEL 3,Battery Electric Vehicle (BEV),Clean Alternative Fuel Vehicle Eligible,266,0,30,240202532,POINT (-122.36363 47.30675),PUGET SOUND ENERGY INC||CITY OF TACOMA - (WA),53033030311</t>
  </si>
  <si>
    <t>4JGDM2EB7P,King,Kent,WA,98030,2023,MERCEDES-BENZ,EQS-CLASS SUV,Battery Electric Vehicle (BEV),Eligibility unknown as battery range has not been researched,0,0,47,241672462,POINT (-122.199755 47.37483),PUGET SOUND ENERGY INC||CITY OF TACOMA - (WA),53033029604</t>
  </si>
  <si>
    <t>WA1E2AFYXL,King,Bothell,WA,98011,2020,AUDI,Q5 E,Plug-in Hybrid Electric Vehicle (PHEV),Not eligible due to low battery range,20,0,1,150170205,POINT (-122.20578 47.762405),PUGET SOUND ENERGY INC||CITY OF TACOMA - (WA),53033022001</t>
  </si>
  <si>
    <t>5YJ3E1EA5J,King,Issaquah,WA,98027,2018,TESLA,MODEL 3,Battery Electric Vehicle (BEV),Clean Alternative Fuel Vehicle Eligible,215,0,5,350083926,POINT (-122.03646 47.534065),PUGET SOUND ENERGY INC||CITY OF TACOMA - (WA),53033025006</t>
  </si>
  <si>
    <t>7SAYGDEF6N,King,Seattle,WA,98119,2022,TESLA,MODEL Y,Battery Electric Vehicle (BEV),Eligibility unknown as battery range has not been researched,0,0,36,185433244,POINT (-122.363815 47.63046),CITY OF SEATTLE - (WA)|CITY OF TACOMA - (WA),53033007102</t>
  </si>
  <si>
    <t>7FCTGAAA0P,Thurston,Olympia,WA,98502,2023,RIVIAN,R1T,Battery Electric Vehicle (BEV),Eligibility unknown as battery range has not been researched,0,0,22,230941168,POINT (-122.92145 47.045935),PUGET SOUND ENERGY INC,53067012002</t>
  </si>
  <si>
    <t>5YJSA1H29F,King,Sammamish,WA,98074,2015,TESLA,MODEL S,Battery Electric Vehicle (BEV),Clean Alternative Fuel Vehicle Eligible,208,0,45,220918239,POINT (-122.0313266 47.6285782),PUGET SOUND ENERGY INC||CITY OF TACOMA - (WA),53033032316</t>
  </si>
  <si>
    <t>5UXTA6C08P,King,Redmond,WA,98052,2023,BMW,X5,Plug-in Hybrid Electric Vehicle (PHEV),Clean Alternative Fuel Vehicle Eligible,30,0,45,216943905,POINT (-122.12302 47.67668),PUGET SOUND ENERGY INC||CITY OF TACOMA - (WA),53033032321</t>
  </si>
  <si>
    <t>5YJ3E1EB3N,King,Burien,WA,98168,2022,TESLA,MODEL 3,Battery Electric Vehicle (BEV),Eligibility unknown as battery range has not been researched,0,0,33,185959735,POINT (-122.286465 47.476),CITY OF SEATTLE - (WA)|CITY OF TACOMA - (WA),53033027100</t>
  </si>
  <si>
    <t>5YJYGAEE2M,King,Mercer Island,WA,98040,2021,TESLA,MODEL Y,Battery Electric Vehicle (BEV),Eligibility unknown as battery range has not been researched,0,0,41,151036672,POINT (-122.2377542 47.582905),PUGET SOUND ENERGY INC||CITY OF TACOMA - (WA),53033024602</t>
  </si>
  <si>
    <t>7SAYGDEF1N,King,Mercer Island,WA,98040,2022,TESLA,MODEL Y,Battery Electric Vehicle (BEV),Eligibility unknown as battery range has not been researched,0,0,41,207278963,POINT (-122.2377542 47.582905),PUGET SOUND ENERGY INC||CITY OF TACOMA - (WA),53033024302</t>
  </si>
  <si>
    <t>5UXTA6C05P,King,Sammamish,WA,98075,2023,BMW,X5,Plug-in Hybrid Electric Vehicle (PHEV),Clean Alternative Fuel Vehicle Eligible,30,0,41,220566538,POINT (-122.03309 47.58153),PUGET SOUND ENERGY INC||CITY OF TACOMA - (WA),53033032207</t>
  </si>
  <si>
    <t>1N4BZ1CP0K,King,Seattle,WA,98122,2019,NISSAN,LEAF,Battery Electric Vehicle (BEV),Clean Alternative Fuel Vehicle Eligible,150,0,37,321703392,POINT (-122.30839 47.610365),CITY OF SEATTLE - (WA)|CITY OF TACOMA - (WA),53033007800</t>
  </si>
  <si>
    <t>KNDPZDAH5P,Clark,Camas,WA,98607,2023,KIA,SPORTAGE,Plug-in Hybrid Electric Vehicle (PHEV),Clean Alternative Fuel Vehicle Eligible,34,0,18,254735946,POINT (-122.405565 45.59009),BONNEVILLE POWER ADMINISTRATION||PUD NO 1 OF CLARK COUNTY - (WA),53011041325</t>
  </si>
  <si>
    <t>5YJYGDEE1M,King,Seattle,WA,98101,2021,TESLA,MODEL Y,Battery Electric Vehicle (BEV),Eligibility unknown as battery range has not been researched,0,0,43,148866889,POINT (-122.335345 47.61079),CITY OF SEATTLE - (WA)|CITY OF TACOMA - (WA),53033008101</t>
  </si>
  <si>
    <t>7SAXCAE56P,King,Redmond,WA,98052,2023,TESLA,MODEL X,Battery Electric Vehicle (BEV),Eligibility unknown as battery range has not been researched,0,0,48,240582177,POINT (-122.12302 47.67668),PUGET SOUND ENERGY INC||CITY OF TACOMA - (WA),53033032325</t>
  </si>
  <si>
    <t>YSMED3KA1P,King,Snoqualmie,WA,98065,2023,POLESTAR,PS2,Battery Electric Vehicle (BEV),Eligibility unknown as battery range has not been researched,0,0,5,225950203,POINT (-121.8740496 47.5345546),PUGET SOUND ENERGY INC||CITY OF TACOMA - (WA),53033032604</t>
  </si>
  <si>
    <t>3FA6P0SUXH,King,Seattle,WA,98112,2017,FORD,FUSION,Plug-in Hybrid Electric Vehicle (PHEV),Not eligible due to low battery range,21,0,43,249462349,POINT (-122.30764 47.62523),CITY OF SEATTLE - (WA)|CITY OF TACOMA - (WA),53033006200</t>
  </si>
  <si>
    <t>5UXKT0C52J,Clark,Vancouver,WA,98660,2018,BMW,X5,Plug-in Hybrid Electric Vehicle (PHEV),Not eligible due to low battery range,13,0,49,142161239,POINT (-122.675975 45.630465),BONNEVILLE POWER ADMINISTRATION||PUD NO 1 OF CLARK COUNTY - (WA),53011042000</t>
  </si>
  <si>
    <t>1G1RA6S51H,King,Seattle,WA,98103,2017,CHEVROLET,VOLT,Plug-in Hybrid Electric Vehicle (PHEV),Clean Alternative Fuel Vehicle Eligible,53,0,43,221777748,POINT (-122.34301 47.659185),CITY OF SEATTLE - (WA)|CITY OF TACOMA - (WA),53033005100</t>
  </si>
  <si>
    <t>5UXTA6C03N,King,Seattle,WA,98122,2022,BMW,X5,Plug-in Hybrid Electric Vehicle (PHEV),Clean Alternative Fuel Vehicle Eligible,30,0,37,207043784,POINT (-122.30839 47.610365),CITY OF SEATTLE - (WA)|CITY OF TACOMA - (WA),53033007800</t>
  </si>
  <si>
    <t>1FTBW9CK3P,Thurston,Lacey,WA,98503,2023,FORD,TRANSIT,Battery Electric Vehicle (BEV),Eligibility unknown as battery range has not been researched,0,0,22,261279147,POINT (-122.8285 47.03646),PUGET SOUND ENERGY INC,53067011200</t>
  </si>
  <si>
    <t>WAUTPBFF9G,King,Mercer Island,WA,98040,2016,AUDI,A3,Plug-in Hybrid Electric Vehicle (PHEV),Not eligible due to low battery range,16,0,41,105300632,POINT (-122.2377542 47.582905),PUGET SOUND ENERGY INC||CITY OF TACOMA - (WA),53033024301</t>
  </si>
  <si>
    <t>7SAYGDEF1N,King,Bellevue,WA,98006,2022,TESLA,MODEL Y,Battery Electric Vehicle (BEV),Eligibility unknown as battery range has not been researched,0,0,41,219080963,POINT (-122.16937 47.571015),PUGET SOUND ENERGY INC||CITY OF TACOMA - (WA),53033024902</t>
  </si>
  <si>
    <t>5YJYGAEE7M,Snohomish,Lynnwood,WA,98087,2021,TESLA,MODEL Y,Battery Electric Vehicle (BEV),Eligibility unknown as battery range has not been researched,0,0,21,177668851,POINT (-122.2551991 47.8650827),PUGET SOUND ENERGY INC,53061041703</t>
  </si>
  <si>
    <t>1G1FY6S0XL,Cowlitz,Kalama,WA,98625,2020,CHEVROLET,BOLT EV,Battery Electric Vehicle (BEV),Clean Alternative Fuel Vehicle Eligible,259,0,20,142051766,POINT (-122.839465 46.009825),BONNEVILLE POWER ADMINISTRATION||PUD NO 1 OF COWLITZ COUNTY,53015001601</t>
  </si>
  <si>
    <t>7FCTGAAA3P,King,Seattle,WA,98109,2023,RIVIAN,R1T,Battery Electric Vehicle (BEV),Eligibility unknown as battery range has not been researched,0,0,36,251440577,POINT (-122.34848 47.632405),CITY OF SEATTLE - (WA)|CITY OF TACOMA - (WA),53033006703</t>
  </si>
  <si>
    <t>KNDCR3L18R,King,Seattle,WA,98126,2024,KIA,NIRO,Battery Electric Vehicle (BEV),Eligibility unknown as battery range has not been researched,0,0,34,259821684,POINT (-122.374105 47.54468),CITY OF SEATTLE - (WA)|CITY OF TACOMA - (WA),53033010601</t>
  </si>
  <si>
    <t>KNDPZDAH3P,King,Federal Way,WA,98023,2023,KIA,SPORTAGE,Plug-in Hybrid Electric Vehicle (PHEV),Clean Alternative Fuel Vehicle Eligible,34,0,30,244365978,POINT (-122.36363 47.30675),PUGET SOUND ENERGY INC||CITY OF TACOMA - (WA),53033030102</t>
  </si>
  <si>
    <t>5YJ3E1EA0K,King,Bellevue,WA,98008,2019,TESLA,MODEL 3,Battery Electric Vehicle (BEV),Clean Alternative Fuel Vehicle Eligible,220,0,48,137121939,POINT (-122.11832 47.6245),PUGET SOUND ENERGY INC||CITY OF TACOMA - (WA),53033023000</t>
  </si>
  <si>
    <t>YV4H60CL0N,King,Seattle,WA,98116,2022,VOLVO,XC90,Plug-in Hybrid Electric Vehicle (PHEV),Clean Alternative Fuel Vehicle Eligible,35,0,34,202041661,POINT (-122.38679 47.56484),CITY OF SEATTLE - (WA)|CITY OF TACOMA - (WA),53033009702</t>
  </si>
  <si>
    <t>5YJYGDEEXL,King,Seattle,WA,98136,2020,TESLA,MODEL Y,Battery Electric Vehicle (BEV),Clean Alternative Fuel Vehicle Eligible,291,0,34,121723598,POINT (-122.388675 47.5415),CITY OF SEATTLE - (WA)|CITY OF TACOMA - (WA),53033010602</t>
  </si>
  <si>
    <t>7SAYGDEE5N,King,Seattle,WA,98112,2022,TESLA,MODEL Y,Battery Electric Vehicle (BEV),Eligibility unknown as battery range has not been researched,0,0,43,205095068,POINT (-122.30764 47.62523),CITY OF SEATTLE - (WA)|CITY OF TACOMA - (WA),53033006200</t>
  </si>
  <si>
    <t>7PDSGABA6P,King,Burien,WA,98166,2023,RIVIAN,R1S,Battery Electric Vehicle (BEV),Eligibility unknown as battery range has not been researched,0,0,34,257718478,POINT (-122.341345 47.465925),PUGET SOUND ENERGY INC||CITY OF TACOMA - (WA),53033027800</t>
  </si>
  <si>
    <t>WBY1Z8C34H,King,Seattle,WA,98146,2017,BMW,I3,Plug-in Hybrid Electric Vehicle (PHEV),Clean Alternative Fuel Vehicle Eligible,97,0,34,104360504,POINT (-122.355145 47.505655),CITY OF SEATTLE - (WA)|CITY OF TACOMA - (WA),53033012100</t>
  </si>
  <si>
    <t>5YJ3E1EB7J,King,Normandy Park,WA,98166,2018,TESLA,MODEL 3,Battery Electric Vehicle (BEV),Clean Alternative Fuel Vehicle Eligible,215,0,33,9094802,POINT (-122.341345 47.465925),PUGET SOUND ENERGY INC||CITY OF TACOMA - (WA),53033028600</t>
  </si>
  <si>
    <t>1G1RD6E49C,King,Seattle,WA,98115,2012,CHEVROLET,VOLT,Plug-in Hybrid Electric Vehicle (PHEV),Clean Alternative Fuel Vehicle Eligible,35,0,43,104000921,POINT (-122.3185 47.67949),CITY OF SEATTLE - (WA)|CITY OF TACOMA - (WA),53033003602</t>
  </si>
  <si>
    <t>5YJSA1E45G,Jefferson,Port Ludlow,WA,98365,2016,TESLA,MODEL S,Battery Electric Vehicle (BEV),Clean Alternative Fuel Vehicle Eligible,210,0,24,5967496,POINT (-122.6872285 47.9281524),BONNEVILLE POWER ADMINISTRATION||PUGET SOUND ENERGY INC||PUD NO 1 OF JEFFERSON COUNTY,53031950301</t>
  </si>
  <si>
    <t>5YJ3E1ECXL,Clark,Vancouver,WA,98682,2020,TESLA,MODEL 3,Battery Electric Vehicle (BEV),Clean Alternative Fuel Vehicle Eligible,308,0,18,2017438,POINT (-122.5146473 45.67862),BONNEVILLE POWER ADMINISTRATION||PUD NO 1 OF CLARK COUNTY - (WA),53011040603</t>
  </si>
  <si>
    <t>5YJ3E1EA9P,King,Bellevue,WA,98004,2023,TESLA,MODEL 3,Battery Electric Vehicle (BEV),Eligibility unknown as battery range has not been researched,0,0,41,251864112,POINT (-122.201905 47.61385),PUGET SOUND ENERGY INC||CITY OF TACOMA - (WA),53033024002</t>
  </si>
  <si>
    <t>5YJYGDEE4L,King,Seattle,WA,98122,2020,TESLA,MODEL Y,Battery Electric Vehicle (BEV),Clean Alternative Fuel Vehicle Eligible,291,0,37,121966414,POINT (-122.30839 47.610365),CITY OF SEATTLE - (WA)|CITY OF TACOMA - (WA),53033007700</t>
  </si>
  <si>
    <t>1N4AZ1BV1P,Thurston,Olympia,WA,98502,2023,NISSAN,LEAF,Battery Electric Vehicle (BEV),Eligibility unknown as battery range has not been researched,0,0,22,254952876,POINT (-122.92145 47.045935),PUGET SOUND ENERGY INC,53067011100</t>
  </si>
  <si>
    <t>1N4AZ0CP5D,King,Seattle,WA,98115,2013,NISSAN,LEAF,Battery Electric Vehicle (BEV),Clean Alternative Fuel Vehicle Eligible,75,0,46,256219673,POINT (-122.3185 47.67949),CITY OF SEATTLE - (WA)|CITY OF TACOMA - (WA),53033001900</t>
  </si>
  <si>
    <t>1C4JJXR61N,King,Bellevue,WA,98005,2022,JEEP,WRANGLER,Plug-in Hybrid Electric Vehicle (PHEV),Not eligible due to low battery range,22,0,48,216577217,POINT (-122.16085 47.624515),PUGET SOUND ENERGY INC||CITY OF TACOMA - (WA),53033022805</t>
  </si>
  <si>
    <t>YV4ED3UMXP,King,Clyde Hill,WA,98004,2023,VOLVO,XC40,Battery Electric Vehicle (BEV),Eligibility unknown as battery range has not been researched,0,0,48,240279434,POINT (-122.201905 47.61385),PUGET SOUND ENERGY INC||CITY OF TACOMA - (WA),53033024100</t>
  </si>
  <si>
    <t>7SAYGDEE9P,King,Seattle,WA,98103,2023,TESLA,MODEL Y,Battery Electric Vehicle (BEV),Eligibility unknown as battery range has not been researched,0,0,43,244728851,POINT (-122.34301 47.659185),CITY OF SEATTLE - (WA)|CITY OF TACOMA - (WA),53033005100</t>
  </si>
  <si>
    <t>WVGTMPE24N,King,Auburn,WA,98092,2022,VOLKSWAGEN,ID.4,Battery Electric Vehicle (BEV),Eligibility unknown as battery range has not been researched,0,0,31,211058655,POINT (-122.1820969 47.3198995),PUGET SOUND ENERGY INC||CITY OF TACOMA - (WA),53033031000</t>
  </si>
  <si>
    <t>KNDCR3L11P,King,Auburn,WA,98002,2023,KIA,NIRO,Battery Electric Vehicle (BEV),Eligibility unknown as battery range has not been researched,0,0,47,251469053,POINT (-122.222855 47.305065),PUGET SOUND ENERGY INC||CITY OF TACOMA - (WA),53033030501</t>
  </si>
  <si>
    <t>7SAYGDEF1P,King,Seattle,WA,98118,2023,TESLA,MODEL Y,Battery Electric Vehicle (BEV),Eligibility unknown as battery range has not been researched,0,0,37,245835152,POINT (-122.28339 47.549285),CITY OF SEATTLE - (WA)|CITY OF TACOMA - (WA),53033011101</t>
  </si>
  <si>
    <t>WP0AB2Y19M,King,Lake Forest Park,WA,98155,2021,PORSCHE,TAYCAN,Battery Electric Vehicle (BEV),Clean Alternative Fuel Vehicle Eligible,203,0,46,152084068,POINT (-122.3175 47.7578146),PUGET SOUND ENERGY INC||CITY OF TACOMA - (WA),53033021300</t>
  </si>
  <si>
    <t>3FMTK3SU0N,King,Pacific,WA,98047,2022,FORD,MUSTANG MACH-E,Battery Electric Vehicle (BEV),Eligibility unknown as battery range has not been researched,0,0,30,205966771,POINT (-122.2509349 47.25013),PUGET SOUND ENERGY INC||CITY OF TACOMA - (WA),53033030902</t>
  </si>
  <si>
    <t>5YJ3E1EB8L,King,Duvall,WA,98019,2020,TESLA,MODEL 3,Battery Electric Vehicle (BEV),Clean Alternative Fuel Vehicle Eligible,322,0,45,4949038,POINT (-121.9810747 47.7377962),PUGET SOUND ENERGY INC||CITY OF TACOMA - (WA),53033032402</t>
  </si>
  <si>
    <t>1G1FX6S03H,Klickitat,Goldendale,WA,98620,2017,CHEVROLET,BOLT EV,Battery Electric Vehicle (BEV),Clean Alternative Fuel Vehicle Eligible,238,0,14,225952142,POINT (-120.82557 45.821475),BONNEVILLE POWER ADMINISTRATION||PUD NO 1 OF KLICKITAT COUNTY,53039950102</t>
  </si>
  <si>
    <t>1N4AZ1CP6J,Kitsap,Bremerton,WA,98312,2018,NISSAN,LEAF,Battery Electric Vehicle (BEV),Clean Alternative Fuel Vehicle Eligible,151,0,35,474183811,POINT (-122.65223 47.57192),PUGET SOUND ENERGY INC,53035080700</t>
  </si>
  <si>
    <t>5YJ3E1EA1M,Yakima,Yakima,WA,98902,2021,TESLA,MODEL 3,Battery Electric Vehicle (BEV),Eligibility unknown as battery range has not been researched,0,0,14,203605181,POINT (-120.524012 46.5973939),PACIFICORP,53077001202</t>
  </si>
  <si>
    <t>5YJSA1E23H,King,Maple Valley,WA,98038,2017,TESLA,MODEL S,Battery Electric Vehicle (BEV),Clean Alternative Fuel Vehicle Eligible,210,0,5,240765570,POINT (-122.05191 47.357985),PUGET SOUND ENERGY INC||CITY OF TACOMA - (WA),53033032010</t>
  </si>
  <si>
    <t>5YJ3E1EA8L,King,Seattle,WA,98103,2020,TESLA,MODEL 3,Battery Electric Vehicle (BEV),Clean Alternative Fuel Vehicle Eligible,266,0,43,3402787,POINT (-122.34301 47.659185),CITY OF SEATTLE - (WA)|CITY OF TACOMA - (WA),53033004600</t>
  </si>
  <si>
    <t>1C4JJXR60P,Snohomish,Brier,WA,98036,2023,JEEP,WRANGLER,Plug-in Hybrid Electric Vehicle (PHEV),Not eligible due to low battery range,21,0,1,251808133,POINT (-122.316675 47.819365),PUGET SOUND ENERGY INC,53061051913</t>
  </si>
  <si>
    <t>7FCTGBAA8P,Kitsap,Poulsbo,WA,98370,2023,RIVIAN,R1T,Battery Electric Vehicle (BEV),Eligibility unknown as battery range has not been researched,0,0,23,261146126,POINT (-122.64177 47.737525),PUGET SOUND ENERGY INC,53035091100</t>
  </si>
  <si>
    <t>1FADP5CU8G,King,Shoreline,WA,98155,2016,FORD,C-MAX,Plug-in Hybrid Electric Vehicle (PHEV),Not eligible due to low battery range,19,0,32,350039140,POINT (-122.3175 47.7578146),CITY OF SEATTLE - (WA)|CITY OF TACOMA - (WA),53033020500</t>
  </si>
  <si>
    <t>1G1FZ6S06L,King,Seattle,WA,98115,2020,CHEVROLET,BOLT EV,Battery Electric Vehicle (BEV),Clean Alternative Fuel Vehicle Eligible,259,0,46,113681620,POINT (-122.3185 47.67949),CITY OF SEATTLE - (WA)|CITY OF TACOMA - (WA),53033004202</t>
  </si>
  <si>
    <t>5YJ3E1EB6M,King,Kent,WA,98032,2021,TESLA,MODEL 3,Battery Electric Vehicle (BEV),Eligibility unknown as battery range has not been researched,0,0,33,148428402,POINT (-122.235475 47.3809),PUGET SOUND ENERGY INC||CITY OF TACOMA - (WA),53033029804</t>
  </si>
  <si>
    <t>WBY1Z4C55G,Snohomish,Lynnwood,WA,98087,2016,BMW,I3,Plug-in Hybrid Electric Vehicle (PHEV),Clean Alternative Fuel Vehicle Eligible,72,0,21,475707767,POINT (-122.2551991 47.8650827),PUGET SOUND ENERGY INC,53061051804</t>
  </si>
  <si>
    <t>WVGTMPE24M,King,Kenmore,WA,98028,2021,VOLKSWAGEN,ID.4,Battery Electric Vehicle (BEV),Eligibility unknown as battery range has not been researched,0,0,46,175503317,POINT (-122.2504747 47.7617128),PUGET SOUND ENERGY INC||CITY OF TACOMA - (WA),53033021600</t>
  </si>
  <si>
    <t>5YJ3E1EA9P,King,Bellevue,WA,98006,2023,TESLA,MODEL 3,Battery Electric Vehicle (BEV),Eligibility unknown as battery range has not been researched,0,0,41,245136636,POINT (-122.16937 47.571015),PUGET SOUND ENERGY INC||CITY OF TACOMA - (WA),53033024902</t>
  </si>
  <si>
    <t>7SAYGDEE9N,Thurston,Olympia,WA,98501,2022,TESLA,MODEL Y,Battery Electric Vehicle (BEV),Eligibility unknown as battery range has not been researched,0,0,22,187433235,POINT (-122.89692 47.043535),PUGET SOUND ENERGY INC,53067010100</t>
  </si>
  <si>
    <t>1FMCU0KZ3M,King,Kirkland,WA,98033,2021,FORD,ESCAPE,Plug-in Hybrid Electric Vehicle (PHEV),Clean Alternative Fuel Vehicle Eligible,38,0,48,175506495,POINT (-122.20264 47.6785),PUGET SOUND ENERGY INC||CITY OF TACOMA - (WA),53033022703</t>
  </si>
  <si>
    <t>5YJ3E1EA6L,King,Seattle,WA,98103,2020,TESLA,MODEL 3,Battery Electric Vehicle (BEV),Clean Alternative Fuel Vehicle Eligible,266,0,43,4886626,POINT (-122.34301 47.659185),CITY OF SEATTLE - (WA)|CITY OF TACOMA - (WA),53033004600</t>
  </si>
  <si>
    <t>JTDKARFPXJ,King,Seattle,WA,98117,2018,TOYOTA,PRIUS PRIME,Plug-in Hybrid Electric Vehicle (PHEV),Not eligible due to low battery range,25,0,36,233668004,POINT (-122.37275 47.68968),CITY OF SEATTLE - (WA)|CITY OF TACOMA - (WA),53033001500</t>
  </si>
  <si>
    <t>5YJ3E1EAXK,King,Sammamish,WA,98074,2019,TESLA,MODEL 3,Battery Electric Vehicle (BEV),Clean Alternative Fuel Vehicle Eligible,220,0,45,184891661,POINT (-122.0313266 47.6285782),PUGET SOUND ENERGY INC||CITY OF TACOMA - (WA),53033032316</t>
  </si>
  <si>
    <t>5YJ3E1EA0P,King,Bellevue,WA,98008,2023,TESLA,MODEL 3,Battery Electric Vehicle (BEV),Eligibility unknown as battery range has not been researched,0,0,48,233336680,POINT (-122.11832 47.6245),PUGET SOUND ENERGY INC||CITY OF TACOMA - (WA),53033022901</t>
  </si>
  <si>
    <t>WBY7Z4C52J,Kitsap,Bainbridge Island,WA,98110,2018,BMW,I3,Plug-in Hybrid Electric Vehicle (PHEV),Clean Alternative Fuel Vehicle Eligible,97,0,23,139666705,POINT (-122.5235781 47.6293323),PUGET SOUND ENERGY INC,53035090901</t>
  </si>
  <si>
    <t>KM8KNDAF7P,King,Seattle,WA,98199,2023,HYUNDAI,IONIQ 5,Battery Electric Vehicle (BEV),Eligibility unknown as battery range has not been researched,0,0,36,229607150,POINT (-122.394185 47.639195),CITY OF SEATTLE - (WA)|CITY OF TACOMA - (WA),53033005600</t>
  </si>
  <si>
    <t>7SAYGDEE1N,King,Seattle,WA,98126,2022,TESLA,MODEL Y,Battery Electric Vehicle (BEV),Eligibility unknown as battery range has not been researched,0,0,34,192365862,POINT (-122.374105 47.54468),CITY OF SEATTLE - (WA)|CITY OF TACOMA - (WA),53033009600</t>
  </si>
  <si>
    <t>WBAJA9C5XJ,King,Mercer Island,WA,98040,2018,BMW,530E,Plug-in Hybrid Electric Vehicle (PHEV),Not eligible due to low battery range,16,52650,41,190125757,POINT (-122.2377542 47.582905),PUGET SOUND ENERGY INC||CITY OF TACOMA - (WA),53033024601</t>
  </si>
  <si>
    <t>1G1FX6S05H,King,Mercer Island,WA,98040,2017,CHEVROLET,BOLT EV,Battery Electric Vehicle (BEV),Clean Alternative Fuel Vehicle Eligible,238,0,41,257238677,POINT (-122.2377542 47.582905),PUGET SOUND ENERGY INC||CITY OF TACOMA - (WA),53033024601</t>
  </si>
  <si>
    <t>KNDC3DLC7N,King,Auburn,WA,98092,2022,KIA,EV6,Battery Electric Vehicle (BEV),Eligibility unknown as battery range has not been researched,0,0,31,212274086,POINT (-122.1820969 47.3198995),PUGET SOUND ENERGY INC||CITY OF TACOMA - (WA),53033031000</t>
  </si>
  <si>
    <t>7SAYGDEE7P,King,Renton,WA,98059,2023,TESLA,MODEL Y,Battery Electric Vehicle (BEV),Eligibility unknown as battery range has not been researched,0,0,11,251250394,POINT (-122.15734 47.487175),PUGET SOUND ENERGY INC||CITY OF TACOMA - (WA),53033025601</t>
  </si>
  <si>
    <t>1G1FX6S08P,King,Seattle,WA,98199,2023,CHEVROLET,BOLT EV,Battery Electric Vehicle (BEV),Eligibility unknown as battery range has not been researched,0,0,36,237670254,POINT (-122.394185 47.639195),CITY OF SEATTLE - (WA)|CITY OF TACOMA - (WA),53033005700</t>
  </si>
  <si>
    <t>5YJ3E1EB3N,King,Maple Valley,WA,98038,2022,TESLA,MODEL 3,Battery Electric Vehicle (BEV),Eligibility unknown as battery range has not been researched,0,0,5,218288255,POINT (-122.05191 47.357985),PUGET SOUND ENERGY INC||CITY OF TACOMA - (WA),53033031603</t>
  </si>
  <si>
    <t>7FCTGAAL8N,King,Seattle,WA,98133,2022,RIVIAN,R1T,Battery Electric Vehicle (BEV),Eligibility unknown as battery range has not been researched,0,0,46,226034182,POINT (-122.34584 47.76726),CITY OF SEATTLE - (WA)|CITY OF TACOMA - (WA),53033000602</t>
  </si>
  <si>
    <t>1G1FX6S0XH,King,Seattle,WA,98103,2017,CHEVROLET,BOLT EV,Battery Electric Vehicle (BEV),Clean Alternative Fuel Vehicle Eligible,238,0,43,115320082,POINT (-122.34301 47.659185),CITY OF SEATTLE - (WA)|CITY OF TACOMA - (WA),53033005100</t>
  </si>
  <si>
    <t>5YJ3E1EAXP,King,Woodinville,WA,98072,2023,TESLA,MODEL 3,Battery Electric Vehicle (BEV),Eligibility unknown as battery range has not been researched,0,0,45,259769380,POINT (-122.151665 47.75855),PUGET SOUND ENERGY INC||CITY OF TACOMA - (WA),53033021906</t>
  </si>
  <si>
    <t>1V2WNPE87P,King,Bellevue,WA,98005,2023,VOLKSWAGEN,ID.4,Battery Electric Vehicle (BEV),Eligibility unknown as battery range has not been researched,0,0,48,252069240,POINT (-122.16085 47.624515),PUGET SOUND ENERGY INC||CITY OF TACOMA - (WA),53033023701</t>
  </si>
  <si>
    <t>1G1RD6S54G,Yakima,Yakima,WA,98908,2016,CHEVROLET,VOLT,Plug-in Hybrid Electric Vehicle (PHEV),Clean Alternative Fuel Vehicle Eligible,53,0,14,227390082,POINT (-120.6027202 46.5965625),PACIFICORP,53077002804</t>
  </si>
  <si>
    <t>7PDSGABL5P,King,Mercer Island,WA,98040,2023,RIVIAN,R1S,Battery Electric Vehicle (BEV),Eligibility unknown as battery range has not been researched,0,0,41,245262069,POINT (-122.2377542 47.582905),PUGET SOUND ENERGY INC||CITY OF TACOMA - (WA),53033024301</t>
  </si>
  <si>
    <t>5YJ3E1EA9P,King,Kenmore,WA,98028,2023,TESLA,MODEL 3,Battery Electric Vehicle (BEV),Eligibility unknown as battery range has not been researched,0,0,46,227352758,POINT (-122.2504747 47.7617128),PUGET SOUND ENERGY INC||CITY OF TACOMA - (WA),53033022101</t>
  </si>
  <si>
    <t>WA1E2AFY1L,King,Seattle,WA,98116,2020,AUDI,Q5 E,Plug-in Hybrid Electric Vehicle (PHEV),Not eligible due to low battery range,20,0,34,101310877,POINT (-122.38679 47.56484),CITY OF SEATTLE - (WA)|CITY OF TACOMA - (WA),53033009600</t>
  </si>
  <si>
    <t>WBY43AW00P,King,Mercer Island,WA,98040,2023,BMW,I4,Battery Electric Vehicle (BEV),Eligibility unknown as battery range has not been researched,0,0,41,244484082,POINT (-122.2377542 47.582905),PUGET SOUND ENERGY INC||CITY OF TACOMA - (WA),53033024302</t>
  </si>
  <si>
    <t>5YJYGDEE5M,King,Federal Way,WA,98023,2021,TESLA,MODEL Y,Battery Electric Vehicle (BEV),Eligibility unknown as battery range has not been researched,0,0,30,186994300,POINT (-122.36363 47.30675),PUGET SOUND ENERGY INC||CITY OF TACOMA - (WA),53033030102</t>
  </si>
  <si>
    <t>YV4H60CW0P,King,Shoreline,WA,98177,2023,VOLVO,XC90,Plug-in Hybrid Electric Vehicle (PHEV),Clean Alternative Fuel Vehicle Eligible,32,0,32,221293264,POINT (-122.382425 47.77279),CITY OF SEATTLE - (WA)|CITY OF TACOMA - (WA),53033020100</t>
  </si>
  <si>
    <t>1G1RD6S54G,Thurston,Olympia,WA,98516,2016,CHEVROLET,VOLT,Plug-in Hybrid Electric Vehicle (PHEV),Clean Alternative Fuel Vehicle Eligible,53,0,22,291840755,POINT (-122.7474291 47.0821119),PUGET SOUND ENERGY INC,53067012225</t>
  </si>
  <si>
    <t>5YJSA1E21F,King,Shoreline,WA,98133,2015,TESLA,MODEL S,Battery Electric Vehicle (BEV),Clean Alternative Fuel Vehicle Eligible,208,0,32,196983405,POINT (-122.34584 47.76726),CITY OF SEATTLE - (WA)|CITY OF TACOMA - (WA),53033021000</t>
  </si>
  <si>
    <t>KNDC3DLC4N,Klickitat,Goldendale,WA,98620,2022,KIA,EV6,Battery Electric Vehicle (BEV),Eligibility unknown as battery range has not been researched,0,0,14,208548770,POINT (-120.82557 45.821475),BONNEVILLE POWER ADMINISTRATION||PUD NO 1 OF KLICKITAT COUNTY,53039950103</t>
  </si>
  <si>
    <t>1C4JJXP63P,Thurston,Lacey,WA,98516,2023,JEEP,WRANGLER,Plug-in Hybrid Electric Vehicle (PHEV),Not eligible due to low battery range,21,0,22,240239548,POINT (-122.7474291 47.0821119),PUGET SOUND ENERGY INC,53067012226</t>
  </si>
  <si>
    <t>5YJ3E1EBXJ,Thurston,Olympia,WA,98503,2018,TESLA,MODEL 3,Battery Electric Vehicle (BEV),Clean Alternative Fuel Vehicle Eligible,215,0,2,474601655,POINT (-122.8285 47.03646),PUGET SOUND ENERGY INC,53067011628</t>
  </si>
  <si>
    <t>7PDSGABA0P,Kitsap,Bainbridge Island,WA,98110,2023,RIVIAN,R1S,Battery Electric Vehicle (BEV),Eligibility unknown as battery range has not been researched,0,0,23,238999344,POINT (-122.5235781 47.6293323),PUGET SOUND ENERGY INC,53035091001</t>
  </si>
  <si>
    <t>KM8KRDAF7P,King,Shoreline,WA,98177,2023,HYUNDAI,IONIQ 5,Battery Electric Vehicle (BEV),Eligibility unknown as battery range has not been researched,0,0,32,251116491,POINT (-122.382425 47.77279),CITY OF SEATTLE - (WA)|CITY OF TACOMA - (WA),53033020800</t>
  </si>
  <si>
    <t>5YJ3E1EB9N,King,Redmond,WA,98052,2022,TESLA,MODEL 3,Battery Electric Vehicle (BEV),Eligibility unknown as battery range has not been researched,0,0,48,193956731,POINT (-122.12302 47.67668),PUGET SOUND ENERGY INC||CITY OF TACOMA - (WA),53033032331</t>
  </si>
  <si>
    <t>WVGRMPE2XM,King,Seattle,WA,98199,2021,VOLKSWAGEN,ID.4,Battery Electric Vehicle (BEV),Eligibility unknown as battery range has not been researched,0,0,36,161692940,POINT (-122.394185 47.639195),CITY OF SEATTLE - (WA)|CITY OF TACOMA - (WA),53033005801</t>
  </si>
  <si>
    <t>3FMTK3SU6M,Stevens,Nine Mile Falls,WA,99026,2021,FORD,MUSTANG MACH-E,Battery Electric Vehicle (BEV),Eligibility unknown as battery range has not been researched,0,0,7,186977584,POINT (-117.5967686 47.8204962),NO KNOWN ELECTRIC UTILITY SERVICE,53065951402</t>
  </si>
  <si>
    <t>5YJYGDEEXM,King,Issaquah,WA,98027,2021,TESLA,MODEL Y,Battery Electric Vehicle (BEV),Eligibility unknown as battery range has not been researched,0,0,41,175041667,POINT (-122.03646 47.534065),PUGET SOUND ENERGY INC||CITY OF TACOMA - (WA),53033023404</t>
  </si>
  <si>
    <t>LPSED3KA5N,King,Renton,WA,98057,2022,POLESTAR,PS2,Battery Electric Vehicle (BEV),Eligibility unknown as battery range has not been researched,0,0,37,181319680,POINT (-122.21024 47.4797047),PUGET SOUND ENERGY INC||CITY OF TACOMA - (WA),53033026004</t>
  </si>
  <si>
    <t>KNDCD3LD6J,King,Bellevue,WA,98008,2018,KIA,NIRO,Plug-in Hybrid Electric Vehicle (PHEV),Not eligible due to low battery range,26,0,48,474317343,POINT (-122.11832 47.6245),PUGET SOUND ENERGY INC||CITY OF TACOMA - (WA),53033023000</t>
  </si>
  <si>
    <t>WAUTPBFF3J,Yakima,Yakima,WA,98908,2018,AUDI,A3,Plug-in Hybrid Electric Vehicle (PHEV),Not eligible due to low battery range,16,0,14,123306228,POINT (-120.6027202 46.5965625),PACIFICORP,53077002804</t>
  </si>
  <si>
    <t>1V2WNPE86P,King,Issaquah,WA,98029,2023,VOLKSWAGEN,ID.4,Battery Electric Vehicle (BEV),Eligibility unknown as battery range has not been researched,0,0,5,239486397,POINT (-121.9993659 47.5484866),PUGET SOUND ENERGY INC||CITY OF TACOMA - (WA),53033032219</t>
  </si>
  <si>
    <t>5UXKT0C56G,King,Seattle,WA,98119,2016,BMW,X5,Plug-in Hybrid Electric Vehicle (PHEV),Not eligible due to low battery range,14,0,36,237035326,POINT (-122.363815 47.63046),CITY OF SEATTLE - (WA)|CITY OF TACOMA - (WA),53033006000</t>
  </si>
  <si>
    <t>1G1FX6S00N,King,Issaquah,WA,98027,2022,CHEVROLET,BOLT EV,Battery Electric Vehicle (BEV),Eligibility unknown as battery range has not been researched,0,0,5,161833640,POINT (-122.03646 47.534065),PUGET SOUND ENERGY INC||CITY OF TACOMA - (WA),53033025006</t>
  </si>
  <si>
    <t>7SAYGDEF8N,King,Bellevue,WA,98005,2022,TESLA,MODEL Y,Battery Electric Vehicle (BEV),Eligibility unknown as battery range has not been researched,0,0,48,215079770,POINT (-122.16085 47.624515),PUGET SOUND ENERGY INC||CITY OF TACOMA - (WA),53033022805</t>
  </si>
  <si>
    <t>SADHD2S13K,Snohomish,Bothell,WA,98021,2019,JAGUAR,I-PACE,Battery Electric Vehicle (BEV),Clean Alternative Fuel Vehicle Eligible,234,0,1,103759365,POINT (-122.179458 47.802589),PUGET SOUND ENERGY INC,53061051918</t>
  </si>
  <si>
    <t>KNDC3DLC1N,King,Carnation,WA,98014,2022,KIA,EV6,Battery Electric Vehicle (BEV),Eligibility unknown as battery range has not been researched,0,0,5,208651887,POINT (-121.9105947 47.6483005),CITY OF TACOMA - (WA)||TANNER ELECTRIC COOP,53033032500</t>
  </si>
  <si>
    <t>5YJYGAEE6M,King,Renton,WA,98056,2021,TESLA,MODEL Y,Battery Electric Vehicle (BEV),Eligibility unknown as battery range has not been researched,0,0,41,151178282,POINT (-122.180505 47.500055),PUGET SOUND ENERGY INC||CITY OF TACOMA - (WA),53033024703</t>
  </si>
  <si>
    <t>7SAYGDEE8N,King,Sammamish,WA,98074,2022,TESLA,MODEL Y,Battery Electric Vehicle (BEV),Eligibility unknown as battery range has not been researched,0,0,45,197182149,POINT (-122.0313266 47.6285782),PUGET SOUND ENERGY INC||CITY OF TACOMA - (WA),53033032318</t>
  </si>
  <si>
    <t>3FA6P0SU0G,King,Kent,WA,98032,2016,FORD,FUSION,Plug-in Hybrid Electric Vehicle (PHEV),Not eligible due to low battery range,19,0,33,211488574,POINT (-122.235475 47.3809),PUGET SOUND ENERGY INC||CITY OF TACOMA - (WA),53033029803</t>
  </si>
  <si>
    <t>5YJ3E1EB9K,Clark,Amboy,WA,98601,2019,TESLA,MODEL 3,Battery Electric Vehicle (BEV),Clean Alternative Fuel Vehicle Eligible,220,0,20,135280932,POINT (-122.4467982 45.9105287),BONNEVILLE POWER ADMINISTRATION||PUD NO 1 OF CLARK COUNTY - (WA),53011040101</t>
  </si>
  <si>
    <t>7SAYGDEF2N,Cowlitz,Longview,WA,98632,2022,TESLA,MODEL Y,Battery Electric Vehicle (BEV),Eligibility unknown as battery range has not been researched,0,0,19,230808336,POINT (-122.9379953 46.1372997),BONNEVILLE POWER ADMINISTRATION||PUD NO 1 OF COWLITZ COUNTY,53015000702</t>
  </si>
  <si>
    <t>1N4BZ1CVXM,Snohomish,Bothell,WA,98012,2021,NISSAN,LEAF,Battery Electric Vehicle (BEV),Eligibility unknown as battery range has not been researched,0,0,1,154524205,POINT (-122.1873 47.820245),PUGET SOUND ENERGY INC,53061052107</t>
  </si>
  <si>
    <t>3FMTK3SU1N,King,Kirkland,WA,98033,2022,FORD,MUSTANG MACH-E,Battery Electric Vehicle (BEV),Eligibility unknown as battery range has not been researched,0,0,45,211468239,POINT (-122.20264 47.6785),PUGET SOUND ENERGY INC||CITY OF TACOMA - (WA),53033022402</t>
  </si>
  <si>
    <t>7SAXCBE59P,King,Shoreline,WA,98133,2023,TESLA,MODEL X,Battery Electric Vehicle (BEV),Eligibility unknown as battery range has not been researched,0,0,32,233839035,POINT (-122.34584 47.76726),CITY OF SEATTLE - (WA)|CITY OF TACOMA - (WA),53033020700</t>
  </si>
  <si>
    <t>5YJYGDEEXM,King,Shoreline,WA,98155,2021,TESLA,MODEL Y,Battery Electric Vehicle (BEV),Eligibility unknown as battery range has not been researched,0,0,32,194245831,POINT (-122.3175 47.7578146),CITY OF SEATTLE - (WA)|CITY OF TACOMA - (WA),53033021300</t>
  </si>
  <si>
    <t>1G1FW6S02H,Clark,Washougal,WA,98671,2017,CHEVROLET,BOLT EV,Battery Electric Vehicle (BEV),Clean Alternative Fuel Vehicle Eligible,238,0,18,227384720,POINT (-122.35465 45.58359),BONNEVILLE POWER ADMINISTRATION||PUD NO 1 OF CLARK COUNTY - (WA),53011040512</t>
  </si>
  <si>
    <t>5YJSA1E25K,King,Seattle,WA,98115,2019,TESLA,MODEL S,Battery Electric Vehicle (BEV),Clean Alternative Fuel Vehicle Eligible,270,0,46,127278112,POINT (-122.3185 47.67949),PUGET SOUND ENERGY INC||CITY OF TACOMA - (WA),53033002200</t>
  </si>
  <si>
    <t>5YJ3E1EA1M,King,Federal Way,WA,98001,2021,TESLA,MODEL 3,Battery Electric Vehicle (BEV),Eligibility unknown as battery range has not been researched,0,0,30,179112118,POINT (-122.2849393 47.3384055),PUGET SOUND ENERGY INC||CITY OF TACOMA - (WA),53033030407</t>
  </si>
  <si>
    <t>7SAYGDEE2P,Snohomish,Arlington,WA,98223,2023,TESLA,MODEL Y,Battery Electric Vehicle (BEV),Eligibility unknown as battery range has not been researched,0,0,39,230107993,POINT (-122.12324 48.19485),BONNEVILLE POWER ADMINISTRATION||PUD 1 OF SNOHOMISH COUNTY,53061053508</t>
  </si>
  <si>
    <t>7SAYGAEE9N,Kitsap,Port Orchard,WA,98366,2022,TESLA,MODEL Y,Battery Electric Vehicle (BEV),Eligibility unknown as battery range has not been researched,0,0,26,217931255,POINT (-122.639265 47.5373),PUGET SOUND ENERGY INC,53035092500</t>
  </si>
  <si>
    <t>1N4AZ0CPXE,Clark,Battle Ground,WA,98604,2014,NISSAN,LEAF,Battery Electric Vehicle (BEV),Clean Alternative Fuel Vehicle Eligible,84,0,18,179243445,POINT (-122.53218 45.77945),BONNEVILLE POWER ADMINISTRATION||PUD NO 1 OF CLARK COUNTY - (WA),53011040504</t>
  </si>
  <si>
    <t>7SAYGDEE0P,Clark,Camas,WA,98607,2023,TESLA,MODEL Y,Battery Electric Vehicle (BEV),Eligibility unknown as battery range has not been researched,0,0,18,237899161,POINT (-122.405565 45.59009),BONNEVILLE POWER ADMINISTRATION||PUD NO 1 OF CLARK COUNTY - (WA),53011041325</t>
  </si>
  <si>
    <t>1FTVW1ELXP,Cowlitz,Longview,WA,98632,2023,FORD,F-150,Battery Electric Vehicle (BEV),Eligibility unknown as battery range has not been researched,0,0,19,257738659,POINT (-122.9379953 46.1372997),BONNEVILLE POWER ADMINISTRATION||PUD NO 1 OF COWLITZ COUNTY,53015000902</t>
  </si>
  <si>
    <t>7SAYGDEE2P,King,Issaquah,WA,98029,2023,TESLA,MODEL Y,Battery Electric Vehicle (BEV),Eligibility unknown as battery range has not been researched,0,0,5,253721191,POINT (-121.9993659 47.5484866),PUGET SOUND ENERGY INC||CITY OF TACOMA - (WA),53033032220</t>
  </si>
  <si>
    <t>5YJYGDEE0L,King,Bellevue,WA,98004,2020,TESLA,MODEL Y,Battery Electric Vehicle (BEV),Clean Alternative Fuel Vehicle Eligible,291,0,48,121957426,POINT (-122.201905 47.61385),PUGET SOUND ENERGY INC||CITY OF TACOMA - (WA),53033024001</t>
  </si>
  <si>
    <t>KNDRMDLH9N,Thurston,Yelm,WA,98597,2022,KIA,SORENTO,Plug-in Hybrid Electric Vehicle (PHEV),Clean Alternative Fuel Vehicle Eligible,32,0,2,209307556,POINT (-122.61023 46.94126),PUGET SOUND ENERGY INC,53067012422</t>
  </si>
  <si>
    <t>JTMABACA3P,King,Renton,WA,98055,2023,TOYOTA,BZ4X,Battery Electric Vehicle (BEV),Eligibility unknown as battery range has not been researched,0,0,11,238538093,POINT (-122.197 47.43876),PUGET SOUND ENERGY INC||CITY OF TACOMA - (WA),53033029308</t>
  </si>
  <si>
    <t>LYVBR0DK9K,King,Mercer Island,WA,98040,2019,VOLVO,XC60,Plug-in Hybrid Electric Vehicle (PHEV),Not eligible due to low battery range,17,52900,41,473736532,POINT (-122.2377542 47.582905),PUGET SOUND ENERGY INC||CITY OF TACOMA - (WA),53033024302</t>
  </si>
  <si>
    <t>JHMZC5F31J,King,Bellevue,WA,98006,2018,HONDA,CLARITY,Plug-in Hybrid Electric Vehicle (PHEV),Clean Alternative Fuel Vehicle Eligible,47,0,41,474273628,POINT (-122.16937 47.571015),PUGET SOUND ENERGY INC||CITY OF TACOMA - (WA),53033024704</t>
  </si>
  <si>
    <t>7SAXCBE52P,Kitsap,Poulsbo,WA,98370,2023,TESLA,MODEL X,Battery Electric Vehicle (BEV),Eligibility unknown as battery range has not been researched,0,0,23,227440622,POINT (-122.64177 47.737525),PUGET SOUND ENERGY INC,53035090201</t>
  </si>
  <si>
    <t>KM8KNDAFXP,Kitsap,Silverdale,WA,98383,2023,HYUNDAI,IONIQ 5,Battery Electric Vehicle (BEV),Eligibility unknown as battery range has not been researched,0,0,23,241613382,POINT (-122.668076 47.665978),PUGET SOUND ENERGY INC,53035091201</t>
  </si>
  <si>
    <t>5YJYGDEE1L,King,Lake Forest Park,WA,98155,2020,TESLA,MODEL Y,Battery Electric Vehicle (BEV),Clean Alternative Fuel Vehicle Eligible,291,0,46,124345651,POINT (-122.3175 47.7578146),PUGET SOUND ENERGY INC||CITY OF TACOMA - (WA),53033021500</t>
  </si>
  <si>
    <t>JTDKARFPXL,King,Renton,WA,98055,2020,TOYOTA,PRIUS PRIME,Plug-in Hybrid Electric Vehicle (PHEV),Not eligible due to low battery range,25,0,11,478311676,POINT (-122.197 47.43876),PUGET SOUND ENERGY INC||CITY OF TACOMA - (WA),53033025805</t>
  </si>
  <si>
    <t>1G1RB6S55H,Thurston,Olympia,WA,98513,2017,CHEVROLET,VOLT,Plug-in Hybrid Electric Vehicle (PHEV),Clean Alternative Fuel Vehicle Eligible,53,0,2,127645969,POINT (-122.817545 46.98876),PUGET SOUND ENERGY INC,53067011624</t>
  </si>
  <si>
    <t>5YJYGDEE4M,King,Shoreline,WA,98155,2021,TESLA,MODEL Y,Battery Electric Vehicle (BEV),Eligibility unknown as battery range has not been researched,0,0,32,179564087,POINT (-122.3175 47.7578146),CITY OF SEATTLE - (WA)|CITY OF TACOMA - (WA),53033020500</t>
  </si>
  <si>
    <t>JTDKAMFP8M,King,Seattle,WA,98118,2021,TOYOTA,PRIUS PRIME,Plug-in Hybrid Electric Vehicle (PHEV),Not eligible due to low battery range,25,0,37,256081080,POINT (-122.28339 47.549285),CITY OF SEATTLE - (WA)|CITY OF TACOMA - (WA),53033010301</t>
  </si>
  <si>
    <t>KNDC3DLC9N,Cowlitz,Silverlake,WA,98645,2022,KIA,EV6,Battery Electric Vehicle (BEV),Eligibility unknown as battery range has not been researched,0,0,20,214895866,POINT (-122.76217 46.30967),BONNEVILLE POWER ADMINISTRATION||PUD NO 1 OF COWLITZ COUNTY,53015002004</t>
  </si>
  <si>
    <t>1G1RB6S53H,King,Shoreline,WA,98155,2017,CHEVROLET,VOLT,Plug-in Hybrid Electric Vehicle (PHEV),Clean Alternative Fuel Vehicle Eligible,53,0,32,264928184,POINT (-122.3175 47.7578146),CITY OF SEATTLE - (WA)|CITY OF TACOMA - (WA),53033020401</t>
  </si>
  <si>
    <t>5YJ3E1EB9L,King,Issaquah,WA,98027,2020,TESLA,MODEL 3,Battery Electric Vehicle (BEV),Clean Alternative Fuel Vehicle Eligible,322,0,41,102313445,POINT (-122.03646 47.534065),PUGET SOUND ENERGY INC||CITY OF TACOMA - (WA),53033023404</t>
  </si>
  <si>
    <t>WP1AE2A28H,King,Seattle,WA,98112,2017,PORSCHE,CAYENNE,Plug-in Hybrid Electric Vehicle (PHEV),Not eligible due to low battery range,14,0,37,6053288,POINT (-122.30764 47.62523),CITY OF SEATTLE - (WA)|CITY OF TACOMA - (WA),53033007700</t>
  </si>
  <si>
    <t>1FADP5CU5F,Thurston,Lacey,WA,98516,2015,FORD,C-MAX,Plug-in Hybrid Electric Vehicle (PHEV),Not eligible due to low battery range,19,0,22,229445394,POINT (-122.7474291 47.0821119),PUGET SOUND ENERGY INC,53067012226</t>
  </si>
  <si>
    <t>5YJSA1E53N,King,Maple Valley,WA,98038,2022,TESLA,MODEL S,Battery Electric Vehicle (BEV),Eligibility unknown as battery range has not been researched,0,0,5,187175915,POINT (-122.05191 47.357985),PUGET SOUND ENERGY INC||CITY OF TACOMA - (WA),53033032008</t>
  </si>
  <si>
    <t>1N4AZ0CP7G,King,Federal Way,WA,98003,2016,NISSAN,LEAF,Battery Electric Vehicle (BEV),Clean Alternative Fuel Vehicle Eligible,84,0,30,120011230,POINT (-122.31327 47.32309),PUGET SOUND ENERGY INC||CITY OF TACOMA - (WA),53033030313</t>
  </si>
  <si>
    <t>7SAYGDEE5P,King,Seattle,WA,98103,2023,TESLA,MODEL Y,Battery Electric Vehicle (BEV),Eligibility unknown as battery range has not been researched,0,0,43,240779759,POINT (-122.34301 47.659185),CITY OF SEATTLE - (WA)|CITY OF TACOMA - (WA),53033005100</t>
  </si>
  <si>
    <t>7SAYGDEE2P,Jefferson,Port Ludlow,WA,98365,2023,TESLA,MODEL Y,Battery Electric Vehicle (BEV),Eligibility unknown as battery range has not been researched,0,0,24,259692765,POINT (-122.6872285 47.9281524),BONNEVILLE POWER ADMINISTRATION||PUGET SOUND ENERGY INC||PUD NO 1 OF JEFFERSON COUNTY,53031950302</t>
  </si>
  <si>
    <t>1G1RB6S56J,King,Auburn,WA,98002,2018,CHEVROLET,VOLT,Plug-in Hybrid Electric Vehicle (PHEV),Clean Alternative Fuel Vehicle Eligible,53,0,47,148915203,POINT (-122.222855 47.305065),PUGET SOUND ENERGY INC||CITY OF TACOMA - (WA),53033030504</t>
  </si>
  <si>
    <t>7SAYGDEE8P,King,Snoqualmie,WA,98065,2023,TESLA,MODEL Y,Battery Electric Vehicle (BEV),Eligibility unknown as battery range has not been researched,0,0,5,258004477,POINT (-121.8740496 47.5345546),PUGET SOUND ENERGY INC||CITY OF TACOMA - (WA),53033032604</t>
  </si>
  <si>
    <t>7SAYGDEE5P,King,Federal Way,WA,98001,2023,TESLA,MODEL Y,Battery Electric Vehicle (BEV),Eligibility unknown as battery range has not been researched,0,0,30,236667455,POINT (-122.2849393 47.3384055),PUGET SOUND ENERGY INC||CITY OF TACOMA - (WA),53033030407</t>
  </si>
  <si>
    <t>1N4AZ1BV4P,King,Bellevue,WA,98006,2023,NISSAN,LEAF,Battery Electric Vehicle (BEV),Eligibility unknown as battery range has not been researched,0,0,41,227496041,POINT (-122.16937 47.571015),PUGET SOUND ENERGY INC||CITY OF TACOMA - (WA),53033024902</t>
  </si>
  <si>
    <t>1G1RD6S55G,King,Burien,WA,98166,2016,CHEVROLET,VOLT,Plug-in Hybrid Electric Vehicle (PHEV),Clean Alternative Fuel Vehicle Eligible,53,0,34,476290615,POINT (-122.341345 47.465925),PUGET SOUND ENERGY INC||CITY OF TACOMA - (WA),53033027600</t>
  </si>
  <si>
    <t>YV4H60LE4R,King,Seattle,WA,98105,2024,VOLVO,XC90,Plug-in Hybrid Electric Vehicle (PHEV),Clean Alternative Fuel Vehicle Eligible,32,0,46,255003122,POINT (-122.319115 47.66132),CITY OF SEATTLE - (WA)|CITY OF TACOMA - (WA),53033004102</t>
  </si>
  <si>
    <t>KM8K53AG2P,King,Redmond,WA,98052,2023,HYUNDAI,KONA ELECTRIC,Battery Electric Vehicle (BEV),Eligibility unknown as battery range has not been researched,0,0,45,256980629,POINT (-122.12302 47.67668),PUGET SOUND ENERGY INC||CITY OF TACOMA - (WA),53033032330</t>
  </si>
  <si>
    <t>7SAXCAE52P,King,Bellevue,WA,98006,2023,TESLA,MODEL X,Battery Electric Vehicle (BEV),Eligibility unknown as battery range has not been researched,0,0,41,228137724,POINT (-122.16937 47.571015),PUGET SOUND ENERGY INC||CITY OF TACOMA - (WA),53033025006</t>
  </si>
  <si>
    <t>1C4JJXR63N,King,Seattle,WA,98115,2022,JEEP,WRANGLER,Plug-in Hybrid Electric Vehicle (PHEV),Not eligible due to low battery range,22,0,43,202940762,POINT (-122.3185 47.67949),CITY OF SEATTLE - (WA)|CITY OF TACOMA - (WA),53033004401</t>
  </si>
  <si>
    <t>KM8K33AG9P,King,Seattle,WA,98115,2023,HYUNDAI,KONA ELECTRIC,Battery Electric Vehicle (BEV),Eligibility unknown as battery range has not been researched,0,0,46,253494930,POINT (-122.3185 47.67949),PUGET SOUND ENERGY INC||CITY OF TACOMA - (WA),53033004102</t>
  </si>
  <si>
    <t>5YJ3E1EA1P,King,Snoqualmie,WA,98065,2023,TESLA,MODEL 3,Battery Electric Vehicle (BEV),Eligibility unknown as battery range has not been researched,0,0,5,249612289,POINT (-121.8740496 47.5345546),PUGET SOUND ENERGY INC||CITY OF TACOMA - (WA),53033032604</t>
  </si>
  <si>
    <t>7SAYGDEE4P,King,Seatac,WA,98198,2023,TESLA,MODEL Y,Battery Electric Vehicle (BEV),Eligibility unknown as battery range has not been researched,0,0,33,237754527,POINT (-122.3219166 47.4013897),PUGET SOUND ENERGY INC||CITY OF TACOMA - (WA),53033028801</t>
  </si>
  <si>
    <t>5YJ3E1EC0P,King,Seattle,WA,98106,2023,TESLA,MODEL 3,Battery Electric Vehicle (BEV),Eligibility unknown as battery range has not been researched,0,0,34,257401315,POINT (-122.356145 47.52104),CITY OF SEATTLE - (WA)|CITY OF TACOMA - (WA),53033009900</t>
  </si>
  <si>
    <t>7FCEHDB70N,King,Kent,WA,98032,2022,RIVIAN,EDV,Battery Electric Vehicle (BEV),Eligibility unknown as battery range has not been researched,0,0,33,216985625,POINT (-122.235475 47.3809),PUGET SOUND ENERGY INC||CITY OF TACOMA - (WA),53033029206</t>
  </si>
  <si>
    <t>7SAYGDEE9N,Thurston,Olympia,WA,98502,2022,TESLA,MODEL Y,Battery Electric Vehicle (BEV),Eligibility unknown as battery range has not been researched,0,0,22,207346359,POINT (-122.92145 47.045935),PUGET SOUND ENERGY INC,53067011100</t>
  </si>
  <si>
    <t>7SAYGAEE1P,King,Bellevue,WA,98006,2023,TESLA,MODEL Y,Battery Electric Vehicle (BEV),Eligibility unknown as battery range has not been researched,0,0,41,228479933,POINT (-122.16937 47.571015),PUGET SOUND ENERGY INC||CITY OF TACOMA - (WA),53033024800</t>
  </si>
  <si>
    <t>WA15AAGEXR,King,Federal Way,WA,98023,2024,AUDI,Q8,Battery Electric Vehicle (BEV),Eligibility unknown as battery range has not been researched,0,0,30,260646123,POINT (-122.36363 47.30675),PUGET SOUND ENERGY INC||CITY OF TACOMA - (WA),53033030309</t>
  </si>
  <si>
    <t>3FA6P0PU1E,King,Seattle,WA,98115,2014,FORD,FUSION,Plug-in Hybrid Electric Vehicle (PHEV),Not eligible due to low battery range,19,0,46,164204365,POINT (-122.3185 47.67949),CITY OF SEATTLE - (WA)|CITY OF TACOMA - (WA),53033002200</t>
  </si>
  <si>
    <t>1FMCU0E18P,King,Seattle,WA,98103,2023,FORD,ESCAPE,Plug-in Hybrid Electric Vehicle (PHEV),Clean Alternative Fuel Vehicle Eligible,37,0,43,238917010,POINT (-122.34301 47.659185),CITY OF SEATTLE - (WA)|CITY OF TACOMA - (WA),53033005401</t>
  </si>
  <si>
    <t>7FCTGAAL3P,King,Seattle,WA,98112,2023,RIVIAN,R1T,Battery Electric Vehicle (BEV),Eligibility unknown as battery range has not been researched,0,0,43,249837738,POINT (-122.30764 47.62523),CITY OF SEATTLE - (WA)|CITY OF TACOMA - (WA),53033007600</t>
  </si>
  <si>
    <t>1N4AZ0CP5D,Thurston,Rochester,WA,98579,2013,NISSAN,LEAF,Battery Electric Vehicle (BEV),Clean Alternative Fuel Vehicle Eligible,75,0,35,129488873,POINT (-123.09575 46.82114),PUGET SOUND ENERGY INC,53067012710</t>
  </si>
  <si>
    <t>1V2DNPE80P,Clark,Vancouver,WA,98662,2023,VOLKSWAGEN,ID.4,Battery Electric Vehicle (BEV),Eligibility unknown as battery range has not been researched,0,0,17,251631957,POINT (-122.5918493 45.6617058),BONNEVILLE POWER ADMINISTRATION||PUD NO 1 OF CLARK COUNTY - (WA),53011041104</t>
  </si>
  <si>
    <t>3C3CFFGE4F,King,Seattle,WA,98144,2015,FIAT,500,Battery Electric Vehicle (BEV),Clean Alternative Fuel Vehicle Eligible,87,0,37,347770601,POINT (-122.30823 47.581975),CITY OF SEATTLE - (WA)|CITY OF TACOMA - (WA),53033009500</t>
  </si>
  <si>
    <t>1N4BZ1CP9K,Snohomish,Marysville,WA,98271,2019,NISSAN,LEAF,Battery Electric Vehicle (BEV),Clean Alternative Fuel Vehicle Eligible,150,0,38,477550279,POINT (-122.1713847 48.10433),PUGET SOUND ENERGY INC,53061052803</t>
  </si>
  <si>
    <t>5YJ3E1EB1K,Cowlitz,Longview,WA,98632,2019,TESLA,MODEL 3,Battery Electric Vehicle (BEV),Clean Alternative Fuel Vehicle Eligible,220,0,19,207062880,POINT (-122.9379953 46.1372997),BONNEVILLE POWER ADMINISTRATION||PUD NO 1 OF COWLITZ COUNTY,53015000706</t>
  </si>
  <si>
    <t>5YJ3E1EB2L,Thurston,Olympia,WA,98512,2020,TESLA,MODEL 3,Battery Electric Vehicle (BEV),Clean Alternative Fuel Vehicle Eligible,322,0,35,239941138,POINT (-122.9131017 47.0135926),PUGET SOUND ENERGY INC,53067011901</t>
  </si>
  <si>
    <t>1G1FY6S05P,King,Maple Valley,WA,98038,2023,CHEVROLET,BOLT EUV,Battery Electric Vehicle (BEV),Eligibility unknown as battery range has not been researched,0,0,5,250952936,POINT (-122.05191 47.357985),PUGET SOUND ENERGY INC||CITY OF TACOMA - (WA),53033031603</t>
  </si>
  <si>
    <t>1N4BZ1CPXK,Clark,Washougal,WA,98671,2019,NISSAN,LEAF,Battery Electric Vehicle (BEV),Clean Alternative Fuel Vehicle Eligible,150,0,18,114924988,POINT (-122.35465 45.58359),BONNEVILLE POWER ADMINISTRATION||PUD NO 1 OF CLARK COUNTY - (WA),53011040512</t>
  </si>
  <si>
    <t>KM8K23AG6M,King,Seattle,WA,98119,2021,HYUNDAI,KONA ELECTRIC,Battery Electric Vehicle (BEV),Eligibility unknown as battery range has not been researched,0,0,36,151007419,POINT (-122.363815 47.63046),CITY OF SEATTLE - (WA)|CITY OF TACOMA - (WA),53033005902</t>
  </si>
  <si>
    <t>7SAYGDEE7P,King,Auburn,WA,98001,2023,TESLA,MODEL Y,Battery Electric Vehicle (BEV),Eligibility unknown as battery range has not been researched,0,0,30,230051727,POINT (-122.2849393 47.3384055),PUGET SOUND ENERGY INC||CITY OF TACOMA - (WA),53033030405</t>
  </si>
  <si>
    <t>7SAYGDEE8P,Clark,Ridgefield,WA,98642,2023,TESLA,MODEL Y,Battery Electric Vehicle (BEV),Eligibility unknown as battery range has not been researched,0,0,18,231061834,POINT (-122.74291 45.818445),BONNEVILLE POWER ADMINISTRATION||PUD NO 1 OF CLARK COUNTY - (WA),53011040304</t>
  </si>
  <si>
    <t>5YJ3E1EA9K,King,Seattle,WA,98105,2019,TESLA,MODEL 3,Battery Electric Vehicle (BEV),Clean Alternative Fuel Vehicle Eligible,220,0,46,477553625,POINT (-122.319115 47.66132),CITY OF SEATTLE - (WA)|CITY OF TACOMA - (WA),53033004301</t>
  </si>
  <si>
    <t>5YJ3E1EB6K,King,Seattle,WA,98119,2019,TESLA,MODEL 3,Battery Electric Vehicle (BEV),Clean Alternative Fuel Vehicle Eligible,220,0,36,255379505,POINT (-122.363815 47.63046),CITY OF SEATTLE - (WA)|CITY OF TACOMA - (WA),53033005902</t>
  </si>
  <si>
    <t>7SAYGDEF4P,King,Redmond,WA,98052,2023,TESLA,MODEL Y,Battery Electric Vehicle (BEV),Eligibility unknown as battery range has not been researched,0,0,48,251553949,POINT (-122.12302 47.67668),PUGET SOUND ENERGY INC||CITY OF TACOMA - (WA),53033022802</t>
  </si>
  <si>
    <t>3FA6P0SU2J,Jefferson,Port Ludlow,WA,98365,2018,FORD,FUSION,Plug-in Hybrid Electric Vehicle (PHEV),Not eligible due to low battery range,21,0,24,189928609,POINT (-122.6872285 47.9281524),BONNEVILLE POWER ADMINISTRATION||PUGET SOUND ENERGY INC||PUD NO 1 OF JEFFERSON COUNTY,53031950302</t>
  </si>
  <si>
    <t>7SAYGDEE6N,King,Seattle,WA,98122,2022,TESLA,MODEL Y,Battery Electric Vehicle (BEV),Eligibility unknown as battery range has not been researched,0,0,37,202221897,POINT (-122.30839 47.610365),CITY OF SEATTLE - (WA)|CITY OF TACOMA - (WA),53033007800</t>
  </si>
  <si>
    <t>5YJXCAE21J,King,Bellevue,WA,98006,2018,TESLA,MODEL X,Battery Electric Vehicle (BEV),Clean Alternative Fuel Vehicle Eligible,238,0,41,192292600,POINT (-122.16937 47.571015),PUGET SOUND ENERGY INC||CITY OF TACOMA - (WA),53033024905</t>
  </si>
  <si>
    <t>1N4AZ0CP8D,Thurston,Tenino,WA,98589,2013,NISSAN,LEAF,Battery Electric Vehicle (BEV),Clean Alternative Fuel Vehicle Eligible,75,0,35,195698464,POINT (-122.85403 46.856085),PUGET SOUND ENERGY INC,53067012610</t>
  </si>
  <si>
    <t>1G1FX6S05P,King,Redmond,WA,98052,2023,CHEVROLET,BOLT EV,Battery Electric Vehicle (BEV),Eligibility unknown as battery range has not been researched,0,0,48,252285330,POINT (-122.12302 47.67668),PUGET SOUND ENERGY INC||CITY OF TACOMA - (WA),53033022802</t>
  </si>
  <si>
    <t>3FMTK4SE7M,Thurston,Olympia,WA,98502,2021,FORD,MUSTANG MACH-E,Battery Electric Vehicle (BEV),Eligibility unknown as battery range has not been researched,0,0,22,180735530,POINT (-122.92145 47.045935),PUGET SOUND ENERGY INC,53067012001</t>
  </si>
  <si>
    <t>JTDKN3DP6D,King,Seattle,WA,98103,2013,TOYOTA,PRIUS PLUG-IN,Plug-in Hybrid Electric Vehicle (PHEV),Not eligible due to low battery range,6,0,43,206939449,POINT (-122.34301 47.659185),CITY OF SEATTLE - (WA)|CITY OF TACOMA - (WA),53033005100</t>
  </si>
  <si>
    <t>5YJSA1E52N,King,Mercer Island,WA,98040,2022,TESLA,MODEL S,Battery Electric Vehicle (BEV),Eligibility unknown as battery range has not been researched,0,0,41,214880424,POINT (-122.2377542 47.582905),PUGET SOUND ENERGY INC||CITY OF TACOMA - (WA),53033024602</t>
  </si>
  <si>
    <t>WVGTMPE2XM,King,Seattle,WA,98118,2021,VOLKSWAGEN,ID.4,Battery Electric Vehicle (BEV),Eligibility unknown as battery range has not been researched,0,0,37,166284807,POINT (-122.28339 47.549285),PUGET SOUND ENERGY INC||CITY OF TACOMA - (WA),53033010200</t>
  </si>
  <si>
    <t>5YJXCAE21L,King,Seattle,WA,98199,2020,TESLA,MODEL X,Battery Electric Vehicle (BEV),Clean Alternative Fuel Vehicle Eligible,293,0,36,102840328,POINT (-122.394185 47.639195),CITY OF SEATTLE - (WA)|CITY OF TACOMA - (WA),53033005700</t>
  </si>
  <si>
    <t>1N4AZ0CP7D,Clark,Camas,WA,98607,2013,NISSAN,LEAF,Battery Electric Vehicle (BEV),Clean Alternative Fuel Vehicle Eligible,75,0,18,140873673,POINT (-122.405565 45.59009),BONNEVILLE POWER ADMINISTRATION||PUD NO 1 OF CLARK COUNTY - (WA),53011041400</t>
  </si>
  <si>
    <t>7SAYGDEE8P,King,Seattle,WA,98115,2023,TESLA,MODEL Y,Battery Electric Vehicle (BEV),Eligibility unknown as battery range has not been researched,0,0,43,239996816,POINT (-122.3185 47.67949),CITY OF SEATTLE - (WA)|CITY OF TACOMA - (WA),53033004301</t>
  </si>
  <si>
    <t>5YJ3E1EB6J,King,Seattle,WA,98103,2018,TESLA,MODEL 3,Battery Electric Vehicle (BEV),Clean Alternative Fuel Vehicle Eligible,215,0,46,255222929,POINT (-122.34301 47.659185),CITY OF SEATTLE - (WA)|CITY OF TACOMA - (WA),53033003602</t>
  </si>
  <si>
    <t>KNDRJDLH5N,King,Seattle,WA,98103,2022,KIA,SORENTO,Plug-in Hybrid Electric Vehicle (PHEV),Clean Alternative Fuel Vehicle Eligible,32,0,36,190466188,POINT (-122.34301 47.659185),CITY OF SEATTLE - (WA)|CITY OF TACOMA - (WA),53033003500</t>
  </si>
  <si>
    <t>WVGGNPE20M,Thurston,Olympia,WA,98502,2021,VOLKSWAGEN,ID.4,Battery Electric Vehicle (BEV),Eligibility unknown as battery range has not been researched,0,0,22,202065678,POINT (-122.92145 47.045935),PUGET SOUND ENERGY INC,53067010600</t>
  </si>
  <si>
    <t>7SAYGDEE6P,King,Redmond,WA,98052,2023,TESLA,MODEL Y,Battery Electric Vehicle (BEV),Eligibility unknown as battery range has not been researched,0,0,48,245673816,POINT (-122.12302 47.67668),PUGET SOUND ENERGY INC||CITY OF TACOMA - (WA),53033022902</t>
  </si>
  <si>
    <t>1G1FX6S03H,King,Federal Way,WA,98023,2017,CHEVROLET,BOLT EV,Battery Electric Vehicle (BEV),Clean Alternative Fuel Vehicle Eligible,238,0,30,349652257,POINT (-122.36363 47.30675),PUGET SOUND ENERGY INC||CITY OF TACOMA - (WA),53033030102</t>
  </si>
  <si>
    <t>1N4AZ0CP3E,King,Sammamish,WA,98074,2014,NISSAN,LEAF,Battery Electric Vehicle (BEV),Clean Alternative Fuel Vehicle Eligible,84,0,45,182987143,POINT (-122.0313266 47.6285782),PUGET SOUND ENERGY INC||CITY OF TACOMA - (WA),53033032318</t>
  </si>
  <si>
    <t>5YJXCAE45G,King,Seattle,WA,98126,2016,TESLA,MODEL X,Battery Electric Vehicle (BEV),Clean Alternative Fuel Vehicle Eligible,200,0,34,239575983,POINT (-122.374105 47.54468),CITY OF SEATTLE - (WA)|CITY OF TACOMA - (WA),53033009900</t>
  </si>
  <si>
    <t>KM8KRDAF2P,King,Seattle,WA,98126,2023,HYUNDAI,IONIQ 5,Battery Electric Vehicle (BEV),Eligibility unknown as battery range has not been researched,0,0,34,254063589,POINT (-122.374105 47.54468),CITY OF SEATTLE - (WA)|CITY OF TACOMA - (WA),53033010601</t>
  </si>
  <si>
    <t>5YJSA1AG2D,King,Seattle,WA,98112,2013,TESLA,MODEL S,Battery Electric Vehicle (BEV),Clean Alternative Fuel Vehicle Eligible,208,69900,37,106420086,POINT (-122.30764 47.62523),CITY OF SEATTLE - (WA)|CITY OF TACOMA - (WA),53033007800</t>
  </si>
  <si>
    <t>5YJ3E1EB4J,King,Lake Forest Park,WA,98155,2018,TESLA,MODEL 3,Battery Electric Vehicle (BEV),Clean Alternative Fuel Vehicle Eligible,215,0,46,334458302,POINT (-122.3175 47.7578146),PUGET SOUND ENERGY INC||CITY OF TACOMA - (WA),53033021500</t>
  </si>
  <si>
    <t>5YJ3E1EA8L,King,Sammamish,WA,98074,2020,TESLA,MODEL 3,Battery Electric Vehicle (BEV),Clean Alternative Fuel Vehicle Eligible,266,0,45,2054755,POINT (-122.0313266 47.6285782),PUGET SOUND ENERGY INC||CITY OF TACOMA - (WA),53033032316</t>
  </si>
  <si>
    <t>JA4T5WA9XR,King,Seattle,WA,98112,2024,MITSUBISHI,OUTLANDER,Plug-in Hybrid Electric Vehicle (PHEV),Clean Alternative Fuel Vehicle Eligible,38,0,43,257773890,POINT (-122.30764 47.62523),CITY OF SEATTLE - (WA)|CITY OF TACOMA - (WA),53033006300</t>
  </si>
  <si>
    <t>5YJ3E1EAXL,King,Seattle,WA,98105,2020,TESLA,MODEL 3,Battery Electric Vehicle (BEV),Clean Alternative Fuel Vehicle Eligible,266,0,43,8099213,POINT (-122.319115 47.66132),CITY OF SEATTLE - (WA)|CITY OF TACOMA - (WA),53033005201</t>
  </si>
  <si>
    <t>7SAYGDEF7P,Kitsap,Poulsbo,WA,98370,2023,TESLA,MODEL Y,Battery Electric Vehicle (BEV),Eligibility unknown as battery range has not been researched,0,0,23,258924690,POINT (-122.64177 47.737525),PUGET SOUND ENERGY INC,53035090502</t>
  </si>
  <si>
    <t>7SAYGAEE9P,Snohomish,Lynnwood,WA,98037,2023,TESLA,MODEL Y,Battery Electric Vehicle (BEV),Eligibility unknown as battery range has not been researched,0,0,21,245722256,POINT (-122.297265 47.84182),PUGET SOUND ENERGY INC,53061051928</t>
  </si>
  <si>
    <t>1C4JJXP69M,King,Renton,WA,98056,2021,JEEP,WRANGLER,Plug-in Hybrid Electric Vehicle (PHEV),Not eligible due to low battery range,25,0,11,218263461,POINT (-122.180505 47.500055),PUGET SOUND ENERGY INC||CITY OF TACOMA - (WA),53033025500</t>
  </si>
  <si>
    <t>5YJYGDEF1M,Clark,Vancouver,WA,98683,2021,TESLA,MODEL Y,Battery Electric Vehicle (BEV),Eligibility unknown as battery range has not been researched,0,0,18,179785469,POINT (-122.4853873 45.6083347),BONNEVILLE POWER ADMINISTRATION||PUD NO 1 OF CLARK COUNTY - (WA),53011041325</t>
  </si>
  <si>
    <t>5YJSA1E16H,King,Renton,WA,98059,2017,TESLA,MODEL S,Battery Electric Vehicle (BEV),Clean Alternative Fuel Vehicle Eligible,210,0,11,170177402,POINT (-122.15734 47.487175),PUGET SOUND ENERGY INC||CITY OF TACOMA - (WA),53033025104</t>
  </si>
  <si>
    <t>1FTVW1EV5P,King,Normandy Park,WA,98166,2023,FORD,F-150,Battery Electric Vehicle (BEV),Eligibility unknown as battery range has not been researched,0,0,33,258527692,POINT (-122.341345 47.465925),PUGET SOUND ENERGY INC||CITY OF TACOMA - (WA),53033028600</t>
  </si>
  <si>
    <t>5YJ3E1EB3K,Kitsap,Port Orchard,WA,98366,2019,TESLA,MODEL 3,Battery Electric Vehicle (BEV),Clean Alternative Fuel Vehicle Eligible,220,0,26,5515856,POINT (-122.639265 47.5373),PUGET SOUND ENERGY INC,53035092500</t>
  </si>
  <si>
    <t>5YJ3E1EB2P,King,Auburn,WA,98002,2023,TESLA,MODEL 3,Battery Electric Vehicle (BEV),Eligibility unknown as battery range has not been researched,0,0,47,256312164,POINT (-122.222855 47.305065),PUGET SOUND ENERGY INC||CITY OF TACOMA - (WA),53033030503</t>
  </si>
  <si>
    <t>5YJ3E1EA2J,King,Sammamish,WA,98074,2018,TESLA,MODEL 3,Battery Electric Vehicle (BEV),Clean Alternative Fuel Vehicle Eligible,215,0,45,198409263,POINT (-122.0313266 47.6285782),PUGET SOUND ENERGY INC||CITY OF TACOMA - (WA),53033032316</t>
  </si>
  <si>
    <t>5UXTA6C08N,King,Renton,WA,98059,2022,BMW,X5,Plug-in Hybrid Electric Vehicle (PHEV),Clean Alternative Fuel Vehicle Eligible,30,0,11,183374803,POINT (-122.15734 47.487175),PUGET SOUND ENERGY INC||CITY OF TACOMA - (WA),53033025103</t>
  </si>
  <si>
    <t>5YJ3E1EA8J,Kitsap,Bainbridge Island,WA,98110,2018,TESLA,MODEL 3,Battery Electric Vehicle (BEV),Clean Alternative Fuel Vehicle Eligible,215,0,23,181118311,POINT (-122.5235781 47.6293323),PUGET SOUND ENERGY INC,53035090901</t>
  </si>
  <si>
    <t>7SAYGAEE8P,King,Sammamish,WA,98074,2023,TESLA,MODEL Y,Battery Electric Vehicle (BEV),Eligibility unknown as battery range has not been researched,0,0,45,235651069,POINT (-122.0313266 47.6285782),PUGET SOUND ENERGY INC||CITY OF TACOMA - (WA),53033032225</t>
  </si>
  <si>
    <t>4JGDM4EB9P,King,Issaquah,WA,98029,2023,MERCEDES-BENZ,EQS-CLASS SUV,Battery Electric Vehicle (BEV),Eligibility unknown as battery range has not been researched,0,0,5,241312312,POINT (-121.9993659 47.5484866),PUGET SOUND ENERGY INC||CITY OF TACOMA - (WA),53033032220</t>
  </si>
  <si>
    <t>5YJYGDEE3L,King,Tukwila,WA,98168,2020,TESLA,MODEL Y,Battery Electric Vehicle (BEV),Clean Alternative Fuel Vehicle Eligible,291,0,11,124601851,POINT (-122.286465 47.476),CITY OF SEATTLE - (WA)|CITY OF TACOMA - (WA),53033027200</t>
  </si>
  <si>
    <t>WVGTMPE23M,Thurston,Olympia,WA,98501,2021,VOLKSWAGEN,ID.4,Battery Electric Vehicle (BEV),Eligibility unknown as battery range has not been researched,0,0,22,179193738,POINT (-122.89692 47.043535),PUGET SOUND ENERGY INC,53067010700</t>
  </si>
  <si>
    <t>WMW13DJ05N,King,Seattle,WA,98115,2022,MINI,HARDTOP,Battery Electric Vehicle (BEV),Eligibility unknown as battery range has not been researched,0,0,46,171371469,POINT (-122.3185 47.67949),CITY OF SEATTLE - (WA)|CITY OF TACOMA - (WA),53033002200</t>
  </si>
  <si>
    <t>YV4ED3UR2M,King,Bellevue,WA,98008,2021,VOLVO,XC40,Battery Electric Vehicle (BEV),Eligibility unknown as battery range has not been researched,0,0,48,154181317,POINT (-122.11832 47.6245),PUGET SOUND ENERGY INC||CITY OF TACOMA - (WA),53033023300</t>
  </si>
  <si>
    <t>5YJ3E1EB9J,King,Seattle,WA,98103,2018,TESLA,MODEL 3,Battery Electric Vehicle (BEV),Clean Alternative Fuel Vehicle Eligible,215,0,43,222742586,POINT (-122.34301 47.659185),CITY OF SEATTLE - (WA)|CITY OF TACOMA - (WA),53033005402</t>
  </si>
  <si>
    <t>5YJXCBE40L,King,Seattle,WA,98115,2020,TESLA,MODEL X,Battery Electric Vehicle (BEV),Clean Alternative Fuel Vehicle Eligible,293,0,46,143738997,POINT (-122.3185 47.67949),CITY OF SEATTLE - (WA)|CITY OF TACOMA - (WA),53033002700</t>
  </si>
  <si>
    <t>KNDC3DLC4P,Snohomish,Lynnwood,WA,98087,2023,KIA,EV6,Battery Electric Vehicle (BEV),Eligibility unknown as battery range has not been researched,0,0,21,255084343,POINT (-122.2551991 47.8650827),PUGET SOUND ENERGY INC,53061051804</t>
  </si>
  <si>
    <t>1G1FZ6S07P,Kitsap,Poulsbo,WA,98370,2023,CHEVROLET,BOLT EUV,Battery Electric Vehicle (BEV),Eligibility unknown as battery range has not been researched,0,0,23,258206931,POINT (-122.64177 47.737525),PUGET SOUND ENERGY INC,53035940100</t>
  </si>
  <si>
    <t>5YJSA1E20M,King,Seattle,WA,98126,2021,TESLA,MODEL S,Battery Electric Vehicle (BEV),Eligibility unknown as battery range has not been researched,0,0,34,137623972,POINT (-122.374105 47.54468),CITY OF SEATTLE - (WA)|CITY OF TACOMA - (WA),53033009900</t>
  </si>
  <si>
    <t>KM8KRDAF4P,King,Seattle,WA,98104,2023,HYUNDAI,IONIQ 5,Battery Electric Vehicle (BEV),Eligibility unknown as battery range has not been researched,0,0,37,240566903,POINT (-122.329075 47.6018),CITY OF SEATTLE - (WA)|CITY OF TACOMA - (WA),53033009100</t>
  </si>
  <si>
    <t>5YJYGDEE3M,King,Sammamish,WA,98074,2021,TESLA,MODEL Y,Battery Electric Vehicle (BEV),Eligibility unknown as battery range has not been researched,0,0,45,221566068,POINT (-122.0313266 47.6285782),PUGET SOUND ENERGY INC||CITY OF TACOMA - (WA),53033032216</t>
  </si>
  <si>
    <t>JN1AZ0CP9B,King,Mercer Island,WA,98040,2011,NISSAN,LEAF,Battery Electric Vehicle (BEV),Clean Alternative Fuel Vehicle Eligible,73,0,41,131149742,POINT (-122.2377542 47.582905),PUGET SOUND ENERGY INC||CITY OF TACOMA - (WA),53033024601</t>
  </si>
  <si>
    <t>7SAXCBE53N,King,Woodinville,WA,98072,2022,TESLA,MODEL X,Battery Electric Vehicle (BEV),Eligibility unknown as battery range has not been researched,0,0,45,204857705,POINT (-122.151665 47.75855),PUGET SOUND ENERGY INC||CITY OF TACOMA - (WA),53033032320</t>
  </si>
  <si>
    <t>WBY1Z4C52F,King,Kirkland,WA,98033,2015,BMW,I3,Plug-in Hybrid Electric Vehicle (PHEV),Clean Alternative Fuel Vehicle Eligible,72,0,45,227055503,POINT (-122.20264 47.6785),PUGET SOUND ENERGY INC||CITY OF TACOMA - (WA),53033022402</t>
  </si>
  <si>
    <t>5YJ3E1EB1P,Snohomish,Everett,WA,98208,2023,TESLA,MODEL 3,Battery Electric Vehicle (BEV),Eligibility unknown as battery range has not been researched,0,0,44,256095388,POINT (-122.2247757 47.9156409),PUGET SOUND ENERGY INC,53061041609</t>
  </si>
  <si>
    <t>JTDKAMFP1M,King,Seattle,WA,98112,2021,TOYOTA,PRIUS PRIME,Plug-in Hybrid Electric Vehicle (PHEV),Not eligible due to low battery range,25,0,43,215044826,POINT (-122.30764 47.62523),CITY OF SEATTLE - (WA)|CITY OF TACOMA - (WA),53033007600</t>
  </si>
  <si>
    <t>5YJ3E1EB2L,King,Bellevue,WA,98008,2020,TESLA,MODEL 3,Battery Electric Vehicle (BEV),Clean Alternative Fuel Vehicle Eligible,322,0,48,9917036,POINT (-122.11832 47.6245),PUGET SOUND ENERGY INC||CITY OF TACOMA - (WA),53033023100</t>
  </si>
  <si>
    <t>7FCTGAAA5P,King,Seattle,WA,98112,2023,RIVIAN,R1T,Battery Electric Vehicle (BEV),Eligibility unknown as battery range has not been researched,0,0,43,237984190,POINT (-122.30764 47.62523),CITY OF SEATTLE - (WA)|CITY OF TACOMA - (WA),53033006300</t>
  </si>
  <si>
    <t>5YJXCBE2XJ,King,Bellevue,WA,98006,2018,TESLA,MODEL X,Battery Electric Vehicle (BEV),Clean Alternative Fuel Vehicle Eligible,238,0,41,170232751,POINT (-122.16937 47.571015),PUGET SOUND ENERGY INC||CITY OF TACOMA - (WA),53033024905</t>
  </si>
  <si>
    <t>1N4AZ1BV4P,King,Seattle,WA,98118,2023,NISSAN,LEAF,Battery Electric Vehicle (BEV),Eligibility unknown as battery range has not been researched,0,0,37,225796147,POINT (-122.28339 47.549285),CITY OF SEATTLE - (WA)|CITY OF TACOMA - (WA),53033010200</t>
  </si>
  <si>
    <t>1N4AZ0CP0E,King,Shoreline,WA,98133,2014,NISSAN,LEAF,Battery Electric Vehicle (BEV),Clean Alternative Fuel Vehicle Eligible,84,0,32,247440196,POINT (-122.34584 47.76726),CITY OF SEATTLE - (WA)|CITY OF TACOMA - (WA),53033021000</t>
  </si>
  <si>
    <t>KMHE14L2XG,King,Seattle,WA,98103,2016,HYUNDAI,SONATA,Plug-in Hybrid Electric Vehicle (PHEV),Not eligible due to low battery range,27,0,43,345307602,POINT (-122.34301 47.659185),CITY OF SEATTLE - (WA)|CITY OF TACOMA - (WA),53033004902</t>
  </si>
  <si>
    <t>1N4AZ1CPXL,King,Lake Forest Park,WA,98155,2020,NISSAN,LEAF,Battery Electric Vehicle (BEV),Clean Alternative Fuel Vehicle Eligible,149,0,46,134961200,POINT (-122.3175 47.7578146),CITY OF SEATTLE - (WA)|CITY OF TACOMA - (WA),53033021300</t>
  </si>
  <si>
    <t>YV4BR0DL4M,King,Seattle,WA,98105,2021,VOLVO,XC60,Plug-in Hybrid Electric Vehicle (PHEV),Not eligible due to low battery range,18,0,46,154061603,POINT (-122.319115 47.66132),CITY OF SEATTLE - (WA)|CITY OF TACOMA - (WA),53033004101</t>
  </si>
  <si>
    <t>5UX43EU00R,King,Seattle,WA,98112,2024,BMW,X5,Plug-in Hybrid Electric Vehicle (PHEV),Clean Alternative Fuel Vehicle Eligible,39,0,43,251790829,POINT (-122.30764 47.62523),CITY OF SEATTLE - (WA)|CITY OF TACOMA - (WA),53033006300</t>
  </si>
  <si>
    <t>WBY1Z4C58E,King,Des Moines,WA,98198,2014,BMW,I3,Plug-in Hybrid Electric Vehicle (PHEV),Clean Alternative Fuel Vehicle Eligible,72,0,33,247030521,POINT (-122.3219166 47.4013897),PUGET SOUND ENERGY INC||CITY OF TACOMA - (WA),53033030003</t>
  </si>
  <si>
    <t>1C4RJXP61R,Cowlitz,Longview,WA,98632,2024,JEEP,WRANGLER,Plug-in Hybrid Electric Vehicle (PHEV),Not eligible due to low battery range,21,0,19,256089480,POINT (-122.9379953 46.1372997),BONNEVILLE POWER ADMINISTRATION||PUD NO 1 OF COWLITZ COUNTY,53015000802</t>
  </si>
  <si>
    <t>5YJ3E1EAXM,King,Seattle,WA,98126,2021,TESLA,MODEL 3,Battery Electric Vehicle (BEV),Eligibility unknown as battery range has not been researched,0,0,34,172056874,POINT (-122.374105 47.54468),CITY OF SEATTLE - (WA)|CITY OF TACOMA - (WA),53033010701</t>
  </si>
  <si>
    <t>KNDPYDAH3P,King,Seattle,WA,98144,2023,KIA,SPORTAGE,Plug-in Hybrid Electric Vehicle (PHEV),Clean Alternative Fuel Vehicle Eligible,34,0,37,230950275,POINT (-122.30823 47.581975),CITY OF SEATTLE - (WA)|CITY OF TACOMA - (WA),53033009400</t>
  </si>
  <si>
    <t>1N4BZ0CP0G,King,Seattle,WA,98122,2016,NISSAN,LEAF,Battery Electric Vehicle (BEV),Clean Alternative Fuel Vehicle Eligible,84,0,37,155728296,POINT (-122.30839 47.610365),CITY OF SEATTLE - (WA)|CITY OF TACOMA - (WA),53033007800</t>
  </si>
  <si>
    <t>1G1RA6S54J,King,Seattle,WA,98126,2018,CHEVROLET,VOLT,Plug-in Hybrid Electric Vehicle (PHEV),Clean Alternative Fuel Vehicle Eligible,53,0,34,313726647,POINT (-122.374105 47.54468),CITY OF SEATTLE - (WA)|CITY OF TACOMA - (WA),53033009900</t>
  </si>
  <si>
    <t>5YJYGDEE8L,King,Sammamish,WA,98075,2020,TESLA,MODEL Y,Battery Electric Vehicle (BEV),Clean Alternative Fuel Vehicle Eligible,291,0,41,121896666,POINT (-122.03309 47.58153),PUGET SOUND ENERGY INC||CITY OF TACOMA - (WA),53033032215</t>
  </si>
  <si>
    <t>WBAJB1C55K,King,Bellevue,WA,98008,2019,BMW,530E,Plug-in Hybrid Electric Vehicle (PHEV),Not eligible due to low battery range,15,55700,48,8225101,POINT (-122.11832 47.6245),PUGET SOUND ENERGY INC||CITY OF TACOMA - (WA),53033022901</t>
  </si>
  <si>
    <t>7SAYGDEE5N,King,Sammamish,WA,98075,2022,TESLA,MODEL Y,Battery Electric Vehicle (BEV),Eligibility unknown as battery range has not been researched,0,0,41,219455575,POINT (-122.03309 47.58153),PUGET SOUND ENERGY INC||CITY OF TACOMA - (WA),53033032218</t>
  </si>
  <si>
    <t>1FADP5EU8H,King,Renton,WA,98055,2017,FORD,C-MAX,Plug-in Hybrid Electric Vehicle (PHEV),Not eligible due to low battery range,20,0,11,150331681,POINT (-122.197 47.43876),PUGET SOUND ENERGY INC||CITY OF TACOMA - (WA),53033025806</t>
  </si>
  <si>
    <t>KNDPZDAH5P,King,Seattle,WA,98115,2023,KIA,SPORTAGE,Plug-in Hybrid Electric Vehicle (PHEV),Clean Alternative Fuel Vehicle Eligible,34,0,46,253533010,POINT (-122.3185 47.67949),PUGET SOUND ENERGY INC||CITY OF TACOMA - (WA),53033004201</t>
  </si>
  <si>
    <t>5YJ3E1EA8J,Clark,Camas,WA,98607,2018,TESLA,MODEL 3,Battery Electric Vehicle (BEV),Clean Alternative Fuel Vehicle Eligible,215,0,18,338140260,POINT (-122.405565 45.59009),BONNEVILLE POWER ADMINISTRATION||PUD NO 1 OF CLARK COUNTY - (WA),53011040603</t>
  </si>
  <si>
    <t>1FADP5EU0H,King,Bellevue,WA,98006,2017,FORD,C-MAX,Plug-in Hybrid Electric Vehicle (PHEV),Not eligible due to low battery range,20,0,41,138680524,POINT (-122.16937 47.571015),PUGET SOUND ENERGY INC||CITY OF TACOMA - (WA),53033024901</t>
  </si>
  <si>
    <t>7SAYGDEF2N,King,Seattle,WA,98116,2022,TESLA,MODEL Y,Battery Electric Vehicle (BEV),Eligibility unknown as battery range has not been researched,0,0,34,216662197,POINT (-122.38679 47.56484),CITY OF SEATTLE - (WA)|CITY OF TACOMA - (WA),53033009701</t>
  </si>
  <si>
    <t>5YJXCAE25H,King,Bellevue,WA,98006,2017,TESLA,MODEL X,Battery Electric Vehicle (BEV),Clean Alternative Fuel Vehicle Eligible,200,0,41,2519891,POINT (-122.16937 47.571015),PUGET SOUND ENERGY INC||CITY OF TACOMA - (WA),53033024902</t>
  </si>
  <si>
    <t>5YJXCBE28H,Clark,Camas,WA,98607,2017,TESLA,MODEL X,Battery Electric Vehicle (BEV),Clean Alternative Fuel Vehicle Eligible,200,0,18,132785215,POINT (-122.405565 45.59009),BONNEVILLE POWER ADMINISTRATION||PUD NO 1 OF CLARK COUNTY - (WA),53011040609</t>
  </si>
  <si>
    <t>5YJ3E1EB6J,King,Issaquah,WA,98029,2018,TESLA,MODEL 3,Battery Electric Vehicle (BEV),Clean Alternative Fuel Vehicle Eligible,215,0,5,474818228,POINT (-121.9993659 47.5484866),PUGET SOUND ENERGY INC||CITY OF TACOMA - (WA),53033032221</t>
  </si>
  <si>
    <t>7SAYGDEE5P,Clark,Battle Ground,WA,98604,2023,TESLA,MODEL Y,Battery Electric Vehicle (BEV),Eligibility unknown as battery range has not been researched,0,0,18,224287290,POINT (-122.53218 45.77945),BONNEVILLE POWER ADMINISTRATION||PUD NO 1 OF CLARK COUNTY - (WA),53011040203</t>
  </si>
  <si>
    <t>1G1RD6S55H,King,Renton,WA,98056,2017,CHEVROLET,VOLT,Plug-in Hybrid Electric Vehicle (PHEV),Clean Alternative Fuel Vehicle Eligible,53,0,11,317791344,POINT (-122.180505 47.500055),PUGET SOUND ENERGY INC||CITY OF TACOMA - (WA),53033025401</t>
  </si>
  <si>
    <t>1G1FY6S0XL,King,Seattle,WA,98115,2020,CHEVROLET,BOLT EV,Battery Electric Vehicle (BEV),Clean Alternative Fuel Vehicle Eligible,259,0,46,153710147,POINT (-122.3185 47.67949),CITY OF SEATTLE - (WA)|CITY OF TACOMA - (WA),53033002100</t>
  </si>
  <si>
    <t>5YJXCDE29L,Yakima,Yakima,WA,98908,2020,TESLA,MODEL X,Battery Electric Vehicle (BEV),Clean Alternative Fuel Vehicle Eligible,289,0,14,208468326,POINT (-120.6027202 46.5965625),PACIFICORP,53077000401</t>
  </si>
  <si>
    <t>YV4BC0PL9H,King,Seattle,WA,98102,2017,VOLVO,XC90,Plug-in Hybrid Electric Vehicle (PHEV),Not eligible due to low battery range,14,0,43,202421957,POINT (-122.32226 47.64058),CITY OF SEATTLE - (WA)|CITY OF TACOMA - (WA),53033006100</t>
  </si>
  <si>
    <t>2C4RC1S79M,King,Seattle,WA,98116,2021,CHRYSLER,PACIFICA,Plug-in Hybrid Electric Vehicle (PHEV),Clean Alternative Fuel Vehicle Eligible,32,0,34,152529394,POINT (-122.38679 47.56484),CITY OF SEATTLE - (WA)|CITY OF TACOMA - (WA),53033009702</t>
  </si>
  <si>
    <t>LPSED3KA7N,King,Auburn,WA,98001,2022,POLESTAR,PS2,Battery Electric Vehicle (BEV),Eligibility unknown as battery range has not been researched,0,0,47,203508637,POINT (-122.2849393 47.3384055),PUGET SOUND ENERGY INC||CITY OF TACOMA - (WA),53033029902</t>
  </si>
  <si>
    <t>1N4AZ1CP4J,King,Seattle,WA,98133,2018,NISSAN,LEAF,Battery Electric Vehicle (BEV),Clean Alternative Fuel Vehicle Eligible,151,0,36,293659845,POINT (-122.34584 47.76726),CITY OF SEATTLE - (WA)|CITY OF TACOMA - (WA),53033001701</t>
  </si>
  <si>
    <t>7SAYGDEE4N,King,Newcastle,WA,98059,2022,TESLA,MODEL Y,Battery Electric Vehicle (BEV),Eligibility unknown as battery range has not been researched,0,0,41,207062530,POINT (-122.15734 47.487175),PUGET SOUND ENERGY INC||CITY OF TACOMA - (WA),53033025005</t>
  </si>
  <si>
    <t>1N4BZ0CP2H,King,Seattle,WA,98125,2017,NISSAN,LEAF,Battery Electric Vehicle (BEV),Clean Alternative Fuel Vehicle Eligible,107,0,46,224659466,POINT (-122.296385 47.71558),CITY OF SEATTLE - (WA)|CITY OF TACOMA - (WA),53033000102</t>
  </si>
  <si>
    <t>5YJ3E1EB4P,King,Sammamish,WA,98074,2023,TESLA,MODEL 3,Battery Electric Vehicle (BEV),Eligibility unknown as battery range has not been researched,0,0,45,258042627,POINT (-122.0313266 47.6285782),PUGET SOUND ENERGY INC||CITY OF TACOMA - (WA),53033032225</t>
  </si>
  <si>
    <t>1N4AZ0CP4E,King,Kent,WA,98030,2014,NISSAN,LEAF,Battery Electric Vehicle (BEV),Clean Alternative Fuel Vehicle Eligible,84,0,47,251870727,POINT (-122.199755 47.37483),PUGET SOUND ENERGY INC||CITY OF TACOMA - (WA),53033029508</t>
  </si>
  <si>
    <t>5YJ3E1EBXL,King,Seattle,WA,98199,2020,TESLA,MODEL 3,Battery Electric Vehicle (BEV),Clean Alternative Fuel Vehicle Eligible,322,0,36,6026163,POINT (-122.394185 47.639195),CITY OF SEATTLE - (WA)|CITY OF TACOMA - (WA),53033005600</t>
  </si>
  <si>
    <t>JN1AZ0CP7C,King,Seattle,WA,98115,2012,NISSAN,LEAF,Battery Electric Vehicle (BEV),Clean Alternative Fuel Vehicle Eligible,73,0,46,240780053,POINT (-122.3185 47.67949),CITY OF SEATTLE - (WA)|CITY OF TACOMA - (WA),53033002200</t>
  </si>
  <si>
    <t>1N4AZ1BV6N,King,Sammamish,WA,98074,2022,NISSAN,LEAF,Battery Electric Vehicle (BEV),Eligibility unknown as battery range has not been researched,0,0,45,197571160,POINT (-122.0313266 47.6285782),PUGET SOUND ENERGY INC||CITY OF TACOMA - (WA),53033032225</t>
  </si>
  <si>
    <t>WBY33AW07P,King,Seattle,WA,98102,2023,BMW,I4,Battery Electric Vehicle (BEV),Eligibility unknown as battery range has not been researched,0,0,43,226029345,POINT (-122.32226 47.64058),CITY OF SEATTLE - (WA)|CITY OF TACOMA - (WA),53033006100</t>
  </si>
  <si>
    <t>5YJYGDEE1L,King,Seattle,WA,98199,2020,TESLA,MODEL Y,Battery Electric Vehicle (BEV),Clean Alternative Fuel Vehicle Eligible,291,0,36,115336203,POINT (-122.394185 47.639195),CITY OF SEATTLE - (WA)|CITY OF TACOMA - (WA),53033005600</t>
  </si>
  <si>
    <t>7SAYGDEF2N,Clark,Vancouver,WA,98664,2022,TESLA,MODEL Y,Battery Electric Vehicle (BEV),Eligibility unknown as battery range has not been researched,0,0,49,219311333,POINT (-122.589388 45.6228731),BONNEVILLE POWER ADMINISTRATION||PUD NO 1 OF CLARK COUNTY - (WA),53011043100</t>
  </si>
  <si>
    <t>1N4BZ0CP7H,King,Seattle,WA,98144,2017,NISSAN,LEAF,Battery Electric Vehicle (BEV),Clean Alternative Fuel Vehicle Eligible,107,0,37,291986558,POINT (-122.30823 47.581975),CITY OF SEATTLE - (WA)|CITY OF TACOMA - (WA),53033009500</t>
  </si>
  <si>
    <t>WP1BE2AY3N,King,Medina,WA,98039,2022,PORSCHE,CAYENNE,Plug-in Hybrid Electric Vehicle (PHEV),Not eligible due to low battery range,16,0,48,211173847,POINT (-122.228025 47.61598),PUGET SOUND ENERGY INC||CITY OF TACOMA - (WA),53033024200</t>
  </si>
  <si>
    <t>1N4BZ1CP8K,King,Seattle,WA,98125,2019,NISSAN,LEAF,Battery Electric Vehicle (BEV),Clean Alternative Fuel Vehicle Eligible,150,0,46,114288989,POINT (-122.296385 47.71558),CITY OF SEATTLE - (WA)|CITY OF TACOMA - (WA),53033002200</t>
  </si>
  <si>
    <t>1N4AZ1CPXJ,King,Seattle,WA,98105,2018,NISSAN,LEAF,Battery Electric Vehicle (BEV),Clean Alternative Fuel Vehicle Eligible,151,0,46,335468444,POINT (-122.319115 47.66132),CITY OF SEATTLE - (WA)|CITY OF TACOMA - (WA),53033004102</t>
  </si>
  <si>
    <t>JN1AZ0CP8B,Clallam,Port Angeles,WA,98363,2011,NISSAN,LEAF,Battery Electric Vehicle (BEV),Clean Alternative Fuel Vehicle Eligible,73,0,24,149269312,POINT (-123.46101 48.118925),BONNEVILLE POWER ADMINISTRATION||CITY OF PORT ANGELES - (WA),53009000700</t>
  </si>
  <si>
    <t>5YJSA1E25J,King,Seattle,WA,98105,2018,TESLA,MODEL S,Battery Electric Vehicle (BEV),Clean Alternative Fuel Vehicle Eligible,249,0,46,196429691,POINT (-122.319115 47.66132),PUGET SOUND ENERGY INC||CITY OF TACOMA - (WA),53033004102</t>
  </si>
  <si>
    <t>7SAYGDEE7N,King,Sammamish,WA,98074,2022,TESLA,MODEL Y,Battery Electric Vehicle (BEV),Eligibility unknown as battery range has not been researched,0,0,45,183423502,POINT (-122.0313266 47.6285782),PUGET SOUND ENERGY INC||CITY OF TACOMA - (WA),53033032317</t>
  </si>
  <si>
    <t>7SAYGDEE4P,Clark,Vancouver,WA,98685,2023,TESLA,MODEL Y,Battery Electric Vehicle (BEV),Eligibility unknown as battery range has not been researched,0,0,18,230191937,POINT (-122.70302 45.703706),BONNEVILLE POWER ADMINISTRATION||PUD NO 1 OF CLARK COUNTY - (WA),53011040908</t>
  </si>
  <si>
    <t>WMEFJ9BA8J,King,Bellevue,WA,98004,2018,SMART,EQ FORTWO,Battery Electric Vehicle (BEV),Clean Alternative Fuel Vehicle Eligible,58,0,48,175559443,POINT (-122.201905 47.61385),PUGET SOUND ENERGY INC||CITY OF TACOMA - (WA),53033024001</t>
  </si>
  <si>
    <t>1N4AZ1CP0K,Thurston,Olympia,WA,98513,2019,NISSAN,LEAF,Battery Electric Vehicle (BEV),Clean Alternative Fuel Vehicle Eligible,150,0,2,322093124,POINT (-122.817545 46.98876),PUGET SOUND ENERGY INC,53067012332</t>
  </si>
  <si>
    <t>5YJXCBE23G,King,Bellevue,WA,98004,2016,TESLA,MODEL X,Battery Electric Vehicle (BEV),Clean Alternative Fuel Vehicle Eligible,200,0,41,142502279,POINT (-122.201905 47.61385),PUGET SOUND ENERGY INC||CITY OF TACOMA - (WA),53033023801</t>
  </si>
  <si>
    <t>5YJ3E1EBXN,King,Sammamish,WA,98075,2022,TESLA,MODEL 3,Battery Electric Vehicle (BEV),Eligibility unknown as battery range has not been researched,0,0,41,204963013,POINT (-122.03309 47.58153),PUGET SOUND ENERGY INC||CITY OF TACOMA - (WA),53033032218</t>
  </si>
  <si>
    <t>7SAYGDEF9P,King,Bellevue,WA,98008,2023,TESLA,MODEL Y,Battery Electric Vehicle (BEV),Eligibility unknown as battery range has not been researched,0,0,48,244824541,POINT (-122.11832 47.6245),PUGET SOUND ENERGY INC||CITY OF TACOMA - (WA),53033023300</t>
  </si>
  <si>
    <t>1N4AZ0CPXD,King,Seattle,WA,98107,2013,NISSAN,LEAF,Battery Electric Vehicle (BEV),Clean Alternative Fuel Vehicle Eligible,75,0,43,170695213,POINT (-122.37815 47.66866),CITY OF SEATTLE - (WA)|CITY OF TACOMA - (WA),53033004800</t>
  </si>
  <si>
    <t>WB523CF02N,King,Seattle,WA,98115,2022,BMW,IX,Battery Electric Vehicle (BEV),Eligibility unknown as battery range has not been researched,0,0,46,203315745,POINT (-122.3185 47.67949),PUGET SOUND ENERGY INC||CITY OF TACOMA - (WA),53033004102</t>
  </si>
  <si>
    <t>WVWKR7AU9K,King,Seattle,WA,98199,2019,VOLKSWAGEN,E-GOLF,Battery Electric Vehicle (BEV),Clean Alternative Fuel Vehicle Eligible,125,0,36,289427407,POINT (-122.394185 47.639195),CITY OF SEATTLE - (WA)|CITY OF TACOMA - (WA),53033005600</t>
  </si>
  <si>
    <t>5YJSA1S16E,King,Seattle,WA,98116,2014,TESLA,MODEL S,Battery Electric Vehicle (BEV),Clean Alternative Fuel Vehicle Eligible,208,69900,34,251584749,POINT (-122.38679 47.56484),CITY OF SEATTLE - (WA)|CITY OF TACOMA - (WA),53033009701</t>
  </si>
  <si>
    <t>KNDRMDLH0N,King,Seattle,WA,98116,2022,KIA,SORENTO,Plug-in Hybrid Electric Vehicle (PHEV),Clean Alternative Fuel Vehicle Eligible,32,0,34,260671351,POINT (-122.38679 47.56484),CITY OF SEATTLE - (WA)|CITY OF TACOMA - (WA),53033009702</t>
  </si>
  <si>
    <t>JA4J24A50J,King,Kirkland,WA,98033,2018,MITSUBISHI,OUTLANDER,Plug-in Hybrid Electric Vehicle (PHEV),Not eligible due to low battery range,22,0,48,258342507,POINT (-122.20264 47.6785),PUGET SOUND ENERGY INC||CITY OF TACOMA - (WA),53033022402</t>
  </si>
  <si>
    <t>1N4AZ0CP9G,King,Redmond,WA,98052,2016,NISSAN,LEAF,Battery Electric Vehicle (BEV),Clean Alternative Fuel Vehicle Eligible,84,0,48,4495123,POINT (-122.12302 47.67668),PUGET SOUND ENERGY INC||CITY OF TACOMA - (WA),53033022902</t>
  </si>
  <si>
    <t>5UXKT0C54G,King,Bellevue,WA,98006,2016,BMW,X5,Plug-in Hybrid Electric Vehicle (PHEV),Not eligible due to low battery range,14,0,41,170111896,POINT (-122.16937 47.571015),PUGET SOUND ENERGY INC||CITY OF TACOMA - (WA),53033024901</t>
  </si>
  <si>
    <t>5YJ3E1EA7M,King,Seattle,WA,98119,2021,TESLA,MODEL 3,Battery Electric Vehicle (BEV),Eligibility unknown as battery range has not been researched,0,0,36,148504520,POINT (-122.363815 47.63046),CITY OF SEATTLE - (WA)|CITY OF TACOMA - (WA),53033006900</t>
  </si>
  <si>
    <t>WBY73AW08R,King,Seattle,WA,98115,2024,BMW,I4,Battery Electric Vehicle (BEV),Eligibility unknown as battery range has not been researched,0,0,46,256174642,POINT (-122.3185 47.67949),CITY OF SEATTLE - (WA)|CITY OF TACOMA - (WA),53033002600</t>
  </si>
  <si>
    <t>1N4AZ1BP6L,King,Seattle,WA,98118,2020,NISSAN,LEAF,Battery Electric Vehicle (BEV),Clean Alternative Fuel Vehicle Eligible,149,0,37,244450146,POINT (-122.28339 47.549285),CITY OF SEATTLE - (WA)|CITY OF TACOMA - (WA),53033010200</t>
  </si>
  <si>
    <t>7SAYGDEF5P,Snohomish,Lynnwood,WA,98036,2023,TESLA,MODEL Y,Battery Electric Vehicle (BEV),Eligibility unknown as battery range has not been researched,0,0,1,237915499,POINT (-122.316675 47.819365),PUGET SOUND ENERGY INC,53061051931</t>
  </si>
  <si>
    <t>WA1F2AFY9M,King,Seattle,WA,98103,2021,AUDI,Q5 E,Plug-in Hybrid Electric Vehicle (PHEV),Not eligible due to low battery range,18,0,43,152552382,POINT (-122.34301 47.659185),CITY OF SEATTLE - (WA)|CITY OF TACOMA - (WA),53033005402</t>
  </si>
  <si>
    <t>WA1LAAGE4M,King,Seattle,WA,98105,2021,AUDI,E-TRON,Battery Electric Vehicle (BEV),Clean Alternative Fuel Vehicle Eligible,222,0,46,137468796,POINT (-122.319115 47.66132),CITY OF SEATTLE - (WA)|CITY OF TACOMA - (WA),53033004102</t>
  </si>
  <si>
    <t>1C4JJXP62N,King,Shoreline,WA,98133,2022,JEEP,WRANGLER,Plug-in Hybrid Electric Vehicle (PHEV),Not eligible due to low battery range,21,0,32,204973597,POINT (-122.34584 47.76726),CITY OF SEATTLE - (WA)|CITY OF TACOMA - (WA),53033020302</t>
  </si>
  <si>
    <t>5YJ3E1EA8J,King,Seattle,WA,98119,2018,TESLA,MODEL 3,Battery Electric Vehicle (BEV),Clean Alternative Fuel Vehicle Eligible,215,0,36,285042880,POINT (-122.363815 47.63046),CITY OF SEATTLE - (WA)|CITY OF TACOMA - (WA),53033007102</t>
  </si>
  <si>
    <t>7SAYGDEEXP,King,Des Moines,WA,98198,2023,TESLA,MODEL Y,Battery Electric Vehicle (BEV),Eligibility unknown as battery range has not been researched,0,0,33,257874270,POINT (-122.3219166 47.4013897),PUGET SOUND ENERGY INC||CITY OF TACOMA - (WA),53033029001</t>
  </si>
  <si>
    <t>5YJ3E1EAXP,King,Renton,WA,98059,2023,TESLA,MODEL 3,Battery Electric Vehicle (BEV),Eligibility unknown as battery range has not been researched,0,0,11,236371474,POINT (-122.15734 47.487175),PUGET SOUND ENERGY INC||CITY OF TACOMA - (WA),53033025101</t>
  </si>
  <si>
    <t>1G1RD6S51G,King,Sammamish,WA,98074,2016,CHEVROLET,VOLT,Plug-in Hybrid Electric Vehicle (PHEV),Clean Alternative Fuel Vehicle Eligible,53,0,45,475793713,POINT (-122.0313266 47.6285782),PUGET SOUND ENERGY INC||CITY OF TACOMA - (WA),53033032317</t>
  </si>
  <si>
    <t>5YJSA1H16E,King,Seattle,WA,98144,2014,TESLA,MODEL S,Battery Electric Vehicle (BEV),Clean Alternative Fuel Vehicle Eligible,208,69900,37,233884164,POINT (-122.30823 47.581975),CITY OF SEATTLE - (WA)|CITY OF TACOMA - (WA),53033008900</t>
  </si>
  <si>
    <t>7SAYGDEEXN,Clark,Vancouver,WA,98663,2022,TESLA,MODEL Y,Battery Electric Vehicle (BEV),Eligibility unknown as battery range has not been researched,0,0,49,186503817,POINT (-122.666325 45.641205),BONNEVILLE POWER ADMINISTRATION||PUD NO 1 OF CLARK COUNTY - (WA),53011041011</t>
  </si>
  <si>
    <t>YV4BR00L3M,King,Seattle,WA,98126,2021,VOLVO,XC90,Plug-in Hybrid Electric Vehicle (PHEV),Not eligible due to low battery range,18,0,34,156882169,POINT (-122.374105 47.54468),CITY OF SEATTLE - (WA)|CITY OF TACOMA - (WA),53033009600</t>
  </si>
  <si>
    <t>5YJ3E1EB5K,King,Carnation,WA,98014,2019,TESLA,MODEL 3,Battery Electric Vehicle (BEV),Clean Alternative Fuel Vehicle Eligible,220,0,5,284978186,POINT (-121.9105947 47.6483005),CITY OF TACOMA - (WA)||TANNER ELECTRIC COOP,53033032500</t>
  </si>
  <si>
    <t>5YJ3E1EB3J,King,Seatac,WA,98188,2018,TESLA,MODEL 3,Battery Electric Vehicle (BEV),Clean Alternative Fuel Vehicle Eligible,215,0,33,294308311,POINT (-122.29179 47.43473),PUGET SOUND ENERGY INC||CITY OF TACOMA - (WA),53033028802</t>
  </si>
  <si>
    <t>7SAXCBE60N,King,Seattle,WA,98105,2022,TESLA,MODEL X,Battery Electric Vehicle (BEV),Eligibility unknown as battery range has not been researched,0,0,46,194192141,POINT (-122.319115 47.66132),CITY OF SEATTLE - (WA)|CITY OF TACOMA - (WA),53033004101</t>
  </si>
  <si>
    <t>5YJ3E1EB9M,King,Seattle,WA,98118,2021,TESLA,MODEL 3,Battery Electric Vehicle (BEV),Eligibility unknown as battery range has not been researched,0,0,37,139987564,POINT (-122.28339 47.549285),PUGET SOUND ENERGY INC||CITY OF TACOMA - (WA),53033011102</t>
  </si>
  <si>
    <t>5YJSA1E4XJ,King,Bellevue,WA,98006,2018,TESLA,MODEL S,Battery Electric Vehicle (BEV),Clean Alternative Fuel Vehicle Eligible,249,0,41,143715561,POINT (-122.16937 47.571015),PUGET SOUND ENERGY INC||CITY OF TACOMA - (WA),53033024905</t>
  </si>
  <si>
    <t>KNDCT3L15P,King,Redmond,WA,98052,2023,KIA,NIRO,Battery Electric Vehicle (BEV),Eligibility unknown as battery range has not been researched,0,0,48,229985493,POINT (-122.12302 47.67668),PUGET SOUND ENERGY INC||CITY OF TACOMA - (WA),53033022902</t>
  </si>
  <si>
    <t>1V2DNPE82P,Clark,Camas,WA,98607,2023,VOLKSWAGEN,ID.4,Battery Electric Vehicle (BEV),Eligibility unknown as battery range has not been researched,0,0,18,241336126,POINT (-122.405565 45.59009),BONNEVILLE POWER ADMINISTRATION||PUD NO 1 OF CLARK COUNTY - (WA),53011040609</t>
  </si>
  <si>
    <t>7SAYGDEE7N,Clark,Vancouver,WA,98683,2022,TESLA,MODEL Y,Battery Electric Vehicle (BEV),Eligibility unknown as battery range has not been researched,0,0,18,183312167,POINT (-122.4853873 45.6083347),BONNEVILLE POWER ADMINISTRATION||PUD NO 1 OF CLARK COUNTY - (WA),53011041325</t>
  </si>
  <si>
    <t>YV4H60CL8N,Kitsap,Bainbridge Island,WA,98110,2022,VOLVO,XC90,Plug-in Hybrid Electric Vehicle (PHEV),Clean Alternative Fuel Vehicle Eligible,35,0,23,208884441,POINT (-122.5235781 47.6293323),PUGET SOUND ENERGY INC,53035091002</t>
  </si>
  <si>
    <t>WBY8P2C57K,King,Seattle,WA,98107,2019,BMW,I3,Battery Electric Vehicle (BEV),Clean Alternative Fuel Vehicle Eligible,153,0,36,291170421,POINT (-122.37815 47.66866),CITY OF SEATTLE - (WA)|CITY OF TACOMA - (WA),53033003201</t>
  </si>
  <si>
    <t>5YJ3E1EA5N,King,Woodinville,WA,98072,2022,TESLA,MODEL 3,Battery Electric Vehicle (BEV),Eligibility unknown as battery range has not been researched,0,0,45,219641131,POINT (-122.151665 47.75855),PUGET SOUND ENERGY INC||CITY OF TACOMA - (WA),53033021802</t>
  </si>
  <si>
    <t>1C4JJXP67N,King,Maple Valley,WA,98038,2022,JEEP,WRANGLER,Plug-in Hybrid Electric Vehicle (PHEV),Not eligible due to low battery range,21,0,5,197427730,POINT (-122.05191 47.357985),PUGET SOUND ENERGY INC||CITY OF TACOMA - (WA),53033032011</t>
  </si>
  <si>
    <t>JTMFB3FVXM,Kitsap,Bainbridge Island,WA,98110,2021,TOYOTA,RAV4 PRIME,Plug-in Hybrid Electric Vehicle (PHEV),Clean Alternative Fuel Vehicle Eligible,42,0,23,219067691,POINT (-122.5235781 47.6293323),PUGET SOUND ENERGY INC,53035091002</t>
  </si>
  <si>
    <t>5YJXCBE49H,King,Mercer Island,WA,98040,2017,TESLA,MODEL X,Battery Electric Vehicle (BEV),Clean Alternative Fuel Vehicle Eligible,200,0,41,220801087,POINT (-122.2377542 47.582905),PUGET SOUND ENERGY INC||CITY OF TACOMA - (WA),53033024302</t>
  </si>
  <si>
    <t>WBY1Z4C57G,King,Seattle,WA,98122,2016,BMW,I3,Plug-in Hybrid Electric Vehicle (PHEV),Clean Alternative Fuel Vehicle Eligible,72,0,37,216771614,POINT (-122.30839 47.610365),CITY OF SEATTLE - (WA)|CITY OF TACOMA - (WA),53033007800</t>
  </si>
  <si>
    <t>1N4AZ1CP9J,King,Snoqualmie,WA,98065,2018,NISSAN,LEAF,Battery Electric Vehicle (BEV),Clean Alternative Fuel Vehicle Eligible,151,0,5,339917000,POINT (-121.8740496 47.5345546),PUGET SOUND ENERGY INC||CITY OF TACOMA - (WA),53033032605</t>
  </si>
  <si>
    <t>5YJYGDEEXL,King,Seattle,WA,98199,2020,TESLA,MODEL Y,Battery Electric Vehicle (BEV),Clean Alternative Fuel Vehicle Eligible,291,0,36,131320710,POINT (-122.394185 47.639195),CITY OF SEATTLE - (WA)|CITY OF TACOMA - (WA),53033005700</t>
  </si>
  <si>
    <t>5YJ3E1EA8P,King,Renton,WA,98059,2023,TESLA,MODEL 3,Battery Electric Vehicle (BEV),Eligibility unknown as battery range has not been researched,0,0,11,255011914,POINT (-122.15734 47.487175),PUGET SOUND ENERGY INC||CITY OF TACOMA - (WA),53033025103</t>
  </si>
  <si>
    <t>5YJSA1E6XM,King,Yarrow Point,WA,98004,2021,TESLA,MODEL S,Battery Electric Vehicle (BEV),Eligibility unknown as battery range has not been researched,0,0,48,183057136,POINT (-122.201905 47.61385),PUGET SOUND ENERGY INC||CITY OF TACOMA - (WA),53033024100</t>
  </si>
  <si>
    <t>7SAYGDEF4P,Kitsap,Bainbridge Island,WA,98110,2023,TESLA,MODEL Y,Battery Electric Vehicle (BEV),Eligibility unknown as battery range has not been researched,0,0,23,245138988,POINT (-122.5235781 47.6293323),PUGET SOUND ENERGY INC,53035091001</t>
  </si>
  <si>
    <t>WB523CF02P,King,Seattle,WA,98101,2023,BMW,IX,Battery Electric Vehicle (BEV),Eligibility unknown as battery range has not been researched,0,0,43,236501779,POINT (-122.335345 47.61079),CITY OF SEATTLE - (WA)|CITY OF TACOMA - (WA),53033007302</t>
  </si>
  <si>
    <t>YV4H60CE8R,King,Mercer Island,WA,98040,2024,VOLVO,XC90,Plug-in Hybrid Electric Vehicle (PHEV),Clean Alternative Fuel Vehicle Eligible,32,0,41,257781618,POINT (-122.2377542 47.582905),PUGET SOUND ENERGY INC||CITY OF TACOMA - (WA),53033024301</t>
  </si>
  <si>
    <t>JTMEB3FV0R,Thurston,Olympia,WA,98512,2024,TOYOTA,RAV4 PRIME,Plug-in Hybrid Electric Vehicle (PHEV),Clean Alternative Fuel Vehicle Eligible,42,0,22,257528995,POINT (-122.9131017 47.0135926),PUGET SOUND ENERGY INC,53067010920</t>
  </si>
  <si>
    <t>JN1AZ0CP9B,Thurston,Olympia,WA,98502,2011,NISSAN,LEAF,Battery Electric Vehicle (BEV),Clean Alternative Fuel Vehicle Eligible,73,0,35,340067311,POINT (-122.92145 47.045935),PUGET SOUND ENERGY INC,53067011902</t>
  </si>
  <si>
    <t>1G1RA6E48E,Jefferson,Port Hadlock,WA,98339,2014,CHEVROLET,VOLT,Plug-in Hybrid Electric Vehicle (PHEV),Clean Alternative Fuel Vehicle Eligible,38,0,24,115139713,POINT (-122.7759694 48.041403),BONNEVILLE POWER ADMINISTRATION||PUGET SOUND ENERGY INC||PUD NO 1 OF JEFFERSON COUNTY,53031950302</t>
  </si>
  <si>
    <t>5YJ3E1EA6P,King,Seattle,WA,98105,2023,TESLA,MODEL 3,Battery Electric Vehicle (BEV),Eligibility unknown as battery range has not been researched,0,0,46,221079113,POINT (-122.319115 47.66132),CITY OF SEATTLE - (WA)|CITY OF TACOMA - (WA),53033004102</t>
  </si>
  <si>
    <t>KMHC85LJ5L,King,Sammamish,WA,98074,2020,HYUNDAI,IONIQ,Battery Electric Vehicle (BEV),Clean Alternative Fuel Vehicle Eligible,170,0,45,258895360,POINT (-122.0313266 47.6285782),PUGET SOUND ENERGY INC||CITY OF TACOMA - (WA),53033032317</t>
  </si>
  <si>
    <t>7SAYGDEE2N,King,Seattle,WA,98105,2022,TESLA,MODEL Y,Battery Electric Vehicle (BEV),Eligibility unknown as battery range has not been researched,0,0,46,220244643,POINT (-122.319115 47.66132),CITY OF SEATTLE - (WA)|CITY OF TACOMA - (WA),53033004101</t>
  </si>
  <si>
    <t>1N4AZ0CP4F,King,Seattle,WA,98136,2015,NISSAN,LEAF,Battery Electric Vehicle (BEV),Clean Alternative Fuel Vehicle Eligible,84,0,34,263733284,POINT (-122.388675 47.5415),CITY OF SEATTLE - (WA)|CITY OF TACOMA - (WA),53033010502</t>
  </si>
  <si>
    <t>5YJ3E1EB1L,Clark,Camas,WA,98607,2020,TESLA,MODEL 3,Battery Electric Vehicle (BEV),Clean Alternative Fuel Vehicle Eligible,322,0,18,168386039,POINT (-122.405565 45.59009),BONNEVILLE POWER ADMINISTRATION||PUD NO 1 OF CLARK COUNTY - (WA),53011041325</t>
  </si>
  <si>
    <t>JTMABABA2P,Snohomish,Marysville,WA,98270,2023,SUBARU,SOLTERRA,Battery Electric Vehicle (BEV),Eligibility unknown as battery range has not been researched,0,0,44,257456020,POINT (-122.17673 48.05542),PUGET SOUND ENERGY INC,53061052707</t>
  </si>
  <si>
    <t>5YJYGDEEXM,King,Seattle,WA,98122,2021,TESLA,MODEL Y,Battery Electric Vehicle (BEV),Eligibility unknown as battery range has not been researched,0,0,37,161430517,POINT (-122.30839 47.610365),CITY OF SEATTLE - (WA)|CITY OF TACOMA - (WA),53033007800</t>
  </si>
  <si>
    <t>1C4JJXP65M,Clark,Battle Ground,WA,98604,2021,JEEP,WRANGLER,Plug-in Hybrid Electric Vehicle (PHEV),Not eligible due to low battery range,25,0,18,170728540,POINT (-122.53218 45.77945),BONNEVILLE POWER ADMINISTRATION||PUD NO 1 OF CLARK COUNTY - (WA),53011040414</t>
  </si>
  <si>
    <t>5YJ3E1EB5N,King,Bellevue,WA,98006,2022,TESLA,MODEL 3,Battery Electric Vehicle (BEV),Eligibility unknown as battery range has not been researched,0,0,41,208690982,POINT (-122.16937 47.571015),PUGET SOUND ENERGY INC||CITY OF TACOMA - (WA),53033023902</t>
  </si>
  <si>
    <t>1N4AZ1CVXN,King,Bothell,WA,98011,2022,NISSAN,LEAF,Battery Electric Vehicle (BEV),Eligibility unknown as battery range has not been researched,0,0,1,187000880,POINT (-122.20578 47.762405),PUGET SOUND ENERGY INC||CITY OF TACOMA - (WA),53033021804</t>
  </si>
  <si>
    <t>5YJ3E1EA5L,King,Kent,WA,98030,2020,TESLA,MODEL 3,Battery Electric Vehicle (BEV),Clean Alternative Fuel Vehicle Eligible,266,0,47,101854119,POINT (-122.199755 47.37483),PUGET SOUND ENERGY INC||CITY OF TACOMA - (WA),53033029508</t>
  </si>
  <si>
    <t>1G1RD6E48C,Thurston,Lacey,WA,98503,2012,CHEVROLET,VOLT,Plug-in Hybrid Electric Vehicle (PHEV),Clean Alternative Fuel Vehicle Eligible,35,0,22,238813879,POINT (-122.8285 47.03646),PUGET SOUND ENERGY INC,53067011625</t>
  </si>
  <si>
    <t>JN1BF0BA1P,King,Issaquah,WA,98029,2023,NISSAN,ARIYA,Battery Electric Vehicle (BEV),Eligibility unknown as battery range has not been researched,0,0,5,255028434,POINT (-121.9993659 47.5484866),PUGET SOUND ENERGY INC||CITY OF TACOMA - (WA),53033032221</t>
  </si>
  <si>
    <t>5YJSA1E20M,King,Seattle,WA,98107,2021,TESLA,MODEL S,Battery Electric Vehicle (BEV),Eligibility unknown as battery range has not been researched,0,0,43,128736975,POINT (-122.37815 47.66866),CITY OF SEATTLE - (WA)|CITY OF TACOMA - (WA),53033004800</t>
  </si>
  <si>
    <t>5YJ3E1EA1K,Clark,Vancouver,WA,98685,2019,TESLA,MODEL 3,Battery Electric Vehicle (BEV),Clean Alternative Fuel Vehicle Eligible,220,0,18,206897400,POINT (-122.70302 45.703706),BONNEVILLE POWER ADMINISTRATION||PUD NO 1 OF CLARK COUNTY - (WA),53011040907</t>
  </si>
  <si>
    <t>YV4H60CF8R,King,Seattle,WA,98119,2024,VOLVO,XC90,Plug-in Hybrid Electric Vehicle (PHEV),Clean Alternative Fuel Vehicle Eligible,32,0,36,252548635,POINT (-122.363815 47.63046),CITY OF SEATTLE - (WA)|CITY OF TACOMA - (WA),53033005902</t>
  </si>
  <si>
    <t>7FCTGAAAXN,King,Bellevue,WA,98005,2022,RIVIAN,R1T,Battery Electric Vehicle (BEV),Eligibility unknown as battery range has not been researched,0,0,48,220696871,POINT (-122.16085 47.624515),PUGET SOUND ENERGY INC||CITY OF TACOMA - (WA),53033023701</t>
  </si>
  <si>
    <t>7SAYGDEE6P,Yakima,Yakima,WA,98908,2023,TESLA,MODEL Y,Battery Electric Vehicle (BEV),Eligibility unknown as battery range has not been researched,0,0,14,254662012,POINT (-120.6027202 46.5965625),PACIFICORP,53077000401</t>
  </si>
  <si>
    <t>5YJ3E1EBXJ,King,Bellevue,WA,98006,2018,TESLA,MODEL 3,Battery Electric Vehicle (BEV),Clean Alternative Fuel Vehicle Eligible,215,0,41,238081322,POINT (-122.16937 47.571015),PUGET SOUND ENERGY INC||CITY OF TACOMA - (WA),53033024701</t>
  </si>
  <si>
    <t>5YJSA1E45G,King,Covington,WA,98042,2016,TESLA,MODEL S,Battery Electric Vehicle (BEV),Clean Alternative Fuel Vehicle Eligible,210,0,47,175319042,POINT (-122.111625 47.36078),PUGET SOUND ENERGY INC||CITY OF TACOMA - (WA),53033031705</t>
  </si>
  <si>
    <t>5YJXCBE55M,King,Bellevue,WA,98007,2021,TESLA,MODEL X,Battery Electric Vehicle (BEV),Eligibility unknown as battery range has not been researched,0,0,48,187283190,POINT (-122.147385 47.599975),PUGET SOUND ENERGY INC||CITY OF TACOMA - (WA),53033023201</t>
  </si>
  <si>
    <t>7SAYGDEEXP,King,Redmond,WA,98052,2023,TESLA,MODEL Y,Battery Electric Vehicle (BEV),Eligibility unknown as battery range has not been researched,0,0,48,244088652,POINT (-122.12302 47.67668),PUGET SOUND ENERGY INC||CITY OF TACOMA - (WA),53033022803</t>
  </si>
  <si>
    <t>WMW13DJ02P,King,Sammamish,WA,98074,2023,MINI,HARDTOP,Battery Electric Vehicle (BEV),Eligibility unknown as battery range has not been researched,0,0,45,219552343,POINT (-122.0313266 47.6285782),PUGET SOUND ENERGY INC||CITY OF TACOMA - (WA),53033032317</t>
  </si>
  <si>
    <t>5YJ3E1EB6J,King,Medina,WA,98039,2018,TESLA,MODEL 3,Battery Electric Vehicle (BEV),Clean Alternative Fuel Vehicle Eligible,215,0,48,474192127,POINT (-122.228025 47.61598),CITY OF SEATTLE - (WA)|CITY OF TACOMA - (WA),53033024200</t>
  </si>
  <si>
    <t>1G1RB6E47D,King,Seattle,WA,98126,2013,CHEVROLET,VOLT,Plug-in Hybrid Electric Vehicle (PHEV),Clean Alternative Fuel Vehicle Eligible,38,0,34,211898424,POINT (-122.374105 47.54468),CITY OF SEATTLE - (WA)|CITY OF TACOMA - (WA),53033009900</t>
  </si>
  <si>
    <t>KM8K53AG4N,King,Sammamish,WA,98074,2022,HYUNDAI,KONA ELECTRIC,Battery Electric Vehicle (BEV),Eligibility unknown as battery range has not been researched,0,0,45,175600953,POINT (-122.0313266 47.6285782),PUGET SOUND ENERGY INC||CITY OF TACOMA - (WA),53033032318</t>
  </si>
  <si>
    <t>WMW13DJ06N,King,Shoreline,WA,98133,2022,MINI,HARDTOP,Battery Electric Vehicle (BEV),Eligibility unknown as battery range has not been researched,0,0,32,199433111,POINT (-122.34584 47.76726),CITY OF SEATTLE - (WA)|CITY OF TACOMA - (WA),53033020900</t>
  </si>
  <si>
    <t>5UXTS1C04M,King,Seattle,WA,98112,2021,BMW,X3,Plug-in Hybrid Electric Vehicle (PHEV),Not eligible due to low battery range,17,0,43,142732124,POINT (-122.30764 47.62523),CITY OF SEATTLE - (WA)|CITY OF TACOMA - (WA),53033007600</t>
  </si>
  <si>
    <t>WBY1Z8C34H,King,Seattle,WA,98116,2017,BMW,I3,Plug-in Hybrid Electric Vehicle (PHEV),Clean Alternative Fuel Vehicle Eligible,97,0,34,348403415,POINT (-122.38679 47.56484),CITY OF SEATTLE - (WA)|CITY OF TACOMA - (WA),53033010501</t>
  </si>
  <si>
    <t>5YJRE1A16A,King,Seattle,WA,98101,2010,TESLA,ROADSTER,Battery Electric Vehicle (BEV),Clean Alternative Fuel Vehicle Eligible,245,110950,43,123892821,POINT (-122.335345 47.61079),CITY OF SEATTLE - (WA)|CITY OF TACOMA - (WA),53033008101</t>
  </si>
  <si>
    <t>5YJYGDEF9M,Clark,Camas,WA,98607,2021,TESLA,MODEL Y,Battery Electric Vehicle (BEV),Eligibility unknown as battery range has not been researched,0,0,18,178991795,POINT (-122.405565 45.59009),BONNEVILLE POWER ADMINISTRATION||PUD NO 1 OF CLARK COUNTY - (WA),53011040610</t>
  </si>
  <si>
    <t>WA1G2AFY4M,Clark,Vancouver,WA,98685,2021,AUDI,Q5 E,Plug-in Hybrid Electric Vehicle (PHEV),Not eligible due to low battery range,18,0,18,151352162,POINT (-122.70302 45.703706),BONNEVILLE POWER ADMINISTRATION||PUD NO 1 OF CLARK COUNTY - (WA),53011040910</t>
  </si>
  <si>
    <t>5YJ3E1EB7K,King,Bellevue,WA,98007,2019,TESLA,MODEL 3,Battery Electric Vehicle (BEV),Clean Alternative Fuel Vehicle Eligible,220,0,48,478371288,POINT (-122.147385 47.599975),PUGET SOUND ENERGY INC||CITY OF TACOMA - (WA),53033023300</t>
  </si>
  <si>
    <t>7FCEHEB77P,King,Kent,WA,98032,2023,RIVIAN,EDV,Battery Electric Vehicle (BEV),Eligibility unknown as battery range has not been researched,0,0,33,252763675,POINT (-122.235475 47.3809),PUGET SOUND ENERGY INC||CITY OF TACOMA - (WA),53033029206</t>
  </si>
  <si>
    <t>1N4AZ0CP1D,Kitsap,Poulsbo,WA,98370,2013,NISSAN,LEAF,Battery Electric Vehicle (BEV),Clean Alternative Fuel Vehicle Eligible,75,0,23,297642495,POINT (-122.64177 47.737525),PUGET SOUND ENERGY INC,53035090202</t>
  </si>
  <si>
    <t>5YJXCBE29J,King,Auburn,WA,98001,2018,TESLA,MODEL X,Battery Electric Vehicle (BEV),Clean Alternative Fuel Vehicle Eligible,238,0,30,151958936,POINT (-122.2849393 47.3384055),PUGET SOUND ENERGY INC||CITY OF TACOMA - (WA),53033030405</t>
  </si>
  <si>
    <t>5YJ3E1EA6P,Kitsap,Poulsbo,WA,98370,2023,TESLA,MODEL 3,Battery Electric Vehicle (BEV),Eligibility unknown as battery range has not been researched,0,0,23,239814893,POINT (-122.64177 47.737525),PUGET SOUND ENERGY INC,53035090201</t>
  </si>
  <si>
    <t>5LMTJ5DZ5M,King,Maple Valley,WA,98038,2021,LINCOLN,CORSAIR,Plug-in Hybrid Electric Vehicle (PHEV),Not eligible due to low battery range,28,0,5,180620282,POINT (-122.05191 47.357985),PUGET SOUND ENERGY INC||CITY OF TACOMA - (WA),53033032011</t>
  </si>
  <si>
    <t>7SAYGDEE1N,Snohomish,Bothell,WA,98021,2022,TESLA,MODEL Y,Battery Electric Vehicle (BEV),Eligibility unknown as battery range has not been researched,0,0,1,195604909,POINT (-122.179458 47.802589),PUGET SOUND ENERGY INC,53061051926</t>
  </si>
  <si>
    <t>JHMZC5F39L,King,Seattle,WA,98112,2020,HONDA,CLARITY,Plug-in Hybrid Electric Vehicle (PHEV),Clean Alternative Fuel Vehicle Eligible,47,0,43,101973203,POINT (-122.30764 47.62523),CITY OF SEATTLE - (WA)|CITY OF TACOMA - (WA),53033007600</t>
  </si>
  <si>
    <t>7SAYGDEE4P,King,Federal Way,WA,98023,2023,TESLA,MODEL Y,Battery Electric Vehicle (BEV),Eligibility unknown as battery range has not been researched,0,0,30,239969460,POINT (-122.36363 47.30675),PUGET SOUND ENERGY INC||CITY OF TACOMA - (WA),53033030308</t>
  </si>
  <si>
    <t>3FMTK3SS8M,King,Seattle,WA,98103,2021,FORD,MUSTANG MACH-E,Battery Electric Vehicle (BEV),Eligibility unknown as battery range has not been researched,0,0,36,168591951,POINT (-122.34301 47.659185),CITY OF SEATTLE - (WA)|CITY OF TACOMA - (WA),53033002800</t>
  </si>
  <si>
    <t>7SAYGDEE5P,Snohomish,Bothell,WA,98012,2023,TESLA,MODEL Y,Battery Electric Vehicle (BEV),Eligibility unknown as battery range has not been researched,0,0,1,230238739,POINT (-122.1873 47.820245),PUGET SOUND ENERGY INC,53061052107</t>
  </si>
  <si>
    <t>5YJSA1H23F,King,Federal Way,WA,98023,2015,TESLA,MODEL S,Battery Electric Vehicle (BEV),Clean Alternative Fuel Vehicle Eligible,208,0,30,209837540,POINT (-122.36363 47.30675),PUGET SOUND ENERGY INC||CITY OF TACOMA - (WA),53033030305</t>
  </si>
  <si>
    <t>1C4JJXP65M,Kitsap,Silverdale,WA,98383,2021,JEEP,WRANGLER,Plug-in Hybrid Electric Vehicle (PHEV),Not eligible due to low battery range,25,0,23,183161730,POINT (-122.668076 47.665978),PUGET SOUND ENERGY INC,53035091302</t>
  </si>
  <si>
    <t>5YJ3E1EB7K,King,Seattle,WA,98112,2019,TESLA,MODEL 3,Battery Electric Vehicle (BEV),Clean Alternative Fuel Vehicle Eligible,220,0,43,475766896,POINT (-122.30764 47.62523),CITY OF SEATTLE - (WA)|CITY OF TACOMA - (WA),53033006200</t>
  </si>
  <si>
    <t>7SAYGAEE3P,King,Bellevue,WA,98006,2023,TESLA,MODEL Y,Battery Electric Vehicle (BEV),Eligibility unknown as battery range has not been researched,0,0,41,233870766,POINT (-122.16937 47.571015),PUGET SOUND ENERGY INC||CITY OF TACOMA - (WA),53033025008</t>
  </si>
  <si>
    <t>1N4AZ0CP0F,King,Seattle,WA,98112,2015,NISSAN,LEAF,Battery Electric Vehicle (BEV),Clean Alternative Fuel Vehicle Eligible,84,0,43,223519922,POINT (-122.30764 47.62523),CITY OF SEATTLE - (WA)|CITY OF TACOMA - (WA),53033006200</t>
  </si>
  <si>
    <t>5YJYGDEF5L,Klickitat,White Salmon,WA,98672,2020,TESLA,MODEL Y,Battery Electric Vehicle (BEV),Clean Alternative Fuel Vehicle Eligible,291,0,14,237685094,POINT (-121.48347 45.72977),BONNEVILLE POWER ADMINISTRATION||PUD NO 1 OF KLICKITAT COUNTY,53039950301</t>
  </si>
  <si>
    <t>5YJSA1E29H,King,Seattle,WA,98105,2017,TESLA,MODEL S,Battery Electric Vehicle (BEV),Clean Alternative Fuel Vehicle Eligible,210,0,46,183706729,POINT (-122.319115 47.66132),CITY OF SEATTLE - (WA)|CITY OF TACOMA - (WA),53033004102</t>
  </si>
  <si>
    <t>5YJYGAEE0M,Snohomish,Bothell,WA,98012,2021,TESLA,MODEL Y,Battery Electric Vehicle (BEV),Eligibility unknown as battery range has not been researched,0,0,1,161893812,POINT (-122.1873 47.820245),PUGET SOUND ENERGY INC,53061052107</t>
  </si>
  <si>
    <t>5YJ3E1EB2L,Yakima,Yakima,WA,98908,2020,TESLA,MODEL 3,Battery Electric Vehicle (BEV),Clean Alternative Fuel Vehicle Eligible,322,0,14,240088978,POINT (-120.6027202 46.5965625),PACIFICORP,53077000401</t>
  </si>
  <si>
    <t>5YJSA1CN2D,King,Kenmore,WA,98028,2013,TESLA,MODEL S,Battery Electric Vehicle (BEV),Clean Alternative Fuel Vehicle Eligible,208,69900,46,108857206,POINT (-122.2504747 47.7617128),PUGET SOUND ENERGY INC||CITY OF TACOMA - (WA),53033022102</t>
  </si>
  <si>
    <t>1N4AZ0CP9E,King,Kent,WA,98042,2014,NISSAN,LEAF,Battery Electric Vehicle (BEV),Clean Alternative Fuel Vehicle Eligible,84,0,47,126782071,POINT (-122.111625 47.36078),PUGET SOUND ENERGY INC||CITY OF TACOMA - (WA),53033031704</t>
  </si>
  <si>
    <t>5YJ3E1EA1K,King,Bellevue,WA,98006,2019,TESLA,MODEL 3,Battery Electric Vehicle (BEV),Clean Alternative Fuel Vehicle Eligible,220,0,41,469233719,POINT (-122.16937 47.571015),PUGET SOUND ENERGY INC||CITY OF TACOMA - (WA),53033025007</t>
  </si>
  <si>
    <t>1C4JJXP68M,King,Sammamish,WA,98074,2021,JEEP,WRANGLER,Plug-in Hybrid Electric Vehicle (PHEV),Not eligible due to low battery range,25,0,45,186578325,POINT (-122.0313266 47.6285782),PUGET SOUND ENERGY INC||CITY OF TACOMA - (WA),53033032225</t>
  </si>
  <si>
    <t>KNDCR3L19P,Yakima,Grandview,WA,98930,2023,KIA,NIRO,Battery Electric Vehicle (BEV),Eligibility unknown as battery range has not been researched,0,0,15,252712155,POINT (-119.91556 46.249215),BONNEVILLE POWER ADMINISTRATION||PACIFICORP||BENTON RURAL ELECTRIC ASSN,53077001901</t>
  </si>
  <si>
    <t>7SAYGDEE8P,King,Kent,WA,98031,2023,TESLA,MODEL Y,Battery Electric Vehicle (BEV),Eligibility unknown as battery range has not been researched,0,0,47,237991519,POINT (-122.2012521 47.3931814),PUGET SOUND ENERGY INC||CITY OF TACOMA - (WA),53033029406</t>
  </si>
  <si>
    <t>JTDKARFP4H,Clark,Vancouver,WA,98661,2017,TOYOTA,PRIUS PRIME,Plug-in Hybrid Electric Vehicle (PHEV),Not eligible due to low battery range,25,0,49,228341956,POINT (-122.641835 45.638545),BONNEVILLE POWER ADMINISTRATION||PUD NO 1 OF CLARK COUNTY - (WA),53011041112</t>
  </si>
  <si>
    <t>5YJ3E1EC7L,Thurston,Olympia,WA,98516,2020,TESLA,MODEL 3,Battery Electric Vehicle (BEV),Clean Alternative Fuel Vehicle Eligible,308,0,22,257758406,POINT (-122.7474291 47.0821119),PUGET SOUND ENERGY INC,53067012225</t>
  </si>
  <si>
    <t>JTMAB3FV3P,Clark,Camas,WA,98607,2023,TOYOTA,RAV4 PRIME,Plug-in Hybrid Electric Vehicle (PHEV),Clean Alternative Fuel Vehicle Eligible,42,0,18,244475752,POINT (-122.405565 45.59009),BONNEVILLE POWER ADMINISTRATION||PUD NO 1 OF CLARK COUNTY - (WA),53011040603</t>
  </si>
  <si>
    <t>KL8CL6S09F,King,Kenmore,WA,98028,2015,CHEVROLET,SPARK,Battery Electric Vehicle (BEV),Clean Alternative Fuel Vehicle Eligible,82,0,46,252946753,POINT (-122.2504747 47.7617128),PUGET SOUND ENERGY INC||CITY OF TACOMA - (WA),53033021600</t>
  </si>
  <si>
    <t>KMHC65LD4J,King,Sammamish,WA,98029,2018,HYUNDAI,IONIQ,Plug-in Hybrid Electric Vehicle (PHEV),Not eligible due to low battery range,29,0,5,251286815,POINT (-121.9993659 47.5484866),PUGET SOUND ENERGY INC||CITY OF TACOMA - (WA),53033032222</t>
  </si>
  <si>
    <t>WBY1Z4C55G,King,Seattle,WA,98136,2016,BMW,I3,Plug-in Hybrid Electric Vehicle (PHEV),Clean Alternative Fuel Vehicle Eligible,72,0,34,250714901,POINT (-122.388675 47.5415),CITY OF SEATTLE - (WA)|CITY OF TACOMA - (WA),53033010502</t>
  </si>
  <si>
    <t>5YJ3E1EB8M,King,Seattle,WA,98103,2021,TESLA,MODEL 3,Battery Electric Vehicle (BEV),Eligibility unknown as battery range has not been researched,0,0,46,194543324,POINT (-122.34301 47.659185),CITY OF SEATTLE - (WA)|CITY OF TACOMA - (WA),53033002700</t>
  </si>
  <si>
    <t>7SAYGAEE8P,King,Issaquah,WA,98029,2023,TESLA,MODEL Y,Battery Electric Vehicle (BEV),Eligibility unknown as battery range has not been researched,0,0,5,256426698,POINT (-121.9993659 47.5484866),PUGET SOUND ENERGY INC||CITY OF TACOMA - (WA),53033032220</t>
  </si>
  <si>
    <t>KNDC3DLC2N,King,Seattle,WA,98117,2022,KIA,EV6,Battery Electric Vehicle (BEV),Eligibility unknown as battery range has not been researched,0,0,36,213584710,POINT (-122.37275 47.68968),CITY OF SEATTLE - (WA)|CITY OF TACOMA - (WA),53033003100</t>
  </si>
  <si>
    <t>5UXTA6C07N,King,Sammamish,WA,98074,2022,BMW,X5,Plug-in Hybrid Electric Vehicle (PHEV),Clean Alternative Fuel Vehicle Eligible,30,0,45,182626874,POINT (-122.0313266 47.6285782),PUGET SOUND ENERGY INC||CITY OF TACOMA - (WA),53033032318</t>
  </si>
  <si>
    <t>5YJSA1E59P,King,Mercer Island,WA,98040,2023,TESLA,MODEL S,Battery Electric Vehicle (BEV),Eligibility unknown as battery range has not been researched,0,0,41,255926492,POINT (-122.2377542 47.582905),PUGET SOUND ENERGY INC||CITY OF TACOMA - (WA),53033024302</t>
  </si>
  <si>
    <t>5YJ3E1EB2N,King,Seattle,WA,98112,2022,TESLA,MODEL 3,Battery Electric Vehicle (BEV),Eligibility unknown as battery range has not been researched,0,0,43,192447951,POINT (-122.30764 47.62523),CITY OF SEATTLE - (WA)|CITY OF TACOMA - (WA),53033006300</t>
  </si>
  <si>
    <t>5YJ3E1EA1J,King,Bellevue,WA,98005,2018,TESLA,MODEL 3,Battery Electric Vehicle (BEV),Clean Alternative Fuel Vehicle Eligible,215,0,41,167186960,POINT (-122.16085 47.624515),PUGET SOUND ENERGY INC||CITY OF TACOMA - (WA),53033023500</t>
  </si>
  <si>
    <t>5YJ3E1EA6N,King,Sammamish,WA,98074,2022,TESLA,MODEL 3,Battery Electric Vehicle (BEV),Eligibility unknown as battery range has not been researched,0,0,45,183197535,POINT (-122.0313266 47.6285782),PUGET SOUND ENERGY INC||CITY OF TACOMA - (WA),53033032225</t>
  </si>
  <si>
    <t>5YJ3E1EB3K,Thurston,Lacey,WA,98503,2019,TESLA,MODEL 3,Battery Electric Vehicle (BEV),Clean Alternative Fuel Vehicle Eligible,220,0,2,476200049,POINT (-122.8285 47.03646),PUGET SOUND ENERGY INC,53067011628</t>
  </si>
  <si>
    <t>WBY1Z8C36H,King,Snoqualmie,WA,98065,2017,BMW,I3,Plug-in Hybrid Electric Vehicle (PHEV),Clean Alternative Fuel Vehicle Eligible,97,0,5,244674958,POINT (-121.8740496 47.5345546),PUGET SOUND ENERGY INC||CITY OF TACOMA - (WA),53033032604</t>
  </si>
  <si>
    <t>7SAYGDEE5P,King,Renton,WA,98058,2023,TESLA,MODEL Y,Battery Electric Vehicle (BEV),Eligibility unknown as battery range has not been researched,0,0,11,244309124,POINT (-122.1298876 47.4451257),PUGET SOUND ENERGY INC||CITY OF TACOMA - (WA),53033025804</t>
  </si>
  <si>
    <t>WA15AAGE7R,King,Redmond,WA,98052,2024,AUDI,Q8,Battery Electric Vehicle (BEV),Eligibility unknown as battery range has not been researched,0,0,48,251497977,POINT (-122.12302 47.67668),PUGET SOUND ENERGY INC||CITY OF TACOMA - (WA),53033022802</t>
  </si>
  <si>
    <t>5YJ3E1EA8J,King,Seattle,WA,98118,2018,TESLA,MODEL 3,Battery Electric Vehicle (BEV),Clean Alternative Fuel Vehicle Eligible,215,0,37,4477637,POINT (-122.28339 47.549285),CITY OF SEATTLE - (WA)|CITY OF TACOMA - (WA),53033010102</t>
  </si>
  <si>
    <t>1N4AZ0CP5D,Snohomish,Bothell,WA,98012,2013,NISSAN,LEAF,Battery Electric Vehicle (BEV),Clean Alternative Fuel Vehicle Eligible,75,0,1,150436268,POINT (-122.1873 47.820245),PUGET SOUND ENERGY INC,53061051933</t>
  </si>
  <si>
    <t>1G1FW6S0XP,King,Seattle,WA,98109,2023,CHEVROLET,BOLT EV,Battery Electric Vehicle (BEV),Eligibility unknown as battery range has not been researched,0,0,43,235028230,POINT (-122.34848 47.632405),CITY OF SEATTLE - (WA)|CITY OF TACOMA - (WA),53033007303</t>
  </si>
  <si>
    <t>WP1AE2A2XG,King,Seattle,WA,98112,2016,PORSCHE,CAYENNE,Plug-in Hybrid Electric Vehicle (PHEV),Not eligible due to low battery range,14,0,43,205614811,POINT (-122.30764 47.62523),CITY OF SEATTLE - (WA)|CITY OF TACOMA - (WA),53033006200</t>
  </si>
  <si>
    <t>5YJ3E1EB0J,King,Redmond,WA,98052,2018,TESLA,MODEL 3,Battery Electric Vehicle (BEV),Clean Alternative Fuel Vehicle Eligible,215,0,45,475820467,POINT (-122.12302 47.67668),PUGET SOUND ENERGY INC||CITY OF TACOMA - (WA),53033032321</t>
  </si>
  <si>
    <t>WVGGNPE23N,Kitsap,Bainbridge Island,WA,98110,2022,VOLKSWAGEN,ID.4,Battery Electric Vehicle (BEV),Eligibility unknown as battery range has not been researched,0,0,23,220984417,POINT (-122.5235781 47.6293323),PUGET SOUND ENERGY INC,53035090901</t>
  </si>
  <si>
    <t>YV4ED3UR7M,King,Seattle,WA,98144,2021,VOLVO,XC40,Battery Electric Vehicle (BEV),Eligibility unknown as battery range has not been researched,0,0,37,172441216,POINT (-122.30823 47.581975),CITY OF SEATTLE - (WA)|CITY OF TACOMA - (WA),53033009500</t>
  </si>
  <si>
    <t>5YJYGDEE3L,Clark,Battle Ground,WA,98604,2020,TESLA,MODEL Y,Battery Electric Vehicle (BEV),Clean Alternative Fuel Vehicle Eligible,291,0,18,111509485,POINT (-122.53218 45.77945),BONNEVILLE POWER ADMINISTRATION||PUD NO 1 OF CLARK COUNTY - (WA),53011040504</t>
  </si>
  <si>
    <t>KM8K23AG1P,King,Issaquah,WA,98027,2023,HYUNDAI,KONA ELECTRIC,Battery Electric Vehicle (BEV),Eligibility unknown as battery range has not been researched,0,0,41,251086986,POINT (-122.03646 47.534065),PUGET SOUND ENERGY INC||CITY OF TACOMA - (WA),53033025007</t>
  </si>
  <si>
    <t>5UX43EU08R,King,Seattle,WA,98199,2024,BMW,X5,Plug-in Hybrid Electric Vehicle (PHEV),Clean Alternative Fuel Vehicle Eligible,39,0,36,256343587,POINT (-122.394185 47.639195),CITY OF SEATTLE - (WA)|CITY OF TACOMA - (WA),53033005803</t>
  </si>
  <si>
    <t>WA1E2AFY9P,Snohomish,Tulalip,WA,98271,2023,AUDI,Q5 E,Plug-in Hybrid Electric Vehicle (PHEV),Not eligible due to low battery range,23,0,38,232919305,POINT (-122.1713847 48.10433),PUGET SOUND ENERGY INC,53061940001</t>
  </si>
  <si>
    <t>5YJ3E1EB9M,King,Seattle,WA,98102,2021,TESLA,MODEL 3,Battery Electric Vehicle (BEV),Eligibility unknown as battery range has not been researched,0,0,43,179793071,POINT (-122.32226 47.64058),CITY OF SEATTLE - (WA)|CITY OF TACOMA - (WA),53033006100</t>
  </si>
  <si>
    <t>5YJSA1E22L,King,Bellevue,WA,98006,2020,TESLA,MODEL S,Battery Electric Vehicle (BEV),Clean Alternative Fuel Vehicle Eligible,330,0,41,112452798,POINT (-122.16937 47.571015),PUGET SOUND ENERGY INC||CITY OF TACOMA - (WA),53033023902</t>
  </si>
  <si>
    <t>5YJSA1E26G,King,Seattle,WA,98115,2016,TESLA,MODEL S,Battery Electric Vehicle (BEV),Clean Alternative Fuel Vehicle Eligible,210,0,46,177718908,POINT (-122.3185 47.67949),CITY OF SEATTLE - (WA)|CITY OF TACOMA - (WA),53033004301</t>
  </si>
  <si>
    <t>WVGDMPE22M,Clark,Ridgefield,WA,98642,2021,VOLKSWAGEN,ID.4,Battery Electric Vehicle (BEV),Eligibility unknown as battery range has not been researched,0,0,18,161640216,POINT (-122.74291 45.818445),BONNEVILLE POWER ADMINISTRATION||PUD NO 1 OF CLARK COUNTY - (WA),53011040403</t>
  </si>
  <si>
    <t>1FTVW1EV2P,King,Mercer Island,WA,98040,2023,FORD,F-150,Battery Electric Vehicle (BEV),Eligibility unknown as battery range has not been researched,0,0,41,228340514,POINT (-122.2377542 47.582905),PUGET SOUND ENERGY INC||CITY OF TACOMA - (WA),53033024302</t>
  </si>
  <si>
    <t>KNDC3DLC7N,King,Shoreline,WA,98155,2022,KIA,EV6,Battery Electric Vehicle (BEV),Eligibility unknown as battery range has not been researched,0,0,32,193900094,POINT (-122.3175 47.7578146),CITY OF SEATTLE - (WA)|CITY OF TACOMA - (WA),53033021100</t>
  </si>
  <si>
    <t>7SAYGDEE1N,King,Sammamish,WA,98074,2022,TESLA,MODEL Y,Battery Electric Vehicle (BEV),Eligibility unknown as battery range has not been researched,0,0,45,223709909,POINT (-122.0313266 47.6285782),PUGET SOUND ENERGY INC||CITY OF TACOMA - (WA),53033032318</t>
  </si>
  <si>
    <t>2C4RC1N74H,King,Sammamish,WA,98075,2017,CHRYSLER,PACIFICA,Plug-in Hybrid Electric Vehicle (PHEV),Clean Alternative Fuel Vehicle Eligible,33,0,41,167679319,POINT (-122.03309 47.58153),PUGET SOUND ENERGY INC||CITY OF TACOMA - (WA),53033032218</t>
  </si>
  <si>
    <t>7FCEHDB78N,King,Kent,WA,98032,2022,RIVIAN,EDV,Battery Electric Vehicle (BEV),Eligibility unknown as battery range has not been researched,0,0,33,218854506,POINT (-122.235475 47.3809),PUGET SOUND ENERGY INC||CITY OF TACOMA - (WA),53033029206</t>
  </si>
  <si>
    <t>5YJ3E1EB9J,King,Seattle,WA,98136,2018,TESLA,MODEL 3,Battery Electric Vehicle (BEV),Clean Alternative Fuel Vehicle Eligible,215,0,34,217996355,POINT (-122.388675 47.5415),CITY OF SEATTLE - (WA)|CITY OF TACOMA - (WA),53033011601</t>
  </si>
  <si>
    <t>JTMAB3FV6M,Clark,Vancouver,WA,98683,2021,TOYOTA,RAV4 PRIME,Plug-in Hybrid Electric Vehicle (PHEV),Clean Alternative Fuel Vehicle Eligible,42,0,17,238656792,POINT (-122.4853873 45.6083347),BONNEVILLE POWER ADMINISTRATION||PUD NO 1 OF CLARK COUNTY - (WA),53011041310</t>
  </si>
  <si>
    <t>YV4BC0PMXH,King,Shoreline,WA,98177,2017,VOLVO,XC90,Plug-in Hybrid Electric Vehicle (PHEV),Not eligible due to low battery range,14,0,32,242679111,POINT (-122.382425 47.77279),CITY OF SEATTLE - (WA)|CITY OF TACOMA - (WA),53033020900</t>
  </si>
  <si>
    <t>SALWR2RY2L,King,Woodinville,WA,98072,2020,LAND ROVER,RANGE ROVER SPORT,Plug-in Hybrid Electric Vehicle (PHEV),Not eligible due to low battery range,19,0,45,101520156,POINT (-122.151665 47.75855),PUGET SOUND ENERGY INC||CITY OF TACOMA - (WA),53033032319</t>
  </si>
  <si>
    <t>5YJ3E1EA4J,King,Seattle,WA,98103,2018,TESLA,MODEL 3,Battery Electric Vehicle (BEV),Clean Alternative Fuel Vehicle Eligible,215,0,43,257825683,POINT (-122.34301 47.659185),CITY OF SEATTLE - (WA)|CITY OF TACOMA - (WA),53033005402</t>
  </si>
  <si>
    <t>5YJ3E1EB1M,King,Seattle,WA,98144,2021,TESLA,MODEL 3,Battery Electric Vehicle (BEV),Eligibility unknown as battery range has not been researched,0,0,37,148390448,POINT (-122.30823 47.581975),CITY OF SEATTLE - (WA)|CITY OF TACOMA - (WA),53033009500</t>
  </si>
  <si>
    <t>5YJ3E1EA7J,King,Sammamish,WA,98029,2018,TESLA,MODEL 3,Battery Electric Vehicle (BEV),Clean Alternative Fuel Vehicle Eligible,215,0,5,181001509,POINT (-121.9993659 47.5484866),PUGET SOUND ENERGY INC||CITY OF TACOMA - (WA),53033032223</t>
  </si>
  <si>
    <t>5YJSA1E26H,Thurston,Olympia,WA,98512,2017,TESLA,MODEL S,Battery Electric Vehicle (BEV),Clean Alternative Fuel Vehicle Eligible,210,0,22,180596034,POINT (-122.9131017 47.0135926),PUGET SOUND ENERGY INC,53067010910</t>
  </si>
  <si>
    <t>KM8KRDAF6P,King,Des Moines,WA,98198,2023,HYUNDAI,IONIQ 5,Battery Electric Vehicle (BEV),Eligibility unknown as battery range has not been researched,0,0,33,221442476,POINT (-122.3219166 47.4013897),PUGET SOUND ENERGY INC||CITY OF TACOMA - (WA),53033029003</t>
  </si>
  <si>
    <t>7SAYGAEE0N,King,Bellevue,WA,98006,2022,TESLA,MODEL Y,Battery Electric Vehicle (BEV),Eligibility unknown as battery range has not been researched,0,0,41,214942696,POINT (-122.16937 47.571015),PUGET SOUND ENERGY INC||CITY OF TACOMA - (WA),53033024901</t>
  </si>
  <si>
    <t>5YJYGDEE3L,King,Bellevue,WA,98008,2020,TESLA,MODEL Y,Battery Electric Vehicle (BEV),Clean Alternative Fuel Vehicle Eligible,291,0,48,236699438,POINT (-122.11832 47.6245),PUGET SOUND ENERGY INC||CITY OF TACOMA - (WA),53033023300</t>
  </si>
  <si>
    <t>7SAYGAEE7N,King,Maple Valley,WA,98038,2022,TESLA,MODEL Y,Battery Electric Vehicle (BEV),Eligibility unknown as battery range has not been researched,0,0,5,220550515,POINT (-122.05191 47.357985),PUGET SOUND ENERGY INC||CITY OF TACOMA - (WA),53033031603</t>
  </si>
  <si>
    <t>1V25MPE81P,King,Redmond,WA,98052,2023,VOLKSWAGEN,ID.4,Battery Electric Vehicle (BEV),Eligibility unknown as battery range has not been researched,0,0,48,258976070,POINT (-122.12302 47.67668),PUGET SOUND ENERGY INC||CITY OF TACOMA - (WA),53033032313</t>
  </si>
  <si>
    <t>7SAYGAEE9N,King,Redmond,WA,98052,2022,TESLA,MODEL Y,Battery Electric Vehicle (BEV),Eligibility unknown as battery range has not been researched,0,0,45,218892320,POINT (-122.12302 47.67668),PUGET SOUND ENERGY INC||CITY OF TACOMA - (WA),53033032321</t>
  </si>
  <si>
    <t>7SAYGDEE5P,King,Sammamish,WA,98029,2023,TESLA,MODEL Y,Battery Electric Vehicle (BEV),Eligibility unknown as battery range has not been researched,0,0,5,240234186,POINT (-121.9993659 47.5484866),PUGET SOUND ENERGY INC||CITY OF TACOMA - (WA),53033032222</t>
  </si>
  <si>
    <t>1N4AZ0CP0D,Kitsap,Poulsbo,WA,98370,2013,NISSAN,LEAF,Battery Electric Vehicle (BEV),Clean Alternative Fuel Vehicle Eligible,75,0,23,204987940,POINT (-122.64177 47.737525),PUGET SOUND ENERGY INC,53035090202</t>
  </si>
  <si>
    <t>5YJSA1CN6D,King,Bellevue,WA,98004,2013,TESLA,MODEL S,Battery Electric Vehicle (BEV),Clean Alternative Fuel Vehicle Eligible,208,69900,41,159400370,POINT (-122.201905 47.61385),PUGET SOUND ENERGY INC||CITY OF TACOMA - (WA),53033023901</t>
  </si>
  <si>
    <t>WP0AD2A73F,King,Bellevue,WA,98008,2015,PORSCHE,PANAMERA,Plug-in Hybrid Electric Vehicle (PHEV),Not eligible due to low battery range,15,0,48,117055928,POINT (-122.11832 47.6245),PUGET SOUND ENERGY INC||CITY OF TACOMA - (WA),53033022901</t>
  </si>
  <si>
    <t>5YJ3E1EA2L,King,Bellevue,WA,98006,2020,TESLA,MODEL 3,Battery Electric Vehicle (BEV),Clean Alternative Fuel Vehicle Eligible,266,0,41,7870397,POINT (-122.16937 47.571015),PUGET SOUND ENERGY INC||CITY OF TACOMA - (WA),53033024902</t>
  </si>
  <si>
    <t>7PDSGABL3N,King,Seattle,WA,98118,2022,RIVIAN,R1S,Battery Electric Vehicle (BEV),Eligibility unknown as battery range has not been researched,0,0,37,220594223,POINT (-122.28339 47.549285),CITY OF SEATTLE - (WA)|CITY OF TACOMA - (WA),53033010301</t>
  </si>
  <si>
    <t>2C4RC1N76J,King,Seattle,WA,98115,2018,CHRYSLER,PACIFICA,Plug-in Hybrid Electric Vehicle (PHEV),Clean Alternative Fuel Vehicle Eligible,33,0,46,121977187,POINT (-122.3185 47.67949),CITY OF SEATTLE - (WA)|CITY OF TACOMA - (WA),53033003900</t>
  </si>
  <si>
    <t>WBY43AW06P,King,Kent,WA,98032,2023,BMW,I4,Battery Electric Vehicle (BEV),Eligibility unknown as battery range has not been researched,0,0,33,251277078,POINT (-122.235475 47.3809),PUGET SOUND ENERGY INC||CITY OF TACOMA - (WA),53033029203</t>
  </si>
  <si>
    <t>5YJ3E1EA2P,King,Issaquah,WA,98029,2023,TESLA,MODEL 3,Battery Electric Vehicle (BEV),Eligibility unknown as battery range has not been researched,0,0,41,238245213,POINT (-121.9993659 47.5484866),PUGET SOUND ENERGY INC||CITY OF TACOMA - (WA),53033032219</t>
  </si>
  <si>
    <t>JTDKARFP1H,Clark,Vancouver,WA,98683,2017,TOYOTA,PRIUS PRIME,Plug-in Hybrid Electric Vehicle (PHEV),Not eligible due to low battery range,25,0,18,318478226,POINT (-122.4853873 45.6083347),BONNEVILLE POWER ADMINISTRATION||PUD NO 1 OF CLARK COUNTY - (WA),53011041329</t>
  </si>
  <si>
    <t>7SAYGDEE8P,King,Sammamish,WA,98074,2023,TESLA,MODEL Y,Battery Electric Vehicle (BEV),Eligibility unknown as battery range has not been researched,0,0,45,245802700,POINT (-122.0313266 47.6285782),PUGET SOUND ENERGY INC||CITY OF TACOMA - (WA),53033032316</t>
  </si>
  <si>
    <t>5YJ3E1EA1J,King,Covington,WA,98042,2018,TESLA,MODEL 3,Battery Electric Vehicle (BEV),Clean Alternative Fuel Vehicle Eligible,215,0,47,304469749,POINT (-122.111625 47.36078),PUGET SOUND ENERGY INC||CITY OF TACOMA - (WA),53033032005</t>
  </si>
  <si>
    <t>5YJYGAEE5M,Clark,Camas,WA,98607,2021,TESLA,MODEL Y,Battery Electric Vehicle (BEV),Eligibility unknown as battery range has not been researched,0,0,18,180607206,POINT (-122.405565 45.59009),BONNEVILLE POWER ADMINISTRATION||PUD NO 1 OF CLARK COUNTY - (WA),53011041325</t>
  </si>
  <si>
    <t>5YJ3E1EA4N,Clark,Vancouver,WA,98661,2022,TESLA,MODEL 3,Battery Electric Vehicle (BEV),Eligibility unknown as battery range has not been researched,0,0,49,207015672,POINT (-122.641835 45.638545),BONNEVILLE POWER ADMINISTRATION||PUD NO 1 OF CLARK COUNTY - (WA),53011041112</t>
  </si>
  <si>
    <t>1C4JJXP61P,King,Federal Way,WA,98003,2023,JEEP,WRANGLER,Plug-in Hybrid Electric Vehicle (PHEV),Not eligible due to low battery range,21,0,30,233584200,POINT (-122.31327 47.32309),PUGET SOUND ENERGY INC||CITY OF TACOMA - (WA),53033030102</t>
  </si>
  <si>
    <t>YV4BR0DMXL,King,Bellevue,WA,98007,2020,VOLVO,XC60,Plug-in Hybrid Electric Vehicle (PHEV),Not eligible due to low battery range,19,0,48,104818430,POINT (-122.147385 47.599975),PUGET SOUND ENERGY INC||CITY OF TACOMA - (WA),53033023201</t>
  </si>
  <si>
    <t>5YJ3E1EAXL,King,Seatac,WA,98188,2020,TESLA,MODEL 3,Battery Electric Vehicle (BEV),Clean Alternative Fuel Vehicle Eligible,266,0,33,3079548,POINT (-122.29179 47.43473),PUGET SOUND ENERGY INC||CITY OF TACOMA - (WA),53033028802</t>
  </si>
  <si>
    <t>5YJYGDEF8M,King,Seattle,WA,98118,2021,TESLA,MODEL Y,Battery Electric Vehicle (BEV),Eligibility unknown as battery range has not been researched,0,0,37,180637824,POINT (-122.28339 47.549285),PUGET SOUND ENERGY INC||CITY OF TACOMA - (WA),53033011102</t>
  </si>
  <si>
    <t>1C4JJXP60P,King,Federal Way,WA,98023,2023,JEEP,WRANGLER,Plug-in Hybrid Electric Vehicle (PHEV),Not eligible due to low battery range,21,0,30,228593865,POINT (-122.36363 47.30675),PUGET SOUND ENERGY INC||CITY OF TACOMA - (WA),53033030306</t>
  </si>
  <si>
    <t>WA11AAGE5N,King,Sammamish,WA,98029,2022,AUDI,E-TRON SPORTBACK,Battery Electric Vehicle (BEV),Eligibility unknown as battery range has not been researched,0,0,5,205146084,POINT (-121.9993659 47.5484866),PUGET SOUND ENERGY INC||CITY OF TACOMA - (WA),53033032223</t>
  </si>
  <si>
    <t>JTDKN3DP6C,King,Burien,WA,98166,2012,TOYOTA,PRIUS PLUG-IN,Plug-in Hybrid Electric Vehicle (PHEV),Not eligible due to low battery range,6,0,34,245027128,POINT (-122.341345 47.465925),PUGET SOUND ENERGY INC||CITY OF TACOMA - (WA),53033027800</t>
  </si>
  <si>
    <t>7SAYGDEFXP,King,Tukwila,WA,98188,2023,TESLA,MODEL Y,Battery Electric Vehicle (BEV),Eligibility unknown as battery range has not been researched,0,0,11,257719794,POINT (-122.29179 47.43473),CITY OF SEATTLE - (WA)|CITY OF TACOMA - (WA),53033026200</t>
  </si>
  <si>
    <t>1N4AZ1BP7L,King,Bellevue,WA,98004,2020,NISSAN,LEAF,Battery Electric Vehicle (BEV),Clean Alternative Fuel Vehicle Eligible,149,0,48,124624335,POINT (-122.201905 47.61385),PUGET SOUND ENERGY INC||CITY OF TACOMA - (WA),53033024001</t>
  </si>
  <si>
    <t>5YJ3E1EB6L,King,Burien,WA,98166,2020,TESLA,MODEL 3,Battery Electric Vehicle (BEV),Clean Alternative Fuel Vehicle Eligible,322,0,34,235139187,POINT (-122.341345 47.465925),PUGET SOUND ENERGY INC||CITY OF TACOMA - (WA),53033027902</t>
  </si>
  <si>
    <t>1G1FY6S00L,King,Burien,WA,98166,2020,CHEVROLET,BOLT EV,Battery Electric Vehicle (BEV),Clean Alternative Fuel Vehicle Eligible,259,0,34,241617778,POINT (-122.341345 47.465925),PUGET SOUND ENERGY INC||CITY OF TACOMA - (WA),53033027901</t>
  </si>
  <si>
    <t>5YJYGDEEXL,King,Kirkland,WA,98033,2020,TESLA,MODEL Y,Battery Electric Vehicle (BEV),Clean Alternative Fuel Vehicle Eligible,291,0,48,108810341,POINT (-122.20264 47.6785),PUGET SOUND ENERGY INC||CITY OF TACOMA - (WA),53033022702</t>
  </si>
  <si>
    <t>1G1FW6S05J,King,Seattle,WA,98118,2018,CHEVROLET,BOLT EV,Battery Electric Vehicle (BEV),Clean Alternative Fuel Vehicle Eligible,238,0,37,232805485,POINT (-122.28339 47.549285),CITY OF SEATTLE - (WA)|CITY OF TACOMA - (WA),53033011101</t>
  </si>
  <si>
    <t>KM8K33AG3N,Clark,Camas,WA,98607,2022,HYUNDAI,KONA ELECTRIC,Battery Electric Vehicle (BEV),Eligibility unknown as battery range has not been researched,0,0,18,215090998,POINT (-122.405565 45.59009),BONNEVILLE POWER ADMINISTRATION||PUD NO 1 OF CLARK COUNTY - (WA),53011040609</t>
  </si>
  <si>
    <t>5YJYGDEE2M,Klickitat,White Salmon,WA,98672,2021,TESLA,MODEL Y,Battery Electric Vehicle (BEV),Eligibility unknown as battery range has not been researched,0,0,14,144661275,POINT (-121.48347 45.72977),BONNEVILLE POWER ADMINISTRATION||PUD NO 1 OF KLICKITAT COUNTY,53039950301</t>
  </si>
  <si>
    <t>WVWPR7AU1K,King,Renton,WA,98055,2019,VOLKSWAGEN,E-GOLF,Battery Electric Vehicle (BEV),Clean Alternative Fuel Vehicle Eligible,125,0,11,259312833,POINT (-122.197 47.43876),PUGET SOUND ENERGY INC||CITY OF TACOMA - (WA),53033029308</t>
  </si>
  <si>
    <t>WBY1Z2C52F,King,Seattle,WA,98144,2015,BMW,I3,Battery Electric Vehicle (BEV),Clean Alternative Fuel Vehicle Eligible,81,0,37,195206693,POINT (-122.30823 47.581975),CITY OF SEATTLE - (WA)|CITY OF TACOMA - (WA),53033010102</t>
  </si>
  <si>
    <t>5YJ3E1EB0K,Kitsap,Bainbridge Island,WA,98110,2019,TESLA,MODEL 3,Battery Electric Vehicle (BEV),Clean Alternative Fuel Vehicle Eligible,220,0,23,146904600,POINT (-122.5235781 47.6293323),PUGET SOUND ENERGY INC,53035091002</t>
  </si>
  <si>
    <t>7SAYGDEE2P,King,Renton,WA,98056,2023,TESLA,MODEL Y,Battery Electric Vehicle (BEV),Eligibility unknown as battery range has not been researched,0,0,41,251044034,POINT (-122.180505 47.500055),PUGET SOUND ENERGY INC||CITY OF TACOMA - (WA),53033025304</t>
  </si>
  <si>
    <t>JN1AZ0CP8C,King,Seattle,WA,98125,2012,NISSAN,LEAF,Battery Electric Vehicle (BEV),Clean Alternative Fuel Vehicle Eligible,73,0,46,260705266,POINT (-122.296385 47.71558),CITY OF SEATTLE - (WA)|CITY OF TACOMA - (WA),53033001000</t>
  </si>
  <si>
    <t>1G1RB6S50H,King,Shoreline,WA,98155,2017,CHEVROLET,VOLT,Plug-in Hybrid Electric Vehicle (PHEV),Clean Alternative Fuel Vehicle Eligible,53,0,32,127236819,POINT (-122.3175 47.7578146),CITY OF SEATTLE - (WA)|CITY OF TACOMA - (WA),53033020500</t>
  </si>
  <si>
    <t>WMEEJ9AA4E,King,Seattle,WA,98116,2014,SMART,FORTWO ELECTRIC DRIVE,Battery Electric Vehicle (BEV),Clean Alternative Fuel Vehicle Eligible,58,0,34,348450266,POINT (-122.38679 47.56484),CITY OF SEATTLE - (WA)|CITY OF TACOMA - (WA),53033009701</t>
  </si>
  <si>
    <t>5YJ3E1EA5P,King,Sammamish,WA,98074,2023,TESLA,MODEL 3,Battery Electric Vehicle (BEV),Eligibility unknown as battery range has not been researched,0,0,45,255429247,POINT (-122.0313266 47.6285782),PUGET SOUND ENERGY INC||CITY OF TACOMA - (WA),53033032216</t>
  </si>
  <si>
    <t>1V2GNPE87P,King,Seattle,WA,98103,2023,VOLKSWAGEN,ID.4,Battery Electric Vehicle (BEV),Eligibility unknown as battery range has not been researched,0,0,43,225757591,POINT (-122.34301 47.659185),CITY OF SEATTLE - (WA)|CITY OF TACOMA - (WA),53033003601</t>
  </si>
  <si>
    <t>1FT6W1EV2P,King,Kenmore,WA,98028,2023,FORD,F-150,Battery Electric Vehicle (BEV),Eligibility unknown as battery range has not been researched,0,0,46,258776332,POINT (-122.2504747 47.7617128),PUGET SOUND ENERGY INC||CITY OF TACOMA - (WA),53033022102</t>
  </si>
  <si>
    <t>5YJSA1CGXD,King,Seattle,WA,98107,2013,TESLA,MODEL S,Battery Electric Vehicle (BEV),Clean Alternative Fuel Vehicle Eligible,208,69900,43,205259589,POINT (-122.37815 47.66866),CITY OF SEATTLE - (WA)|CITY OF TACOMA - (WA),53033003400</t>
  </si>
  <si>
    <t>5YJ3E1EB4K,King,Redmond,WA,98052,2019,TESLA,MODEL 3,Battery Electric Vehicle (BEV),Clean Alternative Fuel Vehicle Eligible,220,0,48,203666431,POINT (-122.12302 47.67668),PUGET SOUND ENERGY INC||CITY OF TACOMA - (WA),53033032324</t>
  </si>
  <si>
    <t>1N4AZ0CP3F,King,Seattle,WA,98105,2015,NISSAN,LEAF,Battery Electric Vehicle (BEV),Clean Alternative Fuel Vehicle Eligible,84,0,43,2295156,POINT (-122.319115 47.66132),CITY OF SEATTLE - (WA)|CITY OF TACOMA - (WA),53033005201</t>
  </si>
  <si>
    <t>JHMZC5F39J,King,Sammamish,WA,98074,2018,HONDA,CLARITY,Plug-in Hybrid Electric Vehicle (PHEV),Clean Alternative Fuel Vehicle Eligible,47,0,41,475920861,POINT (-122.0313266 47.6285782),PUGET SOUND ENERGY INC||CITY OF TACOMA - (WA),53033032217</t>
  </si>
  <si>
    <t>5YJSA1E28G,King,Renton,WA,98059,2016,TESLA,MODEL S,Battery Electric Vehicle (BEV),Clean Alternative Fuel Vehicle Eligible,210,0,11,104120313,POINT (-122.15734 47.487175),PUGET SOUND ENERGY INC||CITY OF TACOMA - (WA),53033025602</t>
  </si>
  <si>
    <t>KNDRMDLH9N,King,Renton,WA,98056,2022,KIA,SORENTO,Plug-in Hybrid Electric Vehicle (PHEV),Clean Alternative Fuel Vehicle Eligible,32,0,41,179505903,POINT (-122.180505 47.500055),PUGET SOUND ENERGY INC||CITY OF TACOMA - (WA),53033025201</t>
  </si>
  <si>
    <t>5YJ3E1EB1M,King,Issaquah,WA,98029,2021,TESLA,MODEL 3,Battery Electric Vehicle (BEV),Eligibility unknown as battery range has not been researched,0,0,5,177816264,POINT (-121.9993659 47.5484866),PUGET SOUND ENERGY INC||CITY OF TACOMA - (WA),53033032220</t>
  </si>
  <si>
    <t>1G1FZ6S02K,Clark,Vancouver,WA,98661,2019,CHEVROLET,BOLT EV,Battery Electric Vehicle (BEV),Clean Alternative Fuel Vehicle Eligible,238,0,49,238865210,POINT (-122.641835 45.638545),BONNEVILLE POWER ADMINISTRATION||PUD NO 1 OF CLARK COUNTY - (WA),53011041112</t>
  </si>
  <si>
    <t>5YJ3E1EC2M,Clark,Vancouver,WA,98682,2021,TESLA,MODEL 3,Battery Electric Vehicle (BEV),Eligibility unknown as battery range has not been researched,0,0,17,179463735,POINT (-122.5146473 45.67862),BONNEVILLE POWER ADMINISTRATION||PUD NO 1 OF CLARK COUNTY - (WA),53011040707</t>
  </si>
  <si>
    <t>1G1RC6S53J,King,Shoreline,WA,98155,2018,CHEVROLET,VOLT,Plug-in Hybrid Electric Vehicle (PHEV),Clean Alternative Fuel Vehicle Eligible,53,0,32,109724240,POINT (-122.3175 47.7578146),CITY OF SEATTLE - (WA)|CITY OF TACOMA - (WA),53033020500</t>
  </si>
  <si>
    <t>5YJYGDEFXL,King,Sammamish,WA,98074,2020,TESLA,MODEL Y,Battery Electric Vehicle (BEV),Clean Alternative Fuel Vehicle Eligible,291,0,45,109877323,POINT (-122.0313266 47.6285782),PUGET SOUND ENERGY INC||CITY OF TACOMA - (WA),53033032316</t>
  </si>
  <si>
    <t>7SAYGDEE8N,King,Kent,WA,98042,2022,TESLA,MODEL Y,Battery Electric Vehicle (BEV),Eligibility unknown as battery range has not been researched,0,0,47,200509893,POINT (-122.111625 47.36078),PUGET SOUND ENERGY INC||CITY OF TACOMA - (WA),53033031800</t>
  </si>
  <si>
    <t>YV4BR0DL6M,Kitsap,Kingston,WA,98346,2021,VOLVO,XC60,Plug-in Hybrid Electric Vehicle (PHEV),Not eligible due to low battery range,18,0,23,157502796,POINT (-122.50156 47.8019),PUGET SOUND ENERGY INC,53035090101</t>
  </si>
  <si>
    <t>5YJSA1S28F,King,Seattle,WA,98105,2015,TESLA,MODEL S,Battery Electric Vehicle (BEV),Clean Alternative Fuel Vehicle Eligible,208,0,46,131272004,POINT (-122.319115 47.66132),CITY OF SEATTLE - (WA)|CITY OF TACOMA - (WA),53033004101</t>
  </si>
  <si>
    <t>1G1FW6S09P,King,Auburn,WA,98001,2023,CHEVROLET,BOLT EV,Battery Electric Vehicle (BEV),Eligibility unknown as battery range has not been researched,0,0,47,238311881,POINT (-122.2849393 47.3384055),PUGET SOUND ENERGY INC||CITY OF TACOMA - (WA),53033030501</t>
  </si>
  <si>
    <t>2C4RC1N78P,Clark,Ridgefield,WA,98642,2023,CHRYSLER,PACIFICA,Plug-in Hybrid Electric Vehicle (PHEV),Clean Alternative Fuel Vehicle Eligible,32,0,18,257671046,POINT (-122.74291 45.818445),BONNEVILLE POWER ADMINISTRATION||PUD NO 1 OF CLARK COUNTY - (WA),53011040304</t>
  </si>
  <si>
    <t>WVGGNPE20M,King,North Bend,WA,98045,2021,VOLKSWAGEN,ID.4,Battery Electric Vehicle (BEV),Eligibility unknown as battery range has not been researched,0,0,5,199130599,POINT (-121.7814012 47.4935316),PUGET SOUND ENERGY INC||CITY OF TACOMA - (WA),53033032704</t>
  </si>
  <si>
    <t>7SAYGDEEXP,Snohomish,Bothell,WA,98021,2023,TESLA,MODEL Y,Battery Electric Vehicle (BEV),Eligibility unknown as battery range has not been researched,0,0,1,238718266,POINT (-122.179458 47.802589),PUGET SOUND ENERGY INC,53061051937</t>
  </si>
  <si>
    <t>7SAYGDEE4N,King,Seattle,WA,98144,2022,TESLA,MODEL Y,Battery Electric Vehicle (BEV),Eligibility unknown as battery range has not been researched,0,0,37,220466627,POINT (-122.30823 47.581975),CITY OF SEATTLE - (WA)|CITY OF TACOMA - (WA),53033009500</t>
  </si>
  <si>
    <t>1G1RA6S52J,Thurston,Lacey,WA,98503,2018,CHEVROLET,VOLT,Plug-in Hybrid Electric Vehicle (PHEV),Clean Alternative Fuel Vehicle Eligible,53,0,22,237896970,POINT (-122.8285 47.03646),PUGET SOUND ENERGY INC,53067011421</t>
  </si>
  <si>
    <t>5YJ3E1EB0L,Thurston,Lacey,WA,98503,2020,TESLA,MODEL 3,Battery Electric Vehicle (BEV),Clean Alternative Fuel Vehicle Eligible,322,0,22,110463741,POINT (-122.8285 47.03646),PUGET SOUND ENERGY INC,53067011300</t>
  </si>
  <si>
    <t>YV4ED3UR4N,King,Seattle,WA,98144,2022,VOLVO,XC40,Battery Electric Vehicle (BEV),Eligibility unknown as battery range has not been researched,0,0,37,181347540,POINT (-122.30823 47.581975),CITY OF SEATTLE - (WA)|CITY OF TACOMA - (WA),53033009500</t>
  </si>
  <si>
    <t>W1N9M0KB7N,Kitsap,Poulsbo,WA,98370,2022,MERCEDES-BENZ,EQB-CLASS,Battery Electric Vehicle (BEV),Eligibility unknown as battery range has not been researched,0,0,23,251970456,POINT (-122.64177 47.737525),PUGET SOUND ENERGY INC,53035090201</t>
  </si>
  <si>
    <t>5UXKT0C50G,King,Duvall,WA,98019,2016,BMW,X5,Plug-in Hybrid Electric Vehicle (PHEV),Not eligible due to low battery range,14,0,45,119536504,POINT (-121.9810747 47.7377962),PUGET SOUND ENERGY INC||CITY OF TACOMA - (WA),53033032402</t>
  </si>
  <si>
    <t>5YJSA1CG3D,King,Federal Way,WA,98023,2013,TESLA,MODEL S,Battery Electric Vehicle (BEV),Clean Alternative Fuel Vehicle Eligible,208,69900,30,249105237,POINT (-122.36363 47.30675),PUGET SOUND ENERGY INC||CITY OF TACOMA - (WA),53033030304</t>
  </si>
  <si>
    <t>7SAYGDEF2P,King,Renton,WA,98059,2023,TESLA,MODEL Y,Battery Electric Vehicle (BEV),Eligibility unknown as battery range has not been researched,0,0,11,249664390,POINT (-122.15734 47.487175),PUGET SOUND ENERGY INC||CITY OF TACOMA - (WA),53033025602</t>
  </si>
  <si>
    <t>7SAYGDEE5P,King,Sammamish,WA,98074,2023,TESLA,MODEL Y,Battery Electric Vehicle (BEV),Eligibility unknown as battery range has not been researched,0,0,45,230780742,POINT (-122.0313266 47.6285782),PUGET SOUND ENERGY INC||CITY OF TACOMA - (WA),53033032225</t>
  </si>
  <si>
    <t>1N4BZ1CP1K,King,Sammamish,WA,98074,2019,NISSAN,LEAF,Battery Electric Vehicle (BEV),Clean Alternative Fuel Vehicle Eligible,150,0,45,102359449,POINT (-122.0313266 47.6285782),PUGET SOUND ENERGY INC||CITY OF TACOMA - (WA),53033032318</t>
  </si>
  <si>
    <t>JTDKN3DP5C,King,Seattle,WA,98136,2012,TOYOTA,PRIUS PLUG-IN,Plug-in Hybrid Electric Vehicle (PHEV),Not eligible due to low battery range,6,0,34,227038451,POINT (-122.388675 47.5415),CITY OF SEATTLE - (WA)|CITY OF TACOMA - (WA),53033010502</t>
  </si>
  <si>
    <t>KNDCE3LG2K,Jefferson,Port Townsend,WA,98368,2019,KIA,NIRO,Battery Electric Vehicle (BEV),Clean Alternative Fuel Vehicle Eligible,239,0,24,102969338,POINT (-122.7644197 48.1195874),BONNEVILLE POWER ADMINISTRATION||PUGET SOUND ENERGY INC||PUD NO 1 OF JEFFERSON COUNTY,53031950502</t>
  </si>
  <si>
    <t>1V2GNPE84P,King,Lake Forest Park,WA,98155,2023,VOLKSWAGEN,ID.4,Battery Electric Vehicle (BEV),Eligibility unknown as battery range has not been researched,0,0,46,227480277,POINT (-122.3175 47.7578146),PUGET SOUND ENERGY INC||CITY OF TACOMA - (WA),53033021500</t>
  </si>
  <si>
    <t>WVGJNPE27N,King,Seattle,WA,98108,2022,VOLKSWAGEN,ID.4,Battery Electric Vehicle (BEV),Eligibility unknown as battery range has not been researched,0,0,37,211407689,POINT (-122.3268963 47.5499519),CITY OF SEATTLE - (WA)|CITY OF TACOMA - (WA),53033010401</t>
  </si>
  <si>
    <t>5YJYGDEF0L,King,Seattle,WA,98103,2020,TESLA,MODEL Y,Battery Electric Vehicle (BEV),Clean Alternative Fuel Vehicle Eligible,291,0,43,235122065,POINT (-122.34301 47.659185),CITY OF SEATTLE - (WA)|CITY OF TACOMA - (WA),53033004600</t>
  </si>
  <si>
    <t>WAUTPBFF3G,King,Seattle,WA,98122,2016,AUDI,A3,Plug-in Hybrid Electric Vehicle (PHEV),Not eligible due to low battery range,16,0,43,180376255,POINT (-122.30839 47.610365),CITY OF SEATTLE - (WA)|CITY OF TACOMA - (WA),53033007502</t>
  </si>
  <si>
    <t>WBAJA9C57K,Clark,Camas,WA,98607,2019,BMW,530E,Plug-in Hybrid Electric Vehicle (PHEV),Not eligible due to low battery range,16,53400,18,231110470,POINT (-122.405565 45.59009),BONNEVILLE POWER ADMINISTRATION||PUD NO 1 OF CLARK COUNTY - (WA),53011040610</t>
  </si>
  <si>
    <t>1V2WNPE88P,Clark,Brush Prairie,WA,98606,2023,VOLKSWAGEN,ID.4,Battery Electric Vehicle (BEV),Eligibility unknown as battery range has not been researched,0,0,17,256345064,POINT (-122.5485715 45.7336587),BONNEVILLE POWER ADMINISTRATION||PUD NO 1 OF CLARK COUNTY - (WA),53011040715</t>
  </si>
  <si>
    <t>KNDRMDLH8P,Clark,Battle Ground,WA,98604,2023,KIA,SORENTO,Plug-in Hybrid Electric Vehicle (PHEV),Clean Alternative Fuel Vehicle Eligible,32,0,18,257753632,POINT (-122.53218 45.77945),BONNEVILLE POWER ADMINISTRATION||PUD NO 1 OF CLARK COUNTY - (WA),53011040504</t>
  </si>
  <si>
    <t>1G1RB6E44E,King,Kenmore,WA,98028,2014,CHEVROLET,VOLT,Plug-in Hybrid Electric Vehicle (PHEV),Clean Alternative Fuel Vehicle Eligible,38,0,46,136588301,POINT (-122.2504747 47.7617128),PUGET SOUND ENERGY INC||CITY OF TACOMA - (WA),53033022101</t>
  </si>
  <si>
    <t>5YJ3E1EB3M,King,Medina,WA,98039,2021,TESLA,MODEL 3,Battery Electric Vehicle (BEV),Eligibility unknown as battery range has not been researched,0,0,48,149022793,POINT (-122.228025 47.61598),PUGET SOUND ENERGY INC||CITY OF TACOMA - (WA),53033024200</t>
  </si>
  <si>
    <t>7SAXCAE51N,King,Renton,WA,98055,2022,TESLA,MODEL X,Battery Electric Vehicle (BEV),Eligibility unknown as battery range has not been researched,0,0,11,219082790,POINT (-122.197 47.43876),PUGET SOUND ENERGY INC||CITY OF TACOMA - (WA),53033025806</t>
  </si>
  <si>
    <t>JA4T5UA95P,King,Seattle,WA,98106,2023,MITSUBISHI,OUTLANDER,Plug-in Hybrid Electric Vehicle (PHEV),Clean Alternative Fuel Vehicle Eligible,38,0,34,251717217,POINT (-122.356145 47.52104),CITY OF SEATTLE - (WA)|CITY OF TACOMA - (WA),53033009900</t>
  </si>
  <si>
    <t>5YJYGDEF5M,Clark,Yacolt,WA,98675,2021,TESLA,MODEL Y,Battery Electric Vehicle (BEV),Eligibility unknown as battery range has not been researched,0,0,18,216887065,POINT (-122.4066726 45.8651816),BONNEVILLE POWER ADMINISTRATION||PUD NO 1 OF CLARK COUNTY - (WA),53011040102</t>
  </si>
  <si>
    <t>5YJ3E1EB7J,King,Seattle,WA,98118,2018,TESLA,MODEL 3,Battery Electric Vehicle (BEV),Clean Alternative Fuel Vehicle Eligible,215,0,37,157178717,POINT (-122.28339 47.549285),PUGET SOUND ENERGY INC||CITY OF TACOMA - (WA),53033010200</t>
  </si>
  <si>
    <t>5YJYGDEE1M,King,Sammamish,WA,98074,2021,TESLA,MODEL Y,Battery Electric Vehicle (BEV),Eligibility unknown as battery range has not been researched,0,0,45,167368547,POINT (-122.0313266 47.6285782),PUGET SOUND ENERGY INC||CITY OF TACOMA - (WA),53033032318</t>
  </si>
  <si>
    <t>1G1RA6E48D,Clark,Vancouver,WA,98663,2013,CHEVROLET,VOLT,Plug-in Hybrid Electric Vehicle (PHEV),Clean Alternative Fuel Vehicle Eligible,38,0,49,275520395,POINT (-122.666325 45.641205),BONNEVILLE POWER ADMINISTRATION||PUD NO 1 OF CLARK COUNTY - (WA),53011042500</t>
  </si>
  <si>
    <t>5YJ3E1EA3J,King,Seattle,WA,98103,2018,TESLA,MODEL 3,Battery Electric Vehicle (BEV),Clean Alternative Fuel Vehicle Eligible,215,0,43,265098242,POINT (-122.34301 47.659185),CITY OF SEATTLE - (WA)|CITY OF TACOMA - (WA),53033004600</t>
  </si>
  <si>
    <t>KNDC3DLC9N,King,Sammamish,WA,98075,2022,KIA,EV6,Battery Electric Vehicle (BEV),Eligibility unknown as battery range has not been researched,0,0,41,203605265,POINT (-122.03309 47.58153),PUGET SOUND ENERGY INC||CITY OF TACOMA - (WA),53033032213</t>
  </si>
  <si>
    <t>5YJ3E1EB6J,Clark,Camas,WA,98607,2018,TESLA,MODEL 3,Battery Electric Vehicle (BEV),Clean Alternative Fuel Vehicle Eligible,215,0,18,438787667,POINT (-122.405565 45.59009),BONNEVILLE POWER ADMINISTRATION||PUD NO 1 OF CLARK COUNTY - (WA),53011040608</t>
  </si>
  <si>
    <t>KM8KNDAFXP,King,Seattle,WA,98122,2023,HYUNDAI,IONIQ 5,Battery Electric Vehicle (BEV),Eligibility unknown as battery range has not been researched,0,0,37,256078182,POINT (-122.30839 47.610365),CITY OF SEATTLE - (WA)|CITY OF TACOMA - (WA),53033007800</t>
  </si>
  <si>
    <t>3FMTK3SS4P,King,Kirkland,WA,98033,2023,FORD,MUSTANG MACH-E,Battery Electric Vehicle (BEV),Eligibility unknown as battery range has not been researched,0,0,48,252386067,POINT (-122.20264 47.6785),PUGET SOUND ENERGY INC||CITY OF TACOMA - (WA),53033022501</t>
  </si>
  <si>
    <t>3FA6P0SU8H,King,Renton,WA,98056,2017,FORD,FUSION,Plug-in Hybrid Electric Vehicle (PHEV),Not eligible due to low battery range,21,0,11,310479564,POINT (-122.180505 47.500055),PUGET SOUND ENERGY INC||CITY OF TACOMA - (WA),53033025202</t>
  </si>
  <si>
    <t>1N4AZ0CP6D,King,Sammamish,WA,98075,2013,NISSAN,LEAF,Battery Electric Vehicle (BEV),Clean Alternative Fuel Vehicle Eligible,75,0,41,214589427,POINT (-122.03309 47.58153),PUGET SOUND ENERGY INC||CITY OF TACOMA - (WA),53033032215</t>
  </si>
  <si>
    <t>WBY8P4C01L,King,Seattle,WA,98136,2020,BMW,I3,Plug-in Hybrid Electric Vehicle (PHEV),Clean Alternative Fuel Vehicle Eligible,126,0,34,132503500,POINT (-122.388675 47.5415),CITY OF SEATTLE - (WA)|CITY OF TACOMA - (WA),53033010602</t>
  </si>
  <si>
    <t>5YJXCAE22L,King,Sammamish,WA,98074,2020,TESLA,MODEL X,Battery Electric Vehicle (BEV),Clean Alternative Fuel Vehicle Eligible,293,0,45,103070040,POINT (-122.0313266 47.6285782),PUGET SOUND ENERGY INC||CITY OF TACOMA - (WA),53033032317</t>
  </si>
  <si>
    <t>YV1H60EP3P,King,Seattle,WA,98109,2023,VOLVO,V60,Plug-in Hybrid Electric Vehicle (PHEV),Clean Alternative Fuel Vehicle Eligible,41,0,36,249721440,POINT (-122.34848 47.632405),CITY OF SEATTLE - (WA)|CITY OF TACOMA - (WA),53033006703</t>
  </si>
  <si>
    <t>7SAYGDEE4P,Kitsap,Bainbridge Island,WA,98110,2023,TESLA,MODEL Y,Battery Electric Vehicle (BEV),Eligibility unknown as battery range has not been researched,0,0,23,261377070,POINT (-122.5235781 47.6293323),PUGET SOUND ENERGY INC,53035090901</t>
  </si>
  <si>
    <t>7SAYGDEE5N,King,Bellevue,WA,98006,2022,TESLA,MODEL Y,Battery Electric Vehicle (BEV),Eligibility unknown as battery range has not been researched,0,0,41,193024485,POINT (-122.16937 47.571015),PUGET SOUND ENERGY INC||CITY OF TACOMA - (WA),53033024901</t>
  </si>
  <si>
    <t>JTMEB3FVXP,King,Seattle,WA,98144,2023,TOYOTA,RAV4 PRIME,Plug-in Hybrid Electric Vehicle (PHEV),Clean Alternative Fuel Vehicle Eligible,42,0,37,240526191,POINT (-122.30823 47.581975),CITY OF SEATTLE - (WA)|CITY OF TACOMA - (WA),53033009500</t>
  </si>
  <si>
    <t>5YJ3E1EB2N,King,Federal Way,WA,98003,2022,TESLA,MODEL 3,Battery Electric Vehicle (BEV),Eligibility unknown as battery range has not been researched,0,0,30,219230784,POINT (-122.31327 47.32309),PUGET SOUND ENERGY INC||CITY OF TACOMA - (WA),53033030204</t>
  </si>
  <si>
    <t>1N4AZ1CVXM,King,Sammamish,WA,98075,2021,NISSAN,LEAF,Battery Electric Vehicle (BEV),Eligibility unknown as battery range has not been researched,0,0,41,156743562,POINT (-122.03309 47.58153),PUGET SOUND ENERGY INC||CITY OF TACOMA - (WA),53033032211</t>
  </si>
  <si>
    <t>1G1FZ6S00L,King,Sammamish,WA,98074,2020,CHEVROLET,BOLT EV,Battery Electric Vehicle (BEV),Clean Alternative Fuel Vehicle Eligible,259,0,45,144011101,POINT (-122.0313266 47.6285782),PUGET SOUND ENERGY INC||CITY OF TACOMA - (WA),53033032318</t>
  </si>
  <si>
    <t>5YJ3E1EB8M,King,Seattle,WA,98101,2021,TESLA,MODEL 3,Battery Electric Vehicle (BEV),Eligibility unknown as battery range has not been researched,0,0,43,161830266,POINT (-122.335345 47.61079),CITY OF SEATTLE - (WA)|CITY OF TACOMA - (WA),53033008101</t>
  </si>
  <si>
    <t>3FA6P0PU1J,Clark,Battle Ground,WA,98604,2018,FORD,FUSION,Plug-in Hybrid Electric Vehicle (PHEV),Not eligible due to low battery range,21,0,18,318364028,POINT (-122.53218 45.77945),BONNEVILLE POWER ADMINISTRATION||PUD NO 1 OF CLARK COUNTY - (WA),53011040407</t>
  </si>
  <si>
    <t>1FADP5CU8F,King,Seattle,WA,98102,2015,FORD,C-MAX,Plug-in Hybrid Electric Vehicle (PHEV),Not eligible due to low battery range,19,0,43,153239418,POINT (-122.32226 47.64058),CITY OF SEATTLE - (WA)|CITY OF TACOMA - (WA),53033006600</t>
  </si>
  <si>
    <t>7SAYGDEE4P,Clark,Ridgefield,WA,98642,2023,TESLA,MODEL Y,Battery Electric Vehicle (BEV),Eligibility unknown as battery range has not been researched,0,0,17,258518284,POINT (-122.74291 45.818445),BONNEVILLE POWER ADMINISTRATION||PUD NO 1 OF CLARK COUNTY - (WA),53011040403</t>
  </si>
  <si>
    <t>1C4JJXR65P,Clark,Washougal,WA,98671,2023,JEEP,WRANGLER,Plug-in Hybrid Electric Vehicle (PHEV),Not eligible due to low battery range,21,0,18,237850546,POINT (-122.35465 45.58359),BONNEVILLE POWER ADMINISTRATION||PUD NO 1 OF CLARK COUNTY - (WA),53011040510</t>
  </si>
  <si>
    <t>JTDKARFP5L,King,Seattle,WA,98103,2020,TOYOTA,PRIUS PRIME,Plug-in Hybrid Electric Vehicle (PHEV),Not eligible due to low battery range,25,0,43,183187371,POINT (-122.34301 47.659185),CITY OF SEATTLE - (WA)|CITY OF TACOMA - (WA),53033005100</t>
  </si>
  <si>
    <t>JTMEB3FV8N,King,Renton,WA,98056,2022,TOYOTA,RAV4 PRIME,Plug-in Hybrid Electric Vehicle (PHEV),Clean Alternative Fuel Vehicle Eligible,42,0,41,192322798,POINT (-122.180505 47.500055),PUGET SOUND ENERGY INC||CITY OF TACOMA - (WA),53033025304</t>
  </si>
  <si>
    <t>5YJ3E1EB1J,Clark,Vancouver,WA,98683,2018,TESLA,MODEL 3,Battery Electric Vehicle (BEV),Clean Alternative Fuel Vehicle Eligible,215,0,18,177937154,POINT (-122.4853873 45.6083347),BONNEVILLE POWER ADMINISTRATION||PUD NO 1 OF CLARK COUNTY - (WA),53011041328</t>
  </si>
  <si>
    <t>1N4AZ0CP5D,King,Kenmore,WA,98028,2013,NISSAN,LEAF,Battery Electric Vehicle (BEV),Clean Alternative Fuel Vehicle Eligible,75,0,46,203931199,POINT (-122.2504747 47.7617128),PUGET SOUND ENERGY INC||CITY OF TACOMA - (WA),53033022101</t>
  </si>
  <si>
    <t>KNDCC3LG7L,King,Kent,WA,98030,2020,KIA,NIRO,Battery Electric Vehicle (BEV),Clean Alternative Fuel Vehicle Eligible,239,0,47,144196888,POINT (-122.199755 47.37483),PUGET SOUND ENERGY INC||CITY OF TACOMA - (WA),53033029508</t>
  </si>
  <si>
    <t>1G1FZ6S05K,Kitsap,Poulsbo,WA,98370,2019,CHEVROLET,BOLT EV,Battery Electric Vehicle (BEV),Clean Alternative Fuel Vehicle Eligible,238,0,23,475437938,POINT (-122.64177 47.737525),PUGET SOUND ENERGY INC,53035090201</t>
  </si>
  <si>
    <t>KNDCE3LG1K,Thurston,Olympia,WA,98502,2019,KIA,NIRO,Battery Electric Vehicle (BEV),Clean Alternative Fuel Vehicle Eligible,239,0,35,476201071,POINT (-122.92145 47.045935),PUGET SOUND ENERGY INC,53067011902</t>
  </si>
  <si>
    <t>JTJAAAAB8P,King,Shoreline,WA,98177,2023,LEXUS,RZ 450E,Battery Electric Vehicle (BEV),Eligibility unknown as battery range has not been researched,0,0,32,241525784,POINT (-122.382425 47.77279),CITY OF SEATTLE - (WA)|CITY OF TACOMA - (WA),53033020800</t>
  </si>
  <si>
    <t>5YJ3E1EB2P,King,Seattle,WA,98118,2023,TESLA,MODEL 3,Battery Electric Vehicle (BEV),Eligibility unknown as battery range has not been researched,0,0,37,252104618,POINT (-122.28339 47.549285),PUGET SOUND ENERGY INC||CITY OF TACOMA - (WA),53033010200</t>
  </si>
  <si>
    <t>5YJ3E1EBXK,King,Seattle,WA,98136,2019,TESLA,MODEL 3,Battery Electric Vehicle (BEV),Clean Alternative Fuel Vehicle Eligible,220,0,34,149076931,POINT (-122.388675 47.5415),CITY OF SEATTLE - (WA)|CITY OF TACOMA - (WA),53033010501</t>
  </si>
  <si>
    <t>KM8KRDAF3P,King,Federal Way,WA,98023,2023,HYUNDAI,IONIQ 5,Battery Electric Vehicle (BEV),Eligibility unknown as battery range has not been researched,0,0,30,251163951,POINT (-122.36363 47.30675),PUGET SOUND ENERGY INC||CITY OF TACOMA - (WA),53033030304</t>
  </si>
  <si>
    <t>5YJ3E1EBXL,King,Kent,WA,98031,2020,TESLA,MODEL 3,Battery Electric Vehicle (BEV),Clean Alternative Fuel Vehicle Eligible,322,0,33,9103174,POINT (-122.2012521 47.3931814),PUGET SOUND ENERGY INC||CITY OF TACOMA - (WA),53033029305</t>
  </si>
  <si>
    <t>5YJ3E1EB1K,King,Redmond,WA,98052,2019,TESLA,MODEL 3,Battery Electric Vehicle (BEV),Clean Alternative Fuel Vehicle Eligible,220,0,45,284980426,POINT (-122.12302 47.67668),PUGET SOUND ENERGY INC||CITY OF TACOMA - (WA),53033032323</t>
  </si>
  <si>
    <t>5YJSA1E2XL,Thurston,Olympia,WA,98502,2020,TESLA,MODEL S,Battery Electric Vehicle (BEV),Clean Alternative Fuel Vehicle Eligible,330,0,22,108040236,POINT (-122.92145 47.045935),PUGET SOUND ENERGY INC,53067012002</t>
  </si>
  <si>
    <t>5YJ3E1EA6P,King,Seattle,WA,98108,2023,TESLA,MODEL 3,Battery Electric Vehicle (BEV),Eligibility unknown as battery range has not been researched,0,0,37,237922758,POINT (-122.3268963 47.5499519),CITY OF SEATTLE - (WA)|CITY OF TACOMA - (WA),53033010401</t>
  </si>
  <si>
    <t>7SAYGAEE3N,King,Seattle,WA,98106,2022,TESLA,MODEL Y,Battery Electric Vehicle (BEV),Eligibility unknown as battery range has not been researched,0,0,34,202017651,POINT (-122.356145 47.52104),CITY OF SEATTLE - (WA)|CITY OF TACOMA - (WA),53033009900</t>
  </si>
  <si>
    <t>1FTVW1EL0P,Snohomish,Everett,WA,98208,2023,FORD,F-150,Battery Electric Vehicle (BEV),Eligibility unknown as battery range has not been researched,0,0,44,254064009,POINT (-122.2247757 47.9156409),PUGET SOUND ENERGY INC,53061041606</t>
  </si>
  <si>
    <t>1G1FY6S03N,King,Bellevue,WA,98006,2022,CHEVROLET,BOLT EV,Battery Electric Vehicle (BEV),Eligibility unknown as battery range has not been researched,0,0,41,204670693,POINT (-122.16937 47.571015),PUGET SOUND ENERGY INC||CITY OF TACOMA - (WA),53033024901</t>
  </si>
  <si>
    <t>5YJYGDEF4M,King,Seattle,WA,98116,2021,TESLA,MODEL Y,Battery Electric Vehicle (BEV),Eligibility unknown as battery range has not been researched,0,0,34,195407334,POINT (-122.38679 47.56484),CITY OF SEATTLE - (WA)|CITY OF TACOMA - (WA),53033009701</t>
  </si>
  <si>
    <t>5YJYGDEE9M,King,Seattle,WA,98103,2021,TESLA,MODEL Y,Battery Electric Vehicle (BEV),Eligibility unknown as battery range has not been researched,0,0,36,177657490,POINT (-122.34301 47.659185),CITY OF SEATTLE - (WA)|CITY OF TACOMA - (WA),53033002800</t>
  </si>
  <si>
    <t>WMW13DJ02R,King,Bellevue,WA,98004,2024,MINI,HARDTOP,Battery Electric Vehicle (BEV),Eligibility unknown as battery range has not been researched,0,0,41,252169690,POINT (-122.201905 47.61385),PUGET SOUND ENERGY INC||CITY OF TACOMA - (WA),53033023901</t>
  </si>
  <si>
    <t>7SAYGDEE8P,Jefferson,Port Ludlow,WA,98365,2023,TESLA,MODEL Y,Battery Electric Vehicle (BEV),Eligibility unknown as battery range has not been researched,0,0,24,254573245,POINT (-122.6872285 47.9281524),BONNEVILLE POWER ADMINISTRATION||PUGET SOUND ENERGY INC||PUD NO 1 OF JEFFERSON COUNTY,53031950301</t>
  </si>
  <si>
    <t>WBY1Z4C58G,King,Seattle,WA,98112,2016,BMW,I3,Plug-in Hybrid Electric Vehicle (PHEV),Clean Alternative Fuel Vehicle Eligible,72,0,43,187590742,POINT (-122.30764 47.62523),CITY OF SEATTLE - (WA)|CITY OF TACOMA - (WA),53033006300</t>
  </si>
  <si>
    <t>5YJYGDEF1L,King,Snoqualmie,WA,98065,2020,TESLA,MODEL Y,Battery Electric Vehicle (BEV),Clean Alternative Fuel Vehicle Eligible,291,0,5,109120119,POINT (-121.8740496 47.5345546),PUGET SOUND ENERGY INC||CITY OF TACOMA - (WA),53033032603</t>
  </si>
  <si>
    <t>5YJXCDE27L,King,Seattle,WA,98112,2020,TESLA,MODEL X,Battery Electric Vehicle (BEV),Clean Alternative Fuel Vehicle Eligible,289,0,43,103134552,POINT (-122.30764 47.62523),CITY OF SEATTLE - (WA)|CITY OF TACOMA - (WA),53033006200</t>
  </si>
  <si>
    <t>JTDKARFP6K,King,Seattle,WA,98106,2019,TOYOTA,PRIUS PRIME,Plug-in Hybrid Electric Vehicle (PHEV),Not eligible due to low battery range,25,0,34,195774057,POINT (-122.356145 47.52104),CITY OF SEATTLE - (WA)|CITY OF TACOMA - (WA),53033011402</t>
  </si>
  <si>
    <t>5YJ3E1EC2L,King,Kent,WA,98030,2020,TESLA,MODEL 3,Battery Electric Vehicle (BEV),Clean Alternative Fuel Vehicle Eligible,308,0,47,234975520,POINT (-122.199755 47.37483),PUGET SOUND ENERGY INC||CITY OF TACOMA - (WA),53033029507</t>
  </si>
  <si>
    <t>7SAYGDEE4P,King,Kirkland,WA,98033,2023,TESLA,MODEL Y,Battery Electric Vehicle (BEV),Eligibility unknown as battery range has not been researched,0,0,45,225916253,POINT (-122.20264 47.6785),PUGET SOUND ENERGY INC||CITY OF TACOMA - (WA),53033022402</t>
  </si>
  <si>
    <t>3FMTK4SE1P,Thurston,Olympia,WA,98502,2023,FORD,MUSTANG MACH-E,Battery Electric Vehicle (BEV),Eligibility unknown as battery range has not been researched,0,0,22,249997947,POINT (-122.92145 47.045935),PUGET SOUND ENERGY INC,53067012002</t>
  </si>
  <si>
    <t>7SAXCBE62P,King,Issaquah,WA,98029,2023,TESLA,MODEL X,Battery Electric Vehicle (BEV),Eligibility unknown as battery range has not been researched,0,0,5,258739715,POINT (-121.9993659 47.5484866),PUGET SOUND ENERGY INC||CITY OF TACOMA - (WA),53033032221</t>
  </si>
  <si>
    <t>3FMTK4SE4N,Clark,Yacolt,WA,98675,2022,FORD,MUSTANG MACH-E,Battery Electric Vehicle (BEV),Eligibility unknown as battery range has not been researched,0,0,18,220035364,POINT (-122.4066726 45.8651816),BONNEVILLE POWER ADMINISTRATION||PUD NO 1 OF CLARK COUNTY - (WA),53011040102</t>
  </si>
  <si>
    <t>5YJYGDEEXM,King,Bellevue,WA,98004,2021,TESLA,MODEL Y,Battery Electric Vehicle (BEV),Eligibility unknown as battery range has not been researched,0,0,41,180531039,POINT (-122.201905 47.61385),PUGET SOUND ENERGY INC||CITY OF TACOMA - (WA),53033024002</t>
  </si>
  <si>
    <t>3FA6P0PU0D,Kitsap,Kingston,WA,98346,2013,FORD,FUSION,Plug-in Hybrid Electric Vehicle (PHEV),Not eligible due to low battery range,19,0,23,244714032,POINT (-122.50156 47.8019),PUGET SOUND ENERGY INC,53035090102</t>
  </si>
  <si>
    <t>5YJYGAEE9M,King,Mercer Island,WA,98040,2021,TESLA,MODEL Y,Battery Electric Vehicle (BEV),Eligibility unknown as battery range has not been researched,0,0,41,148342890,POINT (-122.2377542 47.582905),PUGET SOUND ENERGY INC||CITY OF TACOMA - (WA),53033024302</t>
  </si>
  <si>
    <t>7SAYGDEF7P,King,Issaquah,WA,98027,2023,TESLA,MODEL Y,Battery Electric Vehicle (BEV),Eligibility unknown as battery range has not been researched,0,0,41,251313114,POINT (-122.03646 47.534065),PUGET SOUND ENERGY INC||CITY OF TACOMA - (WA),53033023404</t>
  </si>
  <si>
    <t>5YJXCAE27K,King,Redmond,WA,98052,2019,TESLA,MODEL X,Battery Electric Vehicle (BEV),Clean Alternative Fuel Vehicle Eligible,289,0,48,477882177,POINT (-122.12302 47.67668),PUGET SOUND ENERGY INC||CITY OF TACOMA - (WA),53033022802</t>
  </si>
  <si>
    <t>5YJ3E1EB8K,Clark,Camas,WA,98607,2019,TESLA,MODEL 3,Battery Electric Vehicle (BEV),Clean Alternative Fuel Vehicle Eligible,220,0,18,476689937,POINT (-122.405565 45.59009),BONNEVILLE POWER ADMINISTRATION||PUD NO 1 OF CLARK COUNTY - (WA),53011041328</t>
  </si>
  <si>
    <t>5YJYGDEE9L,King,Bellevue,WA,98008,2020,TESLA,MODEL Y,Battery Electric Vehicle (BEV),Clean Alternative Fuel Vehicle Eligible,291,0,48,113036129,POINT (-122.11832 47.6245),PUGET SOUND ENERGY INC||CITY OF TACOMA - (WA),53033023403</t>
  </si>
  <si>
    <t>7FCTGAAL8N,King,Sammamish,WA,98074,2022,RIVIAN,R1T,Battery Electric Vehicle (BEV),Eligibility unknown as battery range has not been researched,0,0,45,223700277,POINT (-122.0313266 47.6285782),PUGET SOUND ENERGY INC||CITY OF TACOMA - (WA),53033032215</t>
  </si>
  <si>
    <t>WA1LAAGEXN,King,Seattle,WA,98119,2022,AUDI,E-TRON,Battery Electric Vehicle (BEV),Eligibility unknown as battery range has not been researched,0,0,36,194979872,POINT (-122.363815 47.63046),CITY OF SEATTLE - (WA)|CITY OF TACOMA - (WA),53033005902</t>
  </si>
  <si>
    <t>5YJ3E1EB9J,King,Sammamish,WA,98075,2018,TESLA,MODEL 3,Battery Electric Vehicle (BEV),Clean Alternative Fuel Vehicle Eligible,215,0,41,476113543,POINT (-122.03309 47.58153),PUGET SOUND ENERGY INC||CITY OF TACOMA - (WA),53033032224</t>
  </si>
  <si>
    <t>7SAXCAE53P,King,Issaquah,WA,98029,2023,TESLA,MODEL X,Battery Electric Vehicle (BEV),Eligibility unknown as battery range has not been researched,0,0,5,253620048,POINT (-121.9993659 47.5484866),PUGET SOUND ENERGY INC||CITY OF TACOMA - (WA),53033032221</t>
  </si>
  <si>
    <t>JTDKARFP8H,Thurston,Olympia,WA,98502,2017,TOYOTA,PRIUS PRIME,Plug-in Hybrid Electric Vehicle (PHEV),Not eligible due to low battery range,25,0,22,145167109,POINT (-122.92145 47.045935),PUGET SOUND ENERGY INC,53067012001</t>
  </si>
  <si>
    <t>5YJ3E1EB8J,Thurston,Olympia,WA,98512,2018,TESLA,MODEL 3,Battery Electric Vehicle (BEV),Clean Alternative Fuel Vehicle Eligible,215,0,35,145795548,POINT (-122.9131017 47.0135926),PUGET SOUND ENERGY INC,53067011810</t>
  </si>
  <si>
    <t>1C4JJXR63M,King,Covington,WA,98042,2021,JEEP,WRANGLER,Plug-in Hybrid Electric Vehicle (PHEV),Not eligible due to low battery range,21,0,47,170604493,POINT (-122.111625 47.36078),PUGET SOUND ENERGY INC||CITY OF TACOMA - (WA),53033031709</t>
  </si>
  <si>
    <t>WBY1Z2C55F,King,Bellevue,WA,98006,2015,BMW,I3,Battery Electric Vehicle (BEV),Clean Alternative Fuel Vehicle Eligible,81,0,41,231095329,POINT (-122.16937 47.571015),PUGET SOUND ENERGY INC||CITY OF TACOMA - (WA),53033025001</t>
  </si>
  <si>
    <t>5YJ3E1EB0K,King,Snoqualmie,WA,98065,2019,TESLA,MODEL 3,Battery Electric Vehicle (BEV),Clean Alternative Fuel Vehicle Eligible,220,0,5,208553642,POINT (-121.8740496 47.5345546),PUGET SOUND ENERGY INC||CITY OF TACOMA - (WA),53033032603</t>
  </si>
  <si>
    <t>JTMABABA3P,King,North Bend,WA,98045,2023,SUBARU,SOLTERRA,Battery Electric Vehicle (BEV),Eligibility unknown as battery range has not been researched,0,0,5,252636387,POINT (-121.7814012 47.4935316),PUGET SOUND ENERGY INC||CITY OF TACOMA - (WA),53033032704</t>
  </si>
  <si>
    <t>5YJ3E1EA0P,Snohomish,Bothell,WA,98012,2023,TESLA,MODEL 3,Battery Electric Vehicle (BEV),Eligibility unknown as battery range has not been researched,0,0,1,254627110,POINT (-122.1873 47.820245),PUGET SOUND ENERGY INC,53061051922</t>
  </si>
  <si>
    <t>5YJSA1E28J,King,Kent,WA,98031,2018,TESLA,MODEL S,Battery Electric Vehicle (BEV),Clean Alternative Fuel Vehicle Eligible,249,0,47,197063205,POINT (-122.2012521 47.3931814),PUGET SOUND ENERGY INC||CITY OF TACOMA - (WA),53033029403</t>
  </si>
  <si>
    <t>7SAYGAEE1P,King,Renton,WA,98056,2023,TESLA,MODEL Y,Battery Electric Vehicle (BEV),Eligibility unknown as battery range has not been researched,0,0,41,244868557,POINT (-122.180505 47.500055),PUGET SOUND ENERGY INC||CITY OF TACOMA - (WA),53033025304</t>
  </si>
  <si>
    <t>5YJ3E1EB0L,King,Sammamish,WA,98075,2020,TESLA,MODEL 3,Battery Electric Vehicle (BEV),Clean Alternative Fuel Vehicle Eligible,322,0,41,128596576,POINT (-122.03309 47.58153),PUGET SOUND ENERGY INC||CITY OF TACOMA - (WA),53033032218</t>
  </si>
  <si>
    <t>2C4RC1N72J,King,Seattle,WA,98115,2018,CHRYSLER,PACIFICA,Plug-in Hybrid Electric Vehicle (PHEV),Clean Alternative Fuel Vehicle Eligible,33,0,46,148138105,POINT (-122.3185 47.67949),CITY OF SEATTLE - (WA)|CITY OF TACOMA - (WA),53033004301</t>
  </si>
  <si>
    <t>7SAYGAEEXP,King,Enumclaw,WA,98022,2023,TESLA,MODEL Y,Battery Electric Vehicle (BEV),Eligibility unknown as battery range has not been researched,0,0,31,253471746,POINT (-121.98953 47.20347),PUGET SOUND ENERGY INC||CITY OF TACOMA - (WA),53033031302</t>
  </si>
  <si>
    <t>YV4H600Z3N,King,Sammamish,WA,98075,2022,VOLVO,XC90,Plug-in Hybrid Electric Vehicle (PHEV),Clean Alternative Fuel Vehicle Eligible,35,0,41,202169061,POINT (-122.03309 47.58153),PUGET SOUND ENERGY INC||CITY OF TACOMA - (WA),53033032211</t>
  </si>
  <si>
    <t>1G1FW6S07H,King,Bellevue,WA,98008,2017,CHEVROLET,BOLT EV,Battery Electric Vehicle (BEV),Clean Alternative Fuel Vehicle Eligible,238,0,48,258996090,POINT (-122.11832 47.6245),PUGET SOUND ENERGY INC||CITY OF TACOMA - (WA),53033023300</t>
  </si>
  <si>
    <t>1G1FW6S02H,King,Duvall,WA,98019,2017,CHEVROLET,BOLT EV,Battery Electric Vehicle (BEV),Clean Alternative Fuel Vehicle Eligible,238,0,45,350434234,POINT (-121.9810747 47.7377962),PUGET SOUND ENERGY INC||CITY OF TACOMA - (WA),53033032401</t>
  </si>
  <si>
    <t>1V2GNPE80P,King,Redmond,WA,98052,2023,VOLKSWAGEN,ID.4,Battery Electric Vehicle (BEV),Eligibility unknown as battery range has not been researched,0,0,48,226064205,POINT (-122.12302 47.67668),PUGET SOUND ENERGY INC||CITY OF TACOMA - (WA),53033022606</t>
  </si>
  <si>
    <t>7FCTGAAA7N,King,Federal Way,WA,98003,2022,RIVIAN,R1T,Battery Electric Vehicle (BEV),Eligibility unknown as battery range has not been researched,0,0,30,229550282,POINT (-122.31327 47.32309),PUGET SOUND ENERGY INC||CITY OF TACOMA - (WA),53033030102</t>
  </si>
  <si>
    <t>KMUKEDTB1P,King,Maple Valley,WA,98038,2023,GENESIS,GV60,Battery Electric Vehicle (BEV),Eligibility unknown as battery range has not been researched,0,0,5,259944919,POINT (-122.05191 47.357985),PUGET SOUND ENERGY INC||CITY OF TACOMA - (WA),53033031604</t>
  </si>
  <si>
    <t>5YJ3E1EA9P,King,Seattle,WA,98118,2023,TESLA,MODEL 3,Battery Electric Vehicle (BEV),Eligibility unknown as battery range has not been researched,0,0,37,235367933,POINT (-122.28339 47.549285),CITY OF SEATTLE - (WA)|CITY OF TACOMA - (WA),53033010401</t>
  </si>
  <si>
    <t>YV4ED3UR2N,King,Seattle,WA,98105,2022,VOLVO,XC40,Battery Electric Vehicle (BEV),Eligibility unknown as battery range has not been researched,0,0,46,206947128,POINT (-122.319115 47.66132),CITY OF SEATTLE - (WA)|CITY OF TACOMA - (WA),53033004202</t>
  </si>
  <si>
    <t>5YJ3E1EA0K,Cowlitz,Woodland,WA,98674,2019,TESLA,MODEL 3,Battery Electric Vehicle (BEV),Clean Alternative Fuel Vehicle Eligible,220,0,20,182438581,POINT (-122.73125 45.923065),BONNEVILLE POWER ADMINISTRATION||PUD NO 1 OF COWLITZ COUNTY,53015001503</t>
  </si>
  <si>
    <t>1N4AZ1CP5J,King,Seattle,WA,98103,2018,NISSAN,LEAF,Battery Electric Vehicle (BEV),Clean Alternative Fuel Vehicle Eligible,151,0,43,176328379,POINT (-122.34301 47.659185),CITY OF SEATTLE - (WA)|CITY OF TACOMA - (WA),53033005401</t>
  </si>
  <si>
    <t>5YJSA1S23F,King,Sammamish,WA,98074,2015,TESLA,MODEL S,Battery Electric Vehicle (BEV),Clean Alternative Fuel Vehicle Eligible,208,0,45,243661925,POINT (-122.0313266 47.6285782),PUGET SOUND ENERGY INC||CITY OF TACOMA - (WA),53033032317</t>
  </si>
  <si>
    <t>5LMTJ5DZ2N,King,Redmond,WA,98052,2022,LINCOLN,CORSAIR,Plug-in Hybrid Electric Vehicle (PHEV),Not eligible due to low battery range,28,0,48,193441104,POINT (-122.12302 47.67668),PUGET SOUND ENERGY INC||CITY OF TACOMA - (WA),53033022902</t>
  </si>
  <si>
    <t>7SAYGDEE8P,King,Issaquah,WA,98029,2023,TESLA,MODEL Y,Battery Electric Vehicle (BEV),Eligibility unknown as battery range has not been researched,0,0,5,230245963,POINT (-121.9993659 47.5484866),PUGET SOUND ENERGY INC||CITY OF TACOMA - (WA),53033032221</t>
  </si>
  <si>
    <t>1C4RJYE69N,King,Seattle,WA,98116,2022,JEEP,GRAND CHEROKEE,Plug-in Hybrid Electric Vehicle (PHEV),Not eligible due to low battery range,25,0,34,229984737,POINT (-122.38679 47.56484),CITY OF SEATTLE - (WA)|CITY OF TACOMA - (WA),53033009701</t>
  </si>
  <si>
    <t>5YJ3E1EA6P,King,Issaquah,WA,98029,2023,TESLA,MODEL 3,Battery Electric Vehicle (BEV),Eligibility unknown as battery range has not been researched,0,0,5,230894506,POINT (-121.9993659 47.5484866),PUGET SOUND ENERGY INC||CITY OF TACOMA - (WA),53033032221</t>
  </si>
  <si>
    <t>5YJYGDEF5M,King,Mercer Island,WA,98040,2021,TESLA,MODEL Y,Battery Electric Vehicle (BEV),Eligibility unknown as battery range has not been researched,0,0,41,177748035,POINT (-122.2377542 47.582905),PUGET SOUND ENERGY INC||CITY OF TACOMA - (WA),53033024602</t>
  </si>
  <si>
    <t>5YJ3E1EBXN,King,Redmond,WA,98052,2022,TESLA,MODEL 3,Battery Electric Vehicle (BEV),Eligibility unknown as battery range has not been researched,0,0,48,203783828,POINT (-122.12302 47.67668),PUGET SOUND ENERGY INC||CITY OF TACOMA - (WA),53033032313</t>
  </si>
  <si>
    <t>JN1AF0BA3P,King,Auburn,WA,98001,2023,NISSAN,ARIYA,Battery Electric Vehicle (BEV),Eligibility unknown as battery range has not been researched,0,0,47,238582256,POINT (-122.2849393 47.3384055),PUGET SOUND ENERGY INC||CITY OF TACOMA - (WA),53033029902</t>
  </si>
  <si>
    <t>KM8KNDAF2P,Snohomish,Bothell,WA,98012,2023,HYUNDAI,IONIQ 5,Battery Electric Vehicle (BEV),Eligibility unknown as battery range has not been researched,0,0,21,257392572,POINT (-122.1873 47.820245),PUGET SOUND ENERGY INC,53061051927</t>
  </si>
  <si>
    <t>5YJSA1E50P,Clark,Camas,WA,98607,2023,TESLA,MODEL S,Battery Electric Vehicle (BEV),Eligibility unknown as battery range has not been researched,0,0,18,233857536,POINT (-122.405565 45.59009),BONNEVILLE POWER ADMINISTRATION||PUD NO 1 OF CLARK COUNTY - (WA),53011041400</t>
  </si>
  <si>
    <t>3C3CFFGE6D,King,Mercer Island,WA,98040,2013,FIAT,500,Battery Electric Vehicle (BEV),Clean Alternative Fuel Vehicle Eligible,87,0,41,143983857,POINT (-122.2377542 47.582905),PUGET SOUND ENERGY INC||CITY OF TACOMA - (WA),53033024500</t>
  </si>
  <si>
    <t>5YJYGDEE7M,King,Seattle,WA,98199,2021,TESLA,MODEL Y,Battery Electric Vehicle (BEV),Eligibility unknown as battery range has not been researched,0,0,36,169449164,POINT (-122.394185 47.639195),CITY OF SEATTLE - (WA)|CITY OF TACOMA - (WA),53033005600</t>
  </si>
  <si>
    <t>5YJYGDEE6L,King,Sammamish,WA,98075,2020,TESLA,MODEL Y,Battery Electric Vehicle (BEV),Clean Alternative Fuel Vehicle Eligible,291,0,41,128572755,POINT (-122.03309 47.58153),PUGET SOUND ENERGY INC||CITY OF TACOMA - (WA),53033032224</t>
  </si>
  <si>
    <t>7SAYGDEF6N,King,Lake Forest Park,WA,98155,2022,TESLA,MODEL Y,Battery Electric Vehicle (BEV),Eligibility unknown as battery range has not been researched,0,0,46,208193688,POINT (-122.3175 47.7578146),CITY OF SEATTLE - (WA)|CITY OF TACOMA - (WA),53033021300</t>
  </si>
  <si>
    <t>WVWPP7AU4F,Snohomish,Edmonds,WA,98026,2015,VOLKSWAGEN,E-GOLF,Battery Electric Vehicle (BEV),Clean Alternative Fuel Vehicle Eligible,83,0,32,216914302,POINT (-122.335685 47.80372),PUGET SOUND ENERGY INC,53061050404</t>
  </si>
  <si>
    <t>KM8KRDAF1P,King,Kirkland,WA,98033,2023,HYUNDAI,IONIQ 5,Battery Electric Vehicle (BEV),Eligibility unknown as battery range has not been researched,0,0,45,244066756,POINT (-122.20264 47.6785),PUGET SOUND ENERGY INC||CITY OF TACOMA - (WA),53033022402</t>
  </si>
  <si>
    <t>5YJ3E1EA2J,King,Bellevue,WA,98006,2018,TESLA,MODEL 3,Battery Electric Vehicle (BEV),Clean Alternative Fuel Vehicle Eligible,215,0,41,231010524,POINT (-122.16937 47.571015),PUGET SOUND ENERGY INC||CITY OF TACOMA - (WA),53033024901</t>
  </si>
  <si>
    <t>7SAYGDEE5N,Thurston,Olympia,WA,98501,2022,TESLA,MODEL Y,Battery Electric Vehicle (BEV),Eligibility unknown as battery range has not been researched,0,0,22,211450683,POINT (-122.89692 47.043535),PUGET SOUND ENERGY INC,53067010700</t>
  </si>
  <si>
    <t>5YJ3E1EB4K,King,Seattle,WA,98109,2019,TESLA,MODEL 3,Battery Electric Vehicle (BEV),Clean Alternative Fuel Vehicle Eligible,220,0,36,242451548,POINT (-122.34848 47.632405),CITY OF SEATTLE - (WA)|CITY OF TACOMA - (WA),53033007002</t>
  </si>
  <si>
    <t>1N4CZ1CV2P,King,Seattle,WA,98118,2023,NISSAN,LEAF,Battery Electric Vehicle (BEV),Eligibility unknown as battery range has not been researched,0,0,37,259594905,POINT (-122.28339 47.549285),PUGET SOUND ENERGY INC||CITY OF TACOMA - (WA),53033010200</t>
  </si>
  <si>
    <t>5YJ3E1EA3M,King,Renton,WA,98056,2021,TESLA,MODEL 3,Battery Electric Vehicle (BEV),Eligibility unknown as battery range has not been researched,0,0,41,168983181,POINT (-122.180505 47.500055),PUGET SOUND ENERGY INC||CITY OF TACOMA - (WA),53033025201</t>
  </si>
  <si>
    <t>5YJSA1E5XN,King,Shoreline,WA,98133,2022,TESLA,MODEL S,Battery Electric Vehicle (BEV),Eligibility unknown as battery range has not been researched,0,0,32,233596723,POINT (-122.34584 47.76726),CITY OF SEATTLE - (WA)|CITY OF TACOMA - (WA),53033020900</t>
  </si>
  <si>
    <t>7SAYGDEE7P,King,Seattle,WA,98118,2023,TESLA,MODEL Y,Battery Electric Vehicle (BEV),Eligibility unknown as battery range has not been researched,0,0,37,255873852,POINT (-122.28339 47.549285),CITY OF SEATTLE - (WA)|CITY OF TACOMA - (WA),53033010200</t>
  </si>
  <si>
    <t>WB523CF08N,King,Seattle,WA,98116,2022,BMW,IX,Battery Electric Vehicle (BEV),Eligibility unknown as battery range has not been researched,0,0,34,200926575,POINT (-122.38679 47.56484),CITY OF SEATTLE - (WA)|CITY OF TACOMA - (WA),53033009702</t>
  </si>
  <si>
    <t>7SAYGDEEXP,King,Duvall,WA,98019,2023,TESLA,MODEL Y,Battery Electric Vehicle (BEV),Eligibility unknown as battery range has not been researched,0,0,45,256313606,POINT (-121.9810747 47.7377962),PUGET SOUND ENERGY INC||CITY OF TACOMA - (WA),53033032401</t>
  </si>
  <si>
    <t>1FADP5CU5D,King,Seattle,WA,98118,2013,FORD,C-MAX,Plug-in Hybrid Electric Vehicle (PHEV),Not eligible due to low battery range,19,0,37,6376009,POINT (-122.28339 47.549285),CITY OF SEATTLE - (WA)|CITY OF TACOMA - (WA),53033011700</t>
  </si>
  <si>
    <t>5YJ3E1EB2K,King,Kent,WA,98030,2019,TESLA,MODEL 3,Battery Electric Vehicle (BEV),Clean Alternative Fuel Vehicle Eligible,220,0,47,252683322,POINT (-122.199755 47.37483),PUGET SOUND ENERGY INC||CITY OF TACOMA - (WA),53033029603</t>
  </si>
  <si>
    <t>7SAYGDEE6P,King,Seattle,WA,98112,2023,TESLA,MODEL Y,Battery Electric Vehicle (BEV),Eligibility unknown as battery range has not been researched,0,0,43,260039944,POINT (-122.30764 47.62523),CITY OF SEATTLE - (WA)|CITY OF TACOMA - (WA),53033007700</t>
  </si>
  <si>
    <t>7SAYGDEF9N,King,Issaquah,WA,98029,2022,TESLA,MODEL Y,Battery Electric Vehicle (BEV),Eligibility unknown as battery range has not been researched,0,0,5,220633192,POINT (-121.9993659 47.5484866),PUGET SOUND ENERGY INC||CITY OF TACOMA - (WA),53033032221</t>
  </si>
  <si>
    <t>5YJ3E1EB4J,Clark,Vancouver,WA,98662,2018,TESLA,MODEL 3,Battery Electric Vehicle (BEV),Clean Alternative Fuel Vehicle Eligible,215,0,17,475981950,POINT (-122.5918493 45.6617058),BONNEVILLE POWER ADMINISTRATION||PUD NO 1 OF CLARK COUNTY - (WA),53011040709</t>
  </si>
  <si>
    <t>7SAYGDEF0P,King,Kent,WA,98031,2023,TESLA,MODEL Y,Battery Electric Vehicle (BEV),Eligibility unknown as battery range has not been researched,0,0,47,254442597,POINT (-122.2012521 47.3931814),PUGET SOUND ENERGY INC||CITY OF TACOMA - (WA),53033029405</t>
  </si>
  <si>
    <t>5YJSA1H16E,Kitsap,Bainbridge Island,WA,98110,2014,TESLA,MODEL S,Battery Electric Vehicle (BEV),Clean Alternative Fuel Vehicle Eligible,208,69900,23,205874924,POINT (-122.5235781 47.6293323),PUGET SOUND ENERGY INC,53035091001</t>
  </si>
  <si>
    <t>1FADP3R47E,King,Seattle,WA,98115,2014,FORD,FOCUS,Battery Electric Vehicle (BEV),Clean Alternative Fuel Vehicle Eligible,76,0,46,173283225,POINT (-122.3185 47.67949),CITY OF SEATTLE - (WA)|CITY OF TACOMA - (WA),53033004202</t>
  </si>
  <si>
    <t>7SAYGDEE7P,King,Seattle,WA,98126,2023,TESLA,MODEL Y,Battery Electric Vehicle (BEV),Eligibility unknown as battery range has not been researched,0,0,34,228294160,POINT (-122.374105 47.54468),CITY OF SEATTLE - (WA)|CITY OF TACOMA - (WA),53033009900</t>
  </si>
  <si>
    <t>5YJYGDEE3M,King,Seattle,WA,98109,2021,TESLA,MODEL Y,Battery Electric Vehicle (BEV),Eligibility unknown as battery range has not been researched,0,0,36,140327484,POINT (-122.34848 47.632405),CITY OF SEATTLE - (WA)|CITY OF TACOMA - (WA),53033006800</t>
  </si>
  <si>
    <t>5YJ3E1EBXL,King,Bothell,WA,98011,2020,TESLA,MODEL 3,Battery Electric Vehicle (BEV),Clean Alternative Fuel Vehicle Eligible,322,0,1,110086651,POINT (-122.20578 47.762405),PUGET SOUND ENERGY INC||CITY OF TACOMA - (WA),53033021905</t>
  </si>
  <si>
    <t>KNDCS3LF2P,King,Seattle,WA,98105,2023,KIA,NIRO,Plug-in Hybrid Electric Vehicle (PHEV),Clean Alternative Fuel Vehicle Eligible,33,0,43,224780881,POINT (-122.319115 47.66132),CITY OF SEATTLE - (WA)|CITY OF TACOMA - (WA),53033005201</t>
  </si>
  <si>
    <t>1N4BZ0CPXH,Thurston,Lacey,WA,98503,2017,NISSAN,LEAF,Battery Electric Vehicle (BEV),Clean Alternative Fuel Vehicle Eligible,107,0,22,310867931,POINT (-122.8285 47.03646),PUGET SOUND ENERGY INC,53067011628</t>
  </si>
  <si>
    <t>1G1FZ6S05K,King,Renton,WA,98057,2019,CHEVROLET,BOLT EV,Battery Electric Vehicle (BEV),Clean Alternative Fuel Vehicle Eligible,238,0,11,6210403,POINT (-122.21024 47.4797047),PUGET SOUND ENERGY INC||CITY OF TACOMA - (WA),53033026200</t>
  </si>
  <si>
    <t>WDC0G5EB4K,King,Seattle,WA,98199,2019,MERCEDES-BENZ,GLC-CLASS,Plug-in Hybrid Electric Vehicle (PHEV),Not eligible due to low battery range,10,0,36,196018840,POINT (-122.394185 47.639195),CITY OF SEATTLE - (WA)|CITY OF TACOMA - (WA),53033005600</t>
  </si>
  <si>
    <t>5YJXCAE24M,Island,Oak Harbor,WA,98277,2021,TESLA,MODEL X,Battery Electric Vehicle (BEV),Eligibility unknown as battery range has not been researched,0,0,10,134926592,POINT (-122.6788673 48.2897314),PUGET SOUND ENERGY INC,53029970500</t>
  </si>
  <si>
    <t>7SAYGDEEXP,King,Bellevue,WA,98006,2023,TESLA,MODEL Y,Battery Electric Vehicle (BEV),Eligibility unknown as battery range has not been researched,0,0,41,257806720,POINT (-122.16937 47.571015),PUGET SOUND ENERGY INC||CITY OF TACOMA - (WA),53033024902</t>
  </si>
  <si>
    <t>1FTVW1EL2P,King,Seattle,WA,98118,2023,FORD,F-150,Battery Electric Vehicle (BEV),Eligibility unknown as battery range has not been researched,0,0,37,257636186,POINT (-122.28339 47.549285),CITY OF SEATTLE - (WA)|CITY OF TACOMA - (WA),53033010302</t>
  </si>
  <si>
    <t>WMZYU7C53K,King,Seattle,WA,98103,2019,MINI,COUNTRYMAN,Plug-in Hybrid Electric Vehicle (PHEV),Not eligible due to low battery range,12,36900,43,238924472,POINT (-122.34301 47.659185),CITY OF SEATTLE - (WA)|CITY OF TACOMA - (WA),53033005000</t>
  </si>
  <si>
    <t>4JGDA6DB6H,Snohomish,Woodway,WA,98020,2017,MERCEDES-BENZ,GLE-CLASS,Plug-in Hybrid Electric Vehicle (PHEV),Not eligible due to low battery range,10,0,32,111165708,POINT (-122.37507 47.80807),PUGET SOUND ENERGY INC,53061050600</t>
  </si>
  <si>
    <t>5YJ3E1EB8J,King,Seattle,WA,98105,2018,TESLA,MODEL 3,Battery Electric Vehicle (BEV),Clean Alternative Fuel Vehicle Eligible,215,0,46,474684689,POINT (-122.319115 47.66132),CITY OF SEATTLE - (WA)|CITY OF TACOMA - (WA),53033004101</t>
  </si>
  <si>
    <t>7SAYGAEE2P,Clark,Yacolt,WA,98675,2023,TESLA,MODEL Y,Battery Electric Vehicle (BEV),Eligibility unknown as battery range has not been researched,0,0,18,257521379,POINT (-122.4066726 45.8651816),BONNEVILLE POWER ADMINISTRATION||PUD NO 1 OF CLARK COUNTY - (WA),53011040102</t>
  </si>
  <si>
    <t>2C4RC1L78M,King,Seatac,WA,98188,2021,CHRYSLER,PACIFICA,Plug-in Hybrid Electric Vehicle (PHEV),Clean Alternative Fuel Vehicle Eligible,32,0,33,244106726,POINT (-122.29179 47.43473),PUGET SOUND ENERGY INC||CITY OF TACOMA - (WA),53033028403</t>
  </si>
  <si>
    <t>WA15AAGE1R,King,Seattle,WA,98199,2024,AUDI,Q8,Battery Electric Vehicle (BEV),Eligibility unknown as battery range has not been researched,0,0,36,256409450,POINT (-122.394185 47.639195),CITY OF SEATTLE - (WA)|CITY OF TACOMA - (WA),53033005803</t>
  </si>
  <si>
    <t>5YJSA1E27J,Snohomish,Bothell,WA,98012,2018,TESLA,MODEL S,Battery Electric Vehicle (BEV),Clean Alternative Fuel Vehicle Eligible,249,0,1,474284422,POINT (-122.1873 47.820245),PUGET SOUND ENERGY INC,53061052009</t>
  </si>
  <si>
    <t>5YJ3E1EB0J,Snohomish,Bothell,WA,98012,2018,TESLA,MODEL 3,Battery Electric Vehicle (BEV),Clean Alternative Fuel Vehicle Eligible,215,0,21,281209659,POINT (-122.1873 47.820245),PUGET SOUND ENERGY INC,53061051922</t>
  </si>
  <si>
    <t>5YJSA1E27L,King,Bellevue,WA,98006,2020,TESLA,MODEL S,Battery Electric Vehicle (BEV),Clean Alternative Fuel Vehicle Eligible,330,0,41,8146169,POINT (-122.16937 47.571015),PUGET SOUND ENERGY INC||CITY OF TACOMA - (WA),53033024905</t>
  </si>
  <si>
    <t>7SAYGDEF1P,King,Renton,WA,98059,2023,TESLA,MODEL Y,Battery Electric Vehicle (BEV),Eligibility unknown as battery range has not been researched,0,0,11,233759767,POINT (-122.15734 47.487175),PUGET SOUND ENERGY INC||CITY OF TACOMA - (WA),53033025602</t>
  </si>
  <si>
    <t>1V2VMPE87P,Clark,Vancouver,WA,98683,2023,VOLKSWAGEN,ID.4,Battery Electric Vehicle (BEV),Eligibility unknown as battery range has not been researched,0,0,18,251442215,POINT (-122.4853873 45.6083347),BONNEVILLE POWER ADMINISTRATION||PUD NO 1 OF CLARK COUNTY - (WA),53011041329</t>
  </si>
  <si>
    <t>5YJYGDEE8L,King,Issaquah,WA,98027,2020,TESLA,MODEL Y,Battery Electric Vehicle (BEV),Clean Alternative Fuel Vehicle Eligible,291,0,5,172108492,POINT (-122.03646 47.534065),PUGET SOUND ENERGY INC||CITY OF TACOMA - (WA),53033025006</t>
  </si>
  <si>
    <t>1V2WNPE87P,King,Seattle,WA,98108,2023,VOLKSWAGEN,ID.4,Battery Electric Vehicle (BEV),Eligibility unknown as battery range has not been researched,0,0,11,240203358,POINT (-122.3268963 47.5499519),CITY OF SEATTLE - (WA)|CITY OF TACOMA - (WA),53033010402</t>
  </si>
  <si>
    <t>1C4RJXR69R,King,Kent,WA,98030,2024,JEEP,WRANGLER,Plug-in Hybrid Electric Vehicle (PHEV),Not eligible due to low battery range,21,0,47,258229499,POINT (-122.199755 47.37483),PUGET SOUND ENERGY INC||CITY OF TACOMA - (WA),53033029505</t>
  </si>
  <si>
    <t>KNDC4DLC7P,Clark,Camas,WA,98607,2023,KIA,EV6,Battery Electric Vehicle (BEV),Eligibility unknown as battery range has not been researched,0,0,18,253016389,POINT (-122.405565 45.59009),BONNEVILLE POWER ADMINISTRATION||PUD NO 1 OF CLARK COUNTY - (WA),53011040608</t>
  </si>
  <si>
    <t>5YJYGDEE3L,Clark,Vancouver,WA,98663,2020,TESLA,MODEL Y,Battery Electric Vehicle (BEV),Clean Alternative Fuel Vehicle Eligible,291,0,49,132734423,POINT (-122.666325 45.641205),BONNEVILLE POWER ADMINISTRATION||PUD NO 1 OF CLARK COUNTY - (WA),53011041003</t>
  </si>
  <si>
    <t>WBY73AW05P,King,Sammamish,WA,98075,2023,BMW,I4,Battery Electric Vehicle (BEV),Eligibility unknown as battery range has not been researched,0,0,41,224655707,POINT (-122.03309 47.58153),PUGET SOUND ENERGY INC||CITY OF TACOMA - (WA),53033032211</t>
  </si>
  <si>
    <t>7PDSGABA7P,King,Seattle,WA,98105,2023,RIVIAN,R1S,Battery Electric Vehicle (BEV),Eligibility unknown as battery range has not been researched,0,0,46,251280396,POINT (-122.319115 47.66132),CITY OF SEATTLE - (WA)|CITY OF TACOMA - (WA),53033004201</t>
  </si>
  <si>
    <t>5YJXCBE26G,King,Bellevue,WA,98008,2016,TESLA,MODEL X,Battery Electric Vehicle (BEV),Clean Alternative Fuel Vehicle Eligible,200,0,48,349117863,POINT (-122.11832 47.6245),PUGET SOUND ENERGY INC||CITY OF TACOMA - (WA),53033023300</t>
  </si>
  <si>
    <t>5UXTS1C08M,King,Seattle,WA,98105,2021,BMW,X3,Plug-in Hybrid Electric Vehicle (PHEV),Not eligible due to low battery range,17,0,46,171380807,POINT (-122.319115 47.66132),CITY OF SEATTLE - (WA)|CITY OF TACOMA - (WA),53033004102</t>
  </si>
  <si>
    <t>JN1AZ0CP1C,King,Seattle,WA,98126,2012,NISSAN,LEAF,Battery Electric Vehicle (BEV),Clean Alternative Fuel Vehicle Eligible,73,0,34,167999702,POINT (-122.374105 47.54468),CITY OF SEATTLE - (WA)|CITY OF TACOMA - (WA),53033009900</t>
  </si>
  <si>
    <t>7SAYGDEE0P,King,Seattle,WA,98126,2023,TESLA,MODEL Y,Battery Electric Vehicle (BEV),Eligibility unknown as battery range has not been researched,0,0,34,253550118,POINT (-122.374105 47.54468),CITY OF SEATTLE - (WA)|CITY OF TACOMA - (WA),53033010702</t>
  </si>
  <si>
    <t>7FCEHDB75N,King,Kent,WA,98032,2022,RIVIAN,EDV,Battery Electric Vehicle (BEV),Eligibility unknown as battery range has not been researched,0,0,33,199326879,POINT (-122.235475 47.3809),PUGET SOUND ENERGY INC||CITY OF TACOMA - (WA),53033029206</t>
  </si>
  <si>
    <t>JTDKARFP9J,Thurston,Olympia,WA,98501,2018,TOYOTA,PRIUS PRIME,Plug-in Hybrid Electric Vehicle (PHEV),Not eligible due to low battery range,25,0,35,203511801,POINT (-122.89692 47.043535),PUGET SOUND ENERGY INC,53067011721</t>
  </si>
  <si>
    <t>5YJ3E1EAXP,Snohomish,Mukilteo,WA,98275,2023,TESLA,MODEL 3,Battery Electric Vehicle (BEV),Eligibility unknown as battery range has not been researched,0,0,21,220716709,POINT (-122.299965 47.94171),PUGET SOUND ENERGY INC,53061042006</t>
  </si>
  <si>
    <t>7PDSGABA0P,King,Seattle,WA,98144,2023,RIVIAN,R1S,Battery Electric Vehicle (BEV),Eligibility unknown as battery range has not been researched,0,0,37,251503409,POINT (-122.30823 47.581975),CITY OF SEATTLE - (WA)|CITY OF TACOMA - (WA),53033008900</t>
  </si>
  <si>
    <t>7SAYGDED9P,King,Renton,WA,98055,2023,TESLA,MODEL Y,Battery Electric Vehicle (BEV),Eligibility unknown as battery range has not been researched,0,0,11,260930862,POINT (-122.197 47.43876),PUGET SOUND ENERGY INC||CITY OF TACOMA - (WA),53033025806</t>
  </si>
  <si>
    <t>5YJ3E1EA5M,King,Sammamish,WA,98075,2021,TESLA,MODEL 3,Battery Electric Vehicle (BEV),Eligibility unknown as battery range has not been researched,0,0,41,181460912,POINT (-122.03309 47.58153),PUGET SOUND ENERGY INC||CITY OF TACOMA - (WA),53033032224</t>
  </si>
  <si>
    <t>7SAYGDEE5P,King,Seattle,WA,98125,2023,TESLA,MODEL Y,Battery Electric Vehicle (BEV),Eligibility unknown as battery range has not been researched,0,0,46,244344320,POINT (-122.296385 47.71558),CITY OF SEATTLE - (WA)|CITY OF TACOMA - (WA),53033000800</t>
  </si>
  <si>
    <t>5YJ3E1EB7J,King,Auburn,WA,98001,2018,TESLA,MODEL 3,Battery Electric Vehicle (BEV),Clean Alternative Fuel Vehicle Eligible,215,0,47,236714712,POINT (-122.2849393 47.3384055),PUGET SOUND ENERGY INC||CITY OF TACOMA - (WA),53033029902</t>
  </si>
  <si>
    <t>5YJ3E1EAXK,Clark,Vancouver,WA,98663,2019,TESLA,MODEL 3,Battery Electric Vehicle (BEV),Clean Alternative Fuel Vehicle Eligible,220,0,49,209473204,POINT (-122.666325 45.641205),BONNEVILLE POWER ADMINISTRATION||PUD NO 1 OF CLARK COUNTY - (WA),53011041800</t>
  </si>
  <si>
    <t>7SAYGDEE9N,King,Sammamish,WA,98074,2022,TESLA,MODEL Y,Battery Electric Vehicle (BEV),Eligibility unknown as battery range has not been researched,0,0,45,195045028,POINT (-122.0313266 47.6285782),PUGET SOUND ENERGY INC||CITY OF TACOMA - (WA),53033032318</t>
  </si>
  <si>
    <t>1N4BZ0CP4G,King,Seattle,WA,98199,2016,NISSAN,LEAF,Battery Electric Vehicle (BEV),Clean Alternative Fuel Vehicle Eligible,84,0,36,191668179,POINT (-122.394185 47.639195),CITY OF SEATTLE - (WA)|CITY OF TACOMA - (WA),53033005600</t>
  </si>
  <si>
    <t>WBY1Z8C37H,Clark,Washougal,WA,98671,2017,BMW,I3,Plug-in Hybrid Electric Vehicle (PHEV),Clean Alternative Fuel Vehicle Eligible,97,0,18,240572461,POINT (-122.35465 45.58359),BONNEVILLE POWER ADMINISTRATION||PUD NO 1 OF CLARK COUNTY - (WA),53011040510</t>
  </si>
  <si>
    <t>JTDKARFP6J,King,Seattle,WA,98105,2018,TOYOTA,PRIUS PRIME,Plug-in Hybrid Electric Vehicle (PHEV),Not eligible due to low battery range,25,0,43,245029669,POINT (-122.319115 47.66132),CITY OF SEATTLE - (WA)|CITY OF TACOMA - (WA),53033005305</t>
  </si>
  <si>
    <t>JTMAB3FV2P,Thurston,Olympia,WA,98502,2023,TOYOTA,RAV4 PRIME,Plug-in Hybrid Electric Vehicle (PHEV),Clean Alternative Fuel Vehicle Eligible,42,0,22,254718138,POINT (-122.92145 47.045935),PUGET SOUND ENERGY INC,53067012001</t>
  </si>
  <si>
    <t>3FMTK3SU4N,King,Lake Forest Park,WA,98155,2022,FORD,MUSTANG MACH-E,Battery Electric Vehicle (BEV),Eligibility unknown as battery range has not been researched,0,0,46,205875491,POINT (-122.3175 47.7578146),PUGET SOUND ENERGY INC||CITY OF TACOMA - (WA),53033021500</t>
  </si>
  <si>
    <t>KM8KNDAF8P,King,Seattle,WA,98117,2023,HYUNDAI,IONIQ 5,Battery Electric Vehicle (BEV),Eligibility unknown as battery range has not been researched,0,0,36,233785891,POINT (-122.37275 47.68968),CITY OF SEATTLE - (WA)|CITY OF TACOMA - (WA),53033003202</t>
  </si>
  <si>
    <t>5YJXCBE24J,King,Bellevue,WA,98006,2018,TESLA,MODEL X,Battery Electric Vehicle (BEV),Clean Alternative Fuel Vehicle Eligible,238,0,41,348665635,POINT (-122.16937 47.571015),PUGET SOUND ENERGY INC||CITY OF TACOMA - (WA),53033024904</t>
  </si>
  <si>
    <t>7SAYGAEE1P,Snohomish,Bothell,WA,98021,2023,TESLA,MODEL Y,Battery Electric Vehicle (BEV),Eligibility unknown as battery range has not been researched,0,0,1,257731036,POINT (-122.179458 47.802589),PUGET SOUND ENERGY INC,53061051937</t>
  </si>
  <si>
    <t>1G1FY6S0XP,King,Shoreline,WA,98177,2023,CHEVROLET,BOLT EUV,Battery Electric Vehicle (BEV),Eligibility unknown as battery range has not been researched,0,0,32,220603694,POINT (-122.382425 47.77279),CITY OF SEATTLE - (WA)|CITY OF TACOMA - (WA),53033020100</t>
  </si>
  <si>
    <t>7SAYGDEE6N,King,Bothell,WA,98011,2022,TESLA,MODEL Y,Battery Electric Vehicle (BEV),Eligibility unknown as battery range has not been researched,0,0,1,205550922,POINT (-122.20578 47.762405),PUGET SOUND ENERGY INC||CITY OF TACOMA - (WA),53033022102</t>
  </si>
  <si>
    <t>5YJSA1E23K,King,Seattle,WA,98144,2019,TESLA,MODEL S,Battery Electric Vehicle (BEV),Clean Alternative Fuel Vehicle Eligible,270,0,37,340960826,POINT (-122.30823 47.581975),CITY OF SEATTLE - (WA)|CITY OF TACOMA - (WA),53033009500</t>
  </si>
  <si>
    <t>5YJ3E1EA7M,King,Burien,WA,98166,2021,TESLA,MODEL 3,Battery Electric Vehicle (BEV),Eligibility unknown as battery range has not been researched,0,0,34,172422666,POINT (-122.341345 47.465925),PUGET SOUND ENERGY INC||CITY OF TACOMA - (WA),53033027800</t>
  </si>
  <si>
    <t>KNDCT3L19P,King,Burien,WA,98166,2023,KIA,NIRO,Battery Electric Vehicle (BEV),Eligibility unknown as battery range has not been researched,0,0,34,235018430,POINT (-122.341345 47.465925),PUGET SOUND ENERGY INC||CITY OF TACOMA - (WA),53033027800</t>
  </si>
  <si>
    <t>1N4AZ1CP3K,King,Bellevue,WA,98006,2019,NISSAN,LEAF,Battery Electric Vehicle (BEV),Clean Alternative Fuel Vehicle Eligible,150,0,41,192816445,POINT (-122.16937 47.571015),PUGET SOUND ENERGY INC||CITY OF TACOMA - (WA),53033024905</t>
  </si>
  <si>
    <t>5YJYGDEE5M,Clark,Camas,WA,98607,2021,TESLA,MODEL Y,Battery Electric Vehicle (BEV),Eligibility unknown as battery range has not been researched,0,0,18,177552826,POINT (-122.405565 45.59009),BONNEVILLE POWER ADMINISTRATION||PUD NO 1 OF CLARK COUNTY - (WA),53011041328</t>
  </si>
  <si>
    <t>5YJYGDEE3M,Clark,Vancouver,WA,98662,2021,TESLA,MODEL Y,Battery Electric Vehicle (BEV),Eligibility unknown as battery range has not been researched,0,0,49,150476700,POINT (-122.5918493 45.6617058),BONNEVILLE POWER ADMINISTRATION||PUD NO 1 OF CLARK COUNTY - (WA),53011041203</t>
  </si>
  <si>
    <t>7SAYGDEE2P,Snohomish,Bothell,WA,98012,2023,TESLA,MODEL Y,Battery Electric Vehicle (BEV),Eligibility unknown as battery range has not been researched,0,0,1,235960224,POINT (-122.1873 47.820245),PUGET SOUND ENERGY INC,53061052009</t>
  </si>
  <si>
    <t>7SAYGDEE1N,King,Bellevue,WA,98004,2022,TESLA,MODEL Y,Battery Electric Vehicle (BEV),Eligibility unknown as battery range has not been researched,0,0,41,200715959,POINT (-122.201905 47.61385),PUGET SOUND ENERGY INC||CITY OF TACOMA - (WA),53033023901</t>
  </si>
  <si>
    <t>JHMZC5F31J,Clark,Vancouver,WA,98683,2018,HONDA,CLARITY,Plug-in Hybrid Electric Vehicle (PHEV),Clean Alternative Fuel Vehicle Eligible,47,0,18,229458680,POINT (-122.4853873 45.6083347),BONNEVILLE POWER ADMINISTRATION||PUD NO 1 OF CLARK COUNTY - (WA),53011041325</t>
  </si>
  <si>
    <t>JF2GTDNC5K,Clark,Vancouver,WA,98684,2019,SUBARU,CROSSTREK,Plug-in Hybrid Electric Vehicle (PHEV),Not eligible due to low battery range,17,34995,17,1928258,POINT (-122.51692 45.6228),BONNEVILLE POWER ADMINISTRATION||PUD NO 1 OF CLARK COUNTY - (WA),53011041317</t>
  </si>
  <si>
    <t>1FADP3R41J,Clark,Vancouver,WA,98684,2018,FORD,FOCUS,Battery Electric Vehicle (BEV),Clean Alternative Fuel Vehicle Eligible,100,0,17,170356273,POINT (-122.51692 45.6228),BONNEVILLE POWER ADMINISTRATION||PUD NO 1 OF CLARK COUNTY - (WA),53011041336</t>
  </si>
  <si>
    <t>WVGUNPE25M,Snohomish,Lynnwood,WA,98036,2021,VOLKSWAGEN,ID.4,Battery Electric Vehicle (BEV),Eligibility unknown as battery range has not been researched,0,0,1,200558963,POINT (-122.316675 47.819365),PUGET SOUND ENERGY INC,53061051931</t>
  </si>
  <si>
    <t>1N4AZ0CP6D,Clark,Camas,WA,98607,2013,NISSAN,LEAF,Battery Electric Vehicle (BEV),Clean Alternative Fuel Vehicle Eligible,75,0,18,221201060,POINT (-122.405565 45.59009),BONNEVILLE POWER ADMINISTRATION||PUD NO 1 OF CLARK COUNTY - (WA),53011040609</t>
  </si>
  <si>
    <t>7SAYGDEE5P,King,Kenmore,WA,98028,2023,TESLA,MODEL Y,Battery Electric Vehicle (BEV),Eligibility unknown as battery range has not been researched,0,0,46,254026181,POINT (-122.2504747 47.7617128),PUGET SOUND ENERGY INC||CITY OF TACOMA - (WA),53033022102</t>
  </si>
  <si>
    <t>1V2DNPE81P,Snohomish,Bothell,WA,98012,2023,VOLKSWAGEN,ID.4,Battery Electric Vehicle (BEV),Eligibility unknown as battery range has not been researched,0,0,21,245679892,POINT (-122.1873 47.820245),PUGET SOUND ENERGY INC,53061051921</t>
  </si>
  <si>
    <t>5YJ3E1EA7P,Kitsap,Poulsbo,WA,98370,2023,TESLA,MODEL 3,Battery Electric Vehicle (BEV),Eligibility unknown as battery range has not been researched,0,0,23,256138060,POINT (-122.64177 47.737525),PUGET SOUND ENERGY INC,53035090400</t>
  </si>
  <si>
    <t>5YJ3E1EA4N,Snohomish,Lynnwood,WA,98036,2022,TESLA,MODEL 3,Battery Electric Vehicle (BEV),Eligibility unknown as battery range has not been researched,0,0,1,257525110,POINT (-122.316675 47.819365),PUGET SOUND ENERGY INC,53061051916</t>
  </si>
  <si>
    <t>5YJ3E1EA1K,Clark,Camas,WA,98607,2019,TESLA,MODEL 3,Battery Electric Vehicle (BEV),Clean Alternative Fuel Vehicle Eligible,220,0,18,208696288,POINT (-122.405565 45.59009),BONNEVILLE POWER ADMINISTRATION||PUD NO 1 OF CLARK COUNTY - (WA),53011040608</t>
  </si>
  <si>
    <t>WMWXP3C05M,King,Kirkland,WA,98033,2021,MINI,HARDTOP,Battery Electric Vehicle (BEV),Clean Alternative Fuel Vehicle Eligible,110,0,45,122972090,POINT (-122.20264 47.6785),PUGET SOUND ENERGY INC||CITY OF TACOMA - (WA),53033022402</t>
  </si>
  <si>
    <t>5YJ3E1EA0J,King,Issaquah,WA,98027,2018,TESLA,MODEL 3,Battery Electric Vehicle (BEV),Clean Alternative Fuel Vehicle Eligible,215,0,41,187370522,POINT (-122.03646 47.534065),PUGET SOUND ENERGY INC||CITY OF TACOMA - (WA),53033023404</t>
  </si>
  <si>
    <t>1G1FX6S01H,King,Maple Valley,WA,98038,2017,CHEVROLET,BOLT EV,Battery Electric Vehicle (BEV),Clean Alternative Fuel Vehicle Eligible,238,0,5,9388473,POINT (-122.05191 47.357985),PUGET SOUND ENERGY INC||CITY OF TACOMA - (WA),53033032011</t>
  </si>
  <si>
    <t>5YJ3E1EB3K,King,Sammamish,WA,98074,2019,TESLA,MODEL 3,Battery Electric Vehicle (BEV),Clean Alternative Fuel Vehicle Eligible,220,0,45,251748171,POINT (-122.0313266 47.6285782),PUGET SOUND ENERGY INC||CITY OF TACOMA - (WA),53033032316</t>
  </si>
  <si>
    <t>1N4AZ0CP9D,King,Seattle,WA,98103,2013,NISSAN,LEAF,Battery Electric Vehicle (BEV),Clean Alternative Fuel Vehicle Eligible,75,0,43,229097347,POINT (-122.34301 47.659185),CITY OF SEATTLE - (WA)|CITY OF TACOMA - (WA),53033003500</t>
  </si>
  <si>
    <t>JTDKARFP2H,Thurston,Olympia,WA,98501,2017,TOYOTA,PRIUS PRIME,Plug-in Hybrid Electric Vehicle (PHEV),Not eligible due to low battery range,25,0,22,211580799,POINT (-122.89692 47.043535),PUGET SOUND ENERGY INC,53067010700</t>
  </si>
  <si>
    <t>7SAYGAEEXN,King,Sammamish,WA,98075,2022,TESLA,MODEL Y,Battery Electric Vehicle (BEV),Eligibility unknown as battery range has not been researched,0,0,41,260044956,POINT (-122.03309 47.58153),PUGET SOUND ENERGY INC||CITY OF TACOMA - (WA),53033032211</t>
  </si>
  <si>
    <t>5YJ3E1EA1P,King,Bellevue,WA,98005,2023,TESLA,MODEL 3,Battery Electric Vehicle (BEV),Eligibility unknown as battery range has not been researched,0,0,41,245632502,POINT (-122.16085 47.624515),PUGET SOUND ENERGY INC||CITY OF TACOMA - (WA),53033023603</t>
  </si>
  <si>
    <t>7SAYGDEFXP,Thurston,Olympia,WA,98502,2023,TESLA,MODEL Y,Battery Electric Vehicle (BEV),Eligibility unknown as battery range has not been researched,0,0,22,240825483,POINT (-122.92145 47.045935),PUGET SOUND ENERGY INC,53067010600</t>
  </si>
  <si>
    <t>JTDKARFP9J,King,Seattle,WA,98117,2018,TOYOTA,PRIUS PRIME,Plug-in Hybrid Electric Vehicle (PHEV),Not eligible due to low battery range,25,0,36,281471263,POINT (-122.37275 47.68968),CITY OF SEATTLE - (WA)|CITY OF TACOMA - (WA),53033003202</t>
  </si>
  <si>
    <t>1N4AZ0CP4F,King,Seattle,WA,98116,2015,NISSAN,LEAF,Battery Electric Vehicle (BEV),Clean Alternative Fuel Vehicle Eligible,84,0,34,195655799,POINT (-122.38679 47.56484),CITY OF SEATTLE - (WA)|CITY OF TACOMA - (WA),53033009702</t>
  </si>
  <si>
    <t>WA1VABGE4K,King,Seattle,WA,98105,2019,AUDI,E-TRON,Battery Electric Vehicle (BEV),Clean Alternative Fuel Vehicle Eligible,204,0,46,290722638,POINT (-122.319115 47.66132),CITY OF SEATTLE - (WA)|CITY OF TACOMA - (WA),53033004101</t>
  </si>
  <si>
    <t>7SAYGDEE9P,Snohomish,Bothell,WA,98021,2023,TESLA,MODEL Y,Battery Electric Vehicle (BEV),Eligibility unknown as battery range has not been researched,0,0,1,249340682,POINT (-122.179458 47.802589),PUGET SOUND ENERGY INC,53061051926</t>
  </si>
  <si>
    <t>5YJ3E1EA4J,King,Renton,WA,98059,2018,TESLA,MODEL 3,Battery Electric Vehicle (BEV),Clean Alternative Fuel Vehicle Eligible,215,0,11,117155405,POINT (-122.15734 47.487175),PUGET SOUND ENERGY INC||CITY OF TACOMA - (WA),53033025104</t>
  </si>
  <si>
    <t>5YJ3E1EA1L,King,Issaquah,WA,98029,2020,TESLA,MODEL 3,Battery Electric Vehicle (BEV),Clean Alternative Fuel Vehicle Eligible,266,0,5,128639360,POINT (-121.9993659 47.5484866),PUGET SOUND ENERGY INC||CITY OF TACOMA - (WA),53033032220</t>
  </si>
  <si>
    <t>5YJ3E1EB1J,King,Kenmore,WA,98028,2018,TESLA,MODEL 3,Battery Electric Vehicle (BEV),Clean Alternative Fuel Vehicle Eligible,215,0,46,475712086,POINT (-122.2504747 47.7617128),PUGET SOUND ENERGY INC||CITY OF TACOMA - (WA),53033021600</t>
  </si>
  <si>
    <t>7SAXCBE52N,King,Federal Way,WA,98023,2022,TESLA,MODEL X,Battery Electric Vehicle (BEV),Eligibility unknown as battery range has not been researched,0,0,30,256181208,POINT (-122.36363 47.30675),PUGET SOUND ENERGY INC||CITY OF TACOMA - (WA),53033030305</t>
  </si>
  <si>
    <t>7SAYGDEE0P,King,Maple Valley,WA,98038,2023,TESLA,MODEL Y,Battery Electric Vehicle (BEV),Eligibility unknown as battery range has not been researched,0,0,5,253063401,POINT (-122.05191 47.357985),PUGET SOUND ENERGY INC||CITY OF TACOMA - (WA),53033031603</t>
  </si>
  <si>
    <t>7SAYGDEE9N,King,Sammamish,WA,98029,2022,TESLA,MODEL Y,Battery Electric Vehicle (BEV),Eligibility unknown as battery range has not been researched,0,0,5,205948256,POINT (-121.9993659 47.5484866),PUGET SOUND ENERGY INC||CITY OF TACOMA - (WA),53033032223</t>
  </si>
  <si>
    <t>KNDRMDLH7P,King,Seattle,WA,98118,2023,KIA,SORENTO,Plug-in Hybrid Electric Vehicle (PHEV),Clean Alternative Fuel Vehicle Eligible,32,0,37,253075077,POINT (-122.28339 47.549285),CITY OF SEATTLE - (WA)|CITY OF TACOMA - (WA),53033010301</t>
  </si>
  <si>
    <t>5YJ3E1EA3J,King,Seattle,WA,98122,2018,TESLA,MODEL 3,Battery Electric Vehicle (BEV),Clean Alternative Fuel Vehicle Eligible,215,0,37,110080568,POINT (-122.30839 47.610365),CITY OF SEATTLE - (WA)|CITY OF TACOMA - (WA),53033008800</t>
  </si>
  <si>
    <t>YV4H600N8P,King,Seattle,WA,98105,2023,VOLVO,XC90,Plug-in Hybrid Electric Vehicle (PHEV),Clean Alternative Fuel Vehicle Eligible,32,0,46,228252622,POINT (-122.319115 47.66132),CITY OF SEATTLE - (WA)|CITY OF TACOMA - (WA),53033004101</t>
  </si>
  <si>
    <t>7SAYGDEF4N,King,Auburn,WA,98001,2022,TESLA,MODEL Y,Battery Electric Vehicle (BEV),Eligibility unknown as battery range has not been researched,0,0,47,216813215,POINT (-122.2849393 47.3384055),PUGET SOUND ENERGY INC||CITY OF TACOMA - (WA),53033029902</t>
  </si>
  <si>
    <t>5YJYGDEE2M,King,Federal Way,WA,98023,2021,TESLA,MODEL Y,Battery Electric Vehicle (BEV),Eligibility unknown as battery range has not been researched,0,0,30,171366275,POINT (-122.36363 47.30675),BONNEVILLE POWER ADMINISTRATION||CITY OF TACOMA - (WA)||PENINSULA LIGHT COMPANY,53033030304</t>
  </si>
  <si>
    <t>7SAYGDEE9N,King,Sammamish,WA,98074,2022,TESLA,MODEL Y,Battery Electric Vehicle (BEV),Eligibility unknown as battery range has not been researched,0,0,45,205803867,POINT (-122.0313266 47.6285782),PUGET SOUND ENERGY INC||CITY OF TACOMA - (WA),53033032216</t>
  </si>
  <si>
    <t>1G1RA6S51H,King,Seattle,WA,98108,2017,CHEVROLET,VOLT,Plug-in Hybrid Electric Vehicle (PHEV),Clean Alternative Fuel Vehicle Eligible,53,0,11,348677745,POINT (-122.3268963 47.5499519),CITY OF SEATTLE - (WA)|CITY OF TACOMA - (WA),53033010001</t>
  </si>
  <si>
    <t>WMW13DJ00P,King,Bellevue,WA,98006,2023,MINI,HARDTOP,Battery Electric Vehicle (BEV),Eligibility unknown as battery range has not been researched,0,0,41,207050896,POINT (-122.16937 47.571015),PUGET SOUND ENERGY INC||CITY OF TACOMA - (WA),53033024800</t>
  </si>
  <si>
    <t>5YJ3E1EB8J,King,Shoreline,WA,98133,2018,TESLA,MODEL 3,Battery Electric Vehicle (BEV),Clean Alternative Fuel Vehicle Eligible,215,0,32,474328200,POINT (-122.34584 47.76726),CITY OF SEATTLE - (WA)|CITY OF TACOMA - (WA),53033020900</t>
  </si>
  <si>
    <t>KNDC3DLCXN,King,Mercer Island,WA,98040,2022,KIA,EV6,Battery Electric Vehicle (BEV),Eligibility unknown as battery range has not been researched,0,0,41,220368627,POINT (-122.2377542 47.582905),PUGET SOUND ENERGY INC||CITY OF TACOMA - (WA),53033024302</t>
  </si>
  <si>
    <t>WP0BB2Y19P,King,Mercer Island,WA,98040,2023,PORSCHE,TAYCAN,Battery Electric Vehicle (BEV),Eligibility unknown as battery range has not been researched,0,0,41,233569850,POINT (-122.2377542 47.582905),PUGET SOUND ENERGY INC||CITY OF TACOMA - (WA),53033024302</t>
  </si>
  <si>
    <t>5YJSA1E26K,King,Kirkland,WA,98033,2019,TESLA,MODEL S,Battery Electric Vehicle (BEV),Clean Alternative Fuel Vehicle Eligible,270,0,48,156165698,POINT (-122.20264 47.6785),PUGET SOUND ENERGY INC||CITY OF TACOMA - (WA),53033022702</t>
  </si>
  <si>
    <t>5UXKT0C51J,Clark,Camas,WA,98607,2018,BMW,X5,Plug-in Hybrid Electric Vehicle (PHEV),Not eligible due to low battery range,13,0,18,245425176,POINT (-122.405565 45.59009),BONNEVILLE POWER ADMINISTRATION||PUD NO 1 OF CLARK COUNTY - (WA),53011040605</t>
  </si>
  <si>
    <t>1N4BZ0CP9H,King,Seattle,WA,98125,2017,NISSAN,LEAF,Battery Electric Vehicle (BEV),Clean Alternative Fuel Vehicle Eligible,107,0,46,172773814,POINT (-122.296385 47.71558),CITY OF SEATTLE - (WA)|CITY OF TACOMA - (WA),53033000700</t>
  </si>
  <si>
    <t>7FCEHDB7XN,King,Kent,WA,98032,2022,RIVIAN,EDV,Battery Electric Vehicle (BEV),Eligibility unknown as battery range has not been researched,0,0,33,214750126,POINT (-122.235475 47.3809),PUGET SOUND ENERGY INC||CITY OF TACOMA - (WA),53033029206</t>
  </si>
  <si>
    <t>5YJ3E1EB8N,King,Seattle,WA,98118,2022,TESLA,MODEL 3,Battery Electric Vehicle (BEV),Eligibility unknown as battery range has not been researched,0,0,37,211167897,POINT (-122.28339 47.549285),CITY OF SEATTLE - (WA)|CITY OF TACOMA - (WA),53033011001</t>
  </si>
  <si>
    <t>JTMAB3FV9P,Thurston,Olympia,WA,98502,2023,TOYOTA,RAV4 PRIME,Plug-in Hybrid Electric Vehicle (PHEV),Clean Alternative Fuel Vehicle Eligible,42,0,22,260005364,POINT (-122.92145 47.045935),PUGET SOUND ENERGY INC,53067012002</t>
  </si>
  <si>
    <t>5YJSA1E29H,King,Seattle,WA,98105,2017,TESLA,MODEL S,Battery Electric Vehicle (BEV),Clean Alternative Fuel Vehicle Eligible,210,0,46,349697106,POINT (-122.319115 47.66132),CITY OF SEATTLE - (WA)|CITY OF TACOMA - (WA),53033004101</t>
  </si>
  <si>
    <t>7SAYGDEF6P,King,Sammamish,WA,98074,2023,TESLA,MODEL Y,Battery Electric Vehicle (BEV),Eligibility unknown as battery range has not been researched,0,0,45,257535155,POINT (-122.0313266 47.6285782),PUGET SOUND ENERGY INC||CITY OF TACOMA - (WA),53033032318</t>
  </si>
  <si>
    <t>7SAYGAEE7P,Clark,Camas,WA,98607,2023,TESLA,MODEL Y,Battery Electric Vehicle (BEV),Eligibility unknown as battery range has not been researched,0,0,18,238664870,POINT (-122.405565 45.59009),BONNEVILLE POWER ADMINISTRATION||PUD NO 1 OF CLARK COUNTY - (WA),53011040605</t>
  </si>
  <si>
    <t>1G1FX6S04P,King,Seattle,WA,98105,2023,CHEVROLET,BOLT EV,Battery Electric Vehicle (BEV),Eligibility unknown as battery range has not been researched,0,0,43,240430403,POINT (-122.319115 47.66132),CITY OF SEATTLE - (WA)|CITY OF TACOMA - (WA),53033004301</t>
  </si>
  <si>
    <t>5YJ3E1EB0J,King,Seattle,WA,98126,2018,TESLA,MODEL 3,Battery Electric Vehicle (BEV),Clean Alternative Fuel Vehicle Eligible,215,0,34,259277735,POINT (-122.374105 47.54468),CITY OF SEATTLE - (WA)|CITY OF TACOMA - (WA),53033009900</t>
  </si>
  <si>
    <t>1FTVW1EV6P,King,Sammamish,WA,98075,2023,FORD,F-150,Battery Electric Vehicle (BEV),Eligibility unknown as battery range has not been researched,0,0,41,229794750,POINT (-122.03309 47.58153),PUGET SOUND ENERGY INC||CITY OF TACOMA - (WA),53033032207</t>
  </si>
  <si>
    <t>5YJ3E1EA8L,King,Bellevue,WA,98007,2020,TESLA,MODEL 3,Battery Electric Vehicle (BEV),Clean Alternative Fuel Vehicle Eligible,266,0,41,2944308,POINT (-122.147385 47.599975),PUGET SOUND ENERGY INC||CITY OF TACOMA - (WA),53033023401</t>
  </si>
  <si>
    <t>1G1RD6S53H,Clark,Vancouver,WA,98661,2017,CHEVROLET,VOLT,Plug-in Hybrid Electric Vehicle (PHEV),Clean Alternative Fuel Vehicle Eligible,53,0,49,141913642,POINT (-122.641835 45.638545),BONNEVILLE POWER ADMINISTRATION||PUD NO 1 OF CLARK COUNTY - (WA),53011041105</t>
  </si>
  <si>
    <t>5YJ3E1EB8J,King,Renton,WA,98057,2018,TESLA,MODEL 3,Battery Electric Vehicle (BEV),Clean Alternative Fuel Vehicle Eligible,215,0,37,474108246,POINT (-122.21024 47.4797047),PUGET SOUND ENERGY INC||CITY OF TACOMA - (WA),53033025303</t>
  </si>
  <si>
    <t>5YJYGDEF9M,King,Snoqualmie,WA,98065,2021,TESLA,MODEL Y,Battery Electric Vehicle (BEV),Eligibility unknown as battery range has not been researched,0,0,5,177539211,POINT (-121.8740496 47.5345546),PUGET SOUND ENERGY INC||CITY OF TACOMA - (WA),53033032603</t>
  </si>
  <si>
    <t>1N4AZ1CP4K,King,Seattle,WA,98118,2019,NISSAN,LEAF,Battery Electric Vehicle (BEV),Clean Alternative Fuel Vehicle Eligible,150,0,37,475821790,POINT (-122.28339 47.549285),CITY OF SEATTLE - (WA)|CITY OF TACOMA - (WA),53033010102</t>
  </si>
  <si>
    <t>7SAYGDEE6N,King,Bellevue,WA,98008,2022,TESLA,MODEL Y,Battery Electric Vehicle (BEV),Eligibility unknown as battery range has not been researched,0,0,48,211984748,POINT (-122.11832 47.6245),PUGET SOUND ENERGY INC||CITY OF TACOMA - (WA),53033023403</t>
  </si>
  <si>
    <t>5YJYGAEEXM,King,Seattle,WA,98117,2021,TESLA,MODEL Y,Battery Electric Vehicle (BEV),Eligibility unknown as battery range has not been researched,0,0,36,177939219,POINT (-122.37275 47.68968),CITY OF SEATTLE - (WA)|CITY OF TACOMA - (WA),53033001500</t>
  </si>
  <si>
    <t>5YJ3E1EB9L,King,Sammamish,WA,98074,2020,TESLA,MODEL 3,Battery Electric Vehicle (BEV),Clean Alternative Fuel Vehicle Eligible,322,0,45,253978973,POINT (-122.0313266 47.6285782),PUGET SOUND ENERGY INC||CITY OF TACOMA - (WA),53033032215</t>
  </si>
  <si>
    <t>1N4BZ1BP6L,King,Seattle,WA,98136,2020,NISSAN,LEAF,Battery Electric Vehicle (BEV),Eligibility unknown as battery range has not been researched,0,0,34,132854277,POINT (-122.388675 47.5415),CITY OF SEATTLE - (WA)|CITY OF TACOMA - (WA),53033011602</t>
  </si>
  <si>
    <t>7SAYGDEF8N,Kitsap,Silverdale,WA,98383,2022,TESLA,MODEL Y,Battery Electric Vehicle (BEV),Eligibility unknown as battery range has not been researched,0,0,23,220294336,POINT (-122.668076 47.665978),PUGET SOUND ENERGY INC,53035091201</t>
  </si>
  <si>
    <t>WBY7Z4C51J,King,Seattle,WA,98116,2018,BMW,I3,Plug-in Hybrid Electric Vehicle (PHEV),Clean Alternative Fuel Vehicle Eligible,97,0,34,190414500,POINT (-122.38679 47.56484),CITY OF SEATTLE - (WA)|CITY OF TACOMA - (WA),53033009702</t>
  </si>
  <si>
    <t>5YJSA1H2XF,King,Medina,WA,98039,2015,TESLA,MODEL S,Battery Electric Vehicle (BEV),Clean Alternative Fuel Vehicle Eligible,208,0,48,137372980,POINT (-122.228025 47.61598),PUGET SOUND ENERGY INC||CITY OF TACOMA - (WA),53033024200</t>
  </si>
  <si>
    <t>5YJ3E1EB0J,King,Federal Way,WA,98023,2018,TESLA,MODEL 3,Battery Electric Vehicle (BEV),Clean Alternative Fuel Vehicle Eligible,215,0,30,245480014,POINT (-122.36363 47.30675),PUGET SOUND ENERGY INC||CITY OF TACOMA - (WA),53033030201</t>
  </si>
  <si>
    <t>5YJ3E1EA6M,King,Seattle,WA,98115,2021,TESLA,MODEL 3,Battery Electric Vehicle (BEV),Eligibility unknown as battery range has not been researched,0,0,46,148222140,POINT (-122.3185 47.67949),CITY OF SEATTLE - (WA)|CITY OF TACOMA - (WA),53033003900</t>
  </si>
  <si>
    <t>JTDKN3DP6E,King,Seattle,WA,98125,2014,TOYOTA,PRIUS PLUG-IN,Plug-in Hybrid Electric Vehicle (PHEV),Not eligible due to low battery range,6,0,46,171956893,POINT (-122.296385 47.71558),CITY OF SEATTLE - (WA)|CITY OF TACOMA - (WA),53033001000</t>
  </si>
  <si>
    <t>7SAYGDEE5P,Thurston,Olympia,WA,98501,2023,TESLA,MODEL Y,Battery Electric Vehicle (BEV),Eligibility unknown as battery range has not been researched,0,0,22,244762143,POINT (-122.89692 47.043535),PUGET SOUND ENERGY INC,53067010700</t>
  </si>
  <si>
    <t>JTDKN3DP5C,King,Seattle,WA,98118,2012,TOYOTA,PRIUS PLUG-IN,Plug-in Hybrid Electric Vehicle (PHEV),Not eligible due to low battery range,6,0,37,186139670,POINT (-122.28339 47.549285),CITY OF SEATTLE - (WA)|CITY OF TACOMA - (WA),53033010301</t>
  </si>
  <si>
    <t>WP0AA2Y14P,King,Kirkland,WA,98033,2023,PORSCHE,TAYCAN,Battery Electric Vehicle (BEV),Eligibility unknown as battery range has not been researched,0,0,48,229167676,POINT (-122.20264 47.6785),PUGET SOUND ENERGY INC||CITY OF TACOMA - (WA),53033022502</t>
  </si>
  <si>
    <t>5YJ3E1EA4J,King,Lake Forest Park,WA,98155,2018,TESLA,MODEL 3,Battery Electric Vehicle (BEV),Clean Alternative Fuel Vehicle Eligible,215,0,46,331138328,POINT (-122.3175 47.7578146),PUGET SOUND ENERGY INC||CITY OF TACOMA - (WA),53033021500</t>
  </si>
  <si>
    <t>5YJXCDE22H,King,Sammamish,WA,98074,2017,TESLA,MODEL X,Battery Electric Vehicle (BEV),Clean Alternative Fuel Vehicle Eligible,200,0,45,276167853,POINT (-122.0313266 47.6285782),PUGET SOUND ENERGY INC||CITY OF TACOMA - (WA),53033032216</t>
  </si>
  <si>
    <t>1G1RH6E41D,King,Seattle,WA,98103,2013,CHEVROLET,VOLT,Plug-in Hybrid Electric Vehicle (PHEV),Clean Alternative Fuel Vehicle Eligible,38,0,36,209687026,POINT (-122.34301 47.659185),CITY OF SEATTLE - (WA)|CITY OF TACOMA - (WA),53033002800</t>
  </si>
  <si>
    <t>1N4BZ1BV2N,Clallam,Port Angeles,WA,98362,2022,NISSAN,LEAF,Battery Electric Vehicle (BEV),Eligibility unknown as battery range has not been researched,0,0,24,206909664,POINT (-123.425565 48.109795),BONNEVILLE POWER ADMINISTRATION||CITY OF PORT ANGELES - (WA),53009001100</t>
  </si>
  <si>
    <t>WBA8E1C33H,Thurston,Olympia,WA,98513,2017,BMW,330E,Plug-in Hybrid Electric Vehicle (PHEV),Not eligible due to low battery range,14,44100,2,333176518,POINT (-122.817545 46.98876),PUGET SOUND ENERGY INC,53067012331</t>
  </si>
  <si>
    <t>5YJ3E1EA3M,Cowlitz,Kelso,WA,98626,2021,TESLA,MODEL 3,Battery Electric Vehicle (BEV),Eligibility unknown as battery range has not been researched,0,0,19,241428988,POINT (-122.90724 46.14458),BONNEVILLE POWER ADMINISTRATION||PUD NO 1 OF COWLITZ COUNTY,53015001200</t>
  </si>
  <si>
    <t>1G1FX6S00J,King,Mercer Island,WA,98040,2018,CHEVROLET,BOLT EV,Battery Electric Vehicle (BEV),Clean Alternative Fuel Vehicle Eligible,238,0,41,111542511,POINT (-122.2377542 47.582905),PUGET SOUND ENERGY INC||CITY OF TACOMA - (WA),53033024601</t>
  </si>
  <si>
    <t>7SAYGDEE9P,King,Seattle,WA,98103,2023,TESLA,MODEL Y,Battery Electric Vehicle (BEV),Eligibility unknown as battery range has not been researched,0,0,43,258862922,POINT (-122.34301 47.659185),CITY OF SEATTLE - (WA)|CITY OF TACOMA - (WA),53033005402</t>
  </si>
  <si>
    <t>1G1RC6S55J,Clark,La Center,WA,98629,2018,CHEVROLET,VOLT,Plug-in Hybrid Electric Vehicle (PHEV),Clean Alternative Fuel Vehicle Eligible,53,0,18,204793039,POINT (-122.6706246 45.8662548),BONNEVILLE POWER ADMINISTRATION||PUD NO 1 OF CLARK COUNTY - (WA),53011040201</t>
  </si>
  <si>
    <t>KNDCC3LD1K,King,Seattle,WA,98122,2019,KIA,NIRO,Plug-in Hybrid Electric Vehicle (PHEV),Not eligible due to low battery range,26,0,37,256144360,POINT (-122.30839 47.610365),CITY OF SEATTLE - (WA)|CITY OF TACOMA - (WA),53033008600</t>
  </si>
  <si>
    <t>5YJ3E1EAXL,King,Des Moines,WA,98198,2020,TESLA,MODEL 3,Battery Electric Vehicle (BEV),Clean Alternative Fuel Vehicle Eligible,266,0,33,126133619,POINT (-122.3219166 47.4013897),PUGET SOUND ENERGY INC||CITY OF TACOMA - (WA),53033029003</t>
  </si>
  <si>
    <t>7SAYGDEE2P,Snohomish,Bothell,WA,98012,2023,TESLA,MODEL Y,Battery Electric Vehicle (BEV),Eligibility unknown as battery range has not been researched,0,0,1,258009454,POINT (-122.1873 47.820245),PUGET SOUND ENERGY INC,53061052107</t>
  </si>
  <si>
    <t>5YJSA1H22F,King,Bellevue,WA,98005,2015,TESLA,MODEL S,Battery Electric Vehicle (BEV),Clean Alternative Fuel Vehicle Eligible,208,0,48,256525944,POINT (-122.16085 47.624515),PUGET SOUND ENERGY INC||CITY OF TACOMA - (WA),53033022805</t>
  </si>
  <si>
    <t>1N4BZ1BVXN,King,Seattle,WA,98125,2022,NISSAN,LEAF,Battery Electric Vehicle (BEV),Eligibility unknown as battery range has not been researched,0,0,46,182423069,POINT (-122.296385 47.71558),CITY OF SEATTLE - (WA)|CITY OF TACOMA - (WA),53033000900</t>
  </si>
  <si>
    <t>LPSED3KA3N,Thurston,Olympia,WA,98502,2022,POLESTAR,PS2,Battery Electric Vehicle (BEV),Eligibility unknown as battery range has not been researched,0,0,35,187580823,POINT (-122.92145 47.045935),PUGET SOUND ENERGY INC,53067011902</t>
  </si>
  <si>
    <t>5YJYGDED9M,King,Seattle,WA,98105,2021,TESLA,MODEL Y,Battery Electric Vehicle (BEV),Eligibility unknown as battery range has not been researched,0,0,46,148463836,POINT (-122.319115 47.66132),CITY OF SEATTLE - (WA)|CITY OF TACOMA - (WA),53033004202</t>
  </si>
  <si>
    <t>5YJXCBE29H,King,Medina,WA,98039,2017,TESLA,MODEL X,Battery Electric Vehicle (BEV),Clean Alternative Fuel Vehicle Eligible,200,0,48,153026191,POINT (-122.228025 47.61598),PUGET SOUND ENERGY INC||CITY OF TACOMA - (WA),53033024200</t>
  </si>
  <si>
    <t>1C4JJXP68M,King,Seattle,WA,98105,2021,JEEP,WRANGLER,Plug-in Hybrid Electric Vehicle (PHEV),Not eligible due to low battery range,25,0,46,176520200,POINT (-122.319115 47.66132),CITY OF SEATTLE - (WA)|CITY OF TACOMA - (WA),53033004202</t>
  </si>
  <si>
    <t>YV4BR00K7M,King,Seattle,WA,98144,2021,VOLVO,XC90,Plug-in Hybrid Electric Vehicle (PHEV),Not eligible due to low battery range,18,0,37,166110759,POINT (-122.30823 47.581975),CITY OF SEATTLE - (WA)|CITY OF TACOMA - (WA),53033008900</t>
  </si>
  <si>
    <t>1G1FZ6S08K,Kitsap,Port Orchard,WA,98366,2019,CHEVROLET,BOLT EV,Battery Electric Vehicle (BEV),Clean Alternative Fuel Vehicle Eligible,238,0,26,339400722,POINT (-122.639265 47.5373),PUGET SOUND ENERGY INC,53035092500</t>
  </si>
  <si>
    <t>KNDC3DLC5N,Jefferson,Port Townsend,WA,98368,2022,KIA,EV6,Battery Electric Vehicle (BEV),Eligibility unknown as battery range has not been researched,0,0,24,193621718,POINT (-122.7644197 48.1195874),BONNEVILLE POWER ADMINISTRATION||PUGET SOUND ENERGY INC||PUD NO 1 OF JEFFERSON COUNTY,53031950501</t>
  </si>
  <si>
    <t>KNDCS3LF0P,King,Seattle,WA,98103,2023,KIA,NIRO,Plug-in Hybrid Electric Vehicle (PHEV),Clean Alternative Fuel Vehicle Eligible,33,0,43,229751350,POINT (-122.34301 47.659185),CITY OF SEATTLE - (WA)|CITY OF TACOMA - (WA),53033005402</t>
  </si>
  <si>
    <t>7SAYGDEE4P,King,Seattle,WA,98126,2023,TESLA,MODEL Y,Battery Electric Vehicle (BEV),Eligibility unknown as battery range has not been researched,0,0,34,240382964,POINT (-122.374105 47.54468),CITY OF SEATTLE - (WA)|CITY OF TACOMA - (WA),53033009900</t>
  </si>
  <si>
    <t>2C4RC1N73J,King,Sammamish,WA,98074,2018,CHRYSLER,PACIFICA,Plug-in Hybrid Electric Vehicle (PHEV),Clean Alternative Fuel Vehicle Eligible,33,0,45,190093067,POINT (-122.0313266 47.6285782),PUGET SOUND ENERGY INC||CITY OF TACOMA - (WA),53033032216</t>
  </si>
  <si>
    <t>7SAYGAEE6P,Clark,Camas,WA,98607,2023,TESLA,MODEL Y,Battery Electric Vehicle (BEV),Eligibility unknown as battery range has not been researched,0,0,18,252709537,POINT (-122.405565 45.59009),BONNEVILLE POWER ADMINISTRATION||PUD NO 1 OF CLARK COUNTY - (WA),53011041400</t>
  </si>
  <si>
    <t>1G1RB6E43D,King,Kenmore,WA,98028,2013,CHEVROLET,VOLT,Plug-in Hybrid Electric Vehicle (PHEV),Clean Alternative Fuel Vehicle Eligible,38,0,46,167775940,POINT (-122.2504747 47.7617128),PUGET SOUND ENERGY INC||CITY OF TACOMA - (WA),53033021600</t>
  </si>
  <si>
    <t>5UXTA6C0XN,King,Renton,WA,98059,2022,BMW,X5,Plug-in Hybrid Electric Vehicle (PHEV),Clean Alternative Fuel Vehicle Eligible,30,0,11,211034099,POINT (-122.15734 47.487175),PUGET SOUND ENERGY INC||CITY OF TACOMA - (WA),53033025602</t>
  </si>
  <si>
    <t>1V2VMPE89P,King,Seattle,WA,98108,2023,VOLKSWAGEN,ID.4,Battery Electric Vehicle (BEV),Eligibility unknown as battery range has not been researched,0,0,37,245118324,POINT (-122.3268963 47.5499519),CITY OF SEATTLE - (WA)|CITY OF TACOMA - (WA),53033010401</t>
  </si>
  <si>
    <t>3FMTK3SU2N,King,Sammamish,WA,98074,2022,FORD,MUSTANG MACH-E,Battery Electric Vehicle (BEV),Eligibility unknown as battery range has not been researched,0,0,45,220283038,POINT (-122.0313266 47.6285782),PUGET SOUND ENERGY INC||CITY OF TACOMA - (WA),53033032217</t>
  </si>
  <si>
    <t>1V25MPE86P,King,Bellevue,WA,98006,2023,VOLKSWAGEN,ID.4,Battery Electric Vehicle (BEV),Eligibility unknown as battery range has not been researched,0,0,41,240617583,POINT (-122.16937 47.571015),PUGET SOUND ENERGY INC||CITY OF TACOMA - (WA),53033024701</t>
  </si>
  <si>
    <t>5YJSA1H17E,King,Seattle,WA,98101,2014,TESLA,MODEL S,Battery Electric Vehicle (BEV),Clean Alternative Fuel Vehicle Eligible,208,69900,43,134066586,POINT (-122.335345 47.61079),CITY OF SEATTLE - (WA)|CITY OF TACOMA - (WA),53033008101</t>
  </si>
  <si>
    <t>5YJYGDEE4M,King,Bellevue,WA,98005,2021,TESLA,MODEL Y,Battery Electric Vehicle (BEV),Eligibility unknown as battery range has not been researched,0,0,48,180333079,POINT (-122.16085 47.624515),PUGET SOUND ENERGY INC||CITY OF TACOMA - (WA),53033022805</t>
  </si>
  <si>
    <t>4JGGM1CB7P,King,Kenmore,WA,98028,2023,MERCEDES-BENZ,EQE-CLASS SUV,Battery Electric Vehicle (BEV),Eligibility unknown as battery range has not been researched,0,0,46,249954666,POINT (-122.2504747 47.7617128),PUGET SOUND ENERGY INC||CITY OF TACOMA - (WA),53033021600</t>
  </si>
  <si>
    <t>KL8CL6S0XF,King,Seattle,WA,98105,2015,CHEVROLET,SPARK,Battery Electric Vehicle (BEV),Clean Alternative Fuel Vehicle Eligible,82,0,43,294906286,POINT (-122.319115 47.66132),CITY OF SEATTLE - (WA)|CITY OF TACOMA - (WA),53033005201</t>
  </si>
  <si>
    <t>5YJYGDEE0M,King,Issaquah,WA,98027,2021,TESLA,MODEL Y,Battery Electric Vehicle (BEV),Eligibility unknown as battery range has not been researched,0,0,41,252605538,POINT (-122.03646 47.534065),PUGET SOUND ENERGY INC||CITY OF TACOMA - (WA),53033025006</t>
  </si>
  <si>
    <t>KNDCD3LD7J,King,Seattle,WA,98116,2018,KIA,NIRO,Plug-in Hybrid Electric Vehicle (PHEV),Not eligible due to low battery range,26,0,34,474457511,POINT (-122.38679 47.56484),CITY OF SEATTLE - (WA)|CITY OF TACOMA - (WA),53033009702</t>
  </si>
  <si>
    <t>1N4AZ0CP8E,King,Seattle,WA,98107,2014,NISSAN,LEAF,Battery Electric Vehicle (BEV),Clean Alternative Fuel Vehicle Eligible,84,0,36,207305423,POINT (-122.37815 47.66866),CITY OF SEATTLE - (WA)|CITY OF TACOMA - (WA),53033004703</t>
  </si>
  <si>
    <t>1N4BZ1BP9L,King,Seattle,WA,98118,2020,NISSAN,LEAF,Battery Electric Vehicle (BEV),Eligibility unknown as battery range has not been researched,0,0,37,244395210,POINT (-122.28339 47.549285),CITY OF SEATTLE - (WA)|CITY OF TACOMA - (WA),53033011101</t>
  </si>
  <si>
    <t>5YJ3E1EB8L,King,Seattle,WA,98144,2020,TESLA,MODEL 3,Battery Electric Vehicle (BEV),Clean Alternative Fuel Vehicle Eligible,322,0,11,8978147,POINT (-122.30823 47.581975),CITY OF SEATTLE - (WA)|CITY OF TACOMA - (WA),53033009300</t>
  </si>
  <si>
    <t>YV4BR0CM5L,King,Seattle,WA,98117,2020,VOLVO,XC90,Plug-in Hybrid Electric Vehicle (PHEV),Not eligible due to low battery range,18,0,36,100513171,POINT (-122.37275 47.68968),CITY OF SEATTLE - (WA)|CITY OF TACOMA - (WA),53033003100</t>
  </si>
  <si>
    <t>KNDRMDLH3R,King,Federal Way,WA,98023,2024,KIA,SORENTO,Plug-in Hybrid Electric Vehicle (PHEV),Clean Alternative Fuel Vehicle Eligible,32,0,30,258021221,POINT (-122.36363 47.30675),PUGET SOUND ENERGY INC||CITY OF TACOMA - (WA),53033030308</t>
  </si>
  <si>
    <t>5YJXCAE25H,Snohomish,Bothell,WA,98012,2017,TESLA,MODEL X,Battery Electric Vehicle (BEV),Clean Alternative Fuel Vehicle Eligible,200,0,1,238075568,POINT (-122.1873 47.820245),PUGET SOUND ENERGY INC,53061052009</t>
  </si>
  <si>
    <t>5YJ3E1EB8J,King,Issaquah,WA,98029,2018,TESLA,MODEL 3,Battery Electric Vehicle (BEV),Clean Alternative Fuel Vehicle Eligible,215,0,41,292791124,POINT (-121.9993659 47.5484866),PUGET SOUND ENERGY INC||CITY OF TACOMA - (WA),53033032219</t>
  </si>
  <si>
    <t>KNDCC3LG7L,Clark,Vancouver,WA,98685,2020,KIA,NIRO,Battery Electric Vehicle (BEV),Clean Alternative Fuel Vehicle Eligible,239,0,18,153905419,POINT (-122.70302 45.703706),BONNEVILLE POWER ADMINISTRATION||PUD NO 1 OF CLARK COUNTY - (WA),53011040907</t>
  </si>
  <si>
    <t>YV4ED3UM3P,King,Carnation,WA,98014,2023,VOLVO,XC40,Battery Electric Vehicle (BEV),Eligibility unknown as battery range has not been researched,0,0,5,235064623,POINT (-121.9105947 47.6483005),CITY OF TACOMA - (WA)||TANNER ELECTRIC COOP,53033032500</t>
  </si>
  <si>
    <t>WVWPP7AU1G,King,Auburn,WA,98092,2016,VOLKSWAGEN,E-GOLF,Battery Electric Vehicle (BEV),Clean Alternative Fuel Vehicle Eligible,83,0,31,475291603,POINT (-122.1820969 47.3198995),PUGET SOUND ENERGY INC||CITY OF TACOMA - (WA),53033031000</t>
  </si>
  <si>
    <t>7SAYGDEF1P,King,Enumclaw,WA,98022,2023,TESLA,MODEL Y,Battery Electric Vehicle (BEV),Eligibility unknown as battery range has not been researched,0,0,31,261160238,POINT (-121.98953 47.20347),PUGET SOUND ENERGY INC||CITY OF TACOMA - (WA),53033031400</t>
  </si>
  <si>
    <t>1N4AZ0CP2G,Kitsap,Bainbridge Island,WA,98110,2016,NISSAN,LEAF,Battery Electric Vehicle (BEV),Clean Alternative Fuel Vehicle Eligible,84,0,23,228148749,POINT (-122.5235781 47.6293323),PUGET SOUND ENERGY INC,53035091001</t>
  </si>
  <si>
    <t>5YJ3E1EA8J,Clark,Battle Ground,WA,98604,2018,TESLA,MODEL 3,Battery Electric Vehicle (BEV),Clean Alternative Fuel Vehicle Eligible,215,0,18,228913338,POINT (-122.53218 45.77945),BONNEVILLE POWER ADMINISTRATION||PUD NO 1 OF CLARK COUNTY - (WA),53011040505</t>
  </si>
  <si>
    <t>5UXKT0C50G,Clark,Vancouver,WA,98685,2016,BMW,X5,Plug-in Hybrid Electric Vehicle (PHEV),Not eligible due to low battery range,14,0,18,192634550,POINT (-122.70302 45.703706),BONNEVILLE POWER ADMINISTRATION||PUD NO 1 OF CLARK COUNTY - (WA),53011040907</t>
  </si>
  <si>
    <t>5YJYGDEE5M,King,Issaquah,WA,98029,2021,TESLA,MODEL Y,Battery Electric Vehicle (BEV),Eligibility unknown as battery range has not been researched,0,0,5,148465138,POINT (-121.9993659 47.5484866),PUGET SOUND ENERGY INC||CITY OF TACOMA - (WA),53033032221</t>
  </si>
  <si>
    <t>YV4BR00K4M,King,Mercer Island,WA,98040,2021,VOLVO,XC90,Plug-in Hybrid Electric Vehicle (PHEV),Not eligible due to low battery range,18,0,41,144761039,POINT (-122.2377542 47.582905),PUGET SOUND ENERGY INC||CITY OF TACOMA - (WA),53033024500</t>
  </si>
  <si>
    <t>5UXKT0C58J,King,Kirkland,WA,98033,2018,BMW,X5,Plug-in Hybrid Electric Vehicle (PHEV),Not eligible due to low battery range,13,0,48,117641786,POINT (-122.20264 47.6785),PUGET SOUND ENERGY INC||CITY OF TACOMA - (WA),53033022701</t>
  </si>
  <si>
    <t>5YJXCAE28H,Kitsap,Silverdale,WA,98383,2017,TESLA,MODEL X,Battery Electric Vehicle (BEV),Clean Alternative Fuel Vehicle Eligible,200,0,23,139421208,POINT (-122.668076 47.665978),PUGET SOUND ENERGY INC,53035091201</t>
  </si>
  <si>
    <t>WAUTPBFF4J,Snohomish,Bothell,WA,98012,2018,AUDI,A3,Plug-in Hybrid Electric Vehicle (PHEV),Not eligible due to low battery range,16,0,1,475054744,POINT (-122.1873 47.820245),PUGET SOUND ENERGY INC,53061052107</t>
  </si>
  <si>
    <t>JTMABACAXP,King,Seattle,WA,98199,2023,TOYOTA,BZ4X,Battery Electric Vehicle (BEV),Eligibility unknown as battery range has not been researched,0,0,36,253728737,POINT (-122.394185 47.639195),CITY OF SEATTLE - (WA)|CITY OF TACOMA - (WA),53033005804</t>
  </si>
  <si>
    <t>YV4ED3UR7N,King,Covington,WA,98042,2022,VOLVO,XC40,Battery Electric Vehicle (BEV),Eligibility unknown as battery range has not been researched,0,0,47,193542968,POINT (-122.111625 47.36078),PUGET SOUND ENERGY INC||CITY OF TACOMA - (WA),53033031705</t>
  </si>
  <si>
    <t>7SAYGDEEXP,King,Sammamish,WA,98075,2023,TESLA,MODEL Y,Battery Electric Vehicle (BEV),Eligibility unknown as battery range has not been researched,0,0,41,240712643,POINT (-122.03309 47.58153),PUGET SOUND ENERGY INC||CITY OF TACOMA - (WA),53033032224</t>
  </si>
  <si>
    <t>5YJ3E1EA4M,King,Bellevue,WA,98006,2021,TESLA,MODEL 3,Battery Electric Vehicle (BEV),Eligibility unknown as battery range has not been researched,0,0,41,166445695,POINT (-122.16937 47.571015),PUGET SOUND ENERGY INC||CITY OF TACOMA - (WA),53033024904</t>
  </si>
  <si>
    <t>5YJYGDEE3M,King,Sammamish,WA,98074,2021,TESLA,MODEL Y,Battery Electric Vehicle (BEV),Eligibility unknown as battery range has not been researched,0,0,45,148923617,POINT (-122.0313266 47.6285782),PUGET SOUND ENERGY INC||CITY OF TACOMA - (WA),53033032318</t>
  </si>
  <si>
    <t>7SAYGDEF9N,King,Seattle,WA,98109,2022,TESLA,MODEL Y,Battery Electric Vehicle (BEV),Eligibility unknown as battery range has not been researched,0,0,36,211269334,POINT (-122.34848 47.632405),CITY OF SEATTLE - (WA)|CITY OF TACOMA - (WA),53033006000</t>
  </si>
  <si>
    <t>1G1RD6E40E,Clark,Vancouver,WA,98661,2014,CHEVROLET,VOLT,Plug-in Hybrid Electric Vehicle (PHEV),Clean Alternative Fuel Vehicle Eligible,38,0,49,178964614,POINT (-122.641835 45.638545),BONNEVILLE POWER ADMINISTRATION||PUD NO 1 OF CLARK COUNTY - (WA),53011041110</t>
  </si>
  <si>
    <t>5YJSA1H15E,Clark,Vancouver,WA,98685,2014,TESLA,MODEL S,Battery Electric Vehicle (BEV),Clean Alternative Fuel Vehicle Eligible,208,69900,18,195370402,POINT (-122.70302 45.703706),BONNEVILLE POWER ADMINISTRATION||PUD NO 1 OF CLARK COUNTY - (WA),53011040907</t>
  </si>
  <si>
    <t>5YJ3E1EC7P,King,Des Moines,WA,98198,2023,TESLA,MODEL 3,Battery Electric Vehicle (BEV),Eligibility unknown as battery range has not been researched,0,0,33,220051268,POINT (-122.3219166 47.4013897),PUGET SOUND ENERGY INC||CITY OF TACOMA - (WA),53033030003</t>
  </si>
  <si>
    <t>5YJYGDEE4M,King,Redmond,WA,98052,2021,TESLA,MODEL Y,Battery Electric Vehicle (BEV),Eligibility unknown as battery range has not been researched,0,0,48,172469328,POINT (-122.12302 47.67668),PUGET SOUND ENERGY INC||CITY OF TACOMA - (WA),53033022902</t>
  </si>
  <si>
    <t>KM8K53AG2M,King,Seattle,WA,98105,2021,HYUNDAI,KONA ELECTRIC,Battery Electric Vehicle (BEV),Eligibility unknown as battery range has not been researched,0,0,46,144603049,POINT (-122.319115 47.66132),CITY OF SEATTLE - (WA)|CITY OF TACOMA - (WA),53033004201</t>
  </si>
  <si>
    <t>JTDKN3DP0E,King,Carnation,WA,98014,2014,TOYOTA,PRIUS PLUG-IN,Plug-in Hybrid Electric Vehicle (PHEV),Not eligible due to low battery range,6,0,5,177197688,POINT (-121.9105947 47.6483005),CITY OF TACOMA - (WA)||TANNER ELECTRIC COOP,53033032500</t>
  </si>
  <si>
    <t>1G1FX6S01P,King,Federal Way,WA,98023,2023,CHEVROLET,BOLT EV,Battery Electric Vehicle (BEV),Eligibility unknown as battery range has not been researched,0,0,30,229779266,POINT (-122.36363 47.30675),PUGET SOUND ENERGY INC||CITY OF TACOMA - (WA),53033030309</t>
  </si>
  <si>
    <t>5YJ3E1EB0N,King,Renton,WA,98059,2022,TESLA,MODEL 3,Battery Electric Vehicle (BEV),Eligibility unknown as battery range has not been researched,0,0,11,185917567,POINT (-122.15734 47.487175),PUGET SOUND ENERGY INC||CITY OF TACOMA - (WA),53033025602</t>
  </si>
  <si>
    <t>5YJ3E1EB0J,King,Seattle,WA,98102,2018,TESLA,MODEL 3,Battery Electric Vehicle (BEV),Clean Alternative Fuel Vehicle Eligible,215,0,43,474716049,POINT (-122.32226 47.64058),CITY OF SEATTLE - (WA)|CITY OF TACOMA - (WA),53033007404</t>
  </si>
  <si>
    <t>1N4AZ0CP2D,Thurston,Olympia,WA,98502,2013,NISSAN,LEAF,Battery Electric Vehicle (BEV),Clean Alternative Fuel Vehicle Eligible,75,0,22,212905045,POINT (-122.92145 47.045935),PUGET SOUND ENERGY INC,53067010520</t>
  </si>
  <si>
    <t>1C4JJXP64P,Thurston,Tenino,WA,98589,2023,JEEP,WRANGLER,Plug-in Hybrid Electric Vehicle (PHEV),Not eligible due to low battery range,21,0,20,236607899,POINT (-122.85403 46.856085),PUGET SOUND ENERGY INC,53067012620</t>
  </si>
  <si>
    <t>7SAYGDEE6P,King,Kirkland,WA,98033,2023,TESLA,MODEL Y,Battery Electric Vehicle (BEV),Eligibility unknown as battery range has not been researched,0,0,48,238167989,POINT (-122.20264 47.6785),PUGET SOUND ENERGY INC||CITY OF TACOMA - (WA),53033022502</t>
  </si>
  <si>
    <t>1N4AZ0CP7D,King,Lake Forest Park,WA,98155,2013,NISSAN,LEAF,Battery Electric Vehicle (BEV),Clean Alternative Fuel Vehicle Eligible,75,0,46,167474576,POINT (-122.3175 47.7578146),PUGET SOUND ENERGY INC||CITY OF TACOMA - (WA),53033021500</t>
  </si>
  <si>
    <t>7SAYGDEE0P,King,Seattle,WA,98105,2023,TESLA,MODEL Y,Battery Electric Vehicle (BEV),Eligibility unknown as battery range has not been researched,0,0,46,225854317,POINT (-122.319115 47.66132),PUGET SOUND ENERGY INC||CITY OF TACOMA - (WA),53033004101</t>
  </si>
  <si>
    <t>JTDKN3DP1E,Cowlitz,Woodland,WA,98674,2014,TOYOTA,PRIUS PLUG-IN,Plug-in Hybrid Electric Vehicle (PHEV),Not eligible due to low battery range,6,0,20,478891402,POINT (-122.73125 45.923065),BONNEVILLE POWER ADMINISTRATION||PUD NO 1 OF COWLITZ COUNTY,53015001501</t>
  </si>
  <si>
    <t>7PDSGABA2P,King,Bellevue,WA,98008,2023,RIVIAN,R1S,Battery Electric Vehicle (BEV),Eligibility unknown as battery range has not been researched,0,0,48,244663765,POINT (-122.11832 47.6245),PUGET SOUND ENERGY INC||CITY OF TACOMA - (WA),53033023000</t>
  </si>
  <si>
    <t>5YJSA1H26F,King,Bellevue,WA,98008,2015,TESLA,MODEL S,Battery Electric Vehicle (BEV),Clean Alternative Fuel Vehicle Eligible,208,0,48,190449108,POINT (-122.11832 47.6245),PUGET SOUND ENERGY INC||CITY OF TACOMA - (WA),53033023300</t>
  </si>
  <si>
    <t>1N4AZ0CP3E,Kitsap,Bainbridge Island,WA,98110,2014,NISSAN,LEAF,Battery Electric Vehicle (BEV),Clean Alternative Fuel Vehicle Eligible,84,0,23,154447345,POINT (-122.5235781 47.6293323),PUGET SOUND ENERGY INC,53035090902</t>
  </si>
  <si>
    <t>5YJ3E1EA2K,Clark,Ridgefield,WA,98642,2019,TESLA,MODEL 3,Battery Electric Vehicle (BEV),Clean Alternative Fuel Vehicle Eligible,220,0,18,476747099,POINT (-122.74291 45.818445),BONNEVILLE POWER ADMINISTRATION||PUD NO 1 OF CLARK COUNTY - (WA),53011040303</t>
  </si>
  <si>
    <t>7SAYGAEE9P,Clark,Vancouver,WA,98665,2023,TESLA,MODEL Y,Battery Electric Vehicle (BEV),Eligibility unknown as battery range has not been researched,0,0,49,226122333,POINT (-122.66592 45.678565),BONNEVILLE POWER ADMINISTRATION||PUD NO 1 OF CLARK COUNTY - (WA),53011040810</t>
  </si>
  <si>
    <t>YV4H60CZ3N,King,Duvall,WA,98019,2022,VOLVO,XC90,Plug-in Hybrid Electric Vehicle (PHEV),Clean Alternative Fuel Vehicle Eligible,35,0,45,200705403,POINT (-121.9810747 47.7377962),PUGET SOUND ENERGY INC||CITY OF TACOMA - (WA),53033032402</t>
  </si>
  <si>
    <t>7SAYGAEE7P,King,Sammamish,WA,98074,2023,TESLA,MODEL Y,Battery Electric Vehicle (BEV),Eligibility unknown as battery range has not been researched,0,0,45,253631906,POINT (-122.0313266 47.6285782),PUGET SOUND ENERGY INC||CITY OF TACOMA - (WA),53033032215</t>
  </si>
  <si>
    <t>5YJ3E1EB3J,King,Kirkland,WA,98033,2018,TESLA,MODEL 3,Battery Electric Vehicle (BEV),Clean Alternative Fuel Vehicle Eligible,215,0,48,171147462,POINT (-122.20264 47.6785),PUGET SOUND ENERGY INC||CITY OF TACOMA - (WA),53033022606</t>
  </si>
  <si>
    <t>1N4AZ0CP8G,King,Lake Forest Park,WA,98155,2016,NISSAN,LEAF,Battery Electric Vehicle (BEV),Clean Alternative Fuel Vehicle Eligible,84,0,46,263686244,POINT (-122.3175 47.7578146),PUGET SOUND ENERGY INC||CITY OF TACOMA - (WA),53033020402</t>
  </si>
  <si>
    <t>7SAYGDEE9P,King,Sammamish,WA,98074,2023,TESLA,MODEL Y,Battery Electric Vehicle (BEV),Eligibility unknown as battery range has not been researched,0,0,45,245265884,POINT (-122.0313266 47.6285782),PUGET SOUND ENERGY INC||CITY OF TACOMA - (WA),53033032225</t>
  </si>
  <si>
    <t>7SAYGDEE8P,Clark,Vancouver,WA,98664,2023,TESLA,MODEL Y,Battery Electric Vehicle (BEV),Eligibility unknown as battery range has not been researched,0,0,49,245703132,POINT (-122.589388 45.6228731),BONNEVILLE POWER ADMINISTRATION||PUD NO 1 OF CLARK COUNTY - (WA),53011041208</t>
  </si>
  <si>
    <t>1V2GNPE88P,King,Seattle,WA,98116,2023,VOLKSWAGEN,ID.4,Battery Electric Vehicle (BEV),Eligibility unknown as battery range has not been researched,0,0,34,228609097,POINT (-122.38679 47.56484),CITY OF SEATTLE - (WA)|CITY OF TACOMA - (WA),53033009801</t>
  </si>
  <si>
    <t>7SAYGDEE5P,King,Mercer Island,WA,98040,2023,TESLA,MODEL Y,Battery Electric Vehicle (BEV),Eligibility unknown as battery range has not been researched,0,0,41,240421527,POINT (-122.2377542 47.582905),PUGET SOUND ENERGY INC||CITY OF TACOMA - (WA),53033024500</t>
  </si>
  <si>
    <t>KM8KRDAF0P,King,Seattle,WA,98112,2023,HYUNDAI,IONIQ 5,Battery Electric Vehicle (BEV),Eligibility unknown as battery range has not been researched,0,0,43,235243046,POINT (-122.30764 47.62523),CITY OF SEATTLE - (WA)|CITY OF TACOMA - (WA),53033006200</t>
  </si>
  <si>
    <t>1G1FZ6S08P,King,Sammamish,WA,98074,2023,CHEVROLET,BOLT EUV,Battery Electric Vehicle (BEV),Eligibility unknown as battery range has not been researched,0,0,45,258162159,POINT (-122.0313266 47.6285782),PUGET SOUND ENERGY INC||CITY OF TACOMA - (WA),53033032316</t>
  </si>
  <si>
    <t>5YJSA1E21H,King,Issaquah,WA,98029,2017,TESLA,MODEL S,Battery Electric Vehicle (BEV),Clean Alternative Fuel Vehicle Eligible,210,0,5,349909206,POINT (-121.9993659 47.5484866),PUGET SOUND ENERGY INC||CITY OF TACOMA - (WA),53033032221</t>
  </si>
  <si>
    <t>5YJYGDEE5L,King,Seattle,WA,98109,2020,TESLA,MODEL Y,Battery Electric Vehicle (BEV),Clean Alternative Fuel Vehicle Eligible,291,0,36,110339477,POINT (-122.34848 47.632405),CITY OF SEATTLE - (WA)|CITY OF TACOMA - (WA),53033006702</t>
  </si>
  <si>
    <t>5YJ3E1EA9J,Snohomish,Lake Stevens,WA,98258,2018,TESLA,MODEL 3,Battery Electric Vehicle (BEV),Clean Alternative Fuel Vehicle Eligible,215,0,44,124345658,POINT (-122.112265 48.0047),PUGET SOUND ENERGY INC,53061052505</t>
  </si>
  <si>
    <t>5YJ3E1ECXN,King,Auburn,WA,98001,2022,TESLA,MODEL 3,Battery Electric Vehicle (BEV),Eligibility unknown as battery range has not been researched,0,0,47,211352571,POINT (-122.2849393 47.3384055),PUGET SOUND ENERGY INC||CITY OF TACOMA - (WA),53033029902</t>
  </si>
  <si>
    <t>5YJSA1H28F,King,Issaquah,WA,98027,2015,TESLA,MODEL S,Battery Electric Vehicle (BEV),Clean Alternative Fuel Vehicle Eligible,208,0,41,122468384,POINT (-122.03646 47.534065),PUGET SOUND ENERGY INC||CITY OF TACOMA - (WA),53033025007</t>
  </si>
  <si>
    <t>WDC0G5EB3J,King,Renton,WA,98059,2018,MERCEDES-BENZ,GLC-CLASS,Plug-in Hybrid Electric Vehicle (PHEV),Not eligible due to low battery range,9,0,11,208449552,POINT (-122.15734 47.487175),PUGET SOUND ENERGY INC||CITY OF TACOMA - (WA),53033025101</t>
  </si>
  <si>
    <t>4JGGM1CB7P,King,Seattle,WA,98199,2023,MERCEDES-BENZ,EQE-CLASS SUV,Battery Electric Vehicle (BEV),Eligibility unknown as battery range has not been researched,0,0,36,249786113,POINT (-122.394185 47.639195),CITY OF SEATTLE - (WA)|CITY OF TACOMA - (WA),53033005803</t>
  </si>
  <si>
    <t>KM8KMDAF9P,King,Renton,WA,98057,2023,HYUNDAI,IONIQ 5,Battery Electric Vehicle (BEV),Eligibility unknown as battery range has not been researched,0,0,11,244456250,POINT (-122.21024 47.4797047),PUGET SOUND ENERGY INC||CITY OF TACOMA - (WA),53033025302</t>
  </si>
  <si>
    <t>1G1FX6S01J,King,Seattle,WA,98126,2018,CHEVROLET,BOLT EV,Battery Electric Vehicle (BEV),Clean Alternative Fuel Vehicle Eligible,238,0,34,163546302,POINT (-122.374105 47.54468),CITY OF SEATTLE - (WA)|CITY OF TACOMA - (WA),53033009900</t>
  </si>
  <si>
    <t>5YJ3E1EA9P,King,Redmond,WA,98052,2023,TESLA,MODEL 3,Battery Electric Vehicle (BEV),Eligibility unknown as battery range has not been researched,0,0,48,255345933,POINT (-122.12302 47.67668),PUGET SOUND ENERGY INC||CITY OF TACOMA - (WA),53033022902</t>
  </si>
  <si>
    <t>KNDJP3AE5G,Clark,Camas,WA,98607,2016,KIA,SOUL,Battery Electric Vehicle (BEV),Clean Alternative Fuel Vehicle Eligible,93,31950,18,196216940,POINT (-122.405565 45.59009),BONNEVILLE POWER ADMINISTRATION||PUD NO 1 OF CLARK COUNTY - (WA),53011041325</t>
  </si>
  <si>
    <t>5YJSA1E60M,King,Bellevue,WA,98006,2021,TESLA,MODEL S,Battery Electric Vehicle (BEV),Eligibility unknown as battery range has not been researched,0,0,41,216553767,POINT (-122.16937 47.571015),PUGET SOUND ENERGY INC||CITY OF TACOMA - (WA),53033025001</t>
  </si>
  <si>
    <t>7SAYGDEE1P,King,Issaquah,WA,98029,2023,TESLA,MODEL Y,Battery Electric Vehicle (BEV),Eligibility unknown as battery range has not been researched,0,0,5,251241742,POINT (-121.9993659 47.5484866),PUGET SOUND ENERGY INC||CITY OF TACOMA - (WA),53033032219</t>
  </si>
  <si>
    <t>YV4H60CZXN,Thurston,Olympia,WA,98516,2022,VOLVO,XC90,Plug-in Hybrid Electric Vehicle (PHEV),Clean Alternative Fuel Vehicle Eligible,35,0,22,200893801,POINT (-122.7474291 47.0821119),PUGET SOUND ENERGY INC,53067012221</t>
  </si>
  <si>
    <t>5YJSA1E55N,Clark,Vancouver,WA,98682,2022,TESLA,MODEL S,Battery Electric Vehicle (BEV),Eligibility unknown as battery range has not been researched,0,0,18,220818265,POINT (-122.5146473 45.67862),BONNEVILLE POWER ADMINISTRATION||PUD NO 1 OF CLARK COUNTY - (WA),53011040603</t>
  </si>
  <si>
    <t>WB533CF03P,King,Bellevue,WA,98006,2023,BMW,IX,Battery Electric Vehicle (BEV),Eligibility unknown as battery range has not been researched,0,0,41,218506116,POINT (-122.16937 47.571015),PUGET SOUND ENERGY INC||CITY OF TACOMA - (WA),53033024905</t>
  </si>
  <si>
    <t>1N4AZ0CP5E,King,Seattle,WA,98112,2014,NISSAN,LEAF,Battery Electric Vehicle (BEV),Clean Alternative Fuel Vehicle Eligible,84,0,43,110647967,POINT (-122.30764 47.62523),CITY OF SEATTLE - (WA)|CITY OF TACOMA - (WA),53033007700</t>
  </si>
  <si>
    <t>WBY33AW00P,Kitsap,Port Orchard,WA,98366,2023,BMW,I4,Battery Electric Vehicle (BEV),Eligibility unknown as battery range has not been researched,0,0,26,251213014,POINT (-122.639265 47.5373),PUGET SOUND ENERGY INC,53035092300</t>
  </si>
  <si>
    <t>KMHE14L25G,Clark,Vancouver,WA,98684,2016,HYUNDAI,SONATA,Plug-in Hybrid Electric Vehicle (PHEV),Not eligible due to low battery range,27,0,17,187965949,POINT (-122.51692 45.6228),BONNEVILLE POWER ADMINISTRATION||PUD NO 1 OF CLARK COUNTY - (WA),53011041317</t>
  </si>
  <si>
    <t>3FA6P0SU3J,King,Seattle,WA,98144,2018,FORD,FUSION,Plug-in Hybrid Electric Vehicle (PHEV),Not eligible due to low battery range,21,0,37,324309079,POINT (-122.30823 47.581975),CITY OF SEATTLE - (WA)|CITY OF TACOMA - (WA),53033009500</t>
  </si>
  <si>
    <t>1N4AZ1CP3J,King,Mercer Island,WA,98040,2018,NISSAN,LEAF,Battery Electric Vehicle (BEV),Clean Alternative Fuel Vehicle Eligible,151,0,41,475452540,POINT (-122.2377542 47.582905),PUGET SOUND ENERGY INC||CITY OF TACOMA - (WA),53033024601</t>
  </si>
  <si>
    <t>WVGGNPE28N,Thurston,Lacey,WA,98516,2022,VOLKSWAGEN,ID.4,Battery Electric Vehicle (BEV),Eligibility unknown as battery range has not been researched,0,0,22,213350966,POINT (-122.7474291 47.0821119),PUGET SOUND ENERGY INC,53067012226</t>
  </si>
  <si>
    <t>WP0AD2Y16N,King,Seattle,WA,98107,2022,PORSCHE,TAYCAN,Battery Electric Vehicle (BEV),Eligibility unknown as battery range has not been researched,0,0,43,224681873,POINT (-122.37815 47.66866),CITY OF SEATTLE - (WA)|CITY OF TACOMA - (WA),53033003400</t>
  </si>
  <si>
    <t>YSMFD3KA9R,King,Seattle,WA,98199,2024,POLESTAR,PS2,Battery Electric Vehicle (BEV),Eligibility unknown as battery range has not been researched,0,0,36,256108744,POINT (-122.394185 47.639195),CITY OF SEATTLE - (WA)|CITY OF TACOMA - (WA),53033005801</t>
  </si>
  <si>
    <t>1FADP5EU2H,Clark,Washougal,WA,98671,2017,FORD,C-MAX,Plug-in Hybrid Electric Vehicle (PHEV),Not eligible due to low battery range,20,0,18,168522882,POINT (-122.35465 45.58359),BONNEVILLE POWER ADMINISTRATION||PUD NO 1 OF CLARK COUNTY - (WA),53011040510</t>
  </si>
  <si>
    <t>2C4RC1L79M,King,Bellevue,WA,98006,2021,CHRYSLER,PACIFICA,Plug-in Hybrid Electric Vehicle (PHEV),Clean Alternative Fuel Vehicle Eligible,32,0,41,154511549,POINT (-122.16937 47.571015),PUGET SOUND ENERGY INC||CITY OF TACOMA - (WA),53033024902</t>
  </si>
  <si>
    <t>2T3YL4DV0E,Clark,Camas,WA,98607,2014,TOYOTA,RAV4,Battery Electric Vehicle (BEV),Clean Alternative Fuel Vehicle Eligible,103,0,18,141998874,POINT (-122.405565 45.59009),BONNEVILLE POWER ADMINISTRATION||PUD NO 1 OF CLARK COUNTY - (WA),53011040605</t>
  </si>
  <si>
    <t>1N4AZ0CP3F,King,Shoreline,WA,98133,2015,NISSAN,LEAF,Battery Electric Vehicle (BEV),Clean Alternative Fuel Vehicle Eligible,84,0,32,149419763,POINT (-122.34584 47.76726),CITY OF SEATTLE - (WA)|CITY OF TACOMA - (WA),53033020800</t>
  </si>
  <si>
    <t>JN1DF0CDXP,King,Federal Way,WA,98023,2023,NISSAN,ARIYA,Battery Electric Vehicle (BEV),Eligibility unknown as battery range has not been researched,0,0,30,240270208,POINT (-122.36363 47.30675),PUGET SOUND ENERGY INC||CITY OF TACOMA - (WA),53033030305</t>
  </si>
  <si>
    <t>KNDCE3LG3K,King,Seattle,WA,98112,2019,KIA,NIRO,Battery Electric Vehicle (BEV),Clean Alternative Fuel Vehicle Eligible,239,0,43,261429150,POINT (-122.30764 47.62523),CITY OF SEATTLE - (WA)|CITY OF TACOMA - (WA),53033006200</t>
  </si>
  <si>
    <t>5YJ3E1EB0N,Clark,Battle Ground,WA,98604,2022,TESLA,MODEL 3,Battery Electric Vehicle (BEV),Eligibility unknown as battery range has not been researched,0,0,17,187031778,POINT (-122.53218 45.77945),BONNEVILLE POWER ADMINISTRATION||PUD NO 1 OF CLARK COUNTY - (WA),53011040408</t>
  </si>
  <si>
    <t>5YJ3E1EB5L,King,Seattle,WA,98199,2020,TESLA,MODEL 3,Battery Electric Vehicle (BEV),Clean Alternative Fuel Vehicle Eligible,322,0,36,4908410,POINT (-122.394185 47.639195),CITY OF SEATTLE - (WA)|CITY OF TACOMA - (WA),53033005700</t>
  </si>
  <si>
    <t>1G1FY6S03M,King,Redmond,WA,98052,2021,CHEVROLET,BOLT EV,Battery Electric Vehicle (BEV),Eligibility unknown as battery range has not been researched,0,0,48,152717554,POINT (-122.12302 47.67668),PUGET SOUND ENERGY INC||CITY OF TACOMA - (WA),53033032313</t>
  </si>
  <si>
    <t>5YJ3E1EA9P,King,Renton,WA,98058,2023,TESLA,MODEL 3,Battery Electric Vehicle (BEV),Eligibility unknown as battery range has not been researched,0,0,11,223971996,POINT (-122.1298876 47.4451257),PUGET SOUND ENERGY INC||CITY OF TACOMA - (WA),53033025704</t>
  </si>
  <si>
    <t>KNDC3DLC0N,King,Seattle,WA,98126,2022,KIA,EV6,Battery Electric Vehicle (BEV),Eligibility unknown as battery range has not been researched,0,0,34,216570175,POINT (-122.374105 47.54468),CITY OF SEATTLE - (WA)|CITY OF TACOMA - (WA),53033009900</t>
  </si>
  <si>
    <t>5YJYGDEE2L,King,Redmond,WA,98052,2020,TESLA,MODEL Y,Battery Electric Vehicle (BEV),Clean Alternative Fuel Vehicle Eligible,291,0,48,107741077,POINT (-122.12302 47.67668),PUGET SOUND ENERGY INC||CITY OF TACOMA - (WA),53033022802</t>
  </si>
  <si>
    <t>5YJSA1E26G,King,Seattle,WA,98105,2016,TESLA,MODEL S,Battery Electric Vehicle (BEV),Clean Alternative Fuel Vehicle Eligible,210,0,43,142065710,POINT (-122.319115 47.66132),CITY OF SEATTLE - (WA)|CITY OF TACOMA - (WA),53033004302</t>
  </si>
  <si>
    <t>4JGDA6DB2H,Cowlitz,Longview,WA,98632,2017,MERCEDES-BENZ,GLE-CLASS,Plug-in Hybrid Electric Vehicle (PHEV),Not eligible due to low battery range,10,0,19,242053024,POINT (-122.9379953 46.1372997),BONNEVILLE POWER ADMINISTRATION||PUD NO 1 OF COWLITZ COUNTY,53015000602</t>
  </si>
  <si>
    <t>1N4AZ0CP3D,Clark,Woodland,WA,98674,2013,NISSAN,LEAF,Battery Electric Vehicle (BEV),Clean Alternative Fuel Vehicle Eligible,75,0,20,252621974,POINT (-122.73125 45.923065),BONNEVILLE POWER ADMINISTRATION||PUD NO 1 OF CLARK COUNTY - (WA),53011040201</t>
  </si>
  <si>
    <t>5YJSA1E20J,King,Seattle,WA,98121,2018,TESLA,MODEL S,Battery Electric Vehicle (BEV),Clean Alternative Fuel Vehicle Eligible,249,0,36,266152407,POINT (-122.344125 47.61546),CITY OF SEATTLE - (WA)|CITY OF TACOMA - (WA),53033008003</t>
  </si>
  <si>
    <t>5YJ3E1EC5P,King,Sammamish,WA,98075,2023,TESLA,MODEL 3,Battery Electric Vehicle (BEV),Eligibility unknown as battery range has not been researched,0,0,41,235095451,POINT (-122.03309 47.58153),PUGET SOUND ENERGY INC||CITY OF TACOMA - (WA),53033032213</t>
  </si>
  <si>
    <t>1C4JJXP6XM,Clark,Vancouver,WA,98665,2021,JEEP,WRANGLER,Plug-in Hybrid Electric Vehicle (PHEV),Not eligible due to low battery range,25,0,49,195656093,POINT (-122.66592 45.678565),BONNEVILLE POWER ADMINISTRATION||PUD NO 1 OF CLARK COUNTY - (WA),53011041008</t>
  </si>
  <si>
    <t>7SAYGDEE9P,King,Seattle,WA,98112,2023,TESLA,MODEL Y,Battery Electric Vehicle (BEV),Eligibility unknown as battery range has not been researched,0,0,43,232902463,POINT (-122.30764 47.62523),CITY OF SEATTLE - (WA)|CITY OF TACOMA - (WA),53033006300</t>
  </si>
  <si>
    <t>1G1FX6S01H,King,Seattle,WA,98144,2017,CHEVROLET,BOLT EV,Battery Electric Vehicle (BEV),Clean Alternative Fuel Vehicle Eligible,238,0,37,123169763,POINT (-122.30823 47.581975),CITY OF SEATTLE - (WA)|CITY OF TACOMA - (WA),53033009500</t>
  </si>
  <si>
    <t>1G1RB6E49E,Clark,Vancouver,WA,98682,2014,CHEVROLET,VOLT,Plug-in Hybrid Electric Vehicle (PHEV),Clean Alternative Fuel Vehicle Eligible,38,0,17,247669404,POINT (-122.5146473 45.67862),BONNEVILLE POWER ADMINISTRATION||PUD NO 1 OF CLARK COUNTY - (WA),53011041332</t>
  </si>
  <si>
    <t>WVGGNPE22N,King,Seattle,WA,98144,2022,VOLKSWAGEN,ID.4,Battery Electric Vehicle (BEV),Eligibility unknown as battery range has not been researched,0,0,37,220523607,POINT (-122.30823 47.581975),CITY OF SEATTLE - (WA)|CITY OF TACOMA - (WA),53033010002</t>
  </si>
  <si>
    <t>KM8K33AG2L,Thurston,Olympia,WA,98502,2020,HYUNDAI,KONA,Battery Electric Vehicle (BEV),Clean Alternative Fuel Vehicle Eligible,258,0,22,104935729,POINT (-122.92145 47.045935),PUGET SOUND ENERGY INC,53067011100</t>
  </si>
  <si>
    <t>5YJSA1S29F,Snohomish,Bothell,WA,98021,2015,TESLA,MODEL S,Battery Electric Vehicle (BEV),Clean Alternative Fuel Vehicle Eligible,208,0,1,199402794,POINT (-122.179458 47.802589),PUGET SOUND ENERGY INC,53061051937</t>
  </si>
  <si>
    <t>5UXTA6C07N,King,Bellevue,WA,98006,2022,BMW,X5,Plug-in Hybrid Electric Vehicle (PHEV),Clean Alternative Fuel Vehicle Eligible,30,0,41,201963478,POINT (-122.16937 47.571015),PUGET SOUND ENERGY INC||CITY OF TACOMA - (WA),53033024905</t>
  </si>
  <si>
    <t>5YJ3E1EBXL,King,Bellevue,WA,98006,2020,TESLA,MODEL 3,Battery Electric Vehicle (BEV),Clean Alternative Fuel Vehicle Eligible,322,0,41,8099241,POINT (-122.16937 47.571015),PUGET SOUND ENERGY INC||CITY OF TACOMA - (WA),53033025008</t>
  </si>
  <si>
    <t>5YJ3E1EA6L,King,Kent,WA,98042,2020,TESLA,MODEL 3,Battery Electric Vehicle (BEV),Clean Alternative Fuel Vehicle Eligible,266,0,47,3610078,POINT (-122.111625 47.36078),PUGET SOUND ENERGY INC||CITY OF TACOMA - (WA),53033031707</t>
  </si>
  <si>
    <t>1G1FY6S08P,King,Issaquah,WA,98027,2023,CHEVROLET,BOLT EUV,Battery Electric Vehicle (BEV),Eligibility unknown as battery range has not been researched,0,0,41,224423867,POINT (-122.03646 47.534065),PUGET SOUND ENERGY INC||CITY OF TACOMA - (WA),53033023404</t>
  </si>
  <si>
    <t>1N4BZ1CP1K,King,Seattle,WA,98125,2019,NISSAN,LEAF,Battery Electric Vehicle (BEV),Clean Alternative Fuel Vehicle Eligible,150,0,46,108869253,POINT (-122.296385 47.71558),CITY OF SEATTLE - (WA)|CITY OF TACOMA - (WA),53033000700</t>
  </si>
  <si>
    <t>1G1RD6S5XH,Clark,Vancouver,WA,98684,2017,CHEVROLET,VOLT,Plug-in Hybrid Electric Vehicle (PHEV),Clean Alternative Fuel Vehicle Eligible,53,0,17,131576749,POINT (-122.51692 45.6228),BONNEVILLE POWER ADMINISTRATION||PUD NO 1 OF CLARK COUNTY - (WA),53011041320</t>
  </si>
  <si>
    <t>7SAYGDEF1N,King,Redmond,WA,98052,2022,TESLA,MODEL Y,Battery Electric Vehicle (BEV),Eligibility unknown as battery range has not been researched,0,0,45,207769957,POINT (-122.12302 47.67668),PUGET SOUND ENERGY INC||CITY OF TACOMA - (WA),53033032321</t>
  </si>
  <si>
    <t>7SAYGDEE7P,Cowlitz,Longview,WA,98632,2023,TESLA,MODEL Y,Battery Electric Vehicle (BEV),Eligibility unknown as battery range has not been researched,0,0,19,251367231,POINT (-122.9379953 46.1372997),BONNEVILLE POWER ADMINISTRATION||PUD NO 1 OF COWLITZ COUNTY,53015001900</t>
  </si>
  <si>
    <t>JTMABACA4P,King,Seattle,WA,98116,2023,TOYOTA,BZ4X,Battery Electric Vehicle (BEV),Eligibility unknown as battery range has not been researched,0,0,34,253078717,POINT (-122.38679 47.56484),CITY OF SEATTLE - (WA)|CITY OF TACOMA - (WA),53033009801</t>
  </si>
  <si>
    <t>7SAYGDEE8P,King,Bellevue,WA,98007,2023,TESLA,MODEL Y,Battery Electric Vehicle (BEV),Eligibility unknown as battery range has not been researched,0,0,48,241450660,POINT (-122.147385 47.599975),PUGET SOUND ENERGY INC||CITY OF TACOMA - (WA),53033023201</t>
  </si>
  <si>
    <t>7SAYGDEE4P,Kitsap,Kingston,WA,98346,2023,TESLA,MODEL Y,Battery Electric Vehicle (BEV),Eligibility unknown as battery range has not been researched,0,0,23,257596132,POINT (-122.50156 47.8019),PUGET SOUND ENERGY INC,53035090202</t>
  </si>
  <si>
    <t>7SAYGDEF2N,King,Sammamish,WA,98074,2022,TESLA,MODEL Y,Battery Electric Vehicle (BEV),Eligibility unknown as battery range has not been researched,0,0,45,218284125,POINT (-122.0313266 47.6285782),PUGET SOUND ENERGY INC||CITY OF TACOMA - (WA),53033032317</t>
  </si>
  <si>
    <t>1N4BZ0CP6H,King,Maple Valley,WA,98038,2017,NISSAN,LEAF,Battery Electric Vehicle (BEV),Clean Alternative Fuel Vehicle Eligible,107,0,5,204846267,POINT (-122.05191 47.357985),PUGET SOUND ENERGY INC||CITY OF TACOMA - (WA),53033032010</t>
  </si>
  <si>
    <t>7SAYGDEE4P,King,Seattle,WA,98133,2023,TESLA,MODEL Y,Battery Electric Vehicle (BEV),Eligibility unknown as battery range has not been researched,0,0,46,259715137,POINT (-122.34584 47.76726),CITY OF SEATTLE - (WA)|CITY OF TACOMA - (WA),53033001201</t>
  </si>
  <si>
    <t>1G1RD6E40B,King,Seattle,WA,98102,2011,CHEVROLET,VOLT,Plug-in Hybrid Electric Vehicle (PHEV),Clean Alternative Fuel Vehicle Eligible,35,0,43,200529682,POINT (-122.32226 47.64058),CITY OF SEATTLE - (WA)|CITY OF TACOMA - (WA),53033006500</t>
  </si>
  <si>
    <t>KM8KNDAF7P,King,Sammamish,WA,98074,2023,HYUNDAI,IONIQ 5,Battery Electric Vehicle (BEV),Eligibility unknown as battery range has not been researched,0,0,45,249752338,POINT (-122.0313266 47.6285782),PUGET SOUND ENERGY INC||CITY OF TACOMA - (WA),53033032317</t>
  </si>
  <si>
    <t>7FCTGAAA0N,King,Redmond,WA,98052,2022,RIVIAN,R1T,Battery Electric Vehicle (BEV),Eligibility unknown as battery range has not been researched,0,0,48,228142414,POINT (-122.12302 47.67668),PUGET SOUND ENERGY INC||CITY OF TACOMA - (WA),53033022902</t>
  </si>
  <si>
    <t>5YJ3E1EA7M,Snohomish,Mountlake Terrace,WA,98043,2021,TESLA,MODEL 3,Battery Electric Vehicle (BEV),Eligibility unknown as battery range has not been researched,0,0,1,180297498,POINT (-122.30842 47.78416),PUGET SOUND ENERGY INC,53061051200</t>
  </si>
  <si>
    <t>KNDCS3LF3P,King,Auburn,WA,98002,2023,KIA,NIRO,Plug-in Hybrid Electric Vehicle (PHEV),Clean Alternative Fuel Vehicle Eligible,33,0,31,226137166,POINT (-122.222855 47.305065),PUGET SOUND ENERGY INC||CITY OF TACOMA - (WA),53033030700</t>
  </si>
  <si>
    <t>5YJ3E1EA0P,King,Federal Way,WA,98001,2023,TESLA,MODEL 3,Battery Electric Vehicle (BEV),Eligibility unknown as battery range has not been researched,0,0,30,238147717,POINT (-122.2849393 47.3384055),PUGET SOUND ENERGY INC||CITY OF TACOMA - (WA),53033030407</t>
  </si>
  <si>
    <t>7SAYGDEE4N,Kitsap,Indianola,WA,98342,2022,TESLA,MODEL Y,Battery Electric Vehicle (BEV),Eligibility unknown as battery range has not been researched,0,0,23,190057325,POINT (-122.523855 47.75235),PUGET SOUND ENERGY INC,53035940000</t>
  </si>
  <si>
    <t>WVGTMPE21M,King,Bellevue,WA,98004,2021,VOLKSWAGEN,ID.4,Battery Electric Vehicle (BEV),Eligibility unknown as battery range has not been researched,0,0,41,183058480,POINT (-122.201905 47.61385),PUGET SOUND ENERGY INC||CITY OF TACOMA - (WA),53033023808</t>
  </si>
  <si>
    <t>WMZYU7C45J,King,Seattle,WA,98144,2018,MINI,COUNTRYMAN,Plug-in Hybrid Electric Vehicle (PHEV),Not eligible due to low battery range,12,36800,37,239742177,POINT (-122.30823 47.581975),CITY OF SEATTLE - (WA)|CITY OF TACOMA - (WA),53033008900</t>
  </si>
  <si>
    <t>1G1RA6E47E,King,Kenmore,WA,98028,2014,CHEVROLET,VOLT,Plug-in Hybrid Electric Vehicle (PHEV),Clean Alternative Fuel Vehicle Eligible,38,0,46,246872629,POINT (-122.2504747 47.7617128),PUGET SOUND ENERGY INC||CITY OF TACOMA - (WA),53033021600</t>
  </si>
  <si>
    <t>JTDKARFP7H,King,Bellevue,WA,98008,2017,TOYOTA,PRIUS PRIME,Plug-in Hybrid Electric Vehicle (PHEV),Not eligible due to low battery range,25,0,48,348699627,POINT (-122.11832 47.6245),PUGET SOUND ENERGY INC||CITY OF TACOMA - (WA),53033023100</t>
  </si>
  <si>
    <t>5UXTA6C09M,King,Seattle,WA,98199,2021,BMW,X5,Plug-in Hybrid Electric Vehicle (PHEV),Clean Alternative Fuel Vehicle Eligible,30,0,36,146834656,POINT (-122.394185 47.639195),CITY OF SEATTLE - (WA)|CITY OF TACOMA - (WA),53033005600</t>
  </si>
  <si>
    <t>5YJ3E1EA3P,Clark,Battle Ground,WA,98604,2023,TESLA,MODEL 3,Battery Electric Vehicle (BEV),Eligibility unknown as battery range has not been researched,0,0,18,260879335,POINT (-122.53218 45.77945),BONNEVILLE POWER ADMINISTRATION||PUD NO 1 OF CLARK COUNTY - (WA),53011040414</t>
  </si>
  <si>
    <t>7SAYGDEEXP,Snohomish,Bothell,WA,98012,2023,TESLA,MODEL Y,Battery Electric Vehicle (BEV),Eligibility unknown as battery range has not been researched,0,0,1,232824441,POINT (-122.1873 47.820245),PUGET SOUND ENERGY INC,53061052009</t>
  </si>
  <si>
    <t>WB523CF00N,King,Seattle,WA,98112,2022,BMW,IX,Battery Electric Vehicle (BEV),Eligibility unknown as battery range has not been researched,0,0,43,211983474,POINT (-122.30764 47.62523),CITY OF SEATTLE - (WA)|CITY OF TACOMA - (WA),53033006400</t>
  </si>
  <si>
    <t>1G1RD6S52H,King,Sammamish,WA,98074,2017,CHEVROLET,VOLT,Plug-in Hybrid Electric Vehicle (PHEV),Clean Alternative Fuel Vehicle Eligible,53,0,45,186340976,POINT (-122.0313266 47.6285782),PUGET SOUND ENERGY INC||CITY OF TACOMA - (WA),53033032317</t>
  </si>
  <si>
    <t>WA1VABGE5K,King,Renton,WA,98059,2019,AUDI,E-TRON,Battery Electric Vehicle (BEV),Clean Alternative Fuel Vehicle Eligible,204,0,11,306841083,POINT (-122.15734 47.487175),PUGET SOUND ENERGY INC||CITY OF TACOMA - (WA),53033025602</t>
  </si>
  <si>
    <t>5YJ3E1EB5K,King,Bellevue,WA,98008,2019,TESLA,MODEL 3,Battery Electric Vehicle (BEV),Clean Alternative Fuel Vehicle Eligible,220,0,48,133848732,POINT (-122.11832 47.6245),PUGET SOUND ENERGY INC||CITY OF TACOMA - (WA),53033023100</t>
  </si>
  <si>
    <t>5YJ3E1EB0M,King,Sammamish,WA,98075,2021,TESLA,MODEL 3,Battery Electric Vehicle (BEV),Eligibility unknown as battery range has not been researched,0,0,41,157404082,POINT (-122.03309 47.58153),PUGET SOUND ENERGY INC||CITY OF TACOMA - (WA),53033032215</t>
  </si>
  <si>
    <t>1N4AZ0CP4F,King,Shoreline,WA,98133,2015,NISSAN,LEAF,Battery Electric Vehicle (BEV),Clean Alternative Fuel Vehicle Eligible,84,0,32,221412719,POINT (-122.34584 47.76726),CITY OF SEATTLE - (WA)|CITY OF TACOMA - (WA),53033020800</t>
  </si>
  <si>
    <t>KNDJP3AE3G,King,Renton,WA,98057,2016,KIA,SOUL,Battery Electric Vehicle (BEV),Clean Alternative Fuel Vehicle Eligible,93,31950,37,339038514,POINT (-122.21024 47.4797047),PUGET SOUND ENERGY INC||CITY OF TACOMA - (WA),53033025303</t>
  </si>
  <si>
    <t>5YJYGDEE7L,Snohomish,Marysville,WA,98271,2020,TESLA,MODEL Y,Battery Electric Vehicle (BEV),Clean Alternative Fuel Vehicle Eligible,291,0,39,113465740,POINT (-122.1713847 48.10433),PUGET SOUND ENERGY INC,53061052803</t>
  </si>
  <si>
    <t>3FMTK3RM3M,King,Kent,WA,98030,2021,FORD,MUSTANG MACH-E,Battery Electric Vehicle (BEV),Eligibility unknown as battery range has not been researched,0,0,47,170743450,POINT (-122.199755 47.37483),PUGET SOUND ENERGY INC||CITY OF TACOMA - (WA),53033029504</t>
  </si>
  <si>
    <t>5YJSA1H13E,King,Seattle,WA,98115,2014,TESLA,MODEL S,Battery Electric Vehicle (BEV),Clean Alternative Fuel Vehicle Eligible,208,69900,46,151791419,POINT (-122.3185 47.67949),PUGET SOUND ENERGY INC||CITY OF TACOMA - (WA),53033004102</t>
  </si>
  <si>
    <t>5YJ3E1EA5P,King,Snoqualmie,WA,98065,2023,TESLA,MODEL 3,Battery Electric Vehicle (BEV),Eligibility unknown as battery range has not been researched,0,0,5,259347609,POINT (-121.8740496 47.5345546),PUGET SOUND ENERGY INC||CITY OF TACOMA - (WA),53033032603</t>
  </si>
  <si>
    <t>7PDSGABA3P,King,Seattle,WA,98115,2023,RIVIAN,R1S,Battery Electric Vehicle (BEV),Eligibility unknown as battery range has not been researched,0,0,46,258720052,POINT (-122.3185 47.67949),CITY OF SEATTLE - (WA)|CITY OF TACOMA - (WA),53033004201</t>
  </si>
  <si>
    <t>1C4JJXR67N,King,Seattle,WA,98103,2022,JEEP,WRANGLER,Plug-in Hybrid Electric Vehicle (PHEV),Not eligible due to low battery range,22,0,43,196376078,POINT (-122.34301 47.659185),CITY OF SEATTLE - (WA)|CITY OF TACOMA - (WA),53033004600</t>
  </si>
  <si>
    <t>5YJ3E1EA1L,King,Des Moines,WA,98148,2020,TESLA,MODEL 3,Battery Electric Vehicle (BEV),Clean Alternative Fuel Vehicle Eligible,266,0,33,102037505,POINT (-122.32863 47.46233),PUGET SOUND ENERGY INC||CITY OF TACOMA - (WA),53033028700</t>
  </si>
  <si>
    <t>5YJYGDEF2L,King,Seattle,WA,98117,2020,TESLA,MODEL Y,Battery Electric Vehicle (BEV),Clean Alternative Fuel Vehicle Eligible,291,0,36,207323679,POINT (-122.37275 47.68968),CITY OF SEATTLE - (WA)|CITY OF TACOMA - (WA),53033001500</t>
  </si>
  <si>
    <t>KNDCC3LD5L,King,Seattle,WA,98116,2020,KIA,NIRO,Plug-in Hybrid Electric Vehicle (PHEV),Not eligible due to low battery range,26,0,34,107503483,POINT (-122.38679 47.56484),CITY OF SEATTLE - (WA)|CITY OF TACOMA - (WA),53033009701</t>
  </si>
  <si>
    <t>7SAYGAEE0P,Snohomish,Bothell,WA,98012,2023,TESLA,MODEL Y,Battery Electric Vehicle (BEV),Eligibility unknown as battery range has not been researched,0,0,21,258241679,POINT (-122.1873 47.820245),PUGET SOUND ENERGY INC,53061041704</t>
  </si>
  <si>
    <t>5YJ3E1EA2P,King,Federal Way,WA,98001,2023,TESLA,MODEL 3,Battery Electric Vehicle (BEV),Eligibility unknown as battery range has not been researched,0,0,30,253511632,POINT (-122.2849393 47.3384055),PUGET SOUND ENERGY INC||CITY OF TACOMA - (WA),53033030407</t>
  </si>
  <si>
    <t>7SAYGDEE1P,King,Issaquah,WA,98029,2023,TESLA,MODEL Y,Battery Electric Vehicle (BEV),Eligibility unknown as battery range has not been researched,0,0,5,240099142,POINT (-121.9993659 47.5484866),PUGET SOUND ENERGY INC||CITY OF TACOMA - (WA),53033032221</t>
  </si>
  <si>
    <t>1G1FY6S01L,King,Seattle,WA,98103,2020,CHEVROLET,BOLT EV,Battery Electric Vehicle (BEV),Clean Alternative Fuel Vehicle Eligible,259,0,43,112790611,POINT (-122.34301 47.659185),CITY OF SEATTLE - (WA)|CITY OF TACOMA - (WA),53033004600</t>
  </si>
  <si>
    <t>SADHD2S18K,Snohomish,Bothell,WA,98021,2019,JAGUAR,I-PACE,Battery Electric Vehicle (BEV),Clean Alternative Fuel Vehicle Eligible,234,0,1,2957804,POINT (-122.179458 47.802589),PUGET SOUND ENERGY INC,53061051932</t>
  </si>
  <si>
    <t>5YJ3E1EA6J,King,Bellevue,WA,98006,2018,TESLA,MODEL 3,Battery Electric Vehicle (BEV),Clean Alternative Fuel Vehicle Eligible,215,0,41,334831822,POINT (-122.16937 47.571015),PUGET SOUND ENERGY INC||CITY OF TACOMA - (WA),53033024901</t>
  </si>
  <si>
    <t>7SAYGDEE2P,King,Bellevue,WA,98004,2023,TESLA,MODEL Y,Battery Electric Vehicle (BEV),Eligibility unknown as battery range has not been researched,0,0,41,260812051,POINT (-122.201905 47.61385),PUGET SOUND ENERGY INC||CITY OF TACOMA - (WA),53033023808</t>
  </si>
  <si>
    <t>7SAYGAEEXP,King,Kent,WA,98031,2023,TESLA,MODEL Y,Battery Electric Vehicle (BEV),Eligibility unknown as battery range has not been researched,0,0,33,230943611,POINT (-122.2012521 47.3931814),PUGET SOUND ENERGY INC||CITY OF TACOMA - (WA),53033029208</t>
  </si>
  <si>
    <t>KM8K53AG1L,King,Seattle,WA,98119,2020,HYUNDAI,KONA,Battery Electric Vehicle (BEV),Clean Alternative Fuel Vehicle Eligible,258,0,36,127423495,POINT (-122.363815 47.63046),CITY OF SEATTLE - (WA)|CITY OF TACOMA - (WA),53033005804</t>
  </si>
  <si>
    <t>KM8KNDAF3N,Clark,Vancouver,WA,98683,2022,HYUNDAI,IONIQ 5,Battery Electric Vehicle (BEV),Eligibility unknown as battery range has not been researched,0,0,18,202148047,POINT (-122.4853873 45.6083347),BONNEVILLE POWER ADMINISTRATION||PUD NO 1 OF CLARK COUNTY - (WA),53011041328</t>
  </si>
  <si>
    <t>7SAYGDEE7P,Kitsap,Bremerton,WA,98312,2023,TESLA,MODEL Y,Battery Electric Vehicle (BEV),Eligibility unknown as battery range has not been researched,0,0,35,258536708,POINT (-122.65223 47.57192),PUGET SOUND ENERGY INC,53035091301</t>
  </si>
  <si>
    <t>7PDSGBBA4P,King,Seattle,WA,98126,2023,RIVIAN,R1S,Battery Electric Vehicle (BEV),Eligibility unknown as battery range has not been researched,0,0,34,261051283,POINT (-122.374105 47.54468),CITY OF SEATTLE - (WA)|CITY OF TACOMA - (WA),53033009802</t>
  </si>
  <si>
    <t>1FADP5CU5E,King,Seattle,WA,98122,2014,FORD,C-MAX,Plug-in Hybrid Electric Vehicle (PHEV),Not eligible due to low battery range,19,0,43,212260884,POINT (-122.30839 47.610365),CITY OF SEATTLE - (WA)|CITY OF TACOMA - (WA),53033008402</t>
  </si>
  <si>
    <t>7SAYGDEE7P,King,Mercer Island,WA,98040,2023,TESLA,MODEL Y,Battery Electric Vehicle (BEV),Eligibility unknown as battery range has not been researched,0,0,41,228280664,POINT (-122.2377542 47.582905),PUGET SOUND ENERGY INC||CITY OF TACOMA - (WA),53033024302</t>
  </si>
  <si>
    <t>7SAYGDEE4P,King,Seattle,WA,98118,2023,TESLA,MODEL Y,Battery Electric Vehicle (BEV),Eligibility unknown as battery range has not been researched,0,0,37,237875361,POINT (-122.28339 47.549285),CITY OF SEATTLE - (WA)|CITY OF TACOMA - (WA),53033011101</t>
  </si>
  <si>
    <t>7SAYGDEE7P,King,Seattle,WA,98122,2023,TESLA,MODEL Y,Battery Electric Vehicle (BEV),Eligibility unknown as battery range has not been researched,0,0,37,233452712,POINT (-122.30839 47.610365),CITY OF SEATTLE - (WA)|CITY OF TACOMA - (WA),53033007800</t>
  </si>
  <si>
    <t>5YJ3E1EA9J,King,Seattle,WA,98107,2018,TESLA,MODEL 3,Battery Electric Vehicle (BEV),Clean Alternative Fuel Vehicle Eligible,215,0,36,179448398,POINT (-122.37815 47.66866),CITY OF SEATTLE - (WA)|CITY OF TACOMA - (WA),53033003201</t>
  </si>
  <si>
    <t>7SAYGDEE4N,King,Shoreline,WA,98133,2022,TESLA,MODEL Y,Battery Electric Vehicle (BEV),Eligibility unknown as battery range has not been researched,0,0,32,202105767,POINT (-122.34584 47.76726),CITY OF SEATTLE - (WA)|CITY OF TACOMA - (WA),53033020302</t>
  </si>
  <si>
    <t>5YJ3E1EA9P,Clark,Vancouver,WA,98683,2023,TESLA,MODEL 3,Battery Electric Vehicle (BEV),Eligibility unknown as battery range has not been researched,0,0,18,232931401,POINT (-122.4853873 45.6083347),BONNEVILLE POWER ADMINISTRATION||PUD NO 1 OF CLARK COUNTY - (WA),53011041325</t>
  </si>
  <si>
    <t>7PDSGABA5P,King,Sammamish,WA,98074,2023,RIVIAN,R1S,Battery Electric Vehicle (BEV),Eligibility unknown as battery range has not been researched,0,0,45,253318040,POINT (-122.0313266 47.6285782),PUGET SOUND ENERGY INC||CITY OF TACOMA - (WA),53033032318</t>
  </si>
  <si>
    <t>1V25MPE81P,King,Seattle,WA,98144,2023,VOLKSWAGEN,ID.4,Battery Electric Vehicle (BEV),Eligibility unknown as battery range has not been researched,0,0,37,257852689,POINT (-122.30823 47.581975),CITY OF SEATTLE - (WA)|CITY OF TACOMA - (WA),53033010001</t>
  </si>
  <si>
    <t>7SAYGDEF0N,King,Sammamish,WA,98029,2022,TESLA,MODEL Y,Battery Electric Vehicle (BEV),Eligibility unknown as battery range has not been researched,0,0,5,187379769,POINT (-121.9993659 47.5484866),PUGET SOUND ENERGY INC||CITY OF TACOMA - (WA),53033032211</t>
  </si>
  <si>
    <t>7SAYGDEE0P,King,Sammamish,WA,98074,2023,TESLA,MODEL Y,Battery Electric Vehicle (BEV),Eligibility unknown as battery range has not been researched,0,0,45,254736884,POINT (-122.0313266 47.6285782),PUGET SOUND ENERGY INC||CITY OF TACOMA - (WA),53033032318</t>
  </si>
  <si>
    <t>5YJYGAEE8M,King,Duvall,WA,98019,2021,TESLA,MODEL Y,Battery Electric Vehicle (BEV),Eligibility unknown as battery range has not been researched,0,0,45,177912528,POINT (-121.9810747 47.7377962),PUGET SOUND ENERGY INC||CITY OF TACOMA - (WA),53033032402</t>
  </si>
  <si>
    <t>WMW13DJ08P,King,Federal Way,WA,98023,2023,MINI,HARDTOP,Battery Electric Vehicle (BEV),Eligibility unknown as battery range has not been researched,0,0,30,224756311,POINT (-122.36363 47.30675),PUGET SOUND ENERGY INC||CITY OF TACOMA - (WA),53033030101</t>
  </si>
  <si>
    <t>5UXTA6C05N,King,Seattle,WA,98105,2022,BMW,X5,Plug-in Hybrid Electric Vehicle (PHEV),Clean Alternative Fuel Vehicle Eligible,30,0,46,200896363,POINT (-122.319115 47.66132),CITY OF SEATTLE - (WA)|CITY OF TACOMA - (WA),53033004101</t>
  </si>
  <si>
    <t>1G1FY6S0XN,King,Mercer Island,WA,98040,2022,CHEVROLET,BOLT EV,Battery Electric Vehicle (BEV),Eligibility unknown as battery range has not been researched,0,0,41,205680639,POINT (-122.2377542 47.582905),PUGET SOUND ENERGY INC||CITY OF TACOMA - (WA),53033024302</t>
  </si>
  <si>
    <t>JN1AZ0CP4C,King,Seattle,WA,98105,2012,NISSAN,LEAF,Battery Electric Vehicle (BEV),Clean Alternative Fuel Vehicle Eligible,73,0,46,305556996,POINT (-122.319115 47.66132),CITY OF SEATTLE - (WA)|CITY OF TACOMA - (WA),53033004202</t>
  </si>
  <si>
    <t>7FCTGAAA2P,King,Sammamish,WA,98075,2023,RIVIAN,R1T,Battery Electric Vehicle (BEV),Eligibility unknown as battery range has not been researched,0,0,41,251322130,POINT (-122.03309 47.58153),PUGET SOUND ENERGY INC||CITY OF TACOMA - (WA),53033032218</t>
  </si>
  <si>
    <t>5YJYGDEE9M,King,Renton,WA,98058,2021,TESLA,MODEL Y,Battery Electric Vehicle (BEV),Eligibility unknown as battery range has not been researched,0,0,11,151168874,POINT (-122.1298876 47.4451257),PUGET SOUND ENERGY INC||CITY OF TACOMA - (WA),53033025804</t>
  </si>
  <si>
    <t>7SAXCDE50N,Snohomish,Mountlake Terrace,WA,98043,2022,TESLA,MODEL X,Battery Electric Vehicle (BEV),Eligibility unknown as battery range has not been researched,0,0,1,220482272,POINT (-122.30842 47.78416),PUGET SOUND ENERGY INC,53061051929</t>
  </si>
  <si>
    <t>4JGGM1CB4P,King,Bellevue,WA,98004,2023,MERCEDES-BENZ,EQE-CLASS SUV,Battery Electric Vehicle (BEV),Eligibility unknown as battery range has not been researched,0,0,41,261238190,POINT (-122.201905 47.61385),PUGET SOUND ENERGY INC||CITY OF TACOMA - (WA),53033023801</t>
  </si>
  <si>
    <t>YV4H60DZ3N,King,Bellevue,WA,98005,2022,VOLVO,XC60,Plug-in Hybrid Electric Vehicle (PHEV),Clean Alternative Fuel Vehicle Eligible,35,0,48,203397981,POINT (-122.16085 47.624515),PUGET SOUND ENERGY INC||CITY OF TACOMA - (WA),53033023701</t>
  </si>
  <si>
    <t>7SAYGDEE3P,King,Redmond,WA,98052,2023,TESLA,MODEL Y,Battery Electric Vehicle (BEV),Eligibility unknown as battery range has not been researched,0,0,48,245801524,POINT (-122.12302 47.67668),PUGET SOUND ENERGY INC||CITY OF TACOMA - (WA),53033032331</t>
  </si>
  <si>
    <t>WBY8P2C56K,King,Seattle,WA,98104,2019,BMW,I3,Battery Electric Vehicle (BEV),Clean Alternative Fuel Vehicle Eligible,153,0,43,177841744,POINT (-122.329075 47.6018),CITY OF SEATTLE - (WA)|CITY OF TACOMA - (WA),53033008102</t>
  </si>
  <si>
    <t>7SAYGDEF2P,King,Seattle,WA,98117,2023,TESLA,MODEL Y,Battery Electric Vehicle (BEV),Eligibility unknown as battery range has not been researched,0,0,36,221243004,POINT (-122.37275 47.68968),CITY OF SEATTLE - (WA)|CITY OF TACOMA - (WA),53033003202</t>
  </si>
  <si>
    <t>1N4BZ1BV6M,King,Seattle,WA,98118,2021,NISSAN,LEAF,Battery Electric Vehicle (BEV),Eligibility unknown as battery range has not been researched,0,0,37,156496497,POINT (-122.28339 47.549285),CITY OF SEATTLE - (WA)|CITY OF TACOMA - (WA),53033010200</t>
  </si>
  <si>
    <t>5YJSA1E26H,Clark,Camas,WA,98607,2017,TESLA,MODEL S,Battery Electric Vehicle (BEV),Clean Alternative Fuel Vehicle Eligible,210,0,18,209882592,POINT (-122.405565 45.59009),BONNEVILLE POWER ADMINISTRATION||PUD NO 1 OF CLARK COUNTY - (WA),53011040610</t>
  </si>
  <si>
    <t>5YJ3E1EB4J,King,Seattle,WA,98115,2018,TESLA,MODEL 3,Battery Electric Vehicle (BEV),Clean Alternative Fuel Vehicle Eligible,215,0,46,474045120,POINT (-122.3185 47.67949),CITY OF SEATTLE - (WA)|CITY OF TACOMA - (WA),53033002400</t>
  </si>
  <si>
    <t>3C3CFFGE1E,King,Seattle,WA,98103,2014,FIAT,500,Battery Electric Vehicle (BEV),Clean Alternative Fuel Vehicle Eligible,87,0,43,220998242,POINT (-122.34301 47.659185),CITY OF SEATTLE - (WA)|CITY OF TACOMA - (WA),53033004600</t>
  </si>
  <si>
    <t>1G1FX6S08N,Cowlitz,Kalama,WA,98625,2022,CHEVROLET,BOLT EV,Battery Electric Vehicle (BEV),Eligibility unknown as battery range has not been researched,0,0,20,212395578,POINT (-122.839465 46.009825),BONNEVILLE POWER ADMINISTRATION||PUD NO 1 OF COWLITZ COUNTY,53015001602</t>
  </si>
  <si>
    <t>5YJSA1CG7D,King,Seattle,WA,98112,2013,TESLA,MODEL S,Battery Electric Vehicle (BEV),Clean Alternative Fuel Vehicle Eligible,208,69900,37,121113373,POINT (-122.30764 47.62523),CITY OF SEATTLE - (WA)|CITY OF TACOMA - (WA),53033007800</t>
  </si>
  <si>
    <t>WA1F2AFY1L,King,Auburn,WA,98001,2020,AUDI,Q5 E,Plug-in Hybrid Electric Vehicle (PHEV),Not eligible due to low battery range,20,0,47,103317238,POINT (-122.2849393 47.3384055),PUGET SOUND ENERGY INC||CITY OF TACOMA - (WA),53033029902</t>
  </si>
  <si>
    <t>1G1FY6S01L,Jefferson,Port Townsend,WA,98368,2020,CHEVROLET,BOLT EV,Battery Electric Vehicle (BEV),Clean Alternative Fuel Vehicle Eligible,259,0,24,259426373,POINT (-122.7644197 48.1195874),BONNEVILLE POWER ADMINISTRATION||PUGET SOUND ENERGY INC||PUD NO 1 OF JEFFERSON COUNTY,53031950602</t>
  </si>
  <si>
    <t>5YJ3E1ECXM,King,Issaquah,WA,98027,2021,TESLA,MODEL 3,Battery Electric Vehicle (BEV),Eligibility unknown as battery range has not been researched,0,0,41,161702082,POINT (-122.03646 47.534065),PUGET SOUND ENERGY INC||CITY OF TACOMA - (WA),53033025007</t>
  </si>
  <si>
    <t>1N4AZ0CPXD,Thurston,Olympia,WA,98506,2013,NISSAN,LEAF,Battery Electric Vehicle (BEV),Clean Alternative Fuel Vehicle Eligible,75,0,22,179990751,POINT (-122.8874781 47.0519573),PUGET SOUND ENERGY INC,53067010200</t>
  </si>
  <si>
    <t>JTDKARFP8H,King,Bellevue,WA,98006,2017,TOYOTA,PRIUS PRIME,Plug-in Hybrid Electric Vehicle (PHEV),Not eligible due to low battery range,25,0,41,111621303,POINT (-122.16937 47.571015),PUGET SOUND ENERGY INC||CITY OF TACOMA - (WA),53033024901</t>
  </si>
  <si>
    <t>5YJ3E1EBXJ,King,Seattle,WA,98105,2018,TESLA,MODEL 3,Battery Electric Vehicle (BEV),Clean Alternative Fuel Vehicle Eligible,215,0,46,137058771,POINT (-122.319115 47.66132),CITY OF SEATTLE - (WA)|CITY OF TACOMA - (WA),53033004101</t>
  </si>
  <si>
    <t>1FADP5CU7G,King,Sammamish,WA,98075,2016,FORD,C-MAX,Plug-in Hybrid Electric Vehicle (PHEV),Not eligible due to low battery range,19,0,41,341493169,POINT (-122.03309 47.58153),PUGET SOUND ENERGY INC||CITY OF TACOMA - (WA),53033032213</t>
  </si>
  <si>
    <t>7FCTGAAA6P,King,Maple Valley,WA,98038,2023,RIVIAN,R1T,Battery Electric Vehicle (BEV),Eligibility unknown as battery range has not been researched,0,0,5,241656628,POINT (-122.05191 47.357985),PUGET SOUND ENERGY INC||CITY OF TACOMA - (WA),53033031604</t>
  </si>
  <si>
    <t>JN1AZ0CP0B,Clark,Vancouver,WA,98663,2011,NISSAN,LEAF,Battery Electric Vehicle (BEV),Clean Alternative Fuel Vehicle Eligible,73,0,49,189312084,POINT (-122.666325 45.641205),BONNEVILLE POWER ADMINISTRATION||PUD NO 1 OF CLARK COUNTY - (WA),53011041011</t>
  </si>
  <si>
    <t>WA142BFZ6P,King,Seattle,WA,98112,2023,AUDI,Q4,Battery Electric Vehicle (BEV),Eligibility unknown as battery range has not been researched,0,0,37,235424101,POINT (-122.30764 47.62523),CITY OF SEATTLE - (WA)|CITY OF TACOMA - (WA),53033007800</t>
  </si>
  <si>
    <t>KNDCR3L10P,King,Auburn,WA,98002,2023,KIA,NIRO,Battery Electric Vehicle (BEV),Eligibility unknown as battery range has not been researched,0,0,47,252940061,POINT (-122.222855 47.305065),PUGET SOUND ENERGY INC||CITY OF TACOMA - (WA),53033030501</t>
  </si>
  <si>
    <t>5YJXCAE21J,Snohomish,Mukilteo,WA,98275,2018,TESLA,MODEL X,Battery Electric Vehicle (BEV),Clean Alternative Fuel Vehicle Eligible,238,0,21,159875789,POINT (-122.299965 47.94171),PUGET SOUND ENERGY INC,53061041301</t>
  </si>
  <si>
    <t>KM8KNDAFXP,Snohomish,Bothell,WA,98012,2023,HYUNDAI,IONIQ 5,Battery Electric Vehicle (BEV),Eligibility unknown as battery range has not been researched,0,0,1,251110051,POINT (-122.1873 47.820245),PUGET SOUND ENERGY INC,53061052107</t>
  </si>
  <si>
    <t>7SAXCBE51N,King,Issaquah,WA,98029,2022,TESLA,MODEL X,Battery Electric Vehicle (BEV),Eligibility unknown as battery range has not been researched,0,0,5,187010974,POINT (-121.9993659 47.5484866),PUGET SOUND ENERGY INC||CITY OF TACOMA - (WA),53033032220</t>
  </si>
  <si>
    <t>WBY1Z4C58F,King,Seattle,WA,98178,2015,BMW,I3,Plug-in Hybrid Electric Vehicle (PHEV),Clean Alternative Fuel Vehicle Eligible,72,0,37,6878623,POINT (-122.234385 47.494545),CITY OF SEATTLE - (WA)|CITY OF TACOMA - (WA),53033011902</t>
  </si>
  <si>
    <t>WA1DABGE9R,King,Renton,WA,98056,2024,AUDI,Q8,Battery Electric Vehicle (BEV),Eligibility unknown as battery range has not been researched,0,0,41,245663036,POINT (-122.180505 47.500055),PUGET SOUND ENERGY INC||CITY OF TACOMA - (WA),53033025304</t>
  </si>
  <si>
    <t>1N4AZ0CP2F,Thurston,Olympia,WA,98506,2015,NISSAN,LEAF,Battery Electric Vehicle (BEV),Clean Alternative Fuel Vehicle Eligible,84,0,22,148060902,POINT (-122.8874781 47.0519573),PUGET SOUND ENERGY INC,53067012100</t>
  </si>
  <si>
    <t>WBY1Z6C36H,King,Seattle,WA,98109,2017,BMW,I3,Battery Electric Vehicle (BEV),Clean Alternative Fuel Vehicle Eligible,81,0,36,174133718,POINT (-122.34848 47.632405),CITY OF SEATTLE - (WA)|CITY OF TACOMA - (WA),53033006703</t>
  </si>
  <si>
    <t>WP1AE2AY9K,King,Seattle,WA,98199,2019,PORSCHE,CAYENNE,Plug-in Hybrid Electric Vehicle (PHEV),Not eligible due to low battery range,13,0,36,103417177,POINT (-122.394185 47.639195),CITY OF SEATTLE - (WA)|CITY OF TACOMA - (WA),53033005700</t>
  </si>
  <si>
    <t>1C4JJXP66N,King,Issaquah,WA,98029,2022,JEEP,WRANGLER,Plug-in Hybrid Electric Vehicle (PHEV),Not eligible due to low battery range,21,0,5,210053441,POINT (-121.9993659 47.5484866),PUGET SOUND ENERGY INC||CITY OF TACOMA - (WA),53033032219</t>
  </si>
  <si>
    <t>KNDCR3L10P,King,Seattle,WA,98105,2023,KIA,NIRO,Battery Electric Vehicle (BEV),Eligibility unknown as battery range has not been researched,0,0,46,253972617,POINT (-122.319115 47.66132),CITY OF SEATTLE - (WA)|CITY OF TACOMA - (WA),53033004102</t>
  </si>
  <si>
    <t>1G1RD6S57H,Stevens,Chewelah,WA,99109,2017,CHEVROLET,VOLT,Plug-in Hybrid Electric Vehicle (PHEV),Clean Alternative Fuel Vehicle Eligible,53,0,7,140093712,POINT (-117.722145 48.27719),CITY OF CHEWELAH,53065950700</t>
  </si>
  <si>
    <t>JTMABABA3P,King,Issaquah,WA,98027,2023,SUBARU,SOLTERRA,Battery Electric Vehicle (BEV),Eligibility unknown as battery range has not been researched,0,0,41,235964074,POINT (-122.03646 47.534065),PUGET SOUND ENERGY INC||CITY OF TACOMA - (WA),53033023404</t>
  </si>
  <si>
    <t>7SAYGAEE7N,King,Seattle,WA,98115,2022,TESLA,MODEL Y,Battery Electric Vehicle (BEV),Eligibility unknown as battery range has not been researched,0,0,46,219172418,POINT (-122.3185 47.67949),PUGET SOUND ENERGY INC||CITY OF TACOMA - (WA),53033004000</t>
  </si>
  <si>
    <t>7SAYGDEE3N,King,Seattle,WA,98118,2022,TESLA,MODEL Y,Battery Electric Vehicle (BEV),Eligibility unknown as battery range has not been researched,0,0,37,195630165,POINT (-122.28339 47.549285),CITY OF SEATTLE - (WA)|CITY OF TACOMA - (WA),53033010200</t>
  </si>
  <si>
    <t>YV4ED3GLXP,Thurston,Olympia,WA,98506,2023,VOLVO,C40,Battery Electric Vehicle (BEV),Eligibility unknown as battery range has not been researched,0,0,22,235097425,POINT (-122.8874781 47.0519573),PUGET SOUND ENERGY INC,53067012211</t>
  </si>
  <si>
    <t>3FMTK4SXXN,King,Seattle,WA,98103,2022,FORD,MUSTANG MACH-E,Battery Electric Vehicle (BEV),Eligibility unknown as battery range has not been researched,0,0,36,200813805,POINT (-122.34301 47.659185),CITY OF SEATTLE - (WA)|CITY OF TACOMA - (WA),53033002800</t>
  </si>
  <si>
    <t>5YJSA1E63P,King,Bellevue,WA,98006,2023,TESLA,MODEL S,Battery Electric Vehicle (BEV),Eligibility unknown as battery range has not been researched,0,0,41,258070277,POINT (-122.16937 47.571015),PUGET SOUND ENERGY INC||CITY OF TACOMA - (WA),53033025007</t>
  </si>
  <si>
    <t>5YJYGDEF8M,King,Seattle,WA,98118,2021,TESLA,MODEL Y,Battery Electric Vehicle (BEV),Eligibility unknown as battery range has not been researched,0,0,37,148872727,POINT (-122.28339 47.549285),CITY OF SEATTLE - (WA)|CITY OF TACOMA - (WA),53033011802</t>
  </si>
  <si>
    <t>YV4H60DA3P,King,Seattle,WA,98105,2023,VOLVO,XC60,Plug-in Hybrid Electric Vehicle (PHEV),Clean Alternative Fuel Vehicle Eligible,35,0,46,235012102,POINT (-122.319115 47.66132),CITY OF SEATTLE - (WA)|CITY OF TACOMA - (WA),53033004102</t>
  </si>
  <si>
    <t>7SAYGAEE9N,King,Seattle,WA,98103,2022,TESLA,MODEL Y,Battery Electric Vehicle (BEV),Eligibility unknown as battery range has not been researched,0,0,43,212331850,POINT (-122.34301 47.659185),CITY OF SEATTLE - (WA)|CITY OF TACOMA - (WA),53033005100</t>
  </si>
  <si>
    <t>WBA8E1C57G,Thurston,Olympia,WA,98506,2016,BMW,330E,Plug-in Hybrid Electric Vehicle (PHEV),Not eligible due to low battery range,14,43700,22,134509434,POINT (-122.8874781 47.0519573),PUGET SOUND ENERGY INC,53067012211</t>
  </si>
  <si>
    <t>7SAXCBE50P,King,Sammamish,WA,98075,2023,TESLA,MODEL X,Battery Electric Vehicle (BEV),Eligibility unknown as battery range has not been researched,0,0,41,223543589,POINT (-122.03309 47.58153),PUGET SOUND ENERGY INC||CITY OF TACOMA - (WA),53033032215</t>
  </si>
  <si>
    <t>5YJXCBE25L,King,Bellevue,WA,98008,2020,TESLA,MODEL X,Battery Electric Vehicle (BEV),Clean Alternative Fuel Vehicle Eligible,293,0,48,104989643,POINT (-122.11832 47.6245),PUGET SOUND ENERGY INC||CITY OF TACOMA - (WA),53033023403</t>
  </si>
  <si>
    <t>5YJ3E1EB1P,Clark,Washougal,WA,98671,2023,TESLA,MODEL 3,Battery Electric Vehicle (BEV),Eligibility unknown as battery range has not been researched,0,0,18,228394274,POINT (-122.35465 45.58359),BONNEVILLE POWER ADMINISTRATION||PACIFICORP||PUD NO 1 OF CLARK COUNTY - (WA),53011040510</t>
  </si>
  <si>
    <t>WMEFJ9BA8J,King,Seattle,WA,98136,2018,SMART,EQ FORTWO,Battery Electric Vehicle (BEV),Clean Alternative Fuel Vehicle Eligible,58,0,34,1644429,POINT (-122.388675 47.5415),CITY OF SEATTLE - (WA)|CITY OF TACOMA - (WA),53033010501</t>
  </si>
  <si>
    <t>5YJXCDE21H,Thurston,Olympia,WA,98502,2017,TESLA,MODEL X,Battery Electric Vehicle (BEV),Clean Alternative Fuel Vehicle Eligible,200,0,22,349186638,POINT (-122.92145 47.045935),PUGET SOUND ENERGY INC,53067012002</t>
  </si>
  <si>
    <t>7SAYGDEE0P,King,Renton,WA,98056,2023,TESLA,MODEL Y,Battery Electric Vehicle (BEV),Eligibility unknown as battery range has not been researched,0,0,11,244059763,POINT (-122.180505 47.500055),PUGET SOUND ENERGY INC||CITY OF TACOMA - (WA),53033025601</t>
  </si>
  <si>
    <t>1N4BZ0CP8G,King,Kent,WA,98032,2016,NISSAN,LEAF,Battery Electric Vehicle (BEV),Clean Alternative Fuel Vehicle Eligible,84,0,33,194935583,POINT (-122.235475 47.3809),PUGET SOUND ENERGY INC||CITY OF TACOMA - (WA),53033029004</t>
  </si>
  <si>
    <t>5YJXCDE48H,King,Renton,WA,98059,2017,TESLA,MODEL X,Battery Electric Vehicle (BEV),Clean Alternative Fuel Vehicle Eligible,200,0,11,255889861,POINT (-122.15734 47.487175),PUGET SOUND ENERGY INC||CITY OF TACOMA - (WA),53033025103</t>
  </si>
  <si>
    <t>7SAYGDEF3P,King,Issaquah,WA,98029,2023,TESLA,MODEL Y,Battery Electric Vehicle (BEV),Eligibility unknown as battery range has not been researched,0,0,5,221377236,POINT (-121.9993659 47.5484866),PUGET SOUND ENERGY INC||CITY OF TACOMA - (WA),53033032221</t>
  </si>
  <si>
    <t>5YJXCBE21K,King,Seattle,WA,98112,2019,TESLA,MODEL X,Battery Electric Vehicle (BEV),Clean Alternative Fuel Vehicle Eligible,289,0,37,193702484,POINT (-122.30764 47.62523),CITY OF SEATTLE - (WA)|CITY OF TACOMA - (WA),53033007800</t>
  </si>
  <si>
    <t>ZASPATCW9R,Thurston,Lacey,WA,98516,2024,ALFA ROMEO,TONALE,Plug-in Hybrid Electric Vehicle (PHEV),Clean Alternative Fuel Vehicle Eligible,33,0,22,258307108,POINT (-122.7474291 47.0821119),PUGET SOUND ENERGY INC,53067012225</t>
  </si>
  <si>
    <t>1N4AZ0CPXD,Clark,Camas,WA,98607,2013,NISSAN,LEAF,Battery Electric Vehicle (BEV),Clean Alternative Fuel Vehicle Eligible,75,0,18,187894675,POINT (-122.405565 45.59009),BONNEVILLE POWER ADMINISTRATION||PUD NO 1 OF CLARK COUNTY - (WA),53011041400</t>
  </si>
  <si>
    <t>1C4JJXN64P,King,Snoqualmie,WA,98065,2023,JEEP,WRANGLER,Plug-in Hybrid Electric Vehicle (PHEV),Not eligible due to low battery range,21,0,5,251069143,POINT (-121.8740496 47.5345546),PUGET SOUND ENERGY INC||CITY OF TACOMA - (WA),53033032603</t>
  </si>
  <si>
    <t>1N4BZ0CP8G,King,Seattle,WA,98105,2016,NISSAN,LEAF,Battery Electric Vehicle (BEV),Clean Alternative Fuel Vehicle Eligible,84,0,43,231736319,POINT (-122.319115 47.66132),CITY OF SEATTLE - (WA)|CITY OF TACOMA - (WA),53033004401</t>
  </si>
  <si>
    <t>5YJ3E1EB9N,King,Kenmore,WA,98028,2022,TESLA,MODEL 3,Battery Electric Vehicle (BEV),Eligibility unknown as battery range has not been researched,0,0,46,219841436,POINT (-122.2504747 47.7617128),PUGET SOUND ENERGY INC||CITY OF TACOMA - (WA),53033021702</t>
  </si>
  <si>
    <t>5YJ3E1EB1M,King,Seattle,WA,98101,2021,TESLA,MODEL 3,Battery Electric Vehicle (BEV),Eligibility unknown as battery range has not been researched,0,0,43,251370066,POINT (-122.335345 47.61079),CITY OF SEATTLE - (WA)|CITY OF TACOMA - (WA),53033007302</t>
  </si>
  <si>
    <t>JTMABABA5P,Thurston,Olympia,WA,98513,2023,SUBARU,SOLTERRA,Battery Electric Vehicle (BEV),Eligibility unknown as battery range has not been researched,0,0,2,240201804,POINT (-122.817545 46.98876),PUGET SOUND ENERGY INC,53067012332</t>
  </si>
  <si>
    <t>KNDCR3LF3P,Clark,Vancouver,WA,98665,2023,KIA,NIRO,Plug-in Hybrid Electric Vehicle (PHEV),Clean Alternative Fuel Vehicle Eligible,33,0,49,257363011,POINT (-122.66592 45.678565),BONNEVILLE POWER ADMINISTRATION||PUD NO 1 OF CLARK COUNTY - (WA),53011041008</t>
  </si>
  <si>
    <t>1G1RC6S59H,Clark,Vancouver,WA,98682,2017,CHEVROLET,VOLT,Plug-in Hybrid Electric Vehicle (PHEV),Clean Alternative Fuel Vehicle Eligible,53,0,17,180521547,POINT (-122.5146473 45.67862),BONNEVILLE POWER ADMINISTRATION||PUD NO 1 OF CLARK COUNTY - (WA),53011041332</t>
  </si>
  <si>
    <t>5YJ3E1EA4P,King,Seattle,WA,98102,2023,TESLA,MODEL 3,Battery Electric Vehicle (BEV),Eligibility unknown as battery range has not been researched,0,0,43,236373434,POINT (-122.32226 47.64058),CITY OF SEATTLE - (WA)|CITY OF TACOMA - (WA),53033007404</t>
  </si>
  <si>
    <t>1G1RB6E4XC,King,Seattle,WA,98106,2012,CHEVROLET,VOLT,Plug-in Hybrid Electric Vehicle (PHEV),Clean Alternative Fuel Vehicle Eligible,35,0,34,115965706,POINT (-122.356145 47.52104),CITY OF SEATTLE - (WA)|CITY OF TACOMA - (WA),53033009900</t>
  </si>
  <si>
    <t>5YJ3E1EB1K,King,Seattle,WA,98112,2019,TESLA,MODEL 3,Battery Electric Vehicle (BEV),Clean Alternative Fuel Vehicle Eligible,220,0,43,209468024,POINT (-122.30764 47.62523),CITY OF SEATTLE - (WA)|CITY OF TACOMA - (WA),53033006300</t>
  </si>
  <si>
    <t>7FCTGAAA3P,King,Issaquah,WA,98027,2023,RIVIAN,R1T,Battery Electric Vehicle (BEV),Eligibility unknown as battery range has not been researched,0,0,41,236639070,POINT (-122.03646 47.534065),PUGET SOUND ENERGY INC||CITY OF TACOMA - (WA),53033023404</t>
  </si>
  <si>
    <t>WMW13DJ03N,King,Seattle,WA,98116,2022,MINI,HARDTOP,Battery Electric Vehicle (BEV),Eligibility unknown as battery range has not been researched,0,0,34,187166780,POINT (-122.38679 47.56484),CITY OF SEATTLE - (WA)|CITY OF TACOMA - (WA),53033009600</t>
  </si>
  <si>
    <t>5YJYGDEE4L,King,Sammamish,WA,98075,2020,TESLA,MODEL Y,Battery Electric Vehicle (BEV),Clean Alternative Fuel Vehicle Eligible,291,0,41,113041281,POINT (-122.03309 47.58153),PUGET SOUND ENERGY INC||CITY OF TACOMA - (WA),53033032207</t>
  </si>
  <si>
    <t>1N4AZ0CP5D,King,Kirkland,WA,98033,2013,NISSAN,LEAF,Battery Electric Vehicle (BEV),Clean Alternative Fuel Vehicle Eligible,75,0,45,245556069,POINT (-122.20264 47.6785),PUGET SOUND ENERGY INC||CITY OF TACOMA - (WA),53033022402</t>
  </si>
  <si>
    <t>YV4ED3UR3M,King,Seattle,WA,98105,2021,VOLVO,XC40,Battery Electric Vehicle (BEV),Eligibility unknown as battery range has not been researched,0,0,46,161394677,POINT (-122.319115 47.66132),CITY OF SEATTLE - (WA)|CITY OF TACOMA - (WA),53033004102</t>
  </si>
  <si>
    <t>7SAYGAEE5P,King,Bellevue,WA,98004,2023,TESLA,MODEL Y,Battery Electric Vehicle (BEV),Eligibility unknown as battery range has not been researched,0,0,41,228192660,POINT (-122.201905 47.61385),PUGET SOUND ENERGY INC||CITY OF TACOMA - (WA),53033023902</t>
  </si>
  <si>
    <t>3FA6P0SU4H,King,Renton,WA,98058,2017,FORD,FUSION,Plug-in Hybrid Electric Vehicle (PHEV),Not eligible due to low battery range,21,0,11,138001300,POINT (-122.1298876 47.4451257),PUGET SOUND ENERGY INC||CITY OF TACOMA - (WA),53033025704</t>
  </si>
  <si>
    <t>5YJYGDEEXM,Clark,Battle Ground,WA,98604,2021,TESLA,MODEL Y,Battery Electric Vehicle (BEV),Eligibility unknown as battery range has not been researched,0,0,18,170200173,POINT (-122.53218 45.77945),BONNEVILLE POWER ADMINISTRATION||PUD NO 1 OF CLARK COUNTY - (WA),53011040505</t>
  </si>
  <si>
    <t>5YJ3E1EA3P,King,Federal Way,WA,98023,2023,TESLA,MODEL 3,Battery Electric Vehicle (BEV),Eligibility unknown as battery range has not been researched,0,0,30,249835008,POINT (-122.36363 47.30675),PUGET SOUND ENERGY INC||CITY OF TACOMA - (WA),53033030311</t>
  </si>
  <si>
    <t>1FT6W1EV4P,Thurston,Olympia,WA,98506,2023,FORD,F-150,Battery Electric Vehicle (BEV),Eligibility unknown as battery range has not been researched,0,0,22,233675662,POINT (-122.8874781 47.0519573),PUGET SOUND ENERGY INC,53067010300</t>
  </si>
  <si>
    <t>5YJSA1E5XN,King,Seattle,WA,98109,2022,TESLA,MODEL S,Battery Electric Vehicle (BEV),Eligibility unknown as battery range has not been researched,0,0,36,219442359,POINT (-122.34848 47.632405),CITY OF SEATTLE - (WA)|CITY OF TACOMA - (WA),53033006000</t>
  </si>
  <si>
    <t>7SAYGDEE2P,Snohomish,Bothell,WA,98012,2023,TESLA,MODEL Y,Battery Electric Vehicle (BEV),Eligibility unknown as battery range has not been researched,0,0,1,230072405,POINT (-122.1873 47.820245),PUGET SOUND ENERGY INC,53061052107</t>
  </si>
  <si>
    <t>7SAXCBE54P,King,Sammamish,WA,98074,2023,TESLA,MODEL X,Battery Electric Vehicle (BEV),Eligibility unknown as battery range has not been researched,0,0,45,224346867,POINT (-122.0313266 47.6285782),PUGET SOUND ENERGY INC||CITY OF TACOMA - (WA),53033032316</t>
  </si>
  <si>
    <t>1N4BZ0CPXH,Kitsap,Bainbridge Island,WA,98110,2017,NISSAN,LEAF,Battery Electric Vehicle (BEV),Clean Alternative Fuel Vehicle Eligible,107,0,23,348670283,POINT (-122.5235781 47.6293323),PUGET SOUND ENERGY INC,53035091001</t>
  </si>
  <si>
    <t>5YJSA1E24J,Snohomish,Stanwood,WA,98292,2018,TESLA,MODEL S,Battery Electric Vehicle (BEV),Clean Alternative Fuel Vehicle Eligible,249,0,10,201021285,POINT (-122.3684051 48.2414921),BONNEVILLE POWER ADMINISTRATION||PUD 1 OF SNOHOMISH COUNTY,53061053201</t>
  </si>
  <si>
    <t>5UXTA6C01P,King,Seattle,WA,98103,2023,BMW,X5,Plug-in Hybrid Electric Vehicle (PHEV),Clean Alternative Fuel Vehicle Eligible,30,0,43,231070675,POINT (-122.34301 47.659185),CITY OF SEATTLE - (WA)|CITY OF TACOMA - (WA),53033005100</t>
  </si>
  <si>
    <t>3FMTK3SU0P,Kitsap,Poulsbo,WA,98370,2023,FORD,MUSTANG MACH-E,Battery Electric Vehicle (BEV),Eligibility unknown as battery range has not been researched,0,0,23,245494994,POINT (-122.64177 47.737525),PUGET SOUND ENERGY INC,53035090101</t>
  </si>
  <si>
    <t>KM8KNDAF5P,King,Renton,WA,98056,2023,HYUNDAI,IONIQ 5,Battery Electric Vehicle (BEV),Eligibility unknown as battery range has not been researched,0,0,11,245334708,POINT (-122.180505 47.500055),PUGET SOUND ENERGY INC||CITY OF TACOMA - (WA),53033025202</t>
  </si>
  <si>
    <t>WBY1Z4C58F,King,Lake Forest Park,WA,98155,2015,BMW,I3,Plug-in Hybrid Electric Vehicle (PHEV),Clean Alternative Fuel Vehicle Eligible,72,0,46,156019118,POINT (-122.3175 47.7578146),PUGET SOUND ENERGY INC||CITY OF TACOMA - (WA),53033020402</t>
  </si>
  <si>
    <t>3C3CFFGE1J,King,Seattle,WA,98107,2018,FIAT,500,Battery Electric Vehicle (BEV),Clean Alternative Fuel Vehicle Eligible,84,0,36,185434966,POINT (-122.37815 47.66866),CITY OF SEATTLE - (WA)|CITY OF TACOMA - (WA),53033003202</t>
  </si>
  <si>
    <t>KNDC3DLC7N,Thurston,Tumwater,WA,98512,2022,KIA,EV6,Battery Electric Vehicle (BEV),Eligibility unknown as battery range has not been researched,0,0,22,207295728,POINT (-122.9131017 47.0135926),PUGET SOUND ENERGY INC,53067010910</t>
  </si>
  <si>
    <t>1N4BZ0CP9H,Kitsap,Bainbridge Island,WA,98110,2017,NISSAN,LEAF,Battery Electric Vehicle (BEV),Clean Alternative Fuel Vehicle Eligible,107,0,23,250570533,POINT (-122.5235781 47.6293323),PUGET SOUND ENERGY INC,53035091001</t>
  </si>
  <si>
    <t>1N4BZ1CP3K,King,Seattle,WA,98103,2019,NISSAN,LEAF,Battery Electric Vehicle (BEV),Clean Alternative Fuel Vehicle Eligible,150,0,36,101400680,POINT (-122.34301 47.659185),CITY OF SEATTLE - (WA)|CITY OF TACOMA - (WA),53033002900</t>
  </si>
  <si>
    <t>1C4RJYD69N,King,Covington,WA,98042,2022,JEEP,GRAND CHEROKEE,Plug-in Hybrid Electric Vehicle (PHEV),Not eligible due to low battery range,25,0,47,228794751,POINT (-122.111625 47.36078),PUGET SOUND ENERGY INC||CITY OF TACOMA - (WA),53033031709</t>
  </si>
  <si>
    <t>5YJYGDEE3L,Yakima,Yakima,WA,98908,2020,TESLA,MODEL Y,Battery Electric Vehicle (BEV),Clean Alternative Fuel Vehicle Eligible,291,0,14,123403640,POINT (-120.6027202 46.5965625),PACIFICORP,53077000401</t>
  </si>
  <si>
    <t>4JGDM2EB6P,King,Mercer Island,WA,98040,2023,MERCEDES-BENZ,EQS-CLASS SUV,Battery Electric Vehicle (BEV),Eligibility unknown as battery range has not been researched,0,0,41,229303868,POINT (-122.2377542 47.582905),PUGET SOUND ENERGY INC||CITY OF TACOMA - (WA),53033024500</t>
  </si>
  <si>
    <t>5YJXCBE20H,King,Kent,WA,98042,2017,TESLA,MODEL X,Battery Electric Vehicle (BEV),Clean Alternative Fuel Vehicle Eligible,200,0,47,141792640,POINT (-122.111625 47.36078),PUGET SOUND ENERGY INC||CITY OF TACOMA - (WA),53033031704</t>
  </si>
  <si>
    <t>1G1RD6E41E,King,Sammamish,WA,98074,2014,CHEVROLET,VOLT,Plug-in Hybrid Electric Vehicle (PHEV),Clean Alternative Fuel Vehicle Eligible,38,0,45,206500563,POINT (-122.0313266 47.6285782),PUGET SOUND ENERGY INC||CITY OF TACOMA - (WA),53033032317</t>
  </si>
  <si>
    <t>1G1FZ6S06P,Thurston,Olympia,WA,98501,2023,CHEVROLET,BOLT EUV,Battery Electric Vehicle (BEV),Eligibility unknown as battery range has not been researched,0,0,22,257812194,POINT (-122.89692 47.043535),PUGET SOUND ENERGY INC,53067010700</t>
  </si>
  <si>
    <t>5YJ3E1EA8P,Clark,Vancouver,WA,98684,2023,TESLA,MODEL 3,Battery Electric Vehicle (BEV),Eligibility unknown as battery range has not been researched,0,0,17,259145484,POINT (-122.51692 45.6228),BONNEVILLE POWER ADMINISTRATION||PUD NO 1 OF CLARK COUNTY - (WA),53011041321</t>
  </si>
  <si>
    <t>1G1RB6E42F,Jefferson,Sequim,WA,98382,2015,CHEVROLET,VOLT,Plug-in Hybrid Electric Vehicle (PHEV),Clean Alternative Fuel Vehicle Eligible,38,0,24,190717110,POINT (-123.105015 48.08125),BONNEVILLE POWER ADMINISTRATION||PUGET SOUND ENERGY INC||PUD NO 1 OF JEFFERSON COUNTY,53031950501</t>
  </si>
  <si>
    <t>WA1AAAGEXN,King,Seattle,WA,98146,2022,AUDI,E-TRON,Battery Electric Vehicle (BEV),Eligibility unknown as battery range has not been researched,0,0,34,240207544,POINT (-122.355145 47.505655),CITY OF SEATTLE - (WA)|CITY OF TACOMA - (WA),53033012100</t>
  </si>
  <si>
    <t>5YJ3E1EB3M,King,Sammamish,WA,98075,2021,TESLA,MODEL 3,Battery Electric Vehicle (BEV),Eligibility unknown as battery range has not been researched,0,0,41,167135475,POINT (-122.03309 47.58153),PUGET SOUND ENERGY INC||CITY OF TACOMA - (WA),53033032213</t>
  </si>
  <si>
    <t>5YJ3E1EBXJ,King,Seattle,WA,98199,2018,TESLA,MODEL 3,Battery Electric Vehicle (BEV),Clean Alternative Fuel Vehicle Eligible,215,0,36,148815355,POINT (-122.394185 47.639195),CITY OF SEATTLE - (WA)|CITY OF TACOMA - (WA),53033005600</t>
  </si>
  <si>
    <t>5YJ3E1EA8P,King,Sammamish,WA,98075,2023,TESLA,MODEL 3,Battery Electric Vehicle (BEV),Eligibility unknown as battery range has not been researched,0,0,41,224539577,POINT (-122.03309 47.58153),PUGET SOUND ENERGY INC||CITY OF TACOMA - (WA),53033032215</t>
  </si>
  <si>
    <t>3FMTK4SE1N,Kitsap,Bainbridge Island,WA,98110,2022,FORD,MUSTANG MACH-E,Battery Electric Vehicle (BEV),Eligibility unknown as battery range has not been researched,0,0,23,228631406,POINT (-122.5235781 47.6293323),PUGET SOUND ENERGY INC,53035090901</t>
  </si>
  <si>
    <t>5UXTS1C08M,King,Seattle,WA,98115,2021,BMW,X3,Plug-in Hybrid Electric Vehicle (PHEV),Not eligible due to low battery range,17,0,46,157702786,POINT (-122.3185 47.67949),CITY OF SEATTLE - (WA)|CITY OF TACOMA - (WA),53033004202</t>
  </si>
  <si>
    <t>WDC0G5EBXK,King,Seattle,WA,98112,2019,MERCEDES-BENZ,GLC-CLASS,Plug-in Hybrid Electric Vehicle (PHEV),Not eligible due to low battery range,10,0,43,1950826,POINT (-122.30764 47.62523),CITY OF SEATTLE - (WA)|CITY OF TACOMA - (WA),53033006400</t>
  </si>
  <si>
    <t>3FA6P0PU6F,King,Federal Way,WA,98003,2015,FORD,FUSION,Plug-in Hybrid Electric Vehicle (PHEV),Not eligible due to low battery range,19,0,30,126448654,POINT (-122.31327 47.32309),PUGET SOUND ENERGY INC||CITY OF TACOMA - (WA),53033030005</t>
  </si>
  <si>
    <t>5YJ3E1EB1J,Kitsap,Bainbridge Island,WA,98110,2018,TESLA,MODEL 3,Battery Electric Vehicle (BEV),Clean Alternative Fuel Vehicle Eligible,215,0,23,166195291,POINT (-122.5235781 47.6293323),PUGET SOUND ENERGY INC,53035090901</t>
  </si>
  <si>
    <t>5YJ3E1EB0N,King,Seattle,WA,98136,2022,TESLA,MODEL 3,Battery Electric Vehicle (BEV),Eligibility unknown as battery range has not been researched,0,0,34,203976188,POINT (-122.388675 47.5415),CITY OF SEATTLE - (WA)|CITY OF TACOMA - (WA),53033010602</t>
  </si>
  <si>
    <t>7SAYGDEF3N,King,Covington,WA,98042,2022,TESLA,MODEL Y,Battery Electric Vehicle (BEV),Eligibility unknown as battery range has not been researched,0,0,47,206990675,POINT (-122.111625 47.36078),PUGET SOUND ENERGY INC||CITY OF TACOMA - (WA),53033032005</t>
  </si>
  <si>
    <t>5YJ3E1EA9K,King,Seattle,WA,98103,2019,TESLA,MODEL 3,Battery Electric Vehicle (BEV),Clean Alternative Fuel Vehicle Eligible,220,0,43,133027387,POINT (-122.34301 47.659185),CITY OF SEATTLE - (WA)|CITY OF TACOMA - (WA),53033004600</t>
  </si>
  <si>
    <t>7SAYGDED1P,King,Burien,WA,98148,2023,TESLA,MODEL Y,Battery Electric Vehicle (BEV),Eligibility unknown as battery range has not been researched,0,0,33,258471244,POINT (-122.32863 47.46233),PUGET SOUND ENERGY INC||CITY OF TACOMA - (WA),53033028500</t>
  </si>
  <si>
    <t>1C4JJXP65M,King,Renton,WA,98057,2021,JEEP,WRANGLER,Plug-in Hybrid Electric Vehicle (PHEV),Not eligible due to low battery range,25,0,37,238776268,POINT (-122.21024 47.4797047),PUGET SOUND ENERGY INC||CITY OF TACOMA - (WA),53033025302</t>
  </si>
  <si>
    <t>5YJ3E1EAXP,Thurston,Lacey,WA,98503,2023,TESLA,MODEL 3,Battery Electric Vehicle (BEV),Eligibility unknown as battery range has not been researched,0,0,22,238148389,POINT (-122.8285 47.03646),PUGET SOUND ENERGY INC,53067011626</t>
  </si>
  <si>
    <t>1C4JJXR61P,King,Lake Forest Park,WA,98155,2023,JEEP,WRANGLER,Plug-in Hybrid Electric Vehicle (PHEV),Not eligible due to low battery range,21,0,46,236098852,POINT (-122.3175 47.7578146),PUGET SOUND ENERGY INC||CITY OF TACOMA - (WA),53033021500</t>
  </si>
  <si>
    <t>1G1FZ6S09P,Snohomish,Bothell,WA,98021,2023,CHEVROLET,BOLT EUV,Battery Electric Vehicle (BEV),Eligibility unknown as battery range has not been researched,0,0,1,218525464,POINT (-122.179458 47.802589),PUGET SOUND ENERGY INC,53061051926</t>
  </si>
  <si>
    <t>JTDKN3DP5C,King,Auburn,WA,98092,2012,TOYOTA,PRIUS PLUG-IN,Plug-in Hybrid Electric Vehicle (PHEV),Not eligible due to low battery range,6,0,47,244542749,POINT (-122.1820969 47.3198995),PUGET SOUND ENERGY INC||CITY OF TACOMA - (WA),53033029602</t>
  </si>
  <si>
    <t>5YJ3E1EB6N,King,Seattle,WA,98116,2022,TESLA,MODEL 3,Battery Electric Vehicle (BEV),Eligibility unknown as battery range has not been researched,0,0,34,190406548,POINT (-122.38679 47.56484),CITY OF SEATTLE - (WA)|CITY OF TACOMA - (WA),53033010502</t>
  </si>
  <si>
    <t>WBY73AW07N,King,Renton,WA,98058,2022,BMW,I4,Battery Electric Vehicle (BEV),Eligibility unknown as battery range has not been researched,0,0,11,213728266,POINT (-122.1298876 47.4451257),PUGET SOUND ENERGY INC||CITY OF TACOMA - (WA),53033025805</t>
  </si>
  <si>
    <t>1FADP5CUXG,King,Auburn,WA,98092,2016,FORD,C-MAX,Plug-in Hybrid Electric Vehicle (PHEV),Not eligible due to low battery range,19,0,47,125764761,POINT (-122.1820969 47.3198995),PUGET SOUND ENERGY INC||CITY OF TACOMA - (WA),53033031206</t>
  </si>
  <si>
    <t>WVGTMPE22M,King,Seattle,WA,98118,2021,VOLKSWAGEN,ID.4,Battery Electric Vehicle (BEV),Eligibility unknown as battery range has not been researched,0,0,37,182938794,POINT (-122.28339 47.549285),PUGET SOUND ENERGY INC||CITY OF TACOMA - (WA),53033011801</t>
  </si>
  <si>
    <t>JN1AZ0CPXB,King,Bellevue,WA,98008,2011,NISSAN,LEAF,Battery Electric Vehicle (BEV),Clean Alternative Fuel Vehicle Eligible,73,0,48,196299190,POINT (-122.11832 47.6245),PUGET SOUND ENERGY INC||CITY OF TACOMA - (WA),53033022901</t>
  </si>
  <si>
    <t>5YJYGDEE1M,Island,Oak Harbor,WA,98277,2021,TESLA,MODEL Y,Battery Electric Vehicle (BEV),Eligibility unknown as battery range has not been researched,0,0,10,132467618,POINT (-122.6788673 48.2897314),PUGET SOUND ENERGY INC,53029970700</t>
  </si>
  <si>
    <t>JTDACACU1P,King,Seattle,WA,98199,2023,TOYOTA,PRIUS,Plug-in Hybrid Electric Vehicle (PHEV),Clean Alternative Fuel Vehicle Eligible,39,0,36,258219510,POINT (-122.394185 47.639195),CITY OF SEATTLE - (WA)|CITY OF TACOMA - (WA),53033005600</t>
  </si>
  <si>
    <t>1N4AZ0CPXG,King,Redmond,WA,98052,2016,NISSAN,LEAF,Battery Electric Vehicle (BEV),Clean Alternative Fuel Vehicle Eligible,84,0,48,148660060,POINT (-122.12302 47.67668),PUGET SOUND ENERGY INC||CITY OF TACOMA - (WA),53033022902</t>
  </si>
  <si>
    <t>5YJSA1H20E,Clark,Vancouver,WA,98661,2014,TESLA,MODEL S,Battery Electric Vehicle (BEV),Clean Alternative Fuel Vehicle Eligible,208,69900,49,3703171,POINT (-122.641835 45.638545),BONNEVILLE POWER ADMINISTRATION||PUD NO 1 OF CLARK COUNTY - (WA),53011041112</t>
  </si>
  <si>
    <t>1G1FY6S02P,King,Seattle,WA,98144,2023,CHEVROLET,BOLT EUV,Battery Electric Vehicle (BEV),Eligibility unknown as battery range has not been researched,0,0,37,230136315,POINT (-122.30823 47.581975),CITY OF SEATTLE - (WA)|CITY OF TACOMA - (WA),53033010001</t>
  </si>
  <si>
    <t>YV4ED3GB5N,King,Bellevue,WA,98005,2022,VOLVO,C40,Battery Electric Vehicle (BEV),Eligibility unknown as battery range has not been researched,0,0,48,194390759,POINT (-122.16085 47.624515),PUGET SOUND ENERGY INC||CITY OF TACOMA - (WA),53033022805</t>
  </si>
  <si>
    <t>JTMFB3FV2P,Thurston,Lacey,WA,98516,2023,TOYOTA,RAV4 PRIME,Plug-in Hybrid Electric Vehicle (PHEV),Clean Alternative Fuel Vehicle Eligible,42,0,22,257912553,POINT (-122.7474291 47.0821119),PUGET SOUND ENERGY INC,53067012225</t>
  </si>
  <si>
    <t>5YJ3E1EA4J,King,Burien,WA,98166,2018,TESLA,MODEL 3,Battery Electric Vehicle (BEV),Clean Alternative Fuel Vehicle Eligible,215,0,34,474666223,POINT (-122.341345 47.465925),PUGET SOUND ENERGY INC||CITY OF TACOMA - (WA),53033027800</t>
  </si>
  <si>
    <t>1N4BZ0CP4H,King,Seattle,WA,98112,2017,NISSAN,LEAF,Battery Electric Vehicle (BEV),Clean Alternative Fuel Vehicle Eligible,107,0,43,162905564,POINT (-122.30764 47.62523),CITY OF SEATTLE - (WA)|CITY OF TACOMA - (WA),53033006200</t>
  </si>
  <si>
    <t>1N4AZ0CP6D,Clark,Vancouver,WA,98685,2013,NISSAN,LEAF,Battery Electric Vehicle (BEV),Clean Alternative Fuel Vehicle Eligible,75,0,18,210484767,POINT (-122.70302 45.703706),BONNEVILLE POWER ADMINISTRATION||PUD NO 1 OF CLARK COUNTY - (WA),53011040907</t>
  </si>
  <si>
    <t>7SAYGDEE4P,King,Bellevue,WA,98007,2023,TESLA,MODEL Y,Battery Electric Vehicle (BEV),Eligibility unknown as battery range has not been researched,0,0,48,256051932,POINT (-122.147385 47.599975),PUGET SOUND ENERGY INC||CITY OF TACOMA - (WA),53033023201</t>
  </si>
  <si>
    <t>KNAGV4LD8H,King,Seatac,WA,98198,2017,KIA,OPTIMA,Plug-in Hybrid Electric Vehicle (PHEV),Not eligible due to low battery range,29,0,33,188582698,POINT (-122.3219166 47.4013897),PUGET SOUND ENERGY INC||CITY OF TACOMA - (WA),53033028801</t>
  </si>
  <si>
    <t>3FMTK3SU3P,Clark,Vancouver,WA,98682,2023,FORD,MUSTANG MACH-E,Battery Electric Vehicle (BEV),Eligibility unknown as battery range has not been researched,0,0,17,258805795,POINT (-122.5146473 45.67862),BONNEVILLE POWER ADMINISTRATION||PUD NO 1 OF CLARK COUNTY - (WA),53011041331</t>
  </si>
  <si>
    <t>5YJ3E1EA6P,King,Lake Forest Park,WA,98155,2023,TESLA,MODEL 3,Battery Electric Vehicle (BEV),Eligibility unknown as battery range has not been researched,0,0,46,245807327,POINT (-122.3175 47.7578146),CITY OF SEATTLE - (WA)|CITY OF TACOMA - (WA),53033021300</t>
  </si>
  <si>
    <t>5YJSA1E57N,King,Tukwila,WA,98168,2022,TESLA,MODEL S,Battery Electric Vehicle (BEV),Eligibility unknown as battery range has not been researched,0,0,11,193605072,POINT (-122.286465 47.476),CITY OF SEATTLE - (WA)|CITY OF TACOMA - (WA),53033027300</t>
  </si>
  <si>
    <t>5YJ3E1EA6L,King,Medina,WA,98039,2020,TESLA,MODEL 3,Battery Electric Vehicle (BEV),Clean Alternative Fuel Vehicle Eligible,266,0,48,1847366,POINT (-122.228025 47.61598),PUGET SOUND ENERGY INC||CITY OF TACOMA - (WA),53033024200</t>
  </si>
  <si>
    <t>KNDRMDLH5P,King,Seattle,WA,98107,2023,KIA,SORENTO,Plug-in Hybrid Electric Vehicle (PHEV),Clean Alternative Fuel Vehicle Eligible,32,0,36,249580530,POINT (-122.37815 47.66866),CITY OF SEATTLE - (WA)|CITY OF TACOMA - (WA),53033003202</t>
  </si>
  <si>
    <t>JN1AZ0CPXC,King,Seattle,WA,98104,2012,NISSAN,LEAF,Battery Electric Vehicle (BEV),Clean Alternative Fuel Vehicle Eligible,73,0,37,255645428,POINT (-122.329075 47.6018),CITY OF SEATTLE - (WA)|CITY OF TACOMA - (WA),53033009300</t>
  </si>
  <si>
    <t>7SAYGDEEXP,King,Sammamish,WA,98075,2023,TESLA,MODEL Y,Battery Electric Vehicle (BEV),Eligibility unknown as battery range has not been researched,0,0,41,257929598,POINT (-122.03309 47.58153),PUGET SOUND ENERGY INC||CITY OF TACOMA - (WA),53033032224</t>
  </si>
  <si>
    <t>KNDPZDAH6P,Clark,Vancouver,WA,98684,2023,KIA,SPORTAGE,Plug-in Hybrid Electric Vehicle (PHEV),Clean Alternative Fuel Vehicle Eligible,34,0,17,249918763,POINT (-122.51692 45.6228),BONNEVILLE POWER ADMINISTRATION||PUD NO 1 OF CLARK COUNTY - (WA),53011041335</t>
  </si>
  <si>
    <t>5YJXCAE27J,King,Mercer Island,WA,98040,2018,TESLA,MODEL X,Battery Electric Vehicle (BEV),Clean Alternative Fuel Vehicle Eligible,238,0,41,474555770,POINT (-122.2377542 47.582905),PUGET SOUND ENERGY INC||CITY OF TACOMA - (WA),53033024500</t>
  </si>
  <si>
    <t>5YJ3E1EB0N,King,Kent,WA,98030,2022,TESLA,MODEL 3,Battery Electric Vehicle (BEV),Eligibility unknown as battery range has not been researched,0,0,47,197461050,POINT (-122.199755 47.37483),PUGET SOUND ENERGY INC||CITY OF TACOMA - (WA),53033029504</t>
  </si>
  <si>
    <t>1N4AZ1CV9M,King,Seattle,WA,98108,2021,NISSAN,LEAF,Battery Electric Vehicle (BEV),Eligibility unknown as battery range has not been researched,0,0,37,253111449,POINT (-122.3268963 47.5499519),CITY OF SEATTLE - (WA)|CITY OF TACOMA - (WA),53033010001</t>
  </si>
  <si>
    <t>YSMED3KA1P,Thurston,Olympia,WA,98512,2023,POLESTAR,PS2,Battery Electric Vehicle (BEV),Eligibility unknown as battery range has not been researched,0,0,35,221291164,POINT (-122.9131017 47.0135926),PUGET SOUND ENERGY INC,53067011000</t>
  </si>
  <si>
    <t>5YJSA1E22H,King,Seattle,WA,98103,2017,TESLA,MODEL S,Battery Electric Vehicle (BEV),Clean Alternative Fuel Vehicle Eligible,210,0,43,179796179,POINT (-122.34301 47.659185),CITY OF SEATTLE - (WA)|CITY OF TACOMA - (WA),53033004600</t>
  </si>
  <si>
    <t>5YJ3E1EA4J,King,Yarrow Point,WA,98004,2018,TESLA,MODEL 3,Battery Electric Vehicle (BEV),Clean Alternative Fuel Vehicle Eligible,215,0,48,272200239,POINT (-122.201905 47.61385),PUGET SOUND ENERGY INC||CITY OF TACOMA - (WA),53033024100</t>
  </si>
  <si>
    <t>5YJ3E1EB3K,Clark,Camas,WA,98607,2019,TESLA,MODEL 3,Battery Electric Vehicle (BEV),Clean Alternative Fuel Vehicle Eligible,220,0,18,214717730,POINT (-122.405565 45.59009),BONNEVILLE POWER ADMINISTRATION||PUD NO 1 OF CLARK COUNTY - (WA),53011041400</t>
  </si>
  <si>
    <t>WBY7Z8C5XJ,King,Seattle,WA,98126,2018,BMW,I3,Plug-in Hybrid Electric Vehicle (PHEV),Clean Alternative Fuel Vehicle Eligible,97,0,34,116712151,POINT (-122.374105 47.54468),CITY OF SEATTLE - (WA)|CITY OF TACOMA - (WA),53033009802</t>
  </si>
  <si>
    <t>JN1AZ0CP9B,King,Kirkland,WA,98033,2011,NISSAN,LEAF,Battery Electric Vehicle (BEV),Clean Alternative Fuel Vehicle Eligible,73,0,45,314889417,POINT (-122.20264 47.6785),PUGET SOUND ENERGY INC||CITY OF TACOMA - (WA),53033022402</t>
  </si>
  <si>
    <t>5YJ3E1EB6M,King,Sammamish,WA,98074,2021,TESLA,MODEL 3,Battery Electric Vehicle (BEV),Eligibility unknown as battery range has not been researched,0,0,45,177653822,POINT (-122.0313266 47.6285782),PUGET SOUND ENERGY INC||CITY OF TACOMA - (WA),53033032318</t>
  </si>
  <si>
    <t>5YJSA1DPXD,Clark,Washougal,WA,98671,2013,TESLA,MODEL S,Battery Electric Vehicle (BEV),Clean Alternative Fuel Vehicle Eligible,208,69900,18,208733731,POINT (-122.35465 45.58359),BONNEVILLE POWER ADMINISTRATION||PUD NO 1 OF CLARK COUNTY - (WA),53011040512</t>
  </si>
  <si>
    <t>JTDKN3DP0C,King,Seattle,WA,98102,2012,TOYOTA,PRIUS PLUG-IN,Plug-in Hybrid Electric Vehicle (PHEV),Not eligible due to low battery range,6,0,43,350013191,POINT (-122.32226 47.64058),CITY OF SEATTLE - (WA)|CITY OF TACOMA - (WA),53033007501</t>
  </si>
  <si>
    <t>1G1FW6S03P,King,Auburn,WA,98001,2023,CHEVROLET,BOLT EV,Battery Electric Vehicle (BEV),Eligibility unknown as battery range has not been researched,0,0,47,236139466,POINT (-122.2849393 47.3384055),PUGET SOUND ENERGY INC||CITY OF TACOMA - (WA),53033030501</t>
  </si>
  <si>
    <t>KNDJX3AE9H,Thurston,Olympia,WA,98502,2017,KIA,SOUL EV,Battery Electric Vehicle (BEV),Clean Alternative Fuel Vehicle Eligible,93,32250,22,140569600,POINT (-122.92145 47.045935),PUGET SOUND ENERGY INC,53067012002</t>
  </si>
  <si>
    <t>7SAYGDEE7P,Snohomish,Bothell,WA,98012,2023,TESLA,MODEL Y,Battery Electric Vehicle (BEV),Eligibility unknown as battery range has not been researched,0,0,1,256211651,POINT (-122.1873 47.820245),PUGET SOUND ENERGY INC,53061052107</t>
  </si>
  <si>
    <t>5YJ3E1EA8L,King,Auburn,WA,98002,2020,TESLA,MODEL 3,Battery Electric Vehicle (BEV),Clean Alternative Fuel Vehicle Eligible,266,0,31,251521945,POINT (-122.222855 47.305065),PUGET SOUND ENERGY INC||CITY OF TACOMA - (WA),53033031102</t>
  </si>
  <si>
    <t>JTDKARFP2J,Kitsap,Poulsbo,WA,98370,2018,TOYOTA,PRIUS PRIME,Plug-in Hybrid Electric Vehicle (PHEV),Not eligible due to low battery range,25,0,23,247462862,POINT (-122.64177 47.737525),PUGET SOUND ENERGY INC,53035090502</t>
  </si>
  <si>
    <t>WP0BB2Y17N,King,Kenmore,WA,98028,2022,PORSCHE,TAYCAN,Battery Electric Vehicle (BEV),Eligibility unknown as battery range has not been researched,0,0,46,207808429,POINT (-122.2504747 47.7617128),PUGET SOUND ENERGY INC||CITY OF TACOMA - (WA),53033021600</t>
  </si>
  <si>
    <t>1G1RB6S59J,King,Kent,WA,98030,2018,CHEVROLET,VOLT,Plug-in Hybrid Electric Vehicle (PHEV),Clean Alternative Fuel Vehicle Eligible,53,0,33,129948290,POINT (-122.199755 47.37483),PUGET SOUND ENERGY INC||CITY OF TACOMA - (WA),53033029702</t>
  </si>
  <si>
    <t>1N4BZ0CP7G,King,Lake Forest Park,WA,98155,2016,NISSAN,LEAF,Battery Electric Vehicle (BEV),Clean Alternative Fuel Vehicle Eligible,84,0,46,219433700,POINT (-122.3175 47.7578146),CITY OF SEATTLE - (WA)|CITY OF TACOMA - (WA),53033020402</t>
  </si>
  <si>
    <t>7SAXCBE50N,King,Seattle,WA,98105,2022,TESLA,MODEL X,Battery Electric Vehicle (BEV),Eligibility unknown as battery range has not been researched,0,0,46,216904397,POINT (-122.319115 47.66132),CITY OF SEATTLE - (WA)|CITY OF TACOMA - (WA),53033004301</t>
  </si>
  <si>
    <t>1G1FZ6S0XM,King,Auburn,WA,98002,2021,CHEVROLET,BOLT EV,Battery Electric Vehicle (BEV),Eligibility unknown as battery range has not been researched,0,0,31,157776440,POINT (-122.222855 47.305065),PUGET SOUND ENERGY INC||CITY OF TACOMA - (WA),53033031102</t>
  </si>
  <si>
    <t>7SAYGDEE8P,Clark,Camas,WA,98607,2023,TESLA,MODEL Y,Battery Electric Vehicle (BEV),Eligibility unknown as battery range has not been researched,0,0,18,240479998,POINT (-122.405565 45.59009),BONNEVILLE POWER ADMINISTRATION||PUD NO 1 OF CLARK COUNTY - (WA),53011040609</t>
  </si>
  <si>
    <t>7SAYGDEFXN,King,Covington,WA,98042,2022,TESLA,MODEL Y,Battery Electric Vehicle (BEV),Eligibility unknown as battery range has not been researched,0,0,47,213348628,POINT (-122.111625 47.36078),PUGET SOUND ENERGY INC||CITY OF TACOMA - (WA),53033031709</t>
  </si>
  <si>
    <t>1N4AZ0CP6F,King,Lake Forest Park,WA,98155,2015,NISSAN,LEAF,Battery Electric Vehicle (BEV),Clean Alternative Fuel Vehicle Eligible,84,0,46,476061547,POINT (-122.3175 47.7578146),CITY OF SEATTLE - (WA)|CITY OF TACOMA - (WA),53033021400</t>
  </si>
  <si>
    <t>1C4JJXR69M,King,Seattle,WA,98103,2021,JEEP,WRANGLER,Plug-in Hybrid Electric Vehicle (PHEV),Not eligible due to low battery range,21,0,43,172441328,POINT (-122.34301 47.659185),CITY OF SEATTLE - (WA)|CITY OF TACOMA - (WA),53033004600</t>
  </si>
  <si>
    <t>1G1RB6S54J,King,Snoqualmie,WA,98065,2018,CHEVROLET,VOLT,Plug-in Hybrid Electric Vehicle (PHEV),Clean Alternative Fuel Vehicle Eligible,53,0,5,1705497,POINT (-121.8740496 47.5345546),PUGET SOUND ENERGY INC||CITY OF TACOMA - (WA),53033032604</t>
  </si>
  <si>
    <t>7SAYGDEF6N,King,Kirkland,WA,98033,2022,TESLA,MODEL Y,Battery Electric Vehicle (BEV),Eligibility unknown as battery range has not been researched,0,0,45,214827126,POINT (-122.20264 47.6785),PUGET SOUND ENERGY INC||CITY OF TACOMA - (WA),53033022402</t>
  </si>
  <si>
    <t>1G1FZ6S08P,Kitsap,Poulsbo,WA,98370,2023,CHEVROLET,BOLT EUV,Battery Electric Vehicle (BEV),Eligibility unknown as battery range has not been researched,0,0,23,240518351,POINT (-122.64177 47.737525),PUGET SOUND ENERGY INC,53035090502</t>
  </si>
  <si>
    <t>WBAJA9C57J,King,Seattle,WA,98105,2018,BMW,530E,Plug-in Hybrid Electric Vehicle (PHEV),Not eligible due to low battery range,16,52650,46,209907799,POINT (-122.319115 47.66132),CITY OF SEATTLE - (WA)|CITY OF TACOMA - (WA),53033004202</t>
  </si>
  <si>
    <t>5YJ3E1EA4J,King,Kent,WA,98031,2018,TESLA,MODEL 3,Battery Electric Vehicle (BEV),Clean Alternative Fuel Vehicle Eligible,215,0,33,211099682,POINT (-122.2012521 47.3931814),PUGET SOUND ENERGY INC||CITY OF TACOMA - (WA),53033029207</t>
  </si>
  <si>
    <t>7SAYGAEE7P,King,Seattle,WA,98136,2023,TESLA,MODEL Y,Battery Electric Vehicle (BEV),Eligibility unknown as battery range has not been researched,0,0,34,262151627,POINT (-122.388675 47.5415),CITY OF SEATTLE - (WA)|CITY OF TACOMA - (WA),53033011602</t>
  </si>
  <si>
    <t>5UXTA6C09P,Snohomish,Mill Creek,WA,98012,2023,BMW,X5,Plug-in Hybrid Electric Vehicle (PHEV),Clean Alternative Fuel Vehicle Eligible,30,0,44,220629314,POINT (-122.1873 47.820245),PUGET SOUND ENERGY INC,53061052008</t>
  </si>
  <si>
    <t>1C4JJXR62P,King,Auburn,WA,98092,2023,JEEP,WRANGLER,Plug-in Hybrid Electric Vehicle (PHEV),Not eligible due to low battery range,21,0,31,238303117,POINT (-122.1820969 47.3198995),PUGET SOUND ENERGY INC||CITY OF TACOMA - (WA),53033031000</t>
  </si>
  <si>
    <t>JHMZC5F10J,King,Seattle,WA,98199,2018,HONDA,CLARITY,Plug-in Hybrid Electric Vehicle (PHEV),Clean Alternative Fuel Vehicle Eligible,47,0,36,330674886,POINT (-122.394185 47.639195),CITY OF SEATTLE - (WA)|CITY OF TACOMA - (WA),53033005700</t>
  </si>
  <si>
    <t>5YJ3E1EB8L,King,Bellevue,WA,98006,2020,TESLA,MODEL 3,Battery Electric Vehicle (BEV),Clean Alternative Fuel Vehicle Eligible,322,0,41,124588698,POINT (-122.16937 47.571015),PUGET SOUND ENERGY INC||CITY OF TACOMA - (WA),53033024800</t>
  </si>
  <si>
    <t>5YJ3E1EA2J,King,Shoreline,WA,98133,2018,TESLA,MODEL 3,Battery Electric Vehicle (BEV),Clean Alternative Fuel Vehicle Eligible,215,0,32,340916362,POINT (-122.34584 47.76726),CITY OF SEATTLE - (WA)|CITY OF TACOMA - (WA),53033020600</t>
  </si>
  <si>
    <t>7SAYGDEE6P,King,Sammamish,WA,98074,2023,TESLA,MODEL Y,Battery Electric Vehicle (BEV),Eligibility unknown as battery range has not been researched,0,0,45,229692382,POINT (-122.0313266 47.6285782),PUGET SOUND ENERGY INC||CITY OF TACOMA - (WA),53033032316</t>
  </si>
  <si>
    <t>3FMTK3SU8M,Kitsap,Bainbridge Island,WA,98110,2021,FORD,MUSTANG MACH-E,Battery Electric Vehicle (BEV),Eligibility unknown as battery range has not been researched,0,0,23,187149924,POINT (-122.5235781 47.6293323),PUGET SOUND ENERGY INC,53035091002</t>
  </si>
  <si>
    <t>5YJSA1E22J,Kitsap,Bremerton,WA,98311,2018,TESLA,MODEL S,Battery Electric Vehicle (BEV),Clean Alternative Fuel Vehicle Eligible,249,0,23,154052307,POINT (-122.6466274 47.6341188),PUGET SOUND ENERGY INC,53035091900</t>
  </si>
  <si>
    <t>JM3KKEHA5R,King,Seattle,WA,98115,2024,MAZDA,CX-90,Plug-in Hybrid Electric Vehicle (PHEV),Not eligible due to low battery range,26,0,46,257898077,POINT (-122.3185 47.67949),CITY OF SEATTLE - (WA)|CITY OF TACOMA - (WA),53033002200</t>
  </si>
  <si>
    <t>YV4ED3UM9P,King,Redmond,WA,98052,2023,VOLVO,XC40,Battery Electric Vehicle (BEV),Eligibility unknown as battery range has not been researched,0,0,45,234908943,POINT (-122.12302 47.67668),PUGET SOUND ENERGY INC||CITY OF TACOMA - (WA),53033032323</t>
  </si>
  <si>
    <t>7SAXCBE62P,King,Bellevue,WA,98006,2023,TESLA,MODEL X,Battery Electric Vehicle (BEV),Eligibility unknown as battery range has not been researched,0,0,41,255488971,POINT (-122.16937 47.571015),PUGET SOUND ENERGY INC||CITY OF TACOMA - (WA),53033024901</t>
  </si>
  <si>
    <t>1V2GNPE83P,Thurston,Olympia,WA,98501,2023,VOLKSWAGEN,ID.4,Battery Electric Vehicle (BEV),Eligibility unknown as battery range has not been researched,0,0,20,254740706,POINT (-122.89692 47.043535),PUGET SOUND ENERGY INC,53067012610</t>
  </si>
  <si>
    <t>1G1FZ6S01P,King,Seattle,WA,98106,2023,CHEVROLET,BOLT EUV,Battery Electric Vehicle (BEV),Eligibility unknown as battery range has not been researched,0,0,34,232983089,POINT (-122.356145 47.52104),CITY OF SEATTLE - (WA)|CITY OF TACOMA - (WA),53033010800</t>
  </si>
  <si>
    <t>4JGDM4EB8P,King,Seattle,WA,98116,2023,MERCEDES-BENZ,EQS-CLASS SUV,Battery Electric Vehicle (BEV),Eligibility unknown as battery range has not been researched,0,0,34,258828062,POINT (-122.38679 47.56484),CITY OF SEATTLE - (WA)|CITY OF TACOMA - (WA),53033009701</t>
  </si>
  <si>
    <t>5YJ3E1EA4L,King,Kent,WA,98030,2020,TESLA,MODEL 3,Battery Electric Vehicle (BEV),Clean Alternative Fuel Vehicle Eligible,266,0,33,4653386,POINT (-122.199755 47.37483),PUGET SOUND ENERGY INC||CITY OF TACOMA - (WA),53033029505</t>
  </si>
  <si>
    <t>5YJSA1H29F,King,Redmond,WA,98052,2015,TESLA,MODEL S,Battery Electric Vehicle (BEV),Clean Alternative Fuel Vehicle Eligible,208,0,48,169211605,POINT (-122.12302 47.67668),PUGET SOUND ENERGY INC||CITY OF TACOMA - (WA),53033022902</t>
  </si>
  <si>
    <t>5YJSA1E24H,King,Snoqualmie,WA,98065,2017,TESLA,MODEL S,Battery Electric Vehicle (BEV),Clean Alternative Fuel Vehicle Eligible,210,0,5,196780650,POINT (-121.8740496 47.5345546),PUGET SOUND ENERGY INC||CITY OF TACOMA - (WA),53033032604</t>
  </si>
  <si>
    <t>7SAYGDEE5P,King,Seattle,WA,98112,2023,TESLA,MODEL Y,Battery Electric Vehicle (BEV),Eligibility unknown as battery range has not been researched,0,0,43,244808287,POINT (-122.30764 47.62523),CITY OF SEATTLE - (WA)|CITY OF TACOMA - (WA),53033006300</t>
  </si>
  <si>
    <t>KNDRMDLH3N,Snohomish,Marysville,WA,98270,2022,KIA,SORENTO,Plug-in Hybrid Electric Vehicle (PHEV),Clean Alternative Fuel Vehicle Eligible,32,0,44,207302462,POINT (-122.17673 48.05542),PUGET SOUND ENERGY INC,53061052104</t>
  </si>
  <si>
    <t>1V2WNPE86P,King,Seattle,WA,98103,2023,VOLKSWAGEN,ID.4,Battery Electric Vehicle (BEV),Eligibility unknown as battery range has not been researched,0,0,43,233377868,POINT (-122.34301 47.659185),CITY OF SEATTLE - (WA)|CITY OF TACOMA - (WA),53033005000</t>
  </si>
  <si>
    <t>5YJYGDEE8L,Snohomish,Snohomish,WA,98296,2020,TESLA,MODEL Y,Battery Electric Vehicle (BEV),Clean Alternative Fuel Vehicle Eligible,291,0,44,109659763,POINT (-122.15134 47.8851158),PUGET SOUND ENERGY INC,53061052008</t>
  </si>
  <si>
    <t>KM8KNDAF4P,King,Federal Way,WA,98023,2023,HYUNDAI,IONIQ 5,Battery Electric Vehicle (BEV),Eligibility unknown as battery range has not been researched,0,0,30,227374493,POINT (-122.36363 47.30675),PUGET SOUND ENERGY INC||CITY OF TACOMA - (WA),53033030312</t>
  </si>
  <si>
    <t>5YJ3E1EAXL,King,Bellevue,WA,98006,2020,TESLA,MODEL 3,Battery Electric Vehicle (BEV),Clean Alternative Fuel Vehicle Eligible,266,0,41,109948800,POINT (-122.16937 47.571015),PUGET SOUND ENERGY INC||CITY OF TACOMA - (WA),53033024901</t>
  </si>
  <si>
    <t>WB523CF03P,King,Seattle,WA,98144,2023,BMW,IX,Battery Electric Vehicle (BEV),Eligibility unknown as battery range has not been researched,0,0,37,240483666,POINT (-122.30823 47.581975),CITY OF SEATTLE - (WA)|CITY OF TACOMA - (WA),53033009500</t>
  </si>
  <si>
    <t>1FT6W1EV7P,King,Seattle,WA,98199,2023,FORD,F-150,Battery Electric Vehicle (BEV),Eligibility unknown as battery range has not been researched,0,0,36,258911894,POINT (-122.394185 47.639195),CITY OF SEATTLE - (WA)|CITY OF TACOMA - (WA),53033005801</t>
  </si>
  <si>
    <t>1G1FW6S09M,King,Sammamish,WA,98075,2021,CHEVROLET,BOLT EV,Battery Electric Vehicle (BEV),Eligibility unknown as battery range has not been researched,0,0,41,229868719,POINT (-122.03309 47.58153),PUGET SOUND ENERGY INC||CITY OF TACOMA - (WA),53033032213</t>
  </si>
  <si>
    <t>7SAYGDEE3N,Jefferson,Brinnon,WA,98320,2022,TESLA,MODEL Y,Battery Electric Vehicle (BEV),Eligibility unknown as battery range has not been researched,0,0,24,220483539,POINT (-122.9415583 47.6484648),BONNEVILLE POWER ADMINISTRATION||PUD NO 1 OF MASON COUNTY|PUD NO 1 OF JEFFERSON COUNTY,53031950702</t>
  </si>
  <si>
    <t>1N4CZ1CV5P,Thurston,Olympia,WA,98501,2023,NISSAN,LEAF,Battery Electric Vehicle (BEV),Eligibility unknown as battery range has not been researched,0,0,22,241744212,POINT (-122.89692 47.043535),PUGET SOUND ENERGY INC,53067010700</t>
  </si>
  <si>
    <t>7SAYGAEE1P,King,Redmond,WA,98052,2023,TESLA,MODEL Y,Battery Electric Vehicle (BEV),Eligibility unknown as battery range has not been researched,0,0,48,227520947,POINT (-122.12302 47.67668),PUGET SOUND ENERGY INC||CITY OF TACOMA - (WA),53033022902</t>
  </si>
  <si>
    <t>5YJSA1E59P,King,Medina,WA,98039,2023,TESLA,MODEL S,Battery Electric Vehicle (BEV),Eligibility unknown as battery range has not been researched,0,0,48,224313722,POINT (-122.228025 47.61598),CITY OF SEATTLE - (WA)|CITY OF TACOMA - (WA),53033024200</t>
  </si>
  <si>
    <t>5YJYGDEE2M,King,Sammamish,WA,98074,2021,TESLA,MODEL Y,Battery Electric Vehicle (BEV),Eligibility unknown as battery range has not been researched,0,0,45,171394177,POINT (-122.0313266 47.6285782),PUGET SOUND ENERGY INC||CITY OF TACOMA - (WA),53033032318</t>
  </si>
  <si>
    <t>JTDKAMFP0M,King,Seattle,WA,98115,2021,TOYOTA,PRIUS PRIME,Plug-in Hybrid Electric Vehicle (PHEV),Not eligible due to low battery range,25,0,46,253542754,POINT (-122.3185 47.67949),CITY OF SEATTLE - (WA)|CITY OF TACOMA - (WA),53033004202</t>
  </si>
  <si>
    <t>5YJ3E1EB8N,Thurston,Rochester,WA,98579,2022,TESLA,MODEL 3,Battery Electric Vehicle (BEV),Eligibility unknown as battery range has not been researched,0,0,20,195408566,POINT (-123.09575 46.82114),PUGET SOUND ENERGY INC,53067012720</t>
  </si>
  <si>
    <t>KNDJX3AE2H,King,Seattle,WA,98115,2017,KIA,SOUL EV,Battery Electric Vehicle (BEV),Clean Alternative Fuel Vehicle Eligible,93,32250,43,193340892,POINT (-122.3185 47.67949),CITY OF SEATTLE - (WA)|CITY OF TACOMA - (WA),53033002500</t>
  </si>
  <si>
    <t>2C4RC1S78M,Kitsap,Bainbridge Island,WA,98110,2021,CHRYSLER,PACIFICA,Plug-in Hybrid Electric Vehicle (PHEV),Clean Alternative Fuel Vehicle Eligible,32,0,23,151303995,POINT (-122.5235781 47.6293323),PUGET SOUND ENERGY INC,53035091002</t>
  </si>
  <si>
    <t>7SAYGDEE6P,King,Federal Way,WA,98023,2023,TESLA,MODEL Y,Battery Electric Vehicle (BEV),Eligibility unknown as battery range has not been researched,0,0,30,245681544,POINT (-122.36363 47.30675),PUGET SOUND ENERGY INC||CITY OF TACOMA - (WA),53033030308</t>
  </si>
  <si>
    <t>5UXTA6C07N,Clark,Vancouver,WA,98685,2022,BMW,X5,Plug-in Hybrid Electric Vehicle (PHEV),Clean Alternative Fuel Vehicle Eligible,30,0,18,193258516,POINT (-122.70302 45.703706),BONNEVILLE POWER ADMINISTRATION||PUD NO 1 OF CLARK COUNTY - (WA),53011040909</t>
  </si>
  <si>
    <t>5UXTA6C06M,King,Seattle,WA,98126,2021,BMW,X5,Plug-in Hybrid Electric Vehicle (PHEV),Clean Alternative Fuel Vehicle Eligible,30,0,34,138742012,POINT (-122.374105 47.54468),CITY OF SEATTLE - (WA)|CITY OF TACOMA - (WA),53033009801</t>
  </si>
  <si>
    <t>7SAYGDEF9N,Snohomish,Lynnwood,WA,98036,2022,TESLA,MODEL Y,Battery Electric Vehicle (BEV),Eligibility unknown as battery range has not been researched,0,0,32,207450253,POINT (-122.316675 47.819365),PUGET SOUND ENERGY INC,53061051402</t>
  </si>
  <si>
    <t>5YJSA1E27G,King,Yarrow Point,WA,98004,2016,TESLA,MODEL S,Battery Electric Vehicle (BEV),Clean Alternative Fuel Vehicle Eligible,210,0,48,257210509,POINT (-122.201905 47.61385),PUGET SOUND ENERGY INC||CITY OF TACOMA - (WA),53033024100</t>
  </si>
  <si>
    <t>5YJ3E1EB6J,Clark,Camas,WA,98607,2018,TESLA,MODEL 3,Battery Electric Vehicle (BEV),Clean Alternative Fuel Vehicle Eligible,215,0,18,235021328,POINT (-122.405565 45.59009),BONNEVILLE POWER ADMINISTRATION||PUD NO 1 OF CLARK COUNTY - (WA),53011040603</t>
  </si>
  <si>
    <t>1G1RC6S50H,King,Seattle,WA,98102,2017,CHEVROLET,VOLT,Plug-in Hybrid Electric Vehicle (PHEV),Clean Alternative Fuel Vehicle Eligible,53,0,43,316842739,POINT (-122.32226 47.64058),CITY OF SEATTLE - (WA)|CITY OF TACOMA - (WA),53033006100</t>
  </si>
  <si>
    <t>5YJ3E1EC0P,King,Normandy Park,WA,98166,2023,TESLA,MODEL 3,Battery Electric Vehicle (BEV),Eligibility unknown as battery range has not been researched,0,0,33,233680394,POINT (-122.341345 47.465925),PUGET SOUND ENERGY INC||CITY OF TACOMA - (WA),53033028600</t>
  </si>
  <si>
    <t>5YJYGDEE9M,King,Seattle,WA,98115,2021,TESLA,MODEL Y,Battery Electric Vehicle (BEV),Eligibility unknown as battery range has not been researched,0,0,46,172760101,POINT (-122.3185 47.67949),CITY OF SEATTLE - (WA)|CITY OF TACOMA - (WA),53033003900</t>
  </si>
  <si>
    <t>5YJ3E1EB4N,King,Mercer Island,WA,98040,2022,TESLA,MODEL 3,Battery Electric Vehicle (BEV),Eligibility unknown as battery range has not been researched,0,0,41,209942463,POINT (-122.2377542 47.582905),PUGET SOUND ENERGY INC||CITY OF TACOMA - (WA),53033024601</t>
  </si>
  <si>
    <t>JTDKAMFP7M,King,Seattle,WA,98107,2021,TOYOTA,PRIUS PRIME,Plug-in Hybrid Electric Vehicle (PHEV),Not eligible due to low battery range,25,0,43,196698099,POINT (-122.37815 47.66866),CITY OF SEATTLE - (WA)|CITY OF TACOMA - (WA),53033004800</t>
  </si>
  <si>
    <t>5YJYGDEEXM,King,Kenmore,WA,98028,2021,TESLA,MODEL Y,Battery Electric Vehicle (BEV),Eligibility unknown as battery range has not been researched,0,0,46,166408273,POINT (-122.2504747 47.7617128),PUGET SOUND ENERGY INC||CITY OF TACOMA - (WA),53033021701</t>
  </si>
  <si>
    <t>WA1F2AFYXP,King,Seattle,WA,98115,2023,AUDI,Q5 E,Plug-in Hybrid Electric Vehicle (PHEV),Not eligible due to low battery range,23,0,46,256244180,POINT (-122.3185 47.67949),CITY OF SEATTLE - (WA)|CITY OF TACOMA - (WA),53033004301</t>
  </si>
  <si>
    <t>5YJ3E1EA8M,King,Sammamish,WA,98074,2021,TESLA,MODEL 3,Battery Electric Vehicle (BEV),Eligibility unknown as battery range has not been researched,0,0,45,139731749,POINT (-122.0313266 47.6285782),PUGET SOUND ENERGY INC||CITY OF TACOMA - (WA),53033032216</t>
  </si>
  <si>
    <t>JTMAB3FVXP,King,Sammamish,WA,98074,2023,TOYOTA,RAV4 PRIME,Plug-in Hybrid Electric Vehicle (PHEV),Clean Alternative Fuel Vehicle Eligible,42,0,45,254941312,POINT (-122.0313266 47.6285782),PUGET SOUND ENERGY INC||CITY OF TACOMA - (WA),53033032217</t>
  </si>
  <si>
    <t>JTDKARFP3J,King,Seattle,WA,98105,2018,TOYOTA,PRIUS PRIME,Plug-in Hybrid Electric Vehicle (PHEV),Not eligible due to low battery range,25,0,43,476274816,POINT (-122.319115 47.66132),CITY OF SEATTLE - (WA)|CITY OF TACOMA - (WA),53033005305</t>
  </si>
  <si>
    <t>1G1FX6S09H,Jefferson,Port Ludlow,WA,98365,2017,CHEVROLET,BOLT EV,Battery Electric Vehicle (BEV),Clean Alternative Fuel Vehicle Eligible,238,0,24,143367416,POINT (-122.6872285 47.9281524),BONNEVILLE POWER ADMINISTRATION||PUGET SOUND ENERGY INC||PUD NO 1 OF JEFFERSON COUNTY,53031950301</t>
  </si>
  <si>
    <t>YV4ED3UM5P,King,Kenmore,WA,98028,2023,VOLVO,XC40,Battery Electric Vehicle (BEV),Eligibility unknown as battery range has not been researched,0,0,46,253642826,POINT (-122.2504747 47.7617128),PUGET SOUND ENERGY INC||CITY OF TACOMA - (WA),53033021600</t>
  </si>
  <si>
    <t>3FMTK3SS2P,King,Sammamish,WA,98075,2023,FORD,MUSTANG MACH-E,Battery Electric Vehicle (BEV),Eligibility unknown as battery range has not been researched,0,0,41,244086062,POINT (-122.03309 47.58153),PUGET SOUND ENERGY INC||CITY OF TACOMA - (WA),53033032207</t>
  </si>
  <si>
    <t>5YJ3E1EA0P,King,Issaquah,WA,98029,2023,TESLA,MODEL 3,Battery Electric Vehicle (BEV),Eligibility unknown as battery range has not been researched,0,0,5,224676595,POINT (-121.9993659 47.5484866),PUGET SOUND ENERGY INC||CITY OF TACOMA - (WA),53033032220</t>
  </si>
  <si>
    <t>5YJ3E1EB9N,King,Auburn,WA,98092,2022,TESLA,MODEL 3,Battery Electric Vehicle (BEV),Eligibility unknown as battery range has not been researched,0,0,47,192613326,POINT (-122.1820969 47.3198995),PUGET SOUND ENERGY INC||CITY OF TACOMA - (WA),53033031206</t>
  </si>
  <si>
    <t>1G1FZ6S09N,Clark,Vancouver,WA,98660,2022,CHEVROLET,BOLT EV,Battery Electric Vehicle (BEV),Eligibility unknown as battery range has not been researched,0,0,49,199437185,POINT (-122.675975 45.630465),BONNEVILLE POWER ADMINISTRATION||PUD NO 1 OF CLARK COUNTY - (WA),53011042300</t>
  </si>
  <si>
    <t>JA4T5VA95P,King,Maple Valley,WA,98038,2023,MITSUBISHI,OUTLANDER,Plug-in Hybrid Electric Vehicle (PHEV),Clean Alternative Fuel Vehicle Eligible,38,0,5,227419111,POINT (-122.05191 47.357985),PUGET SOUND ENERGY INC||CITY OF TACOMA - (WA),53033031604</t>
  </si>
  <si>
    <t>3MW5P9J08N,Clark,Vancouver,WA,98682,2022,BMW,330E,Plug-in Hybrid Electric Vehicle (PHEV),Not eligible due to low battery range,22,0,17,179277290,POINT (-122.5146473 45.67862),BONNEVILLE POWER ADMINISTRATION||PUD NO 1 OF CLARK COUNTY - (WA),53011040712</t>
  </si>
  <si>
    <t>7SAYGDEE1P,Clark,Camas,WA,98607,2023,TESLA,MODEL Y,Battery Electric Vehicle (BEV),Eligibility unknown as battery range has not been researched,0,0,18,255524279,POINT (-122.405565 45.59009),BONNEVILLE POWER ADMINISTRATION||PUD NO 1 OF CLARK COUNTY - (WA),53011040610</t>
  </si>
  <si>
    <t>7SAYGDEE8P,King,Sammamish,WA,98029,2023,TESLA,MODEL Y,Battery Electric Vehicle (BEV),Eligibility unknown as battery range has not been researched,0,0,5,259164762,POINT (-121.9993659 47.5484866),PUGET SOUND ENERGY INC||CITY OF TACOMA - (WA),53033032223</t>
  </si>
  <si>
    <t>JTDKARFP7H,King,Federal Way,WA,98023,2017,TOYOTA,PRIUS PRIME,Plug-in Hybrid Electric Vehicle (PHEV),Not eligible due to low battery range,25,0,30,295689852,POINT (-122.36363 47.30675),PUGET SOUND ENERGY INC||CITY OF TACOMA - (WA),53033030306</t>
  </si>
  <si>
    <t>1G1RD6E49C,Jefferson,Port Townsend,WA,98368,2012,CHEVROLET,VOLT,Plug-in Hybrid Electric Vehicle (PHEV),Clean Alternative Fuel Vehicle Eligible,35,0,24,4092476,POINT (-122.7644197 48.1195874),BONNEVILLE POWER ADMINISTRATION||PUGET SOUND ENERGY INC||PUD NO 1 OF JEFFERSON COUNTY,53031950502</t>
  </si>
  <si>
    <t>1G1RB6E4XD,King,Seattle,WA,98118,2013,CHEVROLET,VOLT,Plug-in Hybrid Electric Vehicle (PHEV),Clean Alternative Fuel Vehicle Eligible,38,0,37,241207984,POINT (-122.28339 47.549285),CITY OF SEATTLE - (WA)|CITY OF TACOMA - (WA),53033011101</t>
  </si>
  <si>
    <t>5YJXCDE48L,King,Redmond,WA,98052,2020,TESLA,MODEL X,Battery Electric Vehicle (BEV),Clean Alternative Fuel Vehicle Eligible,289,0,48,233548542,POINT (-122.12302 47.67668),PUGET SOUND ENERGY INC||CITY OF TACOMA - (WA),53033022803</t>
  </si>
  <si>
    <t>7SAYGDEE0P,King,Seattle,WA,98133,2023,TESLA,MODEL Y,Battery Electric Vehicle (BEV),Eligibility unknown as battery range has not been researched,0,0,46,226122151,POINT (-122.34584 47.76726),CITY OF SEATTLE - (WA)|CITY OF TACOMA - (WA),53033000602</t>
  </si>
  <si>
    <t>5YJSA1E27J,Clark,Camas,WA,98607,2018,TESLA,MODEL S,Battery Electric Vehicle (BEV),Clean Alternative Fuel Vehicle Eligible,249,0,18,223762213,POINT (-122.405565 45.59009),BONNEVILLE POWER ADMINISTRATION||PUD NO 1 OF CLARK COUNTY - (WA),53011040609</t>
  </si>
  <si>
    <t>1N4AZ0CP7F,Kitsap,Bainbridge Island,WA,98110,2015,NISSAN,LEAF,Battery Electric Vehicle (BEV),Clean Alternative Fuel Vehicle Eligible,84,0,23,117450301,POINT (-122.5235781 47.6293323),PUGET SOUND ENERGY INC,53035091002</t>
  </si>
  <si>
    <t>1C4JJXP63P,King,Renton,WA,98059,2023,JEEP,WRANGLER,Plug-in Hybrid Electric Vehicle (PHEV),Not eligible due to low battery range,21,0,11,227377195,POINT (-122.15734 47.487175),PUGET SOUND ENERGY INC||CITY OF TACOMA - (WA),53033025602</t>
  </si>
  <si>
    <t>JTDKARFP6H,King,Seattle,WA,98118,2017,TOYOTA,PRIUS PRIME,Plug-in Hybrid Electric Vehicle (PHEV),Not eligible due to low battery range,25,0,37,215150932,POINT (-122.28339 47.549285),CITY OF SEATTLE - (WA)|CITY OF TACOMA - (WA),53033010102</t>
  </si>
  <si>
    <t>JTDKARFP2J,King,Normandy Park,WA,98166,2018,TOYOTA,PRIUS PRIME,Plug-in Hybrid Electric Vehicle (PHEV),Not eligible due to low battery range,25,0,33,261186502,POINT (-122.341345 47.465925),PUGET SOUND ENERGY INC||CITY OF TACOMA - (WA),53033028600</t>
  </si>
  <si>
    <t>5YJ3E1EA4N,King,Redmond,WA,98052,2022,TESLA,MODEL 3,Battery Electric Vehicle (BEV),Eligibility unknown as battery range has not been researched,0,0,48,211284846,POINT (-122.12302 47.67668),PUGET SOUND ENERGY INC||CITY OF TACOMA - (WA),53033032331</t>
  </si>
  <si>
    <t>5YJSA1DP5D,King,Enumclaw,WA,98022,2013,TESLA,MODEL S,Battery Electric Vehicle (BEV),Clean Alternative Fuel Vehicle Eligible,208,69900,31,293326575,POINT (-121.98953 47.20347),PUGET SOUND ENERGY INC||CITY OF TACOMA - (WA),53033031302</t>
  </si>
  <si>
    <t>1G1FY6S07N,Kitsap,Poulsbo,WA,98370,2022,CHEVROLET,BOLT EV,Battery Electric Vehicle (BEV),Eligibility unknown as battery range has not been researched,0,0,23,223720325,POINT (-122.64177 47.737525),PUGET SOUND ENERGY INC,53035090501</t>
  </si>
  <si>
    <t>5YJ3E1EA0P,King,Kenmore,WA,98028,2023,TESLA,MODEL 3,Battery Electric Vehicle (BEV),Eligibility unknown as battery range has not been researched,0,0,46,229846375,POINT (-122.2504747 47.7617128),PUGET SOUND ENERGY INC||CITY OF TACOMA - (WA),53033022102</t>
  </si>
  <si>
    <t>1G1RB6S57H,Clark,Washougal,WA,98671,2017,CHEVROLET,VOLT,Plug-in Hybrid Electric Vehicle (PHEV),Clean Alternative Fuel Vehicle Eligible,53,0,14,261223511,POINT (-122.35465 45.58359),BONNEVILLE POWER ADMINISTRATION||PUD NO 1 OF CLARK COUNTY - (WA),53011040511</t>
  </si>
  <si>
    <t>5YJ3E1EB8L,King,Seattle,WA,98105,2020,TESLA,MODEL 3,Battery Electric Vehicle (BEV),Clean Alternative Fuel Vehicle Eligible,322,0,46,104584476,POINT (-122.319115 47.66132),CITY OF SEATTLE - (WA)|CITY OF TACOMA - (WA),53033004202</t>
  </si>
  <si>
    <t>1V2VMPE84P,King,Seattle,WA,98109,2023,VOLKSWAGEN,ID.4,Battery Electric Vehicle (BEV),Eligibility unknown as battery range has not been researched,0,0,36,252218018,POINT (-122.34848 47.632405),CITY OF SEATTLE - (WA)|CITY OF TACOMA - (WA),53033006000</t>
  </si>
  <si>
    <t>KNDC3DLC7P,King,Renton,WA,98056,2023,KIA,EV6,Battery Electric Vehicle (BEV),Eligibility unknown as battery range has not been researched,0,0,41,258193365,POINT (-122.180505 47.500055),PUGET SOUND ENERGY INC||CITY OF TACOMA - (WA),53033025304</t>
  </si>
  <si>
    <t>KNDCC3LG2K,King,Kent,WA,98030,2019,KIA,NIRO,Battery Electric Vehicle (BEV),Clean Alternative Fuel Vehicle Eligible,239,0,47,297128506,POINT (-122.199755 47.37483),PUGET SOUND ENERGY INC||CITY OF TACOMA - (WA),53033029508</t>
  </si>
  <si>
    <t>5YJ3E1EA7P,Kitsap,Poulsbo,WA,98370,2023,TESLA,MODEL 3,Battery Electric Vehicle (BEV),Eligibility unknown as battery range has not been researched,0,0,23,251137414,POINT (-122.64177 47.737525),PUGET SOUND ENERGY INC,53035090201</t>
  </si>
  <si>
    <t>7JRBR0FZ2M,King,Bellevue,WA,98008,2021,VOLVO,S60,Plug-in Hybrid Electric Vehicle (PHEV),Not eligible due to low battery range,22,0,48,151184680,POINT (-122.11832 47.6245),PUGET SOUND ENERGY INC||CITY OF TACOMA - (WA),53033023100</t>
  </si>
  <si>
    <t>KNDCR3LF9R,Thurston,Tumwater,WA,98501,2024,KIA,NIRO,Plug-in Hybrid Electric Vehicle (PHEV),Clean Alternative Fuel Vehicle Eligible,33,0,22,258209115,POINT (-122.89692 47.043535),PUGET SOUND ENERGY INC,53067010802</t>
  </si>
  <si>
    <t>YV4ED3UK4P,King,Sammamish,WA,98074,2023,VOLVO,XC40,Battery Electric Vehicle (BEV),Eligibility unknown as battery range has not been researched,0,0,45,238678576,POINT (-122.0313266 47.6285782),PUGET SOUND ENERGY INC||CITY OF TACOMA - (WA),53033032318</t>
  </si>
  <si>
    <t>1G1FZ6S07K,King,Seattle,WA,98118,2019,CHEVROLET,BOLT EV,Battery Electric Vehicle (BEV),Clean Alternative Fuel Vehicle Eligible,238,0,37,232760615,POINT (-122.28339 47.549285),PUGET SOUND ENERGY INC||CITY OF TACOMA - (WA),53033011102</t>
  </si>
  <si>
    <t>3FMTK4SX5P,King,Seattle,WA,98199,2023,FORD,MUSTANG MACH-E,Battery Electric Vehicle (BEV),Eligibility unknown as battery range has not been researched,0,0,36,251205195,POINT (-122.394185 47.639195),CITY OF SEATTLE - (WA)|CITY OF TACOMA - (WA),53033005700</t>
  </si>
  <si>
    <t>1C4RJYC64N,Snohomish,Lake Stevens,WA,98258,2022,JEEP,GRAND CHEROKEE,Plug-in Hybrid Electric Vehicle (PHEV),Not eligible due to low battery range,25,0,44,228903461,POINT (-122.112265 48.0047),PUGET SOUND ENERGY INC,53061052604</t>
  </si>
  <si>
    <t>7SAYGDEE4P,King,Woodinville,WA,98072,2023,TESLA,MODEL Y,Battery Electric Vehicle (BEV),Eligibility unknown as battery range has not been researched,0,0,45,251924620,POINT (-122.151665 47.75855),PUGET SOUND ENERGY INC||CITY OF TACOMA - (WA),53033032320</t>
  </si>
  <si>
    <t>KNDCM3LD1K,King,Seattle,WA,98107,2019,KIA,NIRO,Plug-in Hybrid Electric Vehicle (PHEV),Not eligible due to low battery range,26,0,36,475125521,POINT (-122.37815 47.66866),CITY OF SEATTLE - (WA)|CITY OF TACOMA - (WA),53033003202</t>
  </si>
  <si>
    <t>5YJ3E1EA8K,King,Seattle,WA,98118,2019,TESLA,MODEL 3,Battery Electric Vehicle (BEV),Clean Alternative Fuel Vehicle Eligible,220,0,37,475138898,POINT (-122.28339 47.549285),CITY OF SEATTLE - (WA)|CITY OF TACOMA - (WA),53033010301</t>
  </si>
  <si>
    <t>5YJYGDEE4M,King,Kent,WA,98031,2021,TESLA,MODEL Y,Battery Electric Vehicle (BEV),Eligibility unknown as battery range has not been researched,0,0,11,139489997,POINT (-122.2012521 47.3931814),PUGET SOUND ENERGY INC||CITY OF TACOMA - (WA),53033029306</t>
  </si>
  <si>
    <t>1G1FX6S03H,King,Tukwila,WA,98168,2017,CHEVROLET,BOLT EV,Battery Electric Vehicle (BEV),Clean Alternative Fuel Vehicle Eligible,238,0,11,252758495,POINT (-122.286465 47.476),CITY OF SEATTLE - (WA)|CITY OF TACOMA - (WA),53033026200</t>
  </si>
  <si>
    <t>3FMTK2SU1P,King,Snoqualmie,WA,98065,2023,FORD,MUSTANG MACH-E,Battery Electric Vehicle (BEV),Eligibility unknown as battery range has not been researched,0,0,5,227496993,POINT (-121.8740496 47.5345546),PUGET SOUND ENERGY INC||CITY OF TACOMA - (WA),53033032604</t>
  </si>
  <si>
    <t>JTMABABA5P,King,Sammamish,WA,98075,2023,SUBARU,SOLTERRA,Battery Electric Vehicle (BEV),Eligibility unknown as battery range has not been researched,0,0,41,240149892,POINT (-122.03309 47.58153),PUGET SOUND ENERGY INC||CITY OF TACOMA - (WA),53033032207</t>
  </si>
  <si>
    <t>1C4RJXN66R,Yakima,Yakima,WA,98902,2024,JEEP,WRANGLER,Plug-in Hybrid Electric Vehicle (PHEV),Not eligible due to low battery range,21,0,14,259216037,POINT (-120.524012 46.5973939),PACIFICORP,53077000800</t>
  </si>
  <si>
    <t>7PDSGABL1P,King,Seattle,WA,98115,2023,RIVIAN,R1S,Battery Electric Vehicle (BEV),Eligibility unknown as battery range has not been researched,0,0,43,239641881,POINT (-122.3185 47.67949),CITY OF SEATTLE - (WA)|CITY OF TACOMA - (WA),53033004301</t>
  </si>
  <si>
    <t>1G1RC6S57G,Clark,Vancouver,WA,98682,2016,CHEVROLET,VOLT,Plug-in Hybrid Electric Vehicle (PHEV),Clean Alternative Fuel Vehicle Eligible,53,0,17,219383867,POINT (-122.5146473 45.67862),BONNEVILLE POWER ADMINISTRATION||PUD NO 1 OF CLARK COUNTY - (WA),53011041326</t>
  </si>
  <si>
    <t>5YJ3E1EAXP,King,Shoreline,WA,98133,2023,TESLA,MODEL 3,Battery Electric Vehicle (BEV),Eligibility unknown as battery range has not been researched,0,0,32,240809670,POINT (-122.34584 47.76726),CITY OF SEATTLE - (WA)|CITY OF TACOMA - (WA),53033020600</t>
  </si>
  <si>
    <t>1V2VMPE81P,King,Seattle,WA,98102,2023,VOLKSWAGEN,ID.4,Battery Electric Vehicle (BEV),Eligibility unknown as battery range has not been researched,0,0,43,240713294,POINT (-122.32226 47.64058),CITY OF SEATTLE - (WA)|CITY OF TACOMA - (WA),53033006100</t>
  </si>
  <si>
    <t>5YJYGDEE0M,King,Seattle,WA,98115,2021,TESLA,MODEL Y,Battery Electric Vehicle (BEV),Eligibility unknown as battery range has not been researched,0,0,46,183226858,POINT (-122.3185 47.67949),CITY OF SEATTLE - (WA)|CITY OF TACOMA - (WA),53033003900</t>
  </si>
  <si>
    <t>5YJ3E1EA4J,King,Bellevue,WA,98006,2018,TESLA,MODEL 3,Battery Electric Vehicle (BEV),Clean Alternative Fuel Vehicle Eligible,215,0,41,100930609,POINT (-122.16937 47.571015),PUGET SOUND ENERGY INC||CITY OF TACOMA - (WA),53033024904</t>
  </si>
  <si>
    <t>WB533CF09P,Clark,Vancouver,WA,98660,2023,BMW,IX,Battery Electric Vehicle (BEV),Eligibility unknown as battery range has not been researched,0,0,49,227366527,POINT (-122.675975 45.630465),BONNEVILLE POWER ADMINISTRATION||PUD NO 1 OF CLARK COUNTY - (WA),53011042500</t>
  </si>
  <si>
    <t>1G1RH6E41E,King,Shoreline,WA,98155,2014,CHEVROLET,VOLT,Plug-in Hybrid Electric Vehicle (PHEV),Clean Alternative Fuel Vehicle Eligible,38,0,32,251727493,POINT (-122.3175 47.7578146),CITY OF SEATTLE - (WA)|CITY OF TACOMA - (WA),53033020401</t>
  </si>
  <si>
    <t>KNDJX3AE6H,King,Renton,WA,98056,2017,KIA,SOUL EV,Battery Electric Vehicle (BEV),Clean Alternative Fuel Vehicle Eligible,93,32250,11,184916105,POINT (-122.180505 47.500055),PUGET SOUND ENERGY INC||CITY OF TACOMA - (WA),53033025202</t>
  </si>
  <si>
    <t>LPSED3KAXN,King,Seattle,WA,98102,2022,POLESTAR,PS2,Battery Electric Vehicle (BEV),Eligibility unknown as battery range has not been researched,0,0,43,198831132,POINT (-122.32226 47.64058),CITY OF SEATTLE - (WA)|CITY OF TACOMA - (WA),53033006100</t>
  </si>
  <si>
    <t>1FADP5FU1H,Snohomish,Lake Stevens,WA,98258,2017,FORD,C-MAX,Plug-in Hybrid Electric Vehicle (PHEV),Not eligible due to low battery range,20,0,44,126057956,POINT (-122.112265 48.0047),PUGET SOUND ENERGY INC,53061052706</t>
  </si>
  <si>
    <t>5YJ3E1EB0N,King,Seattle,WA,98119,2022,TESLA,MODEL 3,Battery Electric Vehicle (BEV),Eligibility unknown as battery range has not been researched,0,0,36,195981208,POINT (-122.363815 47.63046),CITY OF SEATTLE - (WA)|CITY OF TACOMA - (WA),53033006900</t>
  </si>
  <si>
    <t>7SAYGAEE9P,Clark,Brush Prairie,WA,98606,2023,TESLA,MODEL Y,Battery Electric Vehicle (BEV),Eligibility unknown as battery range has not been researched,0,0,18,254668228,POINT (-122.5485715 45.7336587),BONNEVILLE POWER ADMINISTRATION||PUD NO 1 OF CLARK COUNTY - (WA),53011040603</t>
  </si>
  <si>
    <t>WVGRMPE29M,Clark,Camas,WA,98607,2021,VOLKSWAGEN,ID.4,Battery Electric Vehicle (BEV),Eligibility unknown as battery range has not been researched,0,0,18,167111647,POINT (-122.405565 45.59009),BONNEVILLE POWER ADMINISTRATION||PUD NO 1 OF CLARK COUNTY - (WA),53011040605</t>
  </si>
  <si>
    <t>5UX43EU03R,Thurston,Tumwater,WA,98501,2024,BMW,X5,Plug-in Hybrid Electric Vehicle (PHEV),Clean Alternative Fuel Vehicle Eligible,39,0,22,252429985,POINT (-122.89692 47.043535),PUGET SOUND ENERGY INC,53067010400</t>
  </si>
  <si>
    <t>5YJYGDEF5M,King,Seattle,WA,98199,2021,TESLA,MODEL Y,Battery Electric Vehicle (BEV),Eligibility unknown as battery range has not been researched,0,0,36,177611955,POINT (-122.394185 47.639195),CITY OF SEATTLE - (WA)|CITY OF TACOMA - (WA),53033005600</t>
  </si>
  <si>
    <t>7SAYGDEE0N,King,Redmond,WA,98052,2022,TESLA,MODEL Y,Battery Electric Vehicle (BEV),Eligibility unknown as battery range has not been researched,0,0,45,212277684,POINT (-122.12302 47.67668),PUGET SOUND ENERGY INC||CITY OF TACOMA - (WA),53033032323</t>
  </si>
  <si>
    <t>YV4BC0PL4H,Clark,Camas,WA,98607,2017,VOLVO,XC90,Plug-in Hybrid Electric Vehicle (PHEV),Not eligible due to low battery range,14,0,18,145313381,POINT (-122.405565 45.59009),BONNEVILLE POWER ADMINISTRATION||PUD NO 1 OF CLARK COUNTY - (WA),53011040609</t>
  </si>
  <si>
    <t>5YJYGAEE8M,King,Mercer Island,WA,98040,2021,TESLA,MODEL Y,Battery Electric Vehicle (BEV),Eligibility unknown as battery range has not been researched,0,0,41,166101183,POINT (-122.2377542 47.582905),PUGET SOUND ENERGY INC||CITY OF TACOMA - (WA),53033024301</t>
  </si>
  <si>
    <t>7SAYGDEE1P,King,Woodinville,WA,98072,2023,TESLA,MODEL Y,Battery Electric Vehicle (BEV),Eligibility unknown as battery range has not been researched,0,0,45,250986123,POINT (-122.151665 47.75855),PUGET SOUND ENERGY INC||CITY OF TACOMA - (WA),53033032319</t>
  </si>
  <si>
    <t>3FA6P0SU3G,Kitsap,Silverdale,WA,98383,2016,FORD,FUSION,Plug-in Hybrid Electric Vehicle (PHEV),Not eligible due to low battery range,19,0,23,474772959,POINT (-122.668076 47.665978),PUGET SOUND ENERGY INC,53035091201</t>
  </si>
  <si>
    <t>7SAYGDEE8P,King,Sammamish,WA,98075,2023,TESLA,MODEL Y,Battery Electric Vehicle (BEV),Eligibility unknown as battery range has not been researched,0,0,41,255139503,POINT (-122.03309 47.58153),PUGET SOUND ENERGY INC||CITY OF TACOMA - (WA),53033032218</t>
  </si>
  <si>
    <t>WB523CF08R,Clark,Ridgefield,WA,98642,2024,BMW,IX,Battery Electric Vehicle (BEV),Eligibility unknown as battery range has not been researched,0,0,17,255098777,POINT (-122.74291 45.818445),BONNEVILLE POWER ADMINISTRATION||PUD NO 1 OF CLARK COUNTY - (WA),53011040409</t>
  </si>
  <si>
    <t>1N4AZ1CV3M,King,Shoreline,WA,98177,2021,NISSAN,LEAF,Battery Electric Vehicle (BEV),Eligibility unknown as battery range has not been researched,0,0,32,249887319,POINT (-122.382425 47.77279),CITY OF SEATTLE - (WA)|CITY OF TACOMA - (WA),53033020800</t>
  </si>
  <si>
    <t>1N4BZ1CV3N,King,Kenmore,WA,98028,2022,NISSAN,LEAF,Battery Electric Vehicle (BEV),Eligibility unknown as battery range has not been researched,0,0,46,197575612,POINT (-122.2504747 47.7617128),PUGET SOUND ENERGY INC||CITY OF TACOMA - (WA),53033021701</t>
  </si>
  <si>
    <t>7SAXCBE58N,King,Seattle,WA,98107,2022,TESLA,MODEL X,Battery Electric Vehicle (BEV),Eligibility unknown as battery range has not been researched,0,0,43,219290753,POINT (-122.37815 47.66866),CITY OF SEATTLE - (WA)|CITY OF TACOMA - (WA),53033003400</t>
  </si>
  <si>
    <t>7SAYGDEEXP,King,Redmond,WA,98052,2023,TESLA,MODEL Y,Battery Electric Vehicle (BEV),Eligibility unknown as battery range has not been researched,0,0,48,233885928,POINT (-122.12302 47.67668),PUGET SOUND ENERGY INC||CITY OF TACOMA - (WA),53033032325</t>
  </si>
  <si>
    <t>5YJ3E1EB8J,King,Seattle,WA,98115,2018,TESLA,MODEL 3,Battery Electric Vehicle (BEV),Clean Alternative Fuel Vehicle Eligible,215,0,46,112869487,POINT (-122.3185 47.67949),CITY OF SEATTLE - (WA)|CITY OF TACOMA - (WA),53033002200</t>
  </si>
  <si>
    <t>JTMAB3FV3P,Clark,Vancouver,WA,98683,2023,TOYOTA,RAV4 PRIME,Plug-in Hybrid Electric Vehicle (PHEV),Clean Alternative Fuel Vehicle Eligible,42,0,17,249573551,POINT (-122.4853873 45.6083347),BONNEVILLE POWER ADMINISTRATION||PUD NO 1 OF CLARK COUNTY - (WA),53011041323</t>
  </si>
  <si>
    <t>WBY1Z4C56F,Snohomish,Lynnwood,WA,98087,2015,BMW,I3,Plug-in Hybrid Electric Vehicle (PHEV),Clean Alternative Fuel Vehicle Eligible,72,0,21,202665256,POINT (-122.2551991 47.8650827),PUGET SOUND ENERGY INC,53061041812</t>
  </si>
  <si>
    <t>7SAYGDEE3P,Clark,Vancouver,WA,98685,2023,TESLA,MODEL Y,Battery Electric Vehicle (BEV),Eligibility unknown as battery range has not been researched,0,0,18,241427266,POINT (-122.70302 45.703706),BONNEVILLE POWER ADMINISTRATION||PUD NO 1 OF CLARK COUNTY - (WA),53011040909</t>
  </si>
  <si>
    <t>7PDSGABA9P,King,Seattle,WA,98144,2023,RIVIAN,R1S,Battery Electric Vehicle (BEV),Eligibility unknown as battery range has not been researched,0,0,37,253540920,POINT (-122.30823 47.581975),CITY OF SEATTLE - (WA)|CITY OF TACOMA - (WA),53033009500</t>
  </si>
  <si>
    <t>5UXTA6C02N,King,Seattle,WA,98116,2022,BMW,X5,Plug-in Hybrid Electric Vehicle (PHEV),Clean Alternative Fuel Vehicle Eligible,30,0,34,177884038,POINT (-122.38679 47.56484),CITY OF SEATTLE - (WA)|CITY OF TACOMA - (WA),53033009701</t>
  </si>
  <si>
    <t>1V2WNPE84P,King,Seattle,WA,98122,2023,VOLKSWAGEN,ID.4,Battery Electric Vehicle (BEV),Eligibility unknown as battery range has not been researched,0,0,37,253420548,POINT (-122.30839 47.610365),CITY OF SEATTLE - (WA)|CITY OF TACOMA - (WA),53033007800</t>
  </si>
  <si>
    <t>5YJ3E1EA3L,King,Bellevue,WA,98004,2020,TESLA,MODEL 3,Battery Electric Vehicle (BEV),Clean Alternative Fuel Vehicle Eligible,266,0,41,127191291,POINT (-122.201905 47.61385),PUGET SOUND ENERGY INC||CITY OF TACOMA - (WA),53033023901</t>
  </si>
  <si>
    <t>5YJ3E1EB7L,King,Des Moines,WA,98198,2020,TESLA,MODEL 3,Battery Electric Vehicle (BEV),Clean Alternative Fuel Vehicle Eligible,322,0,33,232624311,POINT (-122.3219166 47.4013897),PUGET SOUND ENERGY INC||CITY OF TACOMA - (WA),53033030003</t>
  </si>
  <si>
    <t>7SAXCBE6XP,Thurston,Olympia,WA,98512,2023,TESLA,MODEL X,Battery Electric Vehicle (BEV),Eligibility unknown as battery range has not been researched,0,0,35,256286278,POINT (-122.9131017 47.0135926),PUGET SOUND ENERGY INC,53067011822</t>
  </si>
  <si>
    <t>5YJ3E1EAXP,Clark,Ridgefield,WA,98642,2023,TESLA,MODEL 3,Battery Electric Vehicle (BEV),Eligibility unknown as battery range has not been researched,0,0,18,255427035,POINT (-122.74291 45.818445),BONNEVILLE POWER ADMINISTRATION||PUD NO 1 OF CLARK COUNTY - (WA),53011040304</t>
  </si>
  <si>
    <t>5YJSA1E24L,King,Kenmore,WA,98028,2020,TESLA,MODEL S,Battery Electric Vehicle (BEV),Clean Alternative Fuel Vehicle Eligible,330,0,46,109838634,POINT (-122.2504747 47.7617128),PUGET SOUND ENERGY INC||CITY OF TACOMA - (WA),53033022101</t>
  </si>
  <si>
    <t>5YJ3E1EB4K,King,Seattle,WA,98199,2019,TESLA,MODEL 3,Battery Electric Vehicle (BEV),Clean Alternative Fuel Vehicle Eligible,220,0,36,251115273,POINT (-122.394185 47.639195),CITY OF SEATTLE - (WA)|CITY OF TACOMA - (WA),53033005700</t>
  </si>
  <si>
    <t>5YJ3E1EA8M,Snohomish,Bothell,WA,98012,2021,TESLA,MODEL 3,Battery Electric Vehicle (BEV),Eligibility unknown as battery range has not been researched,0,0,1,255141911,POINT (-122.1873 47.820245),PUGET SOUND ENERGY INC,53061052009</t>
  </si>
  <si>
    <t>5YJSA1E2XG,King,Renton,WA,98056,2016,TESLA,MODEL S,Battery Electric Vehicle (BEV),Clean Alternative Fuel Vehicle Eligible,210,0,11,257648443,POINT (-122.180505 47.500055),PUGET SOUND ENERGY INC||CITY OF TACOMA - (WA),53033025500</t>
  </si>
  <si>
    <t>7SAYGDEE0P,Snohomish,Bothell,WA,98021,2023,TESLA,MODEL Y,Battery Electric Vehicle (BEV),Eligibility unknown as battery range has not been researched,0,0,1,227491771,POINT (-122.179458 47.802589),PUGET SOUND ENERGY INC,53061051937</t>
  </si>
  <si>
    <t>1C4JJXP67N,Kitsap,Bremerton,WA,98312,2022,JEEP,WRANGLER,Plug-in Hybrid Electric Vehicle (PHEV),Not eligible due to low battery range,21,0,35,195388840,POINT (-122.65223 47.57192),PUGET SOUND ENERGY INC,53035091400</t>
  </si>
  <si>
    <t>7SAYGAEE0N,King,Covington,WA,98042,2022,TESLA,MODEL Y,Battery Electric Vehicle (BEV),Eligibility unknown as battery range has not been researched,0,0,47,220582344,POINT (-122.111625 47.36078),PUGET SOUND ENERGY INC||CITY OF TACOMA - (WA),53033031705</t>
  </si>
  <si>
    <t>5YJSA1E28G,King,Renton,WA,98056,2016,TESLA,MODEL S,Battery Electric Vehicle (BEV),Clean Alternative Fuel Vehicle Eligible,210,0,41,138087267,POINT (-122.180505 47.500055),PUGET SOUND ENERGY INC||CITY OF TACOMA - (WA),53033025304</t>
  </si>
  <si>
    <t>7SAYGDEE2P,King,Seattle,WA,98106,2023,TESLA,MODEL Y,Battery Electric Vehicle (BEV),Eligibility unknown as battery range has not been researched,0,0,34,257582314,POINT (-122.356145 47.52104),CITY OF SEATTLE - (WA)|CITY OF TACOMA - (WA),53033010800</t>
  </si>
  <si>
    <t>5YJ3E1EAXK,King,Sammamish,WA,98029,2019,TESLA,MODEL 3,Battery Electric Vehicle (BEV),Clean Alternative Fuel Vehicle Eligible,220,0,5,148891977,POINT (-121.9993659 47.5484866),PUGET SOUND ENERGY INC||CITY OF TACOMA - (WA),53033032223</t>
  </si>
  <si>
    <t>7SAYGAEE4P,King,Seattle,WA,98115,2023,TESLA,MODEL Y,Battery Electric Vehicle (BEV),Eligibility unknown as battery range has not been researched,0,0,43,225877641,POINT (-122.3185 47.67949),CITY OF SEATTLE - (WA)|CITY OF TACOMA - (WA),53033002600</t>
  </si>
  <si>
    <t>1V2GNPE86P,Snohomish,Bothell,WA,98012,2023,VOLKSWAGEN,ID.4,Battery Electric Vehicle (BEV),Eligibility unknown as battery range has not been researched,0,0,1,224193252,POINT (-122.1873 47.820245),PUGET SOUND ENERGY INC,53061052107</t>
  </si>
  <si>
    <t>JTDKARFP9H,King,Shoreline,WA,98133,2017,TOYOTA,PRIUS PRIME,Plug-in Hybrid Electric Vehicle (PHEV),Not eligible due to low battery range,25,0,32,217733883,POINT (-122.34584 47.76726),CITY OF SEATTLE - (WA)|CITY OF TACOMA - (WA),53033021000</t>
  </si>
  <si>
    <t>WBY8P6C04L,Thurston,Lacey,WA,98503,2020,BMW,I3,Battery Electric Vehicle (BEV),Clean Alternative Fuel Vehicle Eligible,153,0,22,262249151,POINT (-122.8285 47.03646),PUGET SOUND ENERGY INC,53067011300</t>
  </si>
  <si>
    <t>7SAYGDEE0N,King,Seattle,WA,98118,2022,TESLA,MODEL Y,Battery Electric Vehicle (BEV),Eligibility unknown as battery range has not been researched,0,0,37,219365975,POINT (-122.28339 47.549285),PUGET SOUND ENERGY INC||CITY OF TACOMA - (WA),53033010200</t>
  </si>
  <si>
    <t>1N4AZ1CV5N,King,Seattle,WA,98117,2022,NISSAN,LEAF,Battery Electric Vehicle (BEV),Eligibility unknown as battery range has not been researched,0,0,36,193893766,POINT (-122.37275 47.68968),CITY OF SEATTLE - (WA)|CITY OF TACOMA - (WA),53033003202</t>
  </si>
  <si>
    <t>WBA8E1C55H,Thurston,Olympia,WA,98513,2017,BMW,330E,Plug-in Hybrid Electric Vehicle (PHEV),Not eligible due to low battery range,14,44100,2,154115797,POINT (-122.817545 46.98876),PUGET SOUND ENERGY INC,53067012320</t>
  </si>
  <si>
    <t>YV4H60DN1P,King,Redmond,WA,98052,2023,VOLVO,XC60,Plug-in Hybrid Electric Vehicle (PHEV),Clean Alternative Fuel Vehicle Eligible,35,0,48,236488759,POINT (-122.12302 47.67668),PUGET SOUND ENERGY INC||CITY OF TACOMA - (WA),53033032325</t>
  </si>
  <si>
    <t>5YJYGDEE9M,King,Sammamish,WA,98074,2021,TESLA,MODEL Y,Battery Electric Vehicle (BEV),Eligibility unknown as battery range has not been researched,0,0,45,180782969,POINT (-122.0313266 47.6285782),PUGET SOUND ENERGY INC||CITY OF TACOMA - (WA),53033032316</t>
  </si>
  <si>
    <t>7SAYGAEE2P,Snohomish,Bothell,WA,98012,2023,TESLA,MODEL Y,Battery Electric Vehicle (BEV),Eligibility unknown as battery range has not been researched,0,0,1,233483932,POINT (-122.1873 47.820245),PUGET SOUND ENERGY INC,53061052107</t>
  </si>
  <si>
    <t>1V2WNPE82P,King,Maple Valley,WA,98038,2023,VOLKSWAGEN,ID.4,Battery Electric Vehicle (BEV),Eligibility unknown as battery range has not been researched,0,0,5,258922198,POINT (-122.05191 47.357985),PUGET SOUND ENERGY INC||CITY OF TACOMA - (WA),53033032010</t>
  </si>
  <si>
    <t>2C4RC1S70P,Clark,Vancouver,WA,98682,2023,CHRYSLER,PACIFICA,Plug-in Hybrid Electric Vehicle (PHEV),Clean Alternative Fuel Vehicle Eligible,32,0,17,244335920,POINT (-122.5146473 45.67862),BONNEVILLE POWER ADMINISTRATION||PUD NO 1 OF CLARK COUNTY - (WA),53011041331</t>
  </si>
  <si>
    <t>5YJ3E1EB7N,Clark,Vancouver,WA,98685,2022,TESLA,MODEL 3,Battery Electric Vehicle (BEV),Eligibility unknown as battery range has not been researched,0,0,18,208311638,POINT (-122.70302 45.703706),BONNEVILLE POWER ADMINISTRATION||PUD NO 1 OF CLARK COUNTY - (WA),53011040907</t>
  </si>
  <si>
    <t>1FADP5FU7H,King,Issaquah,WA,98027,2017,FORD,C-MAX,Plug-in Hybrid Electric Vehicle (PHEV),Not eligible due to low battery range,20,0,5,206950047,POINT (-122.03646 47.534065),PUGET SOUND ENERGY INC||CITY OF TACOMA - (WA),53033032104</t>
  </si>
  <si>
    <t>1N4BZ0CPXH,King,Bellevue,WA,98006,2017,NISSAN,LEAF,Battery Electric Vehicle (BEV),Clean Alternative Fuel Vehicle Eligible,107,0,41,172884806,POINT (-122.16937 47.571015),PUGET SOUND ENERGY INC||CITY OF TACOMA - (WA),53033024901</t>
  </si>
  <si>
    <t>1C4RJYB66P,Clark,Vancouver,WA,98662,2023,JEEP,GRAND CHEROKEE,Plug-in Hybrid Electric Vehicle (PHEV),Not eligible due to low battery range,25,0,49,257634128,POINT (-122.5918493 45.6617058),BONNEVILLE POWER ADMINISTRATION||PUD NO 1 OF CLARK COUNTY - (WA),53011041203</t>
  </si>
  <si>
    <t>3FMTK1SS5M,King,Seattle,WA,98103,2021,FORD,MUSTANG MACH-E,Battery Electric Vehicle (BEV),Eligibility unknown as battery range has not been researched,0,0,43,167396155,POINT (-122.34301 47.659185),CITY OF SEATTLE - (WA)|CITY OF TACOMA - (WA),53033004901</t>
  </si>
  <si>
    <t>1G1FY6S09N,Cowlitz,Woodland,WA,98674,2022,CHEVROLET,BOLT EV,Battery Electric Vehicle (BEV),Eligibility unknown as battery range has not been researched,0,0,20,209705982,POINT (-122.73125 45.923065),BONNEVILLE POWER ADMINISTRATION||PUD NO 1 OF COWLITZ COUNTY,53015001504</t>
  </si>
  <si>
    <t>5YJSA1DN2C,King,Bellevue,WA,98007,2012,TESLA,MODEL S,Battery Electric Vehicle (BEV),Clean Alternative Fuel Vehicle Eligible,265,59900,48,115928375,POINT (-122.147385 47.599975),PUGET SOUND ENERGY INC||CITY OF TACOMA - (WA),53033022805</t>
  </si>
  <si>
    <t>WA1AAAGE1N,King,Sammamish,WA,98074,2022,AUDI,E-TRON,Battery Electric Vehicle (BEV),Eligibility unknown as battery range has not been researched,0,0,45,194237053,POINT (-122.0313266 47.6285782),PUGET SOUND ENERGY INC||CITY OF TACOMA - (WA),53033032225</t>
  </si>
  <si>
    <t>1G1FZ6S02K,King,Mercer Island,WA,98040,2019,CHEVROLET,BOLT EV,Battery Electric Vehicle (BEV),Clean Alternative Fuel Vehicle Eligible,238,0,41,475327513,POINT (-122.2377542 47.582905),PUGET SOUND ENERGY INC||CITY OF TACOMA - (WA),53033024302</t>
  </si>
  <si>
    <t>5LMYJ9YY7P,Clark,Vancouver,WA,98661,2023,LINCOLN,AVIATOR,Plug-in Hybrid Electric Vehicle (PHEV),Not eligible due to low battery range,21,0,49,236038848,POINT (-122.641835 45.638545),BONNEVILLE POWER ADMINISTRATION||PUD NO 1 OF CLARK COUNTY - (WA),53011041110</t>
  </si>
  <si>
    <t>KNDC5DLE3P,King,Seattle,WA,98112,2023,KIA,EV6,Battery Electric Vehicle (BEV),Eligibility unknown as battery range has not been researched,0,0,43,229474696,POINT (-122.30764 47.62523),CITY OF SEATTLE - (WA)|CITY OF TACOMA - (WA),53033006200</t>
  </si>
  <si>
    <t>5YJSA1E47H,King,Seattle,WA,98155,2017,TESLA,MODEL S,Battery Electric Vehicle (BEV),Clean Alternative Fuel Vehicle Eligible,210,0,46,254561975,POINT (-122.3175 47.7578146),CITY OF SEATTLE - (WA)|CITY OF TACOMA - (WA),53033000101</t>
  </si>
  <si>
    <t>5YJ3E1EB5L,King,Maple Valley,WA,98038,2020,TESLA,MODEL 3,Battery Electric Vehicle (BEV),Clean Alternative Fuel Vehicle Eligible,322,0,5,1906278,POINT (-122.05191 47.357985),PUGET SOUND ENERGY INC||CITY OF TACOMA - (WA),53033032007</t>
  </si>
  <si>
    <t>5YJSA1E55N,Clark,Battle Ground,WA,98604,2022,TESLA,MODEL S,Battery Electric Vehicle (BEV),Eligibility unknown as battery range has not been researched,0,0,18,190821284,POINT (-122.53218 45.77945),BONNEVILLE POWER ADMINISTRATION||PUD NO 1 OF CLARK COUNTY - (WA),53011040505</t>
  </si>
  <si>
    <t>1N4AZ0CP0G,Kitsap,Suquamish,WA,98392,2016,NISSAN,LEAF,Battery Electric Vehicle (BEV),Clean Alternative Fuel Vehicle Eligible,84,0,23,211086795,POINT (-122.55717 47.733415),PUGET SOUND ENERGY INC,53035940100</t>
  </si>
  <si>
    <t>JN1AF0BA7P,King,Sammamish,WA,98074,2023,NISSAN,ARIYA,Battery Electric Vehicle (BEV),Eligibility unknown as battery range has not been researched,0,0,45,240663153,POINT (-122.0313266 47.6285782),PUGET SOUND ENERGY INC||CITY OF TACOMA - (WA),53033032225</t>
  </si>
  <si>
    <t>7SAYGDEEXP,King,Seattle,WA,98101,2023,TESLA,MODEL Y,Battery Electric Vehicle (BEV),Eligibility unknown as battery range has not been researched,0,0,43,259025707,POINT (-122.335345 47.61079),CITY OF SEATTLE - (WA)|CITY OF TACOMA - (WA),53033007302</t>
  </si>
  <si>
    <t>W1N9M0KB2P,King,Seattle,WA,98115,2023,MERCEDES-BENZ,EQB-CLASS,Battery Electric Vehicle (BEV),Eligibility unknown as battery range has not been researched,0,0,46,258159303,POINT (-122.3185 47.67949),CITY OF SEATTLE - (WA)|CITY OF TACOMA - (WA),53033001900</t>
  </si>
  <si>
    <t>1G1RA6S5XH,King,Kent,WA,98030,2017,CHEVROLET,VOLT,Plug-in Hybrid Electric Vehicle (PHEV),Clean Alternative Fuel Vehicle Eligible,53,0,47,196794090,POINT (-122.199755 47.37483),PUGET SOUND ENERGY INC||CITY OF TACOMA - (WA),53033029604</t>
  </si>
  <si>
    <t>WA13ABGE4M,King,Bellevue,WA,98004,2021,AUDI,E-TRON SPORTBACK,Battery Electric Vehicle (BEV),Clean Alternative Fuel Vehicle Eligible,218,0,41,151167824,POINT (-122.201905 47.61385),PUGET SOUND ENERGY INC||CITY OF TACOMA - (WA),53033023901</t>
  </si>
  <si>
    <t>1N4AZ1CP1J,Thurston,Olympia,WA,98502,2018,NISSAN,LEAF,Battery Electric Vehicle (BEV),Clean Alternative Fuel Vehicle Eligible,151,0,22,474158926,POINT (-122.92145 47.045935),PUGET SOUND ENERGY INC,53067012001</t>
  </si>
  <si>
    <t>7SAYGDEEXP,King,Seattle,WA,98115,2023,TESLA,MODEL Y,Battery Electric Vehicle (BEV),Eligibility unknown as battery range has not been researched,0,0,46,252014892,POINT (-122.3185 47.67949),CITY OF SEATTLE - (WA)|CITY OF TACOMA - (WA),53033002100</t>
  </si>
  <si>
    <t>7SAYGDEF0P,Yakima,Yakima,WA,98908,2023,TESLA,MODEL Y,Battery Electric Vehicle (BEV),Eligibility unknown as battery range has not been researched,0,0,14,244780189,POINT (-120.6027202 46.5965625),PACIFICORP,53077000401</t>
  </si>
  <si>
    <t>7SAYGDEE8P,King,Sammamish,WA,98074,2023,TESLA,MODEL Y,Battery Electric Vehicle (BEV),Eligibility unknown as battery range has not been researched,0,0,45,251724357,POINT (-122.0313266 47.6285782),PUGET SOUND ENERGY INC||CITY OF TACOMA - (WA),53033032318</t>
  </si>
  <si>
    <t>1V2GNPE81P,King,Bellevue,WA,98007,2023,VOLKSWAGEN,ID.4,Battery Electric Vehicle (BEV),Eligibility unknown as battery range has not been researched,0,0,41,224246228,POINT (-122.147385 47.599975),PUGET SOUND ENERGY INC||CITY OF TACOMA - (WA),53033023401</t>
  </si>
  <si>
    <t>5YJSA1E26J,King,Newcastle,WA,98059,2018,TESLA,MODEL S,Battery Electric Vehicle (BEV),Clean Alternative Fuel Vehicle Eligible,249,0,41,150576044,POINT (-122.15734 47.487175),PUGET SOUND ENERGY INC||CITY OF TACOMA - (WA),53033025005</t>
  </si>
  <si>
    <t>5YJ3E1EA4L,King,Clyde Hill,WA,98004,2020,TESLA,MODEL 3,Battery Electric Vehicle (BEV),Clean Alternative Fuel Vehicle Eligible,266,0,48,7919005,POINT (-122.201905 47.61385),PUGET SOUND ENERGY INC||CITY OF TACOMA - (WA),53033024100</t>
  </si>
  <si>
    <t>5YJ3E1EA3P,King,Seattle,WA,98118,2023,TESLA,MODEL 3,Battery Electric Vehicle (BEV),Eligibility unknown as battery range has not been researched,0,0,37,233931967,POINT (-122.28339 47.549285),CITY OF SEATTLE - (WA)|CITY OF TACOMA - (WA),53033011001</t>
  </si>
  <si>
    <t>1G1FW6S01P,King,Shoreline,WA,98177,2023,CHEVROLET,BOLT EV,Battery Electric Vehicle (BEV),Eligibility unknown as battery range has not been researched,0,0,32,220522571,POINT (-122.382425 47.77279),CITY OF SEATTLE - (WA)|CITY OF TACOMA - (WA),53033020100</t>
  </si>
  <si>
    <t>5YJ3E1EB8N,Snohomish,Bothell,WA,98021,2022,TESLA,MODEL 3,Battery Electric Vehicle (BEV),Eligibility unknown as battery range has not been researched,0,0,1,195268062,POINT (-122.179458 47.802589),PUGET SOUND ENERGY INC,53061051937</t>
  </si>
  <si>
    <t>5YJXCAE4XH,King,Renton,WA,98056,2017,TESLA,MODEL X,Battery Electric Vehicle (BEV),Clean Alternative Fuel Vehicle Eligible,200,0,41,132872869,POINT (-122.180505 47.500055),PUGET SOUND ENERGY INC||CITY OF TACOMA - (WA),53033025201</t>
  </si>
  <si>
    <t>1G1FY6S01L,King,Kent,WA,98042,2020,CHEVROLET,BOLT EV,Battery Electric Vehicle (BEV),Clean Alternative Fuel Vehicle Eligible,259,0,47,154790744,POINT (-122.111625 47.36078),PUGET SOUND ENERGY INC||CITY OF TACOMA - (WA),53033029405</t>
  </si>
  <si>
    <t>1FADP5CUXE,Clark,La Center,WA,98629,2014,FORD,C-MAX,Plug-in Hybrid Electric Vehicle (PHEV),Not eligible due to low battery range,19,0,20,218451530,POINT (-122.6706246 45.8662548),BONNEVILLE POWER ADMINISTRATION||PUD NO 1 OF CLARK COUNTY - (WA),53011040202</t>
  </si>
  <si>
    <t>7FCTGAAA1P,King,Lake Forest Park,WA,98155,2023,RIVIAN,R1T,Battery Electric Vehicle (BEV),Eligibility unknown as battery range has not been researched,0,0,46,237919566,POINT (-122.3175 47.7578146),PUGET SOUND ENERGY INC||CITY OF TACOMA - (WA),53033021500</t>
  </si>
  <si>
    <t>7SAYGDEE1N,King,Issaquah,WA,98029,2022,TESLA,MODEL Y,Battery Electric Vehicle (BEV),Eligibility unknown as battery range has not been researched,0,0,5,195897180,POINT (-121.9993659 47.5484866),PUGET SOUND ENERGY INC||CITY OF TACOMA - (WA),53033032219</t>
  </si>
  <si>
    <t>7SAYGDEE9P,King,Mercer Island,WA,98040,2023,TESLA,MODEL Y,Battery Electric Vehicle (BEV),Eligibility unknown as battery range has not been researched,0,0,41,228432452,POINT (-122.2377542 47.582905),PUGET SOUND ENERGY INC||CITY OF TACOMA - (WA),53033024302</t>
  </si>
  <si>
    <t>5YJXCBE23H,King,Seattle,WA,98112,2017,TESLA,MODEL X,Battery Electric Vehicle (BEV),Clean Alternative Fuel Vehicle Eligible,200,0,43,349968622,POINT (-122.30764 47.62523),CITY OF SEATTLE - (WA)|CITY OF TACOMA - (WA),53033006200</t>
  </si>
  <si>
    <t>5YJ3E1EB6J,King,Maple Valley,WA,98038,2018,TESLA,MODEL 3,Battery Electric Vehicle (BEV),Clean Alternative Fuel Vehicle Eligible,215,0,5,475640133,POINT (-122.05191 47.357985),PUGET SOUND ENERGY INC||CITY OF TACOMA - (WA),53033031604</t>
  </si>
  <si>
    <t>7SAYGDEF5N,King,Maple Valley,WA,98038,2022,TESLA,MODEL Y,Battery Electric Vehicle (BEV),Eligibility unknown as battery range has not been researched,0,0,5,209409952,POINT (-122.05191 47.357985),PUGET SOUND ENERGY INC||CITY OF TACOMA - (WA),53033031603</t>
  </si>
  <si>
    <t>7SAYGDEE9P,King,Sammamish,WA,98075,2023,TESLA,MODEL Y,Battery Electric Vehicle (BEV),Eligibility unknown as battery range has not been researched,0,0,41,256354962,POINT (-122.03309 47.58153),PUGET SOUND ENERGY INC||CITY OF TACOMA - (WA),53033032207</t>
  </si>
  <si>
    <t>5UXTA6C09N,King,Seattle,WA,98105,2022,BMW,X5,Plug-in Hybrid Electric Vehicle (PHEV),Clean Alternative Fuel Vehicle Eligible,30,0,46,195994956,POINT (-122.319115 47.66132),PUGET SOUND ENERGY INC||CITY OF TACOMA - (WA),53033004102</t>
  </si>
  <si>
    <t>7SAYGAEE2N,King,Auburn,WA,98092,2022,TESLA,MODEL Y,Battery Electric Vehicle (BEV),Eligibility unknown as battery range has not been researched,0,0,31,220365582,POINT (-122.1820969 47.3198995),PUGET SOUND ENERGY INC||CITY OF TACOMA - (WA),53033031000</t>
  </si>
  <si>
    <t>7SAYGDEE0N,Snohomish,Bothell,WA,98012,2022,TESLA,MODEL Y,Battery Electric Vehicle (BEV),Eligibility unknown as battery range has not been researched,0,0,1,213737324,POINT (-122.1873 47.820245),PUGET SOUND ENERGY INC,53061052009</t>
  </si>
  <si>
    <t>2C4RC1S77M,King,Seatac,WA,98188,2021,CHRYSLER,PACIFICA,Plug-in Hybrid Electric Vehicle (PHEV),Clean Alternative Fuel Vehicle Eligible,32,0,33,237925747,POINT (-122.29179 47.43473),PUGET SOUND ENERGY INC||CITY OF TACOMA - (WA),53033028802</t>
  </si>
  <si>
    <t>YV4ED3UL8P,King,Seattle,WA,98107,2023,VOLVO,XC40,Battery Electric Vehicle (BEV),Eligibility unknown as battery range has not been researched,0,0,36,257718240,POINT (-122.37815 47.66866),CITY OF SEATTLE - (WA)|CITY OF TACOMA - (WA),53033003202</t>
  </si>
  <si>
    <t>YV4BR0DKXL,King,Seattle,WA,98118,2020,VOLVO,XC60,Plug-in Hybrid Electric Vehicle (PHEV),Not eligible due to low battery range,18,0,37,109879906,POINT (-122.28339 47.549285),CITY OF SEATTLE - (WA)|CITY OF TACOMA - (WA),53033010302</t>
  </si>
  <si>
    <t>3FA6P0SU7F,King,Seattle,WA,98106,2015,FORD,FUSION,Plug-in Hybrid Electric Vehicle (PHEV),Not eligible due to low battery range,19,0,34,476425778,POINT (-122.356145 47.52104),CITY OF SEATTLE - (WA)|CITY OF TACOMA - (WA),53033009900</t>
  </si>
  <si>
    <t>YV4BR00K4M,King,Seattle,WA,98109,2021,VOLVO,XC90,Plug-in Hybrid Electric Vehicle (PHEV),Not eligible due to low battery range,18,0,36,166366175,POINT (-122.34848 47.632405),CITY OF SEATTLE - (WA)|CITY OF TACOMA - (WA),53033006000</t>
  </si>
  <si>
    <t>1G1RB6E47F,King,Seattle,WA,98104,2015,CHEVROLET,VOLT,Plug-in Hybrid Electric Vehicle (PHEV),Clean Alternative Fuel Vehicle Eligible,38,0,37,101786737,POINT (-122.329075 47.6018),CITY OF SEATTLE - (WA)|CITY OF TACOMA - (WA),53033009100</t>
  </si>
  <si>
    <t>2C4RC1L75J,King,Renton,WA,98055,2018,CHRYSLER,PACIFICA,Plug-in Hybrid Electric Vehicle (PHEV),Clean Alternative Fuel Vehicle Eligible,33,0,33,304262024,POINT (-122.197 47.43876),PUGET SOUND ENERGY INC||CITY OF TACOMA - (WA),53033029305</t>
  </si>
  <si>
    <t>5YJ3E1EBXL,Island,Langley,WA,98260,2020,TESLA,MODEL 3,Battery Electric Vehicle (BEV),Clean Alternative Fuel Vehicle Eligible,322,0,10,4795598,POINT (-122.408015 48.03557),PUGET SOUND ENERGY INC,53029972000</t>
  </si>
  <si>
    <t>5YJYGDEE8M,King,Normandy Park,WA,98166,2021,TESLA,MODEL Y,Battery Electric Vehicle (BEV),Eligibility unknown as battery range has not been researched,0,0,33,167359342,POINT (-122.341345 47.465925),PUGET SOUND ENERGY INC||CITY OF TACOMA - (WA),53033028600</t>
  </si>
  <si>
    <t>KNDPZDAHXP,King,Seattle,WA,98118,2023,KIA,SPORTAGE,Plug-in Hybrid Electric Vehicle (PHEV),Clean Alternative Fuel Vehicle Eligible,34,0,37,251269875,POINT (-122.28339 47.549285),CITY OF SEATTLE - (WA)|CITY OF TACOMA - (WA),53033010102</t>
  </si>
  <si>
    <t>5YJ3E1EA4J,Snohomish,Bothell,WA,98012,2018,TESLA,MODEL 3,Battery Electric Vehicle (BEV),Clean Alternative Fuel Vehicle Eligible,215,0,1,265918852,POINT (-122.1873 47.820245),PUGET SOUND ENERGY INC,53061052009</t>
  </si>
  <si>
    <t>5YJYGDEE5M,King,Bellevue,WA,98006,2021,TESLA,MODEL Y,Battery Electric Vehicle (BEV),Eligibility unknown as battery range has not been researched,0,0,41,181344600,POINT (-122.16937 47.571015),PUGET SOUND ENERGY INC||CITY OF TACOMA - (WA),53033024905</t>
  </si>
  <si>
    <t>5YJ3E1EA9N,King,Seattle,WA,98125,2022,TESLA,MODEL 3,Battery Electric Vehicle (BEV),Eligibility unknown as battery range has not been researched,0,0,46,207336776,POINT (-122.296385 47.71558),CITY OF SEATTLE - (WA)|CITY OF TACOMA - (WA),53033000202</t>
  </si>
  <si>
    <t>5YJ3E1EB6K,King,Seattle,WA,98118,2019,TESLA,MODEL 3,Battery Electric Vehicle (BEV),Clean Alternative Fuel Vehicle Eligible,220,0,37,286236646,POINT (-122.28339 47.549285),CITY OF SEATTLE - (WA)|CITY OF TACOMA - (WA),53033010401</t>
  </si>
  <si>
    <t>7SAYGDEE8P,Snohomish,Bothell,WA,98012,2023,TESLA,MODEL Y,Battery Electric Vehicle (BEV),Eligibility unknown as battery range has not been researched,0,0,1,224587142,POINT (-122.1873 47.820245),PUGET SOUND ENERGY INC,53061051934</t>
  </si>
  <si>
    <t>5YJ3E1EB1N,King,Seattle,WA,98117,2022,TESLA,MODEL 3,Battery Electric Vehicle (BEV),Eligibility unknown as battery range has not been researched,0,0,36,205666646,POINT (-122.37275 47.68968),CITY OF SEATTLE - (WA)|CITY OF TACOMA - (WA),53033003100</t>
  </si>
  <si>
    <t>1FTBW3XK1N,King,Auburn,WA,98002,2022,FORD,TRANSIT,Battery Electric Vehicle (BEV),Eligibility unknown as battery range has not been researched,0,0,30,207333710,POINT (-122.222855 47.305065),PUGET SOUND ENERGY INC||CITY OF TACOMA - (WA),53033030700</t>
  </si>
  <si>
    <t>3MW39FS04P,King,Bellevue,WA,98006,2023,BMW,330E,Plug-in Hybrid Electric Vehicle (PHEV),Not eligible due to low battery range,20,0,41,239633817,POINT (-122.16937 47.571015),PUGET SOUND ENERGY INC||CITY OF TACOMA - (WA),53033024901</t>
  </si>
  <si>
    <t>5YJYGDEE9L,King,Seattle,WA,98118,2020,TESLA,MODEL Y,Battery Electric Vehicle (BEV),Clean Alternative Fuel Vehicle Eligible,291,0,37,124477874,POINT (-122.28339 47.549285),CITY OF SEATTLE - (WA)|CITY OF TACOMA - (WA),53033010102</t>
  </si>
  <si>
    <t>5YJSA1E51N,King,Mercer Island,WA,98040,2022,TESLA,MODEL S,Battery Electric Vehicle (BEV),Eligibility unknown as battery range has not been researched,0,0,41,218145847,POINT (-122.2377542 47.582905),PUGET SOUND ENERGY INC||CITY OF TACOMA - (WA),53033024302</t>
  </si>
  <si>
    <t>5YJ3E1EA4J,Yakima,Mabton,WA,98935,2018,TESLA,MODEL 3,Battery Electric Vehicle (BEV),Clean Alternative Fuel Vehicle Eligible,215,0,15,118254174,POINT (-119.996825 46.21362),BONNEVILLE POWER ADMINISTRATION||PACIFICORP||BENTON RURAL ELECTRIC ASSN,53077002701</t>
  </si>
  <si>
    <t>JN1AZ0CP6B,Jefferson,Port Townsend,WA,98368,2011,NISSAN,LEAF,Battery Electric Vehicle (BEV),Clean Alternative Fuel Vehicle Eligible,73,0,24,115444213,POINT (-122.7644197 48.1195874),BONNEVILLE POWER ADMINISTRATION||PUGET SOUND ENERGY INC||PUD NO 1 OF JEFFERSON COUNTY,53031950602</t>
  </si>
  <si>
    <t>JTDKARFPXJ,King,Normandy Park,WA,98166,2018,TOYOTA,PRIUS PRIME,Plug-in Hybrid Electric Vehicle (PHEV),Not eligible due to low battery range,25,0,33,475054786,POINT (-122.341345 47.465925),PUGET SOUND ENERGY INC||CITY OF TACOMA - (WA),53033028600</t>
  </si>
  <si>
    <t>5YJ3E1EB1M,King,Seattle,WA,98115,2021,TESLA,MODEL 3,Battery Electric Vehicle (BEV),Eligibility unknown as battery range has not been researched,0,0,46,166511509,POINT (-122.3185 47.67949),PUGET SOUND ENERGY INC||CITY OF TACOMA - (WA),53033004201</t>
  </si>
  <si>
    <t>WBA8E1C31H,King,Kent,WA,98030,2017,BMW,330E,Plug-in Hybrid Electric Vehicle (PHEV),Not eligible due to low battery range,14,44100,47,259718259,POINT (-122.199755 47.37483),PUGET SOUND ENERGY INC||CITY OF TACOMA - (WA),53033029507</t>
  </si>
  <si>
    <t>5YJYGDEE3L,King,Redmond,WA,98052,2020,TESLA,MODEL Y,Battery Electric Vehicle (BEV),Clean Alternative Fuel Vehicle Eligible,291,0,45,123026571,POINT (-122.12302 47.67668),PUGET SOUND ENERGY INC||CITY OF TACOMA - (WA),53033032323</t>
  </si>
  <si>
    <t>2C4RC1L74M,King,Seatac,WA,98188,2021,CHRYSLER,PACIFICA,Plug-in Hybrid Electric Vehicle (PHEV),Clean Alternative Fuel Vehicle Eligible,32,0,33,257103269,POINT (-122.29179 47.43473),PUGET SOUND ENERGY INC||CITY OF TACOMA - (WA),53033028402</t>
  </si>
  <si>
    <t>5YJ3E1EA0J,King,Tukwila,WA,98188,2018,TESLA,MODEL 3,Battery Electric Vehicle (BEV),Clean Alternative Fuel Vehicle Eligible,215,0,11,325024857,POINT (-122.29179 47.43473),PUGET SOUND ENERGY INC||CITY OF TACOMA - (WA),53033028200</t>
  </si>
  <si>
    <t>5YJYGDEE9M,King,Redmond,WA,98052,2021,TESLA,MODEL Y,Battery Electric Vehicle (BEV),Eligibility unknown as battery range has not been researched,0,0,48,170952106,POINT (-122.12302 47.67668),PUGET SOUND ENERGY INC||CITY OF TACOMA - (WA),53033022803</t>
  </si>
  <si>
    <t>1FTVW1EV5N,Clark,Vancouver,WA,98682,2022,FORD,F-150,Battery Electric Vehicle (BEV),Eligibility unknown as battery range has not been researched,0,0,17,211830125,POINT (-122.5146473 45.67862),BONNEVILLE POWER ADMINISTRATION||PUD NO 1 OF CLARK COUNTY - (WA),53011041326</t>
  </si>
  <si>
    <t>7SAYGDEE5P,King,Sammamish,WA,98075,2023,TESLA,MODEL Y,Battery Electric Vehicle (BEV),Eligibility unknown as battery range has not been researched,0,0,41,238651444,POINT (-122.03309 47.58153),PUGET SOUND ENERGY INC||CITY OF TACOMA - (WA),53033032224</t>
  </si>
  <si>
    <t>7SAYGDEE7P,King,Seattle,WA,98144,2023,TESLA,MODEL Y,Battery Electric Vehicle (BEV),Eligibility unknown as battery range has not been researched,0,0,37,251703105,POINT (-122.30823 47.581975),CITY OF SEATTLE - (WA)|CITY OF TACOMA - (WA),53033009400</t>
  </si>
  <si>
    <t>KNDCC3LG1L,Kitsap,Bainbridge Island,WA,98110,2020,KIA,NIRO,Battery Electric Vehicle (BEV),Clean Alternative Fuel Vehicle Eligible,239,0,23,149061349,POINT (-122.5235781 47.6293323),PUGET SOUND ENERGY INC,53035091002</t>
  </si>
  <si>
    <t>3FA6P0PU4E,King,Bellevue,WA,98006,2014,FORD,FUSION,Plug-in Hybrid Electric Vehicle (PHEV),Not eligible due to low battery range,19,0,41,3928018,POINT (-122.16937 47.571015),PUGET SOUND ENERGY INC||CITY OF TACOMA - (WA),53033023902</t>
  </si>
  <si>
    <t>YV4BC0PL4G,Kitsap,Poulsbo,WA,98370,2016,VOLVO,XC90,Plug-in Hybrid Electric Vehicle (PHEV),Not eligible due to low battery range,13,0,23,477431398,POINT (-122.64177 47.737525),PUGET SOUND ENERGY INC,53035940100</t>
  </si>
  <si>
    <t>JTMAB3FV2M,King,Seattle,WA,98144,2021,TOYOTA,RAV4 PRIME,Plug-in Hybrid Electric Vehicle (PHEV),Clean Alternative Fuel Vehicle Eligible,42,0,37,226076189,POINT (-122.30823 47.581975),CITY OF SEATTLE - (WA)|CITY OF TACOMA - (WA),53033009400</t>
  </si>
  <si>
    <t>5YJSA1E29M,Snohomish,Marysville,WA,98271,2021,TESLA,MODEL S,Battery Electric Vehicle (BEV),Eligibility unknown as battery range has not been researched,0,0,39,133915750,POINT (-122.1713847 48.10433),PUGET SOUND ENERGY INC,53061052808</t>
  </si>
  <si>
    <t>7FCTGAALXN,King,Seattle,WA,98199,2022,RIVIAN,R1T,Battery Electric Vehicle (BEV),Eligibility unknown as battery range has not been researched,0,0,36,224347035,POINT (-122.394185 47.639195),CITY OF SEATTLE - (WA)|CITY OF TACOMA - (WA),53033005600</t>
  </si>
  <si>
    <t>JHMZC5F30J,King,Duvall,WA,98019,2018,HONDA,CLARITY,Plug-in Hybrid Electric Vehicle (PHEV),Clean Alternative Fuel Vehicle Eligible,47,0,45,335110709,POINT (-121.9810747 47.7377962),PUGET SOUND ENERGY INC||CITY OF TACOMA - (WA),53033032402</t>
  </si>
  <si>
    <t>5YJYGDEE2L,King,Seattle,WA,98109,2020,TESLA,MODEL Y,Battery Electric Vehicle (BEV),Clean Alternative Fuel Vehicle Eligible,291,0,36,199487599,POINT (-122.34848 47.632405),CITY OF SEATTLE - (WA)|CITY OF TACOMA - (WA),53033006703</t>
  </si>
  <si>
    <t>7SAYGDEE6P,King,Bellevue,WA,98007,2023,TESLA,MODEL Y,Battery Electric Vehicle (BEV),Eligibility unknown as battery range has not been researched,0,0,41,251128524,POINT (-122.147385 47.599975),PUGET SOUND ENERGY INC||CITY OF TACOMA - (WA),53033023401</t>
  </si>
  <si>
    <t>5YJYGDEE3L,King,Seattle,WA,98118,2020,TESLA,MODEL Y,Battery Electric Vehicle (BEV),Clean Alternative Fuel Vehicle Eligible,291,0,37,111781421,POINT (-122.28339 47.549285),CITY OF SEATTLE - (WA)|CITY OF TACOMA - (WA),53033010102</t>
  </si>
  <si>
    <t>YV4BR0DL9J,King,Seattle,WA,98118,2018,VOLVO,XC60,Plug-in Hybrid Electric Vehicle (PHEV),Not eligible due to low battery range,17,52900,37,336094699,POINT (-122.28339 47.549285),PUGET SOUND ENERGY INC||CITY OF TACOMA - (WA),53033011102</t>
  </si>
  <si>
    <t>7SAYGDEE1P,Snohomish,Bothell,WA,98012,2023,TESLA,MODEL Y,Battery Electric Vehicle (BEV),Eligibility unknown as battery range has not been researched,0,0,44,251720591,POINT (-122.1873 47.820245),PUGET SOUND ENERGY INC,53061052007</t>
  </si>
  <si>
    <t>YV4ED3URXN,Thurston,Olympia,WA,98506,2022,VOLVO,XC40,Battery Electric Vehicle (BEV),Eligibility unknown as battery range has not been researched,0,0,22,194395239,POINT (-122.8874781 47.0519573),PUGET SOUND ENERGY INC,53067012211</t>
  </si>
  <si>
    <t>7SAYGDEE7N,King,Seattle,WA,98101,2022,TESLA,MODEL Y,Battery Electric Vehicle (BEV),Eligibility unknown as battery range has not been researched,0,0,43,219971692,POINT (-122.335345 47.61079),CITY OF SEATTLE - (WA)|CITY OF TACOMA - (WA),53033008101</t>
  </si>
  <si>
    <t>1N4BZ1CV5M,King,Seattle,WA,98118,2021,NISSAN,LEAF,Battery Electric Vehicle (BEV),Eligibility unknown as battery range has not been researched,0,0,37,167087378,POINT (-122.28339 47.549285),PUGET SOUND ENERGY INC||CITY OF TACOMA - (WA),53033010200</t>
  </si>
  <si>
    <t>5YJ3E1EAXL,Snohomish,Bothell,WA,98021,2020,TESLA,MODEL 3,Battery Electric Vehicle (BEV),Clean Alternative Fuel Vehicle Eligible,266,0,1,2586181,POINT (-122.179458 47.802589),PUGET SOUND ENERGY INC,53061051938</t>
  </si>
  <si>
    <t>1V2CMPE80P,Clark,Vancouver,WA,98660,2023,VOLKSWAGEN,ID.4,Battery Electric Vehicle (BEV),Eligibility unknown as battery range has not been researched,0,0,49,233957230,POINT (-122.675975 45.630465),BONNEVILLE POWER ADMINISTRATION||PUD NO 1 OF CLARK COUNTY - (WA),53011042300</t>
  </si>
  <si>
    <t>5YJ3E1EB5N,Clark,Vancouver,WA,98665,2022,TESLA,MODEL 3,Battery Electric Vehicle (BEV),Eligibility unknown as battery range has not been researched,0,0,49,208344867,POINT (-122.66592 45.678565),BONNEVILLE POWER ADMINISTRATION||PUD NO 1 OF CLARK COUNTY - (WA),53011041008</t>
  </si>
  <si>
    <t>5YJ3E1EB6J,King,Bothell,WA,98011,2018,TESLA,MODEL 3,Battery Electric Vehicle (BEV),Clean Alternative Fuel Vehicle Eligible,215,0,1,474541455,POINT (-122.20578 47.762405),PUGET SOUND ENERGY INC||CITY OF TACOMA - (WA),53033021804</t>
  </si>
  <si>
    <t>7SAYGDEE6N,King,Federal Way,WA,98023,2022,TESLA,MODEL Y,Battery Electric Vehicle (BEV),Eligibility unknown as battery range has not been researched,0,0,30,227402801,POINT (-122.36363 47.30675),PUGET SOUND ENERGY INC||CITY OF TACOMA - (WA),53033030309</t>
  </si>
  <si>
    <t>LPSED3KA0N,King,Seattle,WA,98118,2022,POLESTAR,PS2,Battery Electric Vehicle (BEV),Eligibility unknown as battery range has not been researched,0,0,37,202272773,POINT (-122.28339 47.549285),CITY OF SEATTLE - (WA)|CITY OF TACOMA - (WA),53033010200</t>
  </si>
  <si>
    <t>YV4ED3UR7N,King,Seattle,WA,98125,2022,VOLVO,XC40,Battery Electric Vehicle (BEV),Eligibility unknown as battery range has not been researched,0,0,46,194225447,POINT (-122.296385 47.71558),CITY OF SEATTLE - (WA)|CITY OF TACOMA - (WA),53033000102</t>
  </si>
  <si>
    <t>JTMEB3FV8N,King,Bellevue,WA,98006,2022,TOYOTA,RAV4 PRIME,Plug-in Hybrid Electric Vehicle (PHEV),Clean Alternative Fuel Vehicle Eligible,42,0,41,219243307,POINT (-122.16937 47.571015),PUGET SOUND ENERGY INC||CITY OF TACOMA - (WA),53033024704</t>
  </si>
  <si>
    <t>5YJYGDEE9M,King,Shoreline,WA,98155,2021,TESLA,MODEL Y,Battery Electric Vehicle (BEV),Eligibility unknown as battery range has not been researched,0,0,32,197224765,POINT (-122.3175 47.7578146),CITY OF SEATTLE - (WA)|CITY OF TACOMA - (WA),53033020600</t>
  </si>
  <si>
    <t>JTDKN3DP4D,King,Seattle,WA,98103,2013,TOYOTA,PRIUS PLUG-IN,Plug-in Hybrid Electric Vehicle (PHEV),Not eligible due to low battery range,6,0,43,190043339,POINT (-122.34301 47.659185),CITY OF SEATTLE - (WA)|CITY OF TACOMA - (WA),53033005100</t>
  </si>
  <si>
    <t>1N4BZ0CPXH,King,Seattle,WA,98107,2017,NISSAN,LEAF,Battery Electric Vehicle (BEV),Clean Alternative Fuel Vehicle Eligible,107,0,36,131639280,POINT (-122.37815 47.66866),CITY OF SEATTLE - (WA)|CITY OF TACOMA - (WA),53033003400</t>
  </si>
  <si>
    <t>7SAXCBE54P,King,Auburn,WA,98092,2023,TESLA,MODEL X,Battery Electric Vehicle (BEV),Eligibility unknown as battery range has not been researched,0,0,47,235438213,POINT (-122.1820969 47.3198995),PUGET SOUND ENERGY INC||CITY OF TACOMA - (WA),53033031207</t>
  </si>
  <si>
    <t>WP1BH2AY7P,King,Maple Valley,WA,98038,2023,PORSCHE,CAYENNE,Plug-in Hybrid Electric Vehicle (PHEV),Not eligible due to low battery range,14,0,5,239686765,POINT (-122.05191 47.357985),PUGET SOUND ENERGY INC||CITY OF TACOMA - (WA),53033032011</t>
  </si>
  <si>
    <t>WP0AB2Y18M,King,Mercer Island,WA,98040,2021,PORSCHE,TAYCAN,Battery Electric Vehicle (BEV),Clean Alternative Fuel Vehicle Eligible,203,0,41,175622751,POINT (-122.2377542 47.582905),PUGET SOUND ENERGY INC||CITY OF TACOMA - (WA),53033024601</t>
  </si>
  <si>
    <t>7SAYGDEF6P,King,Sammamish,WA,98074,2023,TESLA,MODEL Y,Battery Electric Vehicle (BEV),Eligibility unknown as battery range has not been researched,0,0,45,257882369,POINT (-122.0313266 47.6285782),PUGET SOUND ENERGY INC||CITY OF TACOMA - (WA),53033032225</t>
  </si>
  <si>
    <t>7SAYGDEE4N,King,Renton,WA,98056,2022,TESLA,MODEL Y,Battery Electric Vehicle (BEV),Eligibility unknown as battery range has not been researched,0,0,41,211168429,POINT (-122.180505 47.500055),PUGET SOUND ENERGY INC||CITY OF TACOMA - (WA),53033025201</t>
  </si>
  <si>
    <t>7SAYGDEE1N,King,Renton,WA,98059,2022,TESLA,MODEL Y,Battery Electric Vehicle (BEV),Eligibility unknown as battery range has not been researched,0,0,11,205882974,POINT (-122.15734 47.487175),PUGET SOUND ENERGY INC||CITY OF TACOMA - (WA),53033025104</t>
  </si>
  <si>
    <t>YV4H600N3P,King,Seattle,WA,98115,2023,VOLVO,XC90,Plug-in Hybrid Electric Vehicle (PHEV),Clean Alternative Fuel Vehicle Eligible,32,0,46,244068884,POINT (-122.3185 47.67949),CITY OF SEATTLE - (WA)|CITY OF TACOMA - (WA),53033002500</t>
  </si>
  <si>
    <t>5YJSA1E65M,King,Seattle,WA,98115,2021,TESLA,MODEL S,Battery Electric Vehicle (BEV),Eligibility unknown as battery range has not been researched,0,0,46,186047571,POINT (-122.3185 47.67949),PUGET SOUND ENERGY INC||CITY OF TACOMA - (WA),53033004201</t>
  </si>
  <si>
    <t>1N4AZ0CP6D,King,Seattle,WA,98118,2013,NISSAN,LEAF,Battery Electric Vehicle (BEV),Clean Alternative Fuel Vehicle Eligible,75,0,37,183678246,POINT (-122.28339 47.549285),CITY OF SEATTLE - (WA)|CITY OF TACOMA - (WA),53033010102</t>
  </si>
  <si>
    <t>1G1FW6S02H,King,Covington,WA,98042,2017,CHEVROLET,BOLT EV,Battery Electric Vehicle (BEV),Clean Alternative Fuel Vehicle Eligible,238,0,47,173875614,POINT (-122.111625 47.36078),PUGET SOUND ENERGY INC||CITY OF TACOMA - (WA),53033031705</t>
  </si>
  <si>
    <t>2C4RC1L73M,King,Covington,WA,98042,2021,CHRYSLER,PACIFICA,Plug-in Hybrid Electric Vehicle (PHEV),Clean Alternative Fuel Vehicle Eligible,32,0,47,257020725,POINT (-122.111625 47.36078),PUGET SOUND ENERGY INC||CITY OF TACOMA - (WA),53033031705</t>
  </si>
  <si>
    <t>1G1FZ6S09L,King,Seattle,WA,98109,2020,CHEVROLET,BOLT EV,Battery Electric Vehicle (BEV),Clean Alternative Fuel Vehicle Eligible,259,0,36,102192667,POINT (-122.34848 47.632405),CITY OF SEATTLE - (WA)|CITY OF TACOMA - (WA),53033006000</t>
  </si>
  <si>
    <t>WMW13DJ04P,King,Redmond,WA,98052,2023,MINI,HARDTOP,Battery Electric Vehicle (BEV),Eligibility unknown as battery range has not been researched,0,0,48,220826805,POINT (-122.12302 47.67668),PUGET SOUND ENERGY INC||CITY OF TACOMA - (WA),53033022902</t>
  </si>
  <si>
    <t>WDC0G5EB3K,King,Seattle,WA,98133,2019,MERCEDES-BENZ,GLC-CLASS,Plug-in Hybrid Electric Vehicle (PHEV),Not eligible due to low battery range,10,0,46,252559583,POINT (-122.34584 47.76726),CITY OF SEATTLE - (WA)|CITY OF TACOMA - (WA),53033001201</t>
  </si>
  <si>
    <t>WBY1Z4C59F,King,Bellevue,WA,98006,2015,BMW,I3,Plug-in Hybrid Electric Vehicle (PHEV),Clean Alternative Fuel Vehicle Eligible,72,0,41,177959001,POINT (-122.16937 47.571015),PUGET SOUND ENERGY INC||CITY OF TACOMA - (WA),53033024905</t>
  </si>
  <si>
    <t>5YJ3E1EA8J,King,Sammamish,WA,98075,2018,TESLA,MODEL 3,Battery Electric Vehicle (BEV),Clean Alternative Fuel Vehicle Eligible,215,0,41,296902154,POINT (-122.03309 47.58153),PUGET SOUND ENERGY INC||CITY OF TACOMA - (WA),53033032213</t>
  </si>
  <si>
    <t>1N4BZ0CPXG,King,Seattle,WA,98116,2016,NISSAN,LEAF,Battery Electric Vehicle (BEV),Clean Alternative Fuel Vehicle Eligible,84,0,34,141694808,POINT (-122.38679 47.56484),CITY OF SEATTLE - (WA)|CITY OF TACOMA - (WA),53033009702</t>
  </si>
  <si>
    <t>5YJ3E1EB4J,Thurston,Olympia,WA,98501,2018,TESLA,MODEL 3,Battery Electric Vehicle (BEV),Clean Alternative Fuel Vehicle Eligible,215,0,22,249419656,POINT (-122.89692 47.043535),PUGET SOUND ENERGY INC,53067010100</t>
  </si>
  <si>
    <t>1G1RA6S57J,Kitsap,Port Orchard,WA,98366,2018,CHEVROLET,VOLT,Plug-in Hybrid Electric Vehicle (PHEV),Clean Alternative Fuel Vehicle Eligible,53,0,26,278882446,POINT (-122.639265 47.5373),PUGET SOUND ENERGY INC,53035092500</t>
  </si>
  <si>
    <t>5YJ3E1EA3P,King,Federal Way,WA,98023,2023,TESLA,MODEL 3,Battery Electric Vehicle (BEV),Eligibility unknown as battery range has not been researched,0,0,30,244704239,POINT (-122.36363 47.30675),PUGET SOUND ENERGY INC||CITY OF TACOMA - (WA),53033030308</t>
  </si>
  <si>
    <t>5YJYGDEEXM,King,Renton,WA,98057,2021,TESLA,MODEL Y,Battery Electric Vehicle (BEV),Eligibility unknown as battery range has not been researched,0,0,11,135225107,POINT (-122.21024 47.4797047),PUGET SOUND ENERGY INC||CITY OF TACOMA - (WA),53033025704</t>
  </si>
  <si>
    <t>1FTVW1EL5N,King,Tukwila,WA,98168,2022,FORD,F-150,Battery Electric Vehicle (BEV),Eligibility unknown as battery range has not been researched,0,0,11,226146973,POINT (-122.286465 47.476),CITY OF SEATTLE - (WA)|CITY OF TACOMA - (WA),53033027200</t>
  </si>
  <si>
    <t>1FADP5CUXF,King,Burien,WA,98166,2015,FORD,C-MAX,Plug-in Hybrid Electric Vehicle (PHEV),Not eligible due to low battery range,19,0,34,474679082,POINT (-122.341345 47.465925),PUGET SOUND ENERGY INC||CITY OF TACOMA - (WA),53033027800</t>
  </si>
  <si>
    <t>5YJSA1E22H,Clark,Camas,WA,98607,2017,TESLA,MODEL S,Battery Electric Vehicle (BEV),Clean Alternative Fuel Vehicle Eligible,210,0,18,1589689,POINT (-122.405565 45.59009),BONNEVILLE POWER ADMINISTRATION||PUD NO 1 OF CLARK COUNTY - (WA),53011040608</t>
  </si>
  <si>
    <t>7SAYGDEE2N,King,Seattle,WA,98122,2022,TESLA,MODEL Y,Battery Electric Vehicle (BEV),Eligibility unknown as battery range has not been researched,0,0,37,204828361,POINT (-122.30839 47.610365),CITY OF SEATTLE - (WA)|CITY OF TACOMA - (WA),53033008700</t>
  </si>
  <si>
    <t>7SAYGDEE4N,King,Bellevue,WA,98006,2022,TESLA,MODEL Y,Battery Electric Vehicle (BEV),Eligibility unknown as battery range has not been researched,0,0,41,186203923,POINT (-122.16937 47.571015),PUGET SOUND ENERGY INC||CITY OF TACOMA - (WA),53033024901</t>
  </si>
  <si>
    <t>5YJSA1E23J,Snohomish,Marysville,WA,98271,2018,TESLA,MODEL S,Battery Electric Vehicle (BEV),Clean Alternative Fuel Vehicle Eligible,249,0,10,113235503,POINT (-122.1713847 48.10433),PUGET SOUND ENERGY INC,53061053102</t>
  </si>
  <si>
    <t>JA4J24A57J,King,Seattle,WA,98103,2018,MITSUBISHI,OUTLANDER,Plug-in Hybrid Electric Vehicle (PHEV),Not eligible due to low battery range,22,0,43,179772638,POINT (-122.34301 47.659185),CITY OF SEATTLE - (WA)|CITY OF TACOMA - (WA),53033005402</t>
  </si>
  <si>
    <t>1FADP5CU1E,Kitsap,Kingston,WA,98346,2014,FORD,C-MAX,Plug-in Hybrid Electric Vehicle (PHEV),Not eligible due to low battery range,19,0,23,302447414,POINT (-122.50156 47.8019),PUGET SOUND ENERGY INC,53035090102</t>
  </si>
  <si>
    <t>JA4J2VA7XN,Kitsap,Poulsbo,WA,98370,2022,MITSUBISHI,OUTLANDER,Plug-in Hybrid Electric Vehicle (PHEV),Not eligible due to low battery range,24,0,23,260714919,POINT (-122.64177 47.737525),PUGET SOUND ENERGY INC,53035940100</t>
  </si>
  <si>
    <t>1N4AZ1CVXM,King,Redmond,WA,98052,2021,NISSAN,LEAF,Battery Electric Vehicle (BEV),Eligibility unknown as battery range has not been researched,0,0,45,150156373,POINT (-122.12302 47.67668),PUGET SOUND ENERGY INC||CITY OF TACOMA - (WA),53033032321</t>
  </si>
  <si>
    <t>WB523CF04R,King,Federal Way,WA,98023,2024,BMW,IX,Battery Electric Vehicle (BEV),Eligibility unknown as battery range has not been researched,0,0,30,258132493,POINT (-122.36363 47.30675),PUGET SOUND ENERGY INC||CITY OF TACOMA - (WA),53033030305</t>
  </si>
  <si>
    <t>KM8KRDAF2N,King,Sammamish,WA,98075,2022,HYUNDAI,IONIQ 5,Battery Electric Vehicle (BEV),Eligibility unknown as battery range has not been researched,0,0,41,199016128,POINT (-122.03309 47.58153),PUGET SOUND ENERGY INC||CITY OF TACOMA - (WA),53033032218</t>
  </si>
  <si>
    <t>WBY7Z2C58J,King,Seattle,WA,98199,2018,BMW,I3,Battery Electric Vehicle (BEV),Clean Alternative Fuel Vehicle Eligible,114,0,36,124949870,POINT (-122.394185 47.639195),CITY OF SEATTLE - (WA)|CITY OF TACOMA - (WA),53033005803</t>
  </si>
  <si>
    <t>5YJSA1S28F,King,Mercer Island,WA,98040,2015,TESLA,MODEL S,Battery Electric Vehicle (BEV),Clean Alternative Fuel Vehicle Eligible,208,0,41,117105383,POINT (-122.2377542 47.582905),PUGET SOUND ENERGY INC||CITY OF TACOMA - (WA),53033024302</t>
  </si>
  <si>
    <t>1V2DNPE83P,Thurston,Olympia,WA,98501,2023,VOLKSWAGEN,ID.4,Battery Electric Vehicle (BEV),Eligibility unknown as battery range has not been researched,0,0,22,232777121,POINT (-122.89692 47.043535),PUGET SOUND ENERGY INC,53067010700</t>
  </si>
  <si>
    <t>1C4RJYB62P,King,Kent,WA,98031,2023,JEEP,GRAND CHEROKEE,Plug-in Hybrid Electric Vehicle (PHEV),Not eligible due to low battery range,25,0,33,251772825,POINT (-122.2012521 47.3931814),PUGET SOUND ENERGY INC||CITY OF TACOMA - (WA),53033029207</t>
  </si>
  <si>
    <t>WBY1Z8C3XH,Jefferson,Port Townsend,WA,98368,2017,BMW,I3,Plug-in Hybrid Electric Vehicle (PHEV),Clean Alternative Fuel Vehicle Eligible,97,0,24,350222232,POINT (-122.7644197 48.1195874),BONNEVILLE POWER ADMINISTRATION||PUGET SOUND ENERGY INC||PUD NO 1 OF JEFFERSON COUNTY,53031950602</t>
  </si>
  <si>
    <t>5YJSA1E46J,King,Kirkland,WA,98033,2018,TESLA,MODEL S,Battery Electric Vehicle (BEV),Clean Alternative Fuel Vehicle Eligible,249,0,45,169406744,POINT (-122.20264 47.6785),PUGET SOUND ENERGY INC||CITY OF TACOMA - (WA),53033022401</t>
  </si>
  <si>
    <t>5YJ3E1EB3N,King,Renton,WA,98059,2022,TESLA,MODEL 3,Battery Electric Vehicle (BEV),Eligibility unknown as battery range has not been researched,0,0,11,217257260,POINT (-122.15734 47.487175),PUGET SOUND ENERGY INC||CITY OF TACOMA - (WA),53033025103</t>
  </si>
  <si>
    <t>1G1FY6S08K,King,Seattle,WA,98105,2019,CHEVROLET,BOLT EV,Battery Electric Vehicle (BEV),Clean Alternative Fuel Vehicle Eligible,238,0,43,477533997,POINT (-122.319115 47.66132),CITY OF SEATTLE - (WA)|CITY OF TACOMA - (WA),53033005305</t>
  </si>
  <si>
    <t>5UXKT0C54G,Cowlitz,Kelso,WA,98626,2016,BMW,X5,Plug-in Hybrid Electric Vehicle (PHEV),Not eligible due to low battery range,14,0,19,241465108,POINT (-122.90724 46.14458),BONNEVILLE POWER ADMINISTRATION||PUD NO 1 OF COWLITZ COUNTY,53015000901</t>
  </si>
  <si>
    <t>5YJSA1E41F,Kitsap,Poulsbo,WA,98370,2015,TESLA,MODEL S,Battery Electric Vehicle (BEV),Clean Alternative Fuel Vehicle Eligible,208,0,23,148659094,POINT (-122.64177 47.737525),PUGET SOUND ENERGY INC,53035090201</t>
  </si>
  <si>
    <t>1G1RB6E47D,Clark,Vancouver,WA,98682,2013,CHEVROLET,VOLT,Plug-in Hybrid Electric Vehicle (PHEV),Clean Alternative Fuel Vehicle Eligible,38,0,17,219124741,POINT (-122.5146473 45.67862),BONNEVILLE POWER ADMINISTRATION||PUD NO 1 OF CLARK COUNTY - (WA),53011040712</t>
  </si>
  <si>
    <t>1FADP5CU4E,Clark,Battle Ground,WA,98604,2014,FORD,C-MAX,Plug-in Hybrid Electric Vehicle (PHEV),Not eligible due to low battery range,19,0,18,118752028,POINT (-122.53218 45.77945),BONNEVILLE POWER ADMINISTRATION||PUD NO 1 OF CLARK COUNTY - (WA),53011040413</t>
  </si>
  <si>
    <t>7SAYGDEE5P,King,Sammamish,WA,98075,2023,TESLA,MODEL Y,Battery Electric Vehicle (BEV),Eligibility unknown as battery range has not been researched,0,0,41,252778445,POINT (-122.03309 47.58153),PUGET SOUND ENERGY INC||CITY OF TACOMA - (WA),53033032218</t>
  </si>
  <si>
    <t>1G1FZ6S02P,Jefferson,Port Townsend,WA,98368,2023,CHEVROLET,BOLT EUV,Battery Electric Vehicle (BEV),Eligibility unknown as battery range has not been researched,0,0,24,240455435,POINT (-122.7644197 48.1195874),BONNEVILLE POWER ADMINISTRATION||PUGET SOUND ENERGY INC||PUD NO 1 OF JEFFERSON COUNTY,53031950602</t>
  </si>
  <si>
    <t>1N4AZ1CPXK,King,Seattle,WA,98199,2019,NISSAN,LEAF,Battery Electric Vehicle (BEV),Clean Alternative Fuel Vehicle Eligible,150,0,36,251173835,POINT (-122.394185 47.639195),CITY OF SEATTLE - (WA)|CITY OF TACOMA - (WA),53033005600</t>
  </si>
  <si>
    <t>7SAYGDEE0P,King,Mercer Island,WA,98040,2023,TESLA,MODEL Y,Battery Electric Vehicle (BEV),Eligibility unknown as battery range has not been researched,0,0,41,229889663,POINT (-122.2377542 47.582905),PUGET SOUND ENERGY INC||CITY OF TACOMA - (WA),53033024601</t>
  </si>
  <si>
    <t>1V2WNPE81P,King,Bellevue,WA,98006,2023,VOLKSWAGEN,ID.4,Battery Electric Vehicle (BEV),Eligibility unknown as battery range has not been researched,0,0,41,254863416,POINT (-122.16937 47.571015),PUGET SOUND ENERGY INC||CITY OF TACOMA - (WA),53033025008</t>
  </si>
  <si>
    <t>KNDRMDLH9P,King,Redmond,WA,98052,2023,KIA,SORENTO,Plug-in Hybrid Electric Vehicle (PHEV),Clean Alternative Fuel Vehicle Eligible,32,0,48,254792884,POINT (-122.12302 47.67668),PUGET SOUND ENERGY INC||CITY OF TACOMA - (WA),53033022902</t>
  </si>
  <si>
    <t>WP0AB2Y11L,King,Seattle,WA,98117,2020,PORSCHE,TAYCAN,Battery Electric Vehicle (BEV),Clean Alternative Fuel Vehicle Eligible,203,0,36,124767226,POINT (-122.37275 47.68968),CITY OF SEATTLE - (WA)|CITY OF TACOMA - (WA),53033003100</t>
  </si>
  <si>
    <t>WBY73AW09P,Snohomish,Bothell,WA,98012,2023,BMW,I4,Battery Electric Vehicle (BEV),Eligibility unknown as battery range has not been researched,0,0,1,226146819,POINT (-122.1873 47.820245),PUGET SOUND ENERGY INC,53061052009</t>
  </si>
  <si>
    <t>KM8KNDAF5P,King,Renton,WA,98059,2023,HYUNDAI,IONIQ 5,Battery Electric Vehicle (BEV),Eligibility unknown as battery range has not been researched,0,0,11,244307500,POINT (-122.15734 47.487175),PUGET SOUND ENERGY INC||CITY OF TACOMA - (WA),53033025602</t>
  </si>
  <si>
    <t>5YJ3E1EB5M,King,Seattle,WA,98199,2021,TESLA,MODEL 3,Battery Electric Vehicle (BEV),Eligibility unknown as battery range has not been researched,0,0,36,136749973,POINT (-122.394185 47.639195),CITY OF SEATTLE - (WA)|CITY OF TACOMA - (WA),53033005700</t>
  </si>
  <si>
    <t>5UXTA6C04M,Clark,Camas,WA,98607,2021,BMW,X5,Plug-in Hybrid Electric Vehicle (PHEV),Clean Alternative Fuel Vehicle Eligible,30,0,18,172199632,POINT (-122.405565 45.59009),BONNEVILLE POWER ADMINISTRATION||PUD NO 1 OF CLARK COUNTY - (WA),53011040608</t>
  </si>
  <si>
    <t>5YJ3E1EB2M,Kitsap,Bremerton,WA,98310,2021,TESLA,MODEL 3,Battery Electric Vehicle (BEV),Eligibility unknown as battery range has not been researched,0,0,23,179569743,POINT (-122.611365 47.575195),PUGET SOUND ENERGY INC,53035080400</t>
  </si>
  <si>
    <t>7FCTGAAL4N,Thurston,Olympia,WA,98502,2022,RIVIAN,R1T,Battery Electric Vehicle (BEV),Eligibility unknown as battery range has not been researched,0,0,22,201944725,POINT (-122.92145 47.045935),PUGET SOUND ENERGY INC,53067011100</t>
  </si>
  <si>
    <t>5YJ3E1EB1N,King,Bellevue,WA,98006,2022,TESLA,MODEL 3,Battery Electric Vehicle (BEV),Eligibility unknown as battery range has not been researched,0,0,41,213639730,POINT (-122.16937 47.571015),PUGET SOUND ENERGY INC||CITY OF TACOMA - (WA),53033024904</t>
  </si>
  <si>
    <t>7SAYGDEEXP,King,Seattle,WA,98105,2023,TESLA,MODEL Y,Battery Electric Vehicle (BEV),Eligibility unknown as battery range has not been researched,0,0,46,256353926,POINT (-122.319115 47.66132),CITY OF SEATTLE - (WA)|CITY OF TACOMA - (WA),53033004101</t>
  </si>
  <si>
    <t>JN1BF0BA3P,King,Seattle,WA,98199,2023,NISSAN,ARIYA,Battery Electric Vehicle (BEV),Eligibility unknown as battery range has not been researched,0,0,36,245752216,POINT (-122.394185 47.639195),CITY OF SEATTLE - (WA)|CITY OF TACOMA - (WA),53033005803</t>
  </si>
  <si>
    <t>7SAYGAEEXN,King,Seattle,WA,98107,2022,TESLA,MODEL Y,Battery Electric Vehicle (BEV),Eligibility unknown as battery range has not been researched,0,0,43,207207899,POINT (-122.37815 47.66866),CITY OF SEATTLE - (WA)|CITY OF TACOMA - (WA),53033004800</t>
  </si>
  <si>
    <t>7SAYGAEE9P,King,Seattle,WA,98118,2023,TESLA,MODEL Y,Battery Electric Vehicle (BEV),Eligibility unknown as battery range has not been researched,0,0,37,250010603,POINT (-122.28339 47.549285),CITY OF SEATTLE - (WA)|CITY OF TACOMA - (WA),53033011101</t>
  </si>
  <si>
    <t>5YJYGDEE2L,King,Bellevue,WA,98004,2020,TESLA,MODEL Y,Battery Electric Vehicle (BEV),Clean Alternative Fuel Vehicle Eligible,291,0,48,113447932,POINT (-122.201905 47.61385),PUGET SOUND ENERGY INC||CITY OF TACOMA - (WA),53033024001</t>
  </si>
  <si>
    <t>1FADP5EU4H,King,Shoreline,WA,98133,2017,FORD,C-MAX,Plug-in Hybrid Electric Vehicle (PHEV),Not eligible due to low battery range,20,0,32,128753726,POINT (-122.34584 47.76726),CITY OF SEATTLE - (WA)|CITY OF TACOMA - (WA),53033021000</t>
  </si>
  <si>
    <t>7SAYGDEE0P,King,Maple Valley,WA,98038,2023,TESLA,MODEL Y,Battery Electric Vehicle (BEV),Eligibility unknown as battery range has not been researched,0,0,5,245766510,POINT (-122.05191 47.357985),PUGET SOUND ENERGY INC||CITY OF TACOMA - (WA),53033032010</t>
  </si>
  <si>
    <t>5UX43EU02R,King,Bellevue,WA,98004,2024,BMW,X5,Plug-in Hybrid Electric Vehicle (PHEV),Clean Alternative Fuel Vehicle Eligible,39,0,41,253920173,POINT (-122.201905 47.61385),PUGET SOUND ENERGY INC||CITY OF TACOMA - (WA),53033023901</t>
  </si>
  <si>
    <t>WA1VAAGE0K,King,Seattle,WA,98199,2019,AUDI,E-TRON,Battery Electric Vehicle (BEV),Clean Alternative Fuel Vehicle Eligible,204,0,36,103197482,POINT (-122.394185 47.639195),CITY OF SEATTLE - (WA)|CITY OF TACOMA - (WA),53033005600</t>
  </si>
  <si>
    <t>7SAXCBE50N,King,Seattle,WA,98105,2022,TESLA,MODEL X,Battery Electric Vehicle (BEV),Eligibility unknown as battery range has not been researched,0,0,46,218979043,POINT (-122.319115 47.66132),PUGET SOUND ENERGY INC||CITY OF TACOMA - (WA),53033004101</t>
  </si>
  <si>
    <t>5YJ3E1EA3M,Kitsap,Poulsbo,WA,98370,2021,TESLA,MODEL 3,Battery Electric Vehicle (BEV),Eligibility unknown as battery range has not been researched,0,0,23,171025410,POINT (-122.64177 47.737525),PUGET SOUND ENERGY INC,53035940100</t>
  </si>
  <si>
    <t>5YJYGDEE7L,King,Seattle,WA,98105,2020,TESLA,MODEL Y,Battery Electric Vehicle (BEV),Clean Alternative Fuel Vehicle Eligible,291,0,46,241472556,POINT (-122.319115 47.66132),CITY OF SEATTLE - (WA)|CITY OF TACOMA - (WA),53033004201</t>
  </si>
  <si>
    <t>5YJ3E1EAXK,King,Renton,WA,98057,2019,TESLA,MODEL 3,Battery Electric Vehicle (BEV),Clean Alternative Fuel Vehicle Eligible,220,0,11,228380204,POINT (-122.21024 47.4797047),PUGET SOUND ENERGY INC||CITY OF TACOMA - (WA),53033025704</t>
  </si>
  <si>
    <t>WVWKR7AU2K,King,Shoreline,WA,98177,2019,VOLKSWAGEN,E-GOLF,Battery Electric Vehicle (BEV),Clean Alternative Fuel Vehicle Eligible,125,0,32,293443601,POINT (-122.382425 47.77279),CITY OF SEATTLE - (WA)|CITY OF TACOMA - (WA),53033020200</t>
  </si>
  <si>
    <t>1N4BZ1CP7K,King,Seattle,WA,98109,2019,NISSAN,LEAF,Battery Electric Vehicle (BEV),Clean Alternative Fuel Vehicle Eligible,150,0,36,104962007,POINT (-122.34848 47.632405),CITY OF SEATTLE - (WA)|CITY OF TACOMA - (WA),53033006000</t>
  </si>
  <si>
    <t>5YJ3E1EB2P,King,Seattle,WA,98115,2023,TESLA,MODEL 3,Battery Electric Vehicle (BEV),Eligibility unknown as battery range has not been researched,0,0,46,256219652,POINT (-122.3185 47.67949),CITY OF SEATTLE - (WA)|CITY OF TACOMA - (WA),53033003900</t>
  </si>
  <si>
    <t>YV4ED3UR6M,King,Seattle,WA,98144,2021,VOLVO,XC40,Battery Electric Vehicle (BEV),Eligibility unknown as battery range has not been researched,0,0,37,172664929,POINT (-122.30823 47.581975),CITY OF SEATTLE - (WA)|CITY OF TACOMA - (WA),53033008900</t>
  </si>
  <si>
    <t>7SAYGDEE5P,King,Bellevue,WA,98005,2023,TESLA,MODEL Y,Battery Electric Vehicle (BEV),Eligibility unknown as battery range has not been researched,0,0,48,228441776,POINT (-122.16085 47.624515),PUGET SOUND ENERGY INC||CITY OF TACOMA - (WA),53033022804</t>
  </si>
  <si>
    <t>5YJ3E1ECXL,Clark,Vancouver,WA,98686,2020,TESLA,MODEL 3,Battery Electric Vehicle (BEV),Clean Alternative Fuel Vehicle Eligible,308,0,49,240495314,POINT (-122.6483953 45.7010427),BONNEVILLE POWER ADMINISTRATION||PUD NO 1 OF CLARK COUNTY - (WA),53011040803</t>
  </si>
  <si>
    <t>1G1FZ6S03L,Kitsap,Bainbridge Island,WA,98110,2020,CHEVROLET,BOLT EV,Battery Electric Vehicle (BEV),Clean Alternative Fuel Vehicle Eligible,259,0,23,123311646,POINT (-122.5235781 47.6293323),PUGET SOUND ENERGY INC,53035091002</t>
  </si>
  <si>
    <t>5YJSA1E21J,King,Mercer Island,WA,98040,2018,TESLA,MODEL S,Battery Electric Vehicle (BEV),Clean Alternative Fuel Vehicle Eligible,249,0,41,476524520,POINT (-122.2377542 47.582905),PUGET SOUND ENERGY INC||CITY OF TACOMA - (WA),53033024500</t>
  </si>
  <si>
    <t>5YJ3E1EA7P,King,Redmond,WA,98052,2023,TESLA,MODEL 3,Battery Electric Vehicle (BEV),Eligibility unknown as battery range has not been researched,0,0,48,259796057,POINT (-122.12302 47.67668),PUGET SOUND ENERGY INC||CITY OF TACOMA - (WA),53033032313</t>
  </si>
  <si>
    <t>5YJXCDE23L,King,Sammamish,WA,98075,2020,TESLA,MODEL X,Battery Electric Vehicle (BEV),Clean Alternative Fuel Vehicle Eligible,289,0,41,249793638,POINT (-122.03309 47.58153),PUGET SOUND ENERGY INC||CITY OF TACOMA - (WA),53033032215</t>
  </si>
  <si>
    <t>JHMZC5F10K,King,Kenmore,WA,98028,2019,HONDA,CLARITY,Plug-in Hybrid Electric Vehicle (PHEV),Clean Alternative Fuel Vehicle Eligible,47,0,46,100752263,POINT (-122.2504747 47.7617128),PUGET SOUND ENERGY INC||CITY OF TACOMA - (WA),53033021500</t>
  </si>
  <si>
    <t>5YJYGDEF0M,King,Sammamish,WA,98074,2021,TESLA,MODEL Y,Battery Electric Vehicle (BEV),Eligibility unknown as battery range has not been researched,0,0,45,177977019,POINT (-122.0313266 47.6285782),PUGET SOUND ENERGY INC||CITY OF TACOMA - (WA),53033032217</t>
  </si>
  <si>
    <t>5YJYGDEE8L,King,Issaquah,WA,98029,2020,TESLA,MODEL Y,Battery Electric Vehicle (BEV),Clean Alternative Fuel Vehicle Eligible,291,0,5,108952581,POINT (-121.9993659 47.5484866),PUGET SOUND ENERGY INC||CITY OF TACOMA - (WA),53033032219</t>
  </si>
  <si>
    <t>1N4AZ0CP9E,King,Seattle,WA,98107,2014,NISSAN,LEAF,Battery Electric Vehicle (BEV),Clean Alternative Fuel Vehicle Eligible,84,0,36,141011776,POINT (-122.37815 47.66866),CITY OF SEATTLE - (WA)|CITY OF TACOMA - (WA),53033003201</t>
  </si>
  <si>
    <t>JTDKARFP4J,King,Bellevue,WA,98008,2018,TOYOTA,PRIUS PRIME,Plug-in Hybrid Electric Vehicle (PHEV),Not eligible due to low battery range,25,0,48,145558780,POINT (-122.11832 47.6245),PUGET SOUND ENERGY INC||CITY OF TACOMA - (WA),53033023300</t>
  </si>
  <si>
    <t>JTDKARFP4L,Clark,Vancouver,WA,98661,2020,TOYOTA,PRIUS PRIME,Plug-in Hybrid Electric Vehicle (PHEV),Not eligible due to low battery range,25,0,49,138760072,POINT (-122.641835 45.638545),BONNEVILLE POWER ADMINISTRATION||PUD NO 1 OF CLARK COUNTY - (WA),53011041110</t>
  </si>
  <si>
    <t>7SAYGAEE4N,Clark,Camas,WA,98607,2022,TESLA,MODEL Y,Battery Electric Vehicle (BEV),Eligibility unknown as battery range has not been researched,0,0,18,187333807,POINT (-122.405565 45.59009),BONNEVILLE POWER ADMINISTRATION||PUD NO 1 OF CLARK COUNTY - (WA),53011041328</t>
  </si>
  <si>
    <t>5YJ3E1EB6J,King,Shoreline,WA,98155,2018,TESLA,MODEL 3,Battery Electric Vehicle (BEV),Clean Alternative Fuel Vehicle Eligible,215,0,32,230973676,POINT (-122.3175 47.7578146),CITY OF SEATTLE - (WA)|CITY OF TACOMA - (WA),53033020401</t>
  </si>
  <si>
    <t>5YJ3E1EB9J,King,Bellevue,WA,98006,2018,TESLA,MODEL 3,Battery Electric Vehicle (BEV),Clean Alternative Fuel Vehicle Eligible,215,0,41,475611188,POINT (-122.16937 47.571015),PUGET SOUND ENERGY INC||CITY OF TACOMA - (WA),53033024905</t>
  </si>
  <si>
    <t>7SAYGDEE9P,King,Seattle,WA,98105,2023,TESLA,MODEL Y,Battery Electric Vehicle (BEV),Eligibility unknown as battery range has not been researched,0,0,43,229923837,POINT (-122.319115 47.66132),CITY OF SEATTLE - (WA)|CITY OF TACOMA - (WA),53033004302</t>
  </si>
  <si>
    <t>5YJYGDEE9M,King,Carnation,WA,98014,2021,TESLA,MODEL Y,Battery Electric Vehicle (BEV),Eligibility unknown as battery range has not been researched,0,0,5,154555901,POINT (-121.9105947 47.6483005),CITY OF TACOMA - (WA)||TANNER ELECTRIC COOP,53033032500</t>
  </si>
  <si>
    <t>7PDSGABA0P,Kitsap,Bremerton,WA,98311,2023,RIVIAN,R1S,Battery Electric Vehicle (BEV),Eligibility unknown as battery range has not been researched,0,0,23,260837363,POINT (-122.6466274 47.6341188),PUGET SOUND ENERGY INC,53035091900</t>
  </si>
  <si>
    <t>5YJSA1E26K,Clark,Camas,WA,98607,2019,TESLA,MODEL S,Battery Electric Vehicle (BEV),Clean Alternative Fuel Vehicle Eligible,270,0,18,123055908,POINT (-122.405565 45.59009),BONNEVILLE POWER ADMINISTRATION||PUD NO 1 OF CLARK COUNTY - (WA),53011040605</t>
  </si>
  <si>
    <t>KM8KNDAF9P,King,Seattle,WA,98118,2023,HYUNDAI,IONIQ 5,Battery Electric Vehicle (BEV),Eligibility unknown as battery range has not been researched,0,0,37,255366121,POINT (-122.28339 47.549285),CITY OF SEATTLE - (WA)|CITY OF TACOMA - (WA),53033011001</t>
  </si>
  <si>
    <t>WBY33AW08P,King,Sammamish,WA,98075,2023,BMW,I4,Battery Electric Vehicle (BEV),Eligibility unknown as battery range has not been researched,0,0,41,238730026,POINT (-122.03309 47.58153),PUGET SOUND ENERGY INC||CITY OF TACOMA - (WA),53033032218</t>
  </si>
  <si>
    <t>7SAYGDEE3P,King,Issaquah,WA,98029,2023,TESLA,MODEL Y,Battery Electric Vehicle (BEV),Eligibility unknown as battery range has not been researched,0,0,5,249958971,POINT (-121.9993659 47.5484866),PUGET SOUND ENERGY INC||CITY OF TACOMA - (WA),53033032220</t>
  </si>
  <si>
    <t>7SAYGDEE8P,King,Mercer Island,WA,98040,2023,TESLA,MODEL Y,Battery Electric Vehicle (BEV),Eligibility unknown as battery range has not been researched,0,0,41,244256995,POINT (-122.2377542 47.582905),PUGET SOUND ENERGY INC||CITY OF TACOMA - (WA),53033024301</t>
  </si>
  <si>
    <t>5YJ3E1EBXM,King,Seattle,WA,98116,2021,TESLA,MODEL 3,Battery Electric Vehicle (BEV),Eligibility unknown as battery range has not been researched,0,0,34,212074936,POINT (-122.38679 47.56484),CITY OF SEATTLE - (WA)|CITY OF TACOMA - (WA),53033009702</t>
  </si>
  <si>
    <t>KNDC3DLC4P,King,Des Moines,WA,98198,2023,KIA,EV6,Battery Electric Vehicle (BEV),Eligibility unknown as battery range has not been researched,0,0,33,237887121,POINT (-122.3219166 47.4013897),PUGET SOUND ENERGY INC||CITY OF TACOMA - (WA),53033029003</t>
  </si>
  <si>
    <t>WMW13DJ09N,King,Mercer Island,WA,98040,2022,MINI,HARDTOP,Battery Electric Vehicle (BEV),Eligibility unknown as battery range has not been researched,0,0,41,230078789,POINT (-122.2377542 47.582905),PUGET SOUND ENERGY INC||CITY OF TACOMA - (WA),53033024500</t>
  </si>
  <si>
    <t>1G1FZ6S08L,Clark,Camas,WA,98607,2020,CHEVROLET,BOLT EV,Battery Electric Vehicle (BEV),Clean Alternative Fuel Vehicle Eligible,259,0,18,103147432,POINT (-122.405565 45.59009),BONNEVILLE POWER ADMINISTRATION||PUD NO 1 OF CLARK COUNTY - (WA),53011040609</t>
  </si>
  <si>
    <t>YV4ED3UM0P,Snohomish,Mountlake Terrace,WA,98043,2023,VOLVO,XC40,Battery Electric Vehicle (BEV),Eligibility unknown as battery range has not been researched,0,0,1,253967661,POINT (-122.30842 47.78416),PUGET SOUND ENERGY INC,53061051302</t>
  </si>
  <si>
    <t>WAUTPBFF2G,King,Seattle,WA,98118,2016,AUDI,A3,Plug-in Hybrid Electric Vehicle (PHEV),Not eligible due to low battery range,16,0,37,270539160,POINT (-122.28339 47.549285),CITY OF SEATTLE - (WA)|CITY OF TACOMA - (WA),53033010200</t>
  </si>
  <si>
    <t>WA1E2AFY0M,Clark,Battle Ground,WA,98604,2021,AUDI,Q5 E,Plug-in Hybrid Electric Vehicle (PHEV),Not eligible due to low battery range,18,0,18,251201807,POINT (-122.53218 45.77945),BONNEVILLE POWER ADMINISTRATION||PUD NO 1 OF CLARK COUNTY - (WA),53011040407</t>
  </si>
  <si>
    <t>JN1BF0BA0P,Snohomish,Mountlake Terrace,WA,98043,2023,NISSAN,ARIYA,Battery Electric Vehicle (BEV),Eligibility unknown as battery range has not been researched,0,0,1,252265828,POINT (-122.30842 47.78416),PUGET SOUND ENERGY INC,53061051302</t>
  </si>
  <si>
    <t>7SAYGDEF3P,King,Bellevue,WA,98006,2023,TESLA,MODEL Y,Battery Electric Vehicle (BEV),Eligibility unknown as battery range has not been researched,0,0,41,224597355,POINT (-122.16937 47.571015),PUGET SOUND ENERGY INC||CITY OF TACOMA - (WA),53033024902</t>
  </si>
  <si>
    <t>5YJ3E1EB1K,King,North Bend,WA,98045,2019,TESLA,MODEL 3,Battery Electric Vehicle (BEV),Clean Alternative Fuel Vehicle Eligible,220,0,5,249242976,POINT (-121.7814012 47.4935316),PUGET SOUND ENERGY INC||CITY OF TACOMA - (WA),53033032704</t>
  </si>
  <si>
    <t>7SAYGDEFXP,King,Renton,WA,98056,2023,TESLA,MODEL Y,Battery Electric Vehicle (BEV),Eligibility unknown as battery range has not been researched,0,0,41,259748457,POINT (-122.180505 47.500055),PUGET SOUND ENERGY INC||CITY OF TACOMA - (WA),53033025304</t>
  </si>
  <si>
    <t>KNDC3DLC8N,Snohomish,Lake Stevens,WA,98258,2022,KIA,EV6,Battery Electric Vehicle (BEV),Eligibility unknown as battery range has not been researched,0,0,44,219495237,POINT (-122.112265 48.0047),PUGET SOUND ENERGY INC,53061052606</t>
  </si>
  <si>
    <t>YV4H60CF0R,Yakima,Yakima,WA,98901,2024,VOLVO,XC90,Plug-in Hybrid Electric Vehicle (PHEV),Clean Alternative Fuel Vehicle Eligible,32,0,14,257941491,POINT (-120.500225 46.6043),PACIFICORP,53077000100</t>
  </si>
  <si>
    <t>WVGDMPE2XM,King,Sammamish,WA,98029,2021,VOLKSWAGEN,ID.4,Battery Electric Vehicle (BEV),Eligibility unknown as battery range has not been researched,0,0,5,156629630,POINT (-121.9993659 47.5484866),PUGET SOUND ENERGY INC||CITY OF TACOMA - (WA),53033032222</t>
  </si>
  <si>
    <t>3FMTK4SX0N,King,Sammamish,WA,98075,2022,FORD,MUSTANG MACH-E,Battery Electric Vehicle (BEV),Eligibility unknown as battery range has not been researched,0,0,41,207629159,POINT (-122.03309 47.58153),PUGET SOUND ENERGY INC||CITY OF TACOMA - (WA),53033032218</t>
  </si>
  <si>
    <t>5YJYGDEE7L,King,Issaquah,WA,98029,2020,TESLA,MODEL Y,Battery Electric Vehicle (BEV),Clean Alternative Fuel Vehicle Eligible,291,0,5,257432682,POINT (-121.9993659 47.5484866),PUGET SOUND ENERGY INC||CITY OF TACOMA - (WA),53033032220</t>
  </si>
  <si>
    <t>1V2WNPE86P,King,Shoreline,WA,98177,2023,VOLKSWAGEN,ID.4,Battery Electric Vehicle (BEV),Eligibility unknown as battery range has not been researched,0,0,32,253350954,POINT (-122.382425 47.77279),CITY OF SEATTLE - (WA)|CITY OF TACOMA - (WA),53033020100</t>
  </si>
  <si>
    <t>1N4AZ0CP9D,King,Sammamish,WA,98075,2013,NISSAN,LEAF,Battery Electric Vehicle (BEV),Clean Alternative Fuel Vehicle Eligible,75,0,41,141119450,POINT (-122.03309 47.58153),PUGET SOUND ENERGY INC||CITY OF TACOMA - (WA),53033032216</t>
  </si>
  <si>
    <t>1FT6W1EV5P,Clark,Vancouver,WA,98685,2023,FORD,F-150,Battery Electric Vehicle (BEV),Eligibility unknown as battery range has not been researched,0,0,18,235787205,POINT (-122.70302 45.703706),BONNEVILLE POWER ADMINISTRATION||PUD NO 1 OF CLARK COUNTY - (WA),53011040908</t>
  </si>
  <si>
    <t>7SAYGDEE0P,King,Federal Way,WA,98001,2023,TESLA,MODEL Y,Battery Electric Vehicle (BEV),Eligibility unknown as battery range has not been researched,0,0,30,255461678,POINT (-122.2849393 47.3384055),PUGET SOUND ENERGY INC||CITY OF TACOMA - (WA),53033030407</t>
  </si>
  <si>
    <t>7SAYGDEE9P,Kitsap,Port Orchard,WA,98366,2023,TESLA,MODEL Y,Battery Electric Vehicle (BEV),Eligibility unknown as battery range has not been researched,0,0,26,251154970,POINT (-122.639265 47.5373),PUGET SOUND ENERGY INC,53035092300</t>
  </si>
  <si>
    <t>KM8K33AG2N,King,Federal Way,WA,98003,2022,HYUNDAI,KONA ELECTRIC,Battery Electric Vehicle (BEV),Eligibility unknown as battery range has not been researched,0,0,30,176503456,POINT (-122.31327 47.32309),PUGET SOUND ENERGY INC||CITY OF TACOMA - (WA),53033030314</t>
  </si>
  <si>
    <t>7SAXCAE51P,King,Seattle,WA,98101,2023,TESLA,MODEL X,Battery Electric Vehicle (BEV),Eligibility unknown as battery range has not been researched,0,0,36,234947695,POINT (-122.335345 47.61079),CITY OF SEATTLE - (WA)|CITY OF TACOMA - (WA),53033008002</t>
  </si>
  <si>
    <t>5YJYGDEE6L,King,Seattle,WA,98116,2020,TESLA,MODEL Y,Battery Electric Vehicle (BEV),Clean Alternative Fuel Vehicle Eligible,291,0,34,161406381,POINT (-122.38679 47.56484),CITY OF SEATTLE - (WA)|CITY OF TACOMA - (WA),53033009701</t>
  </si>
  <si>
    <t>5YJ3E1EA5L,King,Bellevue,WA,98006,2020,TESLA,MODEL 3,Battery Electric Vehicle (BEV),Clean Alternative Fuel Vehicle Eligible,266,0,41,125700095,POINT (-122.16937 47.571015),PUGET SOUND ENERGY INC||CITY OF TACOMA - (WA),53033024904</t>
  </si>
  <si>
    <t>5YJ3E1EA9P,King,Seattle,WA,98126,2023,TESLA,MODEL 3,Battery Electric Vehicle (BEV),Eligibility unknown as battery range has not been researched,0,0,34,245617116,POINT (-122.374105 47.54468),CITY OF SEATTLE - (WA)|CITY OF TACOMA - (WA),53033010601</t>
  </si>
  <si>
    <t>5YJ3E1EB3N,Clark,Washougal,WA,98671,2022,TESLA,MODEL 3,Battery Electric Vehicle (BEV),Eligibility unknown as battery range has not been researched,0,0,18,190174673,POINT (-122.35465 45.58359),BONNEVILLE POWER ADMINISTRATION||PUD NO 1 OF CLARK COUNTY - (WA),53011040510</t>
  </si>
  <si>
    <t>1G1FY6S00P,Island,Oak Harbor,WA,98277,2023,CHEVROLET,BOLT EUV,Battery Electric Vehicle (BEV),Eligibility unknown as battery range has not been researched,0,0,10,244700893,POINT (-122.6788673 48.2897314),PUGET SOUND ENERGY INC,53029970700</t>
  </si>
  <si>
    <t>5YJ3E1EB6N,Snohomish,Lynnwood,WA,98037,2022,TESLA,MODEL 3,Battery Electric Vehicle (BEV),Eligibility unknown as battery range has not been researched,0,0,21,207138298,POINT (-122.297265 47.84182),PUGET SOUND ENERGY INC,53061051928</t>
  </si>
  <si>
    <t>JTDKARFP5K,King,Seattle,WA,98103,2019,TOYOTA,PRIUS PRIME,Plug-in Hybrid Electric Vehicle (PHEV),Not eligible due to low battery range,25,0,36,133228021,POINT (-122.34301 47.659185),CITY OF SEATTLE - (WA)|CITY OF TACOMA - (WA),53033001701</t>
  </si>
  <si>
    <t>2C4RC1N78L,Thurston,Olympia,WA,98506,2020,CHRYSLER,PACIFICA,Plug-in Hybrid Electric Vehicle (PHEV),Clean Alternative Fuel Vehicle Eligible,32,0,22,133782022,POINT (-122.8874781 47.0519573),PUGET SOUND ENERGY INC,53067012224</t>
  </si>
  <si>
    <t>YV4ED3GB0N,King,Kirkland,WA,98033,2022,VOLVO,C40,Battery Electric Vehicle (BEV),Eligibility unknown as battery range has not been researched,0,0,48,200766261,POINT (-122.20264 47.6785),PUGET SOUND ENERGY INC||CITY OF TACOMA - (WA),53033022502</t>
  </si>
  <si>
    <t>WAUSPBFF1G,King,Seattle,WA,98102,2016,AUDI,A3,Plug-in Hybrid Electric Vehicle (PHEV),Not eligible due to low battery range,16,0,43,132578512,POINT (-122.32226 47.64058),CITY OF SEATTLE - (WA)|CITY OF TACOMA - (WA),53033006100</t>
  </si>
  <si>
    <t>3C3CFFGE6F,King,Normandy Park,WA,98166,2015,FIAT,500,Battery Electric Vehicle (BEV),Clean Alternative Fuel Vehicle Eligible,87,0,33,118777795,POINT (-122.341345 47.465925),PUGET SOUND ENERGY INC||CITY OF TACOMA - (WA),53033028600</t>
  </si>
  <si>
    <t>7SAYGDEE4N,King,Seattle,WA,98103,2022,TESLA,MODEL Y,Battery Electric Vehicle (BEV),Eligibility unknown as battery range has not been researched,0,0,46,196673431,POINT (-122.34301 47.659185),CITY OF SEATTLE - (WA)|CITY OF TACOMA - (WA),53033002700</t>
  </si>
  <si>
    <t>7FCEHDB73N,King,Kent,WA,98032,2022,RIVIAN,EDV,Battery Electric Vehicle (BEV),Eligibility unknown as battery range has not been researched,0,0,33,219457563,POINT (-122.235475 47.3809),PUGET SOUND ENERGY INC||CITY OF TACOMA - (WA),53033029206</t>
  </si>
  <si>
    <t>7SAYGDEE1P,King,Renton,WA,98059,2023,TESLA,MODEL Y,Battery Electric Vehicle (BEV),Eligibility unknown as battery range has not been researched,0,0,11,240562598,POINT (-122.15734 47.487175),PUGET SOUND ENERGY INC||CITY OF TACOMA - (WA),53033025602</t>
  </si>
  <si>
    <t>7SAYGDEE4P,Kitsap,Bainbridge Island,WA,98110,2023,TESLA,MODEL Y,Battery Electric Vehicle (BEV),Eligibility unknown as battery range has not been researched,0,0,23,230058349,POINT (-122.5235781 47.6293323),PUGET SOUND ENERGY INC,53035090700</t>
  </si>
  <si>
    <t>WBA8E1C38H,King,Bellevue,WA,98006,2017,BMW,330E,Plug-in Hybrid Electric Vehicle (PHEV),Not eligible due to low battery range,14,44100,41,216923465,POINT (-122.16937 47.571015),PUGET SOUND ENERGY INC||CITY OF TACOMA - (WA),53033025006</t>
  </si>
  <si>
    <t>7SAYGDEF2P,Snohomish,Lake Stevens,WA,98258,2023,TESLA,MODEL Y,Battery Electric Vehicle (BEV),Eligibility unknown as battery range has not been researched,0,0,44,244425555,POINT (-122.112265 48.0047),PUGET SOUND ENERGY INC,53061052607</t>
  </si>
  <si>
    <t>JTMAB3FV4P,King,Lake Forest Park,WA,98155,2023,TOYOTA,RAV4 PRIME,Plug-in Hybrid Electric Vehicle (PHEV),Clean Alternative Fuel Vehicle Eligible,42,0,46,253344066,POINT (-122.3175 47.7578146),CITY OF SEATTLE - (WA)|CITY OF TACOMA - (WA),53033021400</t>
  </si>
  <si>
    <t>5UXTS1C09M,King,Seattle,WA,98115,2021,BMW,X3,Plug-in Hybrid Electric Vehicle (PHEV),Not eligible due to low battery range,17,0,46,151652469,POINT (-122.3185 47.67949),CITY OF SEATTLE - (WA)|CITY OF TACOMA - (WA),53033003900</t>
  </si>
  <si>
    <t>1N4AZ1CPXK,King,Federal Way,WA,98001,2019,NISSAN,LEAF,Battery Electric Vehicle (BEV),Clean Alternative Fuel Vehicle Eligible,150,0,30,298865871,POINT (-122.2849393 47.3384055),PUGET SOUND ENERGY INC||CITY OF TACOMA - (WA),53033030407</t>
  </si>
  <si>
    <t>5YJ3E1EB3N,King,Auburn,WA,98002,2022,TESLA,MODEL 3,Battery Electric Vehicle (BEV),Eligibility unknown as battery range has not been researched,0,0,31,193320452,POINT (-122.222855 47.305065),PUGET SOUND ENERGY INC||CITY OF TACOMA - (WA),53033031102</t>
  </si>
  <si>
    <t>7SAYGDEE3P,King,Carnation,WA,98014,2023,TESLA,MODEL Y,Battery Electric Vehicle (BEV),Eligibility unknown as battery range has not been researched,0,0,5,241386302,POINT (-121.9105947 47.6483005),CITY OF TACOMA - (WA)||TANNER ELECTRIC COOP,53033032500</t>
  </si>
  <si>
    <t>SADHD2S13K,King,Issaquah,WA,98027,2019,JAGUAR,I-PACE,Battery Electric Vehicle (BEV),Clean Alternative Fuel Vehicle Eligible,234,0,5,111589257,POINT (-122.03646 47.534065),PUGET SOUND ENERGY INC||CITY OF TACOMA - (WA),53033025006</t>
  </si>
  <si>
    <t>1N4BZ1CP7L,King,Burien,WA,98166,2020,NISSAN,LEAF,Battery Electric Vehicle (BEV),Clean Alternative Fuel Vehicle Eligible,215,0,34,139827705,POINT (-122.341345 47.465925),PUGET SOUND ENERGY INC||CITY OF TACOMA - (WA),53033027902</t>
  </si>
  <si>
    <t>7SAYGAEE4N,King,Issaquah,WA,98027,2022,TESLA,MODEL Y,Battery Electric Vehicle (BEV),Eligibility unknown as battery range has not been researched,0,0,41,220490336,POINT (-122.03646 47.534065),PUGET SOUND ENERGY INC||CITY OF TACOMA - (WA),53033025006</t>
  </si>
  <si>
    <t>WA1LAAGE0N,King,Seattle,WA,98144,2022,AUDI,E-TRON,Battery Electric Vehicle (BEV),Eligibility unknown as battery range has not been researched,0,0,37,209052329,POINT (-122.30823 47.581975),CITY OF SEATTLE - (WA)|CITY OF TACOMA - (WA),53033010102</t>
  </si>
  <si>
    <t>JTMABABAXP,King,Redmond,WA,98052,2023,SUBARU,SOLTERRA,Battery Electric Vehicle (BEV),Eligibility unknown as battery range has not been researched,0,0,48,259155011,POINT (-122.12302 47.67668),PUGET SOUND ENERGY INC||CITY OF TACOMA - (WA),53033032325</t>
  </si>
  <si>
    <t>5YJXCBE25G,King,Seattle,WA,98105,2016,TESLA,MODEL X,Battery Electric Vehicle (BEV),Clean Alternative Fuel Vehicle Eligible,200,0,46,251108602,POINT (-122.319115 47.66132),CITY OF SEATTLE - (WA)|CITY OF TACOMA - (WA),53033004301</t>
  </si>
  <si>
    <t>JTDKARFP8H,King,Seattle,WA,98105,2017,TOYOTA,PRIUS PRIME,Plug-in Hybrid Electric Vehicle (PHEV),Not eligible due to low battery range,25,0,46,183433764,POINT (-122.319115 47.66132),CITY OF SEATTLE - (WA)|CITY OF TACOMA - (WA),53033004202</t>
  </si>
  <si>
    <t>1FTVW1EV3P,King,Renton,WA,98055,2023,FORD,F-150,Battery Electric Vehicle (BEV),Eligibility unknown as battery range has not been researched,0,0,11,255924469,POINT (-122.197 47.43876),PUGET SOUND ENERGY INC||CITY OF TACOMA - (WA),53033025806</t>
  </si>
  <si>
    <t>1G1FW6S06H,Clark,Vancouver,WA,98683,2017,CHEVROLET,BOLT EV,Battery Electric Vehicle (BEV),Clean Alternative Fuel Vehicle Eligible,238,0,17,258882774,POINT (-122.4853873 45.6083347),BONNEVILLE POWER ADMINISTRATION||PUD NO 1 OF CLARK COUNTY - (WA),53011041323</t>
  </si>
  <si>
    <t>KM8KRDAF8P,King,Auburn,WA,98002,2023,HYUNDAI,IONIQ 5,Battery Electric Vehicle (BEV),Eligibility unknown as battery range has not been researched,0,0,31,234885038,POINT (-122.222855 47.305065),PUGET SOUND ENERGY INC||CITY OF TACOMA - (WA),53033031102</t>
  </si>
  <si>
    <t>YV4H600Z9N,King,Auburn,WA,98001,2022,VOLVO,XC90,Plug-in Hybrid Electric Vehicle (PHEV),Clean Alternative Fuel Vehicle Eligible,35,0,47,201984478,POINT (-122.2849393 47.3384055),PUGET SOUND ENERGY INC||CITY OF TACOMA - (WA),53033029902</t>
  </si>
  <si>
    <t>5YJ3E1EA0J,King,Issaquah,WA,98029,2018,TESLA,MODEL 3,Battery Electric Vehicle (BEV),Clean Alternative Fuel Vehicle Eligible,215,0,5,325126553,POINT (-121.9993659 47.5484866),PUGET SOUND ENERGY INC||CITY OF TACOMA - (WA),53033032221</t>
  </si>
  <si>
    <t>WBY33AW06P,King,Redmond,WA,98052,2023,BMW,I4,Battery Electric Vehicle (BEV),Eligibility unknown as battery range has not been researched,0,0,48,244873303,POINT (-122.12302 47.67668),PUGET SOUND ENERGY INC||CITY OF TACOMA - (WA),53033022606</t>
  </si>
  <si>
    <t>5YJ3E1EB3N,King,Seattle,WA,98199,2022,TESLA,MODEL 3,Battery Electric Vehicle (BEV),Eligibility unknown as battery range has not been researched,0,0,36,186554245,POINT (-122.394185 47.639195),CITY OF SEATTLE - (WA)|CITY OF TACOMA - (WA),53033005700</t>
  </si>
  <si>
    <t>JN1DF0BB7P,King,Seattle,WA,98103,2023,NISSAN,ARIYA,Battery Electric Vehicle (BEV),Eligibility unknown as battery range has not been researched,0,0,36,259003391,POINT (-122.34301 47.659185),CITY OF SEATTLE - (WA)|CITY OF TACOMA - (WA),53033002800</t>
  </si>
  <si>
    <t>WA1F2AFY3M,King,Seattle,WA,98199,2021,AUDI,Q5 E,Plug-in Hybrid Electric Vehicle (PHEV),Not eligible due to low battery range,18,0,36,131498909,POINT (-122.394185 47.639195),CITY OF SEATTLE - (WA)|CITY OF TACOMA - (WA),53033005600</t>
  </si>
  <si>
    <t>5UX43EU01R,King,Seattle,WA,98117,2024,BMW,X5,Plug-in Hybrid Electric Vehicle (PHEV),Clean Alternative Fuel Vehicle Eligible,39,0,36,255463701,POINT (-122.37275 47.68968),CITY OF SEATTLE - (WA)|CITY OF TACOMA - (WA),53033001600</t>
  </si>
  <si>
    <t>KNDC5DLE6P,King,Seattle,WA,98102,2023,KIA,EV6,Battery Electric Vehicle (BEV),Eligibility unknown as battery range has not been researched,0,0,43,233520087,POINT (-122.32226 47.64058),CITY OF SEATTLE - (WA)|CITY OF TACOMA - (WA),53033006600</t>
  </si>
  <si>
    <t>7SAYGDEE5N,King,Seattle,WA,98112,2022,TESLA,MODEL Y,Battery Electric Vehicle (BEV),Eligibility unknown as battery range has not been researched,0,0,43,220005964,POINT (-122.30764 47.62523),CITY OF SEATTLE - (WA)|CITY OF TACOMA - (WA),53033006300</t>
  </si>
  <si>
    <t>JTDKN3DP2C,Thurston,Olympia,WA,98502,2012,TOYOTA,PRIUS PLUG-IN,Plug-in Hybrid Electric Vehicle (PHEV),Not eligible due to low battery range,6,0,22,209436062,POINT (-122.92145 47.045935),PUGET SOUND ENERGY INC,53067012001</t>
  </si>
  <si>
    <t>1N4AZ1CP7J,King,Seattle,WA,98108,2018,NISSAN,LEAF,Battery Electric Vehicle (BEV),Clean Alternative Fuel Vehicle Eligible,151,0,11,171498337,POINT (-122.3268963 47.5499519),CITY OF SEATTLE - (WA)|CITY OF TACOMA - (WA),53033010402</t>
  </si>
  <si>
    <t>WVGUNPE27M,King,Federal Way,WA,98003,2021,VOLKSWAGEN,ID.4,Battery Electric Vehicle (BEV),Eligibility unknown as battery range has not been researched,0,0,30,194070173,POINT (-122.31327 47.32309),PUGET SOUND ENERGY INC||CITY OF TACOMA - (WA),53033030313</t>
  </si>
  <si>
    <t>YV4H60CE3R,King,Maple Valley,WA,98038,2024,VOLVO,XC90,Plug-in Hybrid Electric Vehicle (PHEV),Clean Alternative Fuel Vehicle Eligible,32,0,5,259465461,POINT (-122.05191 47.357985),PUGET SOUND ENERGY INC||CITY OF TACOMA - (WA),53033032008</t>
  </si>
  <si>
    <t>5YJ3E1EB1N,King,Sammamish,WA,98029,2022,TESLA,MODEL 3,Battery Electric Vehicle (BEV),Eligibility unknown as battery range has not been researched,0,0,5,196195100,POINT (-121.9993659 47.5484866),PUGET SOUND ENERGY INC||CITY OF TACOMA - (WA),53033032222</t>
  </si>
  <si>
    <t>7SAYGDEE7N,King,Redmond,WA,98052,2022,TESLA,MODEL Y,Battery Electric Vehicle (BEV),Eligibility unknown as battery range has not been researched,0,0,48,235318891,POINT (-122.12302 47.67668),PUGET SOUND ENERGY INC||CITY OF TACOMA - (WA),53033022803</t>
  </si>
  <si>
    <t>5YJ3E1EA9K,King,Auburn,WA,98001,2019,TESLA,MODEL 3,Battery Electric Vehicle (BEV),Clean Alternative Fuel Vehicle Eligible,220,0,47,476896612,POINT (-122.2849393 47.3384055),PUGET SOUND ENERGY INC||CITY OF TACOMA - (WA),53033029902</t>
  </si>
  <si>
    <t>7SAYGDEE2P,King,Issaquah,WA,98029,2023,TESLA,MODEL Y,Battery Electric Vehicle (BEV),Eligibility unknown as battery range has not been researched,0,0,5,238252661,POINT (-121.9993659 47.5484866),PUGET SOUND ENERGY INC||CITY OF TACOMA - (WA),53033032221</t>
  </si>
  <si>
    <t>1G1RF6E44E,Kitsap,Bremerton,WA,98310,2014,CHEVROLET,VOLT,Plug-in Hybrid Electric Vehicle (PHEV),Clean Alternative Fuel Vehicle Eligible,38,0,23,233002353,POINT (-122.611365 47.575195),PUGET SOUND ENERGY INC,53035080400</t>
  </si>
  <si>
    <t>JTDKARFP8H,King,Redmond,WA,98052,2017,TOYOTA,PRIUS PRIME,Plug-in Hybrid Electric Vehicle (PHEV),Not eligible due to low battery range,25,0,48,300071215,POINT (-122.12302 47.67668),PUGET SOUND ENERGY INC||CITY OF TACOMA - (WA),53033022606</t>
  </si>
  <si>
    <t>5YJYGDEF3M,Snohomish,Bothell,WA,98012,2021,TESLA,MODEL Y,Battery Electric Vehicle (BEV),Eligibility unknown as battery range has not been researched,0,0,1,181513328,POINT (-122.1873 47.820245),PUGET SOUND ENERGY INC,53061052107</t>
  </si>
  <si>
    <t>1N4AZ0CP6F,King,Tukwila,WA,98168,2015,NISSAN,LEAF,Battery Electric Vehicle (BEV),Clean Alternative Fuel Vehicle Eligible,84,0,11,179708252,POINT (-122.286465 47.476),CITY OF SEATTLE - (WA)|CITY OF TACOMA - (WA),53033027300</t>
  </si>
  <si>
    <t>5YJ3E1EAXP,King,Pacific,WA,98047,2023,TESLA,MODEL 3,Battery Electric Vehicle (BEV),Eligibility unknown as battery range has not been researched,0,0,30,244896221,POINT (-122.2509349 47.25013),PUGET SOUND ENERGY INC||CITY OF TACOMA - (WA),53033030902</t>
  </si>
  <si>
    <t>KNDCM3LD8L,Kitsap,Bainbridge Island,WA,98110,2020,KIA,NIRO,Plug-in Hybrid Electric Vehicle (PHEV),Not eligible due to low battery range,26,0,23,157737730,POINT (-122.5235781 47.6293323),PUGET SOUND ENERGY INC,53035090902</t>
  </si>
  <si>
    <t>7SAYGAEEXP,Snohomish,Bothell,WA,98021,2023,TESLA,MODEL Y,Battery Electric Vehicle (BEV),Eligibility unknown as battery range has not been researched,0,0,1,244385123,POINT (-122.179458 47.802589),PUGET SOUND ENERGY INC,53061051937</t>
  </si>
  <si>
    <t>7SAYGDEF7N,King,Bellevue,WA,98006,2022,TESLA,MODEL Y,Battery Electric Vehicle (BEV),Eligibility unknown as battery range has not been researched,0,0,41,219029646,POINT (-122.16937 47.571015),PUGET SOUND ENERGY INC||CITY OF TACOMA - (WA),53033024701</t>
  </si>
  <si>
    <t>WBY73AW06P,King,Sammamish,WA,98074,2023,BMW,I4,Battery Electric Vehicle (BEV),Eligibility unknown as battery range has not been researched,0,0,45,228369858,POINT (-122.0313266 47.6285782),PUGET SOUND ENERGY INC||CITY OF TACOMA - (WA),53033032318</t>
  </si>
  <si>
    <t>YV4BR0CM8L,King,Issaquah,WA,98029,2020,VOLVO,XC90,Plug-in Hybrid Electric Vehicle (PHEV),Not eligible due to low battery range,18,0,5,123385398,POINT (-121.9993659 47.5484866),PUGET SOUND ENERGY INC||CITY OF TACOMA - (WA),53033032221</t>
  </si>
  <si>
    <t>KNDJX3AE9J,King,Renton,WA,98057,2018,KIA,SOUL EV,Battery Electric Vehicle (BEV),Clean Alternative Fuel Vehicle Eligible,111,33950,37,209121111,POINT (-122.21024 47.4797047),PUGET SOUND ENERGY INC||CITY OF TACOMA - (WA),53033026004</t>
  </si>
  <si>
    <t>5YJ3E1EA4K,King,Kent,WA,98031,2019,TESLA,MODEL 3,Battery Electric Vehicle (BEV),Clean Alternative Fuel Vehicle Eligible,220,0,33,256929564,POINT (-122.2012521 47.3931814),PUGET SOUND ENERGY INC||CITY OF TACOMA - (WA),53033029305</t>
  </si>
  <si>
    <t>1N4AZ0CP0D,Clark,Battle Ground,WA,98604,2013,NISSAN,LEAF,Battery Electric Vehicle (BEV),Clean Alternative Fuel Vehicle Eligible,75,0,18,242678754,POINT (-122.53218 45.77945),BONNEVILLE POWER ADMINISTRATION||PUD NO 1 OF CLARK COUNTY - (WA),53011040102</t>
  </si>
  <si>
    <t>WMZYU7C57K,King,Snoqualmie,WA,98065,2019,MINI,COUNTRYMAN,Plug-in Hybrid Electric Vehicle (PHEV),Not eligible due to low battery range,12,36900,5,124862958,POINT (-121.8740496 47.5345546),PUGET SOUND ENERGY INC||CITY OF TACOMA - (WA),53033032605</t>
  </si>
  <si>
    <t>WVWPP7AU3G,King,Seattle,WA,98108,2016,VOLKSWAGEN,E-GOLF,Battery Electric Vehicle (BEV),Clean Alternative Fuel Vehicle Eligible,83,0,11,253317046,POINT (-122.3268963 47.5499519),CITY OF SEATTLE - (WA)|CITY OF TACOMA - (WA),53033010402</t>
  </si>
  <si>
    <t>7SAYGDEE7P,Clark,Battle Ground,WA,98604,2023,TESLA,MODEL Y,Battery Electric Vehicle (BEV),Eligibility unknown as battery range has not been researched,0,0,18,232986869,POINT (-122.53218 45.77945),BONNEVILLE POWER ADMINISTRATION||PUD NO 1 OF CLARK COUNTY - (WA),53011040504</t>
  </si>
  <si>
    <t>JHMZC5F37J,King,Seattle,WA,98115,2018,HONDA,CLARITY,Plug-in Hybrid Electric Vehicle (PHEV),Clean Alternative Fuel Vehicle Eligible,47,0,46,143825769,POINT (-122.3185 47.67949),CITY OF SEATTLE - (WA)|CITY OF TACOMA - (WA),53033004301</t>
  </si>
  <si>
    <t>7PDSGABA9P,King,Seattle,WA,98122,2023,RIVIAN,R1S,Battery Electric Vehicle (BEV),Eligibility unknown as battery range has not been researched,0,0,37,260932206,POINT (-122.30839 47.610365),CITY OF SEATTLE - (WA)|CITY OF TACOMA - (WA),53033007902</t>
  </si>
  <si>
    <t>JHMZC5F12J,King,Redmond,WA,98052,2018,HONDA,CLARITY,Plug-in Hybrid Electric Vehicle (PHEV),Clean Alternative Fuel Vehicle Eligible,47,0,48,474495598,POINT (-122.12302 47.67668),PUGET SOUND ENERGY INC||CITY OF TACOMA - (WA),53033022803</t>
  </si>
  <si>
    <t>JTDKN3DP3F,King,Seattle,WA,98119,2015,TOYOTA,PRIUS PLUG-IN,Plug-in Hybrid Electric Vehicle (PHEV),Not eligible due to low battery range,6,0,36,477236217,POINT (-122.363815 47.63046),CITY OF SEATTLE - (WA)|CITY OF TACOMA - (WA),53033005901</t>
  </si>
  <si>
    <t>1N4AZ0CP7E,Thurston,Olympia,WA,98516,2014,NISSAN,LEAF,Battery Electric Vehicle (BEV),Clean Alternative Fuel Vehicle Eligible,84,0,22,305853397,POINT (-122.7474291 47.0821119),PUGET SOUND ENERGY INC,53067012225</t>
  </si>
  <si>
    <t>1G1RE6E41D,Clark,Ridgefield,WA,98642,2013,CHEVROLET,VOLT,Plug-in Hybrid Electric Vehicle (PHEV),Clean Alternative Fuel Vehicle Eligible,38,0,18,227273896,POINT (-122.74291 45.818445),BONNEVILLE POWER ADMINISTRATION||PUD NO 1 OF CLARK COUNTY - (WA),53011040305</t>
  </si>
  <si>
    <t>YV4ED3UR4M,King,Renton,WA,98055,2021,VOLVO,XC40,Battery Electric Vehicle (BEV),Eligibility unknown as battery range has not been researched,0,0,11,170558657,POINT (-122.197 47.43876),PUGET SOUND ENERGY INC||CITY OF TACOMA - (WA),53033029308</t>
  </si>
  <si>
    <t>7SAYGDEE2N,King,Redmond,WA,98052,2022,TESLA,MODEL Y,Battery Electric Vehicle (BEV),Eligibility unknown as battery range has not been researched,0,0,45,193892408,POINT (-122.12302 47.67668),PUGET SOUND ENERGY INC||CITY OF TACOMA - (WA),53033032323</t>
  </si>
  <si>
    <t>YSMED3KAXP,King,Seattle,WA,98106,2023,POLESTAR,PS2,Battery Electric Vehicle (BEV),Eligibility unknown as battery range has not been researched,0,0,34,229386258,POINT (-122.356145 47.52104),CITY OF SEATTLE - (WA)|CITY OF TACOMA - (WA),53033009900</t>
  </si>
  <si>
    <t>3FMTK3SU1M,Kitsap,Port Orchard,WA,98367,2021,FORD,MUSTANG MACH-E,Battery Electric Vehicle (BEV),Eligibility unknown as battery range has not been researched,0,0,26,149482868,POINT (-122.6847073 47.50524),PUGET SOUND ENERGY INC,53035092102</t>
  </si>
  <si>
    <t>7SAXCBE51P,King,Kent,WA,98030,2023,TESLA,MODEL X,Battery Electric Vehicle (BEV),Eligibility unknown as battery range has not been researched,0,0,47,235208466,POINT (-122.199755 47.37483),PUGET SOUND ENERGY INC||CITY OF TACOMA - (WA),53033029505</t>
  </si>
  <si>
    <t>7FCTGAAL7N,King,Seattle,WA,98117,2022,RIVIAN,R1T,Battery Electric Vehicle (BEV),Eligibility unknown as battery range has not been researched,0,0,36,209137645,POINT (-122.37275 47.68968),CITY OF SEATTLE - (WA)|CITY OF TACOMA - (WA),53033003202</t>
  </si>
  <si>
    <t>5YJXCAE2XJ,Clark,Camas,WA,98607,2018,TESLA,MODEL X,Battery Electric Vehicle (BEV),Clean Alternative Fuel Vehicle Eligible,238,0,18,319457687,POINT (-122.405565 45.59009),BONNEVILLE POWER ADMINISTRATION||PUD NO 1 OF CLARK COUNTY - (WA),53011040609</t>
  </si>
  <si>
    <t>1C4RJYE61P,Thurston,Lacey,WA,98516,2023,JEEP,GRAND CHEROKEE,Plug-in Hybrid Electric Vehicle (PHEV),Not eligible due to low battery range,25,0,22,258241833,POINT (-122.7474291 47.0821119),PUGET SOUND ENERGY INC,53067012226</t>
  </si>
  <si>
    <t>1N4BZ0CP5H,King,Seattle,WA,98199,2017,NISSAN,LEAF,Battery Electric Vehicle (BEV),Clean Alternative Fuel Vehicle Eligible,107,0,36,279703315,POINT (-122.394185 47.639195),CITY OF SEATTLE - (WA)|CITY OF TACOMA - (WA),53033005700</t>
  </si>
  <si>
    <t>5YJ3E1EA1N,King,Kent,WA,98030,2022,TESLA,MODEL 3,Battery Electric Vehicle (BEV),Eligibility unknown as battery range has not been researched,0,0,33,218151293,POINT (-122.199755 47.37483),PUGET SOUND ENERGY INC||CITY OF TACOMA - (WA),53033029702</t>
  </si>
  <si>
    <t>5YJSA1H23E,King,Medina,WA,98039,2014,TESLA,MODEL S,Battery Electric Vehicle (BEV),Clean Alternative Fuel Vehicle Eligible,208,69900,48,197810728,POINT (-122.228025 47.61598),PUGET SOUND ENERGY INC||CITY OF TACOMA - (WA),53033024200</t>
  </si>
  <si>
    <t>WA1LAAGE9K,King,Seattle,WA,98136,2019,AUDI,E-TRON,Battery Electric Vehicle (BEV),Clean Alternative Fuel Vehicle Eligible,204,0,34,131338973,POINT (-122.388675 47.5415),CITY OF SEATTLE - (WA)|CITY OF TACOMA - (WA),53033011601</t>
  </si>
  <si>
    <t>3FA6P0SU1G,Kitsap,Poulsbo,WA,98370,2016,FORD,FUSION,Plug-in Hybrid Electric Vehicle (PHEV),Not eligible due to low battery range,19,0,23,219711201,POINT (-122.64177 47.737525),PUGET SOUND ENERGY INC,53035090202</t>
  </si>
  <si>
    <t>5YJ3E1EBXK,Snohomish,Bothell,WA,98021,2019,TESLA,MODEL 3,Battery Electric Vehicle (BEV),Clean Alternative Fuel Vehicle Eligible,220,0,1,138124031,POINT (-122.179458 47.802589),PUGET SOUND ENERGY INC,53061051937</t>
  </si>
  <si>
    <t>WBY1Z2C58F,King,Woodinville,WA,98072,2015,BMW,I3,Battery Electric Vehicle (BEV),Clean Alternative Fuel Vehicle Eligible,81,0,45,135735155,POINT (-122.151665 47.75855),PUGET SOUND ENERGY INC||CITY OF TACOMA - (WA),53033021906</t>
  </si>
  <si>
    <t>5YJ3E1EA1N,Cowlitz,Silverlake,WA,98645,2022,TESLA,MODEL 3,Battery Electric Vehicle (BEV),Eligibility unknown as battery range has not been researched,0,0,20,219733097,POINT (-122.76217 46.30967),BONNEVILLE POWER ADMINISTRATION||PUD NO 1 OF COWLITZ COUNTY,53015001800</t>
  </si>
  <si>
    <t>7SAYGDEF3N,King,Seattle,WA,98116,2022,TESLA,MODEL Y,Battery Electric Vehicle (BEV),Eligibility unknown as battery range has not been researched,0,0,34,196204396,POINT (-122.38679 47.56484),CITY OF SEATTLE - (WA)|CITY OF TACOMA - (WA),53033009600</t>
  </si>
  <si>
    <t>5YJ3E1EB2M,King,Snoqualmie,WA,98065,2021,TESLA,MODEL 3,Battery Electric Vehicle (BEV),Eligibility unknown as battery range has not been researched,0,0,5,179550577,POINT (-121.8740496 47.5345546),PUGET SOUND ENERGY INC||CITY OF TACOMA - (WA),53033032603</t>
  </si>
  <si>
    <t>7PDSGABAXP,King,Kirkland,WA,98034,2023,RIVIAN,R1S,Battery Electric Vehicle (BEV),Eligibility unknown as battery range has not been researched,0,0,1,255057372,POINT (-122.209285 47.71124),PUGET SOUND ENERGY INC||CITY OF TACOMA - (WA),53033022300</t>
  </si>
  <si>
    <t>5YJYGDEF9L,King,Redmond,WA,98052,2020,TESLA,MODEL Y,Battery Electric Vehicle (BEV),Clean Alternative Fuel Vehicle Eligible,291,0,45,114604941,POINT (-122.12302 47.67668),PUGET SOUND ENERGY INC||CITY OF TACOMA - (WA),53033032324</t>
  </si>
  <si>
    <t>7SAYGDEE2P,King,Seattle,WA,98146,2023,TESLA,MODEL Y,Battery Electric Vehicle (BEV),Eligibility unknown as battery range has not been researched,0,0,34,240319334,POINT (-122.355145 47.505655),CITY OF SEATTLE - (WA)|CITY OF TACOMA - (WA),53033012100</t>
  </si>
  <si>
    <t>1N4AZ1BV1M,Kitsap,Bremerton,WA,98312,2021,NISSAN,LEAF,Battery Electric Vehicle (BEV),Eligibility unknown as battery range has not been researched,0,0,26,147049934,POINT (-122.65223 47.57192),PUGET SOUND ENERGY INC,53035081100</t>
  </si>
  <si>
    <t>WB523CF06R,King,Mercer Island,WA,98040,2024,BMW,IX,Battery Electric Vehicle (BEV),Eligibility unknown as battery range has not been researched,0,0,41,252426387,POINT (-122.2377542 47.582905),PUGET SOUND ENERGY INC||CITY OF TACOMA - (WA),53033024302</t>
  </si>
  <si>
    <t>7FCEHDB74N,King,Kent,WA,98032,2022,RIVIAN,EDV,Battery Electric Vehicle (BEV),Eligibility unknown as battery range has not been researched,0,0,33,205323268,POINT (-122.235475 47.3809),PUGET SOUND ENERGY INC||CITY OF TACOMA - (WA),53033029206</t>
  </si>
  <si>
    <t>KNDCC3LG0K,King,Auburn,WA,98001,2019,KIA,NIRO,Battery Electric Vehicle (BEV),Clean Alternative Fuel Vehicle Eligible,239,0,47,7808125,POINT (-122.2849393 47.3384055),PUGET SOUND ENERGY INC||CITY OF TACOMA - (WA),53033029902</t>
  </si>
  <si>
    <t>1G1FY6S00P,King,Issaquah,WA,98029,2023,CHEVROLET,BOLT EUV,Battery Electric Vehicle (BEV),Eligibility unknown as battery range has not been researched,0,0,5,227402766,POINT (-121.9993659 47.5484866),PUGET SOUND ENERGY INC||CITY OF TACOMA - (WA),53033032221</t>
  </si>
  <si>
    <t>1FTVW1EV5P,King,Bellevue,WA,98006,2023,FORD,F-150,Battery Electric Vehicle (BEV),Eligibility unknown as battery range has not been researched,0,0,41,258880954,POINT (-122.16937 47.571015),PUGET SOUND ENERGY INC||CITY OF TACOMA - (WA),53033025001</t>
  </si>
  <si>
    <t>WBY73AW06P,King,Mercer Island,WA,98040,2023,BMW,I4,Battery Electric Vehicle (BEV),Eligibility unknown as battery range has not been researched,0,0,41,256225504,POINT (-122.2377542 47.582905),PUGET SOUND ENERGY INC||CITY OF TACOMA - (WA),53033024301</t>
  </si>
  <si>
    <t>WBY1Z4C57F,King,Bellevue,WA,98007,2015,BMW,I3,Plug-in Hybrid Electric Vehicle (PHEV),Clean Alternative Fuel Vehicle Eligible,72,0,48,162660018,POINT (-122.147385 47.599975),PUGET SOUND ENERGY INC||CITY OF TACOMA - (WA),53033023401</t>
  </si>
  <si>
    <t>1N4BZ0CP8G,King,Seattle,WA,98103,2016,NISSAN,LEAF,Battery Electric Vehicle (BEV),Clean Alternative Fuel Vehicle Eligible,84,0,43,200826930,POINT (-122.34301 47.659185),CITY OF SEATTLE - (WA)|CITY OF TACOMA - (WA),53033005402</t>
  </si>
  <si>
    <t>WB533CF0XP,King,Seattle,WA,98119,2023,BMW,IX,Battery Electric Vehicle (BEV),Eligibility unknown as battery range has not been researched,0,0,36,219353907,POINT (-122.363815 47.63046),CITY OF SEATTLE - (WA)|CITY OF TACOMA - (WA),53033007001</t>
  </si>
  <si>
    <t>5YJ3E1EA5N,Thurston,Rochester,WA,98579,2022,TESLA,MODEL 3,Battery Electric Vehicle (BEV),Eligibility unknown as battery range has not been researched,0,0,20,214931846,POINT (-123.09575 46.82114),PUGET SOUND ENERGY INC,53067012720</t>
  </si>
  <si>
    <t>1N4AZ1BV5N,Thurston,Olympia,WA,98512,2022,NISSAN,LEAF,Battery Electric Vehicle (BEV),Eligibility unknown as battery range has not been researched,0,0,35,194051574,POINT (-122.9131017 47.0135926),PUGET SOUND ENERGY INC,53067011000</t>
  </si>
  <si>
    <t>5YJYGDEE1M,King,Seattle,WA,98115,2021,TESLA,MODEL Y,Battery Electric Vehicle (BEV),Eligibility unknown as battery range has not been researched,0,0,46,133000241,POINT (-122.3185 47.67949),CITY OF SEATTLE - (WA)|CITY OF TACOMA - (WA),53033002200</t>
  </si>
  <si>
    <t>5YJSA1E24G,King,Normandy Park,WA,98166,2016,TESLA,MODEL S,Battery Electric Vehicle (BEV),Clean Alternative Fuel Vehicle Eligible,210,0,33,173245089,POINT (-122.341345 47.465925),PUGET SOUND ENERGY INC||CITY OF TACOMA - (WA),53033028600</t>
  </si>
  <si>
    <t>1N4BZ0CPXH,King,Seattle,WA,98136,2017,NISSAN,LEAF,Battery Electric Vehicle (BEV),Clean Alternative Fuel Vehicle Eligible,107,0,34,225219697,POINT (-122.388675 47.5415),CITY OF SEATTLE - (WA)|CITY OF TACOMA - (WA),53033010501</t>
  </si>
  <si>
    <t>7FCEHDB7XN,King,Kent,WA,98032,2022,RIVIAN,EDV,Battery Electric Vehicle (BEV),Eligibility unknown as battery range has not been researched,0,0,33,206902482,POINT (-122.235475 47.3809),PUGET SOUND ENERGY INC||CITY OF TACOMA - (WA),53033029206</t>
  </si>
  <si>
    <t>5YJ3E1EB7N,King,Shoreline,WA,98177,2022,TESLA,MODEL 3,Battery Electric Vehicle (BEV),Eligibility unknown as battery range has not been researched,0,0,32,193905386,POINT (-122.382425 47.77279),CITY OF SEATTLE - (WA)|CITY OF TACOMA - (WA),53033020100</t>
  </si>
  <si>
    <t>7SAYGDEF3N,King,Maple Valley,WA,98038,2022,TESLA,MODEL Y,Battery Electric Vehicle (BEV),Eligibility unknown as battery range has not been researched,0,0,5,207411557,POINT (-122.05191 47.357985),PUGET SOUND ENERGY INC||CITY OF TACOMA - (WA),53033031603</t>
  </si>
  <si>
    <t>YV4BC0PL3G,King,Bellevue,WA,98006,2016,VOLVO,XC90,Plug-in Hybrid Electric Vehicle (PHEV),Not eligible due to low battery range,13,0,41,111448473,POINT (-122.16937 47.571015),PUGET SOUND ENERGY INC||CITY OF TACOMA - (WA),53033025007</t>
  </si>
  <si>
    <t>5YJ3E1EB6M,Clark,Vancouver,WA,98682,2021,TESLA,MODEL 3,Battery Electric Vehicle (BEV),Eligibility unknown as battery range has not been researched,0,0,18,148966653,POINT (-122.5146473 45.67862),BONNEVILLE POWER ADMINISTRATION||PUD NO 1 OF CLARK COUNTY - (WA),53011040604</t>
  </si>
  <si>
    <t>1FT6W1EV8N,Snohomish,Bothell,WA,98021,2022,FORD,F-150,Battery Electric Vehicle (BEV),Eligibility unknown as battery range has not been researched,0,0,1,208402078,POINT (-122.179458 47.802589),PUGET SOUND ENERGY INC,53061051918</t>
  </si>
  <si>
    <t>1N4AZ1CP6J,Kitsap,Kingston,WA,98346,2018,NISSAN,LEAF,Battery Electric Vehicle (BEV),Clean Alternative Fuel Vehicle Eligible,151,0,23,288178201,POINT (-122.50156 47.8019),PUGET SOUND ENERGY INC,53035090102</t>
  </si>
  <si>
    <t>WVGRMPE21M,King,Seattle,WA,98118,2021,VOLKSWAGEN,ID.4,Battery Electric Vehicle (BEV),Eligibility unknown as battery range has not been researched,0,0,37,156598151,POINT (-122.28339 47.549285),CITY OF SEATTLE - (WA)|CITY OF TACOMA - (WA),53033010301</t>
  </si>
  <si>
    <t>W1KCG2DB5N,King,Shoreline,WA,98177,2022,MERCEDES-BENZ,EQS-CLASS SEDAN,Battery Electric Vehicle (BEV),Eligibility unknown as battery range has not been researched,0,0,32,212375460,POINT (-122.382425 47.77279),CITY OF SEATTLE - (WA)|CITY OF TACOMA - (WA),53033020800</t>
  </si>
  <si>
    <t>5YJ3E1EA2M,King,Seattle,WA,98115,2021,TESLA,MODEL 3,Battery Electric Vehicle (BEV),Eligibility unknown as battery range has not been researched,0,0,46,176080460,POINT (-122.3185 47.67949),CITY OF SEATTLE - (WA)|CITY OF TACOMA - (WA),53033003900</t>
  </si>
  <si>
    <t>5YJSA1E58N,Kitsap,Poulsbo,WA,98370,2022,TESLA,MODEL S,Battery Electric Vehicle (BEV),Eligibility unknown as battery range has not been researched,0,0,23,186961400,POINT (-122.64177 47.737525),PUGET SOUND ENERGY INC,53035091100</t>
  </si>
  <si>
    <t>1FADP5CU4D,King,Sammamish,WA,98074,2013,FORD,C-MAX,Plug-in Hybrid Electric Vehicle (PHEV),Not eligible due to low battery range,19,0,45,216852121,POINT (-122.0313266 47.6285782),PUGET SOUND ENERGY INC||CITY OF TACOMA - (WA),53033032216</t>
  </si>
  <si>
    <t>5YJ3E1EB4N,Snohomish,Bothell,WA,98012,2022,TESLA,MODEL 3,Battery Electric Vehicle (BEV),Eligibility unknown as battery range has not been researched,0,0,1,218286617,POINT (-122.1873 47.820245),PUGET SOUND ENERGY INC,53061052107</t>
  </si>
  <si>
    <t>KM8KRDAF0P,King,Seattle,WA,98117,2023,HYUNDAI,IONIQ 5,Battery Electric Vehicle (BEV),Eligibility unknown as battery range has not been researched,0,0,36,251654245,POINT (-122.37275 47.68968),CITY OF SEATTLE - (WA)|CITY OF TACOMA - (WA),53033003100</t>
  </si>
  <si>
    <t>7SAYGDEE6P,King,Kirkland,WA,98033,2023,TESLA,MODEL Y,Battery Electric Vehicle (BEV),Eligibility unknown as battery range has not been researched,0,0,48,252726939,POINT (-122.20264 47.6785),PUGET SOUND ENERGY INC||CITY OF TACOMA - (WA),53033022604</t>
  </si>
  <si>
    <t>JM3KKEHA7R,Yakima,Yakima,WA,98908,2024,MAZDA,CX-90,Plug-in Hybrid Electric Vehicle (PHEV),Not eligible due to low battery range,26,0,14,240837481,POINT (-120.6027202 46.5965625),PACIFICORP,53077002804</t>
  </si>
  <si>
    <t>KM8KMDAF0P,King,Lake Forest Park,WA,98155,2023,HYUNDAI,IONIQ 5,Battery Electric Vehicle (BEV),Eligibility unknown as battery range has not been researched,0,0,46,241427672,POINT (-122.3175 47.7578146),PUGET SOUND ENERGY INC||CITY OF TACOMA - (WA),53033021500</t>
  </si>
  <si>
    <t>YV4ED3UA5N,King,Seattle,WA,98115,2022,VOLVO,XC40,Battery Electric Vehicle (BEV),Eligibility unknown as battery range has not been researched,0,0,46,205960331,POINT (-122.3185 47.67949),PUGET SOUND ENERGY INC||CITY OF TACOMA - (WA),53033002200</t>
  </si>
  <si>
    <t>KNDPYDAH4P,King,Kent,WA,98032,2023,KIA,SPORTAGE,Plug-in Hybrid Electric Vehicle (PHEV),Clean Alternative Fuel Vehicle Eligible,34,0,33,244115560,POINT (-122.235475 47.3809),PUGET SOUND ENERGY INC||CITY OF TACOMA - (WA),53033029102</t>
  </si>
  <si>
    <t>1G1FW6S04P,King,Shoreline,WA,98133,2023,CHEVROLET,BOLT EV,Battery Electric Vehicle (BEV),Eligibility unknown as battery range has not been researched,0,0,32,238010846,POINT (-122.34584 47.76726),CITY OF SEATTLE - (WA)|CITY OF TACOMA - (WA),53033020700</t>
  </si>
  <si>
    <t>5YJSA1CG2D,Clark,Vancouver,WA,98660,2013,TESLA,MODEL S,Battery Electric Vehicle (BEV),Clean Alternative Fuel Vehicle Eligible,208,69900,49,314888857,POINT (-122.675975 45.630465),BONNEVILLE POWER ADMINISTRATION||PUD NO 1 OF CLARK COUNTY - (WA),53011042400</t>
  </si>
  <si>
    <t>WVWPP7AUXF,Clark,Vancouver,WA,98664,2015,VOLKSWAGEN,E-GOLF,Battery Electric Vehicle (BEV),Clean Alternative Fuel Vehicle Eligible,83,0,49,222773155,POINT (-122.589388 45.6228731),BONNEVILLE POWER ADMINISTRATION||PUD NO 1 OF CLARK COUNTY - (WA),53011041207</t>
  </si>
  <si>
    <t>1G1FW6S04J,Thurston,Yelm,WA,98597,2018,CHEVROLET,BOLT EV,Battery Electric Vehicle (BEV),Clean Alternative Fuel Vehicle Eligible,238,0,2,249972964,POINT (-122.61023 46.94126),PUGET SOUND ENERGY INC,53067012412</t>
  </si>
  <si>
    <t>5YJ3E1EA9J,Snohomish,Stanwood,WA,98292,2018,TESLA,MODEL 3,Battery Electric Vehicle (BEV),Clean Alternative Fuel Vehicle Eligible,215,0,10,237769514,POINT (-122.3684051 48.2414921),BONNEVILLE POWER ADMINISTRATION||PUD 1 OF SNOHOMISH COUNTY,53061053301</t>
  </si>
  <si>
    <t>5YJ3E1EA2P,King,Seattle,WA,98116,2023,TESLA,MODEL 3,Battery Electric Vehicle (BEV),Eligibility unknown as battery range has not been researched,0,0,34,227246554,POINT (-122.38679 47.56484),CITY OF SEATTLE - (WA)|CITY OF TACOMA - (WA),53033009600</t>
  </si>
  <si>
    <t>WVGUNPE22M,King,Sammamish,WA,98029,2021,VOLKSWAGEN,ID.4,Battery Electric Vehicle (BEV),Eligibility unknown as battery range has not been researched,0,0,5,192288715,POINT (-121.9993659 47.5484866),PUGET SOUND ENERGY INC||CITY OF TACOMA - (WA),53033032211</t>
  </si>
  <si>
    <t>1FT6W1EV0P,Snohomish,Edmonds,WA,98020,2023,FORD,F-150,Battery Electric Vehicle (BEV),Eligibility unknown as battery range has not been researched,0,0,32,227174769,POINT (-122.37507 47.80807),PUGET SOUND ENERGY INC,53061050800</t>
  </si>
  <si>
    <t>7SAXCBE6XP,King,Mercer Island,WA,98040,2023,TESLA,MODEL X,Battery Electric Vehicle (BEV),Eligibility unknown as battery range has not been researched,0,0,41,257062669,POINT (-122.2377542 47.582905),PUGET SOUND ENERGY INC||CITY OF TACOMA - (WA),53033024500</t>
  </si>
  <si>
    <t>5YJXCDE25H,Clark,Vancouver,WA,98683,2017,TESLA,MODEL X,Battery Electric Vehicle (BEV),Clean Alternative Fuel Vehicle Eligible,200,0,17,254299335,POINT (-122.4853873 45.6083347),BONNEVILLE POWER ADMINISTRATION||PUD NO 1 OF CLARK COUNTY - (WA),53011041310</t>
  </si>
  <si>
    <t>ZACPDFCW7R,Thurston,Olympia,WA,98512,2024,DODGE,HORNET,Plug-in Hybrid Electric Vehicle (PHEV),Clean Alternative Fuel Vehicle Eligible,32,0,35,262513982,POINT (-122.9131017 47.0135926),PUGET SOUND ENERGY INC,53067011821</t>
  </si>
  <si>
    <t>WA1VABGE0K,King,Seattle,WA,98116,2019,AUDI,E-TRON,Battery Electric Vehicle (BEV),Clean Alternative Fuel Vehicle Eligible,204,0,34,257967825,POINT (-122.38679 47.56484),CITY OF SEATTLE - (WA)|CITY OF TACOMA - (WA),53033009701</t>
  </si>
  <si>
    <t>7SAYGDEE7P,King,Bellevue,WA,98008,2023,TESLA,MODEL Y,Battery Electric Vehicle (BEV),Eligibility unknown as battery range has not been researched,0,0,48,239513277,POINT (-122.11832 47.6245),PUGET SOUND ENERGY INC||CITY OF TACOMA - (WA),53033023000</t>
  </si>
  <si>
    <t>7SAYGDEE3P,King,Sammamish,WA,98074,2023,TESLA,MODEL Y,Battery Electric Vehicle (BEV),Eligibility unknown as battery range has not been researched,0,0,45,244253866,POINT (-122.0313266 47.6285782),PUGET SOUND ENERGY INC||CITY OF TACOMA - (WA),53033032318</t>
  </si>
  <si>
    <t>7SAYGDEEXP,King,Sammamish,WA,98074,2023,TESLA,MODEL Y,Battery Electric Vehicle (BEV),Eligibility unknown as battery range has not been researched,0,0,45,257390780,POINT (-122.0313266 47.6285782),PUGET SOUND ENERGY INC||CITY OF TACOMA - (WA),53033032316</t>
  </si>
  <si>
    <t>KNDCC3LG6N,Clark,Vancouver,WA,98686,2022,KIA,NIRO,Battery Electric Vehicle (BEV),Eligibility unknown as battery range has not been researched,0,0,17,196706779,POINT (-122.6483953 45.7010427),BONNEVILLE POWER ADMINISTRATION||PUD NO 1 OF CLARK COUNTY - (WA),53011040412</t>
  </si>
  <si>
    <t>3FMTK3SUXP,Clark,Vancouver,WA,98663,2023,FORD,MUSTANG MACH-E,Battery Electric Vehicle (BEV),Eligibility unknown as battery range has not been researched,0,0,49,230249953,POINT (-122.666325 45.641205),BONNEVILLE POWER ADMINISTRATION||PUD NO 1 OF CLARK COUNTY - (WA),53011041003</t>
  </si>
  <si>
    <t>5YJ3E1EB4L,King,Kirkland,WA,98033,2020,TESLA,MODEL 3,Battery Electric Vehicle (BEV),Clean Alternative Fuel Vehicle Eligible,322,0,45,2225422,POINT (-122.20264 47.6785),PUGET SOUND ENERGY INC||CITY OF TACOMA - (WA),53033022402</t>
  </si>
  <si>
    <t>7PDSGABA5P,Clark,Vancouver,WA,98683,2023,RIVIAN,R1S,Battery Electric Vehicle (BEV),Eligibility unknown as battery range has not been researched,0,0,17,254721624,POINT (-122.4853873 45.6083347),BONNEVILLE POWER ADMINISTRATION||PUD NO 1 OF CLARK COUNTY - (WA),53011041309</t>
  </si>
  <si>
    <t>3FMTK3RM3M,King,Duvall,WA,98019,2021,FORD,MUSTANG MACH-E,Battery Electric Vehicle (BEV),Eligibility unknown as battery range has not been researched,0,0,45,177914096,POINT (-121.9810747 47.7377962),PUGET SOUND ENERGY INC||CITY OF TACOMA - (WA),53033032402</t>
  </si>
  <si>
    <t>5YJ3E1EB2P,King,Seattle,WA,98118,2023,TESLA,MODEL 3,Battery Electric Vehicle (BEV),Eligibility unknown as battery range has not been researched,0,0,37,224572407,POINT (-122.28339 47.549285),CITY OF SEATTLE - (WA)|CITY OF TACOMA - (WA),53033010200</t>
  </si>
  <si>
    <t>5YJSA1H2XE,Snohomish,Snohomish,WA,98290,2014,TESLA,MODEL S,Battery Electric Vehicle (BEV),Clean Alternative Fuel Vehicle Eligible,208,69900,39,131462180,POINT (-122.091505 47.915555),PUGET SOUND ENERGY INC,53061052203</t>
  </si>
  <si>
    <t>5YJ3E1EB4M,Kitsap,Indianola,WA,98342,2021,TESLA,MODEL 3,Battery Electric Vehicle (BEV),Eligibility unknown as battery range has not been researched,0,0,23,176331354,POINT (-122.523855 47.75235),PUGET SOUND ENERGY INC,53035940000</t>
  </si>
  <si>
    <t>5YJSA1E50N,King,Bellevue,WA,98006,2022,TESLA,MODEL S,Battery Electric Vehicle (BEV),Eligibility unknown as battery range has not been researched,0,0,41,208854593,POINT (-122.16937 47.571015),PUGET SOUND ENERGY INC||CITY OF TACOMA - (WA),53033025007</t>
  </si>
  <si>
    <t>5YJ3E1EB6L,Clark,Vancouver,WA,98664,2020,TESLA,MODEL 3,Battery Electric Vehicle (BEV),Clean Alternative Fuel Vehicle Eligible,322,0,49,192785225,POINT (-122.589388 45.6228731),BONNEVILLE POWER ADMINISTRATION||PUD NO 1 OF CLARK COUNTY - (WA),53011041208</t>
  </si>
  <si>
    <t>5YJYGDEE0M,King,Bellevue,WA,98006,2021,TESLA,MODEL Y,Battery Electric Vehicle (BEV),Eligibility unknown as battery range has not been researched,0,0,41,138166997,POINT (-122.16937 47.571015),PUGET SOUND ENERGY INC||CITY OF TACOMA - (WA),53033024904</t>
  </si>
  <si>
    <t>7PDSGBBA4P,King,Seattle,WA,98103,2023,RIVIAN,R1S,Battery Electric Vehicle (BEV),Eligibility unknown as battery range has not been researched,0,0,43,260819198,POINT (-122.34301 47.659185),CITY OF SEATTLE - (WA)|CITY OF TACOMA - (WA),53033005402</t>
  </si>
  <si>
    <t>7FCTGAAL9N,King,Bellevue,WA,98006,2022,RIVIAN,R1T,Battery Electric Vehicle (BEV),Eligibility unknown as battery range has not been researched,0,0,41,211901049,POINT (-122.16937 47.571015),PUGET SOUND ENERGY INC||CITY OF TACOMA - (WA),53033024905</t>
  </si>
  <si>
    <t>1N4BZ1BPXL,Jefferson,Port Townsend,WA,98368,2020,NISSAN,LEAF,Battery Electric Vehicle (BEV),Eligibility unknown as battery range has not been researched,0,0,24,137239980,POINT (-122.7644197 48.1195874),BONNEVILLE POWER ADMINISTRATION||PUGET SOUND ENERGY INC||PUD NO 1 OF JEFFERSON COUNTY,53031950502</t>
  </si>
  <si>
    <t>KNDCD3LD4N,Clark,Vancouver,WA,98661,2022,KIA,NIRO,Plug-in Hybrid Electric Vehicle (PHEV),Not eligible due to low battery range,26,0,49,180699438,POINT (-122.641835 45.638545),BONNEVILLE POWER ADMINISTRATION||PUD NO 1 OF CLARK COUNTY - (WA),53011041110</t>
  </si>
  <si>
    <t>1G1FZ6S02N,King,Seattle,WA,98118,2022,CHEVROLET,BOLT EV,Battery Electric Vehicle (BEV),Eligibility unknown as battery range has not been researched,0,0,37,218111533,POINT (-122.28339 47.549285),CITY OF SEATTLE - (WA)|CITY OF TACOMA - (WA),53033010101</t>
  </si>
  <si>
    <t>5YJXCBE28L,King,Seattle,WA,98199,2020,TESLA,MODEL X,Battery Electric Vehicle (BEV),Clean Alternative Fuel Vehicle Eligible,293,0,36,244511620,POINT (-122.394185 47.639195),CITY OF SEATTLE - (WA)|CITY OF TACOMA - (WA),53033005600</t>
  </si>
  <si>
    <t>7SAXCBE58N,King,Sammamish,WA,98075,2022,TESLA,MODEL X,Battery Electric Vehicle (BEV),Eligibility unknown as battery range has not been researched,0,0,41,193320900,POINT (-122.03309 47.58153),PUGET SOUND ENERGY INC||CITY OF TACOMA - (WA),53033032216</t>
  </si>
  <si>
    <t>7SAYGDEEXN,King,Auburn,WA,98002,2022,TESLA,MODEL Y,Battery Electric Vehicle (BEV),Eligibility unknown as battery range has not been researched,0,0,31,219050562,POINT (-122.222855 47.305065),PUGET SOUND ENERGY INC||CITY OF TACOMA - (WA),53033031102</t>
  </si>
  <si>
    <t>1C4JJXR64M,Clark,Vancouver,WA,98661,2021,JEEP,WRANGLER,Plug-in Hybrid Electric Vehicle (PHEV),Not eligible due to low battery range,21,0,49,161885398,POINT (-122.641835 45.638545),BONNEVILLE POWER ADMINISTRATION||PUD NO 1 OF CLARK COUNTY - (WA),53011041110</t>
  </si>
  <si>
    <t>5YJ3E1EB7P,King,Issaquah,WA,98027,2023,TESLA,MODEL 3,Battery Electric Vehicle (BEV),Eligibility unknown as battery range has not been researched,0,0,5,223918026,POINT (-122.03646 47.534065),PUGET SOUND ENERGY INC||CITY OF TACOMA - (WA),53033025006</t>
  </si>
  <si>
    <t>5YJ3E1EA6P,King,Seattle,WA,98121,2023,TESLA,MODEL 3,Battery Electric Vehicle (BEV),Eligibility unknown as battery range has not been researched,0,0,36,235285830,POINT (-122.344125 47.61546),CITY OF SEATTLE - (WA)|CITY OF TACOMA - (WA),53033008003</t>
  </si>
  <si>
    <t>1G1RA6S53J,Thurston,Olympia,WA,98512,2018,CHEVROLET,VOLT,Plug-in Hybrid Electric Vehicle (PHEV),Clean Alternative Fuel Vehicle Eligible,53,0,35,209791466,POINT (-122.9131017 47.0135926),PUGET SOUND ENERGY INC,53067011000</t>
  </si>
  <si>
    <t>KNDJP3AEXG,King,Seattle,WA,98125,2016,KIA,SOUL,Battery Electric Vehicle (BEV),Clean Alternative Fuel Vehicle Eligible,93,31950,46,209171889,POINT (-122.296385 47.71558),CITY OF SEATTLE - (WA)|CITY OF TACOMA - (WA),53033001202</t>
  </si>
  <si>
    <t>WMW13DJ03N,King,Seattle,WA,98116,2022,MINI,HARDTOP,Battery Electric Vehicle (BEV),Eligibility unknown as battery range has not been researched,0,0,34,238854472,POINT (-122.38679 47.56484),CITY OF SEATTLE - (WA)|CITY OF TACOMA - (WA),53033009701</t>
  </si>
  <si>
    <t>5YJ3E1EB6K,King,Maple Valley,WA,98038,2019,TESLA,MODEL 3,Battery Electric Vehicle (BEV),Clean Alternative Fuel Vehicle Eligible,220,0,5,323938737,POINT (-122.05191 47.357985),PUGET SOUND ENERGY INC||CITY OF TACOMA - (WA),53033032010</t>
  </si>
  <si>
    <t>JHMZC5F37J,King,Kenmore,WA,98028,2018,HONDA,CLARITY,Plug-in Hybrid Electric Vehicle (PHEV),Clean Alternative Fuel Vehicle Eligible,47,0,46,249805720,POINT (-122.2504747 47.7617128),PUGET SOUND ENERGY INC||CITY OF TACOMA - (WA),53033021600</t>
  </si>
  <si>
    <t>5YJ3E1EB1J,King,Bellevue,WA,98006,2018,TESLA,MODEL 3,Battery Electric Vehicle (BEV),Clean Alternative Fuel Vehicle Eligible,215,0,41,476450964,POINT (-122.16937 47.571015),PUGET SOUND ENERGY INC||CITY OF TACOMA - (WA),53033024901</t>
  </si>
  <si>
    <t>5YJYGDEE8L,King,Bellevue,WA,98008,2020,TESLA,MODEL Y,Battery Electric Vehicle (BEV),Clean Alternative Fuel Vehicle Eligible,291,0,48,112321436,POINT (-122.11832 47.6245),PUGET SOUND ENERGY INC||CITY OF TACOMA - (WA),53033023000</t>
  </si>
  <si>
    <t>1N4AZ0CP9F,King,Seattle,WA,98103,2015,NISSAN,LEAF,Battery Electric Vehicle (BEV),Clean Alternative Fuel Vehicle Eligible,84,0,43,163328756,POINT (-122.34301 47.659185),CITY OF SEATTLE - (WA)|CITY OF TACOMA - (WA),53033003601</t>
  </si>
  <si>
    <t>JTMFB3FV5M,King,Auburn,WA,98001,2021,TOYOTA,RAV4 PRIME,Plug-in Hybrid Electric Vehicle (PHEV),Clean Alternative Fuel Vehicle Eligible,42,0,47,170871522,POINT (-122.2849393 47.3384055),PUGET SOUND ENERGY INC||CITY OF TACOMA - (WA),53033029805</t>
  </si>
  <si>
    <t>7SAYGDEE5P,King,Seattle,WA,98103,2023,TESLA,MODEL Y,Battery Electric Vehicle (BEV),Eligibility unknown as battery range has not been researched,0,0,43,232587673,POINT (-122.34301 47.659185),CITY OF SEATTLE - (WA)|CITY OF TACOMA - (WA),53033004600</t>
  </si>
  <si>
    <t>5YJ3E1EAXJ,Clark,Camas,WA,98607,2018,TESLA,MODEL 3,Battery Electric Vehicle (BEV),Clean Alternative Fuel Vehicle Eligible,215,0,18,336069835,POINT (-122.405565 45.59009),BONNEVILLE POWER ADMINISTRATION||PUD NO 1 OF CLARK COUNTY - (WA),53011040608</t>
  </si>
  <si>
    <t>1G1RC6S50H,Clark,Ridgefield,WA,98642,2017,CHEVROLET,VOLT,Plug-in Hybrid Electric Vehicle (PHEV),Clean Alternative Fuel Vehicle Eligible,53,0,18,476015501,POINT (-122.74291 45.818445),BONNEVILLE POWER ADMINISTRATION||PUD NO 1 OF CLARK COUNTY - (WA),53011040301</t>
  </si>
  <si>
    <t>2C4RC1N71H,King,Seattle,WA,98136,2017,CHRYSLER,PACIFICA,Plug-in Hybrid Electric Vehicle (PHEV),Clean Alternative Fuel Vehicle Eligible,33,0,34,249110088,POINT (-122.388675 47.5415),CITY OF SEATTLE - (WA)|CITY OF TACOMA - (WA),53033010601</t>
  </si>
  <si>
    <t>5YJ3E1EB0J,King,Seattle,WA,98115,2018,TESLA,MODEL 3,Battery Electric Vehicle (BEV),Clean Alternative Fuel Vehicle Eligible,215,0,46,474064573,POINT (-122.3185 47.67949),CITY OF SEATTLE - (WA)|CITY OF TACOMA - (WA),53033002200</t>
  </si>
  <si>
    <t>5YJ3E1EA2L,King,Seattle,WA,98125,2020,TESLA,MODEL 3,Battery Electric Vehicle (BEV),Clean Alternative Fuel Vehicle Eligible,266,0,46,102801492,POINT (-122.296385 47.71558),CITY OF SEATTLE - (WA)|CITY OF TACOMA - (WA),53033000700</t>
  </si>
  <si>
    <t>7SAYGDEE4P,King,Shoreline,WA,98177,2023,TESLA,MODEL Y,Battery Electric Vehicle (BEV),Eligibility unknown as battery range has not been researched,0,0,32,240758633,POINT (-122.382425 47.77279),CITY OF SEATTLE - (WA)|CITY OF TACOMA - (WA),53033020200</t>
  </si>
  <si>
    <t>1G1FY6S07K,King,Kent,WA,98030,2019,CHEVROLET,BOLT EV,Battery Electric Vehicle (BEV),Clean Alternative Fuel Vehicle Eligible,238,0,47,2743037,POINT (-122.199755 47.37483),PUGET SOUND ENERGY INC||CITY OF TACOMA - (WA),53033029604</t>
  </si>
  <si>
    <t>5YJXCBE26H,King,Kirkland,WA,98033,2017,TESLA,MODEL X,Battery Electric Vehicle (BEV),Clean Alternative Fuel Vehicle Eligible,200,0,45,277636313,POINT (-122.20264 47.6785),PUGET SOUND ENERGY INC||CITY OF TACOMA - (WA),53033022402</t>
  </si>
  <si>
    <t>JTDKARFP5H,Clark,Vancouver,WA,98682,2017,TOYOTA,PRIUS PRIME,Plug-in Hybrid Electric Vehicle (PHEV),Not eligible due to low battery range,25,0,18,224126668,POINT (-122.5146473 45.67862),BONNEVILLE POWER ADMINISTRATION||PUD NO 1 OF CLARK COUNTY - (WA),53011040604</t>
  </si>
  <si>
    <t>1G1FX6S04P,Kitsap,Bremerton,WA,98312,2023,CHEVROLET,BOLT EV,Battery Electric Vehicle (BEV),Eligibility unknown as battery range has not been researched,0,0,35,238809224,POINT (-122.65223 47.57192),PUGET SOUND ENERGY INC,53035080700</t>
  </si>
  <si>
    <t>5YJ3E1EA4J,King,Seattle,WA,98116,2018,TESLA,MODEL 3,Battery Electric Vehicle (BEV),Clean Alternative Fuel Vehicle Eligible,215,0,34,475387265,POINT (-122.38679 47.56484),CITY OF SEATTLE - (WA)|CITY OF TACOMA - (WA),53033009701</t>
  </si>
  <si>
    <t>WMW13DJ02R,Thurston,Lacey,WA,98503,2024,MINI,HARDTOP,Battery Electric Vehicle (BEV),Eligibility unknown as battery range has not been researched,0,0,22,257705066,POINT (-122.8285 47.03646),PUGET SOUND ENERGY INC,53067011300</t>
  </si>
  <si>
    <t>WVGTMPE29M,King,Burien,WA,98166,2021,VOLKSWAGEN,ID.4,Battery Electric Vehicle (BEV),Eligibility unknown as battery range has not been researched,0,0,34,192392742,POINT (-122.341345 47.465925),PUGET SOUND ENERGY INC||CITY OF TACOMA - (WA),53033027901</t>
  </si>
  <si>
    <t>KM8K53AG7M,King,Lake Forest Park,WA,98155,2021,HYUNDAI,KONA ELECTRIC,Battery Electric Vehicle (BEV),Eligibility unknown as battery range has not been researched,0,0,46,144800246,POINT (-122.3175 47.7578146),CITY OF SEATTLE - (WA)|CITY OF TACOMA - (WA),53033021300</t>
  </si>
  <si>
    <t>1FADP5CU8D,Clark,Vancouver,WA,98682,2013,FORD,C-MAX,Plug-in Hybrid Electric Vehicle (PHEV),Not eligible due to low battery range,19,0,17,2274996,POINT (-122.5146473 45.67862),BONNEVILLE POWER ADMINISTRATION||PUD NO 1 OF CLARK COUNTY - (WA),53011041334</t>
  </si>
  <si>
    <t>7FCTGAAA0P,King,Bellevue,WA,98006,2023,RIVIAN,R1T,Battery Electric Vehicle (BEV),Eligibility unknown as battery range has not been researched,0,0,41,230986731,POINT (-122.16937 47.571015),PUGET SOUND ENERGY INC||CITY OF TACOMA - (WA),53033024901</t>
  </si>
  <si>
    <t>1N4AZ0CP5F,Snohomish,Bothell,WA,98021,2015,NISSAN,LEAF,Battery Electric Vehicle (BEV),Clean Alternative Fuel Vehicle Eligible,84,0,1,164199199,POINT (-122.179458 47.802589),PUGET SOUND ENERGY INC,53061051937</t>
  </si>
  <si>
    <t>7SAXCBE59P,Clark,Vancouver,WA,98682,2023,TESLA,MODEL X,Battery Electric Vehicle (BEV),Eligibility unknown as battery range has not been researched,0,0,17,224686073,POINT (-122.5146473 45.67862),BONNEVILLE POWER ADMINISTRATION||PUD NO 1 OF CLARK COUNTY - (WA),53011041333</t>
  </si>
  <si>
    <t>5YJ3E1EB5J,King,Seattle,WA,98136,2018,TESLA,MODEL 3,Battery Electric Vehicle (BEV),Clean Alternative Fuel Vehicle Eligible,215,0,34,318014588,POINT (-122.388675 47.5415),CITY OF SEATTLE - (WA)|CITY OF TACOMA - (WA),53033010602</t>
  </si>
  <si>
    <t>7SAYGDEE4N,King,Seattle,WA,98115,2022,TESLA,MODEL Y,Battery Electric Vehicle (BEV),Eligibility unknown as battery range has not been researched,0,0,46,183077331,POINT (-122.3185 47.67949),CITY OF SEATTLE - (WA)|CITY OF TACOMA - (WA),53033001900</t>
  </si>
  <si>
    <t>1G1RC6E47F,Clark,Vancouver,WA,98664,2015,CHEVROLET,VOLT,Plug-in Hybrid Electric Vehicle (PHEV),Clean Alternative Fuel Vehicle Eligible,38,0,49,474465988,POINT (-122.589388 45.6228731),BONNEVILLE POWER ADMINISTRATION||PUD NO 1 OF CLARK COUNTY - (WA),53011041205</t>
  </si>
  <si>
    <t>7SAYGDEE6P,King,Sammamish,WA,98074,2023,TESLA,MODEL Y,Battery Electric Vehicle (BEV),Eligibility unknown as battery range has not been researched,0,0,45,241740628,POINT (-122.0313266 47.6285782),PUGET SOUND ENERGY INC||CITY OF TACOMA - (WA),53033032318</t>
  </si>
  <si>
    <t>3C3CFFGE2F,King,Seattle,WA,98112,2015,FIAT,500,Battery Electric Vehicle (BEV),Clean Alternative Fuel Vehicle Eligible,87,0,37,233893656,POINT (-122.30764 47.62523),CITY OF SEATTLE - (WA)|CITY OF TACOMA - (WA),53033007700</t>
  </si>
  <si>
    <t>JN1AF0BA7P,King,Woodinville,WA,98072,2023,NISSAN,ARIYA,Battery Electric Vehicle (BEV),Eligibility unknown as battery range has not been researched,0,0,45,252487014,POINT (-122.151665 47.75855),PUGET SOUND ENERGY INC||CITY OF TACOMA - (WA),53033032319</t>
  </si>
  <si>
    <t>1N4AZ0CP9D,King,Seattle,WA,98118,2013,NISSAN,LEAF,Battery Electric Vehicle (BEV),Clean Alternative Fuel Vehicle Eligible,75,0,37,228291549,POINT (-122.28339 47.549285),CITY OF SEATTLE - (WA)|CITY OF TACOMA - (WA),53033010302</t>
  </si>
  <si>
    <t>1N4AZ0CP8D,King,Seattle,WA,98199,2013,NISSAN,LEAF,Battery Electric Vehicle (BEV),Clean Alternative Fuel Vehicle Eligible,75,0,36,169581345,POINT (-122.394185 47.639195),CITY OF SEATTLE - (WA)|CITY OF TACOMA - (WA),53033005803</t>
  </si>
  <si>
    <t>JTDKN3DP8E,King,Shoreline,WA,98133,2014,TOYOTA,PRIUS PLUG-IN,Plug-in Hybrid Electric Vehicle (PHEV),Not eligible due to low battery range,6,0,32,328022775,POINT (-122.34584 47.76726),CITY OF SEATTLE - (WA)|CITY OF TACOMA - (WA),53033020900</t>
  </si>
  <si>
    <t>7SAYGAEE3N,King,Seattle,WA,98199,2022,TESLA,MODEL Y,Battery Electric Vehicle (BEV),Eligibility unknown as battery range has not been researched,0,0,36,190738124,POINT (-122.394185 47.639195),CITY OF SEATTLE - (WA)|CITY OF TACOMA - (WA),53033005801</t>
  </si>
  <si>
    <t>5YJ3E1EA4P,King,Bellevue,WA,98008,2023,TESLA,MODEL 3,Battery Electric Vehicle (BEV),Eligibility unknown as battery range has not been researched,0,0,48,225731614,POINT (-122.11832 47.6245),PUGET SOUND ENERGY INC||CITY OF TACOMA - (WA),53033023403</t>
  </si>
  <si>
    <t>7SAXCDE50N,Clark,Vancouver,WA,98682,2022,TESLA,MODEL X,Battery Electric Vehicle (BEV),Eligibility unknown as battery range has not been researched,0,0,17,202113621,POINT (-122.5146473 45.67862),BONNEVILLE POWER ADMINISTRATION||PUD NO 1 OF CLARK COUNTY - (WA),53011040713</t>
  </si>
  <si>
    <t>1G1FW6S02H,King,Des Moines,WA,98198,2017,CHEVROLET,BOLT EV,Battery Electric Vehicle (BEV),Clean Alternative Fuel Vehicle Eligible,238,0,33,254624254,POINT (-122.3219166 47.4013897),PUGET SOUND ENERGY INC||CITY OF TACOMA - (WA),53033030003</t>
  </si>
  <si>
    <t>5YJYGAEE3M,King,Federal Way,WA,98023,2021,TESLA,MODEL Y,Battery Electric Vehicle (BEV),Eligibility unknown as battery range has not been researched,0,0,30,171501543,POINT (-122.36363 47.30675),PUGET SOUND ENERGY INC||CITY OF TACOMA - (WA),53033030308</t>
  </si>
  <si>
    <t>7SAYGDEE0P,King,Kirkland,WA,98033,2023,TESLA,MODEL Y,Battery Electric Vehicle (BEV),Eligibility unknown as battery range has not been researched,0,0,48,256959069,POINT (-122.20264 47.6785),PUGET SOUND ENERGY INC||CITY OF TACOMA - (WA),53033022501</t>
  </si>
  <si>
    <t>5YJYGDEE1L,King,Seattle,WA,98106,2020,TESLA,MODEL Y,Battery Electric Vehicle (BEV),Clean Alternative Fuel Vehicle Eligible,291,0,34,124468347,POINT (-122.356145 47.52104),CITY OF SEATTLE - (WA)|CITY OF TACOMA - (WA),53033010800</t>
  </si>
  <si>
    <t>JTMABABA4P,King,Seattle,WA,98199,2023,SUBARU,SOLTERRA,Battery Electric Vehicle (BEV),Eligibility unknown as battery range has not been researched,0,0,36,235139075,POINT (-122.394185 47.639195),CITY OF SEATTLE - (WA)|CITY OF TACOMA - (WA),53033005700</t>
  </si>
  <si>
    <t>KM8KNDAF8P,King,Seattle,WA,98118,2023,HYUNDAI,IONIQ 5,Battery Electric Vehicle (BEV),Eligibility unknown as battery range has not been researched,0,0,37,257613478,POINT (-122.28339 47.549285),CITY OF SEATTLE - (WA)|CITY OF TACOMA - (WA),53033010301</t>
  </si>
  <si>
    <t>1N4AZ1CP7J,King,Sammamish,WA,98074,2018,NISSAN,LEAF,Battery Electric Vehicle (BEV),Clean Alternative Fuel Vehicle Eligible,151,0,45,475959361,POINT (-122.0313266 47.6285782),PUGET SOUND ENERGY INC||CITY OF TACOMA - (WA),53033032215</t>
  </si>
  <si>
    <t>3FA6P0PU3F,King,North Bend,WA,98045,2015,FORD,FUSION,Plug-in Hybrid Electric Vehicle (PHEV),Not eligible due to low battery range,19,0,5,216987018,POINT (-121.7814012 47.4935316),PUGET SOUND ENERGY INC||CITY OF TACOMA - (WA),53033032704</t>
  </si>
  <si>
    <t>5YJ3E1EA8N,King,Seattle,WA,98112,2022,TESLA,MODEL 3,Battery Electric Vehicle (BEV),Eligibility unknown as battery range has not been researched,0,0,43,192291382,POINT (-122.30764 47.62523),CITY OF SEATTLE - (WA)|CITY OF TACOMA - (WA),53033006200</t>
  </si>
  <si>
    <t>5YJ3E1EA7M,King,Shoreline,WA,98155,2021,TESLA,MODEL 3,Battery Electric Vehicle (BEV),Eligibility unknown as battery range has not been researched,0,0,32,139545885,POINT (-122.3175 47.7578146),CITY OF SEATTLE - (WA)|CITY OF TACOMA - (WA),53033020401</t>
  </si>
  <si>
    <t>JTJAAAAB3P,King,Mercer Island,WA,98040,2023,LEXUS,RZ 450E,Battery Electric Vehicle (BEV),Eligibility unknown as battery range has not been researched,0,0,41,259853681,POINT (-122.2377542 47.582905),PUGET SOUND ENERGY INC||CITY OF TACOMA - (WA),53033024601</t>
  </si>
  <si>
    <t>YV4BR0CK5M,King,Snoqualmie,WA,98065,2021,VOLVO,XC90,Plug-in Hybrid Electric Vehicle (PHEV),Not eligible due to low battery range,18,0,5,169297754,POINT (-121.8740496 47.5345546),PUGET SOUND ENERGY INC||CITY OF TACOMA - (WA),53033032603</t>
  </si>
  <si>
    <t>7SAYGDEF0P,Thurston,Olympia,WA,98501,2023,TESLA,MODEL Y,Battery Electric Vehicle (BEV),Eligibility unknown as battery range has not been researched,0,0,22,245476640,POINT (-122.89692 47.043535),PUGET SOUND ENERGY INC,53067010700</t>
  </si>
  <si>
    <t>7SAYGAEE4N,Thurston,Lacey,WA,98503,2022,TESLA,MODEL Y,Battery Electric Vehicle (BEV),Eligibility unknown as battery range has not been researched,0,0,22,208506931,POINT (-122.8285 47.03646),PUGET SOUND ENERGY INC,53067011626</t>
  </si>
  <si>
    <t>1V2GNPE8XP,King,Seattle,WA,98144,2023,VOLKSWAGEN,ID.4,Battery Electric Vehicle (BEV),Eligibility unknown as battery range has not been researched,0,0,11,228164674,POINT (-122.30823 47.581975),CITY OF SEATTLE - (WA)|CITY OF TACOMA - (WA),53033010002</t>
  </si>
  <si>
    <t>5YJ3E1EB6P,King,Seattle,WA,98116,2023,TESLA,MODEL 3,Battery Electric Vehicle (BEV),Eligibility unknown as battery range has not been researched,0,0,34,245343388,POINT (-122.38679 47.56484),CITY OF SEATTLE - (WA)|CITY OF TACOMA - (WA),53033009701</t>
  </si>
  <si>
    <t>5YJ3E1EB9K,Clark,Camas,WA,98607,2019,TESLA,MODEL 3,Battery Electric Vehicle (BEV),Clean Alternative Fuel Vehicle Eligible,220,0,18,478848639,POINT (-122.405565 45.59009),BONNEVILLE POWER ADMINISTRATION||PUD NO 1 OF CLARK COUNTY - (WA),53011040609</t>
  </si>
  <si>
    <t>KNDC4DLC4P,Kitsap,Suquamish,WA,98392,2023,KIA,EV6,Battery Electric Vehicle (BEV),Eligibility unknown as battery range has not been researched,0,0,23,244697281,POINT (-122.55717 47.733415),PUGET SOUND ENERGY INC,53035940100</t>
  </si>
  <si>
    <t>KNDCM3LD4K,King,Seattle,WA,98106,2019,KIA,NIRO,Plug-in Hybrid Electric Vehicle (PHEV),Not eligible due to low battery range,26,0,34,126135936,POINT (-122.356145 47.52104),CITY OF SEATTLE - (WA)|CITY OF TACOMA - (WA),53033009900</t>
  </si>
  <si>
    <t>3MW39FF01P,King,Bellevue,WA,98005,2023,BMW,330E,Plug-in Hybrid Electric Vehicle (PHEV),Not eligible due to low battery range,22,0,41,240510686,POINT (-122.16085 47.624515),PUGET SOUND ENERGY INC||CITY OF TACOMA - (WA),53033023604</t>
  </si>
  <si>
    <t>5YJ3E1EA6M,Kitsap,Bainbridge Island,WA,98110,2021,TESLA,MODEL 3,Battery Electric Vehicle (BEV),Eligibility unknown as battery range has not been researched,0,0,23,142720700,POINT (-122.5235781 47.6293323),PUGET SOUND ENERGY INC,53035091001</t>
  </si>
  <si>
    <t>1N4BZ1CV9N,King,Seatac,WA,98188,2022,NISSAN,LEAF,Battery Electric Vehicle (BEV),Eligibility unknown as battery range has not been researched,0,0,33,180131024,POINT (-122.29179 47.43473),PUGET SOUND ENERGY INC||CITY OF TACOMA - (WA),53033028802</t>
  </si>
  <si>
    <t>3C3CFFGE6D,King,Sammamish,WA,98074,2013,FIAT,500,Battery Electric Vehicle (BEV),Clean Alternative Fuel Vehicle Eligible,87,0,45,9256719,POINT (-122.0313266 47.6285782),PUGET SOUND ENERGY INC||CITY OF TACOMA - (WA),53033032317</t>
  </si>
  <si>
    <t>5YJ3E1EB4M,King,Shoreline,WA,98133,2021,TESLA,MODEL 3,Battery Electric Vehicle (BEV),Eligibility unknown as battery range has not been researched,0,0,32,181019289,POINT (-122.34584 47.76726),CITY OF SEATTLE - (WA)|CITY OF TACOMA - (WA),53033020700</t>
  </si>
  <si>
    <t>7FCTGBAA9P,King,Bellevue,WA,98006,2023,RIVIAN,R1T,Battery Electric Vehicle (BEV),Eligibility unknown as battery range has not been researched,0,0,41,260960115,POINT (-122.16937 47.571015),PUGET SOUND ENERGY INC||CITY OF TACOMA - (WA),53033025007</t>
  </si>
  <si>
    <t>KM8S7DA28P,King,Sammamish,WA,98074,2023,HYUNDAI,SANTA FE,Plug-in Hybrid Electric Vehicle (PHEV),Clean Alternative Fuel Vehicle Eligible,30,0,45,255284879,POINT (-122.0313266 47.6285782),PUGET SOUND ENERGY INC||CITY OF TACOMA - (WA),53033032317</t>
  </si>
  <si>
    <t>1G1FX6S05H,King,Sammamish,WA,98075,2017,CHEVROLET,BOLT EV,Battery Electric Vehicle (BEV),Clean Alternative Fuel Vehicle Eligible,238,0,41,161597516,POINT (-122.03309 47.58153),PUGET SOUND ENERGY INC||CITY OF TACOMA - (WA),53033032224</t>
  </si>
  <si>
    <t>LPSED3KA1N,King,Seattle,WA,98103,2022,POLESTAR,PS2,Battery Electric Vehicle (BEV),Eligibility unknown as battery range has not been researched,0,0,43,211221174,POINT (-122.34301 47.659185),CITY OF SEATTLE - (WA)|CITY OF TACOMA - (WA),53033004901</t>
  </si>
  <si>
    <t>5YJ3E1EB9P,King,Seattle,WA,98122,2023,TESLA,MODEL 3,Battery Electric Vehicle (BEV),Eligibility unknown as battery range has not been researched,0,0,37,244923745,POINT (-122.30839 47.610365),CITY OF SEATTLE - (WA)|CITY OF TACOMA - (WA),53033008800</t>
  </si>
  <si>
    <t>WBY73AW03P,King,Seattle,WA,98106,2023,BMW,I4,Battery Electric Vehicle (BEV),Eligibility unknown as battery range has not been researched,0,0,34,250977702,POINT (-122.356145 47.52104),CITY OF SEATTLE - (WA)|CITY OF TACOMA - (WA),53033009900</t>
  </si>
  <si>
    <t>1G1RA6S57J,Snohomish,Stanwood,WA,98292,2018,CHEVROLET,VOLT,Plug-in Hybrid Electric Vehicle (PHEV),Clean Alternative Fuel Vehicle Eligible,53,0,10,195550183,POINT (-122.3684051 48.2414921),PUGET SOUND ENERGY INC,53061053202</t>
  </si>
  <si>
    <t>3C3CFFGEXD,King,Algona,WA,98001,2013,FIAT,500,Battery Electric Vehicle (BEV),Clean Alternative Fuel Vehicle Eligible,87,0,30,160098291,POINT (-122.2849393 47.3384055),PUGET SOUND ENERGY INC||CITY OF TACOMA - (WA),53033030901</t>
  </si>
  <si>
    <t>KM8S7DA22P,King,Sammamish,WA,98074,2023,HYUNDAI,SANTA FE,Plug-in Hybrid Electric Vehicle (PHEV),Clean Alternative Fuel Vehicle Eligible,30,0,41,244739981,POINT (-122.0313266 47.6285782),PUGET SOUND ENERGY INC||CITY OF TACOMA - (WA),53033032217</t>
  </si>
  <si>
    <t>5YJXCAE4XK,King,Federal Way,WA,98023,2019,TESLA,MODEL X,Battery Electric Vehicle (BEV),Clean Alternative Fuel Vehicle Eligible,289,0,30,131333338,POINT (-122.36363 47.30675),PUGET SOUND ENERGY INC||CITY OF TACOMA - (WA),53033030305</t>
  </si>
  <si>
    <t>JTMAB3FV4R,Thurston,Olympia,WA,98501,2024,TOYOTA,RAV4 PRIME,Plug-in Hybrid Electric Vehicle (PHEV),Clean Alternative Fuel Vehicle Eligible,42,0,22,257646371,POINT (-122.89692 47.043535),PUGET SOUND ENERGY INC,53067010700</t>
  </si>
  <si>
    <t>5YJSA1H15E,King,Kenmore,WA,98028,2014,TESLA,MODEL S,Battery Electric Vehicle (BEV),Clean Alternative Fuel Vehicle Eligible,208,69900,46,348021355,POINT (-122.2504747 47.7617128),PUGET SOUND ENERGY INC||CITY OF TACOMA - (WA),53033022101</t>
  </si>
  <si>
    <t>3C3CFFGE3H,Clark,Vancouver,WA,98663,2017,FIAT,500,Battery Electric Vehicle (BEV),Clean Alternative Fuel Vehicle Eligible,84,0,49,219579545,POINT (-122.666325 45.641205),BONNEVILLE POWER ADMINISTRATION||PUD NO 1 OF CLARK COUNTY - (WA),53011041003</t>
  </si>
  <si>
    <t>5YJXCDE22M,King,Bellevue,WA,98006,2021,TESLA,MODEL X,Battery Electric Vehicle (BEV),Eligibility unknown as battery range has not been researched,0,0,41,186817858,POINT (-122.16937 47.571015),PUGET SOUND ENERGY INC||CITY OF TACOMA - (WA),53033024701</t>
  </si>
  <si>
    <t>1N4BZ0CP5G,Jefferson,Port Townsend,WA,98368,2016,NISSAN,LEAF,Battery Electric Vehicle (BEV),Clean Alternative Fuel Vehicle Eligible,84,0,24,7680536,POINT (-122.7644197 48.1195874),BONNEVILLE POWER ADMINISTRATION||PUGET SOUND ENERGY INC||PUD NO 1 OF JEFFERSON COUNTY,53031950502</t>
  </si>
  <si>
    <t>5YJSA1E27J,King,Sammamish,WA,98074,2018,TESLA,MODEL S,Battery Electric Vehicle (BEV),Clean Alternative Fuel Vehicle Eligible,249,0,45,117490712,POINT (-122.0313266 47.6285782),PUGET SOUND ENERGY INC||CITY OF TACOMA - (WA),53033032317</t>
  </si>
  <si>
    <t>7SAXCBE65N,King,Renton,WA,98056,2022,TESLA,MODEL X,Battery Electric Vehicle (BEV),Eligibility unknown as battery range has not been researched,0,0,41,209122945,POINT (-122.180505 47.500055),PUGET SOUND ENERGY INC||CITY OF TACOMA - (WA),53033025304</t>
  </si>
  <si>
    <t>1G1FY6S0XP,King,Seattle,WA,98104,2023,CHEVROLET,BOLT EUV,Battery Electric Vehicle (BEV),Eligibility unknown as battery range has not been researched,0,0,37,225818729,POINT (-122.329075 47.6018),CITY OF SEATTLE - (WA)|CITY OF TACOMA - (WA),53033009300</t>
  </si>
  <si>
    <t>7SAYGDEF4P,Snohomish,Snohomish,WA,98290,2023,TESLA,MODEL Y,Battery Electric Vehicle (BEV),Eligibility unknown as battery range has not been researched,0,0,44,240630694,POINT (-122.091505 47.915555),PUGET SOUND ENERGY INC,53061052502</t>
  </si>
  <si>
    <t>7SAYGAEE2P,King,Kent,WA,98032,2023,TESLA,MODEL Y,Battery Electric Vehicle (BEV),Eligibility unknown as battery range has not been researched,0,0,33,251552801,POINT (-122.235475 47.3809),PUGET SOUND ENERGY INC||CITY OF TACOMA - (WA),53033029701</t>
  </si>
  <si>
    <t>1G1FX6S00H,King,Bellevue,WA,98004,2017,CHEVROLET,BOLT EV,Battery Electric Vehicle (BEV),Clean Alternative Fuel Vehicle Eligible,238,0,48,1402761,POINT (-122.201905 47.61385),PUGET SOUND ENERGY INC||CITY OF TACOMA - (WA),53033024001</t>
  </si>
  <si>
    <t>YV4ED3UM8P,King,Seattle,WA,98107,2023,VOLVO,XC40,Battery Electric Vehicle (BEV),Eligibility unknown as battery range has not been researched,0,0,36,228771413,POINT (-122.37815 47.66866),CITY OF SEATTLE - (WA)|CITY OF TACOMA - (WA),53033003201</t>
  </si>
  <si>
    <t>5YJYGDEE4L,King,Sammamish,WA,98074,2020,TESLA,MODEL Y,Battery Electric Vehicle (BEV),Clean Alternative Fuel Vehicle Eligible,291,0,45,112226740,POINT (-122.0313266 47.6285782),PUGET SOUND ENERGY INC||CITY OF TACOMA - (WA),53033032316</t>
  </si>
  <si>
    <t>5YJ3E1EA8P,King,Federal Way,WA,98003,2023,TESLA,MODEL 3,Battery Electric Vehicle (BEV),Eligibility unknown as battery range has not been researched,0,0,30,244311098,POINT (-122.31327 47.32309),PUGET SOUND ENERGY INC||CITY OF TACOMA - (WA),53033030203</t>
  </si>
  <si>
    <t>5YJYGDEEXL,King,Seattle,WA,98144,2020,TESLA,MODEL Y,Battery Electric Vehicle (BEV),Clean Alternative Fuel Vehicle Eligible,291,0,37,113323024,POINT (-122.30823 47.581975),CITY OF SEATTLE - (WA)|CITY OF TACOMA - (WA),53033009500</t>
  </si>
  <si>
    <t>1N4AZ0CP3F,King,North Bend,WA,98045,2015,NISSAN,LEAF,Battery Electric Vehicle (BEV),Clean Alternative Fuel Vehicle Eligible,84,0,5,179628998,POINT (-121.7814012 47.4935316),PUGET SOUND ENERGY INC||CITY OF TACOMA - (WA),53033032704</t>
  </si>
  <si>
    <t>3C3CFFGE4G,King,Seattle,WA,98144,2016,FIAT,500,Battery Electric Vehicle (BEV),Clean Alternative Fuel Vehicle Eligible,84,0,37,213079989,POINT (-122.30823 47.581975),CITY OF SEATTLE - (WA)|CITY OF TACOMA - (WA),53033008900</t>
  </si>
  <si>
    <t>WA13ABGE4P,King,Kent,WA,98032,2023,AUDI,E-TRON,Battery Electric Vehicle (BEV),Eligibility unknown as battery range has not been researched,0,0,33,238959220,POINT (-122.235475 47.3809),PUGET SOUND ENERGY INC||CITY OF TACOMA - (WA),53033029102</t>
  </si>
  <si>
    <t>JTDKN3DP8D,Snohomish,Mukilteo,WA,98275,2013,TOYOTA,PRIUS PLUG-IN,Plug-in Hybrid Electric Vehicle (PHEV),Not eligible due to low battery range,6,0,21,181102799,POINT (-122.299965 47.94171),PUGET SOUND ENERGY INC,53061042006</t>
  </si>
  <si>
    <t>1N4AZ0CP9D,King,Seattle,WA,98107,2013,NISSAN,LEAF,Battery Electric Vehicle (BEV),Clean Alternative Fuel Vehicle Eligible,75,0,36,109906275,POINT (-122.37815 47.66866),CITY OF SEATTLE - (WA)|CITY OF TACOMA - (WA),53033003400</t>
  </si>
  <si>
    <t>7SAYGDEF4N,Clark,Camas,WA,98607,2022,TESLA,MODEL Y,Battery Electric Vehicle (BEV),Eligibility unknown as battery range has not been researched,0,0,18,198648572,POINT (-122.405565 45.59009),BONNEVILLE POWER ADMINISTRATION||PUD NO 1 OF CLARK COUNTY - (WA),53011040608</t>
  </si>
  <si>
    <t>5YJ3E1EA2M,Thurston,Olympia,WA,98506,2021,TESLA,MODEL 3,Battery Electric Vehicle (BEV),Eligibility unknown as battery range has not been researched,0,0,22,170625997,POINT (-122.8874781 47.0519573),PUGET SOUND ENERGY INC,53067010200</t>
  </si>
  <si>
    <t>7SAYGDEE2P,King,Seattle,WA,98109,2023,TESLA,MODEL Y,Battery Electric Vehicle (BEV),Eligibility unknown as battery range has not been researched,0,0,36,244121104,POINT (-122.34848 47.632405),CITY OF SEATTLE - (WA)|CITY OF TACOMA - (WA),53033006701</t>
  </si>
  <si>
    <t>5YJ3E1EA8K,King,Bellevue,WA,98004,2019,TESLA,MODEL 3,Battery Electric Vehicle (BEV),Clean Alternative Fuel Vehicle Eligible,220,0,41,478163542,POINT (-122.201905 47.61385),PUGET SOUND ENERGY INC||CITY OF TACOMA - (WA),53033023902</t>
  </si>
  <si>
    <t>7SAYGDEE9P,Snohomish,Bothell,WA,98021,2023,TESLA,MODEL Y,Battery Electric Vehicle (BEV),Eligibility unknown as battery range has not been researched,0,0,1,240439426,POINT (-122.179458 47.802589),PUGET SOUND ENERGY INC,53061051926</t>
  </si>
  <si>
    <t>KM8KMDAF4P,King,Seattle,WA,98115,2023,HYUNDAI,IONIQ 5,Battery Electric Vehicle (BEV),Eligibility unknown as battery range has not been researched,0,0,46,260063793,POINT (-122.3185 47.67949),CITY OF SEATTLE - (WA)|CITY OF TACOMA - (WA),53033002100</t>
  </si>
  <si>
    <t>5YJ3E1EA3P,King,Seattle,WA,98101,2023,TESLA,MODEL 3,Battery Electric Vehicle (BEV),Eligibility unknown as battery range has not been researched,0,0,43,249695351,POINT (-122.335345 47.61079),CITY OF SEATTLE - (WA)|CITY OF TACOMA - (WA),53033007302</t>
  </si>
  <si>
    <t>WMW13DJ06R,King,Seattle,WA,98116,2024,MINI,HARDTOP,Battery Electric Vehicle (BEV),Eligibility unknown as battery range has not been researched,0,0,34,241320376,POINT (-122.38679 47.56484),CITY OF SEATTLE - (WA)|CITY OF TACOMA - (WA),53033009802</t>
  </si>
  <si>
    <t>1N4AZ1CP4J,King,Sammamish,WA,98075,2018,NISSAN,LEAF,Battery Electric Vehicle (BEV),Clean Alternative Fuel Vehicle Eligible,151,0,41,138229003,POINT (-122.03309 47.58153),PUGET SOUND ENERGY INC||CITY OF TACOMA - (WA),53033032213</t>
  </si>
  <si>
    <t>5YJ3E1EB0P,Snohomish,Bothell,WA,98012,2023,TESLA,MODEL 3,Battery Electric Vehicle (BEV),Eligibility unknown as battery range has not been researched,0,0,1,258041633,POINT (-122.1873 47.820245),PUGET SOUND ENERGY INC,53061052107</t>
  </si>
  <si>
    <t>5YJ3E1EB4M,King,Issaquah,WA,98027,2021,TESLA,MODEL 3,Battery Electric Vehicle (BEV),Eligibility unknown as battery range has not been researched,0,0,5,167314003,POINT (-122.03646 47.534065),PUGET SOUND ENERGY INC||CITY OF TACOMA - (WA),53033025006</t>
  </si>
  <si>
    <t>1G1FW6S0XP,King,Seattle,WA,98117,2023,CHEVROLET,BOLT EV,Battery Electric Vehicle (BEV),Eligibility unknown as battery range has not been researched,0,0,36,229390115,POINT (-122.37275 47.68968),CITY OF SEATTLE - (WA)|CITY OF TACOMA - (WA),53033003100</t>
  </si>
  <si>
    <t>7SAYGDEE9N,King,Seattle,WA,98103,2022,TESLA,MODEL Y,Battery Electric Vehicle (BEV),Eligibility unknown as battery range has not been researched,0,0,46,185878157,POINT (-122.34301 47.659185),CITY OF SEATTLE - (WA)|CITY OF TACOMA - (WA),53033002700</t>
  </si>
  <si>
    <t>1N4AZ0CP4F,King,Seattle,WA,98117,2015,NISSAN,LEAF,Battery Electric Vehicle (BEV),Clean Alternative Fuel Vehicle Eligible,84,0,36,6918775,POINT (-122.37275 47.68968),CITY OF SEATTLE - (WA)|CITY OF TACOMA - (WA),53033001600</t>
  </si>
  <si>
    <t>7SAYGDEEXP,King,Sammamish,WA,98074,2023,TESLA,MODEL Y,Battery Electric Vehicle (BEV),Eligibility unknown as battery range has not been researched,0,0,41,249755985,POINT (-122.0313266 47.6285782),PUGET SOUND ENERGY INC||CITY OF TACOMA - (WA),53033032217</t>
  </si>
  <si>
    <t>KNDRMDLH3P,King,Kent,WA,98031,2023,KIA,SORENTO,Plug-in Hybrid Electric Vehicle (PHEV),Clean Alternative Fuel Vehicle Eligible,32,0,47,254299573,POINT (-122.2012521 47.3931814),PUGET SOUND ENERGY INC||CITY OF TACOMA - (WA),53033029405</t>
  </si>
  <si>
    <t>YV4BR0DM1J,Snohomish,Edmonds,WA,98020,2018,VOLVO,XC60,Plug-in Hybrid Electric Vehicle (PHEV),Not eligible due to low battery range,17,52900,32,102106658,POINT (-122.37507 47.80807),PUGET SOUND ENERGY INC,53061050700</t>
  </si>
  <si>
    <t>7SAYGDEE4N,King,Maple Valley,WA,98038,2022,TESLA,MODEL Y,Battery Electric Vehicle (BEV),Eligibility unknown as battery range has not been researched,0,0,5,194187255,POINT (-122.05191 47.357985),PUGET SOUND ENERGY INC||CITY OF TACOMA - (WA),53033032008</t>
  </si>
  <si>
    <t>5YJYGDEE5M,King,Seattle,WA,98126,2021,TESLA,MODEL Y,Battery Electric Vehicle (BEV),Eligibility unknown as battery range has not been researched,0,0,34,134987618,POINT (-122.374105 47.54468),CITY OF SEATTLE - (WA)|CITY OF TACOMA - (WA),53033009802</t>
  </si>
  <si>
    <t>5YJ3E1EA5M,King,Bellevue,WA,98006,2021,TESLA,MODEL 3,Battery Electric Vehicle (BEV),Eligibility unknown as battery range has not been researched,0,0,41,181179533,POINT (-122.16937 47.571015),PUGET SOUND ENERGY INC||CITY OF TACOMA - (WA),53033024905</t>
  </si>
  <si>
    <t>KNDC3DLC6N,King,Seattle,WA,98126,2022,KIA,EV6,Battery Electric Vehicle (BEV),Eligibility unknown as battery range has not been researched,0,0,34,257503522,POINT (-122.374105 47.54468),CITY OF SEATTLE - (WA)|CITY OF TACOMA - (WA),53033009600</t>
  </si>
  <si>
    <t>1C4JJXR68M,King,Snoqualmie,WA,98065,2021,JEEP,WRANGLER,Plug-in Hybrid Electric Vehicle (PHEV),Not eligible due to low battery range,21,0,5,183241803,POINT (-121.8740496 47.5345546),PUGET SOUND ENERGY INC||CITY OF TACOMA - (WA),53033032603</t>
  </si>
  <si>
    <t>2C4RC1N79J,Kitsap,Poulsbo,WA,98370,2018,CHRYSLER,PACIFICA,Plug-in Hybrid Electric Vehicle (PHEV),Clean Alternative Fuel Vehicle Eligible,33,0,23,214245909,POINT (-122.64177 47.737525),PUGET SOUND ENERGY INC,53035940100</t>
  </si>
  <si>
    <t>1G1RB6E46D,Jefferson,Port Townsend,WA,98368,2013,CHEVROLET,VOLT,Plug-in Hybrid Electric Vehicle (PHEV),Clean Alternative Fuel Vehicle Eligible,38,0,24,176588765,POINT (-122.7644197 48.1195874),BONNEVILLE POWER ADMINISTRATION||PUGET SOUND ENERGY INC||PUD NO 1 OF JEFFERSON COUNTY,53031950602</t>
  </si>
  <si>
    <t>1G1RD6S5XH,King,Snoqualmie,WA,98065,2017,CHEVROLET,VOLT,Plug-in Hybrid Electric Vehicle (PHEV),Clean Alternative Fuel Vehicle Eligible,53,0,5,349597314,POINT (-121.8740496 47.5345546),CITY OF TACOMA - (WA)||TANNER ELECTRIC COOP,53033032604</t>
  </si>
  <si>
    <t>1N4BZ1CP4K,Clark,Vancouver,WA,98682,2019,NISSAN,LEAF,Battery Electric Vehicle (BEV),Clean Alternative Fuel Vehicle Eligible,150,0,17,187435846,POINT (-122.5146473 45.67862),BONNEVILLE POWER ADMINISTRATION||PUD NO 1 OF CLARK COUNTY - (WA),53011040707</t>
  </si>
  <si>
    <t>3FA6P0SU6G,Clark,Vancouver,WA,98683,2016,FORD,FUSION,Plug-in Hybrid Electric Vehicle (PHEV),Not eligible due to low battery range,19,0,18,6236380,POINT (-122.4853873 45.6083347),BONNEVILLE POWER ADMINISTRATION||PUD NO 1 OF CLARK COUNTY - (WA),53011041325</t>
  </si>
  <si>
    <t>1V2WNPE80P,Jefferson,Port Townsend,WA,98368,2023,VOLKSWAGEN,ID.4,Battery Electric Vehicle (BEV),Eligibility unknown as battery range has not been researched,0,0,24,245614050,POINT (-122.7644197 48.1195874),BONNEVILLE POWER ADMINISTRATION||PUGET SOUND ENERGY INC||PUD NO 1 OF JEFFERSON COUNTY,53031950502</t>
  </si>
  <si>
    <t>5YJ3E1EA4P,King,Tukwila,WA,98168,2023,TESLA,MODEL 3,Battery Electric Vehicle (BEV),Eligibility unknown as battery range has not been researched,0,0,11,253645388,POINT (-122.286465 47.476),CITY OF SEATTLE - (WA)|CITY OF TACOMA - (WA),53033027200</t>
  </si>
  <si>
    <t>3FMTK3SUXM,King,Seattle,WA,98122,2021,FORD,MUSTANG MACH-E,Battery Electric Vehicle (BEV),Eligibility unknown as battery range has not been researched,0,0,37,182570741,POINT (-122.30839 47.610365),CITY OF SEATTLE - (WA)|CITY OF TACOMA - (WA),53033007902</t>
  </si>
  <si>
    <t>5YJYGDEE1L,King,Seattle,WA,98105,2020,TESLA,MODEL Y,Battery Electric Vehicle (BEV),Clean Alternative Fuel Vehicle Eligible,291,0,46,251026611,POINT (-122.319115 47.66132),CITY OF SEATTLE - (WA)|CITY OF TACOMA - (WA),53033004102</t>
  </si>
  <si>
    <t>7SAYGAEEXP,King,Maple Valley,WA,98051,2023,TESLA,MODEL Y,Battery Electric Vehicle (BEV),Eligibility unknown as battery range has not been researched,0,0,5,224470823,POINT (-121.98104 47.358625),PUGET SOUND ENERGY INC||CITY OF TACOMA - (WA),53033031603</t>
  </si>
  <si>
    <t>5YJSA1E21M,King,Federal Way,WA,98001,2021,TESLA,MODEL S,Battery Electric Vehicle (BEV),Eligibility unknown as battery range has not been researched,0,0,30,211051739,POINT (-122.2849393 47.3384055),PUGET SOUND ENERGY INC||CITY OF TACOMA - (WA),53033030407</t>
  </si>
  <si>
    <t>5YJ3E1EA5K,King,Seattle,WA,98115,2019,TESLA,MODEL 3,Battery Electric Vehicle (BEV),Clean Alternative Fuel Vehicle Eligible,220,0,46,304520128,POINT (-122.3185 47.67949),CITY OF SEATTLE - (WA)|CITY OF TACOMA - (WA),53033001900</t>
  </si>
  <si>
    <t>7SAYGAEE5N,Clark,Brush Prairie,WA,98606,2022,TESLA,MODEL Y,Battery Electric Vehicle (BEV),Eligibility unknown as battery range has not been researched,0,0,17,196502099,POINT (-122.5485715 45.7336587),BONNEVILLE POWER ADMINISTRATION||PUD NO 1 OF CLARK COUNTY - (WA),53011040505</t>
  </si>
  <si>
    <t>7FCEHDB73N,King,Kent,WA,98032,2022,RIVIAN,EDV,Battery Electric Vehicle (BEV),Eligibility unknown as battery range has not been researched,0,0,33,218097855,POINT (-122.235475 47.3809),PUGET SOUND ENERGY INC||CITY OF TACOMA - (WA),53033029206</t>
  </si>
  <si>
    <t>5YJ3E1EA6J,King,Sammamish,WA,98074,2018,TESLA,MODEL 3,Battery Electric Vehicle (BEV),Clean Alternative Fuel Vehicle Eligible,215,0,45,349542511,POINT (-122.0313266 47.6285782),PUGET SOUND ENERGY INC||CITY OF TACOMA - (WA),53033032316</t>
  </si>
  <si>
    <t>WAUTPBFF9J,King,Seattle,WA,98117,2018,AUDI,A3,Plug-in Hybrid Electric Vehicle (PHEV),Not eligible due to low battery range,16,0,36,321505838,POINT (-122.37275 47.68968),CITY OF SEATTLE - (WA)|CITY OF TACOMA - (WA),53033003100</t>
  </si>
  <si>
    <t>1N4AZ1CP8K,Clark,Battle Ground,WA,98604,2019,NISSAN,LEAF,Battery Electric Vehicle (BEV),Clean Alternative Fuel Vehicle Eligible,150,0,18,262092743,POINT (-122.53218 45.77945),BONNEVILLE POWER ADMINISTRATION||PUD NO 1 OF CLARK COUNTY - (WA),53011040413</t>
  </si>
  <si>
    <t>KL8CK6S08F,Clark,La Center,WA,98629,2015,CHEVROLET,SPARK,Battery Electric Vehicle (BEV),Clean Alternative Fuel Vehicle Eligible,82,0,20,171163254,POINT (-122.6706246 45.8662548),BONNEVILLE POWER ADMINISTRATION||PUD NO 1 OF CLARK COUNTY - (WA),53011040202</t>
  </si>
  <si>
    <t>5YJ3E1EA0N,King,Renton,WA,98056,2022,TESLA,MODEL 3,Battery Electric Vehicle (BEV),Eligibility unknown as battery range has not been researched,0,0,11,214900864,POINT (-122.180505 47.500055),PUGET SOUND ENERGY INC||CITY OF TACOMA - (WA),53033025202</t>
  </si>
  <si>
    <t>1N4AZ0CP3D,Clark,Camas,WA,98607,2013,NISSAN,LEAF,Battery Electric Vehicle (BEV),Clean Alternative Fuel Vehicle Eligible,75,0,14,194478315,POINT (-122.405565 45.59009),BONNEVILLE POWER ADMINISTRATION||PUD NO 1 OF CLARK COUNTY - (WA),53011040511</t>
  </si>
  <si>
    <t>5YJSA1H21F,King,Seattle,WA,98116,2015,TESLA,MODEL S,Battery Electric Vehicle (BEV),Clean Alternative Fuel Vehicle Eligible,208,0,34,154153023,POINT (-122.38679 47.56484),CITY OF SEATTLE - (WA)|CITY OF TACOMA - (WA),53033009701</t>
  </si>
  <si>
    <t>7SAYGDEE8N,King,Bellevue,WA,98006,2022,TESLA,MODEL Y,Battery Electric Vehicle (BEV),Eligibility unknown as battery range has not been researched,0,0,41,199069888,POINT (-122.16937 47.571015),PUGET SOUND ENERGY INC||CITY OF TACOMA - (WA),53033025007</t>
  </si>
  <si>
    <t>7PDSGABA2P,King,Seattle,WA,98115,2023,RIVIAN,R1S,Battery Electric Vehicle (BEV),Eligibility unknown as battery range has not been researched,0,0,46,236584624,POINT (-122.3185 47.67949),CITY OF SEATTLE - (WA)|CITY OF TACOMA - (WA),53033002200</t>
  </si>
  <si>
    <t>WBA33AG01P,King,Sammamish,WA,98074,2023,BMW,530E,Plug-in Hybrid Electric Vehicle (PHEV),Not eligible due to low battery range,18,0,45,218225045,POINT (-122.0313266 47.6285782),PUGET SOUND ENERGY INC||CITY OF TACOMA - (WA),53033032316</t>
  </si>
  <si>
    <t>3FA6P0PU0E,Snohomish,Bothell,WA,98021,2014,FORD,FUSION,Plug-in Hybrid Electric Vehicle (PHEV),Not eligible due to low battery range,19,0,1,256753220,POINT (-122.179458 47.802589),PUGET SOUND ENERGY INC,53061051938</t>
  </si>
  <si>
    <t>WVGUNPE26M,Clark,Camas,WA,98607,2021,VOLKSWAGEN,ID.4,Battery Electric Vehicle (BEV),Eligibility unknown as battery range has not been researched,0,0,18,199153153,POINT (-122.405565 45.59009),BONNEVILLE POWER ADMINISTRATION||PUD NO 1 OF CLARK COUNTY - (WA),53011040603</t>
  </si>
  <si>
    <t>1N4AZ0CP9E,King,Renton,WA,98059,2014,NISSAN,LEAF,Battery Electric Vehicle (BEV),Clean Alternative Fuel Vehicle Eligible,84,0,11,211964217,POINT (-122.15734 47.487175),PUGET SOUND ENERGY INC||CITY OF TACOMA - (WA),53033025104</t>
  </si>
  <si>
    <t>5YJ3E1EB8J,King,Bellevue,WA,98006,2018,TESLA,MODEL 3,Battery Electric Vehicle (BEV),Clean Alternative Fuel Vehicle Eligible,215,0,41,473709974,POINT (-122.16937 47.571015),PUGET SOUND ENERGY INC||CITY OF TACOMA - (WA),53033025008</t>
  </si>
  <si>
    <t>1FADP5CU0F,Thurston,Tumwater,WA,98512,2015,FORD,C-MAX,Plug-in Hybrid Electric Vehicle (PHEV),Not eligible due to low battery range,19,0,22,168188226,POINT (-122.9131017 47.0135926),PUGET SOUND ENERGY INC,53067010910</t>
  </si>
  <si>
    <t>YV4BK0DP2M,King,Shoreline,WA,98177,2021,VOLVO,XC60,Plug-in Hybrid Electric Vehicle (PHEV),Not eligible due to low battery range,18,0,32,132765041,POINT (-122.382425 47.77279),CITY OF SEATTLE - (WA)|CITY OF TACOMA - (WA),53033020100</t>
  </si>
  <si>
    <t>5YJSA1E27J,King,Seattle,WA,98117,2018,TESLA,MODEL S,Battery Electric Vehicle (BEV),Clean Alternative Fuel Vehicle Eligible,249,0,36,181751496,POINT (-122.37275 47.68968),CITY OF SEATTLE - (WA)|CITY OF TACOMA - (WA),53033003100</t>
  </si>
  <si>
    <t>1N4AZ0CP0F,King,Kent,WA,98031,2015,NISSAN,LEAF,Battery Electric Vehicle (BEV),Clean Alternative Fuel Vehicle Eligible,84,0,11,114962025,POINT (-122.2012521 47.3931814),PUGET SOUND ENERGY INC||CITY OF TACOMA - (WA),53033029306</t>
  </si>
  <si>
    <t>5YJ3E1EB0L,King,Renton,WA,98059,2020,TESLA,MODEL 3,Battery Electric Vehicle (BEV),Clean Alternative Fuel Vehicle Eligible,322,0,11,8209701,POINT (-122.15734 47.487175),PUGET SOUND ENERGY INC||CITY OF TACOMA - (WA),53033025103</t>
  </si>
  <si>
    <t>7FCEHDB79N,King,Kent,WA,98032,2022,RIVIAN,EDV,Battery Electric Vehicle (BEV),Eligibility unknown as battery range has not been researched,0,0,33,212118602,POINT (-122.235475 47.3809),PUGET SOUND ENERGY INC||CITY OF TACOMA - (WA),53033029206</t>
  </si>
  <si>
    <t>5YJ3E1EA6P,King,Redmond,WA,98052,2023,TESLA,MODEL 3,Battery Electric Vehicle (BEV),Eligibility unknown as battery range has not been researched,0,0,48,241469154,POINT (-122.12302 47.67668),PUGET SOUND ENERGY INC||CITY OF TACOMA - (WA),53033022802</t>
  </si>
  <si>
    <t>3FMTK3SU3P,Clark,Camas,WA,98607,2023,FORD,MUSTANG MACH-E,Battery Electric Vehicle (BEV),Eligibility unknown as battery range has not been researched,0,0,18,255199017,POINT (-122.405565 45.59009),BONNEVILLE POWER ADMINISTRATION||PUD NO 1 OF CLARK COUNTY - (WA),53011041325</t>
  </si>
  <si>
    <t>1G1FX6S08P,Cowlitz,Woodland,WA,98674,2023,CHEVROLET,BOLT EV,Battery Electric Vehicle (BEV),Eligibility unknown as battery range has not been researched,0,0,20,233163640,POINT (-122.73125 45.923065),BONNEVILLE POWER ADMINISTRATION||PUD NO 1 OF COWLITZ COUNTY,53015001504</t>
  </si>
  <si>
    <t>2C4RC1N77N,King,Seattle,WA,98105,2022,CHRYSLER,PACIFICA,Plug-in Hybrid Electric Vehicle (PHEV),Clean Alternative Fuel Vehicle Eligible,32,0,46,227129731,POINT (-122.319115 47.66132),CITY OF SEATTLE - (WA)|CITY OF TACOMA - (WA),53033004101</t>
  </si>
  <si>
    <t>7SAYGDEE6P,King,Redmond,WA,98052,2023,TESLA,MODEL Y,Battery Electric Vehicle (BEV),Eligibility unknown as battery range has not been researched,0,0,48,225750115,POINT (-122.12302 47.67668),PUGET SOUND ENERGY INC||CITY OF TACOMA - (WA),53033022803</t>
  </si>
  <si>
    <t>3C3CFFGE9H,Clark,Vancouver,WA,98686,2017,FIAT,500,Battery Electric Vehicle (BEV),Clean Alternative Fuel Vehicle Eligible,84,0,49,146903354,POINT (-122.6483953 45.7010427),BONNEVILLE POWER ADMINISTRATION||PUD NO 1 OF CLARK COUNTY - (WA),53011040803</t>
  </si>
  <si>
    <t>KNDC3DLC1N,King,Bellevue,WA,98005,2022,KIA,EV6,Battery Electric Vehicle (BEV),Eligibility unknown as battery range has not been researched,0,0,41,199171003,POINT (-122.16085 47.624515),PUGET SOUND ENERGY INC||CITY OF TACOMA - (WA),53033023500</t>
  </si>
  <si>
    <t>1N4AZ0CP4F,King,Renton,WA,98055,2015,NISSAN,LEAF,Battery Electric Vehicle (BEV),Clean Alternative Fuel Vehicle Eligible,84,0,33,207372315,POINT (-122.197 47.43876),PUGET SOUND ENERGY INC||CITY OF TACOMA - (WA),53033029309</t>
  </si>
  <si>
    <t>1N4BZ1CP5K,King,Sammamish,WA,98074,2019,NISSAN,LEAF,Battery Electric Vehicle (BEV),Clean Alternative Fuel Vehicle Eligible,150,0,45,478744283,POINT (-122.0313266 47.6285782),PUGET SOUND ENERGY INC||CITY OF TACOMA - (WA),53033032316</t>
  </si>
  <si>
    <t>1C4RJYB69P,Clark,Vancouver,WA,98684,2023,JEEP,GRAND CHEROKEE,Plug-in Hybrid Electric Vehicle (PHEV),Not eligible due to low battery range,25,0,17,253535866,POINT (-122.51692 45.6228),BONNEVILLE POWER ADMINISTRATION||PUD NO 1 OF CLARK COUNTY - (WA),53011041317</t>
  </si>
  <si>
    <t>7SAYGDEE9P,Kitsap,Bainbridge Island,WA,98110,2023,TESLA,MODEL Y,Battery Electric Vehicle (BEV),Eligibility unknown as battery range has not been researched,0,0,23,255295043,POINT (-122.5235781 47.6293323),PUGET SOUND ENERGY INC,53035091002</t>
  </si>
  <si>
    <t>2C4RC1N75J,Thurston,Olympia,WA,98501,2018,CHRYSLER,PACIFICA,Plug-in Hybrid Electric Vehicle (PHEV),Clean Alternative Fuel Vehicle Eligible,33,0,22,474969974,POINT (-122.89692 47.043535),PUGET SOUND ENERGY INC,53067010400</t>
  </si>
  <si>
    <t>3C3CFFGE9F,King,Seattle,WA,98119,2015,FIAT,500,Battery Electric Vehicle (BEV),Clean Alternative Fuel Vehicle Eligible,87,0,36,209924543,POINT (-122.363815 47.63046),CITY OF SEATTLE - (WA)|CITY OF TACOMA - (WA),53033006900</t>
  </si>
  <si>
    <t>5YJ3E1EB7N,Snohomish,Marysville,WA,98270,2022,TESLA,MODEL 3,Battery Electric Vehicle (BEV),Eligibility unknown as battery range has not been researched,0,0,44,202153143,POINT (-122.17673 48.05542),PUGET SOUND ENERGY INC,53061052707</t>
  </si>
  <si>
    <t>KL8CL6S02F,King,Seattle,WA,98109,2015,CHEVROLET,SPARK,Battery Electric Vehicle (BEV),Clean Alternative Fuel Vehicle Eligible,82,0,36,258682917,POINT (-122.34848 47.632405),CITY OF SEATTLE - (WA)|CITY OF TACOMA - (WA),53033007203</t>
  </si>
  <si>
    <t>WMW13DJ07P,King,Seattle,WA,98122,2023,MINI,HARDTOP,Battery Electric Vehicle (BEV),Eligibility unknown as battery range has not been researched,0,0,37,220111356,POINT (-122.30839 47.610365),CITY OF SEATTLE - (WA)|CITY OF TACOMA - (WA),53033007700</t>
  </si>
  <si>
    <t>3FA6P0PU8E,King,Seattle,WA,98108,2014,FORD,FUSION,Plug-in Hybrid Electric Vehicle (PHEV),Not eligible due to low battery range,19,0,11,252555404,POINT (-122.3268963 47.5499519),CITY OF SEATTLE - (WA)|CITY OF TACOMA - (WA),53033010900</t>
  </si>
  <si>
    <t>KNDCD3LD9J,King,Seattle,WA,98118,2018,KIA,NIRO,Plug-in Hybrid Electric Vehicle (PHEV),Not eligible due to low battery range,26,0,37,473753703,POINT (-122.28339 47.549285),PUGET SOUND ENERGY INC||CITY OF TACOMA - (WA),53033010200</t>
  </si>
  <si>
    <t>1N4BZ1CV9M,King,Seattle,WA,98112,2021,NISSAN,LEAF,Battery Electric Vehicle (BEV),Eligibility unknown as battery range has not been researched,0,0,37,147256546,POINT (-122.30764 47.62523),CITY OF SEATTLE - (WA)|CITY OF TACOMA - (WA),53033007700</t>
  </si>
  <si>
    <t>WA1E2AFYXN,King,Seattle,WA,98105,2022,AUDI,Q5,Plug-in Hybrid Electric Vehicle (PHEV),Not eligible due to low battery range,22,0,43,198741924,POINT (-122.319115 47.66132),CITY OF SEATTLE - (WA)|CITY OF TACOMA - (WA),53033004401</t>
  </si>
  <si>
    <t>JTDKARFP3J,Clark,Vancouver,WA,98665,2018,TOYOTA,PRIUS PRIME,Plug-in Hybrid Electric Vehicle (PHEV),Not eligible due to low battery range,25,0,49,475013535,POINT (-122.66592 45.678565),BONNEVILLE POWER ADMINISTRATION||PUD NO 1 OF CLARK COUNTY - (WA),53011041010</t>
  </si>
  <si>
    <t>5YJSA1H22F,King,Seattle,WA,98199,2015,TESLA,MODEL S,Battery Electric Vehicle (BEV),Clean Alternative Fuel Vehicle Eligible,208,0,36,135701534,POINT (-122.394185 47.639195),CITY OF SEATTLE - (WA)|CITY OF TACOMA - (WA),53033005600</t>
  </si>
  <si>
    <t>3FMTK3SU1M,Snohomish,Arlington,WA,98223,2021,FORD,MUSTANG MACH-E,Battery Electric Vehicle (BEV),Eligibility unknown as battery range has not been researched,0,0,39,154504829,POINT (-122.12324 48.19485),BONNEVILLE POWER ADMINISTRATION||PUD 1 OF SNOHOMISH COUNTY,53061053508</t>
  </si>
  <si>
    <t>WBY1Z4C54F,Jefferson,Port Townsend,WA,98368,2015,BMW,I3,Plug-in Hybrid Electric Vehicle (PHEV),Clean Alternative Fuel Vehicle Eligible,72,0,24,332373744,POINT (-122.7644197 48.1195874),BONNEVILLE POWER ADMINISTRATION||PUGET SOUND ENERGY INC||PUD NO 1 OF JEFFERSON COUNTY,53031950602</t>
  </si>
  <si>
    <t>5YJ3E1EA8J,King,Sammamish,WA,98074,2018,TESLA,MODEL 3,Battery Electric Vehicle (BEV),Clean Alternative Fuel Vehicle Eligible,215,0,45,169087145,POINT (-122.0313266 47.6285782),PUGET SOUND ENERGY INC||CITY OF TACOMA - (WA),53033032316</t>
  </si>
  <si>
    <t>WA1LAAGE9K,King,Sammamish,WA,98074,2019,AUDI,E-TRON,Battery Electric Vehicle (BEV),Clean Alternative Fuel Vehicle Eligible,204,0,45,249940771,POINT (-122.0313266 47.6285782),PUGET SOUND ENERGY INC||CITY OF TACOMA - (WA),53033032317</t>
  </si>
  <si>
    <t>2C4RC1S74N,Kitsap,Suquamish,WA,98392,2022,CHRYSLER,PACIFICA,Plug-in Hybrid Electric Vehicle (PHEV),Clean Alternative Fuel Vehicle Eligible,32,0,23,238788602,POINT (-122.55717 47.733415),PUGET SOUND ENERGY INC,53035940100</t>
  </si>
  <si>
    <t>WAUTPBFF6H,King,Mercer Island,WA,98040,2017,AUDI,A3,Plug-in Hybrid Electric Vehicle (PHEV),Not eligible due to low battery range,16,0,41,348511628,POINT (-122.2377542 47.582905),PUGET SOUND ENERGY INC||CITY OF TACOMA - (WA),53033024500</t>
  </si>
  <si>
    <t>5YJYGDEE6M,King,Seattle,WA,98199,2021,TESLA,MODEL Y,Battery Electric Vehicle (BEV),Eligibility unknown as battery range has not been researched,0,0,36,179074808,POINT (-122.394185 47.639195),CITY OF SEATTLE - (WA)|CITY OF TACOMA - (WA),53033005600</t>
  </si>
  <si>
    <t>JA4T5VA96P,Clark,Ridgefield,WA,98642,2023,MITSUBISHI,OUTLANDER,Plug-in Hybrid Electric Vehicle (PHEV),Clean Alternative Fuel Vehicle Eligible,38,0,18,229463216,POINT (-122.74291 45.818445),BONNEVILLE POWER ADMINISTRATION||PUD NO 1 OF CLARK COUNTY - (WA),53011040305</t>
  </si>
  <si>
    <t>5UXTS1C01L,Clark,Washougal,WA,98671,2020,BMW,X3,Plug-in Hybrid Electric Vehicle (PHEV),Not eligible due to low battery range,17,0,18,122360101,POINT (-122.35465 45.58359),BONNEVILLE POWER ADMINISTRATION||PUD NO 1 OF CLARK COUNTY - (WA),53011040512</t>
  </si>
  <si>
    <t>5YJ3E1EB7N,King,Seattle,WA,98105,2022,TESLA,MODEL 3,Battery Electric Vehicle (BEV),Eligibility unknown as battery range has not been researched,0,0,43,194138297,POINT (-122.319115 47.66132),CITY OF SEATTLE - (WA)|CITY OF TACOMA - (WA),53033004500</t>
  </si>
  <si>
    <t>3FMTK4SX7N,Clark,Vancouver,WA,98683,2022,FORD,MUSTANG MACH-E,Battery Electric Vehicle (BEV),Eligibility unknown as battery range has not been researched,0,0,18,209160801,POINT (-122.4853873 45.6083347),BONNEVILLE POWER ADMINISTRATION||PUD NO 1 OF CLARK COUNTY - (WA),53011041329</t>
  </si>
  <si>
    <t>7SAYGDEE6P,King,Sammamish,WA,98075,2023,TESLA,MODEL Y,Battery Electric Vehicle (BEV),Eligibility unknown as battery range has not been researched,0,0,41,258797171,POINT (-122.03309 47.58153),PUGET SOUND ENERGY INC||CITY OF TACOMA - (WA),53033032218</t>
  </si>
  <si>
    <t>5YJ3E1EB8M,King,Sammamish,WA,98074,2021,TESLA,MODEL 3,Battery Electric Vehicle (BEV),Eligibility unknown as battery range has not been researched,0,0,45,154845484,POINT (-122.0313266 47.6285782),PUGET SOUND ENERGY INC||CITY OF TACOMA - (WA),53033032316</t>
  </si>
  <si>
    <t>5YJ3E1EA1N,King,Bellevue,WA,98007,2022,TESLA,MODEL 3,Battery Electric Vehicle (BEV),Eligibility unknown as battery range has not been researched,0,0,48,218069141,POINT (-122.147385 47.599975),PUGET SOUND ENERGY INC||CITY OF TACOMA - (WA),53033023603</t>
  </si>
  <si>
    <t>5YJSA1E5XP,Snohomish,Brier,WA,98036,2023,TESLA,MODEL S,Battery Electric Vehicle (BEV),Eligibility unknown as battery range has not been researched,0,0,1,257013389,POINT (-122.316675 47.819365),PUGET SOUND ENERGY INC,53061051914</t>
  </si>
  <si>
    <t>5YJ3E1EB0N,Clark,Vancouver,WA,98685,2022,TESLA,MODEL 3,Battery Electric Vehicle (BEV),Eligibility unknown as battery range has not been researched,0,0,18,208231152,POINT (-122.70302 45.703706),BONNEVILLE POWER ADMINISTRATION||PUD NO 1 OF CLARK COUNTY - (WA),53011040905</t>
  </si>
  <si>
    <t>7SAYGDEF4P,King,Maple Valley,WA,98038,2023,TESLA,MODEL Y,Battery Electric Vehicle (BEV),Eligibility unknown as battery range has not been researched,0,0,5,240540786,POINT (-122.05191 47.357985),PUGET SOUND ENERGY INC||CITY OF TACOMA - (WA),53033031604</t>
  </si>
  <si>
    <t>7SAYGDEF6N,King,Kent,WA,98030,2022,TESLA,MODEL Y,Battery Electric Vehicle (BEV),Eligibility unknown as battery range has not been researched,0,0,47,215121238,POINT (-122.199755 47.37483),PUGET SOUND ENERGY INC||CITY OF TACOMA - (WA),53033029603</t>
  </si>
  <si>
    <t>5YJ3E1EB2P,King,Seattle,WA,98101,2023,TESLA,MODEL 3,Battery Electric Vehicle (BEV),Eligibility unknown as battery range has not been researched,0,0,43,230811416,POINT (-122.335345 47.61079),CITY OF SEATTLE - (WA)|CITY OF TACOMA - (WA),53033007302</t>
  </si>
  <si>
    <t>7SAYGDEF6P,Clark,Vancouver,WA,98685,2023,TESLA,MODEL Y,Battery Electric Vehicle (BEV),Eligibility unknown as battery range has not been researched,0,0,18,238661482,POINT (-122.70302 45.703706),BONNEVILLE POWER ADMINISTRATION||PUD NO 1 OF CLARK COUNTY - (WA),53011040910</t>
  </si>
  <si>
    <t>JHMZC5F33J,King,Bothell,WA,98011,2018,HONDA,CLARITY,Plug-in Hybrid Electric Vehicle (PHEV),Clean Alternative Fuel Vehicle Eligible,47,0,1,249037106,POINT (-122.20578 47.762405),PUGET SOUND ENERGY INC||CITY OF TACOMA - (WA),53033021803</t>
  </si>
  <si>
    <t>7SAYGDEE5N,King,Federal Way,WA,98023,2022,TESLA,MODEL Y,Battery Electric Vehicle (BEV),Eligibility unknown as battery range has not been researched,0,0,30,212376720,POINT (-122.36363 47.30675),PUGET SOUND ENERGY INC||CITY OF TACOMA - (WA),53033030304</t>
  </si>
  <si>
    <t>7SAYGDEEXP,King,Renton,WA,98059,2023,TESLA,MODEL Y,Battery Electric Vehicle (BEV),Eligibility unknown as battery range has not been researched,0,0,11,244671269,POINT (-122.15734 47.487175),PUGET SOUND ENERGY INC||CITY OF TACOMA - (WA),53033025602</t>
  </si>
  <si>
    <t>WMZ23BS07N,King,Seattle,WA,98107,2022,MINI,COUNTRYMAN,Plug-in Hybrid Electric Vehicle (PHEV),Not eligible due to low battery range,17,0,36,187394343,POINT (-122.37815 47.66866),CITY OF SEATTLE - (WA)|CITY OF TACOMA - (WA),53033003301</t>
  </si>
  <si>
    <t>JTJHKCFZ9R,King,Bellevue,WA,98006,2024,LEXUS,NX,Plug-in Hybrid Electric Vehicle (PHEV),Clean Alternative Fuel Vehicle Eligible,37,0,41,256287314,POINT (-122.16937 47.571015),PUGET SOUND ENERGY INC||CITY OF TACOMA - (WA),53033024701</t>
  </si>
  <si>
    <t>5YJYGDEE9M,King,Federal Way,WA,98023,2021,TESLA,MODEL Y,Battery Electric Vehicle (BEV),Eligibility unknown as battery range has not been researched,0,0,30,180965221,POINT (-122.36363 47.30675),PUGET SOUND ENERGY INC||CITY OF TACOMA - (WA),53033030201</t>
  </si>
  <si>
    <t>1G1RD6E44D,King,Seattle,WA,98125,2013,CHEVROLET,VOLT,Plug-in Hybrid Electric Vehicle (PHEV),Clean Alternative Fuel Vehicle Eligible,38,0,46,108657965,POINT (-122.296385 47.71558),CITY OF SEATTLE - (WA)|CITY OF TACOMA - (WA),53033000202</t>
  </si>
  <si>
    <t>1G1FZ6S02P,Jefferson,Port Townsend,WA,98368,2023,CHEVROLET,BOLT EUV,Battery Electric Vehicle (BEV),Eligibility unknown as battery range has not been researched,0,0,24,257800392,POINT (-122.7644197 48.1195874),BONNEVILLE POWER ADMINISTRATION||PUGET SOUND ENERGY INC||PUD NO 1 OF JEFFERSON COUNTY,53031950603</t>
  </si>
  <si>
    <t>1N4AZ0CP0F,King,Sammamish,WA,98074,2015,NISSAN,LEAF,Battery Electric Vehicle (BEV),Clean Alternative Fuel Vehicle Eligible,84,0,45,246615351,POINT (-122.0313266 47.6285782),PUGET SOUND ENERGY INC||CITY OF TACOMA - (WA),53033032317</t>
  </si>
  <si>
    <t>1G1RD6E44C,Clark,Vancouver,WA,98685,2012,CHEVROLET,VOLT,Plug-in Hybrid Electric Vehicle (PHEV),Clean Alternative Fuel Vehicle Eligible,35,0,18,186921416,POINT (-122.70302 45.703706),BONNEVILLE POWER ADMINISTRATION||PUD NO 1 OF CLARK COUNTY - (WA),53011040909</t>
  </si>
  <si>
    <t>5YJYGDEE7L,King,Seattle,WA,98105,2020,TESLA,MODEL Y,Battery Electric Vehicle (BEV),Clean Alternative Fuel Vehicle Eligible,291,0,46,122954275,POINT (-122.319115 47.66132),CITY OF SEATTLE - (WA)|CITY OF TACOMA - (WA),53033004202</t>
  </si>
  <si>
    <t>5YJ3E1EBXL,Kitsap,Port Orchard,WA,98367,2020,TESLA,MODEL 3,Battery Electric Vehicle (BEV),Clean Alternative Fuel Vehicle Eligible,322,0,35,112989985,POINT (-122.6847073 47.50524),PUGET SOUND ENERGY INC,53035092901</t>
  </si>
  <si>
    <t>KNDCE3LG0K,Kitsap,Bainbridge Island,WA,98110,2019,KIA,NIRO,Battery Electric Vehicle (BEV),Clean Alternative Fuel Vehicle Eligible,239,0,23,101546028,POINT (-122.5235781 47.6293323),PUGET SOUND ENERGY INC,53035091001</t>
  </si>
  <si>
    <t>5YJXCBE41H,King,Bellevue,WA,98005,2017,TESLA,MODEL X,Battery Electric Vehicle (BEV),Clean Alternative Fuel Vehicle Eligible,200,0,48,190867148,POINT (-122.16085 47.624515),PUGET SOUND ENERGY INC||CITY OF TACOMA - (WA),53033023701</t>
  </si>
  <si>
    <t>7SAYGDEE0P,King,Kenmore,WA,98028,2023,TESLA,MODEL Y,Battery Electric Vehicle (BEV),Eligibility unknown as battery range has not been researched,0,0,46,230796296,POINT (-122.2504747 47.7617128),PUGET SOUND ENERGY INC||CITY OF TACOMA - (WA),53033021600</t>
  </si>
  <si>
    <t>1V2GNPE82P,King,Burien,WA,98166,2023,VOLKSWAGEN,ID.4,Battery Electric Vehicle (BEV),Eligibility unknown as battery range has not been researched,0,0,34,228654989,POINT (-122.341345 47.465925),CITY OF SEATTLE - (WA)|CITY OF TACOMA - (WA),53033027500</t>
  </si>
  <si>
    <t>5YJ3E1EAXP,King,Lake Forest Park,WA,98155,2023,TESLA,MODEL 3,Battery Electric Vehicle (BEV),Eligibility unknown as battery range has not been researched,0,0,46,256959412,POINT (-122.3175 47.7578146),PUGET SOUND ENERGY INC||CITY OF TACOMA - (WA),53033021500</t>
  </si>
  <si>
    <t>3FA6P0PU2F,King,Seattle,WA,98178,2015,FORD,FUSION,Plug-in Hybrid Electric Vehicle (PHEV),Not eligible due to low battery range,19,0,37,259144315,POINT (-122.234385 47.494545),CITY OF SEATTLE - (WA)|CITY OF TACOMA - (WA),53033011901</t>
  </si>
  <si>
    <t>1C4RJYB61N,King,Redmond,WA,98052,2022,JEEP,GRAND CHEROKEE,Plug-in Hybrid Electric Vehicle (PHEV),Not eligible due to low battery range,25,0,48,228647513,POINT (-122.12302 47.67668),PUGET SOUND ENERGY INC||CITY OF TACOMA - (WA),53033032325</t>
  </si>
  <si>
    <t>YV4ED3UR5M,King,Seattle,WA,98126,2021,VOLVO,XC40,Battery Electric Vehicle (BEV),Eligibility unknown as battery range has not been researched,0,0,34,171165305,POINT (-122.374105 47.54468),CITY OF SEATTLE - (WA)|CITY OF TACOMA - (WA),53033010601</t>
  </si>
  <si>
    <t>JTDKARFP2J,King,Seattle,WA,98119,2018,TOYOTA,PRIUS PRIME,Plug-in Hybrid Electric Vehicle (PHEV),Not eligible due to low battery range,25,0,36,235219883,POINT (-122.363815 47.63046),CITY OF SEATTLE - (WA)|CITY OF TACOMA - (WA),53033006900</t>
  </si>
  <si>
    <t>JN1DF0CD0P,King,Renton,WA,98055,2023,NISSAN,ARIYA,Battery Electric Vehicle (BEV),Eligibility unknown as battery range has not been researched,0,0,33,258846234,POINT (-122.197 47.43876),PUGET SOUND ENERGY INC||CITY OF TACOMA - (WA),53033029309</t>
  </si>
  <si>
    <t>1G1FX6S08H,King,Seattle,WA,98115,2017,CHEVROLET,BOLT EV,Battery Electric Vehicle (BEV),Clean Alternative Fuel Vehicle Eligible,238,0,46,109857506,POINT (-122.3185 47.67949),CITY OF SEATTLE - (WA)|CITY OF TACOMA - (WA),53033002200</t>
  </si>
  <si>
    <t>5YJYGDEF5L,Snohomish,Everett,WA,98208,2020,TESLA,MODEL Y,Battery Electric Vehicle (BEV),Clean Alternative Fuel Vehicle Eligible,291,0,44,151783495,POINT (-122.2247757 47.9156409),PUGET SOUND ENERGY INC,53061041610</t>
  </si>
  <si>
    <t>1C4RJXP69R,King,Bellevue,WA,98008,2024,JEEP,WRANGLER,Plug-in Hybrid Electric Vehicle (PHEV),Not eligible due to low battery range,21,0,48,255279531,POINT (-122.11832 47.6245),PUGET SOUND ENERGY INC||CITY OF TACOMA - (WA),53033023403</t>
  </si>
  <si>
    <t>1C4RJXR61R,King,Renton,WA,98055,2024,JEEP,WRANGLER,Plug-in Hybrid Electric Vehicle (PHEV),Not eligible due to low battery range,21,0,33,257989581,POINT (-122.197 47.43876),PUGET SOUND ENERGY INC||CITY OF TACOMA - (WA),53033029309</t>
  </si>
  <si>
    <t>7FCTGAAA2N,King,Seattle,WA,98136,2022,RIVIAN,R1T,Battery Electric Vehicle (BEV),Eligibility unknown as battery range has not been researched,0,0,34,205710515,POINT (-122.388675 47.5415),CITY OF SEATTLE - (WA)|CITY OF TACOMA - (WA),53033011602</t>
  </si>
  <si>
    <t>KNDCR3L16P,King,Sammamish,WA,98029,2023,KIA,NIRO,Battery Electric Vehicle (BEV),Eligibility unknown as battery range has not been researched,0,0,5,254968948,POINT (-121.9993659 47.5484866),PUGET SOUND ENERGY INC||CITY OF TACOMA - (WA),53033032223</t>
  </si>
  <si>
    <t>5YJ3E1EA6P,King,Maple Valley,WA,98038,2023,TESLA,MODEL 3,Battery Electric Vehicle (BEV),Eligibility unknown as battery range has not been researched,0,0,5,233649426,POINT (-122.05191 47.357985),PUGET SOUND ENERGY INC||CITY OF TACOMA - (WA),53033031604</t>
  </si>
  <si>
    <t>WAUTPBFF8J,Kitsap,Bainbridge Island,WA,98110,2018,AUDI,A3,Plug-in Hybrid Electric Vehicle (PHEV),Not eligible due to low battery range,16,0,23,148256972,POINT (-122.5235781 47.6293323),PUGET SOUND ENERGY INC,53035091002</t>
  </si>
  <si>
    <t>5YJYGDEE0M,King,Seattle,WA,98118,2021,TESLA,MODEL Y,Battery Electric Vehicle (BEV),Eligibility unknown as battery range has not been researched,0,0,37,151217258,POINT (-122.28339 47.549285),CITY OF SEATTLE - (WA)|CITY OF TACOMA - (WA),53033010102</t>
  </si>
  <si>
    <t>1G1RC6S59H,King,Renton,WA,98057,2017,CHEVROLET,VOLT,Plug-in Hybrid Electric Vehicle (PHEV),Clean Alternative Fuel Vehicle Eligible,53,0,37,216519033,POINT (-122.21024 47.4797047),PUGET SOUND ENERGY INC||CITY OF TACOMA - (WA),53033025302</t>
  </si>
  <si>
    <t>1N4BZ1BV0N,King,Seattle,WA,98107,2022,NISSAN,LEAF,Battery Electric Vehicle (BEV),Eligibility unknown as battery range has not been researched,0,0,43,182180295,POINT (-122.37815 47.66866),CITY OF SEATTLE - (WA)|CITY OF TACOMA - (WA),53033003400</t>
  </si>
  <si>
    <t>WBA8E1C56H,Thurston,Lacey,WA,98503,2017,BMW,330E,Plug-in Hybrid Electric Vehicle (PHEV),Not eligible due to low battery range,14,44100,22,258911866,POINT (-122.8285 47.03646),PUGET SOUND ENERGY INC,53067011410</t>
  </si>
  <si>
    <t>W1N9M0KB3P,King,Seattle,WA,98109,2023,MERCEDES-BENZ,EQB-CLASS,Battery Electric Vehicle (BEV),Eligibility unknown as battery range has not been researched,0,0,36,257521316,POINT (-122.34848 47.632405),CITY OF SEATTLE - (WA)|CITY OF TACOMA - (WA),53033006800</t>
  </si>
  <si>
    <t>1N4BZ0CP6G,King,Bellevue,WA,98007,2016,NISSAN,LEAF,Battery Electric Vehicle (BEV),Clean Alternative Fuel Vehicle Eligible,84,0,41,239571,POINT (-122.147385 47.599975),PUGET SOUND ENERGY INC||CITY OF TACOMA - (WA),53033023401</t>
  </si>
  <si>
    <t>KM8KNDAF1P,King,Bellevue,WA,98008,2023,HYUNDAI,IONIQ 5,Battery Electric Vehicle (BEV),Eligibility unknown as battery range has not been researched,0,0,48,256124228,POINT (-122.11832 47.6245),PUGET SOUND ENERGY INC||CITY OF TACOMA - (WA),53033023300</t>
  </si>
  <si>
    <t>WP1AE2A22H,King,Seattle,WA,98199,2017,PORSCHE,CAYENNE,Plug-in Hybrid Electric Vehicle (PHEV),Not eligible due to low battery range,14,0,36,287887498,POINT (-122.394185 47.639195),CITY OF SEATTLE - (WA)|CITY OF TACOMA - (WA),53033005600</t>
  </si>
  <si>
    <t>1G1FY6S09P,Thurston,Lacey,WA,98503,2023,CHEVROLET,BOLT EUV,Battery Electric Vehicle (BEV),Eligibility unknown as battery range has not been researched,0,0,22,233836690,POINT (-122.8285 47.03646),PUGET SOUND ENERGY INC,53067011625</t>
  </si>
  <si>
    <t>7SAXCBE56P,King,Renton,WA,98059,2023,TESLA,MODEL X,Battery Electric Vehicle (BEV),Eligibility unknown as battery range has not been researched,0,0,11,233785590,POINT (-122.15734 47.487175),PUGET SOUND ENERGY INC||CITY OF TACOMA - (WA),53033025101</t>
  </si>
  <si>
    <t>7SAYGDEF3N,King,Shoreline,WA,98133,2022,TESLA,MODEL Y,Battery Electric Vehicle (BEV),Eligibility unknown as battery range has not been researched,0,0,32,214798034,POINT (-122.34584 47.76726),CITY OF SEATTLE - (WA)|CITY OF TACOMA - (WA),53033021000</t>
  </si>
  <si>
    <t>1G1FY6S09K,King,Maple Valley,WA,98038,2019,CHEVROLET,BOLT EV,Battery Electric Vehicle (BEV),Clean Alternative Fuel Vehicle Eligible,238,0,5,120119765,POINT (-122.05191 47.357985),PUGET SOUND ENERGY INC||CITY OF TACOMA - (WA),53033032010</t>
  </si>
  <si>
    <t>5YJ3E1EC7L,Cowlitz,Longview,WA,98632,2020,TESLA,MODEL 3,Battery Electric Vehicle (BEV),Clean Alternative Fuel Vehicle Eligible,308,0,19,131516227,POINT (-122.9379953 46.1372997),BONNEVILLE POWER ADMINISTRATION||PUD NO 1 OF COWLITZ COUNTY,53015000801</t>
  </si>
  <si>
    <t>7SAYGAEE4P,Thurston,Olympia,WA,98501,2023,TESLA,MODEL Y,Battery Electric Vehicle (BEV),Eligibility unknown as battery range has not been researched,0,0,35,225707037,POINT (-122.89692 47.043535),PUGET SOUND ENERGY INC,53067011721</t>
  </si>
  <si>
    <t>5YJSA1E29G,King,Seattle,WA,98107,2016,TESLA,MODEL S,Battery Electric Vehicle (BEV),Clean Alternative Fuel Vehicle Eligible,210,0,43,164592536,POINT (-122.37815 47.66866),CITY OF SEATTLE - (WA)|CITY OF TACOMA - (WA),53033004800</t>
  </si>
  <si>
    <t>5YJ3E1EAXK,King,Seattle,WA,98199,2019,TESLA,MODEL 3,Battery Electric Vehicle (BEV),Clean Alternative Fuel Vehicle Eligible,220,0,36,332977599,POINT (-122.394185 47.639195),CITY OF SEATTLE - (WA)|CITY OF TACOMA - (WA),53033005600</t>
  </si>
  <si>
    <t>5YJ3E1EA7P,King,Kent,WA,98030,2023,TESLA,MODEL 3,Battery Electric Vehicle (BEV),Eligibility unknown as battery range has not been researched,0,0,47,231163642,POINT (-122.199755 47.37483),PUGET SOUND ENERGY INC||CITY OF TACOMA - (WA),53033029603</t>
  </si>
  <si>
    <t>1G1FY6S09K,King,Seattle,WA,98103,2019,CHEVROLET,BOLT EV,Battery Electric Vehicle (BEV),Clean Alternative Fuel Vehicle Eligible,238,0,43,291926323,POINT (-122.34301 47.659185),CITY OF SEATTLE - (WA)|CITY OF TACOMA - (WA),53033005402</t>
  </si>
  <si>
    <t>WBA8E1C33H,King,Kirkland,WA,98033,2017,BMW,330E,Plug-in Hybrid Electric Vehicle (PHEV),Not eligible due to low battery range,14,44100,48,320717036,POINT (-122.20264 47.6785),PUGET SOUND ENERGY INC||CITY OF TACOMA - (WA),53033022502</t>
  </si>
  <si>
    <t>1G1FY6S02K,King,Tukwila,WA,98178,2019,CHEVROLET,BOLT EV,Battery Electric Vehicle (BEV),Clean Alternative Fuel Vehicle Eligible,238,0,11,477764388,POINT (-122.234385 47.494545),CITY OF SEATTLE - (WA)|CITY OF TACOMA - (WA),53033026300</t>
  </si>
  <si>
    <t>JTMEB3FV6M,King,Seattle,WA,98109,2021,TOYOTA,RAV4 PRIME,Plug-in Hybrid Electric Vehicle (PHEV),Clean Alternative Fuel Vehicle Eligible,42,0,36,186792938,POINT (-122.34848 47.632405),CITY OF SEATTLE - (WA)|CITY OF TACOMA - (WA),53033006702</t>
  </si>
  <si>
    <t>5YJXCAE29K,King,Seattle,WA,98199,2019,TESLA,MODEL X,Battery Electric Vehicle (BEV),Clean Alternative Fuel Vehicle Eligible,289,0,36,220794647,POINT (-122.394185 47.639195),CITY OF SEATTLE - (WA)|CITY OF TACOMA - (WA),53033005600</t>
  </si>
  <si>
    <t>1G1FY6S08L,King,Seattle,WA,98125,2020,CHEVROLET,BOLT EV,Battery Electric Vehicle (BEV),Clean Alternative Fuel Vehicle Eligible,259,0,46,125920686,POINT (-122.296385 47.71558),CITY OF SEATTLE - (WA)|CITY OF TACOMA - (WA),53033000800</t>
  </si>
  <si>
    <t>1G1FX6S05N,King,Bellevue,WA,98006,2022,CHEVROLET,BOLT EV,Battery Electric Vehicle (BEV),Eligibility unknown as battery range has not been researched,0,0,41,213547778,POINT (-122.16937 47.571015),PUGET SOUND ENERGY INC||CITY OF TACOMA - (WA),53033024902</t>
  </si>
  <si>
    <t>KNDCR3L14P,Thurston,Olympia,WA,98502,2023,KIA,NIRO,Battery Electric Vehicle (BEV),Eligibility unknown as battery range has not been researched,0,0,22,257485196,POINT (-122.92145 47.045935),PUGET SOUND ENERGY INC,53067010520</t>
  </si>
  <si>
    <t>7PDSGABL8P,King,Seattle,WA,98103,2023,RIVIAN,R1S,Battery Electric Vehicle (BEV),Eligibility unknown as battery range has not been researched,0,0,36,238410413,POINT (-122.34301 47.659185),CITY OF SEATTLE - (WA)|CITY OF TACOMA - (WA),53033002800</t>
  </si>
  <si>
    <t>1G1RE6E49E,King,Seattle,WA,98199,2014,CHEVROLET,VOLT,Plug-in Hybrid Electric Vehicle (PHEV),Clean Alternative Fuel Vehicle Eligible,38,0,36,235783908,POINT (-122.394185 47.639195),CITY OF SEATTLE - (WA)|CITY OF TACOMA - (WA),53033005803</t>
  </si>
  <si>
    <t>1N4AZ1CP3L,King,Seattle,WA,98117,2020,NISSAN,LEAF,Battery Electric Vehicle (BEV),Clean Alternative Fuel Vehicle Eligible,149,0,36,183157033,POINT (-122.37275 47.68968),CITY OF SEATTLE - (WA)|CITY OF TACOMA - (WA),53033002900</t>
  </si>
  <si>
    <t>KM8S7DA21N,King,Mercer Island,WA,98040,2022,HYUNDAI,SANTA FE,Plug-in Hybrid Electric Vehicle (PHEV),Clean Alternative Fuel Vehicle Eligible,31,0,41,225840583,POINT (-122.2377542 47.582905),PUGET SOUND ENERGY INC||CITY OF TACOMA - (WA),53033024601</t>
  </si>
  <si>
    <t>5YJ3E1EA9P,King,Renton,WA,98058,2023,TESLA,MODEL 3,Battery Electric Vehicle (BEV),Eligibility unknown as battery range has not been researched,0,0,11,255479969,POINT (-122.1298876 47.4451257),PUGET SOUND ENERGY INC||CITY OF TACOMA - (WA),53033025702</t>
  </si>
  <si>
    <t>1FADP5EU0H,Clark,Washougal,WA,98671,2017,FORD,C-MAX,Plug-in Hybrid Electric Vehicle (PHEV),Not eligible due to low battery range,20,0,18,147746140,POINT (-122.35465 45.58359),BONNEVILLE POWER ADMINISTRATION||PACIFICORP||PUD NO 1 OF CLARK COUNTY - (WA),53011040509</t>
  </si>
  <si>
    <t>5YJ3E1EAXJ,King,Seattle,WA,98116,2018,TESLA,MODEL 3,Battery Electric Vehicle (BEV),Clean Alternative Fuel Vehicle Eligible,215,0,34,343878790,POINT (-122.38679 47.56484),CITY OF SEATTLE - (WA)|CITY OF TACOMA - (WA),53033009702</t>
  </si>
  <si>
    <t>YV4ED3GM2P,King,Sammamish,WA,98074,2023,VOLVO,C40,Battery Electric Vehicle (BEV),Eligibility unknown as battery range has not been researched,0,0,45,237970561,POINT (-122.0313266 47.6285782),PUGET SOUND ENERGY INC||CITY OF TACOMA - (WA),53033032225</t>
  </si>
  <si>
    <t>1V2JNPE80P,King,Mercer Island,WA,98040,2023,VOLKSWAGEN,ID.4,Battery Electric Vehicle (BEV),Eligibility unknown as battery range has not been researched,0,0,41,258987802,POINT (-122.2377542 47.582905),PUGET SOUND ENERGY INC||CITY OF TACOMA - (WA),53033024301</t>
  </si>
  <si>
    <t>5YJ3E1EA9M,King,Renton,WA,98057,2021,TESLA,MODEL 3,Battery Electric Vehicle (BEV),Eligibility unknown as battery range has not been researched,0,0,37,148238940,POINT (-122.21024 47.4797047),PUGET SOUND ENERGY INC||CITY OF TACOMA - (WA),53033026004</t>
  </si>
  <si>
    <t>5YJ3E1EA8P,King,Bellevue,WA,98007,2023,TESLA,MODEL 3,Battery Electric Vehicle (BEV),Eligibility unknown as battery range has not been researched,0,0,41,224061064,POINT (-122.147385 47.599975),PUGET SOUND ENERGY INC||CITY OF TACOMA - (WA),53033023604</t>
  </si>
  <si>
    <t>1C4RJYB60P,King,Seattle,WA,98126,2023,JEEP,GRAND CHEROKEE,Plug-in Hybrid Electric Vehicle (PHEV),Not eligible due to low battery range,25,0,34,233630358,POINT (-122.374105 47.54468),CITY OF SEATTLE - (WA)|CITY OF TACOMA - (WA),53033009900</t>
  </si>
  <si>
    <t>1G6RR1E45E,King,Seattle,WA,98121,2014,CADILLAC,ELR,Plug-in Hybrid Electric Vehicle (PHEV),Clean Alternative Fuel Vehicle Eligible,37,0,36,145142826,POINT (-122.344125 47.61546),CITY OF SEATTLE - (WA)|CITY OF TACOMA - (WA),53033008004</t>
  </si>
  <si>
    <t>3FMTK3SU0N,King,Issaquah,WA,98029,2022,FORD,MUSTANG MACH-E,Battery Electric Vehicle (BEV),Eligibility unknown as battery range has not been researched,0,0,41,227514815,POINT (-121.9993659 47.5484866),PUGET SOUND ENERGY INC||CITY OF TACOMA - (WA),53033032219</t>
  </si>
  <si>
    <t>KNDCR3L14P,Thurston,Olympia,WA,98513,2023,KIA,NIRO,Battery Electric Vehicle (BEV),Eligibility unknown as battery range has not been researched,0,0,2,239809517,POINT (-122.817545 46.98876),PUGET SOUND ENERGY INC,53067012320</t>
  </si>
  <si>
    <t>1N4AZ1CP9J,King,Bellevue,WA,98008,2018,NISSAN,LEAF,Battery Electric Vehicle (BEV),Clean Alternative Fuel Vehicle Eligible,151,0,48,244689483,POINT (-122.11832 47.6245),PUGET SOUND ENERGY INC||CITY OF TACOMA - (WA),53033023100</t>
  </si>
  <si>
    <t>1G1FX6S08P,King,Seattle,WA,98103,2023,CHEVROLET,BOLT EV,Battery Electric Vehicle (BEV),Eligibility unknown as battery range has not been researched,0,0,43,218013631,POINT (-122.34301 47.659185),CITY OF SEATTLE - (WA)|CITY OF TACOMA - (WA),53033005401</t>
  </si>
  <si>
    <t>1N4CZ1CV2P,King,Seattle,WA,98118,2023,NISSAN,LEAF,Battery Electric Vehicle (BEV),Eligibility unknown as battery range has not been researched,0,0,37,227490658,POINT (-122.28339 47.549285),CITY OF SEATTLE - (WA)|CITY OF TACOMA - (WA),53033010301</t>
  </si>
  <si>
    <t>7SAYGDEE4N,Thurston,Lacey,WA,98503,2022,TESLA,MODEL Y,Battery Electric Vehicle (BEV),Eligibility unknown as battery range has not been researched,0,0,22,240613061,POINT (-122.8285 47.03646),PUGET SOUND ENERGY INC,53067011200</t>
  </si>
  <si>
    <t>7SAYGAEE7N,Yakima,Yakima,WA,98902,2022,TESLA,MODEL Y,Battery Electric Vehicle (BEV),Eligibility unknown as battery range has not been researched,0,0,14,195214120,POINT (-120.524012 46.5973939),PACIFICORP,53077000800</t>
  </si>
  <si>
    <t>5YJ3E1EB6N,King,Sammamish,WA,98075,2022,TESLA,MODEL 3,Battery Electric Vehicle (BEV),Eligibility unknown as battery range has not been researched,0,0,41,208709210,POINT (-122.03309 47.58153),PUGET SOUND ENERGY INC||CITY OF TACOMA - (WA),53033032215</t>
  </si>
  <si>
    <t>1G1RB6S58J,King,Sammamish,WA,98074,2018,CHEVROLET,VOLT,Plug-in Hybrid Electric Vehicle (PHEV),Clean Alternative Fuel Vehicle Eligible,53,0,45,476660348,POINT (-122.0313266 47.6285782),PUGET SOUND ENERGY INC||CITY OF TACOMA - (WA),53033032318</t>
  </si>
  <si>
    <t>WA1M2BFZ2P,King,Seattle,WA,98199,2023,AUDI,Q4,Battery Electric Vehicle (BEV),Eligibility unknown as battery range has not been researched,0,0,36,237707375,POINT (-122.394185 47.639195),CITY OF SEATTLE - (WA)|CITY OF TACOMA - (WA),53033005700</t>
  </si>
  <si>
    <t>JN1AZ0CP4C,King,Sammamish,WA,98074,2012,NISSAN,LEAF,Battery Electric Vehicle (BEV),Clean Alternative Fuel Vehicle Eligible,73,0,45,171763756,POINT (-122.0313266 47.6285782),PUGET SOUND ENERGY INC||CITY OF TACOMA - (WA),53033032225</t>
  </si>
  <si>
    <t>1N4AZ1CVXN,King,Seattle,WA,98117,2022,NISSAN,LEAF,Battery Electric Vehicle (BEV),Eligibility unknown as battery range has not been researched,0,0,36,193659091,POINT (-122.37275 47.68968),CITY OF SEATTLE - (WA)|CITY OF TACOMA - (WA),53033003100</t>
  </si>
  <si>
    <t>5UXTS1C0XM,Kitsap,Poulsbo,WA,98370,2021,BMW,X3,Plug-in Hybrid Electric Vehicle (PHEV),Not eligible due to low battery range,17,0,23,260660907,POINT (-122.64177 47.737525),PUGET SOUND ENERGY INC,53035090202</t>
  </si>
  <si>
    <t>5YJYGAEE6M,King,Issaquah,WA,98027,2021,TESLA,MODEL Y,Battery Electric Vehicle (BEV),Eligibility unknown as battery range has not been researched,0,0,41,181323292,POINT (-122.03646 47.534065),PUGET SOUND ENERGY INC||CITY OF TACOMA - (WA),53033025006</t>
  </si>
  <si>
    <t>7SAXCAE52P,King,Bellevue,WA,98006,2023,TESLA,MODEL X,Battery Electric Vehicle (BEV),Eligibility unknown as battery range has not been researched,0,0,41,229507652,POINT (-122.16937 47.571015),PUGET SOUND ENERGY INC||CITY OF TACOMA - (WA),53033024800</t>
  </si>
  <si>
    <t>7SAYGDEE5P,King,Seatac,WA,98188,2023,TESLA,MODEL Y,Battery Electric Vehicle (BEV),Eligibility unknown as battery range has not been researched,0,0,33,257824367,POINT (-122.29179 47.43473),PUGET SOUND ENERGY INC||CITY OF TACOMA - (WA),53033028403</t>
  </si>
  <si>
    <t>KNDCC3LD6L,King,Bellevue,WA,98006,2020,KIA,NIRO,Plug-in Hybrid Electric Vehicle (PHEV),Not eligible due to low battery range,26,0,41,137157821,POINT (-122.16937 47.571015),PUGET SOUND ENERGY INC||CITY OF TACOMA - (WA),53033024701</t>
  </si>
  <si>
    <t>1N4AZ1BV6R,King,Kent,WA,98030,2024,NISSAN,LEAF,Battery Electric Vehicle (BEV),Eligibility unknown as battery range has not been researched,0,0,47,257611126,POINT (-122.199755 47.37483),PUGET SOUND ENERGY INC||CITY OF TACOMA - (WA),53033029507</t>
  </si>
  <si>
    <t>1G1FW6S0XP,King,Auburn,WA,98001,2023,CHEVROLET,BOLT EV,Battery Electric Vehicle (BEV),Eligibility unknown as battery range has not been researched,0,0,47,236652510,POINT (-122.2849393 47.3384055),PUGET SOUND ENERGY INC||CITY OF TACOMA - (WA),53033030501</t>
  </si>
  <si>
    <t>JTDKARFP7H,King,Seatac,WA,98188,2017,TOYOTA,PRIUS PRIME,Plug-in Hybrid Electric Vehicle (PHEV),Not eligible due to low battery range,25,0,33,276053025,POINT (-122.29179 47.43473),PUGET SOUND ENERGY INC||CITY OF TACOMA - (WA),53033028300</t>
  </si>
  <si>
    <t>5YJ3E1EB2J,King,Medina,WA,98039,2018,TESLA,MODEL 3,Battery Electric Vehicle (BEV),Clean Alternative Fuel Vehicle Eligible,215,0,48,474578331,POINT (-122.228025 47.61598),PUGET SOUND ENERGY INC||CITY OF TACOMA - (WA),53033024200</t>
  </si>
  <si>
    <t>KM8KN4AE0N,King,Seattle,WA,98105,2022,HYUNDAI,IONIQ 5,Battery Electric Vehicle (BEV),Eligibility unknown as battery range has not been researched,0,0,46,198346893,POINT (-122.319115 47.66132),CITY OF SEATTLE - (WA)|CITY OF TACOMA - (WA),53033004202</t>
  </si>
  <si>
    <t>7SAYGDEE8P,Thurston,Olympia,WA,98502,2023,TESLA,MODEL Y,Battery Electric Vehicle (BEV),Eligibility unknown as battery range has not been researched,0,0,22,253190605,POINT (-122.92145 47.045935),PUGET SOUND ENERGY INC,53067010520</t>
  </si>
  <si>
    <t>WA1VABGE3P,Thurston,Olympia,WA,98516,2023,AUDI,E-TRON,Battery Electric Vehicle (BEV),Eligibility unknown as battery range has not been researched,0,0,22,238661160,POINT (-122.7474291 47.0821119),PUGET SOUND ENERGY INC,53067012224</t>
  </si>
  <si>
    <t>5YJ3E1EBXM,Snohomish,Bothell,WA,98012,2021,TESLA,MODEL 3,Battery Electric Vehicle (BEV),Eligibility unknown as battery range has not been researched,0,0,1,148998377,POINT (-122.1873 47.820245),PUGET SOUND ENERGY INC,53061051922</t>
  </si>
  <si>
    <t>5YJYGDEE8M,King,Medina,WA,98039,2021,TESLA,MODEL Y,Battery Electric Vehicle (BEV),Eligibility unknown as battery range has not been researched,0,0,48,169581296,POINT (-122.228025 47.61598),PUGET SOUND ENERGY INC||CITY OF TACOMA - (WA),53033024200</t>
  </si>
  <si>
    <t>7SAYGDEE0P,King,Seattle,WA,98118,2023,TESLA,MODEL Y,Battery Electric Vehicle (BEV),Eligibility unknown as battery range has not been researched,0,0,37,245724496,POINT (-122.28339 47.549285),CITY OF SEATTLE - (WA)|CITY OF TACOMA - (WA),53033010101</t>
  </si>
  <si>
    <t>WVGUNPE22M,King,Seattle,WA,98144,2021,VOLKSWAGEN,ID.4,Battery Electric Vehicle (BEV),Eligibility unknown as battery range has not been researched,0,0,37,186942710,POINT (-122.30823 47.581975),CITY OF SEATTLE - (WA)|CITY OF TACOMA - (WA),53033010002</t>
  </si>
  <si>
    <t>5YJ3E1EB9K,King,Kirkland,WA,98033,2019,TESLA,MODEL 3,Battery Electric Vehicle (BEV),Clean Alternative Fuel Vehicle Eligible,220,0,45,477578790,POINT (-122.20264 47.6785),PUGET SOUND ENERGY INC||CITY OF TACOMA - (WA),53033022401</t>
  </si>
  <si>
    <t>3FA6P0PU5G,Clark,Vancouver,WA,98665,2016,FORD,FUSION,Plug-in Hybrid Electric Vehicle (PHEV),Not eligible due to low battery range,19,0,49,106257455,POINT (-122.66592 45.678565),BONNEVILLE POWER ADMINISTRATION||PUD NO 1 OF CLARK COUNTY - (WA),53011040810</t>
  </si>
  <si>
    <t>KNDJX3AE8G,Kitsap,Bainbridge Island,WA,98110,2016,KIA,SOUL,Battery Electric Vehicle (BEV),Clean Alternative Fuel Vehicle Eligible,93,31950,23,187992794,POINT (-122.5235781 47.6293323),PUGET SOUND ENERGY INC,53035091002</t>
  </si>
  <si>
    <t>5YJ3E1EC9M,Clark,Battle Ground,WA,98604,2021,TESLA,MODEL 3,Battery Electric Vehicle (BEV),Eligibility unknown as battery range has not been researched,0,0,18,179576925,POINT (-122.53218 45.77945),BONNEVILLE POWER ADMINISTRATION||PUD NO 1 OF CLARK COUNTY - (WA),53011040504</t>
  </si>
  <si>
    <t>1G1FX6S01H,Clark,Vancouver,WA,98683,2017,CHEVROLET,BOLT EV,Battery Electric Vehicle (BEV),Clean Alternative Fuel Vehicle Eligible,238,0,18,117672096,POINT (-122.4853873 45.6083347),BONNEVILLE POWER ADMINISTRATION||PUD NO 1 OF CLARK COUNTY - (WA),53011041328</t>
  </si>
  <si>
    <t>5YJSA1S20F,King,Kirkland,WA,98033,2015,TESLA,MODEL S,Battery Electric Vehicle (BEV),Clean Alternative Fuel Vehicle Eligible,208,0,45,227137508,POINT (-122.20264 47.6785),PUGET SOUND ENERGY INC||CITY OF TACOMA - (WA),53033022402</t>
  </si>
  <si>
    <t>7SAYGDEE7P,King,Seattle,WA,98101,2023,TESLA,MODEL Y,Battery Electric Vehicle (BEV),Eligibility unknown as battery range has not been researched,0,0,43,240318326,POINT (-122.335345 47.61079),CITY OF SEATTLE - (WA)|CITY OF TACOMA - (WA),53033008101</t>
  </si>
  <si>
    <t>5UX43EU07R,King,Sammamish,WA,98029,2024,BMW,X5,Plug-in Hybrid Electric Vehicle (PHEV),Clean Alternative Fuel Vehicle Eligible,39,0,5,257399880,POINT (-121.9993659 47.5484866),PUGET SOUND ENERGY INC||CITY OF TACOMA - (WA),53033032223</t>
  </si>
  <si>
    <t>KM8K33AG0M,Thurston,Lacey,WA,98516,2021,HYUNDAI,KONA ELECTRIC,Battery Electric Vehicle (BEV),Eligibility unknown as battery range has not been researched,0,0,22,170405385,POINT (-122.7474291 47.0821119),PUGET SOUND ENERGY INC,53067012225</t>
  </si>
  <si>
    <t>7SAYGDEE0P,King,Kent,WA,98032,2023,TESLA,MODEL Y,Battery Electric Vehicle (BEV),Eligibility unknown as battery range has not been researched,0,0,33,234928382,POINT (-122.235475 47.3809),PUGET SOUND ENERGY INC||CITY OF TACOMA - (WA),53033029102</t>
  </si>
  <si>
    <t>WA1VAAGE9K,King,Seattle,WA,98136,2019,AUDI,E-TRON,Battery Electric Vehicle (BEV),Clean Alternative Fuel Vehicle Eligible,204,0,34,478003536,POINT (-122.388675 47.5415),CITY OF SEATTLE - (WA)|CITY OF TACOMA - (WA),53033010602</t>
  </si>
  <si>
    <t>7PDSGABA4P,King,Sammamish,WA,98074,2023,RIVIAN,R1S,Battery Electric Vehicle (BEV),Eligibility unknown as battery range has not been researched,0,0,45,244836637,POINT (-122.0313266 47.6285782),PUGET SOUND ENERGY INC||CITY OF TACOMA - (WA),53033032225</t>
  </si>
  <si>
    <t>5YJ3E1EC8N,King,Seattle,WA,98115,2022,TESLA,MODEL 3,Battery Electric Vehicle (BEV),Eligibility unknown as battery range has not been researched,0,0,46,218025769,POINT (-122.3185 47.67949),CITY OF SEATTLE - (WA)|CITY OF TACOMA - (WA),53033001900</t>
  </si>
  <si>
    <t>5YJ3E1EA7P,King,Lake Forest Park,WA,98155,2023,TESLA,MODEL 3,Battery Electric Vehicle (BEV),Eligibility unknown as battery range has not been researched,0,0,46,229919231,POINT (-122.3175 47.7578146),CITY OF SEATTLE - (WA)|CITY OF TACOMA - (WA),53033021300</t>
  </si>
  <si>
    <t>3FA6P0PU4G,King,Bellevue,WA,98006,2016,FORD,FUSION,Plug-in Hybrid Electric Vehicle (PHEV),Not eligible due to low battery range,19,0,41,194880493,POINT (-122.16937 47.571015),PUGET SOUND ENERGY INC||CITY OF TACOMA - (WA),53033024701</t>
  </si>
  <si>
    <t>5YJ3E1EA2M,King,Sammamish,WA,98074,2021,TESLA,MODEL 3,Battery Electric Vehicle (BEV),Eligibility unknown as battery range has not been researched,0,0,45,175449291,POINT (-122.0313266 47.6285782),PUGET SOUND ENERGY INC||CITY OF TACOMA - (WA),53033032318</t>
  </si>
  <si>
    <t>7SAYGAEE5P,King,Bellevue,WA,98008,2023,TESLA,MODEL Y,Battery Electric Vehicle (BEV),Eligibility unknown as battery range has not been researched,0,0,48,252387425,POINT (-122.11832 47.6245),PUGET SOUND ENERGY INC||CITY OF TACOMA - (WA),53033023403</t>
  </si>
  <si>
    <t>1G1FZ6S08P,King,Maple Valley,WA,98038,2023,CHEVROLET,BOLT EUV,Battery Electric Vehicle (BEV),Eligibility unknown as battery range has not been researched,0,0,5,258855187,POINT (-122.05191 47.357985),PUGET SOUND ENERGY INC||CITY OF TACOMA - (WA),53033031604</t>
  </si>
  <si>
    <t>7SAYGDEE1P,King,Sammamish,WA,98074,2023,TESLA,MODEL Y,Battery Electric Vehicle (BEV),Eligibility unknown as battery range has not been researched,0,0,45,224162676,POINT (-122.0313266 47.6285782),PUGET SOUND ENERGY INC||CITY OF TACOMA - (WA),53033032318</t>
  </si>
  <si>
    <t>7SAYGDEE5N,King,Kenmore,WA,98028,2022,TESLA,MODEL Y,Battery Electric Vehicle (BEV),Eligibility unknown as battery range has not been researched,0,0,46,195068702,POINT (-122.2504747 47.7617128),PUGET SOUND ENERGY INC||CITY OF TACOMA - (WA),53033021600</t>
  </si>
  <si>
    <t>5YJ3E1EA9J,Snohomish,Marysville,WA,98270,2018,TESLA,MODEL 3,Battery Electric Vehicle (BEV),Clean Alternative Fuel Vehicle Eligible,215,0,44,245633076,POINT (-122.17673 48.05542),PUGET SOUND ENERGY INC,53061052707</t>
  </si>
  <si>
    <t>5YJYGDEE8M,Kitsap,Poulsbo,WA,98370,2021,TESLA,MODEL Y,Battery Electric Vehicle (BEV),Eligibility unknown as battery range has not been researched,0,0,23,167027262,POINT (-122.64177 47.737525),PUGET SOUND ENERGY INC,53035940100</t>
  </si>
  <si>
    <t>3FMTK3SU1N,King,Renton,WA,98059,2022,FORD,MUSTANG MACH-E,Battery Electric Vehicle (BEV),Eligibility unknown as battery range has not been researched,0,0,11,224049136,POINT (-122.15734 47.487175),PUGET SOUND ENERGY INC||CITY OF TACOMA - (WA),53033025103</t>
  </si>
  <si>
    <t>1N4AZ0CP6G,King,Auburn,WA,98001,2016,NISSAN,LEAF,Battery Electric Vehicle (BEV),Clean Alternative Fuel Vehicle Eligible,84,0,47,478149843,POINT (-122.2849393 47.3384055),PUGET SOUND ENERGY INC||CITY OF TACOMA - (WA),53033029902</t>
  </si>
  <si>
    <t>5YJ3E1EA1K,King,Issaquah,WA,98029,2019,TESLA,MODEL 3,Battery Electric Vehicle (BEV),Clean Alternative Fuel Vehicle Eligible,220,0,41,476404729,POINT (-121.9993659 47.5484866),PUGET SOUND ENERGY INC||CITY OF TACOMA - (WA),53033032219</t>
  </si>
  <si>
    <t>5UXTA6C07M,King,Seattle,WA,98112,2021,BMW,X5,Plug-in Hybrid Electric Vehicle (PHEV),Clean Alternative Fuel Vehicle Eligible,30,0,37,231002502,POINT (-122.30764 47.62523),CITY OF SEATTLE - (WA)|CITY OF TACOMA - (WA),53033007800</t>
  </si>
  <si>
    <t>7SAYGDEE3N,King,Federal Way,WA,98003,2022,TESLA,MODEL Y,Battery Electric Vehicle (BEV),Eligibility unknown as battery range has not been researched,0,0,30,205849626,POINT (-122.31327 47.32309),PUGET SOUND ENERGY INC||CITY OF TACOMA - (WA),53033030204</t>
  </si>
  <si>
    <t>1N4BZ1CP7K,King,Seattle,WA,98119,2019,NISSAN,LEAF,Battery Electric Vehicle (BEV),Clean Alternative Fuel Vehicle Eligible,150,0,36,104372964,POINT (-122.363815 47.63046),CITY OF SEATTLE - (WA)|CITY OF TACOMA - (WA),53033005901</t>
  </si>
  <si>
    <t>YV4BR00K3L,King,Seattle,WA,98116,2020,VOLVO,XC90,Plug-in Hybrid Electric Vehicle (PHEV),Not eligible due to low battery range,18,0,34,112975369,POINT (-122.38679 47.56484),CITY OF SEATTLE - (WA)|CITY OF TACOMA - (WA),53033010502</t>
  </si>
  <si>
    <t>5YJ3E1EA6J,King,Sammamish,WA,98075,2018,TESLA,MODEL 3,Battery Electric Vehicle (BEV),Clean Alternative Fuel Vehicle Eligible,215,0,41,302810504,POINT (-122.03309 47.58153),PUGET SOUND ENERGY INC||CITY OF TACOMA - (WA),53033032218</t>
  </si>
  <si>
    <t>5YJ3E1EBXP,Clark,Camas,WA,98607,2023,TESLA,MODEL 3,Battery Electric Vehicle (BEV),Eligibility unknown as battery range has not been researched,0,0,18,244649583,POINT (-122.405565 45.59009),BONNEVILLE POWER ADMINISTRATION||PUD NO 1 OF CLARK COUNTY - (WA),53011040609</t>
  </si>
  <si>
    <t>7SAYGDEFXP,King,Maple Valley,WA,98038,2023,TESLA,MODEL Y,Battery Electric Vehicle (BEV),Eligibility unknown as battery range has not been researched,0,0,5,221052149,POINT (-122.05191 47.357985),PUGET SOUND ENERGY INC||CITY OF TACOMA - (WA),53033032010</t>
  </si>
  <si>
    <t>4JGGM1CB8P,King,Sammamish,WA,98075,2023,MERCEDES-BENZ,EQE-CLASS SUV,Battery Electric Vehicle (BEV),Eligibility unknown as battery range has not been researched,0,0,41,251179155,POINT (-122.03309 47.58153),PUGET SOUND ENERGY INC||CITY OF TACOMA - (WA),53033032218</t>
  </si>
  <si>
    <t>1N4AZ0CP0D,Thurston,Olympia,WA,98516,2013,NISSAN,LEAF,Battery Electric Vehicle (BEV),Clean Alternative Fuel Vehicle Eligible,75,0,22,236846872,POINT (-122.7474291 47.0821119),PUGET SOUND ENERGY INC,53067012221</t>
  </si>
  <si>
    <t>5YJYGDEDXM,King,Sammamish,WA,98075,2021,TESLA,MODEL Y,Battery Electric Vehicle (BEV),Eligibility unknown as battery range has not been researched,0,0,41,145524550,POINT (-122.03309 47.58153),PUGET SOUND ENERGY INC||CITY OF TACOMA - (WA),53033032211</t>
  </si>
  <si>
    <t>WBY8P2C54K,King,Seattle,WA,98122,2019,BMW,I3,Battery Electric Vehicle (BEV),Clean Alternative Fuel Vehicle Eligible,153,0,37,182212999,POINT (-122.30839 47.610365),CITY OF SEATTLE - (WA)|CITY OF TACOMA - (WA),53033007800</t>
  </si>
  <si>
    <t>JN1AZ0CP0C,King,Seattle,WA,98103,2012,NISSAN,LEAF,Battery Electric Vehicle (BEV),Clean Alternative Fuel Vehicle Eligible,73,0,36,172282771,POINT (-122.34301 47.659185),CITY OF SEATTLE - (WA)|CITY OF TACOMA - (WA),53033002800</t>
  </si>
  <si>
    <t>5YJ3E1EA8J,King,Sammamish,WA,98075,2018,TESLA,MODEL 3,Battery Electric Vehicle (BEV),Clean Alternative Fuel Vehicle Eligible,215,0,41,122992908,POINT (-122.03309 47.58153),PUGET SOUND ENERGY INC||CITY OF TACOMA - (WA),53033032213</t>
  </si>
  <si>
    <t>5YJ3E1EA9J,King,Seattle,WA,98115,2018,TESLA,MODEL 3,Battery Electric Vehicle (BEV),Clean Alternative Fuel Vehicle Eligible,215,0,46,101162113,POINT (-122.3185 47.67949),PUGET SOUND ENERGY INC||CITY OF TACOMA - (WA),53033004102</t>
  </si>
  <si>
    <t>5YJ3E1EC4N,King,Seattle,WA,98105,2022,TESLA,MODEL 3,Battery Electric Vehicle (BEV),Eligibility unknown as battery range has not been researched,0,0,43,194038295,POINT (-122.319115 47.66132),CITY OF SEATTLE - (WA)|CITY OF TACOMA - (WA),53033005306</t>
  </si>
  <si>
    <t>KNDC4DLC3N,Clark,Camas,WA,98607,2022,KIA,EV6,Battery Electric Vehicle (BEV),Eligibility unknown as battery range has not been researched,0,0,18,196260060,POINT (-122.405565 45.59009),BONNEVILLE POWER ADMINISTRATION||PUD NO 1 OF CLARK COUNTY - (WA),53011041325</t>
  </si>
  <si>
    <t>5YJYGDEEXM,King,Des Moines,WA,98198,2021,TESLA,MODEL Y,Battery Electric Vehicle (BEV),Eligibility unknown as battery range has not been researched,0,0,33,134997838,POINT (-122.3219166 47.4013897),PUGET SOUND ENERGY INC||CITY OF TACOMA - (WA),53033030003</t>
  </si>
  <si>
    <t>1V2VMPE80P,Clark,Vancouver,WA,98662,2023,VOLKSWAGEN,ID.4,Battery Electric Vehicle (BEV),Eligibility unknown as battery range has not been researched,0,0,49,257747654,POINT (-122.5918493 45.6617058),BONNEVILLE POWER ADMINISTRATION||PUD NO 1 OF CLARK COUNTY - (WA),53011041114</t>
  </si>
  <si>
    <t>KM8KNDAF1P,Clark,Vancouver,WA,98683,2023,HYUNDAI,IONIQ 5,Battery Electric Vehicle (BEV),Eligibility unknown as battery range has not been researched,0,0,18,221407476,POINT (-122.4853873 45.6083347),BONNEVILLE POWER ADMINISTRATION||PUD NO 1 OF CLARK COUNTY - (WA),53011041325</t>
  </si>
  <si>
    <t>5UXTA6C07N,King,Seattle,WA,98116,2022,BMW,X5,Plug-in Hybrid Electric Vehicle (PHEV),Clean Alternative Fuel Vehicle Eligible,30,0,34,215122498,POINT (-122.38679 47.56484),CITY OF SEATTLE - (WA)|CITY OF TACOMA - (WA),53033009702</t>
  </si>
  <si>
    <t>7SAYGDEE9P,King,Shoreline,WA,98155,2023,TESLA,MODEL Y,Battery Electric Vehicle (BEV),Eligibility unknown as battery range has not been researched,0,0,32,251490151,POINT (-122.3175 47.7578146),CITY OF SEATTLE - (WA)|CITY OF TACOMA - (WA),53033021300</t>
  </si>
  <si>
    <t>1N4BZ1CV6N,King,Seattle,WA,98103,2022,NISSAN,LEAF,Battery Electric Vehicle (BEV),Eligibility unknown as battery range has not been researched,0,0,43,185704676,POINT (-122.34301 47.659185),CITY OF SEATTLE - (WA)|CITY OF TACOMA - (WA),53033005100</t>
  </si>
  <si>
    <t>1G1RD6E44E,King,Seatac,WA,98198,2014,CHEVROLET,VOLT,Plug-in Hybrid Electric Vehicle (PHEV),Clean Alternative Fuel Vehicle Eligible,38,0,33,101528780,POINT (-122.3219166 47.4013897),PUGET SOUND ENERGY INC||CITY OF TACOMA - (WA),53033028300</t>
  </si>
  <si>
    <t>LPSED3KA3N,King,Seattle,WA,98126,2022,POLESTAR,PS2,Battery Electric Vehicle (BEV),Eligibility unknown as battery range has not been researched,0,0,34,257791110,POINT (-122.374105 47.54468),CITY OF SEATTLE - (WA)|CITY OF TACOMA - (WA),53033010702</t>
  </si>
  <si>
    <t>WP0AA2Y10M,King,Medina,WA,98039,2021,PORSCHE,TAYCAN,Battery Electric Vehicle (BEV),Eligibility unknown as battery range has not been researched,0,0,48,153849951,POINT (-122.228025 47.61598),PUGET SOUND ENERGY INC||CITY OF TACOMA - (WA),53033024200</t>
  </si>
  <si>
    <t>3C3CFFGE4E,King,Seattle,WA,98116,2014,FIAT,500,Battery Electric Vehicle (BEV),Clean Alternative Fuel Vehicle Eligible,87,0,34,157080857,POINT (-122.38679 47.56484),CITY OF SEATTLE - (WA)|CITY OF TACOMA - (WA),53033009802</t>
  </si>
  <si>
    <t>1N4AZ1CV5M,Kitsap,Bremerton,WA,98312,2021,NISSAN,LEAF,Battery Electric Vehicle (BEV),Eligibility unknown as battery range has not been researched,0,0,35,152403359,POINT (-122.65223 47.57192),PUGET SOUND ENERGY INC,53035080700</t>
  </si>
  <si>
    <t>5YJ3E1EB8J,King,Sammamish,WA,98075,2018,TESLA,MODEL 3,Battery Electric Vehicle (BEV),Clean Alternative Fuel Vehicle Eligible,215,0,41,209105655,POINT (-122.03309 47.58153),PUGET SOUND ENERGY INC||CITY OF TACOMA - (WA),53033032207</t>
  </si>
  <si>
    <t>WBY8P8C03L,King,Seattle,WA,98103,2020,BMW,I3,Plug-in Hybrid Electric Vehicle (PHEV),Clean Alternative Fuel Vehicle Eligible,126,0,43,124135700,POINT (-122.34301 47.659185),CITY OF SEATTLE - (WA)|CITY OF TACOMA - (WA),53033003601</t>
  </si>
  <si>
    <t>1N4BZ1CV0N,King,Issaquah,WA,98027,2022,NISSAN,LEAF,Battery Electric Vehicle (BEV),Eligibility unknown as battery range has not been researched,0,0,5,245070892,POINT (-122.03646 47.534065),PUGET SOUND ENERGY INC||CITY OF TACOMA - (WA),53033032104</t>
  </si>
  <si>
    <t>5YJSA1E55M,King,Seattle,WA,98105,2021,TESLA,MODEL S,Battery Electric Vehicle (BEV),Eligibility unknown as battery range has not been researched,0,0,43,168379550,POINT (-122.319115 47.66132),CITY OF SEATTLE - (WA)|CITY OF TACOMA - (WA),53033004500</t>
  </si>
  <si>
    <t>WA1AAAGEXN,King,Seattle,WA,98117,2022,AUDI,E-TRON,Battery Electric Vehicle (BEV),Eligibility unknown as battery range has not been researched,0,0,36,212135388,POINT (-122.37275 47.68968),CITY OF SEATTLE - (WA)|CITY OF TACOMA - (WA),53033003400</t>
  </si>
  <si>
    <t>WA1L2BFZ8R,King,Bellevue,WA,98008,2024,AUDI,Q4,Battery Electric Vehicle (BEV),Eligibility unknown as battery range has not been researched,0,0,48,256322286,POINT (-122.11832 47.6245),PUGET SOUND ENERGY INC||CITY OF TACOMA - (WA),53033022901</t>
  </si>
  <si>
    <t>1N4BZ0CP2G,King,Seattle,WA,98126,2016,NISSAN,LEAF,Battery Electric Vehicle (BEV),Clean Alternative Fuel Vehicle Eligible,84,0,34,198061216,POINT (-122.374105 47.54468),CITY OF SEATTLE - (WA)|CITY OF TACOMA - (WA),53033011500</t>
  </si>
  <si>
    <t>5YJ3E1EA8M,Clark,Camas,WA,98607,2021,TESLA,MODEL 3,Battery Electric Vehicle (BEV),Eligibility unknown as battery range has not been researched,0,0,18,156779304,POINT (-122.405565 45.59009),BONNEVILLE POWER ADMINISTRATION||PUD NO 1 OF CLARK COUNTY - (WA),53011040610</t>
  </si>
  <si>
    <t>5YJ3E1EB1N,Cowlitz,Longview,WA,98632,2022,TESLA,MODEL 3,Battery Electric Vehicle (BEV),Eligibility unknown as battery range has not been researched,0,0,19,228788206,POINT (-122.9379953 46.1372997),BONNEVILLE POWER ADMINISTRATION||PUD NO 1 OF COWLITZ COUNTY,53015000801</t>
  </si>
  <si>
    <t>7SAYGDEF6P,Clark,Vancouver,WA,98665,2023,TESLA,MODEL Y,Battery Electric Vehicle (BEV),Eligibility unknown as battery range has not been researched,0,0,49,230243709,POINT (-122.66592 45.678565),BONNEVILLE POWER ADMINISTRATION||PUD NO 1 OF CLARK COUNTY - (WA),53011041008</t>
  </si>
  <si>
    <t>7SAYGDEE8P,King,Bothell,WA,98011,2023,TESLA,MODEL Y,Battery Electric Vehicle (BEV),Eligibility unknown as battery range has not been researched,0,0,1,251710049,POINT (-122.20578 47.762405),PUGET SOUND ENERGY INC||CITY OF TACOMA - (WA),53033021905</t>
  </si>
  <si>
    <t>5YJ3E1EA8P,Clark,Camas,WA,98607,2023,TESLA,MODEL 3,Battery Electric Vehicle (BEV),Eligibility unknown as battery range has not been researched,0,0,18,244749249,POINT (-122.405565 45.59009),BONNEVILLE POWER ADMINISTRATION||PUD NO 1 OF CLARK COUNTY - (WA),53011040609</t>
  </si>
  <si>
    <t>KNDC4DLC2N,Snohomish,Marysville,WA,98270,2022,KIA,EV6,Battery Electric Vehicle (BEV),Eligibility unknown as battery range has not been researched,0,0,44,218169801,POINT (-122.17673 48.05542),PUGET SOUND ENERGY INC,53061052707</t>
  </si>
  <si>
    <t>1G1RD6E43E,King,Seattle,WA,98103,2014,CHEVROLET,VOLT,Plug-in Hybrid Electric Vehicle (PHEV),Clean Alternative Fuel Vehicle Eligible,38,0,43,231051397,POINT (-122.34301 47.659185),CITY OF SEATTLE - (WA)|CITY OF TACOMA - (WA),53033004800</t>
  </si>
  <si>
    <t>7SAYGDEE8P,King,Seattle,WA,98103,2023,TESLA,MODEL Y,Battery Electric Vehicle (BEV),Eligibility unknown as battery range has not been researched,0,0,43,251010539,POINT (-122.34301 47.659185),CITY OF SEATTLE - (WA)|CITY OF TACOMA - (WA),53033005100</t>
  </si>
  <si>
    <t>5YJ3E1EA9P,King,Renton,WA,98059,2023,TESLA,MODEL 3,Battery Electric Vehicle (BEV),Eligibility unknown as battery range has not been researched,0,0,11,251295698,POINT (-122.15734 47.487175),PUGET SOUND ENERGY INC||CITY OF TACOMA - (WA),53033025602</t>
  </si>
  <si>
    <t>1C4JJXP6XM,King,Issaquah,WA,98029,2021,JEEP,WRANGLER,Plug-in Hybrid Electric Vehicle (PHEV),Not eligible due to low battery range,25,0,5,179367478,POINT (-121.9993659 47.5484866),PUGET SOUND ENERGY INC||CITY OF TACOMA - (WA),53033032220</t>
  </si>
  <si>
    <t>7SAYGDEE2N,Thurston,Olympia,WA,98502,2022,TESLA,MODEL Y,Battery Electric Vehicle (BEV),Eligibility unknown as battery range has not been researched,0,0,22,192875693,POINT (-122.92145 47.045935),PUGET SOUND ENERGY INC,53067012001</t>
  </si>
  <si>
    <t>5YJ3E1EC8N,King,Kent,WA,98042,2022,TESLA,MODEL 3,Battery Electric Vehicle (BEV),Eligibility unknown as battery range has not been researched,0,0,47,185990465,POINT (-122.111625 47.36078),PUGET SOUND ENERGY INC||CITY OF TACOMA - (WA),53033031800</t>
  </si>
  <si>
    <t>5YJ3E1EB6L,Cowlitz,Kalama,WA,98625,2020,TESLA,MODEL 3,Battery Electric Vehicle (BEV),Clean Alternative Fuel Vehicle Eligible,322,0,20,112676511,POINT (-122.839465 46.009825),BONNEVILLE POWER ADMINISTRATION||PUD NO 1 OF COWLITZ COUNTY,53015001602</t>
  </si>
  <si>
    <t>5YJ3E1EA5L,King,Woodinville,WA,98072,2020,TESLA,MODEL 3,Battery Electric Vehicle (BEV),Clean Alternative Fuel Vehicle Eligible,266,0,45,224312420,POINT (-122.151665 47.75855),PUGET SOUND ENERGY INC||CITY OF TACOMA - (WA),53033032319</t>
  </si>
  <si>
    <t>2C4RC1L7XM,King,Lake Forest Park,WA,98155,2021,CHRYSLER,PACIFICA,Plug-in Hybrid Electric Vehicle (PHEV),Clean Alternative Fuel Vehicle Eligible,32,0,46,152591435,POINT (-122.3175 47.7578146),PUGET SOUND ENERGY INC||CITY OF TACOMA - (WA),53033021500</t>
  </si>
  <si>
    <t>7SAYGDEE1P,King,Bellevue,WA,98005,2023,TESLA,MODEL Y,Battery Electric Vehicle (BEV),Eligibility unknown as battery range has not been researched,0,0,48,252569474,POINT (-122.16085 47.624515),PUGET SOUND ENERGY INC||CITY OF TACOMA - (WA),53033022805</t>
  </si>
  <si>
    <t>7SAYGDEE2P,King,Medina,WA,98039,2023,TESLA,MODEL Y,Battery Electric Vehicle (BEV),Eligibility unknown as battery range has not been researched,0,0,48,251397023,POINT (-122.228025 47.61598),PUGET SOUND ENERGY INC||CITY OF TACOMA - (WA),53033024200</t>
  </si>
  <si>
    <t>5YJ3E1EA6K,Clark,Washougal,WA,98671,2019,TESLA,MODEL 3,Battery Electric Vehicle (BEV),Clean Alternative Fuel Vehicle Eligible,220,0,18,315108216,POINT (-122.35465 45.58359),BONNEVILLE POWER ADMINISTRATION||PUD NO 1 OF CLARK COUNTY - (WA),53011040513</t>
  </si>
  <si>
    <t>5UXKT0C57J,King,Seattle,WA,98105,2018,BMW,X5,Plug-in Hybrid Electric Vehicle (PHEV),Not eligible due to low battery range,13,0,46,221585304,POINT (-122.319115 47.66132),CITY OF SEATTLE - (WA)|CITY OF TACOMA - (WA),53033004301</t>
  </si>
  <si>
    <t>1FADP5CU1F,King,Enumclaw,WA,98022,2015,FORD,C-MAX,Plug-in Hybrid Electric Vehicle (PHEV),Not eligible due to low battery range,19,0,31,475673355,POINT (-121.98953 47.20347),PUGET SOUND ENERGY INC||CITY OF TACOMA - (WA),53033031400</t>
  </si>
  <si>
    <t>KM8KNDAF2P,King,Renton,WA,98057,2023,HYUNDAI,IONIQ 5,Battery Electric Vehicle (BEV),Eligibility unknown as battery range has not been researched,0,0,11,252458615,POINT (-122.21024 47.4797047),PUGET SOUND ENERGY INC||CITY OF TACOMA - (WA),53033025302</t>
  </si>
  <si>
    <t>JTDKAMFP9N,Cowlitz,Kelso,WA,98626,2022,TOYOTA,PRIUS PRIME,Plug-in Hybrid Electric Vehicle (PHEV),Not eligible due to low battery range,25,0,19,176601267,POINT (-122.90724 46.14458),BONNEVILLE POWER ADMINISTRATION||PUD NO 1 OF COWLITZ COUNTY,53015001200</t>
  </si>
  <si>
    <t>YV4ED3URXM,Kitsap,Bainbridge Island,WA,98110,2021,VOLVO,XC40,Battery Electric Vehicle (BEV),Eligibility unknown as battery range has not been researched,0,0,23,161633496,POINT (-122.5235781 47.6293323),PUGET SOUND ENERGY INC,53035091001</t>
  </si>
  <si>
    <t>7SAYGAEE6N,King,Shoreline,WA,98177,2022,TESLA,MODEL Y,Battery Electric Vehicle (BEV),Eligibility unknown as battery range has not been researched,0,0,32,196160156,POINT (-122.382425 47.77279),CITY OF SEATTLE - (WA)|CITY OF TACOMA - (WA),53033020200</t>
  </si>
  <si>
    <t>7FCTGAALXN,King,Seattle,WA,98134,2022,RIVIAN,R1T,Battery Electric Vehicle (BEV),Eligibility unknown as battery range has not been researched,0,0,11,219533793,POINT (-122.329815 47.57981),CITY OF SEATTLE - (WA)|CITY OF TACOMA - (WA),53033009300</t>
  </si>
  <si>
    <t>JTMFB3FV0M,King,Des Moines,WA,98198,2021,TOYOTA,RAV4 PRIME,Plug-in Hybrid Electric Vehicle (PHEV),Clean Alternative Fuel Vehicle Eligible,42,0,30,168618831,POINT (-122.3219166 47.4013897),PUGET SOUND ENERGY INC||CITY OF TACOMA - (WA),53033030102</t>
  </si>
  <si>
    <t>1FMCU0KZ3M,Jefferson,Port Townsend,WA,98368,2021,FORD,ESCAPE,Plug-in Hybrid Electric Vehicle (PHEV),Clean Alternative Fuel Vehicle Eligible,38,0,24,181577784,POINT (-122.7644197 48.1195874),BONNEVILLE POWER ADMINISTRATION||PUGET SOUND ENERGY INC||PUD NO 1 OF JEFFERSON COUNTY,53031950502</t>
  </si>
  <si>
    <t>5YJXCAE29L,King,Redmond,WA,98052,2020,TESLA,MODEL X,Battery Electric Vehicle (BEV),Clean Alternative Fuel Vehicle Eligible,293,0,45,3321083,POINT (-122.12302 47.67668),PUGET SOUND ENERGY INC||CITY OF TACOMA - (WA),53033032321</t>
  </si>
  <si>
    <t>JTDKARFP7H,King,Seattle,WA,98119,2017,TOYOTA,PRIUS PRIME,Plug-in Hybrid Electric Vehicle (PHEV),Not eligible due to low battery range,25,0,36,142067586,POINT (-122.363815 47.63046),CITY OF SEATTLE - (WA)|CITY OF TACOMA - (WA),53033006000</t>
  </si>
  <si>
    <t>WBY73AW09P,Snohomish,Lake Stevens,WA,98258,2023,BMW,I4,Battery Electric Vehicle (BEV),Eligibility unknown as battery range has not been researched,0,0,44,225784723,POINT (-122.112265 48.0047),PUGET SOUND ENERGY INC,53061052607</t>
  </si>
  <si>
    <t>WP1AE2AY7K,King,Yarrow Point,WA,98004,2019,PORSCHE,CAYENNE,Plug-in Hybrid Electric Vehicle (PHEV),Not eligible due to low battery range,13,0,48,151518965,POINT (-122.201905 47.61385),PUGET SOUND ENERGY INC||CITY OF TACOMA - (WA),53033024100</t>
  </si>
  <si>
    <t>WVGKMPE29M,King,Seattle,WA,98144,2021,VOLKSWAGEN,ID.4,Battery Electric Vehicle (BEV),Eligibility unknown as battery range has not been researched,0,0,37,236115008,POINT (-122.30823 47.581975),CITY OF SEATTLE - (WA)|CITY OF TACOMA - (WA),53033009500</t>
  </si>
  <si>
    <t>5YJ3E1EB3L,Snohomish,Bothell,WA,98012,2020,TESLA,MODEL 3,Battery Electric Vehicle (BEV),Clean Alternative Fuel Vehicle Eligible,322,0,1,103135938,POINT (-122.1873 47.820245),PUGET SOUND ENERGY INC,53061051935</t>
  </si>
  <si>
    <t>5YJ3E1EB2J,King,Sammamish,WA,98075,2018,TESLA,MODEL 3,Battery Electric Vehicle (BEV),Clean Alternative Fuel Vehicle Eligible,215,0,41,474762417,POINT (-122.03309 47.58153),PUGET SOUND ENERGY INC||CITY OF TACOMA - (WA),53033032218</t>
  </si>
  <si>
    <t>5YJSA1E21L,Clark,Vancouver,WA,98685,2020,TESLA,MODEL S,Battery Electric Vehicle (BEV),Clean Alternative Fuel Vehicle Eligible,330,0,18,3208572,POINT (-122.70302 45.703706),BONNEVILLE POWER ADMINISTRATION||PUD NO 1 OF CLARK COUNTY - (WA),53011040907</t>
  </si>
  <si>
    <t>5YJ3E1EB9P,Thurston,Lacey,WA,98503,2023,TESLA,MODEL 3,Battery Electric Vehicle (BEV),Eligibility unknown as battery range has not been researched,0,0,22,251169740,POINT (-122.8285 47.03646),PUGET SOUND ENERGY INC,53067011625</t>
  </si>
  <si>
    <t>2C4RC1L7XH,King,Shoreline,WA,98155,2017,CHRYSLER,PACIFICA,Plug-in Hybrid Electric Vehicle (PHEV),Clean Alternative Fuel Vehicle Eligible,33,0,32,251882242,POINT (-122.3175 47.7578146),CITY OF SEATTLE - (WA)|CITY OF TACOMA - (WA),53033021000</t>
  </si>
  <si>
    <t>KNDCD3LD6N,King,Seattle,WA,98107,2022,KIA,NIRO,Plug-in Hybrid Electric Vehicle (PHEV),Not eligible due to low battery range,26,0,36,203109434,POINT (-122.37815 47.66866),CITY OF SEATTLE - (WA)|CITY OF TACOMA - (WA),53033003201</t>
  </si>
  <si>
    <t>5YJ3E1EB6J,King,Mercer Island,WA,98040,2018,TESLA,MODEL 3,Battery Electric Vehicle (BEV),Clean Alternative Fuel Vehicle Eligible,215,0,41,475535371,POINT (-122.2377542 47.582905),PUGET SOUND ENERGY INC||CITY OF TACOMA - (WA),53033024500</t>
  </si>
  <si>
    <t>5YJYGAEE3M,King,Snoqualmie,WA,98065,2021,TESLA,MODEL Y,Battery Electric Vehicle (BEV),Eligibility unknown as battery range has not been researched,0,0,5,170729338,POINT (-121.8740496 47.5345546),PUGET SOUND ENERGY INC||CITY OF TACOMA - (WA),53033032604</t>
  </si>
  <si>
    <t>5YJ3E1EA8P,King,Kent,WA,98042,2023,TESLA,MODEL 3,Battery Electric Vehicle (BEV),Eligibility unknown as battery range has not been researched,0,0,47,255361879,POINT (-122.111625 47.36078),PUGET SOUND ENERGY INC||CITY OF TACOMA - (WA),53033031704</t>
  </si>
  <si>
    <t>3FA6P0SU8K,Thurston,Tumwater,WA,98501,2019,FORD,FUSION,Plug-in Hybrid Electric Vehicle (PHEV),Not eligible due to low battery range,26,0,22,476203822,POINT (-122.89692 47.043535),PUGET SOUND ENERGY INC,53067010801</t>
  </si>
  <si>
    <t>YV4ED3UM2P,King,Seattle,WA,98199,2023,VOLVO,XC40,Battery Electric Vehicle (BEV),Eligibility unknown as battery range has not been researched,0,0,36,235260847,POINT (-122.394185 47.639195),CITY OF SEATTLE - (WA)|CITY OF TACOMA - (WA),53033005600</t>
  </si>
  <si>
    <t>7SAYGDEE9N,King,Maple Valley,WA,98038,2022,TESLA,MODEL Y,Battery Electric Vehicle (BEV),Eligibility unknown as battery range has not been researched,0,0,5,194424877,POINT (-122.05191 47.357985),PUGET SOUND ENERGY INC||CITY OF TACOMA - (WA),53033031603</t>
  </si>
  <si>
    <t>5YJ3E1EB5M,King,Seattle,WA,98109,2021,TESLA,MODEL 3,Battery Electric Vehicle (BEV),Eligibility unknown as battery range has not been researched,0,0,36,185272629,POINT (-122.34848 47.632405),CITY OF SEATTLE - (WA)|CITY OF TACOMA - (WA),53033006703</t>
  </si>
  <si>
    <t>7SAYGDEE6P,King,Seattle,WA,98112,2023,TESLA,MODEL Y,Battery Electric Vehicle (BEV),Eligibility unknown as battery range has not been researched,0,0,43,253415620,POINT (-122.30764 47.62523),CITY OF SEATTLE - (WA)|CITY OF TACOMA - (WA),53033006200</t>
  </si>
  <si>
    <t>7SAYGDEE2P,Thurston,Olympia,WA,98502,2023,TESLA,MODEL Y,Battery Electric Vehicle (BEV),Eligibility unknown as battery range has not been researched,0,0,22,244146794,POINT (-122.92145 47.045935),PUGET SOUND ENERGY INC,53067012001</t>
  </si>
  <si>
    <t>5YJYGDEE3L,King,Kent,WA,98042,2020,TESLA,MODEL Y,Battery Electric Vehicle (BEV),Clean Alternative Fuel Vehicle Eligible,291,0,47,112787790,POINT (-122.111625 47.36078),PUGET SOUND ENERGY INC||CITY OF TACOMA - (WA),53033031708</t>
  </si>
  <si>
    <t>7SAYGDEE1P,King,Kent,WA,98031,2023,TESLA,MODEL Y,Battery Electric Vehicle (BEV),Eligibility unknown as battery range has not been researched,0,0,33,224252346,POINT (-122.2012521 47.3931814),PUGET SOUND ENERGY INC||CITY OF TACOMA - (WA),53033029207</t>
  </si>
  <si>
    <t>7SAYGDEE4P,King,Sammamish,WA,98075,2023,TESLA,MODEL Y,Battery Electric Vehicle (BEV),Eligibility unknown as battery range has not been researched,0,0,41,252360979,POINT (-122.03309 47.58153),PUGET SOUND ENERGY INC||CITY OF TACOMA - (WA),53033032211</t>
  </si>
  <si>
    <t>WBY1Z4C58E,King,Seattle,WA,98119,2014,BMW,I3,Plug-in Hybrid Electric Vehicle (PHEV),Clean Alternative Fuel Vehicle Eligible,72,0,36,322047148,POINT (-122.363815 47.63046),CITY OF SEATTLE - (WA)|CITY OF TACOMA - (WA),53033007001</t>
  </si>
  <si>
    <t>1N4AZ0CP7F,King,Shoreline,WA,98177,2015,NISSAN,LEAF,Battery Electric Vehicle (BEV),Clean Alternative Fuel Vehicle Eligible,84,0,32,227572838,POINT (-122.382425 47.77279),CITY OF SEATTLE - (WA)|CITY OF TACOMA - (WA),53033020100</t>
  </si>
  <si>
    <t>KNDJX3AE5H,King,Bellevue,WA,98008,2017,KIA,SOUL EV,Battery Electric Vehicle (BEV),Clean Alternative Fuel Vehicle Eligible,93,32250,48,349787371,POINT (-122.11832 47.6245),PUGET SOUND ENERGY INC||CITY OF TACOMA - (WA),53033023000</t>
  </si>
  <si>
    <t>5YJYGDEE6L,King,Seattle,WA,98109,2020,TESLA,MODEL Y,Battery Electric Vehicle (BEV),Clean Alternative Fuel Vehicle Eligible,291,0,36,125954846,POINT (-122.34848 47.632405),CITY OF SEATTLE - (WA)|CITY OF TACOMA - (WA),53033006000</t>
  </si>
  <si>
    <t>5YJ3E1EA0P,King,Seattle,WA,98115,2023,TESLA,MODEL 3,Battery Electric Vehicle (BEV),Eligibility unknown as battery range has not been researched,0,0,46,245557280,POINT (-122.3185 47.67949),CITY OF SEATTLE - (WA)|CITY OF TACOMA - (WA),53033002200</t>
  </si>
  <si>
    <t>7SAYGDEE0P,King,Seattle,WA,98118,2023,TESLA,MODEL Y,Battery Electric Vehicle (BEV),Eligibility unknown as battery range has not been researched,0,0,37,228745310,POINT (-122.28339 47.549285),CITY OF SEATTLE - (WA)|CITY OF TACOMA - (WA),53033010301</t>
  </si>
  <si>
    <t>WVGTMPE24N,Thurston,Lacey,WA,98503,2022,VOLKSWAGEN,ID.4,Battery Electric Vehicle (BEV),Eligibility unknown as battery range has not been researched,0,0,22,216532781,POINT (-122.8285 47.03646),PUGET SOUND ENERGY INC,53067011626</t>
  </si>
  <si>
    <t>7SAYGAEE1P,King,Seattle,WA,98126,2023,TESLA,MODEL Y,Battery Electric Vehicle (BEV),Eligibility unknown as battery range has not been researched,0,0,34,221400196,POINT (-122.374105 47.54468),CITY OF SEATTLE - (WA)|CITY OF TACOMA - (WA),53033010501</t>
  </si>
  <si>
    <t>5YJ3E1EC0N,King,Kent,WA,98031,2022,TESLA,MODEL 3,Battery Electric Vehicle (BEV),Eligibility unknown as battery range has not been researched,0,0,47,198746068,POINT (-122.2012521 47.3931814),PUGET SOUND ENERGY INC||CITY OF TACOMA - (WA),53033029406</t>
  </si>
  <si>
    <t>5UXTA6C06P,King,Kirkland,WA,98033,2023,BMW,X5,Plug-in Hybrid Electric Vehicle (PHEV),Clean Alternative Fuel Vehicle Eligible,30,0,48,238823756,POINT (-122.20264 47.6785),PUGET SOUND ENERGY INC||CITY OF TACOMA - (WA),53033022702</t>
  </si>
  <si>
    <t>5YJXCDE22H,Clark,Washougal,WA,98671,2017,TESLA,MODEL X,Battery Electric Vehicle (BEV),Clean Alternative Fuel Vehicle Eligible,200,0,18,349899203,POINT (-122.35465 45.58359),BONNEVILLE POWER ADMINISTRATION||PUD NO 1 OF CLARK COUNTY - (WA),53011040510</t>
  </si>
  <si>
    <t>YV4BR0DL9N,King,Auburn,WA,98092,2022,VOLVO,XC60,Plug-in Hybrid Electric Vehicle (PHEV),Not eligible due to low battery range,18,0,47,193541064,POINT (-122.1820969 47.3198995),PUGET SOUND ENERGY INC||CITY OF TACOMA - (WA),53033029602</t>
  </si>
  <si>
    <t>JN1DF0CD5P,King,Seattle,WA,98115,2023,NISSAN,ARIYA,Battery Electric Vehicle (BEV),Eligibility unknown as battery range has not been researched,0,0,46,258235029,POINT (-122.3185 47.67949),CITY OF SEATTLE - (WA)|CITY OF TACOMA - (WA),53033004202</t>
  </si>
  <si>
    <t>5YJYGDEE9M,King,Bellevue,WA,98005,2021,TESLA,MODEL Y,Battery Electric Vehicle (BEV),Eligibility unknown as battery range has not been researched,0,0,41,148535684,POINT (-122.16085 47.624515),PUGET SOUND ENERGY INC||CITY OF TACOMA - (WA),53033023500</t>
  </si>
  <si>
    <t>5YJYGDEE7M,King,Sammamish,WA,98075,2021,TESLA,MODEL Y,Battery Electric Vehicle (BEV),Eligibility unknown as battery range has not been researched,0,0,41,156494747,POINT (-122.03309 47.58153),PUGET SOUND ENERGY INC||CITY OF TACOMA - (WA),53033032213</t>
  </si>
  <si>
    <t>YV4ED3UM8P,King,Bellevue,WA,98006,2023,VOLVO,XC40,Battery Electric Vehicle (BEV),Eligibility unknown as battery range has not been researched,0,0,41,244815973,POINT (-122.16937 47.571015),PUGET SOUND ENERGY INC||CITY OF TACOMA - (WA),53033024800</t>
  </si>
  <si>
    <t>5YJ3E1EB3M,King,Renton,WA,98056,2021,TESLA,MODEL 3,Battery Electric Vehicle (BEV),Eligibility unknown as battery range has not been researched,0,0,11,139682021,POINT (-122.180505 47.500055),PUGET SOUND ENERGY INC||CITY OF TACOMA - (WA),53033025202</t>
  </si>
  <si>
    <t>5YJ3E1EB4M,King,Kent,WA,98031,2021,TESLA,MODEL 3,Battery Electric Vehicle (BEV),Eligibility unknown as battery range has not been researched,0,0,47,228844409,POINT (-122.2012521 47.3931814),PUGET SOUND ENERGY INC||CITY OF TACOMA - (WA),53033029405</t>
  </si>
  <si>
    <t>5YJ3E1EA8M,King,Seattle,WA,98103,2021,TESLA,MODEL 3,Battery Electric Vehicle (BEV),Eligibility unknown as battery range has not been researched,0,0,43,180797977,POINT (-122.34301 47.659185),CITY OF SEATTLE - (WA)|CITY OF TACOMA - (WA),53033004901</t>
  </si>
  <si>
    <t>WBY33AW05N,Clark,Ridgefield,WA,98642,2022,BMW,I4,Battery Electric Vehicle (BEV),Eligibility unknown as battery range has not been researched,0,0,17,216572681,POINT (-122.74291 45.818445),BONNEVILLE POWER ADMINISTRATION||PUD NO 1 OF CLARK COUNTY - (WA),53011040409</t>
  </si>
  <si>
    <t>7SAYGDEF5P,King,Kent,WA,98030,2023,TESLA,MODEL Y,Battery Electric Vehicle (BEV),Eligibility unknown as battery range has not been researched,0,0,33,240619011,POINT (-122.199755 47.37483),PUGET SOUND ENERGY INC||CITY OF TACOMA - (WA),53033029505</t>
  </si>
  <si>
    <t>7SAYGDEE7P,King,Seatac,WA,98188,2023,TESLA,MODEL Y,Battery Electric Vehicle (BEV),Eligibility unknown as battery range has not been researched,0,0,33,241698124,POINT (-122.29179 47.43473),PUGET SOUND ENERGY INC||CITY OF TACOMA - (WA),53033028300</t>
  </si>
  <si>
    <t>5YJ3E1EB8P,King,Redmond,WA,98052,2023,TESLA,MODEL 3,Battery Electric Vehicle (BEV),Eligibility unknown as battery range has not been researched,0,0,48,254693456,POINT (-122.12302 47.67668),PUGET SOUND ENERGY INC||CITY OF TACOMA - (WA),53033022902</t>
  </si>
  <si>
    <t>1G1RH6E45C,Island,Oak Harbor,WA,98277,2012,CHEVROLET,VOLT,Plug-in Hybrid Electric Vehicle (PHEV),Clean Alternative Fuel Vehicle Eligible,35,0,10,196045930,POINT (-122.6788673 48.2897314),PUGET SOUND ENERGY INC,53029970401</t>
  </si>
  <si>
    <t>1N4AZ1CV6M,King,Shoreline,WA,98155,2021,NISSAN,LEAF,Battery Electric Vehicle (BEV),Eligibility unknown as battery range has not been researched,0,0,32,254648628,POINT (-122.3175 47.7578146),CITY OF SEATTLE - (WA)|CITY OF TACOMA - (WA),53033020500</t>
  </si>
  <si>
    <t>KNDRMDLH6P,Jefferson,Chimacum,WA,98325,2023,KIA,SORENTO,Plug-in Hybrid Electric Vehicle (PHEV),Clean Alternative Fuel Vehicle Eligible,32,0,24,240213382,POINT (-122.7811346 48.0162652),BONNEVILLE POWER ADMINISTRATION||PUGET SOUND ENERGY INC||PUD NO 1 OF JEFFERSON COUNTY,53031950301</t>
  </si>
  <si>
    <t>7SAYGDEF4P,King,Covington,WA,98042,2023,TESLA,MODEL Y,Battery Electric Vehicle (BEV),Eligibility unknown as battery range has not been researched,0,0,47,228106000,POINT (-122.111625 47.36078),PUGET SOUND ENERGY INC||CITY OF TACOMA - (WA),53033032005</t>
  </si>
  <si>
    <t>5YJ3E1EA8K,King,Seattle,WA,98117,2019,TESLA,MODEL 3,Battery Electric Vehicle (BEV),Clean Alternative Fuel Vehicle Eligible,220,0,36,211852413,POINT (-122.37275 47.68968),CITY OF SEATTLE - (WA)|CITY OF TACOMA - (WA),53033003100</t>
  </si>
  <si>
    <t>5YJ3E1EA5P,King,Maple Valley,WA,98038,2023,TESLA,MODEL 3,Battery Electric Vehicle (BEV),Eligibility unknown as battery range has not been researched,0,0,5,251595249,POINT (-122.05191 47.357985),PUGET SOUND ENERGY INC||CITY OF TACOMA - (WA),53033032006</t>
  </si>
  <si>
    <t>WA1M2BFZ5P,Clark,Camas,WA,98607,2023,AUDI,Q4,Battery Electric Vehicle (BEV),Eligibility unknown as battery range has not been researched,0,0,18,255179977,POINT (-122.405565 45.59009),BONNEVILLE POWER ADMINISTRATION||PUD NO 1 OF CLARK COUNTY - (WA),53011041400</t>
  </si>
  <si>
    <t>5YJ3E1EB1J,King,Seattle,WA,98115,2018,TESLA,MODEL 3,Battery Electric Vehicle (BEV),Clean Alternative Fuel Vehicle Eligible,215,0,46,339597373,POINT (-122.3185 47.67949),CITY OF SEATTLE - (WA)|CITY OF TACOMA - (WA),53033003800</t>
  </si>
  <si>
    <t>1G1FW6S06H,Clark,Vancouver,WA,98661,2017,CHEVROLET,BOLT EV,Battery Electric Vehicle (BEV),Clean Alternative Fuel Vehicle Eligible,238,0,49,116938895,POINT (-122.641835 45.638545),BONNEVILLE POWER ADMINISTRATION||PUD NO 1 OF CLARK COUNTY - (WA),53011041110</t>
  </si>
  <si>
    <t>5YJYGDEE5M,King,Seattle,WA,98116,2021,TESLA,MODEL Y,Battery Electric Vehicle (BEV),Eligibility unknown as battery range has not been researched,0,0,34,180351538,POINT (-122.38679 47.56484),CITY OF SEATTLE - (WA)|CITY OF TACOMA - (WA),53033009702</t>
  </si>
  <si>
    <t>5YJ3E1EAXP,King,Seattle,WA,98121,2023,TESLA,MODEL 3,Battery Electric Vehicle (BEV),Eligibility unknown as battery range has not been researched,0,0,36,237635086,POINT (-122.344125 47.61546),CITY OF SEATTLE - (WA)|CITY OF TACOMA - (WA),53033008002</t>
  </si>
  <si>
    <t>KNDCC3LG3N,Clark,Camas,WA,98607,2022,KIA,NIRO,Battery Electric Vehicle (BEV),Eligibility unknown as battery range has not been researched,0,0,18,199515473,POINT (-122.405565 45.59009),BONNEVILLE POWER ADMINISTRATION||PUD NO 1 OF CLARK COUNTY - (WA),53011040603</t>
  </si>
  <si>
    <t>5YJ3E1EB2L,King,Sammamish,WA,98074,2020,TESLA,MODEL 3,Battery Electric Vehicle (BEV),Clean Alternative Fuel Vehicle Eligible,322,0,45,101750848,POINT (-122.0313266 47.6285782),PUGET SOUND ENERGY INC||CITY OF TACOMA - (WA),53033032318</t>
  </si>
  <si>
    <t>5YJSA1E22K,King,Redmond,WA,98052,2019,TESLA,MODEL S,Battery Electric Vehicle (BEV),Clean Alternative Fuel Vehicle Eligible,270,0,48,148721443,POINT (-122.12302 47.67668),PUGET SOUND ENERGY INC||CITY OF TACOMA - (WA),53033032331</t>
  </si>
  <si>
    <t>1N4BZ1BV1N,King,Seattle,WA,98108,2022,NISSAN,LEAF,Battery Electric Vehicle (BEV),Eligibility unknown as battery range has not been researched,0,0,37,187222339,POINT (-122.3268963 47.5499519),CITY OF SEATTLE - (WA)|CITY OF TACOMA - (WA),53033010101</t>
  </si>
  <si>
    <t>WA1AAAGE6M,King,Mercer Island,WA,98040,2021,AUDI,E-TRON,Battery Electric Vehicle (BEV),Clean Alternative Fuel Vehicle Eligible,222,0,41,259061827,POINT (-122.2377542 47.582905),PUGET SOUND ENERGY INC||CITY OF TACOMA - (WA),53033024500</t>
  </si>
  <si>
    <t>7SAYGDEE9N,Kitsap,Port Orchard,WA,98367,2022,TESLA,MODEL Y,Battery Electric Vehicle (BEV),Eligibility unknown as battery range has not been researched,0,0,26,205124356,POINT (-122.6847073 47.50524),PUGET SOUND ENERGY INC,53035092801</t>
  </si>
  <si>
    <t>5YJYGDEE4L,King,Seattle,WA,98116,2020,TESLA,MODEL Y,Battery Electric Vehicle (BEV),Clean Alternative Fuel Vehicle Eligible,291,0,34,116933519,POINT (-122.38679 47.56484),CITY OF SEATTLE - (WA)|CITY OF TACOMA - (WA),53033009701</t>
  </si>
  <si>
    <t>JTMAB3FV3M,King,Issaquah,WA,98027,2021,TOYOTA,RAV4 PRIME,Plug-in Hybrid Electric Vehicle (PHEV),Clean Alternative Fuel Vehicle Eligible,42,0,5,175686703,POINT (-122.03646 47.534065),PUGET SOUND ENERGY INC||CITY OF TACOMA - (WA),53033025006</t>
  </si>
  <si>
    <t>1G1FY6S09K,King,Seattle,WA,98105,2019,CHEVROLET,BOLT EV,Battery Electric Vehicle (BEV),Clean Alternative Fuel Vehicle Eligible,238,0,43,216781603,POINT (-122.319115 47.66132),CITY OF SEATTLE - (WA)|CITY OF TACOMA - (WA),53033005305</t>
  </si>
  <si>
    <t>WVGTMPE27M,King,Seattle,WA,98103,2021,VOLKSWAGEN,ID.4,Battery Electric Vehicle (BEV),Eligibility unknown as battery range has not been researched,0,0,43,179735377,POINT (-122.34301 47.659185),CITY OF SEATTLE - (WA)|CITY OF TACOMA - (WA),53033005100</t>
  </si>
  <si>
    <t>JA4T5VA99P,King,Auburn,WA,98002,2023,MITSUBISHI,OUTLANDER,Plug-in Hybrid Electric Vehicle (PHEV),Clean Alternative Fuel Vehicle Eligible,38,0,47,249683570,POINT (-122.222855 47.305065),PUGET SOUND ENERGY INC||CITY OF TACOMA - (WA),53033030501</t>
  </si>
  <si>
    <t>5YJYGDEE8M,King,Seattle,WA,98146,2021,TESLA,MODEL Y,Battery Electric Vehicle (BEV),Eligibility unknown as battery range has not been researched,0,0,34,179632183,POINT (-122.355145 47.505655),CITY OF SEATTLE - (WA)|CITY OF TACOMA - (WA),53033012100</t>
  </si>
  <si>
    <t>5YJ3E1EAXP,King,Sammamish,WA,98074,2023,TESLA,MODEL 3,Battery Electric Vehicle (BEV),Eligibility unknown as battery range has not been researched,0,0,45,244392522,POINT (-122.0313266 47.6285782),PUGET SOUND ENERGY INC||CITY OF TACOMA - (WA),53033032318</t>
  </si>
  <si>
    <t>1N4AZ0CP8F,King,Snoqualmie,WA,98065,2015,NISSAN,LEAF,Battery Electric Vehicle (BEV),Clean Alternative Fuel Vehicle Eligible,84,0,5,157360997,POINT (-121.8740496 47.5345546),PUGET SOUND ENERGY INC||CITY OF TACOMA - (WA),53033032605</t>
  </si>
  <si>
    <t>7PDSGBBA8P,King,Seattle,WA,98105,2023,RIVIAN,R1S,Battery Electric Vehicle (BEV),Eligibility unknown as battery range has not been researched,0,0,43,259860877,POINT (-122.319115 47.66132),CITY OF SEATTLE - (WA)|CITY OF TACOMA - (WA),53033005201</t>
  </si>
  <si>
    <t>1G1FZ6S0XP,King,Sammamish,WA,98029,2023,CHEVROLET,BOLT EUV,Battery Electric Vehicle (BEV),Eligibility unknown as battery range has not been researched,0,0,5,225958435,POINT (-121.9993659 47.5484866),PUGET SOUND ENERGY INC||CITY OF TACOMA - (WA),53033032211</t>
  </si>
  <si>
    <t>7SAYGAEE4P,Snohomish,Bothell,WA,98012,2023,TESLA,MODEL Y,Battery Electric Vehicle (BEV),Eligibility unknown as battery range has not been researched,0,0,1,253168709,POINT (-122.1873 47.820245),PUGET SOUND ENERGY INC,53061051935</t>
  </si>
  <si>
    <t>WVGDMPE29M,King,Seattle,WA,98103,2021,VOLKSWAGEN,ID.4,Battery Electric Vehicle (BEV),Eligibility unknown as battery range has not been researched,0,0,43,148956041,POINT (-122.34301 47.659185),CITY OF SEATTLE - (WA)|CITY OF TACOMA - (WA),53033004901</t>
  </si>
  <si>
    <t>YV4ED3URXM,King,Kenmore,WA,98028,2021,VOLVO,XC40,Battery Electric Vehicle (BEV),Eligibility unknown as battery range has not been researched,0,0,46,148822005,POINT (-122.2504747 47.7617128),PUGET SOUND ENERGY INC||CITY OF TACOMA - (WA),53033021701</t>
  </si>
  <si>
    <t>5YJYGDEE2L,Thurston,Olympia,WA,98501,2020,TESLA,MODEL Y,Battery Electric Vehicle (BEV),Clean Alternative Fuel Vehicle Eligible,291,0,22,132688489,POINT (-122.89692 47.043535),PUGET SOUND ENERGY INC,53067011721</t>
  </si>
  <si>
    <t>WVWKP7AU4G,King,Shoreline,WA,98133,2016,VOLKSWAGEN,E-GOLF,Battery Electric Vehicle (BEV),Clean Alternative Fuel Vehicle Eligible,83,0,32,204609317,POINT (-122.34584 47.76726),CITY OF SEATTLE - (WA)|CITY OF TACOMA - (WA),53033020800</t>
  </si>
  <si>
    <t>1N4BZ1CV1M,King,Seattle,WA,98117,2021,NISSAN,LEAF,Battery Electric Vehicle (BEV),Eligibility unknown as battery range has not been researched,0,0,36,166405417,POINT (-122.37275 47.68968),CITY OF SEATTLE - (WA)|CITY OF TACOMA - (WA),53033001702</t>
  </si>
  <si>
    <t>5YJ3E1EB4L,King,Seattle,WA,98102,2020,TESLA,MODEL 3,Battery Electric Vehicle (BEV),Clean Alternative Fuel Vehicle Eligible,322,0,43,128852426,POINT (-122.32226 47.64058),CITY OF SEATTLE - (WA)|CITY OF TACOMA - (WA),53033007404</t>
  </si>
  <si>
    <t>1FADP3R41D,King,Seattle,WA,98125,2013,FORD,FOCUS,Battery Electric Vehicle (BEV),Clean Alternative Fuel Vehicle Eligible,76,0,46,137226064,POINT (-122.296385 47.71558),CITY OF SEATTLE - (WA)|CITY OF TACOMA - (WA),53033000900</t>
  </si>
  <si>
    <t>1G1FY6S05L,Clark,Vancouver,WA,98684,2020,CHEVROLET,BOLT EV,Battery Electric Vehicle (BEV),Clean Alternative Fuel Vehicle Eligible,259,0,17,144355130,POINT (-122.51692 45.6228),BONNEVILLE POWER ADMINISTRATION||PUD NO 1 OF CLARK COUNTY - (WA),53011041321</t>
  </si>
  <si>
    <t>KNDCR3LFXP,King,Seattle,WA,98144,2023,KIA,NIRO,Plug-in Hybrid Electric Vehicle (PHEV),Clean Alternative Fuel Vehicle Eligible,33,0,37,252546367,POINT (-122.30823 47.581975),CITY OF SEATTLE - (WA)|CITY OF TACOMA - (WA),53033010002</t>
  </si>
  <si>
    <t>KNDCT3L16P,King,Seattle,WA,98136,2023,KIA,NIRO,Battery Electric Vehicle (BEV),Eligibility unknown as battery range has not been researched,0,0,34,252496198,POINT (-122.388675 47.5415),CITY OF SEATTLE - (WA)|CITY OF TACOMA - (WA),53033011601</t>
  </si>
  <si>
    <t>5YJYGDEE2M,King,Federal Way,WA,98003,2021,TESLA,MODEL Y,Battery Electric Vehicle (BEV),Eligibility unknown as battery range has not been researched,0,0,30,148614154,POINT (-122.31327 47.32309),PUGET SOUND ENERGY INC||CITY OF TACOMA - (WA),53033030102</t>
  </si>
  <si>
    <t>1G1RE6E42E,Thurston,Lacey,WA,98513,2014,CHEVROLET,VOLT,Plug-in Hybrid Electric Vehicle (PHEV),Clean Alternative Fuel Vehicle Eligible,38,0,22,265416763,POINT (-122.817545 46.98876),PUGET SOUND ENERGY INC,53067011623</t>
  </si>
  <si>
    <t>5YJSA1E69N,Kitsap,Bremerton,WA,98310,2022,TESLA,MODEL S,Battery Electric Vehicle (BEV),Eligibility unknown as battery range has not been researched,0,0,23,259861381,POINT (-122.611365 47.575195),PUGET SOUND ENERGY INC,53035080101</t>
  </si>
  <si>
    <t>5YJ3E1EB8J,King,Bellevue,WA,98008,2018,TESLA,MODEL 3,Battery Electric Vehicle (BEV),Clean Alternative Fuel Vehicle Eligible,215,0,48,475514385,POINT (-122.11832 47.6245),PUGET SOUND ENERGY INC||CITY OF TACOMA - (WA),53033022901</t>
  </si>
  <si>
    <t>1N4AZ0CP3D,Kitsap,Hansville,WA,98340,2013,NISSAN,LEAF,Battery Electric Vehicle (BEV),Clean Alternative Fuel Vehicle Eligible,75,0,23,237088456,POINT (-122.57781 47.903975),PUGET SOUND ENERGY INC,53035090102</t>
  </si>
  <si>
    <t>7SAYGDEE7N,King,Shoreline,WA,98177,2022,TESLA,MODEL Y,Battery Electric Vehicle (BEV),Eligibility unknown as battery range has not been researched,0,0,32,204872769,POINT (-122.382425 47.77279),CITY OF SEATTLE - (WA)|CITY OF TACOMA - (WA),53033020200</t>
  </si>
  <si>
    <t>1G1FX6S02H,Thurston,Olympia,WA,98506,2017,CHEVROLET,BOLT EV,Battery Electric Vehicle (BEV),Clean Alternative Fuel Vehicle Eligible,238,0,22,191752795,POINT (-122.8874781 47.0519573),PUGET SOUND ENERGY INC,53067012100</t>
  </si>
  <si>
    <t>7SAXCDE54P,King,Covington,WA,98042,2023,TESLA,MODEL X,Battery Electric Vehicle (BEV),Eligibility unknown as battery range has not been researched,0,0,47,254643840,POINT (-122.111625 47.36078),PUGET SOUND ENERGY INC||CITY OF TACOMA - (WA),53033031705</t>
  </si>
  <si>
    <t>2C4RC1N73L,Kitsap,Bainbridge Island,WA,98110,2020,CHRYSLER,PACIFICA,Plug-in Hybrid Electric Vehicle (PHEV),Clean Alternative Fuel Vehicle Eligible,32,0,23,128705538,POINT (-122.5235781 47.6293323),PUGET SOUND ENERGY INC,53035091002</t>
  </si>
  <si>
    <t>3FMTK3SS9M,Thurston,Lacey,WA,98516,2021,FORD,MUSTANG MACH-E,Battery Electric Vehicle (BEV),Eligibility unknown as battery range has not been researched,0,0,22,148715871,POINT (-122.7474291 47.0821119),PUGET SOUND ENERGY INC,53067012225</t>
  </si>
  <si>
    <t>7PDSGABA9P,King,Renton,WA,98056,2023,RIVIAN,R1S,Battery Electric Vehicle (BEV),Eligibility unknown as battery range has not been researched,0,0,41,251683225,POINT (-122.180505 47.500055),PUGET SOUND ENERGY INC||CITY OF TACOMA - (WA),53033024704</t>
  </si>
  <si>
    <t>1N4BZ0CP4G,King,Federal Way,WA,98003,2016,NISSAN,LEAF,Battery Electric Vehicle (BEV),Clean Alternative Fuel Vehicle Eligible,84,0,30,3375746,POINT (-122.31327 47.32309),PUGET SOUND ENERGY INC||CITY OF TACOMA - (WA),53033030204</t>
  </si>
  <si>
    <t>5YJ3E1EA7J,King,Seattle,WA,98112,2018,TESLA,MODEL 3,Battery Electric Vehicle (BEV),Clean Alternative Fuel Vehicle Eligible,215,0,37,348073603,POINT (-122.30764 47.62523),CITY OF SEATTLE - (WA)|CITY OF TACOMA - (WA),53033007800</t>
  </si>
  <si>
    <t>7SAYGDEE5N,King,Mercer Island,WA,98040,2022,TESLA,MODEL Y,Battery Electric Vehicle (BEV),Eligibility unknown as battery range has not been researched,0,0,41,195373412,POINT (-122.2377542 47.582905),PUGET SOUND ENERGY INC||CITY OF TACOMA - (WA),53033024500</t>
  </si>
  <si>
    <t>5UXTA6C03M,King,Seattle,WA,98105,2021,BMW,X5,Plug-in Hybrid Electric Vehicle (PHEV),Clean Alternative Fuel Vehicle Eligible,30,0,46,171454454,POINT (-122.319115 47.66132),CITY OF SEATTLE - (WA)|CITY OF TACOMA - (WA),53033004102</t>
  </si>
  <si>
    <t>WA1E2AFYXP,Cowlitz,Ariel,WA,98603,2023,AUDI,Q5 E,Plug-in Hybrid Electric Vehicle (PHEV),Not eligible due to low battery range,23,0,20,239754329,POINT (-122.3597643 45.9897108),BONNEVILLE POWER ADMINISTRATION||PUD NO 1 OF COWLITZ COUNTY,53015001501</t>
  </si>
  <si>
    <t>JN1AZ0CP9B,King,Seattle,WA,98117,2011,NISSAN,LEAF,Battery Electric Vehicle (BEV),Clean Alternative Fuel Vehicle Eligible,73,0,36,156295142,POINT (-122.37275 47.68968),CITY OF SEATTLE - (WA)|CITY OF TACOMA - (WA),53033002900</t>
  </si>
  <si>
    <t>7SAYGAEE8P,Clark,Washougal,WA,98671,2023,TESLA,MODEL Y,Battery Electric Vehicle (BEV),Eligibility unknown as battery range has not been researched,0,0,18,252508434,POINT (-122.35465 45.58359),BONNEVILLE POWER ADMINISTRATION||PUD NO 1 OF CLARK COUNTY - (WA),53011040510</t>
  </si>
  <si>
    <t>WAUEJBFW2P,Thurston,Tumwater,WA,98512,2023,AUDI,E-TRON GT,Battery Electric Vehicle (BEV),Eligibility unknown as battery range has not been researched,0,0,22,230285555,POINT (-122.9131017 47.0135926),PUGET SOUND ENERGY INC,53067010920</t>
  </si>
  <si>
    <t>7SAYGDEE6N,King,Shoreline,WA,98155,2022,TESLA,MODEL Y,Battery Electric Vehicle (BEV),Eligibility unknown as battery range has not been researched,0,0,32,198665344,POINT (-122.3175 47.7578146),CITY OF SEATTLE - (WA)|CITY OF TACOMA - (WA),53033020401</t>
  </si>
  <si>
    <t>1G1RD6E43E,Jefferson,Port Townsend,WA,98368,2014,CHEVROLET,VOLT,Plug-in Hybrid Electric Vehicle (PHEV),Clean Alternative Fuel Vehicle Eligible,38,0,24,181222947,POINT (-122.7644197 48.1195874),BONNEVILLE POWER ADMINISTRATION||PUGET SOUND ENERGY INC||PUD NO 1 OF JEFFERSON COUNTY,53031950502</t>
  </si>
  <si>
    <t>5YJ3E1EB7J,King,Seattle,WA,98126,2018,TESLA,MODEL 3,Battery Electric Vehicle (BEV),Clean Alternative Fuel Vehicle Eligible,215,0,34,9608665,POINT (-122.374105 47.54468),CITY OF SEATTLE - (WA)|CITY OF TACOMA - (WA),53033009900</t>
  </si>
  <si>
    <t>7SAYGDEE1P,Thurston,Olympia,WA,98501,2023,TESLA,MODEL Y,Battery Electric Vehicle (BEV),Eligibility unknown as battery range has not been researched,0,0,35,234952175,POINT (-122.89692 47.043535),PUGET SOUND ENERGY INC,53067011722</t>
  </si>
  <si>
    <t>1FTVW1EL7P,King,Seattle,WA,98118,2023,FORD,F-150,Battery Electric Vehicle (BEV),Eligibility unknown as battery range has not been researched,0,0,37,257522506,POINT (-122.28339 47.549285),CITY OF SEATTLE - (WA)|CITY OF TACOMA - (WA),53033010301</t>
  </si>
  <si>
    <t>5YJ3E1EA3L,King,Renton,WA,98056,2020,TESLA,MODEL 3,Battery Electric Vehicle (BEV),Clean Alternative Fuel Vehicle Eligible,266,0,11,126052587,POINT (-122.180505 47.500055),PUGET SOUND ENERGY INC||CITY OF TACOMA - (WA),53033025601</t>
  </si>
  <si>
    <t>1C4RJYB60N,King,Seattle,WA,98133,2022,JEEP,GRAND CHEROKEE,Plug-in Hybrid Electric Vehicle (PHEV),Not eligible due to low battery range,25,0,32,225751823,POINT (-122.34584 47.76726),CITY OF SEATTLE - (WA)|CITY OF TACOMA - (WA),53033000402</t>
  </si>
  <si>
    <t>5YJ3E1EB5L,King,Issaquah,WA,98029,2020,TESLA,MODEL 3,Battery Electric Vehicle (BEV),Clean Alternative Fuel Vehicle Eligible,322,0,41,124663843,POINT (-121.9993659 47.5484866),PUGET SOUND ENERGY INC||CITY OF TACOMA - (WA),53033032218</t>
  </si>
  <si>
    <t>1G1FZ6S08L,Jefferson,Port Ludlow,WA,98365,2020,CHEVROLET,BOLT EV,Battery Electric Vehicle (BEV),Clean Alternative Fuel Vehicle Eligible,259,0,24,139722201,POINT (-122.6872285 47.9281524),BONNEVILLE POWER ADMINISTRATION||PUGET SOUND ENERGY INC||PUD NO 1 OF JEFFERSON COUNTY,53031950302</t>
  </si>
  <si>
    <t>7SAYGDEE5N,King,Maple Valley,WA,98038,2022,TESLA,MODEL Y,Battery Electric Vehicle (BEV),Eligibility unknown as battery range has not been researched,0,0,5,219048378,POINT (-122.05191 47.357985),PUGET SOUND ENERGY INC||CITY OF TACOMA - (WA),53033032010</t>
  </si>
  <si>
    <t>KNDC4DLC6R,King,Shoreline,WA,98155,2024,KIA,EV6,Battery Electric Vehicle (BEV),Eligibility unknown as battery range has not been researched,0,0,32,258787266,POINT (-122.3175 47.7578146),CITY OF SEATTLE - (WA)|CITY OF TACOMA - (WA),53033021100</t>
  </si>
  <si>
    <t>5YJ3E1EB0J,King,Mercer Island,WA,98040,2018,TESLA,MODEL 3,Battery Electric Vehicle (BEV),Clean Alternative Fuel Vehicle Eligible,215,0,41,475056046,POINT (-122.2377542 47.582905),PUGET SOUND ENERGY INC||CITY OF TACOMA - (WA),53033024302</t>
  </si>
  <si>
    <t>1GYKPTRL7R,King,Kent,WA,98032,2024,CADILLAC,LYRIQ,Battery Electric Vehicle (BEV),Eligibility unknown as battery range has not been researched,0,0,33,254947276,POINT (-122.235475 47.3809),PUGET SOUND ENERGY INC||CITY OF TACOMA - (WA),53033029804</t>
  </si>
  <si>
    <t>1G1FY6S08N,King,Seattle,WA,98115,2022,CHEVROLET,BOLT EV,Battery Electric Vehicle (BEV),Eligibility unknown as battery range has not been researched,0,0,46,209773665,POINT (-122.3185 47.67949),CITY OF SEATTLE - (WA)|CITY OF TACOMA - (WA),53033002100</t>
  </si>
  <si>
    <t>1N4AZ1CP1J,Clark,Vancouver,WA,98663,2018,NISSAN,LEAF,Battery Electric Vehicle (BEV),Clean Alternative Fuel Vehicle Eligible,151,0,49,4378069,POINT (-122.666325 45.641205),BONNEVILLE POWER ADMINISTRATION||PUD NO 1 OF CLARK COUNTY - (WA),53011041011</t>
  </si>
  <si>
    <t>5YJ3E1EB9J,Jefferson,Port Townsend,WA,98368,2018,TESLA,MODEL 3,Battery Electric Vehicle (BEV),Clean Alternative Fuel Vehicle Eligible,215,0,24,476082638,POINT (-122.7644197 48.1195874),BONNEVILLE POWER ADMINISTRATION||PUGET SOUND ENERGY INC||PUD NO 1 OF JEFFERSON COUNTY,53031950501</t>
  </si>
  <si>
    <t>5YJYGDEE8L,King,Seattle,WA,98108,2020,TESLA,MODEL Y,Battery Electric Vehicle (BEV),Clean Alternative Fuel Vehicle Eligible,291,0,11,110622060,POINT (-122.3268963 47.5499519),CITY OF SEATTLE - (WA)|CITY OF TACOMA - (WA),53033011002</t>
  </si>
  <si>
    <t>5YJSA1E26J,Thurston,Olympia,WA,98506,2018,TESLA,MODEL S,Battery Electric Vehicle (BEV),Clean Alternative Fuel Vehicle Eligible,249,0,22,252434745,POINT (-122.8874781 47.0519573),PUGET SOUND ENERGY INC,53067012211</t>
  </si>
  <si>
    <t>WVGUNPE29M,King,Seattle,WA,98144,2021,VOLKSWAGEN,ID.4,Battery Electric Vehicle (BEV),Eligibility unknown as battery range has not been researched,0,0,37,199386057,POINT (-122.30823 47.581975),CITY OF SEATTLE - (WA)|CITY OF TACOMA - (WA),53033010102</t>
  </si>
  <si>
    <t>7SAYGAEE5P,King,Renton,WA,98057,2023,TESLA,MODEL Y,Battery Electric Vehicle (BEV),Eligibility unknown as battery range has not been researched,0,0,37,224541215,POINT (-122.21024 47.4797047),PUGET SOUND ENERGY INC||CITY OF TACOMA - (WA),53033026004</t>
  </si>
  <si>
    <t>1G1FY6S08P,Jefferson,Port Townsend,WA,98368,2023,CHEVROLET,BOLT EUV,Battery Electric Vehicle (BEV),Eligibility unknown as battery range has not been researched,0,0,24,236714026,POINT (-122.7644197 48.1195874),BONNEVILLE POWER ADMINISTRATION||PUGET SOUND ENERGY INC||PUD NO 1 OF JEFFERSON COUNTY,53031950602</t>
  </si>
  <si>
    <t>JM3KKEHA1R,Clark,Camas,WA,98607,2024,MAZDA,CX-90,Plug-in Hybrid Electric Vehicle (PHEV),Not eligible due to low battery range,26,0,18,255299789,POINT (-122.405565 45.59009),BONNEVILLE POWER ADMINISTRATION||PUD NO 1 OF CLARK COUNTY - (WA),53011040605</t>
  </si>
  <si>
    <t>7FCTGAAAXP,King,Issaquah,WA,98029,2023,RIVIAN,R1T,Battery Electric Vehicle (BEV),Eligibility unknown as battery range has not been researched,0,0,5,259143587,POINT (-121.9993659 47.5484866),PUGET SOUND ENERGY INC||CITY OF TACOMA - (WA),53033032221</t>
  </si>
  <si>
    <t>WA1E2AFY6N,King,Seattle,WA,98144,2022,AUDI,Q5,Plug-in Hybrid Electric Vehicle (PHEV),Not eligible due to low battery range,22,0,37,202666348,POINT (-122.30823 47.581975),CITY OF SEATTLE - (WA)|CITY OF TACOMA - (WA),53033008900</t>
  </si>
  <si>
    <t>KNDCC3LGXL,King,Kirkland,WA,98033,2020,KIA,NIRO,Battery Electric Vehicle (BEV),Clean Alternative Fuel Vehicle Eligible,239,0,45,148503064,POINT (-122.20264 47.6785),PUGET SOUND ENERGY INC||CITY OF TACOMA - (WA),53033022402</t>
  </si>
  <si>
    <t>KNDCR3L16P,King,Seattle,WA,98144,2023,KIA,NIRO,Battery Electric Vehicle (BEV),Eligibility unknown as battery range has not been researched,0,0,37,253531148,POINT (-122.30823 47.581975),CITY OF SEATTLE - (WA)|CITY OF TACOMA - (WA),53033009500</t>
  </si>
  <si>
    <t>5YJYGDEEXM,King,Bellevue,WA,98008,2021,TESLA,MODEL Y,Battery Electric Vehicle (BEV),Eligibility unknown as battery range has not been researched,0,0,48,148809895,POINT (-122.11832 47.6245),PUGET SOUND ENERGY INC||CITY OF TACOMA - (WA),53033023403</t>
  </si>
  <si>
    <t>YV4H60CW5P,King,Des Moines,WA,98148,2023,VOLVO,XC90,Plug-in Hybrid Electric Vehicle (PHEV),Clean Alternative Fuel Vehicle Eligible,32,0,33,230091529,POINT (-122.32863 47.46233),PUGET SOUND ENERGY INC||CITY OF TACOMA - (WA),53033028700</t>
  </si>
  <si>
    <t>YV4BR0CL2M,King,Snoqualmie,WA,98065,2021,VOLVO,XC90,Plug-in Hybrid Electric Vehicle (PHEV),Not eligible due to low battery range,18,0,5,179596805,POINT (-121.8740496 47.5345546),PUGET SOUND ENERGY INC||CITY OF TACOMA - (WA),53033032603</t>
  </si>
  <si>
    <t>7SAYGDEE7P,King,Seattle,WA,98109,2023,TESLA,MODEL Y,Battery Electric Vehicle (BEV),Eligibility unknown as battery range has not been researched,0,0,36,227100310,POINT (-122.34848 47.632405),CITY OF SEATTLE - (WA)|CITY OF TACOMA - (WA),53033006703</t>
  </si>
  <si>
    <t>5YJ3E1EB0L,King,Shoreline,WA,98155,2020,TESLA,MODEL 3,Battery Electric Vehicle (BEV),Clean Alternative Fuel Vehicle Eligible,322,0,32,1929854,POINT (-122.3175 47.7578146),CITY OF SEATTLE - (WA)|CITY OF TACOMA - (WA),53033021100</t>
  </si>
  <si>
    <t>5YJSA1E50N,King,Bellevue,WA,98006,2022,TESLA,MODEL S,Battery Electric Vehicle (BEV),Eligibility unknown as battery range has not been researched,0,0,41,192892129,POINT (-122.16937 47.571015),PUGET SOUND ENERGY INC||CITY OF TACOMA - (WA),53033023902</t>
  </si>
  <si>
    <t>1G1RB6S55H,King,Renton,WA,98057,2017,CHEVROLET,VOLT,Plug-in Hybrid Electric Vehicle (PHEV),Clean Alternative Fuel Vehicle Eligible,53,0,37,139547607,POINT (-122.21024 47.4797047),PUGET SOUND ENERGY INC||CITY OF TACOMA - (WA),53033026004</t>
  </si>
  <si>
    <t>7SAYGDEF6P,King,Mercer Island,WA,98040,2023,TESLA,MODEL Y,Battery Electric Vehicle (BEV),Eligibility unknown as battery range has not been researched,0,0,41,235107995,POINT (-122.2377542 47.582905),PUGET SOUND ENERGY INC||CITY OF TACOMA - (WA),53033024500</t>
  </si>
  <si>
    <t>7SAYGDEE5P,King,Renton,WA,98055,2023,TESLA,MODEL Y,Battery Electric Vehicle (BEV),Eligibility unknown as battery range has not been researched,0,0,33,256254624,POINT (-122.197 47.43876),PUGET SOUND ENERGY INC||CITY OF TACOMA - (WA),53033029309</t>
  </si>
  <si>
    <t>JTDKARFPXL,Clark,Vancouver,WA,98684,2020,TOYOTA,PRIUS PRIME,Plug-in Hybrid Electric Vehicle (PHEV),Not eligible due to low battery range,25,0,17,9004915,POINT (-122.51692 45.6228),BONNEVILLE POWER ADMINISTRATION||PUD NO 1 OF CLARK COUNTY - (WA),53011041319</t>
  </si>
  <si>
    <t>JN1DF0BB6P,King,Seattle,WA,98116,2023,NISSAN,ARIYA,Battery Electric Vehicle (BEV),Eligibility unknown as battery range has not been researched,0,0,34,255292341,POINT (-122.38679 47.56484),CITY OF SEATTLE - (WA)|CITY OF TACOMA - (WA),53033010502</t>
  </si>
  <si>
    <t>7SAYGDEE9P,King,Seattle,WA,98115,2023,TESLA,MODEL Y,Battery Electric Vehicle (BEV),Eligibility unknown as battery range has not been researched,0,0,46,261248942,POINT (-122.3185 47.67949),CITY OF SEATTLE - (WA)|CITY OF TACOMA - (WA),53033002100</t>
  </si>
  <si>
    <t>7SAYGDEF4N,King,Renton,WA,98059,2022,TESLA,MODEL Y,Battery Electric Vehicle (BEV),Eligibility unknown as battery range has not been researched,0,0,11,204689061,POINT (-122.15734 47.487175),PUGET SOUND ENERGY INC||CITY OF TACOMA - (WA),53033025602</t>
  </si>
  <si>
    <t>7SAYGAEE3N,King,Seatac,WA,98188,2022,TESLA,MODEL Y,Battery Electric Vehicle (BEV),Eligibility unknown as battery range has not been researched,0,0,33,207315510,POINT (-122.29179 47.43473),PUGET SOUND ENERGY INC||CITY OF TACOMA - (WA),53033028402</t>
  </si>
  <si>
    <t>5YJSA1E26G,King,Bellevue,WA,98006,2016,TESLA,MODEL S,Battery Electric Vehicle (BEV),Clean Alternative Fuel Vehicle Eligible,210,0,41,228926365,POINT (-122.16937 47.571015),PUGET SOUND ENERGY INC||CITY OF TACOMA - (WA),53033025007</t>
  </si>
  <si>
    <t>7SAYGDEE3P,King,Sammamish,WA,98075,2023,TESLA,MODEL Y,Battery Electric Vehicle (BEV),Eligibility unknown as battery range has not been researched,0,0,41,228696597,POINT (-122.03309 47.58153),PUGET SOUND ENERGY INC||CITY OF TACOMA - (WA),53033032218</t>
  </si>
  <si>
    <t>WBA8E1C53J,Clark,Vancouver,WA,98661,2018,BMW,330E,Plug-in Hybrid Electric Vehicle (PHEV),Not eligible due to low battery range,14,45600,49,168468058,POINT (-122.641835 45.638545),BONNEVILLE POWER ADMINISTRATION||PUD NO 1 OF CLARK COUNTY - (WA),53011041113</t>
  </si>
  <si>
    <t>KNDCE3LG0N,King,Seattle,WA,98118,2022,KIA,NIRO,Battery Electric Vehicle (BEV),Eligibility unknown as battery range has not been researched,0,0,37,192542066,POINT (-122.28339 47.549285),CITY OF SEATTLE - (WA)|CITY OF TACOMA - (WA),53033010200</t>
  </si>
  <si>
    <t>5YJ3E1EB6J,Clark,Ridgefield,WA,98642,2018,TESLA,MODEL 3,Battery Electric Vehicle (BEV),Clean Alternative Fuel Vehicle Eligible,215,0,18,473789753,POINT (-122.74291 45.818445),BONNEVILLE POWER ADMINISTRATION||PUD NO 1 OF CLARK COUNTY - (WA),53011040301</t>
  </si>
  <si>
    <t>7SAYGDEE5N,King,Seattle,WA,98116,2022,TESLA,MODEL Y,Battery Electric Vehicle (BEV),Eligibility unknown as battery range has not been researched,0,0,34,245781000,POINT (-122.38679 47.56484),CITY OF SEATTLE - (WA)|CITY OF TACOMA - (WA),53033010502</t>
  </si>
  <si>
    <t>1N4BZ0CP1G,Clark,Camas,WA,98607,2016,NISSAN,LEAF,Battery Electric Vehicle (BEV),Clean Alternative Fuel Vehicle Eligible,84,0,18,174694439,POINT (-122.405565 45.59009),BONNEVILLE POWER ADMINISTRATION||PUD NO 1 OF CLARK COUNTY - (WA),53011041400</t>
  </si>
  <si>
    <t>1FADP5CU9G,King,Kenmore,WA,98028,2016,FORD,C-MAX,Plug-in Hybrid Electric Vehicle (PHEV),Not eligible due to low battery range,19,0,46,192600775,POINT (-122.2504747 47.7617128),PUGET SOUND ENERGY INC||CITY OF TACOMA - (WA),53033021701</t>
  </si>
  <si>
    <t>7SAXCBE52P,Kitsap,Port Orchard,WA,98367,2023,TESLA,MODEL X,Battery Electric Vehicle (BEV),Eligibility unknown as battery range has not been researched,0,0,35,255044982,POINT (-122.6847073 47.50524),PUGET SOUND ENERGY INC,53035092102</t>
  </si>
  <si>
    <t>1G1FX6S08N,Kitsap,Bremerton,WA,98312,2022,CHEVROLET,BOLT EV,Battery Electric Vehicle (BEV),Eligibility unknown as battery range has not been researched,0,0,35,208892365,POINT (-122.65223 47.57192),PUGET SOUND ENERGY INC,53035091301</t>
  </si>
  <si>
    <t>5YJ3E1EA5L,Thurston,Rochester,WA,98579,2020,TESLA,MODEL 3,Battery Electric Vehicle (BEV),Clean Alternative Fuel Vehicle Eligible,266,0,20,128514494,POINT (-123.09575 46.82114),PUGET SOUND ENERGY INC,53067012730</t>
  </si>
  <si>
    <t>1N4AZ0CP7D,Clark,Battle Ground,WA,98604,2013,NISSAN,LEAF,Battery Electric Vehicle (BEV),Clean Alternative Fuel Vehicle Eligible,75,0,18,224510779,POINT (-122.53218 45.77945),BONNEVILLE POWER ADMINISTRATION||PUD NO 1 OF CLARK COUNTY - (WA),53011040504</t>
  </si>
  <si>
    <t>5YJ3E1EBXM,King,Medina,WA,98039,2021,TESLA,MODEL 3,Battery Electric Vehicle (BEV),Eligibility unknown as battery range has not been researched,0,0,48,179187543,POINT (-122.228025 47.61598),PUGET SOUND ENERGY INC||CITY OF TACOMA - (WA),53033024200</t>
  </si>
  <si>
    <t>5YJ3E1EB2N,King,Seattle,WA,98177,2022,TESLA,MODEL 3,Battery Electric Vehicle (BEV),Eligibility unknown as battery range has not been researched,0,0,36,201906953,POINT (-122.382425 47.77279),CITY OF SEATTLE - (WA)|CITY OF TACOMA - (WA),53033001600</t>
  </si>
  <si>
    <t>5YJ3E1EA4J,King,Kenmore,WA,98028,2018,TESLA,MODEL 3,Battery Electric Vehicle (BEV),Clean Alternative Fuel Vehicle Eligible,215,0,46,293802757,POINT (-122.2504747 47.7617128),PUGET SOUND ENERGY INC||CITY OF TACOMA - (WA),53033021600</t>
  </si>
  <si>
    <t>5YJYGDEE9L,King,Sammamish,WA,98075,2020,TESLA,MODEL Y,Battery Electric Vehicle (BEV),Clean Alternative Fuel Vehicle Eligible,291,0,41,118169635,POINT (-122.03309 47.58153),PUGET SOUND ENERGY INC||CITY OF TACOMA - (WA),53033032207</t>
  </si>
  <si>
    <t>KNDPZDAH4P,King,Bellevue,WA,98005,2023,KIA,SPORTAGE,Plug-in Hybrid Electric Vehicle (PHEV),Clean Alternative Fuel Vehicle Eligible,34,0,48,212221964,POINT (-122.16085 47.624515),PUGET SOUND ENERGY INC||CITY OF TACOMA - (WA),53033023701</t>
  </si>
  <si>
    <t>2C4RC1L73L,Clark,Ridgefield,WA,98642,2020,CHRYSLER,PACIFICA,Plug-in Hybrid Electric Vehicle (PHEV),Clean Alternative Fuel Vehicle Eligible,32,0,18,136998501,POINT (-122.74291 45.818445),BONNEVILLE POWER ADMINISTRATION||PUD NO 1 OF CLARK COUNTY - (WA),53011040403</t>
  </si>
  <si>
    <t>7SAYGDEEXP,King,Seattle,WA,98136,2023,TESLA,MODEL Y,Battery Electric Vehicle (BEV),Eligibility unknown as battery range has not been researched,0,0,34,245759300,POINT (-122.388675 47.5415),CITY OF SEATTLE - (WA)|CITY OF TACOMA - (WA),53033010602</t>
  </si>
  <si>
    <t>JTMCB3FV5N,King,Seattle,WA,98103,2022,TOYOTA,RAV4 PRIME,Plug-in Hybrid Electric Vehicle (PHEV),Clean Alternative Fuel Vehicle Eligible,42,0,43,208555567,POINT (-122.34301 47.659185),CITY OF SEATTLE - (WA)|CITY OF TACOMA - (WA),53033004901</t>
  </si>
  <si>
    <t>WA1E2AFY4N,King,Seattle,WA,98103,2022,AUDI,Q5,Plug-in Hybrid Electric Vehicle (PHEV),Not eligible due to low battery range,22,0,43,197566344,POINT (-122.34301 47.659185),CITY OF SEATTLE - (WA)|CITY OF TACOMA - (WA),53033004600</t>
  </si>
  <si>
    <t>1N4BZ0CPXG,King,Bellevue,WA,98006,2016,NISSAN,LEAF,Battery Electric Vehicle (BEV),Clean Alternative Fuel Vehicle Eligible,84,0,41,175441542,POINT (-122.16937 47.571015),PUGET SOUND ENERGY INC||CITY OF TACOMA - (WA),53033024901</t>
  </si>
  <si>
    <t>3FMTK3SS6M,King,Renton,WA,98059,2021,FORD,MUSTANG MACH-E,Battery Electric Vehicle (BEV),Eligibility unknown as battery range has not been researched,0,0,11,183008780,POINT (-122.15734 47.487175),PUGET SOUND ENERGY INC||CITY OF TACOMA - (WA),53033025104</t>
  </si>
  <si>
    <t>KNDCD3LD7J,Clark,Camas,WA,98607,2018,KIA,NIRO,Plug-in Hybrid Electric Vehicle (PHEV),Not eligible due to low battery range,26,0,18,167375246,POINT (-122.405565 45.59009),BONNEVILLE POWER ADMINISTRATION||PUD NO 1 OF CLARK COUNTY - (WA),53011040605</t>
  </si>
  <si>
    <t>1N4AZ0CP2F,King,Seattle,WA,98106,2015,NISSAN,LEAF,Battery Electric Vehicle (BEV),Clean Alternative Fuel Vehicle Eligible,84,0,34,166489620,POINT (-122.356145 47.52104),CITY OF SEATTLE - (WA)|CITY OF TACOMA - (WA),53033010800</t>
  </si>
  <si>
    <t>JN1AZ0CP3B,King,Bellevue,WA,98008,2011,NISSAN,LEAF,Battery Electric Vehicle (BEV),Clean Alternative Fuel Vehicle Eligible,73,0,48,250947693,POINT (-122.11832 47.6245),PUGET SOUND ENERGY INC||CITY OF TACOMA - (WA),53033023403</t>
  </si>
  <si>
    <t>7SAYGDEE2P,King,Sammamish,WA,98074,2023,TESLA,MODEL Y,Battery Electric Vehicle (BEV),Eligibility unknown as battery range has not been researched,0,0,45,244445624,POINT (-122.0313266 47.6285782),PUGET SOUND ENERGY INC||CITY OF TACOMA - (WA),53033032318</t>
  </si>
  <si>
    <t>KM8S6DA2XN,King,Bellevue,WA,98006,2022,HYUNDAI,SANTA FE,Plug-in Hybrid Electric Vehicle (PHEV),Clean Alternative Fuel Vehicle Eligible,31,0,41,186871758,POINT (-122.16937 47.571015),PUGET SOUND ENERGY INC||CITY OF TACOMA - (WA),53033024704</t>
  </si>
  <si>
    <t>5YJ3E1EA5P,King,Issaquah,WA,98027,2023,TESLA,MODEL 3,Battery Electric Vehicle (BEV),Eligibility unknown as battery range has not been researched,0,0,5,240801718,POINT (-122.03646 47.534065),PUGET SOUND ENERGY INC||CITY OF TACOMA - (WA),53033025006</t>
  </si>
  <si>
    <t>5YJ3E1EB5P,Snohomish,Bothell,WA,98021,2023,TESLA,MODEL 3,Battery Electric Vehicle (BEV),Eligibility unknown as battery range has not been researched,0,0,1,225861975,POINT (-122.179458 47.802589),PUGET SOUND ENERGY INC,53061051926</t>
  </si>
  <si>
    <t>1G1RH6E44D,King,Tukwila,WA,98188,2013,CHEVROLET,VOLT,Plug-in Hybrid Electric Vehicle (PHEV),Clean Alternative Fuel Vehicle Eligible,38,0,11,245065621,POINT (-122.29179 47.43473),CITY OF SEATTLE - (WA)|CITY OF TACOMA - (WA),53033028300</t>
  </si>
  <si>
    <t>JTJAAAAB7P,King,Federal Way,WA,98023,2023,LEXUS,RZ 450E,Battery Electric Vehicle (BEV),Eligibility unknown as battery range has not been researched,0,0,30,257362094,POINT (-122.36363 47.30675),PUGET SOUND ENERGY INC||CITY OF TACOMA - (WA),53033030309</t>
  </si>
  <si>
    <t>KL8CL6S05G,King,Bellevue,WA,98008,2016,CHEVROLET,SPARK,Battery Electric Vehicle (BEV),Clean Alternative Fuel Vehicle Eligible,82,0,48,9692476,POINT (-122.11832 47.6245),PUGET SOUND ENERGY INC||CITY OF TACOMA - (WA),53033023000</t>
  </si>
  <si>
    <t>7SAXCBE68P,King,Sammamish,WA,98075,2023,TESLA,MODEL X,Battery Electric Vehicle (BEV),Eligibility unknown as battery range has not been researched,0,0,41,255440783,POINT (-122.03309 47.58153),PUGET SOUND ENERGY INC||CITY OF TACOMA - (WA),53033032218</t>
  </si>
  <si>
    <t>1G1FY6S08K,Jefferson,Port Townsend,WA,98368,2019,CHEVROLET,BOLT EV,Battery Electric Vehicle (BEV),Clean Alternative Fuel Vehicle Eligible,238,0,24,219622126,POINT (-122.7644197 48.1195874),BONNEVILLE POWER ADMINISTRATION||PUGET SOUND ENERGY INC||PUD NO 1 OF JEFFERSON COUNTY,53031950603</t>
  </si>
  <si>
    <t>5YJYGAEE3M,King,Seattle,WA,98126,2021,TESLA,MODEL Y,Battery Electric Vehicle (BEV),Eligibility unknown as battery range has not been researched,0,0,34,148894105,POINT (-122.374105 47.54468),CITY OF SEATTLE - (WA)|CITY OF TACOMA - (WA),53033009900</t>
  </si>
  <si>
    <t>WVGTMPE29M,Kitsap,Seabeck,WA,98380,2021,VOLKSWAGEN,ID.4,Battery Electric Vehicle (BEV),Eligibility unknown as battery range has not been researched,0,0,35,176231184,POINT (-122.847462 47.63836),PUGET SOUND ENERGY INC,53035092000</t>
  </si>
  <si>
    <t>5YJYGDEE2L,King,Sammamish,WA,98074,2020,TESLA,MODEL Y,Battery Electric Vehicle (BEV),Clean Alternative Fuel Vehicle Eligible,291,0,45,122248857,POINT (-122.0313266 47.6285782),PUGET SOUND ENERGY INC||CITY OF TACOMA - (WA),53033032225</t>
  </si>
  <si>
    <t>7SAYGDEE6P,Clark,Camas,WA,98607,2023,TESLA,MODEL Y,Battery Electric Vehicle (BEV),Eligibility unknown as battery range has not been researched,0,0,18,256195222,POINT (-122.405565 45.59009),BONNEVILLE POWER ADMINISTRATION||PUD NO 1 OF CLARK COUNTY - (WA),53011040608</t>
  </si>
  <si>
    <t>7SAYGAEE2P,King,Seattle,WA,98136,2023,TESLA,MODEL Y,Battery Electric Vehicle (BEV),Eligibility unknown as battery range has not been researched,0,0,34,230072797,POINT (-122.388675 47.5415),CITY OF SEATTLE - (WA)|CITY OF TACOMA - (WA),53033010602</t>
  </si>
  <si>
    <t>5YJ3E1EC5P,King,Bellevue,WA,98006,2023,TESLA,MODEL 3,Battery Electric Vehicle (BEV),Eligibility unknown as battery range has not been researched,0,0,41,253655776,POINT (-122.16937 47.571015),PUGET SOUND ENERGY INC||CITY OF TACOMA - (WA),53033025007</t>
  </si>
  <si>
    <t>5YJYGDEE8M,King,Mercer Island,WA,98040,2021,TESLA,MODEL Y,Battery Electric Vehicle (BEV),Eligibility unknown as battery range has not been researched,0,0,41,156547009,POINT (-122.2377542 47.582905),PUGET SOUND ENERGY INC||CITY OF TACOMA - (WA),53033024302</t>
  </si>
  <si>
    <t>5YJYGDEF0L,King,Seattle,WA,98105,2020,TESLA,MODEL Y,Battery Electric Vehicle (BEV),Clean Alternative Fuel Vehicle Eligible,291,0,46,121782426,POINT (-122.319115 47.66132),CITY OF SEATTLE - (WA)|CITY OF TACOMA - (WA),53033004101</t>
  </si>
  <si>
    <t>1N4AZ0CP9F,Clark,Camas,WA,98607,2015,NISSAN,LEAF,Battery Electric Vehicle (BEV),Clean Alternative Fuel Vehicle Eligible,84,0,18,227465920,POINT (-122.405565 45.59009),BONNEVILLE POWER ADMINISTRATION||PACIFICORP||PUD NO 1 OF CLARK COUNTY - (WA),53011041500</t>
  </si>
  <si>
    <t>5YJ3E1EB5L,Clark,Camas,WA,98607,2020,TESLA,MODEL 3,Battery Electric Vehicle (BEV),Clean Alternative Fuel Vehicle Eligible,322,0,18,8270538,POINT (-122.405565 45.59009),BONNEVILLE POWER ADMINISTRATION||PUD NO 1 OF CLARK COUNTY - (WA),53011040609</t>
  </si>
  <si>
    <t>5YJ3E1EC1P,King,Redmond,WA,98052,2023,TESLA,MODEL 3,Battery Electric Vehicle (BEV),Eligibility unknown as battery range has not been researched,0,0,48,230887072,POINT (-122.12302 47.67668),PUGET SOUND ENERGY INC||CITY OF TACOMA - (WA),53033032331</t>
  </si>
  <si>
    <t>1FT6W1EV7N,King,Seattle,WA,98116,2022,FORD,F-150,Battery Electric Vehicle (BEV),Eligibility unknown as battery range has not been researched,0,0,34,227431711,POINT (-122.38679 47.56484),CITY OF SEATTLE - (WA)|CITY OF TACOMA - (WA),53033009701</t>
  </si>
  <si>
    <t>JTMAB3FV6M,King,Seattle,WA,98199,2021,TOYOTA,RAV4 PRIME,Plug-in Hybrid Electric Vehicle (PHEV),Clean Alternative Fuel Vehicle Eligible,42,0,36,227405202,POINT (-122.394185 47.639195),CITY OF SEATTLE - (WA)|CITY OF TACOMA - (WA),53033005600</t>
  </si>
  <si>
    <t>5YJ3E1ECXP,King,Seattle,WA,98118,2023,TESLA,MODEL 3,Battery Electric Vehicle (BEV),Eligibility unknown as battery range has not been researched,0,0,37,221562372,POINT (-122.28339 47.549285),CITY OF SEATTLE - (WA)|CITY OF TACOMA - (WA),53033010301</t>
  </si>
  <si>
    <t>1G1FY6S02P,Clark,Battle Ground,WA,98604,2023,CHEVROLET,BOLT EUV,Battery Electric Vehicle (BEV),Eligibility unknown as battery range has not been researched,0,0,18,227215649,POINT (-122.53218 45.77945),BONNEVILLE POWER ADMINISTRATION||PUD NO 1 OF CLARK COUNTY - (WA),53011040415</t>
  </si>
  <si>
    <t>KM8KRDAF7N,King,Maple Valley,WA,98038,2022,HYUNDAI,IONIQ 5,Battery Electric Vehicle (BEV),Eligibility unknown as battery range has not been researched,0,0,5,198518365,POINT (-122.05191 47.357985),PUGET SOUND ENERGY INC||CITY OF TACOMA - (WA),53033032010</t>
  </si>
  <si>
    <t>5YJ3E1EA7P,King,Seattle,WA,98103,2023,TESLA,MODEL 3,Battery Electric Vehicle (BEV),Eligibility unknown as battery range has not been researched,0,0,43,236593808,POINT (-122.34301 47.659185),CITY OF SEATTLE - (WA)|CITY OF TACOMA - (WA),53033005100</t>
  </si>
  <si>
    <t>5YJ3E1EB0P,King,Bellevue,WA,98007,2023,TESLA,MODEL 3,Battery Electric Vehicle (BEV),Eligibility unknown as battery range has not been researched,0,0,48,245067924,POINT (-122.147385 47.599975),PUGET SOUND ENERGY INC||CITY OF TACOMA - (WA),53033023201</t>
  </si>
  <si>
    <t>5YJSA1E26L,King,Seattle,WA,98102,2020,TESLA,MODEL S,Battery Electric Vehicle (BEV),Clean Alternative Fuel Vehicle Eligible,330,0,43,128808970,POINT (-122.32226 47.64058),CITY OF SEATTLE - (WA)|CITY OF TACOMA - (WA),53033006600</t>
  </si>
  <si>
    <t>KNDCD3LD2N,Clark,Vancouver,WA,98686,2022,KIA,NIRO,Plug-in Hybrid Electric Vehicle (PHEV),Not eligible due to low battery range,26,0,49,202201653,POINT (-122.6483953 45.7010427),BONNEVILLE POWER ADMINISTRATION||PUD NO 1 OF CLARK COUNTY - (WA),53011040803</t>
  </si>
  <si>
    <t>1G1FZ6S06N,Kitsap,Port Orchard,WA,98366,2022,CHEVROLET,BOLT EV,Battery Electric Vehicle (BEV),Eligibility unknown as battery range has not been researched,0,0,26,213463988,POINT (-122.639265 47.5373),PUGET SOUND ENERGY INC,53035092704</t>
  </si>
  <si>
    <t>3FA6P0PU9E,King,Seattle,WA,98105,2014,FORD,FUSION,Plug-in Hybrid Electric Vehicle (PHEV),Not eligible due to low battery range,19,0,43,149254297,POINT (-122.319115 47.66132),CITY OF SEATTLE - (WA)|CITY OF TACOMA - (WA),53033004500</t>
  </si>
  <si>
    <t>7SAYGDEE7P,King,Sammamish,WA,98029,2023,TESLA,MODEL Y,Battery Electric Vehicle (BEV),Eligibility unknown as battery range has not been researched,0,0,5,244376478,POINT (-121.9993659 47.5484866),PUGET SOUND ENERGY INC||CITY OF TACOMA - (WA),53033032223</t>
  </si>
  <si>
    <t>5YJXCBE49G,Thurston,Olympia,WA,98502,2016,TESLA,MODEL X,Battery Electric Vehicle (BEV),Clean Alternative Fuel Vehicle Eligible,200,0,22,221343461,POINT (-122.92145 47.045935),PUGET SOUND ENERGY INC,53067011100</t>
  </si>
  <si>
    <t>3FA6P0SU1D,King,Renton,WA,98059,2013,FORD,FUSION,Plug-in Hybrid Electric Vehicle (PHEV),Not eligible due to low battery range,19,0,11,138831157,POINT (-122.15734 47.487175),PUGET SOUND ENERGY INC||CITY OF TACOMA - (WA),53033025602</t>
  </si>
  <si>
    <t>1G1RD6S53H,Kitsap,Bremerton,WA,98311,2017,CHEVROLET,VOLT,Plug-in Hybrid Electric Vehicle (PHEV),Clean Alternative Fuel Vehicle Eligible,53,0,23,142675676,POINT (-122.6466274 47.6341188),PUGET SOUND ENERGY INC,53035091900</t>
  </si>
  <si>
    <t>5YJ3E1EB6J,Clark,Vancouver,WA,98682,2018,TESLA,MODEL 3,Battery Electric Vehicle (BEV),Clean Alternative Fuel Vehicle Eligible,215,0,17,475147200,POINT (-122.5146473 45.67862),BONNEVILLE POWER ADMINISTRATION||PUD NO 1 OF CLARK COUNTY - (WA),53011041330</t>
  </si>
  <si>
    <t>WBY7Z8C55J,Thurston,Olympia,WA,98501,2018,BMW,I3,Plug-in Hybrid Electric Vehicle (PHEV),Clean Alternative Fuel Vehicle Eligible,97,0,22,151293411,POINT (-122.89692 47.043535),PUGET SOUND ENERGY INC,53067010700</t>
  </si>
  <si>
    <t>3FMTK1SS7M,Kitsap,Bremerton,WA,98312,2021,FORD,MUSTANG MACH-E,Battery Electric Vehicle (BEV),Eligibility unknown as battery range has not been researched,0,0,35,179119118,POINT (-122.65223 47.57192),PUGET SOUND ENERGY INC,53035091400</t>
  </si>
  <si>
    <t>KNDRMDLH1P,Kitsap,Port Orchard,WA,98367,2023,KIA,SORENTO,Plug-in Hybrid Electric Vehicle (PHEV),Clean Alternative Fuel Vehicle Eligible,32,0,26,255215635,POINT (-122.6847073 47.50524),PUGET SOUND ENERGY INC,53035092902</t>
  </si>
  <si>
    <t>YSMFD3KA5R,King,Seattle,WA,98119,2024,POLESTAR,PS2,Battery Electric Vehicle (BEV),Eligibility unknown as battery range has not been researched,0,0,36,259760749,POINT (-122.363815 47.63046),CITY OF SEATTLE - (WA)|CITY OF TACOMA - (WA),53033006900</t>
  </si>
  <si>
    <t>1G1FZ6S09P,King,Seattle,WA,98133,2023,CHEVROLET,BOLT EUV,Battery Electric Vehicle (BEV),Eligibility unknown as battery range has not been researched,0,0,32,228877029,POINT (-122.34584 47.76726),CITY OF SEATTLE - (WA)|CITY OF TACOMA - (WA),53033000403</t>
  </si>
  <si>
    <t>1N4AZ1BV7P,King,Bellevue,WA,98005,2023,NISSAN,LEAF,Battery Electric Vehicle (BEV),Eligibility unknown as battery range has not been researched,0,0,41,244423448,POINT (-122.16085 47.624515),PUGET SOUND ENERGY INC||CITY OF TACOMA - (WA),53033023603</t>
  </si>
  <si>
    <t>5YJ3E1EA9N,Thurston,Tumwater,WA,98512,2022,TESLA,MODEL 3,Battery Electric Vehicle (BEV),Eligibility unknown as battery range has not been researched,0,0,22,212370714,POINT (-122.9131017 47.0135926),PUGET SOUND ENERGY INC,53067010910</t>
  </si>
  <si>
    <t>JTMEB3FV3N,King,Sammamish,WA,98075,2022,TOYOTA,RAV4 PRIME,Plug-in Hybrid Electric Vehicle (PHEV),Clean Alternative Fuel Vehicle Eligible,42,0,41,196462087,POINT (-122.03309 47.58153),PUGET SOUND ENERGY INC||CITY OF TACOMA - (WA),53033032218</t>
  </si>
  <si>
    <t>1C4JJXN65P,King,Sammamish,WA,98074,2023,JEEP,WRANGLER,Plug-in Hybrid Electric Vehicle (PHEV),Not eligible due to low battery range,21,0,45,240026692,POINT (-122.0313266 47.6285782),PUGET SOUND ENERGY INC||CITY OF TACOMA - (WA),53033032216</t>
  </si>
  <si>
    <t>5YJ3E1EB3K,King,Auburn,WA,98092,2019,TESLA,MODEL 3,Battery Electric Vehicle (BEV),Clean Alternative Fuel Vehicle Eligible,220,0,47,477965477,POINT (-122.1820969 47.3198995),PUGET SOUND ENERGY INC||CITY OF TACOMA - (WA),53033031206</t>
  </si>
  <si>
    <t>5UXTA6C01P,King,Issaquah,WA,98027,2023,BMW,X5,Plug-in Hybrid Electric Vehicle (PHEV),Clean Alternative Fuel Vehicle Eligible,30,0,41,228367674,POINT (-122.03646 47.534065),PUGET SOUND ENERGY INC||CITY OF TACOMA - (WA),53033025007</t>
  </si>
  <si>
    <t>5YJYGDEE1L,Snohomish,Bothell,WA,98012,2020,TESLA,MODEL Y,Battery Electric Vehicle (BEV),Clean Alternative Fuel Vehicle Eligible,291,0,1,117690884,POINT (-122.1873 47.820245),PUGET SOUND ENERGY INC,53061052107</t>
  </si>
  <si>
    <t>5YJSA1E27F,King,Redmond,WA,98052,2015,TESLA,MODEL S,Battery Electric Vehicle (BEV),Clean Alternative Fuel Vehicle Eligible,208,0,48,237764593,POINT (-122.12302 47.67668),PUGET SOUND ENERGY INC||CITY OF TACOMA - (WA),53033022802</t>
  </si>
  <si>
    <t>JTDKARFP2J,King,Seattle,WA,98105,2018,TOYOTA,PRIUS PRIME,Plug-in Hybrid Electric Vehicle (PHEV),Not eligible due to low battery range,25,0,43,475511977,POINT (-122.319115 47.66132),CITY OF SEATTLE - (WA)|CITY OF TACOMA - (WA),53033005305</t>
  </si>
  <si>
    <t>JA4T5VA91P,Clark,Vancouver,WA,98684,2023,MITSUBISHI,OUTLANDER,Plug-in Hybrid Electric Vehicle (PHEV),Clean Alternative Fuel Vehicle Eligible,38,0,17,244830407,POINT (-122.51692 45.6228),BONNEVILLE POWER ADMINISTRATION||PUD NO 1 OF CLARK COUNTY - (WA),53011041337</t>
  </si>
  <si>
    <t>JN1AZ0CP9B,King,Kent,WA,98030,2011,NISSAN,LEAF,Battery Electric Vehicle (BEV),Clean Alternative Fuel Vehicle Eligible,73,0,47,124291520,POINT (-122.199755 47.37483),PUGET SOUND ENERGY INC||CITY OF TACOMA - (WA),53033029507</t>
  </si>
  <si>
    <t>1C4JJXP68P,King,Issaquah,WA,98029,2023,JEEP,WRANGLER,Plug-in Hybrid Electric Vehicle (PHEV),Not eligible due to low battery range,21,0,41,224512977,POINT (-121.9993659 47.5484866),PUGET SOUND ENERGY INC||CITY OF TACOMA - (WA),53033032219</t>
  </si>
  <si>
    <t>1G1FY6S0XL,King,Seattle,WA,98108,2020,CHEVROLET,BOLT EV,Battery Electric Vehicle (BEV),Clean Alternative Fuel Vehicle Eligible,259,0,37,258140207,POINT (-122.3268963 47.5499519),CITY OF SEATTLE - (WA)|CITY OF TACOMA - (WA),53033010302</t>
  </si>
  <si>
    <t>JA4J24A55J,King,Seattle,WA,98126,2018,MITSUBISHI,OUTLANDER,Plug-in Hybrid Electric Vehicle (PHEV),Not eligible due to low battery range,22,0,34,171777469,POINT (-122.374105 47.54468),CITY OF SEATTLE - (WA)|CITY OF TACOMA - (WA),53033009801</t>
  </si>
  <si>
    <t>7SAYGDEE6P,Snohomish,Lynnwood,WA,98036,2023,TESLA,MODEL Y,Battery Electric Vehicle (BEV),Eligibility unknown as battery range has not been researched,0,0,1,227359506,POINT (-122.316675 47.819365),PUGET SOUND ENERGY INC,53061051931</t>
  </si>
  <si>
    <t>WBY73AW07R,King,Sammamish,WA,98075,2024,BMW,I4,Battery Electric Vehicle (BEV),Eligibility unknown as battery range has not been researched,0,0,41,256434419,POINT (-122.03309 47.58153),PUGET SOUND ENERGY INC||CITY OF TACOMA - (WA),53033032224</t>
  </si>
  <si>
    <t>7SAYGDEE1P,King,Renton,WA,98059,2023,TESLA,MODEL Y,Battery Electric Vehicle (BEV),Eligibility unknown as battery range has not been researched,0,0,11,245008004,POINT (-122.15734 47.487175),PUGET SOUND ENERGY INC||CITY OF TACOMA - (WA),53033025103</t>
  </si>
  <si>
    <t>5YJ3E1EA3L,Snohomish,Lynnwood,WA,98036,2020,TESLA,MODEL 3,Battery Electric Vehicle (BEV),Clean Alternative Fuel Vehicle Eligible,266,0,1,2010802,POINT (-122.316675 47.819365),PUGET SOUND ENERGY INC,53061051916</t>
  </si>
  <si>
    <t>1N4AZ1CP6J,King,Kenmore,WA,98028,2018,NISSAN,LEAF,Battery Electric Vehicle (BEV),Clean Alternative Fuel Vehicle Eligible,151,0,46,152100133,POINT (-122.2504747 47.7617128),PUGET SOUND ENERGY INC||CITY OF TACOMA - (WA),53033022101</t>
  </si>
  <si>
    <t>JTDKARFP0J,King,Maple Valley,WA,98038,2018,TOYOTA,PRIUS PRIME,Plug-in Hybrid Electric Vehicle (PHEV),Not eligible due to low battery range,25,0,5,212207516,POINT (-122.05191 47.357985),PUGET SOUND ENERGY INC||CITY OF TACOMA - (WA),53033032010</t>
  </si>
  <si>
    <t>YV4ED3UB6N,Snohomish,Bothell,WA,98021,2022,VOLVO,XC40,Battery Electric Vehicle (BEV),Eligibility unknown as battery range has not been researched,0,0,1,207048082,POINT (-122.179458 47.802589),PUGET SOUND ENERGY INC,53061051938</t>
  </si>
  <si>
    <t>7SAYGDEE1P,King,Issaquah,WA,98029,2023,TESLA,MODEL Y,Battery Electric Vehicle (BEV),Eligibility unknown as battery range has not been researched,0,0,5,255795452,POINT (-121.9993659 47.5484866),PUGET SOUND ENERGY INC||CITY OF TACOMA - (WA),53033032220</t>
  </si>
  <si>
    <t>JTMABACA6P,Clark,Vancouver,WA,98683,2023,TOYOTA,BZ4X,Battery Electric Vehicle (BEV),Eligibility unknown as battery range has not been researched,0,0,17,237786755,POINT (-122.4853873 45.6083347),BONNEVILLE POWER ADMINISTRATION||PUD NO 1 OF CLARK COUNTY - (WA),53011041310</t>
  </si>
  <si>
    <t>7SAXCBE51P,Thurston,Olympia,WA,98501,2023,TESLA,MODEL X,Battery Electric Vehicle (BEV),Eligibility unknown as battery range has not been researched,0,0,35,228195600,POINT (-122.89692 47.043535),PUGET SOUND ENERGY INC,53067011722</t>
  </si>
  <si>
    <t>7SAYGDEE7P,Snohomish,Lynnwood,WA,98036,2023,TESLA,MODEL Y,Battery Electric Vehicle (BEV),Eligibility unknown as battery range has not been researched,0,0,1,252357787,POINT (-122.316675 47.819365),PUGET SOUND ENERGY INC,53061051931</t>
  </si>
  <si>
    <t>JN1AZ0CP8C,Thurston,Olympia,WA,98502,2012,NISSAN,LEAF,Battery Electric Vehicle (BEV),Clean Alternative Fuel Vehicle Eligible,73,0,35,289071898,POINT (-122.92145 47.045935),PUGET SOUND ENERGY INC,53067011902</t>
  </si>
  <si>
    <t>7SAXCDE52P,Thurston,Olympia,WA,98501,2023,TESLA,MODEL X,Battery Electric Vehicle (BEV),Eligibility unknown as battery range has not been researched,0,0,22,224061218,POINT (-122.89692 47.043535),PUGET SOUND ENERGY INC,53067011626</t>
  </si>
  <si>
    <t>JTMAB3FV8N,King,Lake Forest Park,WA,98155,2022,TOYOTA,RAV4 PRIME,Plug-in Hybrid Electric Vehicle (PHEV),Clean Alternative Fuel Vehicle Eligible,42,0,46,250962568,POINT (-122.3175 47.7578146),PUGET SOUND ENERGY INC||CITY OF TACOMA - (WA),53033020402</t>
  </si>
  <si>
    <t>5YJ3E1EAXK,King,Burien,WA,98148,2019,TESLA,MODEL 3,Battery Electric Vehicle (BEV),Clean Alternative Fuel Vehicle Eligible,220,0,33,476303810,POINT (-122.32863 47.46233),PUGET SOUND ENERGY INC||CITY OF TACOMA - (WA),53033028000</t>
  </si>
  <si>
    <t>YV4H60CLXN,King,Issaquah,WA,98029,2022,VOLVO,XC90,Plug-in Hybrid Electric Vehicle (PHEV),Clean Alternative Fuel Vehicle Eligible,35,0,5,202786622,POINT (-121.9993659 47.5484866),PUGET SOUND ENERGY INC||CITY OF TACOMA - (WA),53033032220</t>
  </si>
  <si>
    <t>1N4AZ0CPXF,King,Bellevue,WA,98008,2015,NISSAN,LEAF,Battery Electric Vehicle (BEV),Clean Alternative Fuel Vehicle Eligible,84,0,48,258275,POINT (-122.11832 47.6245),PUGET SOUND ENERGY INC||CITY OF TACOMA - (WA),53033022901</t>
  </si>
  <si>
    <t>7PDSGABA9P,King,Mercer Island,WA,98040,2023,RIVIAN,R1S,Battery Electric Vehicle (BEV),Eligibility unknown as battery range has not been researched,0,0,41,259240173,POINT (-122.2377542 47.582905),PUGET SOUND ENERGY INC||CITY OF TACOMA - (WA),53033024302</t>
  </si>
  <si>
    <t>LYVBR0DK8M,King,Bellevue,WA,98008,2021,VOLVO,XC60,Plug-in Hybrid Electric Vehicle (PHEV),Not eligible due to low battery range,18,0,48,241140441,POINT (-122.11832 47.6245),PUGET SOUND ENERGY INC||CITY OF TACOMA - (WA),53033023403</t>
  </si>
  <si>
    <t>7PDSGABA4P,King,Bellevue,WA,98007,2023,RIVIAN,R1S,Battery Electric Vehicle (BEV),Eligibility unknown as battery range has not been researched,0,0,41,252719631,POINT (-122.147385 47.599975),PUGET SOUND ENERGY INC||CITY OF TACOMA - (WA),53033023401</t>
  </si>
  <si>
    <t>1N4AZ0CP6F,King,Seattle,WA,98144,2015,NISSAN,LEAF,Battery Electric Vehicle (BEV),Clean Alternative Fuel Vehicle Eligible,84,0,37,120213621,POINT (-122.30823 47.581975),CITY OF SEATTLE - (WA)|CITY OF TACOMA - (WA),53033009500</t>
  </si>
  <si>
    <t>5YJ3E1EBXJ,Cowlitz,Kelso,WA,98626,2018,TESLA,MODEL 3,Battery Electric Vehicle (BEV),Clean Alternative Fuel Vehicle Eligible,215,0,20,475308886,POINT (-122.90724 46.14458),BONNEVILLE POWER ADMINISTRATION||PUD NO 1 OF COWLITZ COUNTY,53015001601</t>
  </si>
  <si>
    <t>KNDCC3LG7L,Kitsap,Poulsbo,WA,98370,2020,KIA,NIRO,Battery Electric Vehicle (BEV),Clean Alternative Fuel Vehicle Eligible,239,0,23,237667769,POINT (-122.64177 47.737525),PUGET SOUND ENERGY INC,53035940000</t>
  </si>
  <si>
    <t>KM8KRDAF1P,Thurston,Olympia,WA,98501,2023,HYUNDAI,IONIQ 5,Battery Electric Vehicle (BEV),Eligibility unknown as battery range has not been researched,0,0,22,253660284,POINT (-122.89692 47.043535),PUGET SOUND ENERGY INC,53067010700</t>
  </si>
  <si>
    <t>5YJYGDEE0L,Thurston,Olympia,WA,98502,2020,TESLA,MODEL Y,Battery Electric Vehicle (BEV),Clean Alternative Fuel Vehicle Eligible,291,0,22,186605933,POINT (-122.92145 47.045935),PUGET SOUND ENERGY INC,53067012001</t>
  </si>
  <si>
    <t>WBY43AW09P,Snohomish,Everett,WA,98203,2023,BMW,I4,Battery Electric Vehicle (BEV),Eligibility unknown as battery range has not been researched,0,0,38,238387453,POINT (-122.213105 47.95479),PUGET SOUND ENERGY INC,53061041400</t>
  </si>
  <si>
    <t>YV4H60DK8P,King,Seattle,WA,98109,2023,VOLVO,XC60,Plug-in Hybrid Electric Vehicle (PHEV),Clean Alternative Fuel Vehicle Eligible,35,0,36,235819328,POINT (-122.34848 47.632405),CITY OF SEATTLE - (WA)|CITY OF TACOMA - (WA),53033006701</t>
  </si>
  <si>
    <t>WVWKR7AU7K,King,Mercer Island,WA,98040,2019,VOLKSWAGEN,E-GOLF,Battery Electric Vehicle (BEV),Clean Alternative Fuel Vehicle Eligible,125,0,41,214765204,POINT (-122.2377542 47.582905),PUGET SOUND ENERGY INC||CITY OF TACOMA - (WA),53033024601</t>
  </si>
  <si>
    <t>1C4RJYD6XP,King,Seattle,WA,98126,2023,JEEP,GRAND CHEROKEE,Plug-in Hybrid Electric Vehicle (PHEV),Not eligible due to low battery range,25,0,34,236197412,POINT (-122.374105 47.54468),CITY OF SEATTLE - (WA)|CITY OF TACOMA - (WA),53033009802</t>
  </si>
  <si>
    <t>WP0AC2Y13M,King,Kirkland,WA,98033,2021,PORSCHE,TAYCAN,Battery Electric Vehicle (BEV),Clean Alternative Fuel Vehicle Eligible,192,0,45,154751208,POINT (-122.20264 47.6785),PUGET SOUND ENERGY INC||CITY OF TACOMA - (WA),53033022402</t>
  </si>
  <si>
    <t>5LMYJ8XY4M,Clark,La Center,WA,98629,2021,LINCOLN,AVIATOR,Plug-in Hybrid Electric Vehicle (PHEV),Not eligible due to low battery range,21,0,18,152738750,POINT (-122.6706246 45.8662548),BONNEVILLE POWER ADMINISTRATION||PUD NO 1 OF CLARK COUNTY - (WA),53011040203</t>
  </si>
  <si>
    <t>1N4BZ0CP2H,King,Seattle,WA,98108,2017,NISSAN,LEAF,Battery Electric Vehicle (BEV),Clean Alternative Fuel Vehicle Eligible,107,0,37,183170004,POINT (-122.3268963 47.5499519),CITY OF SEATTLE - (WA)|CITY OF TACOMA - (WA),53033010401</t>
  </si>
  <si>
    <t>1N4AZ1CP8J,King,Seattle,WA,98109,2018,NISSAN,LEAF,Battery Electric Vehicle (BEV),Clean Alternative Fuel Vehicle Eligible,151,0,36,171307174,POINT (-122.34848 47.632405),CITY OF SEATTLE - (WA)|CITY OF TACOMA - (WA),53033006800</t>
  </si>
  <si>
    <t>KNDCC3LG0N,Thurston,Lacey,WA,98503,2022,KIA,NIRO,Battery Electric Vehicle (BEV),Eligibility unknown as battery range has not been researched,0,0,22,202188773,POINT (-122.8285 47.03646),PUGET SOUND ENERGY INC,53067011410</t>
  </si>
  <si>
    <t>1G1RC6S59J,King,Beaux Arts,WA,98004,2018,CHEVROLET,VOLT,Plug-in Hybrid Electric Vehicle (PHEV),Clean Alternative Fuel Vehicle Eligible,53,0,41,227082859,POINT (-122.201905 47.61385),PUGET SOUND ENERGY INC||CITY OF TACOMA - (WA),53033023901</t>
  </si>
  <si>
    <t>3FMTK3SU8M,King,Seattle,WA,98112,2021,FORD,MUSTANG MACH-E,Battery Electric Vehicle (BEV),Eligibility unknown as battery range has not been researched,0,0,43,186478029,POINT (-122.30764 47.62523),CITY OF SEATTLE - (WA)|CITY OF TACOMA - (WA),53033006300</t>
  </si>
  <si>
    <t>3C3CFFGE5F,King,Snoqualmie,WA,98065,2015,FIAT,500,Battery Electric Vehicle (BEV),Clean Alternative Fuel Vehicle Eligible,87,0,5,475641302,POINT (-121.8740496 47.5345546),PUGET SOUND ENERGY INC||CITY OF TACOMA - (WA),53033032605</t>
  </si>
  <si>
    <t>5YJYGAEE9M,King,Sammamish,WA,98074,2021,TESLA,MODEL Y,Battery Electric Vehicle (BEV),Eligibility unknown as battery range has not been researched,0,0,45,167150882,POINT (-122.0313266 47.6285782),PUGET SOUND ENERGY INC||CITY OF TACOMA - (WA),53033032317</t>
  </si>
  <si>
    <t>5YJ3E1EB7K,King,Issaquah,WA,98027,2019,TESLA,MODEL 3,Battery Electric Vehicle (BEV),Clean Alternative Fuel Vehicle Eligible,220,0,5,332183400,POINT (-122.03646 47.534065),PUGET SOUND ENERGY INC||CITY OF TACOMA - (WA),53033025006</t>
  </si>
  <si>
    <t>5YJYGAEE2M,Snohomish,Bothell,WA,98012,2021,TESLA,MODEL Y,Battery Electric Vehicle (BEV),Eligibility unknown as battery range has not been researched,0,0,1,179902628,POINT (-122.1873 47.820245),PUGET SOUND ENERGY INC,53061052107</t>
  </si>
  <si>
    <t>1G1FY6S04L,King,Sammamish,WA,98029,2020,CHEVROLET,BOLT EV,Battery Electric Vehicle (BEV),Clean Alternative Fuel Vehicle Eligible,259,0,5,258495268,POINT (-121.9993659 47.5484866),PUGET SOUND ENERGY INC||CITY OF TACOMA - (WA),53033032211</t>
  </si>
  <si>
    <t>KNDC3DLC3N,Clark,Washougal,WA,98671,2022,KIA,EV6,Battery Electric Vehicle (BEV),Eligibility unknown as battery range has not been researched,0,0,18,245793222,POINT (-122.35465 45.58359),BONNEVILLE POWER ADMINISTRATION||PUD NO 1 OF CLARK COUNTY - (WA),53011040507</t>
  </si>
  <si>
    <t>7SAYGDEE6N,Clark,Vancouver,WA,98661,2022,TESLA,MODEL Y,Battery Electric Vehicle (BEV),Eligibility unknown as battery range has not been researched,0,0,49,192345359,POINT (-122.641835 45.638545),BONNEVILLE POWER ADMINISTRATION||PUD NO 1 OF CLARK COUNTY - (WA),53011042800</t>
  </si>
  <si>
    <t>1G1FZ6S01P,Kitsap,Poulsbo,WA,98370,2023,CHEVROLET,BOLT EUV,Battery Electric Vehicle (BEV),Eligibility unknown as battery range has not been researched,0,0,23,231112290,POINT (-122.64177 47.737525),PUGET SOUND ENERGY INC,53035090501</t>
  </si>
  <si>
    <t>5YJXCAE21J,King,Seattle,WA,98107,2018,TESLA,MODEL X,Battery Electric Vehicle (BEV),Clean Alternative Fuel Vehicle Eligible,238,0,36,179377166,POINT (-122.37815 47.66866),CITY OF SEATTLE - (WA)|CITY OF TACOMA - (WA),53033003301</t>
  </si>
  <si>
    <t>7SAYGAEE1N,Thurston,Olympia,WA,98501,2022,TESLA,MODEL Y,Battery Electric Vehicle (BEV),Eligibility unknown as battery range has not been researched,0,0,22,201902963,POINT (-122.89692 47.043535),PUGET SOUND ENERGY INC,53067010400</t>
  </si>
  <si>
    <t>7SAYGAEE1P,King,Seattle,WA,98102,2023,TESLA,MODEL Y,Battery Electric Vehicle (BEV),Eligibility unknown as battery range has not been researched,0,0,43,224484067,POINT (-122.32226 47.64058),CITY OF SEATTLE - (WA)|CITY OF TACOMA - (WA),53033006600</t>
  </si>
  <si>
    <t>1G1FY6S04L,King,Seattle,WA,98105,2020,CHEVROLET,BOLT EV,Battery Electric Vehicle (BEV),Clean Alternative Fuel Vehicle Eligible,259,0,46,154437629,POINT (-122.319115 47.66132),CITY OF SEATTLE - (WA)|CITY OF TACOMA - (WA),53033004202</t>
  </si>
  <si>
    <t>1N4AZ1BV2N,Kitsap,Bainbridge Island,WA,98110,2022,NISSAN,LEAF,Battery Electric Vehicle (BEV),Eligibility unknown as battery range has not been researched,0,0,23,205263628,POINT (-122.5235781 47.6293323),PUGET SOUND ENERGY INC,53035091001</t>
  </si>
  <si>
    <t>7SAYGDEE4P,Thurston,Olympia,WA,98506,2023,TESLA,MODEL Y,Battery Electric Vehicle (BEV),Eligibility unknown as battery range has not been researched,0,0,22,251156790,POINT (-122.8874781 47.0519573),PUGET SOUND ENERGY INC,53067012211</t>
  </si>
  <si>
    <t>WA142BFZ7P,King,Sammamish,WA,98029,2023,AUDI,Q4,Battery Electric Vehicle (BEV),Eligibility unknown as battery range has not been researched,0,0,5,260716879,POINT (-121.9993659 47.5484866),PUGET SOUND ENERGY INC||CITY OF TACOMA - (WA),53033032223</t>
  </si>
  <si>
    <t>5UXTA6C03M,King,Seattle,WA,98112,2021,BMW,X5,Plug-in Hybrid Electric Vehicle (PHEV),Clean Alternative Fuel Vehicle Eligible,30,0,43,169486096,POINT (-122.30764 47.62523),CITY OF SEATTLE - (WA)|CITY OF TACOMA - (WA),53033006300</t>
  </si>
  <si>
    <t>5YJ3E1EA4J,King,Seattle,WA,98115,2018,TESLA,MODEL 3,Battery Electric Vehicle (BEV),Clean Alternative Fuel Vehicle Eligible,215,0,46,216715278,POINT (-122.3185 47.67949),CITY OF SEATTLE - (WA)|CITY OF TACOMA - (WA),53033002200</t>
  </si>
  <si>
    <t>5YJ3E1EB1P,King,Seattle,WA,98144,2023,TESLA,MODEL 3,Battery Electric Vehicle (BEV),Eligibility unknown as battery range has not been researched,0,0,37,241711886,POINT (-122.30823 47.581975),CITY OF SEATTLE - (WA)|CITY OF TACOMA - (WA),53033010002</t>
  </si>
  <si>
    <t>7SAYGDEF6P,Kitsap,Bainbridge Island,WA,98110,2023,TESLA,MODEL Y,Battery Electric Vehicle (BEV),Eligibility unknown as battery range has not been researched,0,0,23,241260197,POINT (-122.5235781 47.6293323),PUGET SOUND ENERGY INC,53035090901</t>
  </si>
  <si>
    <t>7SAYGDEE3P,King,Issaquah,WA,98029,2023,TESLA,MODEL Y,Battery Electric Vehicle (BEV),Eligibility unknown as battery range has not been researched,0,0,5,256998717,POINT (-121.9993659 47.5484866),PUGET SOUND ENERGY INC||CITY OF TACOMA - (WA),53033032220</t>
  </si>
  <si>
    <t>1G6RS1E40E,Clark,Vancouver,WA,98684,2014,CADILLAC,ELR,Plug-in Hybrid Electric Vehicle (PHEV),Clean Alternative Fuel Vehicle Eligible,37,0,17,119964197,POINT (-122.51692 45.6228),BONNEVILLE POWER ADMINISTRATION||PUD NO 1 OF CLARK COUNTY - (WA),53011041335</t>
  </si>
  <si>
    <t>KNDC3DLC1N,King,Renton,WA,98059,2022,KIA,EV6,Battery Electric Vehicle (BEV),Eligibility unknown as battery range has not been researched,0,0,11,211799465,POINT (-122.15734 47.487175),PUGET SOUND ENERGY INC||CITY OF TACOMA - (WA),53033025601</t>
  </si>
  <si>
    <t>WA1L2BFZ9P,Kitsap,Poulsbo,WA,98370,2023,AUDI,Q4,Battery Electric Vehicle (BEV),Eligibility unknown as battery range has not been researched,0,0,23,236667742,POINT (-122.64177 47.737525),PUGET SOUND ENERGY INC,53035091100</t>
  </si>
  <si>
    <t>1FADP5CU9D,Thurston,Olympia,WA,98516,2013,FORD,C-MAX,Plug-in Hybrid Electric Vehicle (PHEV),Not eligible due to low battery range,19,0,22,176445692,POINT (-122.7474291 47.0821119),PUGET SOUND ENERGY INC,53067012221</t>
  </si>
  <si>
    <t>5YJSA1E23L,King,Mercer Island,WA,98040,2020,TESLA,MODEL S,Battery Electric Vehicle (BEV),Clean Alternative Fuel Vehicle Eligible,330,0,41,4637650,POINT (-122.2377542 47.582905),PUGET SOUND ENERGY INC||CITY OF TACOMA - (WA),53033024500</t>
  </si>
  <si>
    <t>5YJSA1H2XF,King,Seattle,WA,98102,2015,TESLA,MODEL S,Battery Electric Vehicle (BEV),Clean Alternative Fuel Vehicle Eligible,208,0,43,112457859,POINT (-122.32226 47.64058),CITY OF SEATTLE - (WA)|CITY OF TACOMA - (WA),53033007501</t>
  </si>
  <si>
    <t>WAUSPBFF4J,King,Seattle,WA,98105,2018,AUDI,A3,Plug-in Hybrid Electric Vehicle (PHEV),Not eligible due to low battery range,16,0,46,199293846,POINT (-122.319115 47.66132),CITY OF SEATTLE - (WA)|CITY OF TACOMA - (WA),53033004101</t>
  </si>
  <si>
    <t>JTMEB3FV9N,King,Federal Way,WA,98023,2022,TOYOTA,RAV4 PRIME,Plug-in Hybrid Electric Vehicle (PHEV),Clean Alternative Fuel Vehicle Eligible,42,0,30,196413339,POINT (-122.36363 47.30675),PUGET SOUND ENERGY INC||CITY OF TACOMA - (WA),53033030310</t>
  </si>
  <si>
    <t>WVGUNPE23M,King,Seattle,WA,98126,2021,VOLKSWAGEN,ID.4,Battery Electric Vehicle (BEV),Eligibility unknown as battery range has not been researched,0,0,34,198834408,POINT (-122.374105 47.54468),CITY OF SEATTLE - (WA)|CITY OF TACOMA - (WA),53033010701</t>
  </si>
  <si>
    <t>7SAXCDE50N,Clark,Washougal,WA,98671,2022,TESLA,MODEL X,Battery Electric Vehicle (BEV),Eligibility unknown as battery range has not been researched,0,0,18,251315599,POINT (-122.35465 45.58359),BONNEVILLE POWER ADMINISTRATION||PACIFICORP||PUD NO 1 OF CLARK COUNTY - (WA),53011040605</t>
  </si>
  <si>
    <t>5YJXCAE44G,King,Lake Forest Park,WA,98155,2016,TESLA,MODEL X,Battery Electric Vehicle (BEV),Clean Alternative Fuel Vehicle Eligible,200,0,46,206588077,POINT (-122.3175 47.7578146),CITY OF SEATTLE - (WA)|CITY OF TACOMA - (WA),53033021300</t>
  </si>
  <si>
    <t>WBY8P2C09M,King,Seattle,WA,98116,2021,BMW,I3,Battery Electric Vehicle (BEV),Eligibility unknown as battery range has not been researched,0,0,34,153908695,POINT (-122.38679 47.56484),CITY OF SEATTLE - (WA)|CITY OF TACOMA - (WA),53033009702</t>
  </si>
  <si>
    <t>7SAYGDEE5N,King,Sammamish,WA,98075,2022,TESLA,MODEL Y,Battery Electric Vehicle (BEV),Eligibility unknown as battery range has not been researched,0,0,41,208811697,POINT (-122.03309 47.58153),PUGET SOUND ENERGY INC||CITY OF TACOMA - (WA),53033032215</t>
  </si>
  <si>
    <t>7SAYGAEE9P,Clark,Brush Prairie,WA,98606,2023,TESLA,MODEL Y,Battery Electric Vehicle (BEV),Eligibility unknown as battery range has not been researched,0,0,18,258758195,POINT (-122.5485715 45.7336587),BONNEVILLE POWER ADMINISTRATION||PUD NO 1 OF CLARK COUNTY - (WA),53011040505</t>
  </si>
  <si>
    <t>1G1RB6S58H,Thurston,Lacey,WA,98513,2017,CHEVROLET,VOLT,Plug-in Hybrid Electric Vehicle (PHEV),Clean Alternative Fuel Vehicle Eligible,53,0,22,132105130,POINT (-122.817545 46.98876),PUGET SOUND ENERGY INC,53067011623</t>
  </si>
  <si>
    <t>5YJ3E1EB0J,King,Issaquah,WA,98027,2018,TESLA,MODEL 3,Battery Electric Vehicle (BEV),Clean Alternative Fuel Vehicle Eligible,215,0,5,151547567,POINT (-122.03646 47.534065),PUGET SOUND ENERGY INC||CITY OF TACOMA - (WA),53033032104</t>
  </si>
  <si>
    <t>5YJXCBE20G,King,Seattle,WA,98105,2016,TESLA,MODEL X,Battery Electric Vehicle (BEV),Clean Alternative Fuel Vehicle Eligible,200,0,46,201217257,POINT (-122.319115 47.66132),CITY OF SEATTLE - (WA)|CITY OF TACOMA - (WA),53033004101</t>
  </si>
  <si>
    <t>5YJ3E1EB8M,King,Maple Valley,WA,98038,2021,TESLA,MODEL 3,Battery Electric Vehicle (BEV),Eligibility unknown as battery range has not been researched,0,0,5,172863505,POINT (-122.05191 47.357985),PUGET SOUND ENERGY INC||CITY OF TACOMA - (WA),53033031603</t>
  </si>
  <si>
    <t>7SAXCBE62N,King,Issaquah,WA,98027,2022,TESLA,MODEL X,Battery Electric Vehicle (BEV),Eligibility unknown as battery range has not been researched,0,0,41,219167651,POINT (-122.03646 47.534065),PUGET SOUND ENERGY INC||CITY OF TACOMA - (WA),53033023404</t>
  </si>
  <si>
    <t>1G1FX6S04H,King,Seattle,WA,98106,2017,CHEVROLET,BOLT EV,Battery Electric Vehicle (BEV),Clean Alternative Fuel Vehicle Eligible,238,0,34,150553560,POINT (-122.356145 47.52104),CITY OF SEATTLE - (WA)|CITY OF TACOMA - (WA),53033009900</t>
  </si>
  <si>
    <t>5YJ3E1EB0J,King,Sammamish,WA,98074,2018,TESLA,MODEL 3,Battery Electric Vehicle (BEV),Clean Alternative Fuel Vehicle Eligible,215,0,45,474282133,POINT (-122.0313266 47.6285782),PUGET SOUND ENERGY INC||CITY OF TACOMA - (WA),53033032216</t>
  </si>
  <si>
    <t>KM8K33AG3K,Clark,Battle Ground,WA,98604,2019,HYUNDAI,KONA,Battery Electric Vehicle (BEV),Clean Alternative Fuel Vehicle Eligible,258,0,18,262161553,POINT (-122.53218 45.77945),BONNEVILLE POWER ADMINISTRATION||PUD NO 1 OF CLARK COUNTY - (WA),53011040203</t>
  </si>
  <si>
    <t>WA1E2AFY4L,King,Federal Way,WA,98023,2020,AUDI,Q5 E,Plug-in Hybrid Electric Vehicle (PHEV),Not eligible due to low battery range,20,0,30,102459381,POINT (-122.36363 47.30675),PUGET SOUND ENERGY INC||CITY OF TACOMA - (WA),53033030101</t>
  </si>
  <si>
    <t>KM8KRDAF6P,Thurston,Olympia,WA,98501,2023,HYUNDAI,IONIQ 5,Battery Electric Vehicle (BEV),Eligibility unknown as battery range has not been researched,0,0,22,260956307,POINT (-122.89692 47.043535),PUGET SOUND ENERGY INC,53067011626</t>
  </si>
  <si>
    <t>KNDC34LA3P,King,Seattle,WA,98109,2023,KIA,EV6,Battery Electric Vehicle (BEV),Eligibility unknown as battery range has not been researched,0,0,36,240424838,POINT (-122.34848 47.632405),CITY OF SEATTLE - (WA)|CITY OF TACOMA - (WA),53033006000</t>
  </si>
  <si>
    <t>5YJ3E1EB8J,King,Bellevue,WA,98006,2018,TESLA,MODEL 3,Battery Electric Vehicle (BEV),Clean Alternative Fuel Vehicle Eligible,215,0,41,203565967,POINT (-122.16937 47.571015),PUGET SOUND ENERGY INC||CITY OF TACOMA - (WA),53033024901</t>
  </si>
  <si>
    <t>5YJ3E1EA9J,King,Bellevue,WA,98008,2018,TESLA,MODEL 3,Battery Electric Vehicle (BEV),Clean Alternative Fuel Vehicle Eligible,215,0,48,144507366,POINT (-122.11832 47.6245),PUGET SOUND ENERGY INC||CITY OF TACOMA - (WA),53033022901</t>
  </si>
  <si>
    <t>5UXTA6C02N,King,Issaquah,WA,98027,2022,BMW,X5,Plug-in Hybrid Electric Vehicle (PHEV),Clean Alternative Fuel Vehicle Eligible,30,0,41,211794481,POINT (-122.03646 47.534065),PUGET SOUND ENERGY INC||CITY OF TACOMA - (WA),53033025007</t>
  </si>
  <si>
    <t>5YJYGDEE6M,Snohomish,Lake Stevens,WA,98258,2021,TESLA,MODEL Y,Battery Electric Vehicle (BEV),Eligibility unknown as battery range has not been researched,0,0,44,132210480,POINT (-122.112265 48.0047),PUGET SOUND ENERGY INC,53061052505</t>
  </si>
  <si>
    <t>JTDKARFP5L,King,Sammamish,WA,98075,2020,TOYOTA,PRIUS PRIME,Plug-in Hybrid Electric Vehicle (PHEV),Not eligible due to low battery range,25,0,41,3582218,POINT (-122.03309 47.58153),PUGET SOUND ENERGY INC||CITY OF TACOMA - (WA),53033032213</t>
  </si>
  <si>
    <t>YV4H60DL4N,King,Seattle,WA,98144,2022,VOLVO,XC60,Plug-in Hybrid Electric Vehicle (PHEV),Clean Alternative Fuel Vehicle Eligible,35,0,37,199438305,POINT (-122.30823 47.581975),CITY OF SEATTLE - (WA)|CITY OF TACOMA - (WA),53033008900</t>
  </si>
  <si>
    <t>1G1FY6S01L,King,Sammamish,WA,98074,2020,CHEVROLET,BOLT EV,Battery Electric Vehicle (BEV),Clean Alternative Fuel Vehicle Eligible,259,0,45,114613117,POINT (-122.0313266 47.6285782),PUGET SOUND ENERGY INC||CITY OF TACOMA - (WA),53033032317</t>
  </si>
  <si>
    <t>5YJYGDEE1M,King,Sammamish,WA,98074,2021,TESLA,MODEL Y,Battery Electric Vehicle (BEV),Eligibility unknown as battery range has not been researched,0,0,45,171438382,POINT (-122.0313266 47.6285782),PUGET SOUND ENERGY INC||CITY OF TACOMA - (WA),53033032225</t>
  </si>
  <si>
    <t>5YJ3E1EA2L,Clallam,Sequim,WA,98382,2020,TESLA,MODEL 3,Battery Electric Vehicle (BEV),Clean Alternative Fuel Vehicle Eligible,266,0,24,114307833,POINT (-123.105015 48.08125),BONNEVILLE POWER ADMINISTRATION||PUD NO 1 OF CLALLAM COUNTY,53009002001</t>
  </si>
  <si>
    <t>5YJ3E1EAXP,King,Seattle,WA,98103,2023,TESLA,MODEL 3,Battery Electric Vehicle (BEV),Eligibility unknown as battery range has not been researched,0,0,43,255806533,POINT (-122.34301 47.659185),CITY OF SEATTLE - (WA)|CITY OF TACOMA - (WA),53033005000</t>
  </si>
  <si>
    <t>5YJ3E1EA6P,Snohomish,Mukilteo,WA,98275,2023,TESLA,MODEL 3,Battery Electric Vehicle (BEV),Eligibility unknown as battery range has not been researched,0,0,21,249700839,POINT (-122.299965 47.94171),PUGET SOUND ENERGY INC,53061042005</t>
  </si>
  <si>
    <t>KNDCC3LG4N,King,Bothell,WA,98011,2022,KIA,NIRO,Battery Electric Vehicle (BEV),Eligibility unknown as battery range has not been researched,0,0,1,204912165,POINT (-122.20578 47.762405),PUGET SOUND ENERGY INC||CITY OF TACOMA - (WA),53033021803</t>
  </si>
  <si>
    <t>5YJXCBE27J,Yakima,Yakima,WA,98901,2018,TESLA,MODEL X,Battery Electric Vehicle (BEV),Clean Alternative Fuel Vehicle Eligible,238,0,15,347867747,POINT (-120.500225 46.6043),PACIFICORP,53077001601</t>
  </si>
  <si>
    <t>5YJSA1AGXD,King,Seattle,WA,98103,2013,TESLA,MODEL S,Battery Electric Vehicle (BEV),Clean Alternative Fuel Vehicle Eligible,208,69900,46,114571691,POINT (-122.34301 47.659185),CITY OF SEATTLE - (WA)|CITY OF TACOMA - (WA),53033002700</t>
  </si>
  <si>
    <t>WDC0G5EBXJ,King,Bellevue,WA,98006,2018,MERCEDES-BENZ,GLC-CLASS,Plug-in Hybrid Electric Vehicle (PHEV),Not eligible due to low battery range,9,0,41,236278500,POINT (-122.16937 47.571015),PUGET SOUND ENERGY INC||CITY OF TACOMA - (WA),53033024901</t>
  </si>
  <si>
    <t>3FMTK2R70N,King,Redmond,WA,98052,2022,FORD,MUSTANG MACH-E,Battery Electric Vehicle (BEV),Eligibility unknown as battery range has not been researched,0,0,45,198654508,POINT (-122.12302 47.67668),PUGET SOUND ENERGY INC||CITY OF TACOMA - (WA),53033032323</t>
  </si>
  <si>
    <t>1G1RB6S54J,King,Seattle,WA,98108,2018,CHEVROLET,VOLT,Plug-in Hybrid Electric Vehicle (PHEV),Clean Alternative Fuel Vehicle Eligible,53,0,11,275588715,POINT (-122.3268963 47.5499519),CITY OF SEATTLE - (WA)|CITY OF TACOMA - (WA),53033009300</t>
  </si>
  <si>
    <t>1C4RJXR61R,Kitsap,Poulsbo,WA,98370,2024,JEEP,WRANGLER,Plug-in Hybrid Electric Vehicle (PHEV),Not eligible due to low battery range,21,0,23,252168906,POINT (-122.64177 47.737525),PUGET SOUND ENERGY INC,53035090501</t>
  </si>
  <si>
    <t>WA1E2AFY4L,Snohomish,Bothell,WA,98012,2020,AUDI,Q5 E,Plug-in Hybrid Electric Vehicle (PHEV),Not eligible due to low battery range,20,0,44,8591754,POINT (-122.1873 47.820245),PUGET SOUND ENERGY INC,53061052008</t>
  </si>
  <si>
    <t>1N4AZ1CP8L,King,Seattle,WA,98144,2020,NISSAN,LEAF,Battery Electric Vehicle (BEV),Clean Alternative Fuel Vehicle Eligible,149,0,37,179593613,POINT (-122.30823 47.581975),CITY OF SEATTLE - (WA)|CITY OF TACOMA - (WA),53033008900</t>
  </si>
  <si>
    <t>5YJ3E1EA4J,King,Bellevue,WA,98006,2018,TESLA,MODEL 3,Battery Electric Vehicle (BEV),Clean Alternative Fuel Vehicle Eligible,215,0,41,184586314,POINT (-122.16937 47.571015),PUGET SOUND ENERGY INC||CITY OF TACOMA - (WA),53033025001</t>
  </si>
  <si>
    <t>7SAYGAEE8P,Clark,Camas,WA,98607,2023,TESLA,MODEL Y,Battery Electric Vehicle (BEV),Eligibility unknown as battery range has not been researched,0,0,18,259542629,POINT (-122.405565 45.59009),BONNEVILLE POWER ADMINISTRATION||PUD NO 1 OF CLARK COUNTY - (WA),53011041325</t>
  </si>
  <si>
    <t>7SAYGDEE6P,King,Normandy Park,WA,98166,2023,TESLA,MODEL Y,Battery Electric Vehicle (BEV),Eligibility unknown as battery range has not been researched,0,0,33,256245790,POINT (-122.341345 47.465925),PUGET SOUND ENERGY INC||CITY OF TACOMA - (WA),53033028600</t>
  </si>
  <si>
    <t>7SAYGDEE2P,King,Renton,WA,98056,2023,TESLA,MODEL Y,Battery Electric Vehicle (BEV),Eligibility unknown as battery range has not been researched,0,0,11,244173534,POINT (-122.180505 47.500055),PUGET SOUND ENERGY INC||CITY OF TACOMA - (WA),53033025402</t>
  </si>
  <si>
    <t>1C4RJXP64R,Kitsap,Poulsbo,WA,98370,2024,JEEP,WRANGLER,Plug-in Hybrid Electric Vehicle (PHEV),Not eligible due to low battery range,21,0,23,257193149,POINT (-122.64177 47.737525),PUGET SOUND ENERGY INC,53035090502</t>
  </si>
  <si>
    <t>7PDSGABA4P,Clark,Brush Prairie,WA,98606,2023,RIVIAN,R1S,Battery Electric Vehicle (BEV),Eligibility unknown as battery range has not been researched,0,0,18,244806453,POINT (-122.5485715 45.7336587),BONNEVILLE POWER ADMINISTRATION||PUD NO 1 OF CLARK COUNTY - (WA),53011040603</t>
  </si>
  <si>
    <t>5YJ3E1EB2N,King,Mercer Island,WA,98040,2022,TESLA,MODEL 3,Battery Electric Vehicle (BEV),Eligibility unknown as battery range has not been researched,0,0,41,219153000,POINT (-122.2377542 47.582905),PUGET SOUND ENERGY INC||CITY OF TACOMA - (WA),53033024601</t>
  </si>
  <si>
    <t>7SAYGDEE4N,King,Seattle,WA,98105,2022,TESLA,MODEL Y,Battery Electric Vehicle (BEV),Eligibility unknown as battery range has not been researched,0,0,46,224367398,POINT (-122.319115 47.66132),CITY OF SEATTLE - (WA)|CITY OF TACOMA - (WA),53033004201</t>
  </si>
  <si>
    <t>YV4H60CV0P,King,Sammamish,WA,98075,2023,VOLVO,XC90,Plug-in Hybrid Electric Vehicle (PHEV),Clean Alternative Fuel Vehicle Eligible,32,0,41,220337855,POINT (-122.03309 47.58153),PUGET SOUND ENERGY INC||CITY OF TACOMA - (WA),53033032217</t>
  </si>
  <si>
    <t>5YJ3E1EB7K,Snohomish,Brier,WA,98036,2019,TESLA,MODEL 3,Battery Electric Vehicle (BEV),Clean Alternative Fuel Vehicle Eligible,220,0,1,335654420,POINT (-122.316675 47.819365),PUGET SOUND ENERGY INC,53061051914</t>
  </si>
  <si>
    <t>JTDKARFP6H,King,Seattle,WA,98115,2017,TOYOTA,PRIUS PRIME,Plug-in Hybrid Electric Vehicle (PHEV),Not eligible due to low battery range,25,0,43,193529976,POINT (-122.3185 47.67949),CITY OF SEATTLE - (WA)|CITY OF TACOMA - (WA),53033004301</t>
  </si>
  <si>
    <t>3FMTK3SU4M,King,Seattle,WA,98199,2021,FORD,MUSTANG MACH-E,Battery Electric Vehicle (BEV),Eligibility unknown as battery range has not been researched,0,0,36,182793012,POINT (-122.394185 47.639195),CITY OF SEATTLE - (WA)|CITY OF TACOMA - (WA),53033005803</t>
  </si>
  <si>
    <t>WVGJNPE24N,King,Seattle,WA,98122,2022,VOLKSWAGEN,ID.4,Battery Electric Vehicle (BEV),Eligibility unknown as battery range has not been researched,0,0,37,230898440,POINT (-122.30839 47.610365),CITY OF SEATTLE - (WA)|CITY OF TACOMA - (WA),53033007800</t>
  </si>
  <si>
    <t>1G1RA6E42D,King,Renton,WA,98056,2013,CHEVROLET,VOLT,Plug-in Hybrid Electric Vehicle (PHEV),Clean Alternative Fuel Vehicle Eligible,38,0,11,241406182,POINT (-122.180505 47.500055),PUGET SOUND ENERGY INC||CITY OF TACOMA - (WA),53033025401</t>
  </si>
  <si>
    <t>YV4ED3GL2P,King,Seattle,WA,98118,2023,VOLVO,C40,Battery Electric Vehicle (BEV),Eligibility unknown as battery range has not been researched,0,0,37,258325028,POINT (-122.28339 47.549285),PUGET SOUND ENERGY INC||CITY OF TACOMA - (WA),53033011102</t>
  </si>
  <si>
    <t>5YJ3E1EA9K,King,Redmond,WA,98052,2019,TESLA,MODEL 3,Battery Electric Vehicle (BEV),Clean Alternative Fuel Vehicle Eligible,220,0,48,150370923,POINT (-122.12302 47.67668),PUGET SOUND ENERGY INC||CITY OF TACOMA - (WA),53033022902</t>
  </si>
  <si>
    <t>7SAYGDEE6P,King,Seattle,WA,98119,2023,TESLA,MODEL Y,Battery Electric Vehicle (BEV),Eligibility unknown as battery range has not been researched,0,0,36,245756892,POINT (-122.363815 47.63046),CITY OF SEATTLE - (WA)|CITY OF TACOMA - (WA),53033005804</t>
  </si>
  <si>
    <t>1N4AZ1CP2K,King,Seattle,WA,98115,2019,NISSAN,LEAF,Battery Electric Vehicle (BEV),Clean Alternative Fuel Vehicle Eligible,150,0,46,477225647,POINT (-122.3185 47.67949),CITY OF SEATTLE - (WA)|CITY OF TACOMA - (WA),53033002000</t>
  </si>
  <si>
    <t>1FMCU0KZ7M,Kitsap,Kingston,WA,98346,2021,FORD,ESCAPE,Plug-in Hybrid Electric Vehicle (PHEV),Clean Alternative Fuel Vehicle Eligible,38,0,23,176288528,POINT (-122.50156 47.8019),PUGET SOUND ENERGY INC,53035090102</t>
  </si>
  <si>
    <t>WBY1Z4C52F,King,Seattle,WA,98117,2015,BMW,I3,Plug-in Hybrid Electric Vehicle (PHEV),Clean Alternative Fuel Vehicle Eligible,72,0,36,316488609,POINT (-122.37275 47.68968),CITY OF SEATTLE - (WA)|CITY OF TACOMA - (WA),53033001500</t>
  </si>
  <si>
    <t>5YJYGDEE0M,King,Medina,WA,98039,2021,TESLA,MODEL Y,Battery Electric Vehicle (BEV),Eligibility unknown as battery range has not been researched,0,0,48,161055765,POINT (-122.228025 47.61598),PUGET SOUND ENERGY INC||CITY OF TACOMA - (WA),53033024200</t>
  </si>
  <si>
    <t>5YJSA1S2XF,Clark,Vancouver,WA,98683,2015,TESLA,MODEL S,Battery Electric Vehicle (BEV),Clean Alternative Fuel Vehicle Eligible,208,0,17,194877301,POINT (-122.4853873 45.6083347),BONNEVILLE POWER ADMINISTRATION||PUD NO 1 OF CLARK COUNTY - (WA),53011041310</t>
  </si>
  <si>
    <t>YV4ED3UW7P,King,Seattle,WA,98125,2023,VOLVO,XC40,Battery Electric Vehicle (BEV),Eligibility unknown as battery range has not been researched,0,0,46,251589103,POINT (-122.296385 47.71558),CITY OF SEATTLE - (WA)|CITY OF TACOMA - (WA),53033000800</t>
  </si>
  <si>
    <t>YV4ED3URXM,King,Seattle,WA,98118,2021,VOLVO,XC40,Battery Electric Vehicle (BEV),Eligibility unknown as battery range has not been researched,0,0,37,154071151,POINT (-122.28339 47.549285),CITY OF SEATTLE - (WA)|CITY OF TACOMA - (WA),53033010102</t>
  </si>
  <si>
    <t>YV4H60DP3R,Kitsap,Kingston,WA,98346,2024,VOLVO,XC60,Plug-in Hybrid Electric Vehicle (PHEV),Clean Alternative Fuel Vehicle Eligible,35,0,23,252641987,POINT (-122.50156 47.8019),PUGET SOUND ENERGY INC,53035090101</t>
  </si>
  <si>
    <t>7FCTGAAL4N,King,Burien,WA,98166,2022,RIVIAN,R1T,Battery Electric Vehicle (BEV),Eligibility unknown as battery range has not been researched,0,0,34,192255955,POINT (-122.341345 47.465925),PUGET SOUND ENERGY INC||CITY OF TACOMA - (WA),53033027902</t>
  </si>
  <si>
    <t>5YJ3E1EA0K,King,Sammamish,WA,98074,2019,TESLA,MODEL 3,Battery Electric Vehicle (BEV),Clean Alternative Fuel Vehicle Eligible,220,0,45,350030243,POINT (-122.0313266 47.6285782),PUGET SOUND ENERGY INC||CITY OF TACOMA - (WA),53033032318</t>
  </si>
  <si>
    <t>5YJ3E1EB9L,Kitsap,Bremerton,WA,98312,2020,TESLA,MODEL 3,Battery Electric Vehicle (BEV),Clean Alternative Fuel Vehicle Eligible,322,0,35,4619590,POINT (-122.65223 47.57192),PUGET SOUND ENERGY INC,53035091400</t>
  </si>
  <si>
    <t>7SAYGDEEXN,Clark,Vancouver,WA,98660,2022,TESLA,MODEL Y,Battery Electric Vehicle (BEV),Eligibility unknown as battery range has not been researched,0,0,49,187445191,POINT (-122.675975 45.630465),BONNEVILLE POWER ADMINISTRATION||PUD NO 1 OF CLARK COUNTY - (WA),53011042300</t>
  </si>
  <si>
    <t>WBY8P2C51K,King,Seattle,WA,98112,2019,BMW,I3,Battery Electric Vehicle (BEV),Clean Alternative Fuel Vehicle Eligible,153,0,43,202981572,POINT (-122.30764 47.62523),CITY OF SEATTLE - (WA)|CITY OF TACOMA - (WA),53033006400</t>
  </si>
  <si>
    <t>5YJSA1E25L,King,Hunts Point,WA,98004,2020,TESLA,MODEL S,Battery Electric Vehicle (BEV),Clean Alternative Fuel Vehicle Eligible,330,0,48,4596483,POINT (-122.201905 47.61385),PUGET SOUND ENERGY INC||CITY OF TACOMA - (WA),53033024100</t>
  </si>
  <si>
    <t>1N4BZ0CP8H,King,Seattle,WA,98117,2017,NISSAN,LEAF,Battery Electric Vehicle (BEV),Clean Alternative Fuel Vehicle Eligible,107,0,36,251404723,POINT (-122.37275 47.68968),CITY OF SEATTLE - (WA)|CITY OF TACOMA - (WA),53033002900</t>
  </si>
  <si>
    <t>7SAYGDEEXP,King,Seattle,WA,98116,2023,TESLA,MODEL Y,Battery Electric Vehicle (BEV),Eligibility unknown as battery range has not been researched,0,0,34,258033289,POINT (-122.38679 47.56484),CITY OF SEATTLE - (WA)|CITY OF TACOMA - (WA),53033009600</t>
  </si>
  <si>
    <t>1G1FY6S04P,King,Auburn,WA,98092,2023,CHEVROLET,BOLT EUV,Battery Electric Vehicle (BEV),Eligibility unknown as battery range has not been researched,0,0,47,232977153,POINT (-122.1820969 47.3198995),PUGET SOUND ENERGY INC||CITY OF TACOMA - (WA),53033029602</t>
  </si>
  <si>
    <t>7SAXCBE69P,King,Bellevue,WA,98004,2023,TESLA,MODEL X,Battery Electric Vehicle (BEV),Eligibility unknown as battery range has not been researched,0,0,48,240461637,POINT (-122.201905 47.61385),PUGET SOUND ENERGY INC||CITY OF TACOMA - (WA),53033024001</t>
  </si>
  <si>
    <t>1G1FZ6S06P,King,Seattle,WA,98118,2023,CHEVROLET,BOLT EUV,Battery Electric Vehicle (BEV),Eligibility unknown as battery range has not been researched,0,0,37,231019491,POINT (-122.28339 47.549285),CITY OF SEATTLE - (WA)|CITY OF TACOMA - (WA),53033010200</t>
  </si>
  <si>
    <t>5YJXCAE27H,King,Maple Valley,WA,98038,2017,TESLA,MODEL X,Battery Electric Vehicle (BEV),Clean Alternative Fuel Vehicle Eligible,200,0,5,349073952,POINT (-122.05191 47.357985),PUGET SOUND ENERGY INC||CITY OF TACOMA - (WA),53033031604</t>
  </si>
  <si>
    <t>7SAYGDEE2N,King,Renton,WA,98059,2022,TESLA,MODEL Y,Battery Electric Vehicle (BEV),Eligibility unknown as battery range has not been researched,0,0,11,216859681,POINT (-122.15734 47.487175),PUGET SOUND ENERGY INC||CITY OF TACOMA - (WA),53033025602</t>
  </si>
  <si>
    <t>7SAYGDEE2P,Snohomish,Bothell,WA,98012,2023,TESLA,MODEL Y,Battery Electric Vehicle (BEV),Eligibility unknown as battery range has not been researched,0,0,21,238101461,POINT (-122.1873 47.820245),PUGET SOUND ENERGY INC,53061051927</t>
  </si>
  <si>
    <t>5YJXCAE26G,King,Bellevue,WA,98004,2016,TESLA,MODEL X,Battery Electric Vehicle (BEV),Clean Alternative Fuel Vehicle Eligible,200,0,41,185577864,POINT (-122.201905 47.61385),PUGET SOUND ENERGY INC||CITY OF TACOMA - (WA),53033023901</t>
  </si>
  <si>
    <t>5YJYGDEE1M,King,Mercer Island,WA,98040,2021,TESLA,MODEL Y,Battery Electric Vehicle (BEV),Eligibility unknown as battery range has not been researched,0,0,41,179226491,POINT (-122.2377542 47.582905),PUGET SOUND ENERGY INC||CITY OF TACOMA - (WA),53033024301</t>
  </si>
  <si>
    <t>JTJAAAABXP,King,Seattle,WA,98105,2023,LEXUS,RZ 450E,Battery Electric Vehicle (BEV),Eligibility unknown as battery range has not been researched,0,0,46,251350550,POINT (-122.319115 47.66132),CITY OF SEATTLE - (WA)|CITY OF TACOMA - (WA),53033004201</t>
  </si>
  <si>
    <t>5YJ3E1EB3N,King,Bellevue,WA,98008,2022,TESLA,MODEL 3,Battery Electric Vehicle (BEV),Eligibility unknown as battery range has not been researched,0,0,48,220749469,POINT (-122.11832 47.6245),PUGET SOUND ENERGY INC||CITY OF TACOMA - (WA),53033023000</t>
  </si>
  <si>
    <t>JTMFB3FV4R,King,Renton,WA,98056,2024,TOYOTA,RAV4 PRIME,Plug-in Hybrid Electric Vehicle (PHEV),Clean Alternative Fuel Vehicle Eligible,42,0,11,260760391,POINT (-122.180505 47.500055),PUGET SOUND ENERGY INC||CITY OF TACOMA - (WA),53033025601</t>
  </si>
  <si>
    <t>5YJ3E1EA1L,King,Bellevue,WA,98005,2020,TESLA,MODEL 3,Battery Electric Vehicle (BEV),Clean Alternative Fuel Vehicle Eligible,266,0,41,2110755,POINT (-122.16085 47.624515),PUGET SOUND ENERGY INC||CITY OF TACOMA - (WA),53033023500</t>
  </si>
  <si>
    <t>W1N9M1DB4P,King,Renton,WA,98059,2023,MERCEDES-BENZ,EQB-CLASS,Battery Electric Vehicle (BEV),Eligibility unknown as battery range has not been researched,0,0,11,254893782,POINT (-122.15734 47.487175),PUGET SOUND ENERGY INC||CITY OF TACOMA - (WA),53033025602</t>
  </si>
  <si>
    <t>WA1AAAGE5M,Snohomish,Bothell,WA,98012,2021,AUDI,E-TRON,Battery Electric Vehicle (BEV),Clean Alternative Fuel Vehicle Eligible,222,0,1,182239361,POINT (-122.1873 47.820245),PUGET SOUND ENERGY INC,53061051927</t>
  </si>
  <si>
    <t>7SAYGDEF8N,King,Seattle,WA,98119,2022,TESLA,MODEL Y,Battery Electric Vehicle (BEV),Eligibility unknown as battery range has not been researched,0,0,36,218484668,POINT (-122.363815 47.63046),CITY OF SEATTLE - (WA)|CITY OF TACOMA - (WA),53033006000</t>
  </si>
  <si>
    <t>5YJ3E1EA0M,Clark,Camas,WA,98607,2021,TESLA,MODEL 3,Battery Electric Vehicle (BEV),Eligibility unknown as battery range has not been researched,0,0,18,177911646,POINT (-122.405565 45.59009),BONNEVILLE POWER ADMINISTRATION||PUD NO 1 OF CLARK COUNTY - (WA),53011040608</t>
  </si>
  <si>
    <t>7SAYGDEE3P,King,Mercer Island,WA,98040,2023,TESLA,MODEL Y,Battery Electric Vehicle (BEV),Eligibility unknown as battery range has not been researched,0,0,41,227487095,POINT (-122.2377542 47.582905),PUGET SOUND ENERGY INC||CITY OF TACOMA - (WA),53033024302</t>
  </si>
  <si>
    <t>3FMTK1RM9N,Jefferson,Port Townsend,WA,98368,2022,FORD,MUSTANG MACH-E,Battery Electric Vehicle (BEV),Eligibility unknown as battery range has not been researched,0,0,24,219138930,POINT (-122.7644197 48.1195874),BONNEVILLE POWER ADMINISTRATION||PUGET SOUND ENERGY INC||PUD NO 1 OF JEFFERSON COUNTY,53031950501</t>
  </si>
  <si>
    <t>1N4AZ0CP7E,King,Kenmore,WA,98028,2014,NISSAN,LEAF,Battery Electric Vehicle (BEV),Clean Alternative Fuel Vehicle Eligible,84,0,46,262296100,POINT (-122.2504747 47.7617128),PUGET SOUND ENERGY INC||CITY OF TACOMA - (WA),53033021701</t>
  </si>
  <si>
    <t>KNDC3DLC3P,King,Seattle,WA,98126,2023,KIA,EV6,Battery Electric Vehicle (BEV),Eligibility unknown as battery range has not been researched,0,0,34,238705386,POINT (-122.374105 47.54468),CITY OF SEATTLE - (WA)|CITY OF TACOMA - (WA),53033010702</t>
  </si>
  <si>
    <t>5UXTS1C06M,Kitsap,Kingston,WA,98346,2021,BMW,X3,Plug-in Hybrid Electric Vehicle (PHEV),Not eligible due to low battery range,17,0,23,166394833,POINT (-122.50156 47.8019),PUGET SOUND ENERGY INC,53035090102</t>
  </si>
  <si>
    <t>5YJSA1E2XH,King,Tukwila,WA,98032,2017,TESLA,MODEL S,Battery Electric Vehicle (BEV),Clean Alternative Fuel Vehicle Eligible,210,0,11,215812453,POINT (-122.235475 47.3809),PUGET SOUND ENERGY INC||CITY OF TACOMA - (WA),53033028300</t>
  </si>
  <si>
    <t>1G1RA6E40E,King,Shoreline,WA,98133,2014,CHEVROLET,VOLT,Plug-in Hybrid Electric Vehicle (PHEV),Clean Alternative Fuel Vehicle Eligible,38,0,32,156080459,POINT (-122.34584 47.76726),CITY OF SEATTLE - (WA)|CITY OF TACOMA - (WA),53033020600</t>
  </si>
  <si>
    <t>3FMTK3SU0P,King,Seattle,WA,98115,2023,FORD,MUSTANG MACH-E,Battery Electric Vehicle (BEV),Eligibility unknown as battery range has not been researched,0,0,46,259187554,POINT (-122.3185 47.67949),CITY OF SEATTLE - (WA)|CITY OF TACOMA - (WA),53033003800</t>
  </si>
  <si>
    <t>KMHM34AA0P,King,Seattle,WA,98118,2023,HYUNDAI,IONIQ 6,Battery Electric Vehicle (BEV),Eligibility unknown as battery range has not been researched,0,0,37,258137505,POINT (-122.28339 47.549285),CITY OF SEATTLE - (WA)|CITY OF TACOMA - (WA),53033010200</t>
  </si>
  <si>
    <t>1G1RA6E46D,King,Seattle,WA,98199,2013,CHEVROLET,VOLT,Plug-in Hybrid Electric Vehicle (PHEV),Clean Alternative Fuel Vehicle Eligible,38,0,36,157414554,POINT (-122.394185 47.639195),CITY OF SEATTLE - (WA)|CITY OF TACOMA - (WA),53033005801</t>
  </si>
  <si>
    <t>KM8KMDAF9P,King,Seattle,WA,98112,2023,HYUNDAI,IONIQ 5,Battery Electric Vehicle (BEV),Eligibility unknown as battery range has not been researched,0,0,43,252219362,POINT (-122.30764 47.62523),CITY OF SEATTLE - (WA)|CITY OF TACOMA - (WA),53033007600</t>
  </si>
  <si>
    <t>YV4H60CW8P,King,Sammamish,WA,98074,2023,VOLVO,XC90,Plug-in Hybrid Electric Vehicle (PHEV),Clean Alternative Fuel Vehicle Eligible,32,0,45,251777249,POINT (-122.0313266 47.6285782),PUGET SOUND ENERGY INC||CITY OF TACOMA - (WA),53033032316</t>
  </si>
  <si>
    <t>7SAXCDE51P,King,Sammamish,WA,98074,2023,TESLA,MODEL X,Battery Electric Vehicle (BEV),Eligibility unknown as battery range has not been researched,0,0,45,260887875,POINT (-122.0313266 47.6285782),PUGET SOUND ENERGY INC||CITY OF TACOMA - (WA),53033032318</t>
  </si>
  <si>
    <t>7SAYGDEE8N,Snohomish,Mill Creek,WA,98012,2022,TESLA,MODEL Y,Battery Electric Vehicle (BEV),Eligibility unknown as battery range has not been researched,0,0,44,213611632,POINT (-122.1873 47.820245),PUGET SOUND ENERGY INC,53061052008</t>
  </si>
  <si>
    <t>3C3CFFGE1H,Cowlitz,Longview,WA,98632,2017,FIAT,500,Battery Electric Vehicle (BEV),Clean Alternative Fuel Vehicle Eligible,84,0,19,121786234,POINT (-122.9379953 46.1372997),BONNEVILLE POWER ADMINISTRATION||PUD NO 1 OF COWLITZ COUNTY,53015000602</t>
  </si>
  <si>
    <t>1G1FX6S03N,Kitsap,Poulsbo,WA,98370,2022,CHEVROLET,BOLT EV,Battery Electric Vehicle (BEV),Eligibility unknown as battery range has not been researched,0,0,23,208346435,POINT (-122.64177 47.737525),PUGET SOUND ENERGY INC,53035090202</t>
  </si>
  <si>
    <t>1G1FY6S0XK,King,Seattle,WA,98126,2019,CHEVROLET,BOLT EV,Battery Electric Vehicle (BEV),Clean Alternative Fuel Vehicle Eligible,238,0,34,180131332,POINT (-122.374105 47.54468),CITY OF SEATTLE - (WA)|CITY OF TACOMA - (WA),53033009900</t>
  </si>
  <si>
    <t>5YJ3E1EA3P,King,Kirkland,WA,98033,2023,TESLA,MODEL 3,Battery Electric Vehicle (BEV),Eligibility unknown as battery range has not been researched,0,0,45,233517910,POINT (-122.20264 47.6785),PUGET SOUND ENERGY INC||CITY OF TACOMA - (WA),53033022402</t>
  </si>
  <si>
    <t>5YJYGDEE3L,King,Sammamish,WA,98074,2020,TESLA,MODEL Y,Battery Electric Vehicle (BEV),Clean Alternative Fuel Vehicle Eligible,291,0,41,113306049,POINT (-122.0313266 47.6285782),PUGET SOUND ENERGY INC||CITY OF TACOMA - (WA),53033032217</t>
  </si>
  <si>
    <t>5YJYGAEE0M,King,Mercer Island,WA,98040,2021,TESLA,MODEL Y,Battery Electric Vehicle (BEV),Eligibility unknown as battery range has not been researched,0,0,41,167113838,POINT (-122.2377542 47.582905),PUGET SOUND ENERGY INC||CITY OF TACOMA - (WA),53033024301</t>
  </si>
  <si>
    <t>WA1VABGE4K,King,Seattle,WA,98105,2019,AUDI,E-TRON,Battery Electric Vehicle (BEV),Clean Alternative Fuel Vehicle Eligible,204,0,46,208503522,POINT (-122.319115 47.66132),CITY OF SEATTLE - (WA)|CITY OF TACOMA - (WA),53033004101</t>
  </si>
  <si>
    <t>KM8K53AG8L,Thurston,Olympia,WA,98501,2020,HYUNDAI,KONA,Battery Electric Vehicle (BEV),Clean Alternative Fuel Vehicle Eligible,258,0,22,108973455,POINT (-122.89692 47.043535),PUGET SOUND ENERGY INC,53067011626</t>
  </si>
  <si>
    <t>5YJYGDEE2M,King,Sammamish,WA,98075,2021,TESLA,MODEL Y,Battery Electric Vehicle (BEV),Eligibility unknown as battery range has not been researched,0,0,41,168563398,POINT (-122.03309 47.58153),PUGET SOUND ENERGY INC||CITY OF TACOMA - (WA),53033032218</t>
  </si>
  <si>
    <t>5YJ3E1EBXL,King,Seattle,WA,98121,2020,TESLA,MODEL 3,Battery Electric Vehicle (BEV),Clean Alternative Fuel Vehicle Eligible,322,0,36,241508004,POINT (-122.344125 47.61546),CITY OF SEATTLE - (WA)|CITY OF TACOMA - (WA),53033008003</t>
  </si>
  <si>
    <t>JTMFB3FV9M,King,Kenmore,WA,98028,2021,TOYOTA,RAV4 PRIME,Plug-in Hybrid Electric Vehicle (PHEV),Clean Alternative Fuel Vehicle Eligible,42,0,46,229619358,POINT (-122.2504747 47.7617128),PUGET SOUND ENERGY INC||CITY OF TACOMA - (WA),53033021701</t>
  </si>
  <si>
    <t>5YJ3E1EB8M,Clark,Vancouver,WA,98682,2021,TESLA,MODEL 3,Battery Electric Vehicle (BEV),Eligibility unknown as battery range has not been researched,0,0,17,259179280,POINT (-122.5146473 45.67862),BONNEVILLE POWER ADMINISTRATION||PUD NO 1 OF CLARK COUNTY - (WA),53011041335</t>
  </si>
  <si>
    <t>JTDKARFP7J,Snohomish,Bothell,WA,98021,2018,TOYOTA,PRIUS PRIME,Plug-in Hybrid Electric Vehicle (PHEV),Not eligible due to low battery range,25,0,1,141912284,POINT (-122.179458 47.802589),PUGET SOUND ENERGY INC,53061051937</t>
  </si>
  <si>
    <t>5YJSA1H17E,Clark,Vancouver,WA,98663,2014,TESLA,MODEL S,Battery Electric Vehicle (BEV),Clean Alternative Fuel Vehicle Eligible,208,69900,49,136918134,POINT (-122.666325 45.641205),BONNEVILLE POWER ADMINISTRATION||PUD NO 1 OF CLARK COUNTY - (WA),53011041800</t>
  </si>
  <si>
    <t>3FMTK2SUXN,King,Sammamish,WA,98074,2022,FORD,MUSTANG MACH-E,Battery Electric Vehicle (BEV),Eligibility unknown as battery range has not been researched,0,0,45,208133656,POINT (-122.0313266 47.6285782),PUGET SOUND ENERGY INC||CITY OF TACOMA - (WA),53033032216</t>
  </si>
  <si>
    <t>WP0AB2Y18L,King,Seattle,WA,98199,2020,PORSCHE,TAYCAN,Battery Electric Vehicle (BEV),Clean Alternative Fuel Vehicle Eligible,203,0,36,123022910,POINT (-122.394185 47.639195),CITY OF SEATTLE - (WA)|CITY OF TACOMA - (WA),53033005600</t>
  </si>
  <si>
    <t>2C4RC1L74J,King,Bellevue,WA,98008,2018,CHRYSLER,PACIFICA,Plug-in Hybrid Electric Vehicle (PHEV),Clean Alternative Fuel Vehicle Eligible,33,0,48,8870536,POINT (-122.11832 47.6245),PUGET SOUND ENERGY INC||CITY OF TACOMA - (WA),53033022901</t>
  </si>
  <si>
    <t>1C4JJXN68P,King,Enumclaw,WA,98022,2023,JEEP,WRANGLER,Plug-in Hybrid Electric Vehicle (PHEV),Not eligible due to low battery range,21,0,31,228035510,POINT (-121.98953 47.20347),PUGET SOUND ENERGY INC||CITY OF TACOMA - (WA),53033031302</t>
  </si>
  <si>
    <t>7SAYGDEE0P,King,Snoqualmie,WA,98065,2023,TESLA,MODEL Y,Battery Electric Vehicle (BEV),Eligibility unknown as battery range has not been researched,0,0,5,241507444,POINT (-121.8740496 47.5345546),PUGET SOUND ENERGY INC||CITY OF TACOMA - (WA),53033032604</t>
  </si>
  <si>
    <t>5YJ3E1EB5K,King,Seattle,WA,98122,2019,TESLA,MODEL 3,Battery Electric Vehicle (BEV),Clean Alternative Fuel Vehicle Eligible,220,0,43,302951400,POINT (-122.30839 47.610365),CITY OF SEATTLE - (WA)|CITY OF TACOMA - (WA),53033007503</t>
  </si>
  <si>
    <t>YV4ED3UR3M,King,Seattle,WA,98199,2021,VOLVO,XC40,Battery Electric Vehicle (BEV),Eligibility unknown as battery range has not been researched,0,0,36,169529104,POINT (-122.394185 47.639195),CITY OF SEATTLE - (WA)|CITY OF TACOMA - (WA),53033005700</t>
  </si>
  <si>
    <t>7SAYGDEE0P,King,Bellevue,WA,98007,2023,TESLA,MODEL Y,Battery Electric Vehicle (BEV),Eligibility unknown as battery range has not been researched,0,0,48,233005853,POINT (-122.147385 47.599975),PUGET SOUND ENERGY INC||CITY OF TACOMA - (WA),53033023603</t>
  </si>
  <si>
    <t>5YJ3E1EA5M,Thurston,Lacey,WA,98503,2021,TESLA,MODEL 3,Battery Electric Vehicle (BEV),Eligibility unknown as battery range has not been researched,0,0,22,211982214,POINT (-122.8285 47.03646),PUGET SOUND ENERGY INC,53067011200</t>
  </si>
  <si>
    <t>5YJSA1E55P,King,Shoreline,WA,98155,2023,TESLA,MODEL S,Battery Electric Vehicle (BEV),Eligibility unknown as battery range has not been researched,0,0,32,251131275,POINT (-122.3175 47.7578146),CITY OF SEATTLE - (WA)|CITY OF TACOMA - (WA),53033021400</t>
  </si>
  <si>
    <t>7SAYGDEE3P,Clark,Camas,WA,98607,2023,TESLA,MODEL Y,Battery Electric Vehicle (BEV),Eligibility unknown as battery range has not been researched,0,0,18,252412219,POINT (-122.405565 45.59009),BONNEVILLE POWER ADMINISTRATION||PUD NO 1 OF CLARK COUNTY - (WA),53011040609</t>
  </si>
  <si>
    <t>50EA1GBA5N,King,Kirkland,WA,98033,2022,LUCID,AIR,Battery Electric Vehicle (BEV),Eligibility unknown as battery range has not been researched,0,0,48,228877883,POINT (-122.20264 47.6785),PUGET SOUND ENERGY INC||CITY OF TACOMA - (WA),53033022701</t>
  </si>
  <si>
    <t>1N4BZ0CP3G,King,Renton,WA,98056,2016,NISSAN,LEAF,Battery Electric Vehicle (BEV),Clean Alternative Fuel Vehicle Eligible,84,0,41,145429133,POINT (-122.180505 47.500055),PUGET SOUND ENERGY INC||CITY OF TACOMA - (WA),53033025201</t>
  </si>
  <si>
    <t>JN1AZ0CP4B,Clark,Washougal,WA,98671,2011,NISSAN,LEAF,Battery Electric Vehicle (BEV),Clean Alternative Fuel Vehicle Eligible,73,0,18,203215358,POINT (-122.35465 45.58359),BONNEVILLE POWER ADMINISTRATION||PUD NO 1 OF CLARK COUNTY - (WA),53011040513</t>
  </si>
  <si>
    <t>JTDKN3DP5D,Thurston,Olympia,WA,98512,2013,TOYOTA,PRIUS PLUG-IN,Plug-in Hybrid Electric Vehicle (PHEV),Not eligible due to low battery range,6,0,22,302566834,POINT (-122.9131017 47.0135926),PUGET SOUND ENERGY INC,53067011000</t>
  </si>
  <si>
    <t>KM8KNDAF8P,King,Seattle,WA,98103,2023,HYUNDAI,IONIQ 5,Battery Electric Vehicle (BEV),Eligibility unknown as battery range has not been researched,0,0,43,235097523,POINT (-122.34301 47.659185),CITY OF SEATTLE - (WA)|CITY OF TACOMA - (WA),53033004600</t>
  </si>
  <si>
    <t>7SAYGDEE0P,Clark,Washougal,WA,98671,2023,TESLA,MODEL Y,Battery Electric Vehicle (BEV),Eligibility unknown as battery range has not been researched,0,0,18,235231559,POINT (-122.35465 45.58359),BONNEVILLE POWER ADMINISTRATION||PUD NO 1 OF CLARK COUNTY - (WA),53011040513</t>
  </si>
  <si>
    <t>5YJ3E1EA8L,King,Mercer Island,WA,98040,2020,TESLA,MODEL 3,Battery Electric Vehicle (BEV),Clean Alternative Fuel Vehicle Eligible,266,0,41,3256907,POINT (-122.2377542 47.582905),PUGET SOUND ENERGY INC||CITY OF TACOMA - (WA),53033024601</t>
  </si>
  <si>
    <t>7SAYGAEE9N,King,Maple Valley,WA,98038,2022,TESLA,MODEL Y,Battery Electric Vehicle (BEV),Eligibility unknown as battery range has not been researched,0,0,5,207637405,POINT (-122.05191 47.357985),PUGET SOUND ENERGY INC||CITY OF TACOMA - (WA),53033032008</t>
  </si>
  <si>
    <t>5YJXCBE23J,King,Bellevue,WA,98006,2018,TESLA,MODEL X,Battery Electric Vehicle (BEV),Clean Alternative Fuel Vehicle Eligible,238,0,41,255654941,POINT (-122.16937 47.571015),PUGET SOUND ENERGY INC||CITY OF TACOMA - (WA),53033024901</t>
  </si>
  <si>
    <t>WA15AAGE8R,King,Renton,WA,98055,2024,AUDI,Q8,Battery Electric Vehicle (BEV),Eligibility unknown as battery range has not been researched,0,0,11,249561147,POINT (-122.197 47.43876),PUGET SOUND ENERGY INC||CITY OF TACOMA - (WA),53033025805</t>
  </si>
  <si>
    <t>5YJ3E1EC8P,King,Mercer Island,WA,98040,2023,TESLA,MODEL 3,Battery Electric Vehicle (BEV),Eligibility unknown as battery range has not been researched,0,0,41,259762492,POINT (-122.2377542 47.582905),PUGET SOUND ENERGY INC||CITY OF TACOMA - (WA),53033024500</t>
  </si>
  <si>
    <t>7SAYGDEE7P,King,Bellevue,WA,98006,2023,TESLA,MODEL Y,Battery Electric Vehicle (BEV),Eligibility unknown as battery range has not been researched,0,0,41,252485474,POINT (-122.16937 47.571015),PUGET SOUND ENERGY INC||CITY OF TACOMA - (WA),53033024904</t>
  </si>
  <si>
    <t>3FMTK3SU2P,King,Sammamish,WA,98075,2023,FORD,MUSTANG MACH-E,Battery Electric Vehicle (BEV),Eligibility unknown as battery range has not been researched,0,0,41,258943723,POINT (-122.03309 47.58153),PUGET SOUND ENERGY INC||CITY OF TACOMA - (WA),53033032215</t>
  </si>
  <si>
    <t>KNDCS3LF9P,Kitsap,Poulsbo,WA,98370,2023,KIA,NIRO,Plug-in Hybrid Electric Vehicle (PHEV),Clean Alternative Fuel Vehicle Eligible,33,0,23,228080226,POINT (-122.64177 47.737525),PUGET SOUND ENERGY INC,53035091100</t>
  </si>
  <si>
    <t>JN1AZ0CP3C,Clark,Vancouver,WA,98660,2012,NISSAN,LEAF,Battery Electric Vehicle (BEV),Clean Alternative Fuel Vehicle Eligible,73,0,49,168472153,POINT (-122.675975 45.630465),BONNEVILLE POWER ADMINISTRATION||PUD NO 1 OF CLARK COUNTY - (WA),53011042300</t>
  </si>
  <si>
    <t>1FADP5CU9E,Clark,Vancouver,WA,98665,2014,FORD,C-MAX,Plug-in Hybrid Electric Vehicle (PHEV),Not eligible due to low battery range,19,0,49,209972549,POINT (-122.66592 45.678565),BONNEVILLE POWER ADMINISTRATION||PUD NO 1 OF CLARK COUNTY - (WA),53011041009</t>
  </si>
  <si>
    <t>5YJ3E1EA2P,King,Sammamish,WA,98075,2023,TESLA,MODEL 3,Battery Electric Vehicle (BEV),Eligibility unknown as battery range has not been researched,0,0,41,227511203,POINT (-122.03309 47.58153),PUGET SOUND ENERGY INC||CITY OF TACOMA - (WA),53033032215</t>
  </si>
  <si>
    <t>1G1RH6E44E,King,Seattle,WA,98199,2014,CHEVROLET,VOLT,Plug-in Hybrid Electric Vehicle (PHEV),Clean Alternative Fuel Vehicle Eligible,38,0,36,179280608,POINT (-122.394185 47.639195),CITY OF SEATTLE - (WA)|CITY OF TACOMA - (WA),53033005700</t>
  </si>
  <si>
    <t>5YJSA1E20J,King,Renton,WA,98059,2018,TESLA,MODEL S,Battery Electric Vehicle (BEV),Clean Alternative Fuel Vehicle Eligible,249,0,11,140937569,POINT (-122.15734 47.487175),PUGET SOUND ENERGY INC||CITY OF TACOMA - (WA),53033025602</t>
  </si>
  <si>
    <t>5YJ3E1EA9N,King,Sammamish,WA,98075,2022,TESLA,MODEL 3,Battery Electric Vehicle (BEV),Eligibility unknown as battery range has not been researched,0,0,41,219094011,POINT (-122.03309 47.58153),PUGET SOUND ENERGY INC||CITY OF TACOMA - (WA),53033032207</t>
  </si>
  <si>
    <t>WVGUNPE23N,King,Redmond,WA,98052,2022,VOLKSWAGEN,ID.4,Battery Electric Vehicle (BEV),Eligibility unknown as battery range has not been researched,0,0,48,221353744,POINT (-122.12302 47.67668),PUGET SOUND ENERGY INC||CITY OF TACOMA - (WA),53033022902</t>
  </si>
  <si>
    <t>1N4AZ1CP2J,King,Issaquah,WA,98027,2018,NISSAN,LEAF,Battery Electric Vehicle (BEV),Clean Alternative Fuel Vehicle Eligible,151,0,41,208971703,POINT (-122.03646 47.534065),PUGET SOUND ENERGY INC||CITY OF TACOMA - (WA),53033023404</t>
  </si>
  <si>
    <t>7SAYGDEF7N,King,Redmond,WA,98052,2022,TESLA,MODEL Y,Battery Electric Vehicle (BEV),Eligibility unknown as battery range has not been researched,0,0,45,218265771,POINT (-122.12302 47.67668),PUGET SOUND ENERGY INC||CITY OF TACOMA - (WA),53033032323</t>
  </si>
  <si>
    <t>1N4BZ1CV0M,Kitsap,Kingston,WA,98346,2021,NISSAN,LEAF,Battery Electric Vehicle (BEV),Eligibility unknown as battery range has not been researched,0,0,23,166418829,POINT (-122.50156 47.8019),PUGET SOUND ENERGY INC,53035090102</t>
  </si>
  <si>
    <t>5YJSA1E27L,King,Federal Way,WA,98023,2020,TESLA,MODEL S,Battery Electric Vehicle (BEV),Clean Alternative Fuel Vehicle Eligible,330,0,30,110365853,POINT (-122.36363 47.30675),BONNEVILLE POWER ADMINISTRATION||CITY OF TACOMA - (WA)||PENINSULA LIGHT COMPANY,53033030306</t>
  </si>
  <si>
    <t>5YJ3E1EA8K,King,Sammamish,WA,98074,2019,TESLA,MODEL 3,Battery Electric Vehicle (BEV),Clean Alternative Fuel Vehicle Eligible,220,0,45,140190144,POINT (-122.0313266 47.6285782),PUGET SOUND ENERGY INC||CITY OF TACOMA - (WA),53033032216</t>
  </si>
  <si>
    <t>7SAYGDEE1P,Snohomish,Bothell,WA,98021,2023,TESLA,MODEL Y,Battery Electric Vehicle (BEV),Eligibility unknown as battery range has not been researched,0,0,1,229833971,POINT (-122.179458 47.802589),PUGET SOUND ENERGY INC,53061051938</t>
  </si>
  <si>
    <t>5YJ3E1EB3N,King,Seattle,WA,98112,2022,TESLA,MODEL 3,Battery Electric Vehicle (BEV),Eligibility unknown as battery range has not been researched,0,0,43,196242420,POINT (-122.30764 47.62523),CITY OF SEATTLE - (WA)|CITY OF TACOMA - (WA),53033006300</t>
  </si>
  <si>
    <t>7SAYGDEE4N,King,Renton,WA,98059,2022,TESLA,MODEL Y,Battery Electric Vehicle (BEV),Eligibility unknown as battery range has not been researched,0,0,11,219218387,POINT (-122.15734 47.487175),PUGET SOUND ENERGY INC||CITY OF TACOMA - (WA),53033025104</t>
  </si>
  <si>
    <t>5YJYGDEE7M,King,Federal Way,WA,98023,2021,TESLA,MODEL Y,Battery Electric Vehicle (BEV),Eligibility unknown as battery range has not been researched,0,0,30,132830645,POINT (-122.36363 47.30675),PUGET SOUND ENERGY INC||CITY OF TACOMA - (WA),53033030101</t>
  </si>
  <si>
    <t>7SAYGDEE4P,King,Seattle,WA,98112,2023,TESLA,MODEL Y,Battery Electric Vehicle (BEV),Eligibility unknown as battery range has not been researched,0,0,43,258038798,POINT (-122.30764 47.62523),CITY OF SEATTLE - (WA)|CITY OF TACOMA - (WA),53033006300</t>
  </si>
  <si>
    <t>7SAYGDEF1N,King,Issaquah,WA,98027,2022,TESLA,MODEL Y,Battery Electric Vehicle (BEV),Eligibility unknown as battery range has not been researched,0,0,5,212039068,POINT (-122.03646 47.534065),PUGET SOUND ENERGY INC||CITY OF TACOMA - (WA),53033032103</t>
  </si>
  <si>
    <t>5YJ3E1EB8M,King,Renton,WA,98056,2021,TESLA,MODEL 3,Battery Electric Vehicle (BEV),Eligibility unknown as battery range has not been researched,0,0,11,177825539,POINT (-122.180505 47.500055),PUGET SOUND ENERGY INC||CITY OF TACOMA - (WA),53033025601</t>
  </si>
  <si>
    <t>7SAYGDEE9N,King,Kenmore,WA,98028,2022,TESLA,MODEL Y,Battery Electric Vehicle (BEV),Eligibility unknown as battery range has not been researched,0,0,46,223538885,POINT (-122.2504747 47.7617128),PUGET SOUND ENERGY INC||CITY OF TACOMA - (WA),53033022102</t>
  </si>
  <si>
    <t>5YJ3E1EA1P,King,Shoreline,WA,98155,2023,TESLA,MODEL 3,Battery Electric Vehicle (BEV),Eligibility unknown as battery range has not been researched,0,0,32,236444050,POINT (-122.3175 47.7578146),CITY OF SEATTLE - (WA)|CITY OF TACOMA - (WA),53033020401</t>
  </si>
  <si>
    <t>WA1M2BFZ9P,King,Sammamish,WA,98074,2023,AUDI,Q4,Battery Electric Vehicle (BEV),Eligibility unknown as battery range has not been researched,0,0,45,257645468,POINT (-122.0313266 47.6285782),PUGET SOUND ENERGY INC||CITY OF TACOMA - (WA),53033032317</t>
  </si>
  <si>
    <t>JTDKAMFP9N,Snohomish,Lynnwood,WA,98087,2022,TOYOTA,PRIUS PRIME,Plug-in Hybrid Electric Vehicle (PHEV),Not eligible due to low battery range,25,0,21,228679405,POINT (-122.2551991 47.8650827),PUGET SOUND ENERGY INC,53061041812</t>
  </si>
  <si>
    <t>YV4H60DA0P,King,Seattle,WA,98112,2023,VOLVO,XC60,Plug-in Hybrid Electric Vehicle (PHEV),Clean Alternative Fuel Vehicle Eligible,35,0,43,253447722,POINT (-122.30764 47.62523),CITY OF SEATTLE - (WA)|CITY OF TACOMA - (WA),53033006200</t>
  </si>
  <si>
    <t>WVWKR7AU9K,King,Sammamish,WA,98075,2019,VOLKSWAGEN,E-GOLF,Battery Electric Vehicle (BEV),Clean Alternative Fuel Vehicle Eligible,125,0,41,477062323,POINT (-122.03309 47.58153),PUGET SOUND ENERGY INC||CITY OF TACOMA - (WA),53033032213</t>
  </si>
  <si>
    <t>5YJ3E1EA0P,Clark,Washougal,WA,98671,2023,TESLA,MODEL 3,Battery Electric Vehicle (BEV),Eligibility unknown as battery range has not been researched,0,0,18,230802722,POINT (-122.35465 45.58359),BONNEVILLE POWER ADMINISTRATION||PACIFICORP||PUD NO 1 OF CLARK COUNTY - (WA),53011040510</t>
  </si>
  <si>
    <t>5YJSA1E24J,King,Sammamish,WA,98074,2018,TESLA,MODEL S,Battery Electric Vehicle (BEV),Clean Alternative Fuel Vehicle Eligible,249,0,45,304229432,POINT (-122.0313266 47.6285782),PUGET SOUND ENERGY INC||CITY OF TACOMA - (WA),53033032225</t>
  </si>
  <si>
    <t>JTDKN3DP5D,King,Shoreline,WA,98155,2013,TOYOTA,PRIUS PLUG-IN,Plug-in Hybrid Electric Vehicle (PHEV),Not eligible due to low battery range,6,0,32,200162651,POINT (-122.3175 47.7578146),CITY OF SEATTLE - (WA)|CITY OF TACOMA - (WA),53033020600</t>
  </si>
  <si>
    <t>5YJXCBE26H,King,Bothell,WA,98011,2017,TESLA,MODEL X,Battery Electric Vehicle (BEV),Clean Alternative Fuel Vehicle Eligible,200,0,1,168931969,POINT (-122.20578 47.762405),PUGET SOUND ENERGY INC||CITY OF TACOMA - (WA),53033021804</t>
  </si>
  <si>
    <t>WP0AC2Y14N,King,Mercer Island,WA,98040,2022,PORSCHE,TAYCAN,Battery Electric Vehicle (BEV),Eligibility unknown as battery range has not been researched,0,0,41,198499829,POINT (-122.2377542 47.582905),PUGET SOUND ENERGY INC||CITY OF TACOMA - (WA),53033024302</t>
  </si>
  <si>
    <t>5YJ3E1EC5P,Thurston,Olympia,WA,98502,2023,TESLA,MODEL 3,Battery Electric Vehicle (BEV),Eligibility unknown as battery range has not been researched,0,0,35,229876055,POINT (-122.92145 47.045935),PUGET SOUND ENERGY INC,53067011902</t>
  </si>
  <si>
    <t>5YJ3E1EBXK,King,Renton,WA,98059,2019,TESLA,MODEL 3,Battery Electric Vehicle (BEV),Clean Alternative Fuel Vehicle Eligible,220,0,11,175417987,POINT (-122.15734 47.487175),PUGET SOUND ENERGY INC||CITY OF TACOMA - (WA),53033025602</t>
  </si>
  <si>
    <t>5YJ3E1EB7K,King,Covington,WA,98042,2019,TESLA,MODEL 3,Battery Electric Vehicle (BEV),Clean Alternative Fuel Vehicle Eligible,220,0,47,476462549,POINT (-122.111625 47.36078),PUGET SOUND ENERGY INC||CITY OF TACOMA - (WA),53033031705</t>
  </si>
  <si>
    <t>1N4BZ1CV2M,King,Maple Valley,WA,98038,2021,NISSAN,LEAF,Battery Electric Vehicle (BEV),Eligibility unknown as battery range has not been researched,0,0,5,175130483,POINT (-122.05191 47.357985),PUGET SOUND ENERGY INC||CITY OF TACOMA - (WA),53033032011</t>
  </si>
  <si>
    <t>KNDCE3LG4M,King,Seattle,WA,98122,2021,KIA,NIRO,Battery Electric Vehicle (BEV),Eligibility unknown as battery range has not been researched,0,0,37,168890837,POINT (-122.30839 47.610365),CITY OF SEATTLE - (WA)|CITY OF TACOMA - (WA),53033007800</t>
  </si>
  <si>
    <t>7SAYGDEE7P,King,Sammamish,WA,98029,2023,TESLA,MODEL Y,Battery Electric Vehicle (BEV),Eligibility unknown as battery range has not been researched,0,0,5,255463491,POINT (-121.9993659 47.5484866),PUGET SOUND ENERGY INC||CITY OF TACOMA - (WA),53033032223</t>
  </si>
  <si>
    <t>1N4AZ0CP7E,King,Renton,WA,98059,2014,NISSAN,LEAF,Battery Electric Vehicle (BEV),Clean Alternative Fuel Vehicle Eligible,84,0,11,205924428,POINT (-122.15734 47.487175),PUGET SOUND ENERGY INC||CITY OF TACOMA - (WA),53033025602</t>
  </si>
  <si>
    <t>7SAYGDEF9N,King,Seattle,WA,98116,2022,TESLA,MODEL Y,Battery Electric Vehicle (BEV),Eligibility unknown as battery range has not been researched,0,0,34,195144792,POINT (-122.38679 47.56484),CITY OF SEATTLE - (WA)|CITY OF TACOMA - (WA),53033009600</t>
  </si>
  <si>
    <t>1V2WNPE86P,King,Auburn,WA,98002,2023,VOLKSWAGEN,ID.4,Battery Electric Vehicle (BEV),Eligibility unknown as battery range has not been researched,0,0,47,252486153,POINT (-122.222855 47.305065),PUGET SOUND ENERGY INC||CITY OF TACOMA - (WA),53033030600</t>
  </si>
  <si>
    <t>5YJ3E1EA0K,Snohomish,Bothell,WA,98012,2019,TESLA,MODEL 3,Battery Electric Vehicle (BEV),Clean Alternative Fuel Vehicle Eligible,220,0,1,477457774,POINT (-122.1873 47.820245),PUGET SOUND ENERGY INC,53061052107</t>
  </si>
  <si>
    <t>5LMYJ8XY4M,King,Mercer Island,WA,98040,2021,LINCOLN,AVIATOR,Plug-in Hybrid Electric Vehicle (PHEV),Not eligible due to low battery range,21,0,41,157351701,POINT (-122.2377542 47.582905),PUGET SOUND ENERGY INC||CITY OF TACOMA - (WA),53033024601</t>
  </si>
  <si>
    <t>1N4AZ0CP2F,Kitsap,Port Orchard,WA,98367,2015,NISSAN,LEAF,Battery Electric Vehicle (BEV),Clean Alternative Fuel Vehicle Eligible,84,0,26,198898633,POINT (-122.6847073 47.50524),PUGET SOUND ENERGY INC,53035092902</t>
  </si>
  <si>
    <t>KNDCE3LG0N,King,Covington,WA,98042,2022,KIA,NIRO,Battery Electric Vehicle (BEV),Eligibility unknown as battery range has not been researched,0,0,47,185620368,POINT (-122.111625 47.36078),PUGET SOUND ENERGY INC||CITY OF TACOMA - (WA),53033032005</t>
  </si>
  <si>
    <t>7PDSGABA4P,King,Sammamish,WA,98075,2023,RIVIAN,R1S,Battery Electric Vehicle (BEV),Eligibility unknown as battery range has not been researched,0,0,41,251371550,POINT (-122.03309 47.58153),PUGET SOUND ENERGY INC||CITY OF TACOMA - (WA),53033032207</t>
  </si>
  <si>
    <t>YV4BR0CKXM,King,Lake Forest Park,WA,98155,2021,VOLVO,XC90,Plug-in Hybrid Electric Vehicle (PHEV),Not eligible due to low battery range,18,0,46,161892230,POINT (-122.3175 47.7578146),PUGET SOUND ENERGY INC||CITY OF TACOMA - (WA),53033021500</t>
  </si>
  <si>
    <t>5YJSA1E54N,King,Snoqualmie,WA,98065,2022,TESLA,MODEL S,Battery Electric Vehicle (BEV),Eligibility unknown as battery range has not been researched,0,0,5,193632232,POINT (-121.8740496 47.5345546),PUGET SOUND ENERGY INC||CITY OF TACOMA - (WA),53033032603</t>
  </si>
  <si>
    <t>JTMABABA5P,King,Seattle,WA,98118,2023,SUBARU,SOLTERRA,Battery Electric Vehicle (BEV),Eligibility unknown as battery range has not been researched,0,0,37,259839681,POINT (-122.28339 47.549285),PUGET SOUND ENERGY INC||CITY OF TACOMA - (WA),53033011102</t>
  </si>
  <si>
    <t>7SAYGAEE1N,King,Issaquah,WA,98027,2022,TESLA,MODEL Y,Battery Electric Vehicle (BEV),Eligibility unknown as battery range has not been researched,0,0,5,219020770,POINT (-122.03646 47.534065),PUGET SOUND ENERGY INC||CITY OF TACOMA - (WA),53033025006</t>
  </si>
  <si>
    <t>KNDC3DLC3N,King,Seattle,WA,98115,2022,KIA,EV6,Battery Electric Vehicle (BEV),Eligibility unknown as battery range has not been researched,0,0,46,220363083,POINT (-122.3185 47.67949),CITY OF SEATTLE - (WA)|CITY OF TACOMA - (WA),53033003900</t>
  </si>
  <si>
    <t>7PDSGABA7P,King,Sammamish,WA,98075,2023,RIVIAN,R1S,Battery Electric Vehicle (BEV),Eligibility unknown as battery range has not been researched,0,0,41,244448592,POINT (-122.03309 47.58153),PUGET SOUND ENERGY INC||CITY OF TACOMA - (WA),53033032213</t>
  </si>
  <si>
    <t>1FADP5CUXF,King,Federal Way,WA,98023,2015,FORD,C-MAX,Plug-in Hybrid Electric Vehicle (PHEV),Not eligible due to low battery range,19,0,30,270648612,POINT (-122.36363 47.30675),PUGET SOUND ENERGY INC||CITY OF TACOMA - (WA),53033030306</t>
  </si>
  <si>
    <t>7SAYGDEE8P,King,Bellevue,WA,98006,2023,TESLA,MODEL Y,Battery Electric Vehicle (BEV),Eligibility unknown as battery range has not been researched,0,0,41,241557368,POINT (-122.16937 47.571015),PUGET SOUND ENERGY INC||CITY OF TACOMA - (WA),53033024704</t>
  </si>
  <si>
    <t>KNDCR3L19R,King,Seattle,WA,98112,2024,KIA,NIRO,Battery Electric Vehicle (BEV),Eligibility unknown as battery range has not been researched,0,0,43,258751958,POINT (-122.30764 47.62523),CITY OF SEATTLE - (WA)|CITY OF TACOMA - (WA),53033006200</t>
  </si>
  <si>
    <t>7SAYGDEE6P,King,Seattle,WA,98101,2023,TESLA,MODEL Y,Battery Electric Vehicle (BEV),Eligibility unknown as battery range has not been researched,0,0,36,238006695,POINT (-122.335345 47.61079),CITY OF SEATTLE - (WA)|CITY OF TACOMA - (WA),53033008002</t>
  </si>
  <si>
    <t>7SAXCBE59P,King,Bellevue,WA,98008,2023,TESLA,MODEL X,Battery Electric Vehicle (BEV),Eligibility unknown as battery range has not been researched,0,0,48,255240107,POINT (-122.11832 47.6245),PUGET SOUND ENERGY INC||CITY OF TACOMA - (WA),53033023000</t>
  </si>
  <si>
    <t>7PDSGABA0P,Clark,Camas,WA,98607,2023,RIVIAN,R1S,Battery Electric Vehicle (BEV),Eligibility unknown as battery range has not been researched,0,0,18,253487762,POINT (-122.405565 45.59009),BONNEVILLE POWER ADMINISTRATION||PUD NO 1 OF CLARK COUNTY - (WA),53011041325</t>
  </si>
  <si>
    <t>5YJ3E1EA0K,King,Seattle,WA,98109,2019,TESLA,MODEL 3,Battery Electric Vehicle (BEV),Clean Alternative Fuel Vehicle Eligible,220,0,36,475779783,POINT (-122.34848 47.632405),CITY OF SEATTLE - (WA)|CITY OF TACOMA - (WA),53033006000</t>
  </si>
  <si>
    <t>WP1BE2AY8P,King,Bellevue,WA,98008,2023,PORSCHE,CAYENNE,Plug-in Hybrid Electric Vehicle (PHEV),Not eligible due to low battery range,14,0,48,251254594,POINT (-122.11832 47.6245),PUGET SOUND ENERGY INC||CITY OF TACOMA - (WA),53033022901</t>
  </si>
  <si>
    <t>3C3CFFGE9F,King,Bellevue,WA,98006,2015,FIAT,500,Battery Electric Vehicle (BEV),Clean Alternative Fuel Vehicle Eligible,87,0,41,476546745,POINT (-122.16937 47.571015),PUGET SOUND ENERGY INC||CITY OF TACOMA - (WA),53033024901</t>
  </si>
  <si>
    <t>KNDCC3LGXL,King,Seattle,WA,98115,2020,KIA,NIRO,Battery Electric Vehicle (BEV),Clean Alternative Fuel Vehicle Eligible,239,0,46,157736428,POINT (-122.3185 47.67949),CITY OF SEATTLE - (WA)|CITY OF TACOMA - (WA),53033004201</t>
  </si>
  <si>
    <t>1C4RJYE60N,Clark,Vancouver,WA,98663,2022,JEEP,GRAND CHEROKEE,Plug-in Hybrid Electric Vehicle (PHEV),Not eligible due to low battery range,25,0,49,232595205,POINT (-122.666325 45.641205),BONNEVILLE POWER ADMINISTRATION||PUD NO 1 OF CLARK COUNTY - (WA),53011041011</t>
  </si>
  <si>
    <t>50EA1GBA9N,King,Medina,WA,98039,2022,LUCID,AIR,Battery Electric Vehicle (BEV),Eligibility unknown as battery range has not been researched,0,0,48,221030001,POINT (-122.228025 47.61598),PUGET SOUND ENERGY INC||CITY OF TACOMA - (WA),53033024200</t>
  </si>
  <si>
    <t>JA3215H18C,King,Seattle,WA,98102,2012,MITSUBISHI,I-MIEV,Battery Electric Vehicle (BEV),Clean Alternative Fuel Vehicle Eligible,62,0,43,4472009,POINT (-122.32226 47.64058),CITY OF SEATTLE - (WA)|CITY OF TACOMA - (WA),53033006500</t>
  </si>
  <si>
    <t>1G1FZ6S06K,King,Mercer Island,WA,98040,2019,CHEVROLET,BOLT EV,Battery Electric Vehicle (BEV),Clean Alternative Fuel Vehicle Eligible,238,0,41,147999673,POINT (-122.2377542 47.582905),PUGET SOUND ENERGY INC||CITY OF TACOMA - (WA),53033024500</t>
  </si>
  <si>
    <t>WBY73AW05P,King,Redmond,WA,98052,2023,BMW,I4,Battery Electric Vehicle (BEV),Eligibility unknown as battery range has not been researched,0,0,48,229677668,POINT (-122.12302 47.67668),PUGET SOUND ENERGY INC||CITY OF TACOMA - (WA),53033022902</t>
  </si>
  <si>
    <t>JTMEB3FV5R,King,Seattle,WA,98108,2024,TOYOTA,RAV4 PRIME,Plug-in Hybrid Electric Vehicle (PHEV),Clean Alternative Fuel Vehicle Eligible,42,0,11,258686340,POINT (-122.3268963 47.5499519),CITY OF SEATTLE - (WA)|CITY OF TACOMA - (WA),53033010001</t>
  </si>
  <si>
    <t>WA1VAAGEXK,King,Renton,WA,98056,2019,AUDI,E-TRON,Battery Electric Vehicle (BEV),Clean Alternative Fuel Vehicle Eligible,204,0,41,108767767,POINT (-122.180505 47.500055),PUGET SOUND ENERGY INC||CITY OF TACOMA - (WA),53033025201</t>
  </si>
  <si>
    <t>7FCTGBAA5P,King,Seattle,WA,98115,2023,RIVIAN,R1T,Battery Electric Vehicle (BEV),Eligibility unknown as battery range has not been researched,0,0,46,257785902,POINT (-122.3185 47.67949),CITY OF SEATTLE - (WA)|CITY OF TACOMA - (WA),53033004202</t>
  </si>
  <si>
    <t>7SAYGDEE0P,King,Bothell,WA,98011,2023,TESLA,MODEL Y,Battery Electric Vehicle (BEV),Eligibility unknown as battery range has not been researched,0,0,1,230188339,POINT (-122.20578 47.762405),PUGET SOUND ENERGY INC||CITY OF TACOMA - (WA),53033021802</t>
  </si>
  <si>
    <t>1N4AZ0CP5D,King,Seattle,WA,98115,2013,NISSAN,LEAF,Battery Electric Vehicle (BEV),Clean Alternative Fuel Vehicle Eligible,75,0,43,145122526,POINT (-122.3185 47.67949),CITY OF SEATTLE - (WA)|CITY OF TACOMA - (WA),53033002600</t>
  </si>
  <si>
    <t>1G1FX6S00N,King,Seattle,WA,98177,2022,CHEVROLET,BOLT EV,Battery Electric Vehicle (BEV),Eligibility unknown as battery range has not been researched,0,0,36,168489982,POINT (-122.382425 47.77279),CITY OF SEATTLE - (WA)|CITY OF TACOMA - (WA),53033001600</t>
  </si>
  <si>
    <t>5YJ3E1EB1L,King,Seattle,WA,98112,2020,TESLA,MODEL 3,Battery Electric Vehicle (BEV),Clean Alternative Fuel Vehicle Eligible,322,0,43,132278044,POINT (-122.30764 47.62523),CITY OF SEATTLE - (WA)|CITY OF TACOMA - (WA),53033007600</t>
  </si>
  <si>
    <t>JTDKN3DP1E,Kitsap,Bremerton,WA,98310,2014,TOYOTA,PRIUS PLUG-IN,Plug-in Hybrid Electric Vehicle (PHEV),Not eligible due to low battery range,6,0,23,170845006,POINT (-122.611365 47.575195),PUGET SOUND ENERGY INC,53035080101</t>
  </si>
  <si>
    <t>JTDKARFP3H,King,Shoreline,WA,98133,2017,TOYOTA,PRIUS PRIME,Plug-in Hybrid Electric Vehicle (PHEV),Not eligible due to low battery range,25,0,32,124539964,POINT (-122.34584 47.76726),CITY OF SEATTLE - (WA)|CITY OF TACOMA - (WA),53033020301</t>
  </si>
  <si>
    <t>1G1FZ6S0XL,Thurston,Olympia,WA,98501,2020,CHEVROLET,BOLT EV,Battery Electric Vehicle (BEV),Clean Alternative Fuel Vehicle Eligible,259,0,22,1871187,POINT (-122.89692 47.043535),PUGET SOUND ENERGY INC,53067011721</t>
  </si>
  <si>
    <t>7SAYGDEE3P,King,Renton,WA,98058,2023,TESLA,MODEL Y,Battery Electric Vehicle (BEV),Eligibility unknown as battery range has not been researched,0,0,11,233255676,POINT (-122.1298876 47.4451257),PUGET SOUND ENERGY INC||CITY OF TACOMA - (WA),53033025804</t>
  </si>
  <si>
    <t>5YJSA1H21F,King,Kent,WA,98031,2015,TESLA,MODEL S,Battery Electric Vehicle (BEV),Clean Alternative Fuel Vehicle Eligible,208,0,33,228765785,POINT (-122.2012521 47.3931814),PUGET SOUND ENERGY INC||CITY OF TACOMA - (WA),53033029207</t>
  </si>
  <si>
    <t>WP0AB2Y14M,King,Seattle,WA,98136,2021,PORSCHE,TAYCAN,Battery Electric Vehicle (BEV),Clean Alternative Fuel Vehicle Eligible,203,0,34,153957926,POINT (-122.388675 47.5415),CITY OF SEATTLE - (WA)|CITY OF TACOMA - (WA),53033011601</t>
  </si>
  <si>
    <t>7SAYGAEE4P,King,Lake Forest Park,WA,98155,2023,TESLA,MODEL Y,Battery Electric Vehicle (BEV),Eligibility unknown as battery range has not been researched,0,0,46,241677390,POINT (-122.3175 47.7578146),PUGET SOUND ENERGY INC||CITY OF TACOMA - (WA),53033021500</t>
  </si>
  <si>
    <t>JN1AZ0CP1B,Snohomish,Monroe,WA,98272,2011,NISSAN,LEAF,Battery Electric Vehicle (BEV),Clean Alternative Fuel Vehicle Eligible,73,0,39,3466753,POINT (-121.972215 47.85674),PUGET SOUND ENERGY INC,53061052203</t>
  </si>
  <si>
    <t>5YJ3E1EC6P,Snohomish,Bothell,WA,98021,2023,TESLA,MODEL 3,Battery Electric Vehicle (BEV),Eligibility unknown as battery range has not been researched,0,0,1,245355372,POINT (-122.179458 47.802589),PUGET SOUND ENERGY INC,53061051937</t>
  </si>
  <si>
    <t>JTDKARFPXJ,King,Bellevue,WA,98006,2018,TOYOTA,PRIUS PRIME,Plug-in Hybrid Electric Vehicle (PHEV),Not eligible due to low battery range,25,0,41,117323237,POINT (-122.16937 47.571015),PUGET SOUND ENERGY INC||CITY OF TACOMA - (WA),53033024901</t>
  </si>
  <si>
    <t>5YJSA1E55N,Jefferson,Nordland,WA,98358,2022,TESLA,MODEL S,Battery Electric Vehicle (BEV),Eligibility unknown as battery range has not been researched,0,0,24,216752805,POINT (-122.691675 48.05815),BONNEVILLE POWER ADMINISTRATION||PUGET SOUND ENERGY INC||PUD NO 1 OF JEFFERSON COUNTY,53031950400</t>
  </si>
  <si>
    <t>1G1RB6S51G,Thurston,Olympia,WA,98501,2016,CHEVROLET,VOLT,Plug-in Hybrid Electric Vehicle (PHEV),Clean Alternative Fuel Vehicle Eligible,53,0,35,164762188,POINT (-122.89692 47.043535),PUGET SOUND ENERGY INC,53067011721</t>
  </si>
  <si>
    <t>5YJ3E1EA0L,Snohomish,Snohomish,WA,98290,2020,TESLA,MODEL 3,Battery Electric Vehicle (BEV),Clean Alternative Fuel Vehicle Eligible,266,0,44,104943478,POINT (-122.091505 47.915555),PUGET SOUND ENERGY INC,53061052502</t>
  </si>
  <si>
    <t>5YJYGDEE1L,Snohomish,Bothell,WA,98012,2020,TESLA,MODEL Y,Battery Electric Vehicle (BEV),Clean Alternative Fuel Vehicle Eligible,291,0,44,107348573,POINT (-122.1873 47.820245),PUGET SOUND ENERGY INC,53061052007</t>
  </si>
  <si>
    <t>2C4RC1L79M,Jefferson,Port Townsend,WA,98368,2021,CHRYSLER,PACIFICA,Plug-in Hybrid Electric Vehicle (PHEV),Clean Alternative Fuel Vehicle Eligible,32,0,24,142077407,POINT (-122.7644197 48.1195874),BONNEVILLE POWER ADMINISTRATION||PUGET SOUND ENERGY INC||PUD NO 1 OF JEFFERSON COUNTY,53031950602</t>
  </si>
  <si>
    <t>5YJYGAEE7M,King,Seattle,WA,98133,2021,TESLA,MODEL Y,Battery Electric Vehicle (BEV),Eligibility unknown as battery range has not been researched,0,0,32,148200762,POINT (-122.34584 47.76726),CITY OF SEATTLE - (WA)|CITY OF TACOMA - (WA),53033001400</t>
  </si>
  <si>
    <t>7SAYGDEE7P,King,Bellevue,WA,98008,2023,TESLA,MODEL Y,Battery Electric Vehicle (BEV),Eligibility unknown as battery range has not been researched,0,0,48,237934959,POINT (-122.11832 47.6245),PUGET SOUND ENERGY INC||CITY OF TACOMA - (WA),53033023100</t>
  </si>
  <si>
    <t>5YJ3E1EA2N,King,Seattle,WA,98115,2022,TESLA,MODEL 3,Battery Electric Vehicle (BEV),Eligibility unknown as battery range has not been researched,0,0,46,208393475,POINT (-122.3185 47.67949),CITY OF SEATTLE - (WA)|CITY OF TACOMA - (WA),53033002600</t>
  </si>
  <si>
    <t>5YJSA1E56M,Kitsap,Bainbridge Island,WA,98110,2021,TESLA,MODEL S,Battery Electric Vehicle (BEV),Eligibility unknown as battery range has not been researched,0,0,23,179234002,POINT (-122.5235781 47.6293323),PUGET SOUND ENERGY INC,53035091002</t>
  </si>
  <si>
    <t>7SAYGAEE3N,King,Seattle,WA,98116,2022,TESLA,MODEL Y,Battery Electric Vehicle (BEV),Eligibility unknown as battery range has not been researched,0,0,34,205044815,POINT (-122.38679 47.56484),CITY OF SEATTLE - (WA)|CITY OF TACOMA - (WA),53033010502</t>
  </si>
  <si>
    <t>WP0BA2Y18N,King,Bellevue,WA,98004,2022,PORSCHE,TAYCAN,Battery Electric Vehicle (BEV),Eligibility unknown as battery range has not been researched,0,0,41,204915161,POINT (-122.201905 47.61385),PUGET SOUND ENERGY INC||CITY OF TACOMA - (WA),53033023901</t>
  </si>
  <si>
    <t>JTDKARFP3J,King,Algona,WA,98001,2018,TOYOTA,PRIUS PRIME,Plug-in Hybrid Electric Vehicle (PHEV),Not eligible due to low battery range,25,0,30,140441290,POINT (-122.2849393 47.3384055),PUGET SOUND ENERGY INC||CITY OF TACOMA - (WA),53033030901</t>
  </si>
  <si>
    <t>WBA33AG00P,King,Kenmore,WA,98028,2023,BMW,530E,Plug-in Hybrid Electric Vehicle (PHEV),Not eligible due to low battery range,18,0,46,229868411,POINT (-122.2504747 47.7617128),PUGET SOUND ENERGY INC||CITY OF TACOMA - (WA),53033021600</t>
  </si>
  <si>
    <t>JTMFB3FV2M,King,Renton,WA,98059,2021,TOYOTA,RAV4 PRIME,Plug-in Hybrid Electric Vehicle (PHEV),Clean Alternative Fuel Vehicle Eligible,42,0,11,141937946,POINT (-122.15734 47.487175),PUGET SOUND ENERGY INC||CITY OF TACOMA - (WA),53033025101</t>
  </si>
  <si>
    <t>1G1FY6S07K,King,Seattle,WA,98105,2019,CHEVROLET,BOLT EV,Battery Electric Vehicle (BEV),Clean Alternative Fuel Vehicle Eligible,238,0,43,282331780,POINT (-122.319115 47.66132),CITY OF SEATTLE - (WA)|CITY OF TACOMA - (WA),53033005305</t>
  </si>
  <si>
    <t>5YJ3E1EB1N,King,Maple Valley,WA,98038,2022,TESLA,MODEL 3,Battery Electric Vehicle (BEV),Eligibility unknown as battery range has not been researched,0,0,5,186782270,POINT (-122.05191 47.357985),PUGET SOUND ENERGY INC||CITY OF TACOMA - (WA),53033031603</t>
  </si>
  <si>
    <t>KM8KRDAFXN,King,Seattle,WA,98115,2022,HYUNDAI,IONIQ 5,Battery Electric Vehicle (BEV),Eligibility unknown as battery range has not been researched,0,0,46,218845070,POINT (-122.3185 47.67949),PUGET SOUND ENERGY INC||CITY OF TACOMA - (WA),53033002200</t>
  </si>
  <si>
    <t>5YJ3E1EB2N,Clark,Vancouver,WA,98685,2022,TESLA,MODEL 3,Battery Electric Vehicle (BEV),Eligibility unknown as battery range has not been researched,0,0,18,207550535,POINT (-122.70302 45.703706),BONNEVILLE POWER ADMINISTRATION||PUD NO 1 OF CLARK COUNTY - (WA),53011040908</t>
  </si>
  <si>
    <t>2C4RC1N77J,King,Auburn,WA,98092,2018,CHRYSLER,PACIFICA,Plug-in Hybrid Electric Vehicle (PHEV),Clean Alternative Fuel Vehicle Eligible,33,0,47,301638823,POINT (-122.1820969 47.3198995),PUGET SOUND ENERGY INC||CITY OF TACOMA - (WA),53033031208</t>
  </si>
  <si>
    <t>5YJ3E1EB5M,King,Snoqualmie,WA,98065,2021,TESLA,MODEL 3,Battery Electric Vehicle (BEV),Eligibility unknown as battery range has not been researched,0,0,5,179800743,POINT (-121.8740496 47.5345546),PUGET SOUND ENERGY INC||CITY OF TACOMA - (WA),53033032605</t>
  </si>
  <si>
    <t>3C3CFFGE9E,King,Renton,WA,98056,2014,FIAT,500,Battery Electric Vehicle (BEV),Clean Alternative Fuel Vehicle Eligible,87,0,41,6063536,POINT (-122.180505 47.500055),PUGET SOUND ENERGY INC||CITY OF TACOMA - (WA),53033025201</t>
  </si>
  <si>
    <t>5YJ3E1EB4K,King,Issaquah,WA,98029,2019,TESLA,MODEL 3,Battery Electric Vehicle (BEV),Clean Alternative Fuel Vehicle Eligible,220,0,5,286191286,POINT (-121.9993659 47.5484866),PUGET SOUND ENERGY INC||CITY OF TACOMA - (WA),53033032220</t>
  </si>
  <si>
    <t>5YJSA1E53N,King,Sammamish,WA,98074,2022,TESLA,MODEL S,Battery Electric Vehicle (BEV),Eligibility unknown as battery range has not been researched,0,0,45,194823128,POINT (-122.0313266 47.6285782),PUGET SOUND ENERGY INC||CITY OF TACOMA - (WA),53033032317</t>
  </si>
  <si>
    <t>7SAYGDEE8N,King,Bellevue,WA,98006,2022,TESLA,MODEL Y,Battery Electric Vehicle (BEV),Eligibility unknown as battery range has not been researched,0,0,41,236690611,POINT (-122.16937 47.571015),PUGET SOUND ENERGY INC||CITY OF TACOMA - (WA),53033024901</t>
  </si>
  <si>
    <t>3FMTK4SX7M,King,Issaquah,WA,98029,2021,FORD,MUSTANG MACH-E,Battery Electric Vehicle (BEV),Eligibility unknown as battery range has not been researched,0,0,5,180918069,POINT (-121.9993659 47.5484866),PUGET SOUND ENERGY INC||CITY OF TACOMA - (WA),53033032221</t>
  </si>
  <si>
    <t>5YJ3E1EA4P,King,Federal Way,WA,98023,2023,TESLA,MODEL 3,Battery Electric Vehicle (BEV),Eligibility unknown as battery range has not been researched,0,0,30,250997400,POINT (-122.36363 47.30675),PUGET SOUND ENERGY INC||CITY OF TACOMA - (WA),53033030312</t>
  </si>
  <si>
    <t>1C4RJYD6XP,Jefferson,Port Townsend,WA,98368,2023,JEEP,GRAND CHEROKEE,Plug-in Hybrid Electric Vehicle (PHEV),Not eligible due to low battery range,25,0,24,254964132,POINT (-122.7644197 48.1195874),BONNEVILLE POWER ADMINISTRATION||PUGET SOUND ENERGY INC||PUD NO 1 OF JEFFERSON COUNTY,53031950502</t>
  </si>
  <si>
    <t>3FMTK3SU7N,King,Seattle,WA,98118,2022,FORD,MUSTANG MACH-E,Battery Electric Vehicle (BEV),Eligibility unknown as battery range has not been researched,0,0,37,224641630,POINT (-122.28339 47.549285),PUGET SOUND ENERGY INC||CITY OF TACOMA - (WA),53033010200</t>
  </si>
  <si>
    <t>1N4AZ0CP2G,King,Mercer Island,WA,98040,2016,NISSAN,LEAF,Battery Electric Vehicle (BEV),Clean Alternative Fuel Vehicle Eligible,84,0,41,10020426,POINT (-122.2377542 47.582905),PUGET SOUND ENERGY INC||CITY OF TACOMA - (WA),53033024302</t>
  </si>
  <si>
    <t>WA1F2AFYXP,King,Renton,WA,98059,2023,AUDI,Q5 E,Plug-in Hybrid Electric Vehicle (PHEV),Not eligible due to low battery range,23,0,11,244233958,POINT (-122.15734 47.487175),PUGET SOUND ENERGY INC||CITY OF TACOMA - (WA),53033025602</t>
  </si>
  <si>
    <t>YV4ED3UM3P,King,Seattle,WA,98107,2023,VOLVO,XC40,Battery Electric Vehicle (BEV),Eligibility unknown as battery range has not been researched,0,0,36,229692242,POINT (-122.37815 47.66866),CITY OF SEATTLE - (WA)|CITY OF TACOMA - (WA),53033003202</t>
  </si>
  <si>
    <t>5YJ3E1EB3J,King,Bellevue,WA,98006,2018,TESLA,MODEL 3,Battery Electric Vehicle (BEV),Clean Alternative Fuel Vehicle Eligible,215,0,41,107799982,POINT (-122.16937 47.571015),PUGET SOUND ENERGY INC||CITY OF TACOMA - (WA),53033024905</t>
  </si>
  <si>
    <t>7PDSGABA0P,King,Seattle,WA,98144,2023,RIVIAN,R1S,Battery Electric Vehicle (BEV),Eligibility unknown as battery range has not been researched,0,0,37,258121454,POINT (-122.30823 47.581975),CITY OF SEATTLE - (WA)|CITY OF TACOMA - (WA),53033008900</t>
  </si>
  <si>
    <t>1G1FZ6S05N,King,Seattle,WA,98105,2022,CHEVROLET,BOLT EV,Battery Electric Vehicle (BEV),Eligibility unknown as battery range has not been researched,0,0,46,220201250,POINT (-122.319115 47.66132),PUGET SOUND ENERGY INC||CITY OF TACOMA - (WA),53033004102</t>
  </si>
  <si>
    <t>JA4T5UA90P,King,Mercer Island,WA,98040,2023,MITSUBISHI,OUTLANDER,Plug-in Hybrid Electric Vehicle (PHEV),Clean Alternative Fuel Vehicle Eligible,38,0,41,229637096,POINT (-122.2377542 47.582905),PUGET SOUND ENERGY INC||CITY OF TACOMA - (WA),53033024500</t>
  </si>
  <si>
    <t>1C4JJXR61P,King,Seattle,WA,98136,2023,JEEP,WRANGLER,Plug-in Hybrid Electric Vehicle (PHEV),Not eligible due to low battery range,21,0,34,244629353,POINT (-122.388675 47.5415),CITY OF SEATTLE - (WA)|CITY OF TACOMA - (WA),53033010501</t>
  </si>
  <si>
    <t>JTDKARFPXK,Thurston,Olympia,WA,98512,2019,TOYOTA,PRIUS PRIME,Plug-in Hybrid Electric Vehicle (PHEV),Not eligible due to low battery range,25,0,22,291916691,POINT (-122.9131017 47.0135926),PUGET SOUND ENERGY INC,53067011000</t>
  </si>
  <si>
    <t>5YJXCBE23L,King,Redmond,WA,98052,2020,TESLA,MODEL X,Battery Electric Vehicle (BEV),Clean Alternative Fuel Vehicle Eligible,293,0,48,6150126,POINT (-122.12302 47.67668),PUGET SOUND ENERGY INC||CITY OF TACOMA - (WA),53033022902</t>
  </si>
  <si>
    <t>7SAXCBE58N,King,Redmond,WA,98052,2022,TESLA,MODEL X,Battery Electric Vehicle (BEV),Eligibility unknown as battery range has not been researched,0,0,45,198547513,POINT (-122.12302 47.67668),PUGET SOUND ENERGY INC||CITY OF TACOMA - (WA),53033032330</t>
  </si>
  <si>
    <t>5YJ3E1EA4P,Thurston,Lacey,WA,98516,2023,TESLA,MODEL 3,Battery Electric Vehicle (BEV),Eligibility unknown as battery range has not been researched,0,0,22,258163559,POINT (-122.7474291 47.0821119),PUGET SOUND ENERGY INC,53067012226</t>
  </si>
  <si>
    <t>5YJXCBE2XH,King,Normandy Park,WA,98166,2017,TESLA,MODEL X,Battery Electric Vehicle (BEV),Clean Alternative Fuel Vehicle Eligible,200,0,33,165777496,POINT (-122.341345 47.465925),PUGET SOUND ENERGY INC||CITY OF TACOMA - (WA),53033028600</t>
  </si>
  <si>
    <t>7SAYGDEE4N,King,Kenmore,WA,98028,2022,TESLA,MODEL Y,Battery Electric Vehicle (BEV),Eligibility unknown as battery range has not been researched,0,0,46,204807893,POINT (-122.2504747 47.7617128),PUGET SOUND ENERGY INC||CITY OF TACOMA - (WA),53033021701</t>
  </si>
  <si>
    <t>7SAYGDEE3N,King,Seattle,WA,98126,2022,TESLA,MODEL Y,Battery Electric Vehicle (BEV),Eligibility unknown as battery range has not been researched,0,0,34,185532630,POINT (-122.374105 47.54468),CITY OF SEATTLE - (WA)|CITY OF TACOMA - (WA),53033010501</t>
  </si>
  <si>
    <t>7SAXCBE64N,King,Seattle,WA,98199,2022,TESLA,MODEL X,Battery Electric Vehicle (BEV),Eligibility unknown as battery range has not been researched,0,0,36,207086526,POINT (-122.394185 47.639195),CITY OF SEATTLE - (WA)|CITY OF TACOMA - (WA),53033005600</t>
  </si>
  <si>
    <t>1G1RB6S58H,King,Sammamish,WA,98074,2017,CHEVROLET,VOLT,Plug-in Hybrid Electric Vehicle (PHEV),Clean Alternative Fuel Vehicle Eligible,53,0,45,200161545,POINT (-122.0313266 47.6285782),PUGET SOUND ENERGY INC||CITY OF TACOMA - (WA),53033032317</t>
  </si>
  <si>
    <t>YV4BR0CK3M,King,Seattle,WA,98134,2021,VOLVO,XC90,Plug-in Hybrid Electric Vehicle (PHEV),Not eligible due to low battery range,18,0,11,149035687,POINT (-122.329815 47.57981),CITY OF SEATTLE - (WA)|CITY OF TACOMA - (WA),53033009300</t>
  </si>
  <si>
    <t>7SAYGDEE4P,King,Renton,WA,98059,2023,TESLA,MODEL Y,Battery Electric Vehicle (BEV),Eligibility unknown as battery range has not been researched,0,0,11,231020723,POINT (-122.15734 47.487175),PUGET SOUND ENERGY INC||CITY OF TACOMA - (WA),53033025602</t>
  </si>
  <si>
    <t>2C4RC1L73M,King,Maple Valley,WA,98038,2021,CHRYSLER,PACIFICA,Plug-in Hybrid Electric Vehicle (PHEV),Clean Alternative Fuel Vehicle Eligible,32,0,5,148395572,POINT (-122.05191 47.357985),PUGET SOUND ENERGY INC||CITY OF TACOMA - (WA),53033032008</t>
  </si>
  <si>
    <t>5YJ3E1EC6L,King,Bellevue,WA,98006,2020,TESLA,MODEL 3,Battery Electric Vehicle (BEV),Clean Alternative Fuel Vehicle Eligible,308,0,41,238931514,POINT (-122.16937 47.571015),PUGET SOUND ENERGY INC||CITY OF TACOMA - (WA),53033024800</t>
  </si>
  <si>
    <t>5YJYGDEE1L,Snohomish,Tulalip,WA,98271,2020,TESLA,MODEL Y,Battery Electric Vehicle (BEV),Clean Alternative Fuel Vehicle Eligible,291,0,38,109163813,POINT (-122.1713847 48.10433),NO KNOWN ELECTRIC UTILITY SERVICE,53061940001</t>
  </si>
  <si>
    <t>5YJSA1E15G,King,Sammamish,WA,98075,2016,TESLA,MODEL S,Battery Electric Vehicle (BEV),Clean Alternative Fuel Vehicle Eligible,210,0,41,151508115,POINT (-122.03309 47.58153),PUGET SOUND ENERGY INC||CITY OF TACOMA - (WA),53033032213</t>
  </si>
  <si>
    <t>5YJ3E1EB0J,King,Sammamish,WA,98075,2018,TESLA,MODEL 3,Battery Electric Vehicle (BEV),Clean Alternative Fuel Vehicle Eligible,215,0,41,474793420,POINT (-122.03309 47.58153),PUGET SOUND ENERGY INC||CITY OF TACOMA - (WA),53033032213</t>
  </si>
  <si>
    <t>1FTVW1EL1N,King,Auburn,WA,98092,2022,FORD,F-150,Battery Electric Vehicle (BEV),Eligibility unknown as battery range has not been researched,0,0,47,210099319,POINT (-122.1820969 47.3198995),PUGET SOUND ENERGY INC||CITY OF TACOMA - (WA),53033031206</t>
  </si>
  <si>
    <t>7SAYGDEE4N,King,Kirkland,WA,98033,2022,TESLA,MODEL Y,Battery Electric Vehicle (BEV),Eligibility unknown as battery range has not been researched,0,0,48,220104692,POINT (-122.20264 47.6785),PUGET SOUND ENERGY INC||CITY OF TACOMA - (WA),53033022703</t>
  </si>
  <si>
    <t>50EA1PFA6P,King,Lake Forest Park,WA,98155,2023,LUCID,AIR,Battery Electric Vehicle (BEV),Eligibility unknown as battery range has not been researched,0,0,46,256223684,POINT (-122.3175 47.7578146),CITY OF SEATTLE - (WA)|CITY OF TACOMA - (WA),53033021300</t>
  </si>
  <si>
    <t>7SAYGDEE1P,King,Maple Valley,WA,98038,2023,TESLA,MODEL Y,Battery Electric Vehicle (BEV),Eligibility unknown as battery range has not been researched,0,0,5,257147173,POINT (-122.05191 47.357985),PUGET SOUND ENERGY INC||CITY OF TACOMA - (WA),53033032010</t>
  </si>
  <si>
    <t>7SAYGDEE2P,Snohomish,Bothell,WA,98021,2023,TESLA,MODEL Y,Battery Electric Vehicle (BEV),Eligibility unknown as battery range has not been researched,0,0,1,253683146,POINT (-122.179458 47.802589),PUGET SOUND ENERGY INC,53061051937</t>
  </si>
  <si>
    <t>7SAYGDEE5P,King,Bellevue,WA,98008,2023,TESLA,MODEL Y,Battery Electric Vehicle (BEV),Eligibility unknown as battery range has not been researched,0,0,48,241760438,POINT (-122.11832 47.6245),PUGET SOUND ENERGY INC||CITY OF TACOMA - (WA),53033023300</t>
  </si>
  <si>
    <t>1G1RB6E45E,King,Seattle,WA,98117,2014,CHEVROLET,VOLT,Plug-in Hybrid Electric Vehicle (PHEV),Clean Alternative Fuel Vehicle Eligible,38,0,36,225114480,POINT (-122.37275 47.68968),CITY OF SEATTLE - (WA)|CITY OF TACOMA - (WA),53033001600</t>
  </si>
  <si>
    <t>WVGJNPE21N,King,Shoreline,WA,98155,2022,VOLKSWAGEN,ID.4,Battery Electric Vehicle (BEV),Eligibility unknown as battery range has not been researched,0,0,32,211417419,POINT (-122.3175 47.7578146),CITY OF SEATTLE - (WA)|CITY OF TACOMA - (WA),53033021400</t>
  </si>
  <si>
    <t>2C4RC1H7XJ,Snohomish,Lake Stevens,WA,98258,2018,CHRYSLER,PACIFICA,Plug-in Hybrid Electric Vehicle (PHEV),Clean Alternative Fuel Vehicle Eligible,33,0,44,255775005,POINT (-122.112265 48.0047),PUGET SOUND ENERGY INC,53061052607</t>
  </si>
  <si>
    <t>7FCTGAAA8N,King,Bellevue,WA,98005,2022,RIVIAN,R1T,Battery Electric Vehicle (BEV),Eligibility unknown as battery range has not been researched,0,0,41,223954412,POINT (-122.16085 47.624515),PUGET SOUND ENERGY INC||CITY OF TACOMA - (WA),53033023603</t>
  </si>
  <si>
    <t>5YJ3E1EB8M,King,Maple Valley,WA,98038,2021,TESLA,MODEL 3,Battery Electric Vehicle (BEV),Eligibility unknown as battery range has not been researched,0,0,5,180431219,POINT (-122.05191 47.357985),PUGET SOUND ENERGY INC||CITY OF TACOMA - (WA),53033032011</t>
  </si>
  <si>
    <t>7SAYGAEE5P,King,Bellevue,WA,98008,2023,TESLA,MODEL Y,Battery Electric Vehicle (BEV),Eligibility unknown as battery range has not been researched,0,0,48,244523485,POINT (-122.11832 47.6245),PUGET SOUND ENERGY INC||CITY OF TACOMA - (WA),53033023300</t>
  </si>
  <si>
    <t>1G1FZ6S06L,King,Maple Valley,WA,98038,2020,CHEVROLET,BOLT EV,Battery Electric Vehicle (BEV),Clean Alternative Fuel Vehicle Eligible,259,0,5,260055799,POINT (-122.05191 47.357985),PUGET SOUND ENERGY INC||CITY OF TACOMA - (WA),53033031603</t>
  </si>
  <si>
    <t>KNDCE3LG3K,King,Redmond,WA,98052,2019,KIA,NIRO,Battery Electric Vehicle (BEV),Clean Alternative Fuel Vehicle Eligible,239,0,48,9658792,POINT (-122.12302 47.67668),PUGET SOUND ENERGY INC||CITY OF TACOMA - (WA),53033022803</t>
  </si>
  <si>
    <t>7SAYGDEEXP,King,Sammamish,WA,98075,2023,TESLA,MODEL Y,Battery Electric Vehicle (BEV),Eligibility unknown as battery range has not been researched,0,0,41,251739113,POINT (-122.03309 47.58153),PUGET SOUND ENERGY INC||CITY OF TACOMA - (WA),53033032218</t>
  </si>
  <si>
    <t>WBY1Z8C3XH,King,Seattle,WA,98126,2017,BMW,I3,Plug-in Hybrid Electric Vehicle (PHEV),Clean Alternative Fuel Vehicle Eligible,97,0,34,114486137,POINT (-122.374105 47.54468),CITY OF SEATTLE - (WA)|CITY OF TACOMA - (WA),53033010702</t>
  </si>
  <si>
    <t>1FTVW1EL1P,King,Renton,WA,98056,2023,FORD,F-150,Battery Electric Vehicle (BEV),Eligibility unknown as battery range has not been researched,0,0,11,256385587,POINT (-122.180505 47.500055),PUGET SOUND ENERGY INC||CITY OF TACOMA - (WA),53033025402</t>
  </si>
  <si>
    <t>5YJYGDEF1M,Clark,Camas,WA,98607,2021,TESLA,MODEL Y,Battery Electric Vehicle (BEV),Eligibility unknown as battery range has not been researched,0,0,18,138650844,POINT (-122.405565 45.59009),BONNEVILLE POWER ADMINISTRATION||PUD NO 1 OF CLARK COUNTY - (WA),53011040610</t>
  </si>
  <si>
    <t>7SAYGDEE2P,King,Renton,WA,98059,2023,TESLA,MODEL Y,Battery Electric Vehicle (BEV),Eligibility unknown as battery range has not been researched,0,0,11,257011149,POINT (-122.15734 47.487175),PUGET SOUND ENERGY INC||CITY OF TACOMA - (WA),53033025602</t>
  </si>
  <si>
    <t>5YJYGDEE3M,King,Seattle,WA,98101,2021,TESLA,MODEL Y,Battery Electric Vehicle (BEV),Eligibility unknown as battery range has not been researched,0,0,43,182465223,POINT (-122.335345 47.61079),CITY OF SEATTLE - (WA)|CITY OF TACOMA - (WA),53033008101</t>
  </si>
  <si>
    <t>JTDKN3DP9D,King,Shoreline,WA,98133,2013,TOYOTA,PRIUS PLUG-IN,Plug-in Hybrid Electric Vehicle (PHEV),Not eligible due to low battery range,6,0,32,118569433,POINT (-122.34584 47.76726),CITY OF SEATTLE - (WA)|CITY OF TACOMA - (WA),53033020301</t>
  </si>
  <si>
    <t>1G1FX6S05H,King,Kenmore,WA,98028,2017,CHEVROLET,BOLT EV,Battery Electric Vehicle (BEV),Clean Alternative Fuel Vehicle Eligible,238,0,46,210380943,POINT (-122.2504747 47.7617128),PUGET SOUND ENERGY INC||CITY OF TACOMA - (WA),53033021701</t>
  </si>
  <si>
    <t>7SAYGDEE2P,King,Seattle,WA,98116,2023,TESLA,MODEL Y,Battery Electric Vehicle (BEV),Eligibility unknown as battery range has not been researched,0,0,34,233739586,POINT (-122.38679 47.56484),CITY OF SEATTLE - (WA)|CITY OF TACOMA - (WA),53033009801</t>
  </si>
  <si>
    <t>WMW13DJ06P,King,Seattle,WA,98115,2023,MINI,HARDTOP,Battery Electric Vehicle (BEV),Eligibility unknown as battery range has not been researched,0,0,46,218845728,POINT (-122.3185 47.67949),CITY OF SEATTLE - (WA)|CITY OF TACOMA - (WA),53033002400</t>
  </si>
  <si>
    <t>7SAYGDEE8P,Clark,Vancouver,WA,98663,2023,TESLA,MODEL Y,Battery Electric Vehicle (BEV),Eligibility unknown as battery range has not been researched,0,0,49,240250818,POINT (-122.666325 45.641205),BONNEVILLE POWER ADMINISTRATION||PUD NO 1 OF CLARK COUNTY - (WA),53011041900</t>
  </si>
  <si>
    <t>JTDKARFP9H,King,Renton,WA,98059,2017,TOYOTA,PRIUS PRIME,Plug-in Hybrid Electric Vehicle (PHEV),Not eligible due to low battery range,25,0,11,350400844,POINT (-122.15734 47.487175),PUGET SOUND ENERGY INC||CITY OF TACOMA - (WA),53033025103</t>
  </si>
  <si>
    <t>5YJ3E1EA4N,King,Kirkland,WA,98033,2022,TESLA,MODEL 3,Battery Electric Vehicle (BEV),Eligibility unknown as battery range has not been researched,0,0,48,203676973,POINT (-122.20264 47.6785),PUGET SOUND ENERGY INC||CITY OF TACOMA - (WA),53033022502</t>
  </si>
  <si>
    <t>WVGGNPE24N,King,Seattle,WA,98105,2022,VOLKSWAGEN,ID.4,Battery Electric Vehicle (BEV),Eligibility unknown as battery range has not been researched,0,0,46,220221571,POINT (-122.319115 47.66132),CITY OF SEATTLE - (WA)|CITY OF TACOMA - (WA),53033004101</t>
  </si>
  <si>
    <t>SADHD2S13K,King,Sammamish,WA,98074,2019,JAGUAR,I-PACE,Battery Electric Vehicle (BEV),Clean Alternative Fuel Vehicle Eligible,234,0,45,473950844,POINT (-122.0313266 47.6285782),PUGET SOUND ENERGY INC||CITY OF TACOMA - (WA),53033032225</t>
  </si>
  <si>
    <t>YV4BK0DP3L,Kitsap,Bainbridge Island,WA,98110,2020,VOLVO,XC60,Plug-in Hybrid Electric Vehicle (PHEV),Not eligible due to low battery range,19,0,23,229979193,POINT (-122.5235781 47.6293323),PUGET SOUND ENERGY INC,53035091002</t>
  </si>
  <si>
    <t>7FCEHDB7XN,King,Kent,WA,98032,2022,RIVIAN,EDV,Battery Electric Vehicle (BEV),Eligibility unknown as battery range has not been researched,0,0,33,224660831,POINT (-122.235475 47.3809),PUGET SOUND ENERGY INC||CITY OF TACOMA - (WA),53033029206</t>
  </si>
  <si>
    <t>5YJYGAEE8M,King,Seattle,WA,98107,2021,TESLA,MODEL Y,Battery Electric Vehicle (BEV),Eligibility unknown as battery range has not been researched,0,0,36,168594422,POINT (-122.37815 47.66866),CITY OF SEATTLE - (WA)|CITY OF TACOMA - (WA),53033003400</t>
  </si>
  <si>
    <t>W1KCG4EB7P,Thurston,Olympia,WA,98502,2023,MERCEDES-BENZ,EQS-CLASS SEDAN,Battery Electric Vehicle (BEV),Eligibility unknown as battery range has not been researched,0,0,22,240199312,POINT (-122.92145 47.045935),PUGET SOUND ENERGY INC,53067011100</t>
  </si>
  <si>
    <t>5YJ3E1EB4N,Clark,Vancouver,WA,98682,2022,TESLA,MODEL 3,Battery Electric Vehicle (BEV),Eligibility unknown as battery range has not been researched,0,0,17,202220133,POINT (-122.5146473 45.67862),BONNEVILLE POWER ADMINISTRATION||PUD NO 1 OF CLARK COUNTY - (WA),53011040713</t>
  </si>
  <si>
    <t>5YJ3E1EA9N,King,Bellevue,WA,98006,2022,TESLA,MODEL 3,Battery Electric Vehicle (BEV),Eligibility unknown as battery range has not been researched,0,0,41,182833696,POINT (-122.16937 47.571015),PUGET SOUND ENERGY INC||CITY OF TACOMA - (WA),53033025001</t>
  </si>
  <si>
    <t>5YJ3E1EB8M,King,Seattle,WA,98136,2021,TESLA,MODEL 3,Battery Electric Vehicle (BEV),Eligibility unknown as battery range has not been researched,0,0,34,139678325,POINT (-122.388675 47.5415),CITY OF SEATTLE - (WA)|CITY OF TACOMA - (WA),53033011602</t>
  </si>
  <si>
    <t>5YJ3E1EAXP,King,Kent,WA,98031,2023,TESLA,MODEL 3,Battery Electric Vehicle (BEV),Eligibility unknown as battery range has not been researched,0,0,33,229583042,POINT (-122.2012521 47.3931814),PUGET SOUND ENERGY INC||CITY OF TACOMA - (WA),53033029207</t>
  </si>
  <si>
    <t>JTMAB3FV3M,Clark,Vancouver,WA,98663,2021,TOYOTA,RAV4 PRIME,Plug-in Hybrid Electric Vehicle (PHEV),Clean Alternative Fuel Vehicle Eligible,42,0,49,208680370,POINT (-122.666325 45.641205),BONNEVILLE POWER ADMINISTRATION||PUD NO 1 OF CLARK COUNTY - (WA),53011042500</t>
  </si>
  <si>
    <t>5YJ3E1EB1L,King,Bellevue,WA,98004,2020,TESLA,MODEL 3,Battery Electric Vehicle (BEV),Clean Alternative Fuel Vehicle Eligible,322,0,41,260101572,POINT (-122.201905 47.61385),PUGET SOUND ENERGY INC||CITY OF TACOMA - (WA),53033023808</t>
  </si>
  <si>
    <t>5YJ3E1EB9K,King,Kenmore,WA,98028,2019,TESLA,MODEL 3,Battery Electric Vehicle (BEV),Clean Alternative Fuel Vehicle Eligible,220,0,46,8826408,POINT (-122.2504747 47.7617128),PUGET SOUND ENERGY INC||CITY OF TACOMA - (WA),53033022101</t>
  </si>
  <si>
    <t>5YJ3E1EA2P,King,Sammamish,WA,98074,2023,TESLA,MODEL 3,Battery Electric Vehicle (BEV),Eligibility unknown as battery range has not been researched,0,0,45,253282662,POINT (-122.0313266 47.6285782),PUGET SOUND ENERGY INC||CITY OF TACOMA - (WA),53033032225</t>
  </si>
  <si>
    <t>5YJ3E1EA4K,King,Sammamish,WA,98074,2019,TESLA,MODEL 3,Battery Electric Vehicle (BEV),Clean Alternative Fuel Vehicle Eligible,220,0,45,477695368,POINT (-122.0313266 47.6285782),PUGET SOUND ENERGY INC||CITY OF TACOMA - (WA),53033032316</t>
  </si>
  <si>
    <t>1N4AZ0CP1F,King,Seattle,WA,98118,2015,NISSAN,LEAF,Battery Electric Vehicle (BEV),Clean Alternative Fuel Vehicle Eligible,84,0,37,179996911,POINT (-122.28339 47.549285),CITY OF SEATTLE - (WA)|CITY OF TACOMA - (WA),53033010102</t>
  </si>
  <si>
    <t>5YJ3E1EA1L,King,Seattle,WA,98118,2020,TESLA,MODEL 3,Battery Electric Vehicle (BEV),Clean Alternative Fuel Vehicle Eligible,266,0,37,187177329,POINT (-122.28339 47.549285),CITY OF SEATTLE - (WA)|CITY OF TACOMA - (WA),53033010302</t>
  </si>
  <si>
    <t>W1KCG4EB2P,King,Tukwila,WA,98168,2023,MERCEDES-BENZ,EQS-CLASS SEDAN,Battery Electric Vehicle (BEV),Eligibility unknown as battery range has not been researched,0,0,11,230679676,POINT (-122.286465 47.476),CITY OF SEATTLE - (WA)|CITY OF TACOMA - (WA),53033027200</t>
  </si>
  <si>
    <t>1FTVW1EL7N,King,Seattle,WA,98109,2022,FORD,F-150,Battery Electric Vehicle (BEV),Eligibility unknown as battery range has not been researched,0,0,36,228656277,POINT (-122.34848 47.632405),CITY OF SEATTLE - (WA)|CITY OF TACOMA - (WA),53033006000</t>
  </si>
  <si>
    <t>7PDSGABA1P,King,Seattle,WA,98115,2023,RIVIAN,R1S,Battery Electric Vehicle (BEV),Eligibility unknown as battery range has not been researched,0,0,46,251592953,POINT (-122.3185 47.67949),CITY OF SEATTLE - (WA)|CITY OF TACOMA - (WA),53033002600</t>
  </si>
  <si>
    <t>KNDC3DLC1N,King,Redmond,WA,98052,2022,KIA,EV6,Battery Electric Vehicle (BEV),Eligibility unknown as battery range has not been researched,0,0,48,195210802,POINT (-122.12302 47.67668),PUGET SOUND ENERGY INC||CITY OF TACOMA - (WA),53033022606</t>
  </si>
  <si>
    <t>5YJYGDEE0L,King,Shoreline,WA,98177,2020,TESLA,MODEL Y,Battery Electric Vehicle (BEV),Clean Alternative Fuel Vehicle Eligible,291,0,32,120403216,POINT (-122.382425 47.77279),CITY OF SEATTLE - (WA)|CITY OF TACOMA - (WA),53033020100</t>
  </si>
  <si>
    <t>KM8KNDAF3P,King,Seatac,WA,98188,2023,HYUNDAI,IONIQ 5,Battery Electric Vehicle (BEV),Eligibility unknown as battery range has not been researched,0,0,33,257381988,POINT (-122.29179 47.43473),PUGET SOUND ENERGY INC||CITY OF TACOMA - (WA),53033028802</t>
  </si>
  <si>
    <t>5YJ3E1EB3J,King,Sammamish,WA,98029,2018,TESLA,MODEL 3,Battery Electric Vehicle (BEV),Clean Alternative Fuel Vehicle Eligible,215,0,5,475067785,POINT (-121.9993659 47.5484866),PUGET SOUND ENERGY INC||CITY OF TACOMA - (WA),53033032223</t>
  </si>
  <si>
    <t>5YJYGDEE5M,King,Renton,WA,98056,2021,TESLA,MODEL Y,Battery Electric Vehicle (BEV),Eligibility unknown as battery range has not been researched,0,0,41,180374407,POINT (-122.180505 47.500055),PUGET SOUND ENERGY INC||CITY OF TACOMA - (WA),53033025304</t>
  </si>
  <si>
    <t>5UXTS1C09M,King,Sammamish,WA,98075,2021,BMW,X3,Plug-in Hybrid Electric Vehicle (PHEV),Not eligible due to low battery range,17,0,41,143066108,POINT (-122.03309 47.58153),PUGET SOUND ENERGY INC||CITY OF TACOMA - (WA),53033032213</t>
  </si>
  <si>
    <t>JA4T5UA90P,King,Bellevue,WA,98006,2023,MITSUBISHI,OUTLANDER,Plug-in Hybrid Electric Vehicle (PHEV),Clean Alternative Fuel Vehicle Eligible,38,0,41,236452681,POINT (-122.16937 47.571015),PUGET SOUND ENERGY INC||CITY OF TACOMA - (WA),53033024901</t>
  </si>
  <si>
    <t>1G1RD6E44E,Jefferson,Port Townsend,WA,98368,2014,CHEVROLET,VOLT,Plug-in Hybrid Electric Vehicle (PHEV),Clean Alternative Fuel Vehicle Eligible,38,0,24,151765428,POINT (-122.7644197 48.1195874),BONNEVILLE POWER ADMINISTRATION||PUGET SOUND ENERGY INC||PUD NO 1 OF JEFFERSON COUNTY,53031950603</t>
  </si>
  <si>
    <t>JTDKARFP7J,Cowlitz,Longview,WA,98632,2018,TOYOTA,PRIUS PRIME,Plug-in Hybrid Electric Vehicle (PHEV),Not eligible due to low battery range,25,0,19,3579684,POINT (-122.9379953 46.1372997),BONNEVILLE POWER ADMINISTRATION||PUD NO 1 OF COWLITZ COUNTY,53015000702</t>
  </si>
  <si>
    <t>WVGRMPE2XM,King,Lake Forest Park,WA,98155,2021,VOLKSWAGEN,ID.4,Battery Electric Vehicle (BEV),Eligibility unknown as battery range has not been researched,0,0,46,167080035,POINT (-122.3175 47.7578146),PUGET SOUND ENERGY INC||CITY OF TACOMA - (WA),53033021500</t>
  </si>
  <si>
    <t>5YJXCBE20J,King,Sammamish,WA,98074,2018,TESLA,MODEL X,Battery Electric Vehicle (BEV),Clean Alternative Fuel Vehicle Eligible,238,0,41,247372814,POINT (-122.0313266 47.6285782),PUGET SOUND ENERGY INC||CITY OF TACOMA - (WA),53033032217</t>
  </si>
  <si>
    <t>5YJYGDEE3M,King,Mercer Island,WA,98040,2021,TESLA,MODEL Y,Battery Electric Vehicle (BEV),Eligibility unknown as battery range has not been researched,0,0,41,171337785,POINT (-122.2377542 47.582905),PUGET SOUND ENERGY INC||CITY OF TACOMA - (WA),53033024500</t>
  </si>
  <si>
    <t>5UXTA6C07N,King,Sammamish,WA,98074,2022,BMW,X5,Plug-in Hybrid Electric Vehicle (PHEV),Clean Alternative Fuel Vehicle Eligible,30,0,45,212354712,POINT (-122.0313266 47.6285782),PUGET SOUND ENERGY INC||CITY OF TACOMA - (WA),53033032316</t>
  </si>
  <si>
    <t>5YJXCDE49H,King,Seatac,WA,98198,2017,TESLA,MODEL X,Battery Electric Vehicle (BEV),Clean Alternative Fuel Vehicle Eligible,200,0,33,160026093,POINT (-122.3219166 47.4013897),PUGET SOUND ENERGY INC||CITY OF TACOMA - (WA),53033028801</t>
  </si>
  <si>
    <t>7SAYGDEE6P,King,Kent,WA,98030,2023,TESLA,MODEL Y,Battery Electric Vehicle (BEV),Eligibility unknown as battery range has not been researched,0,0,47,229614738,POINT (-122.199755 47.37483),PUGET SOUND ENERGY INC||CITY OF TACOMA - (WA),53033029508</t>
  </si>
  <si>
    <t>5YJ3E1EB9N,King,Kent,WA,98031,2022,TESLA,MODEL 3,Battery Electric Vehicle (BEV),Eligibility unknown as battery range has not been researched,0,0,47,186997604,POINT (-122.2012521 47.3931814),PUGET SOUND ENERGY INC||CITY OF TACOMA - (WA),53033029406</t>
  </si>
  <si>
    <t>5YJ3E1EC4P,Yakima,Yakima,WA,98908,2023,TESLA,MODEL 3,Battery Electric Vehicle (BEV),Eligibility unknown as battery range has not been researched,0,0,14,236711555,POINT (-120.6027202 46.5965625),PACIFICORP,53077000904</t>
  </si>
  <si>
    <t>1C4RJYD64P,Yakima,Yakima,WA,98908,2023,JEEP,GRAND CHEROKEE,Plug-in Hybrid Electric Vehicle (PHEV),Not eligible due to low battery range,25,0,14,238565316,POINT (-120.6027202 46.5965625),PACIFICORP,53077000401</t>
  </si>
  <si>
    <t>KNDPZDAH4P,Snohomish,Everett,WA,98208,2023,KIA,SPORTAGE,Plug-in Hybrid Electric Vehicle (PHEV),Clean Alternative Fuel Vehicle Eligible,34,0,38,229864253,POINT (-122.2247757 47.9156409),PUGET SOUND ENERGY INC,53061041805</t>
  </si>
  <si>
    <t>1N4AZ0CP8E,King,Auburn,WA,98001,2014,NISSAN,LEAF,Battery Electric Vehicle (BEV),Clean Alternative Fuel Vehicle Eligible,84,0,47,4060612,POINT (-122.2849393 47.3384055),PUGET SOUND ENERGY INC||CITY OF TACOMA - (WA),53033029902</t>
  </si>
  <si>
    <t>YV4ED3UR4M,King,Seattle,WA,98122,2021,VOLVO,XC40,Battery Electric Vehicle (BEV),Eligibility unknown as battery range has not been researched,0,0,37,169500096,POINT (-122.30839 47.610365),CITY OF SEATTLE - (WA)|CITY OF TACOMA - (WA),53033008700</t>
  </si>
  <si>
    <t>1C4JJXP60M,King,Bellevue,WA,98006,2021,JEEP,WRANGLER,Plug-in Hybrid Electric Vehicle (PHEV),Not eligible due to low battery range,25,0,41,157615384,POINT (-122.16937 47.571015),PUGET SOUND ENERGY INC||CITY OF TACOMA - (WA),53033023902</t>
  </si>
  <si>
    <t>5UXKT0C51J,Kitsap,Port Orchard,WA,98367,2018,BMW,X5,Plug-in Hybrid Electric Vehicle (PHEV),Not eligible due to low battery range,13,0,26,138675708,POINT (-122.6847073 47.50524),PUGET SOUND ENERGY INC,53035092801</t>
  </si>
  <si>
    <t>WA16ABGE8R,King,Medina,WA,98039,2024,AUDI,Q8,Battery Electric Vehicle (BEV),Eligibility unknown as battery range has not been researched,0,0,48,240459565,POINT (-122.228025 47.61598),CITY OF SEATTLE - (WA)|CITY OF TACOMA - (WA),53033024200</t>
  </si>
  <si>
    <t>5YJ3E1EA5P,Clark,Camas,WA,98607,2023,TESLA,MODEL 3,Battery Electric Vehicle (BEV),Eligibility unknown as battery range has not been researched,0,0,18,227209986,POINT (-122.405565 45.59009),BONNEVILLE POWER ADMINISTRATION||PUD NO 1 OF CLARK COUNTY - (WA),53011040610</t>
  </si>
  <si>
    <t>KNDC5DLEXP,Clark,Vancouver,WA,98684,2023,KIA,EV6,Battery Electric Vehicle (BEV),Eligibility unknown as battery range has not been researched,0,0,17,238192909,POINT (-122.51692 45.6228),BONNEVILLE POWER ADMINISTRATION||PUD NO 1 OF CLARK COUNTY - (WA),53011041335</t>
  </si>
  <si>
    <t>5YJ3E1EA2J,King,Mercer Island,WA,98040,2018,TESLA,MODEL 3,Battery Electric Vehicle (BEV),Clean Alternative Fuel Vehicle Eligible,215,0,41,208648744,POINT (-122.2377542 47.582905),PUGET SOUND ENERGY INC||CITY OF TACOMA - (WA),53033024500</t>
  </si>
  <si>
    <t>KM8KRDAF5P,King,Covington,WA,98042,2023,HYUNDAI,IONIQ 5,Battery Electric Vehicle (BEV),Eligibility unknown as battery range has not been researched,0,0,47,253655930,POINT (-122.111625 47.36078),PUGET SOUND ENERGY INC||CITY OF TACOMA - (WA),53033032007</t>
  </si>
  <si>
    <t>5YJ3E1EB7K,King,Issaquah,WA,98029,2019,TESLA,MODEL 3,Battery Electric Vehicle (BEV),Clean Alternative Fuel Vehicle Eligible,220,0,5,229820692,POINT (-121.9993659 47.5484866),PUGET SOUND ENERGY INC||CITY OF TACOMA - (WA),53033032221</t>
  </si>
  <si>
    <t>1FTVW1EV9P,King,Sammamish,WA,98029,2023,FORD,F-150,Battery Electric Vehicle (BEV),Eligibility unknown as battery range has not been researched,0,0,5,258098207,POINT (-121.9993659 47.5484866),PUGET SOUND ENERGY INC||CITY OF TACOMA - (WA),53033032223</t>
  </si>
  <si>
    <t>WBY43AW03P,King,Seattle,WA,98107,2023,BMW,I4,Battery Electric Vehicle (BEV),Eligibility unknown as battery range has not been researched,0,0,43,237663387,POINT (-122.37815 47.66866),CITY OF SEATTLE - (WA)|CITY OF TACOMA - (WA),53033004800</t>
  </si>
  <si>
    <t>5YJYGDEEXM,King,Kenmore,WA,98028,2021,TESLA,MODEL Y,Battery Electric Vehicle (BEV),Eligibility unknown as battery range has not been researched,0,0,46,177868575,POINT (-122.2504747 47.7617128),PUGET SOUND ENERGY INC||CITY OF TACOMA - (WA),53033021702</t>
  </si>
  <si>
    <t>7SAYGDEE4N,King,Bellevue,WA,98006,2022,TESLA,MODEL Y,Battery Electric Vehicle (BEV),Eligibility unknown as battery range has not been researched,0,0,41,208372615,POINT (-122.16937 47.571015),PUGET SOUND ENERGY INC||CITY OF TACOMA - (WA),53033023902</t>
  </si>
  <si>
    <t>1G1FZ6S08N,King,Seatac,WA,98188,2022,CHEVROLET,BOLT EV,Battery Electric Vehicle (BEV),Eligibility unknown as battery range has not been researched,0,0,33,217920811,POINT (-122.29179 47.43473),PUGET SOUND ENERGY INC||CITY OF TACOMA - (WA),53033028802</t>
  </si>
  <si>
    <t>1FADP5EU2H,Thurston,Olympia,WA,98501,2017,FORD,C-MAX,Plug-in Hybrid Electric Vehicle (PHEV),Not eligible due to low battery range,20,0,35,146248210,POINT (-122.89692 47.043535),PUGET SOUND ENERGY INC,53067011720</t>
  </si>
  <si>
    <t>1N4BZ1BV3N,King,Seattle,WA,98133,2022,NISSAN,LEAF,Battery Electric Vehicle (BEV),Eligibility unknown as battery range has not been researched,0,0,46,244604811,POINT (-122.34584 47.76726),CITY OF SEATTLE - (WA)|CITY OF TACOMA - (WA),53033000602</t>
  </si>
  <si>
    <t>5YJXCBE21J,Cowlitz,Longview,WA,98632,2018,TESLA,MODEL X,Battery Electric Vehicle (BEV),Clean Alternative Fuel Vehicle Eligible,238,0,19,106190465,POINT (-122.9379953 46.1372997),BONNEVILLE POWER ADMINISTRATION||PUD NO 1 OF COWLITZ COUNTY,53015000802</t>
  </si>
  <si>
    <t>JTMABABA8P,King,Mercer Island,WA,98040,2023,SUBARU,SOLTERRA,Battery Electric Vehicle (BEV),Eligibility unknown as battery range has not been researched,0,0,41,240936965,POINT (-122.2377542 47.582905),PUGET SOUND ENERGY INC||CITY OF TACOMA - (WA),53033024601</t>
  </si>
  <si>
    <t>1G1RD6S5XH,Clark,Vancouver,WA,98661,2017,CHEVROLET,VOLT,Plug-in Hybrid Electric Vehicle (PHEV),Clean Alternative Fuel Vehicle Eligible,53,0,49,157628264,POINT (-122.641835 45.638545),BONNEVILLE POWER ADMINISTRATION||PUD NO 1 OF CLARK COUNTY - (WA),53011041105</t>
  </si>
  <si>
    <t>YV4BR0DL9L,King,Shoreline,WA,98177,2020,VOLVO,XC60,Plug-in Hybrid Electric Vehicle (PHEV),Not eligible due to low battery range,18,0,32,192451066,POINT (-122.382425 47.77279),CITY OF SEATTLE - (WA)|CITY OF TACOMA - (WA),53033020200</t>
  </si>
  <si>
    <t>WVGTMPE29M,Clark,Vancouver,WA,98665,2021,VOLKSWAGEN,ID.4,Battery Electric Vehicle (BEV),Eligibility unknown as battery range has not been researched,0,0,49,175404085,POINT (-122.66592 45.678565),BONNEVILLE POWER ADMINISTRATION||PUD NO 1 OF CLARK COUNTY - (WA),53011040809</t>
  </si>
  <si>
    <t>5YJ3E1EAXJ,King,Lake Forest Park,WA,98155,2018,TESLA,MODEL 3,Battery Electric Vehicle (BEV),Clean Alternative Fuel Vehicle Eligible,215,0,46,474514022,POINT (-122.3175 47.7578146),CITY OF SEATTLE - (WA)|CITY OF TACOMA - (WA),53033021300</t>
  </si>
  <si>
    <t>YSMEG3KA7P,King,Seattle,WA,98116,2023,POLESTAR,PS2,Battery Electric Vehicle (BEV),Eligibility unknown as battery range has not been researched,0,0,34,218942482,POINT (-122.38679 47.56484),CITY OF SEATTLE - (WA)|CITY OF TACOMA - (WA),53033010502</t>
  </si>
  <si>
    <t>5YJ3E1EBXM,King,Seattle,WA,98106,2021,TESLA,MODEL 3,Battery Electric Vehicle (BEV),Eligibility unknown as battery range has not been researched,0,0,34,166378341,POINT (-122.356145 47.52104),CITY OF SEATTLE - (WA)|CITY OF TACOMA - (WA),53033011401</t>
  </si>
  <si>
    <t>WB523CF05R,King,Sammamish,WA,98075,2024,BMW,IX,Battery Electric Vehicle (BEV),Eligibility unknown as battery range has not been researched,0,0,41,257970471,POINT (-122.03309 47.58153),PUGET SOUND ENERGY INC||CITY OF TACOMA - (WA),53033032218</t>
  </si>
  <si>
    <t>5YJYGDEE0M,King,Sammamish,WA,98075,2021,TESLA,MODEL Y,Battery Electric Vehicle (BEV),Eligibility unknown as battery range has not been researched,0,0,41,170393933,POINT (-122.03309 47.58153),PUGET SOUND ENERGY INC||CITY OF TACOMA - (WA),53033032224</t>
  </si>
  <si>
    <t>1N4AZ0CP6D,King,Redmond,WA,98052,2013,NISSAN,LEAF,Battery Electric Vehicle (BEV),Clean Alternative Fuel Vehicle Eligible,75,0,48,154337914,POINT (-122.12302 47.67668),PUGET SOUND ENERGY INC||CITY OF TACOMA - (WA),53033022802</t>
  </si>
  <si>
    <t>JN1AZ0CP9B,King,Auburn,WA,98002,2011,NISSAN,LEAF,Battery Electric Vehicle (BEV),Clean Alternative Fuel Vehicle Eligible,73,0,31,195958738,POINT (-122.222855 47.305065),PUGET SOUND ENERGY INC||CITY OF TACOMA - (WA),53033030700</t>
  </si>
  <si>
    <t>5YJ3E1EB6M,Thurston,Lacey,WA,98503,2021,TESLA,MODEL 3,Battery Electric Vehicle (BEV),Eligibility unknown as battery range has not been researched,0,0,22,176034652,POINT (-122.8285 47.03646),PUGET SOUND ENERGY INC,53067011626</t>
  </si>
  <si>
    <t>5YJ3E1EA5J,King,Seattle,WA,98116,2018,TESLA,MODEL 3,Battery Electric Vehicle (BEV),Clean Alternative Fuel Vehicle Eligible,215,0,34,171008834,POINT (-122.38679 47.56484),CITY OF SEATTLE - (WA)|CITY OF TACOMA - (WA),53033009600</t>
  </si>
  <si>
    <t>1N4AZ1CP5K,Clark,Vancouver,WA,98660,2019,NISSAN,LEAF,Battery Electric Vehicle (BEV),Clean Alternative Fuel Vehicle Eligible,150,0,49,183227558,POINT (-122.675975 45.630465),BONNEVILLE POWER ADMINISTRATION||PUD NO 1 OF CLARK COUNTY - (WA),53011041005</t>
  </si>
  <si>
    <t>5YJSA1E24H,King,Bellevue,WA,98004,2017,TESLA,MODEL S,Battery Electric Vehicle (BEV),Clean Alternative Fuel Vehicle Eligible,210,0,41,252964967,POINT (-122.201905 47.61385),PUGET SOUND ENERGY INC||CITY OF TACOMA - (WA),53033024002</t>
  </si>
  <si>
    <t>1N4AZ1CP2J,Island,Langley,WA,98260,2018,NISSAN,LEAF,Battery Electric Vehicle (BEV),Clean Alternative Fuel Vehicle Eligible,151,0,10,209116631,POINT (-122.408015 48.03557),PUGET SOUND ENERGY INC,53029971800</t>
  </si>
  <si>
    <t>1FMCU0LZ4N,Clark,Ridgefield,WA,98642,2022,FORD,ESCAPE,Plug-in Hybrid Electric Vehicle (PHEV),Clean Alternative Fuel Vehicle Eligible,38,0,17,207066394,POINT (-122.74291 45.818445),BONNEVILLE POWER ADMINISTRATION||PUD NO 1 OF CLARK COUNTY - (WA),53011040412</t>
  </si>
  <si>
    <t>5YJYGDEE5M,King,Seattle,WA,98109,2021,TESLA,MODEL Y,Battery Electric Vehicle (BEV),Eligibility unknown as battery range has not been researched,0,0,36,150252553,POINT (-122.34848 47.632405),CITY OF SEATTLE - (WA)|CITY OF TACOMA - (WA),53033006800</t>
  </si>
  <si>
    <t>1N4CZ1CV2P,King,Seattle,WA,98118,2023,NISSAN,LEAF,Battery Electric Vehicle (BEV),Eligibility unknown as battery range has not been researched,0,0,37,233944175,POINT (-122.28339 47.549285),CITY OF SEATTLE - (WA)|CITY OF TACOMA - (WA),53033010200</t>
  </si>
  <si>
    <t>2C4RC1N71J,King,Seattle,WA,98106,2018,CHRYSLER,PACIFICA,Plug-in Hybrid Electric Vehicle (PHEV),Clean Alternative Fuel Vehicle Eligible,33,0,34,242227345,POINT (-122.356145 47.52104),CITY OF SEATTLE - (WA)|CITY OF TACOMA - (WA),53033010800</t>
  </si>
  <si>
    <t>3FMTK1SS7P,King,Bellevue,WA,98008,2023,FORD,MUSTANG MACH-E,Battery Electric Vehicle (BEV),Eligibility unknown as battery range has not been researched,0,0,48,237871259,POINT (-122.11832 47.6245),PUGET SOUND ENERGY INC||CITY OF TACOMA - (WA),53033022901</t>
  </si>
  <si>
    <t>WB523CF07N,King,Seattle,WA,98107,2022,BMW,IX,Battery Electric Vehicle (BEV),Eligibility unknown as battery range has not been researched,0,0,36,220459599,POINT (-122.37815 47.66866),CITY OF SEATTLE - (WA)|CITY OF TACOMA - (WA),53033003201</t>
  </si>
  <si>
    <t>1FADP5CU2E,King,Seattle,WA,98116,2014,FORD,C-MAX,Plug-in Hybrid Electric Vehicle (PHEV),Not eligible due to low battery range,19,0,34,348691206,POINT (-122.38679 47.56484),CITY OF SEATTLE - (WA)|CITY OF TACOMA - (WA),53033009600</t>
  </si>
  <si>
    <t>5YJ3E1EB1J,King,Seattle,WA,98125,2018,TESLA,MODEL 3,Battery Electric Vehicle (BEV),Clean Alternative Fuel Vehicle Eligible,215,0,46,237715194,POINT (-122.296385 47.71558),CITY OF SEATTLE - (WA)|CITY OF TACOMA - (WA),53033000202</t>
  </si>
  <si>
    <t>1FADP5CU8D,King,Woodinville,WA,98072,2013,FORD,C-MAX,Plug-in Hybrid Electric Vehicle (PHEV),Not eligible due to low battery range,19,0,45,229653819,POINT (-122.151665 47.75855),PUGET SOUND ENERGY INC||CITY OF TACOMA - (WA),53033021906</t>
  </si>
  <si>
    <t>5YJ3E1EB2N,King,Seattle,WA,98116,2022,TESLA,MODEL 3,Battery Electric Vehicle (BEV),Eligibility unknown as battery range has not been researched,0,0,34,213640976,POINT (-122.38679 47.56484),CITY OF SEATTLE - (WA)|CITY OF TACOMA - (WA),53033009600</t>
  </si>
  <si>
    <t>WVGUNPE29N,Snohomish,Everett,WA,98204,2022,VOLKSWAGEN,ID.4,Battery Electric Vehicle (BEV),Eligibility unknown as battery range has not been researched,0,0,21,214753640,POINT (-122.240535 47.91139),PUGET SOUND ENERGY INC,53061041812</t>
  </si>
  <si>
    <t>1N4AZ0CP8D,King,Renton,WA,98056,2013,NISSAN,LEAF,Battery Electric Vehicle (BEV),Clean Alternative Fuel Vehicle Eligible,75,0,41,119111597,POINT (-122.180505 47.500055),PUGET SOUND ENERGY INC||CITY OF TACOMA - (WA),53033025201</t>
  </si>
  <si>
    <t>1V2WNPE85P,King,Seattle,WA,98112,2023,VOLKSWAGEN,ID.4,Battery Electric Vehicle (BEV),Eligibility unknown as battery range has not been researched,0,0,43,257420208,POINT (-122.30764 47.62523),CITY OF SEATTLE - (WA)|CITY OF TACOMA - (WA),53033006200</t>
  </si>
  <si>
    <t>1N4AZ0CPXF,King,Bellevue,WA,98007,2015,NISSAN,LEAF,Battery Electric Vehicle (BEV),Clean Alternative Fuel Vehicle Eligible,84,0,41,185480921,POINT (-122.147385 47.599975),PUGET SOUND ENERGY INC||CITY OF TACOMA - (WA),53033023604</t>
  </si>
  <si>
    <t>5YJYGDEE6M,King,Sammamish,WA,98074,2021,TESLA,MODEL Y,Battery Electric Vehicle (BEV),Eligibility unknown as battery range has not been researched,0,0,45,151418599,POINT (-122.0313266 47.6285782),PUGET SOUND ENERGY INC||CITY OF TACOMA - (WA),53033032318</t>
  </si>
  <si>
    <t>5YJ3E1EA8L,Kitsap,Silverdale,WA,98383,2020,TESLA,MODEL 3,Battery Electric Vehicle (BEV),Clean Alternative Fuel Vehicle Eligible,266,0,23,115562555,POINT (-122.668076 47.665978),PUGET SOUND ENERGY INC,53035091302</t>
  </si>
  <si>
    <t>2C4RC1N7XJ,King,Seattle,WA,98125,2018,CHRYSLER,PACIFICA,Plug-in Hybrid Electric Vehicle (PHEV),Clean Alternative Fuel Vehicle Eligible,33,0,46,205581848,POINT (-122.296385 47.71558),CITY OF SEATTLE - (WA)|CITY OF TACOMA - (WA),53033001000</t>
  </si>
  <si>
    <t>1N4AZ0CP2F,King,Bellevue,WA,98008,2015,NISSAN,LEAF,Battery Electric Vehicle (BEV),Clean Alternative Fuel Vehicle Eligible,84,0,48,209368113,POINT (-122.11832 47.6245),PUGET SOUND ENERGY INC||CITY OF TACOMA - (WA),53033023403</t>
  </si>
  <si>
    <t>3FMTK2SUXP,King,Redmond,WA,98052,2023,FORD,MUSTANG MACH-E,Battery Electric Vehicle (BEV),Eligibility unknown as battery range has not been researched,0,0,48,250012598,POINT (-122.12302 47.67668),PUGET SOUND ENERGY INC||CITY OF TACOMA - (WA),53033022803</t>
  </si>
  <si>
    <t>5YJ3E1EB0J,King,Redmond,WA,98052,2018,TESLA,MODEL 3,Battery Electric Vehicle (BEV),Clean Alternative Fuel Vehicle Eligible,215,0,45,143172249,POINT (-122.12302 47.67668),PUGET SOUND ENERGY INC||CITY OF TACOMA - (WA),53033032321</t>
  </si>
  <si>
    <t>KM8KRDAFXN,King,Bellevue,WA,98004,2022,HYUNDAI,IONIQ 5,Battery Electric Vehicle (BEV),Eligibility unknown as battery range has not been researched,0,0,41,195076388,POINT (-122.201905 47.61385),PUGET SOUND ENERGY INC||CITY OF TACOMA - (WA),53033023901</t>
  </si>
  <si>
    <t>7SAYGDEF4P,King,Lake Forest Park,WA,98155,2023,TESLA,MODEL Y,Battery Electric Vehicle (BEV),Eligibility unknown as battery range has not been researched,0,0,46,245846751,POINT (-122.3175 47.7578146),PUGET SOUND ENERGY INC||CITY OF TACOMA - (WA),53033021500</t>
  </si>
  <si>
    <t>5YJYGDEF6M,King,Sammamish,WA,98074,2021,TESLA,MODEL Y,Battery Electric Vehicle (BEV),Eligibility unknown as battery range has not been researched,0,0,45,229720515,POINT (-122.0313266 47.6285782),PUGET SOUND ENERGY INC||CITY OF TACOMA - (WA),53033032225</t>
  </si>
  <si>
    <t>5YJ3E1EA2J,King,Covington,WA,98042,2018,TESLA,MODEL 3,Battery Electric Vehicle (BEV),Clean Alternative Fuel Vehicle Eligible,215,0,47,271804186,POINT (-122.111625 47.36078),PUGET SOUND ENERGY INC||CITY OF TACOMA - (WA),53033031709</t>
  </si>
  <si>
    <t>1G1FZ6S02N,King,Seattle,WA,98144,2022,CHEVROLET,BOLT EV,Battery Electric Vehicle (BEV),Eligibility unknown as battery range has not been researched,0,0,37,170658778,POINT (-122.30823 47.581975),CITY OF SEATTLE - (WA)|CITY OF TACOMA - (WA),53033009000</t>
  </si>
  <si>
    <t>LREKK5RX9J,King,Seattle,WA,98102,2018,CADILLAC,CT6,Plug-in Hybrid Electric Vehicle (PHEV),Clean Alternative Fuel Vehicle Eligible,31,75095,43,301144721,POINT (-122.32226 47.64058),CITY OF SEATTLE - (WA)|CITY OF TACOMA - (WA),53033006100</t>
  </si>
  <si>
    <t>5YJ3E1EA8J,King,Auburn,WA,98002,2018,TESLA,MODEL 3,Battery Electric Vehicle (BEV),Clean Alternative Fuel Vehicle Eligible,215,0,47,478433644,POINT (-122.222855 47.305065),PUGET SOUND ENERGY INC||CITY OF TACOMA - (WA),53033030504</t>
  </si>
  <si>
    <t>1N4AZ0CP1G,King,Shoreline,WA,98133,2016,NISSAN,LEAF,Battery Electric Vehicle (BEV),Clean Alternative Fuel Vehicle Eligible,84,0,32,102400105,POINT (-122.34584 47.76726),CITY OF SEATTLE - (WA)|CITY OF TACOMA - (WA),53033020700</t>
  </si>
  <si>
    <t>WMZ23BS08P,King,Sammamish,WA,98029,2023,MINI,COUNTRYMAN,Plug-in Hybrid Electric Vehicle (PHEV),Not eligible due to low battery range,17,0,5,233536411,POINT (-121.9993659 47.5484866),PUGET SOUND ENERGY INC||CITY OF TACOMA - (WA),53033032222</t>
  </si>
  <si>
    <t>5YJ3E1EB4K,Kitsap,Poulsbo,WA,98370,2019,TESLA,MODEL 3,Battery Electric Vehicle (BEV),Clean Alternative Fuel Vehicle Eligible,220,0,23,257998303,POINT (-122.64177 47.737525),PUGET SOUND ENERGY INC,53035090502</t>
  </si>
  <si>
    <t>1N4AZ1CP6J,King,Seattle,WA,98104,2018,NISSAN,LEAF,Battery Electric Vehicle (BEV),Clean Alternative Fuel Vehicle Eligible,151,0,37,269486143,POINT (-122.329075 47.6018),CITY OF SEATTLE - (WA)|CITY OF TACOMA - (WA),53033009300</t>
  </si>
  <si>
    <t>WMWXP3C01M,King,Issaquah,WA,98029,2021,MINI,HARDTOP,Battery Electric Vehicle (BEV),Clean Alternative Fuel Vehicle Eligible,110,0,5,106927096,POINT (-121.9993659 47.5484866),PUGET SOUND ENERGY INC||CITY OF TACOMA - (WA),53033032221</t>
  </si>
  <si>
    <t>1FTBW1XK8P,Clark,Vancouver,WA,98661,2023,FORD,TRANSIT,Battery Electric Vehicle (BEV),Eligibility unknown as battery range has not been researched,0,0,49,239500005,POINT (-122.641835 45.638545),BONNEVILLE POWER ADMINISTRATION||PUD NO 1 OF CLARK COUNTY - (WA),53011041600</t>
  </si>
  <si>
    <t>JN1AZ0CP8C,Thurston,Tenino,WA,98589,2012,NISSAN,LEAF,Battery Electric Vehicle (BEV),Clean Alternative Fuel Vehicle Eligible,73,0,20,131685669,POINT (-122.85403 46.856085),PUGET SOUND ENERGY INC,53067012620</t>
  </si>
  <si>
    <t>1C4JJXP65M,King,Seattle,WA,98106,2021,JEEP,WRANGLER,Plug-in Hybrid Electric Vehicle (PHEV),Not eligible due to low battery range,25,0,34,194980887,POINT (-122.356145 47.52104),CITY OF SEATTLE - (WA)|CITY OF TACOMA - (WA),53033009900</t>
  </si>
  <si>
    <t>7SAYGDEEXP,Thurston,Olympia,WA,98502,2023,TESLA,MODEL Y,Battery Electric Vehicle (BEV),Eligibility unknown as battery range has not been researched,0,0,22,240559497,POINT (-122.92145 47.045935),PUGET SOUND ENERGY INC,53067011100</t>
  </si>
  <si>
    <t>5YJXCDE20J,Thurston,Olympia,WA,98501,2018,TESLA,MODEL X,Battery Electric Vehicle (BEV),Clean Alternative Fuel Vehicle Eligible,238,0,22,152526027,POINT (-122.89692 47.043535),PUGET SOUND ENERGY INC,53067010700</t>
  </si>
  <si>
    <t>7PDSGABA4P,King,Renton,WA,98056,2023,RIVIAN,R1S,Battery Electric Vehicle (BEV),Eligibility unknown as battery range has not been researched,0,0,41,253337500,POINT (-122.180505 47.500055),PUGET SOUND ENERGY INC||CITY OF TACOMA - (WA),53033025201</t>
  </si>
  <si>
    <t>1G1RE6E40E,King,Shoreline,WA,98155,2014,CHEVROLET,VOLT,Plug-in Hybrid Electric Vehicle (PHEV),Clean Alternative Fuel Vehicle Eligible,38,0,32,182230975,POINT (-122.3175 47.7578146),CITY OF SEATTLE - (WA)|CITY OF TACOMA - (WA),53033020401</t>
  </si>
  <si>
    <t>1FADP5CU5F,King,Bellevue,WA,98005,2015,FORD,C-MAX,Plug-in Hybrid Electric Vehicle (PHEV),Not eligible due to low battery range,19,0,41,330478354,POINT (-122.16085 47.624515),PUGET SOUND ENERGY INC||CITY OF TACOMA - (WA),53033023500</t>
  </si>
  <si>
    <t>7SAYGDEE7P,King,Bellevue,WA,98006,2023,TESLA,MODEL Y,Battery Electric Vehicle (BEV),Eligibility unknown as battery range has not been researched,0,0,41,239500397,POINT (-122.16937 47.571015),PUGET SOUND ENERGY INC||CITY OF TACOMA - (WA),53033024800</t>
  </si>
  <si>
    <t>2C4RC1S78M,King,Bellevue,WA,98007,2021,CHRYSLER,PACIFICA,Plug-in Hybrid Electric Vehicle (PHEV),Clean Alternative Fuel Vehicle Eligible,32,0,48,148433694,POINT (-122.147385 47.599975),PUGET SOUND ENERGY INC||CITY OF TACOMA - (WA),53033023201</t>
  </si>
  <si>
    <t>YV4BR0CL9M,King,Seattle,WA,98119,2021,VOLVO,XC90,Plug-in Hybrid Electric Vehicle (PHEV),Not eligible due to low battery range,18,0,36,152487478,POINT (-122.363815 47.63046),CITY OF SEATTLE - (WA)|CITY OF TACOMA - (WA),53033005902</t>
  </si>
  <si>
    <t>7SAYGDEE6P,Snohomish,Lynnwood,WA,98037,2023,TESLA,MODEL Y,Battery Electric Vehicle (BEV),Eligibility unknown as battery range has not been researched,0,0,32,232925871,POINT (-122.297265 47.84182),PUGET SOUND ENERGY INC,53061051802</t>
  </si>
  <si>
    <t>WB523CF03P,King,Sammamish,WA,98074,2023,BMW,IX,Battery Electric Vehicle (BEV),Eligibility unknown as battery range has not been researched,0,0,41,237738385,POINT (-122.0313266 47.6285782),PUGET SOUND ENERGY INC||CITY OF TACOMA - (WA),53033032217</t>
  </si>
  <si>
    <t>1G1RD6S54H,King,Kirkland,WA,98033,2017,CHEVROLET,VOLT,Plug-in Hybrid Electric Vehicle (PHEV),Clean Alternative Fuel Vehicle Eligible,53,0,48,156577844,POINT (-122.20264 47.6785),PUGET SOUND ENERGY INC||CITY OF TACOMA - (WA),53033022604</t>
  </si>
  <si>
    <t>7PDSGABA4P,King,Renton,WA,98059,2023,RIVIAN,R1S,Battery Electric Vehicle (BEV),Eligibility unknown as battery range has not been researched,0,0,11,260579182,POINT (-122.15734 47.487175),PUGET SOUND ENERGY INC||CITY OF TACOMA - (WA),53033025602</t>
  </si>
  <si>
    <t>WVWPP7AUXF,King,Seattle,WA,98108,2015,VOLKSWAGEN,E-GOLF,Battery Electric Vehicle (BEV),Clean Alternative Fuel Vehicle Eligible,83,0,37,293095764,POINT (-122.3268963 47.5499519),CITY OF SEATTLE - (WA)|CITY OF TACOMA - (WA),53033010101</t>
  </si>
  <si>
    <t>5YJ3E1EA0P,King,Shoreline,WA,98177,2023,TESLA,MODEL 3,Battery Electric Vehicle (BEV),Eligibility unknown as battery range has not been researched,0,0,32,235018395,POINT (-122.382425 47.77279),CITY OF SEATTLE - (WA)|CITY OF TACOMA - (WA),53033020100</t>
  </si>
  <si>
    <t>5YJ3E1EA3K,King,Bellevue,WA,98006,2019,TESLA,MODEL 3,Battery Electric Vehicle (BEV),Clean Alternative Fuel Vehicle Eligible,220,0,41,477032419,POINT (-122.16937 47.571015),PUGET SOUND ENERGY INC||CITY OF TACOMA - (WA),53033024902</t>
  </si>
  <si>
    <t>5YJ3E1EA7L,King,Seattle,WA,98103,2020,TESLA,MODEL 3,Battery Electric Vehicle (BEV),Clean Alternative Fuel Vehicle Eligible,266,0,36,234950432,POINT (-122.34301 47.659185),CITY OF SEATTLE - (WA)|CITY OF TACOMA - (WA),53033002800</t>
  </si>
  <si>
    <t>5YJ3E1EB9L,Clark,Brush Prairie,WA,98606,2020,TESLA,MODEL 3,Battery Electric Vehicle (BEV),Clean Alternative Fuel Vehicle Eligible,322,0,18,106081839,POINT (-122.5485715 45.7336587),BONNEVILLE POWER ADMINISTRATION||PUD NO 1 OF CLARK COUNTY - (WA),53011040603</t>
  </si>
  <si>
    <t>WBY73AW09R,Thurston,Olympia,WA,98516,2024,BMW,I4,Battery Electric Vehicle (BEV),Eligibility unknown as battery range has not been researched,0,0,22,256036931,POINT (-122.7474291 47.0821119),PUGET SOUND ENERGY INC,53067012225</t>
  </si>
  <si>
    <t>JTDKARFP0K,King,Seattle,WA,98105,2019,TOYOTA,PRIUS PRIME,Plug-in Hybrid Electric Vehicle (PHEV),Not eligible due to low battery range,25,0,46,207700405,POINT (-122.319115 47.66132),CITY OF SEATTLE - (WA)|CITY OF TACOMA - (WA),53033004101</t>
  </si>
  <si>
    <t>1C4RJXR61R,King,Sammamish,WA,98075,2024,JEEP,WRANGLER,Plug-in Hybrid Electric Vehicle (PHEV),Not eligible due to low battery range,21,0,41,252427689,POINT (-122.03309 47.58153),PUGET SOUND ENERGY INC||CITY OF TACOMA - (WA),53033032207</t>
  </si>
  <si>
    <t>5YJ3E1EC7M,Thurston,Olympia,WA,98501,2021,TESLA,MODEL 3,Battery Electric Vehicle (BEV),Eligibility unknown as battery range has not been researched,0,0,22,175505935,POINT (-122.89692 47.043535),PUGET SOUND ENERGY INC,53067010700</t>
  </si>
  <si>
    <t>WMZYU7C45J,King,Mercer Island,WA,98040,2018,MINI,COUNTRYMAN,Plug-in Hybrid Electric Vehicle (PHEV),Not eligible due to low battery range,12,36800,41,167815735,POINT (-122.2377542 47.582905),PUGET SOUND ENERGY INC||CITY OF TACOMA - (WA),53033024500</t>
  </si>
  <si>
    <t>1G1FX6S08J,King,Seattle,WA,98115,2018,CHEVROLET,BOLT EV,Battery Electric Vehicle (BEV),Clean Alternative Fuel Vehicle Eligible,238,0,46,475492839,POINT (-122.3185 47.67949),PUGET SOUND ENERGY INC||CITY OF TACOMA - (WA),53033004201</t>
  </si>
  <si>
    <t>2C4RC1N79P,King,Bellevue,WA,98008,2023,CHRYSLER,PACIFICA,Plug-in Hybrid Electric Vehicle (PHEV),Clean Alternative Fuel Vehicle Eligible,32,0,48,235306431,POINT (-122.11832 47.6245),PUGET SOUND ENERGY INC||CITY OF TACOMA - (WA),53033022901</t>
  </si>
  <si>
    <t>5YJYGDEE6M,King,Seattle,WA,98144,2021,TESLA,MODEL Y,Battery Electric Vehicle (BEV),Eligibility unknown as battery range has not been researched,0,0,37,148720071,POINT (-122.30823 47.581975),CITY OF SEATTLE - (WA)|CITY OF TACOMA - (WA),53033010002</t>
  </si>
  <si>
    <t>KM8KNDAF5P,King,Lake Forest Park,WA,98155,2023,HYUNDAI,IONIQ 5,Battery Electric Vehicle (BEV),Eligibility unknown as battery range has not been researched,0,0,46,255005698,POINT (-122.3175 47.7578146),CITY OF SEATTLE - (WA)|CITY OF TACOMA - (WA),53033021400</t>
  </si>
  <si>
    <t>KNDC3DLC1P,King,Seattle,WA,98108,2023,KIA,EV6,Battery Electric Vehicle (BEV),Eligibility unknown as battery range has not been researched,0,0,11,251137400,POINT (-122.3268963 47.5499519),CITY OF SEATTLE - (WA)|CITY OF TACOMA - (WA),53033010402</t>
  </si>
  <si>
    <t>1C4JJXR62P,Kitsap,Port Orchard,WA,98366,2023,JEEP,WRANGLER,Plug-in Hybrid Electric Vehicle (PHEV),Not eligible due to low battery range,21,0,26,233961990,POINT (-122.639265 47.5373),PUGET SOUND ENERGY INC,53035092400</t>
  </si>
  <si>
    <t>KNDPZDAH4P,King,Kenmore,WA,98028,2023,KIA,SPORTAGE,Plug-in Hybrid Electric Vehicle (PHEV),Clean Alternative Fuel Vehicle Eligible,34,0,46,256939861,POINT (-122.2504747 47.7617128),PUGET SOUND ENERGY INC||CITY OF TACOMA - (WA),53033022101</t>
  </si>
  <si>
    <t>YV4H60CX7P,King,Renton,WA,98059,2023,VOLVO,XC90,Plug-in Hybrid Electric Vehicle (PHEV),Clean Alternative Fuel Vehicle Eligible,32,0,11,231035514,POINT (-122.15734 47.487175),PUGET SOUND ENERGY INC||CITY OF TACOMA - (WA),53033025101</t>
  </si>
  <si>
    <t>KNDC3DLC6N,Snohomish,Bothell,WA,98012,2022,KIA,EV6,Battery Electric Vehicle (BEV),Eligibility unknown as battery range has not been researched,0,0,1,205958966,POINT (-122.1873 47.820245),PUGET SOUND ENERGY INC,53061052107</t>
  </si>
  <si>
    <t>5YJSA1H22E,King,Federal Way,WA,98023,2014,TESLA,MODEL S,Battery Electric Vehicle (BEV),Clean Alternative Fuel Vehicle Eligible,208,69900,30,114004236,POINT (-122.36363 47.30675),PUGET SOUND ENERGY INC||CITY OF TACOMA - (WA),53033030305</t>
  </si>
  <si>
    <t>5UXKT0C58G,King,Auburn,WA,98092,2016,BMW,X5,Plug-in Hybrid Electric Vehicle (PHEV),Not eligible due to low battery range,14,0,31,170762154,POINT (-122.1820969 47.3198995),PUGET SOUND ENERGY INC||CITY OF TACOMA - (WA),53033031000</t>
  </si>
  <si>
    <t>5YJSA1E67P,King,Kent,WA,98032,2023,TESLA,MODEL S,Battery Electric Vehicle (BEV),Eligibility unknown as battery range has not been researched,0,0,33,259445805,POINT (-122.235475 47.3809),PUGET SOUND ENERGY INC||CITY OF TACOMA - (WA),53033029102</t>
  </si>
  <si>
    <t>WA1L2BFZ0N,King,Seattle,WA,98105,2022,AUDI,Q4,Battery Electric Vehicle (BEV),Eligibility unknown as battery range has not been researched,0,0,46,216613015,POINT (-122.319115 47.66132),CITY OF SEATTLE - (WA)|CITY OF TACOMA - (WA),53033004201</t>
  </si>
  <si>
    <t>5YJXCAE2XL,King,Seattle,WA,98136,2020,TESLA,MODEL X,Battery Electric Vehicle (BEV),Clean Alternative Fuel Vehicle Eligible,293,0,34,136930125,POINT (-122.388675 47.5415),CITY OF SEATTLE - (WA)|CITY OF TACOMA - (WA),53033010602</t>
  </si>
  <si>
    <t>5YJ3E1EA3K,King,Woodinville,WA,98072,2019,TESLA,MODEL 3,Battery Electric Vehicle (BEV),Clean Alternative Fuel Vehicle Eligible,220,0,45,2662859,POINT (-122.151665 47.75855),PUGET SOUND ENERGY INC||CITY OF TACOMA - (WA),53033032319</t>
  </si>
  <si>
    <t>1N4AZ0CP6E,Thurston,Olympia,WA,98512,2014,NISSAN,LEAF,Battery Electric Vehicle (BEV),Clean Alternative Fuel Vehicle Eligible,84,0,22,118685458,POINT (-122.9131017 47.0135926),PUGET SOUND ENERGY INC,53067011000</t>
  </si>
  <si>
    <t>KM8K53AG7L,King,Seattle,WA,98106,2020,HYUNDAI,KONA,Battery Electric Vehicle (BEV),Clean Alternative Fuel Vehicle Eligible,258,0,34,100648243,POINT (-122.356145 47.52104),CITY OF SEATTLE - (WA)|CITY OF TACOMA - (WA),53033009900</t>
  </si>
  <si>
    <t>5YJSA1E60M,King,Seattle,WA,98112,2021,TESLA,MODEL S,Battery Electric Vehicle (BEV),Eligibility unknown as battery range has not been researched,0,0,37,179037260,POINT (-122.30764 47.62523),CITY OF SEATTLE - (WA)|CITY OF TACOMA - (WA),53033007800</t>
  </si>
  <si>
    <t>1G1RC6E45C,King,Renton,WA,98058,2012,CHEVROLET,VOLT,Plug-in Hybrid Electric Vehicle (PHEV),Clean Alternative Fuel Vehicle Eligible,35,0,11,138217292,POINT (-122.1298876 47.4451257),PUGET SOUND ENERGY INC||CITY OF TACOMA - (WA),53033025702</t>
  </si>
  <si>
    <t>7SAYGDEE3P,King,Federal Way,WA,98023,2023,TESLA,MODEL Y,Battery Electric Vehicle (BEV),Eligibility unknown as battery range has not been researched,0,0,30,253173609,POINT (-122.36363 47.30675),PUGET SOUND ENERGY INC||CITY OF TACOMA - (WA),53033030308</t>
  </si>
  <si>
    <t>5UXTA6C00M,Kitsap,Port Orchard,WA,98366,2021,BMW,X5,Plug-in Hybrid Electric Vehicle (PHEV),Clean Alternative Fuel Vehicle Eligible,30,0,26,180095548,POINT (-122.639265 47.5373),PUGET SOUND ENERGY INC,53035092500</t>
  </si>
  <si>
    <t>WBY1Z4C56G,King,Sammamish,WA,98075,2016,BMW,I3,Plug-in Hybrid Electric Vehicle (PHEV),Clean Alternative Fuel Vehicle Eligible,72,0,41,154923555,POINT (-122.03309 47.58153),PUGET SOUND ENERGY INC||CITY OF TACOMA - (WA),53033032217</t>
  </si>
  <si>
    <t>5YJ3E1EA3M,King,Bellevue,WA,98005,2021,TESLA,MODEL 3,Battery Electric Vehicle (BEV),Eligibility unknown as battery range has not been researched,0,0,41,170779794,POINT (-122.16085 47.624515),PUGET SOUND ENERGY INC||CITY OF TACOMA - (WA),53033023601</t>
  </si>
  <si>
    <t>1N4AZ0CPXF,King,Sammamish,WA,98074,2015,NISSAN,LEAF,Battery Electric Vehicle (BEV),Clean Alternative Fuel Vehicle Eligible,84,0,45,187053289,POINT (-122.0313266 47.6285782),PUGET SOUND ENERGY INC||CITY OF TACOMA - (WA),53033032318</t>
  </si>
  <si>
    <t>WA16ABGE3R,Snohomish,Bothell,WA,98012,2024,AUDI,Q8,Battery Electric Vehicle (BEV),Eligibility unknown as battery range has not been researched,0,0,1,244719289,POINT (-122.1873 47.820245),PUGET SOUND ENERGY INC,53061052107</t>
  </si>
  <si>
    <t>1N4AZ1CP9L,King,Seattle,WA,98106,2020,NISSAN,LEAF,Battery Electric Vehicle (BEV),Clean Alternative Fuel Vehicle Eligible,149,0,34,259436173,POINT (-122.356145 47.52104),CITY OF SEATTLE - (WA)|CITY OF TACOMA - (WA),53033009900</t>
  </si>
  <si>
    <t>KNDC3DLC3P,Clark,Vancouver,WA,98663,2023,KIA,EV6,Battery Electric Vehicle (BEV),Eligibility unknown as battery range has not been researched,0,0,49,258204635,POINT (-122.666325 45.641205),BONNEVILLE POWER ADMINISTRATION||PUD NO 1 OF CLARK COUNTY - (WA),53011041011</t>
  </si>
  <si>
    <t>7SAYGDEF4P,King,Renton,WA,98059,2023,TESLA,MODEL Y,Battery Electric Vehicle (BEV),Eligibility unknown as battery range has not been researched,0,0,11,235767437,POINT (-122.15734 47.487175),PUGET SOUND ENERGY INC||CITY OF TACOMA - (WA),53033025101</t>
  </si>
  <si>
    <t>1N4AZ0CP4E,King,Seattle,WA,98117,2014,NISSAN,LEAF,Battery Electric Vehicle (BEV),Clean Alternative Fuel Vehicle Eligible,84,0,36,198473376,POINT (-122.37275 47.68968),CITY OF SEATTLE - (WA)|CITY OF TACOMA - (WA),53033003100</t>
  </si>
  <si>
    <t>WMW13DJ08N,King,Seattle,WA,98115,2022,MINI,HARDTOP,Battery Electric Vehicle (BEV),Eligibility unknown as battery range has not been researched,0,0,46,195769325,POINT (-122.3185 47.67949),CITY OF SEATTLE - (WA)|CITY OF TACOMA - (WA),53033004301</t>
  </si>
  <si>
    <t>7SAYGAEE4P,Snohomish,Snohomish,WA,98290,2023,TESLA,MODEL Y,Battery Electric Vehicle (BEV),Eligibility unknown as battery range has not been researched,0,0,44,234976990,POINT (-122.091505 47.915555),PUGET SOUND ENERGY INC,53061052607</t>
  </si>
  <si>
    <t>7SAYGDEE5P,King,Enumclaw,WA,98022,2023,TESLA,MODEL Y,Battery Electric Vehicle (BEV),Eligibility unknown as battery range has not been researched,0,0,31,252476731,POINT (-121.98953 47.20347),PUGET SOUND ENERGY INC||CITY OF TACOMA - (WA),53033031400</t>
  </si>
  <si>
    <t>7SAYGDEEXP,King,Renton,WA,98058,2023,TESLA,MODEL Y,Battery Electric Vehicle (BEV),Eligibility unknown as battery range has not been researched,0,0,11,235325814,POINT (-122.1298876 47.4451257),PUGET SOUND ENERGY INC||CITY OF TACOMA - (WA),53033029304</t>
  </si>
  <si>
    <t>5YJYGDEE5M,King,Seattle,WA,98119,2021,TESLA,MODEL Y,Battery Electric Vehicle (BEV),Eligibility unknown as battery range has not been researched,0,0,36,150470449,POINT (-122.363815 47.63046),CITY OF SEATTLE - (WA)|CITY OF TACOMA - (WA),53033007001</t>
  </si>
  <si>
    <t>1C4JJXR68M,Clark,Vancouver,WA,98665,2021,JEEP,WRANGLER,Plug-in Hybrid Electric Vehicle (PHEV),Not eligible due to low battery range,21,0,49,195010168,POINT (-122.66592 45.678565),BONNEVILLE POWER ADMINISTRATION||PUD NO 1 OF CLARK COUNTY - (WA),53011040809</t>
  </si>
  <si>
    <t>5YJYGDEE0M,Clark,Camas,WA,98607,2021,TESLA,MODEL Y,Battery Electric Vehicle (BEV),Eligibility unknown as battery range has not been researched,0,0,18,149002661,POINT (-122.405565 45.59009),BONNEVILLE POWER ADMINISTRATION||PUD NO 1 OF CLARK COUNTY - (WA),53011040609</t>
  </si>
  <si>
    <t>1G1FY6S02L,King,Seattle,WA,98144,2020,CHEVROLET,BOLT EV,Battery Electric Vehicle (BEV),Clean Alternative Fuel Vehicle Eligible,259,0,37,144953259,POINT (-122.30823 47.581975),CITY OF SEATTLE - (WA)|CITY OF TACOMA - (WA),53033009000</t>
  </si>
  <si>
    <t>YV4BK0DP6L,King,Seattle,WA,98105,2020,VOLVO,XC60,Plug-in Hybrid Electric Vehicle (PHEV),Not eligible due to low battery range,19,0,46,106939514,POINT (-122.319115 47.66132),CITY OF SEATTLE - (WA)|CITY OF TACOMA - (WA),53033004101</t>
  </si>
  <si>
    <t>5YJ3E1EB3K,King,Seattle,WA,98133,2019,TESLA,MODEL 3,Battery Electric Vehicle (BEV),Clean Alternative Fuel Vehicle Eligible,220,0,32,229519972,POINT (-122.34584 47.76726),CITY OF SEATTLE - (WA)|CITY OF TACOMA - (WA),53033000404</t>
  </si>
  <si>
    <t>5YJ3E1EB7M,King,Bellevue,WA,98006,2021,TESLA,MODEL 3,Battery Electric Vehicle (BEV),Eligibility unknown as battery range has not been researched,0,0,41,148437362,POINT (-122.16937 47.571015),PUGET SOUND ENERGY INC||CITY OF TACOMA - (WA),53033025001</t>
  </si>
  <si>
    <t>7SAYGDEE6P,King,Seatac,WA,98198,2023,TESLA,MODEL Y,Battery Electric Vehicle (BEV),Eligibility unknown as battery range has not been researched,0,0,33,258471916,POINT (-122.3219166 47.4013897),PUGET SOUND ENERGY INC||CITY OF TACOMA - (WA),53033028801</t>
  </si>
  <si>
    <t>WA1F2AFY5M,King,Seattle,WA,98105,2021,AUDI,Q5 E,Plug-in Hybrid Electric Vehicle (PHEV),Not eligible due to low battery range,18,0,43,167215331,POINT (-122.319115 47.66132),CITY OF SEATTLE - (WA)|CITY OF TACOMA - (WA),53033004401</t>
  </si>
  <si>
    <t>5UX43EU09R,King,Kirkland,WA,98033,2024,BMW,X5,Plug-in Hybrid Electric Vehicle (PHEV),Clean Alternative Fuel Vehicle Eligible,39,0,45,252755793,POINT (-122.20264 47.6785),PUGET SOUND ENERGY INC||CITY OF TACOMA - (WA),53033022401</t>
  </si>
  <si>
    <t>5YJ3E1EB0M,King,Kent,WA,98031,2021,TESLA,MODEL 3,Battery Electric Vehicle (BEV),Eligibility unknown as battery range has not been researched,0,0,47,180557835,POINT (-122.2012521 47.3931814),PUGET SOUND ENERGY INC||CITY OF TACOMA - (WA),53033029406</t>
  </si>
  <si>
    <t>5YJSA1E21J,King,Renton,WA,98056,2018,TESLA,MODEL S,Battery Electric Vehicle (BEV),Clean Alternative Fuel Vehicle Eligible,249,0,41,227377258,POINT (-122.180505 47.500055),PUGET SOUND ENERGY INC||CITY OF TACOMA - (WA),53033024703</t>
  </si>
  <si>
    <t>5YJ3E1EB6J,Kitsap,Bainbridge Island,WA,98110,2018,TESLA,MODEL 3,Battery Electric Vehicle (BEV),Clean Alternative Fuel Vehicle Eligible,215,0,23,473870120,POINT (-122.5235781 47.6293323),PUGET SOUND ENERGY INC,53035091001</t>
  </si>
  <si>
    <t>1N4BZ1DV0M,King,Seattle,WA,98107,2021,NISSAN,LEAF,Battery Electric Vehicle (BEV),Eligibility unknown as battery range has not been researched,0,0,43,254075909,POINT (-122.37815 47.66866),CITY OF SEATTLE - (WA)|CITY OF TACOMA - (WA),53033004800</t>
  </si>
  <si>
    <t>5YJYGAEE7M,King,Seattle,WA,98115,2021,TESLA,MODEL Y,Battery Electric Vehicle (BEV),Eligibility unknown as battery range has not been researched,0,0,46,156462729,POINT (-122.3185 47.67949),CITY OF SEATTLE - (WA)|CITY OF TACOMA - (WA),53033002100</t>
  </si>
  <si>
    <t>KNDCC3LG7M,King,Seattle,WA,98116,2021,KIA,NIRO,Battery Electric Vehicle (BEV),Eligibility unknown as battery range has not been researched,0,0,34,161676574,POINT (-122.38679 47.56484),CITY OF SEATTLE - (WA)|CITY OF TACOMA - (WA),53033009702</t>
  </si>
  <si>
    <t>5YJ3E1EB6N,King,Sammamish,WA,98075,2022,TESLA,MODEL 3,Battery Electric Vehicle (BEV),Eligibility unknown as battery range has not been researched,0,0,41,204126940,POINT (-122.03309 47.58153),PUGET SOUND ENERGY INC||CITY OF TACOMA - (WA),53033032218</t>
  </si>
  <si>
    <t>WP1BE2AY7M,King,Sammamish,WA,98075,2021,PORSCHE,CAYENNE,Plug-in Hybrid Electric Vehicle (PHEV),Not eligible due to low battery range,16,0,41,152711947,POINT (-122.03309 47.58153),PUGET SOUND ENERGY INC||CITY OF TACOMA - (WA),53033032207</t>
  </si>
  <si>
    <t>7SAYGDEE8N,Thurston,Tumwater,WA,98501,2022,TESLA,MODEL Y,Battery Electric Vehicle (BEV),Eligibility unknown as battery range has not been researched,0,0,35,219828724,POINT (-122.89692 47.043535),PUGET SOUND ENERGY INC,53067011720</t>
  </si>
  <si>
    <t>5YJYGDEE6M,Thurston,Olympia,WA,98502,2021,TESLA,MODEL Y,Battery Electric Vehicle (BEV),Eligibility unknown as battery range has not been researched,0,0,22,256908165,POINT (-122.92145 47.045935),PUGET SOUND ENERGY INC,53067011100</t>
  </si>
  <si>
    <t>1N4AZ0CP7E,King,Shoreline,WA,98177,2014,NISSAN,LEAF,Battery Electric Vehicle (BEV),Clean Alternative Fuel Vehicle Eligible,84,0,32,116102241,POINT (-122.382425 47.77279),CITY OF SEATTLE - (WA)|CITY OF TACOMA - (WA),53033020100</t>
  </si>
  <si>
    <t>5YJ3E1EB3M,King,Issaquah,WA,98027,2021,TESLA,MODEL 3,Battery Electric Vehicle (BEV),Eligibility unknown as battery range has not been researched,0,0,5,180643578,POINT (-122.03646 47.534065),PUGET SOUND ENERGY INC||CITY OF TACOMA - (WA),53033032104</t>
  </si>
  <si>
    <t>7SAYGDEF9N,King,Seattle,WA,98115,2022,TESLA,MODEL Y,Battery Electric Vehicle (BEV),Eligibility unknown as battery range has not been researched,0,0,46,186727544,POINT (-122.3185 47.67949),CITY OF SEATTLE - (WA)|CITY OF TACOMA - (WA),53033002600</t>
  </si>
  <si>
    <t>5YJ3E1EAXM,King,Woodinville,WA,98072,2021,TESLA,MODEL 3,Battery Electric Vehicle (BEV),Eligibility unknown as battery range has not been researched,0,0,45,193964242,POINT (-122.151665 47.75855),PUGET SOUND ENERGY INC||CITY OF TACOMA - (WA),53033021906</t>
  </si>
  <si>
    <t>WMW13DJ04N,King,Seattle,WA,98106,2022,MINI,HARDTOP,Battery Electric Vehicle (BEV),Eligibility unknown as battery range has not been researched,0,0,34,152663654,POINT (-122.356145 47.52104),CITY OF SEATTLE - (WA)|CITY OF TACOMA - (WA),53033011401</t>
  </si>
  <si>
    <t>7SAYGAEE6P,King,Seattle,WA,98108,2023,TESLA,MODEL Y,Battery Electric Vehicle (BEV),Eligibility unknown as battery range has not been researched,0,0,37,229770978,POINT (-122.3268963 47.5499519),CITY OF SEATTLE - (WA)|CITY OF TACOMA - (WA),53033010001</t>
  </si>
  <si>
    <t>5YJXCBE45G,King,Seattle,WA,98104,2016,TESLA,MODEL X,Battery Electric Vehicle (BEV),Clean Alternative Fuel Vehicle Eligible,200,0,37,161463389,POINT (-122.329075 47.6018),CITY OF SEATTLE - (WA)|CITY OF TACOMA - (WA),53033009300</t>
  </si>
  <si>
    <t>1N4AZ1CP6K,Kitsap,Bainbridge Island,WA,98110,2019,NISSAN,LEAF,Battery Electric Vehicle (BEV),Clean Alternative Fuel Vehicle Eligible,150,0,23,190309983,POINT (-122.5235781 47.6293323),PUGET SOUND ENERGY INC,53035091001</t>
  </si>
  <si>
    <t>5YJ3E1EC9P,King,Seattle,WA,98109,2023,TESLA,MODEL 3,Battery Electric Vehicle (BEV),Eligibility unknown as battery range has not been researched,0,0,36,235075963,POINT (-122.34848 47.632405),CITY OF SEATTLE - (WA)|CITY OF TACOMA - (WA),53033006000</t>
  </si>
  <si>
    <t>5YJSA1CGXD,Kitsap,Bainbridge Island,WA,98110,2013,TESLA,MODEL S,Battery Electric Vehicle (BEV),Clean Alternative Fuel Vehicle Eligible,208,69900,23,179389115,POINT (-122.5235781 47.6293323),PUGET SOUND ENERGY INC,53035091002</t>
  </si>
  <si>
    <t>WMW13DJ08P,King,Seattle,WA,98103,2023,MINI,HARDTOP,Battery Electric Vehicle (BEV),Eligibility unknown as battery range has not been researched,0,0,43,220506555,POINT (-122.34301 47.659185),CITY OF SEATTLE - (WA)|CITY OF TACOMA - (WA),53033003601</t>
  </si>
  <si>
    <t>1C4JJXR61P,King,Des Moines,WA,98198,2023,JEEP,WRANGLER,Plug-in Hybrid Electric Vehicle (PHEV),Not eligible due to low battery range,21,0,33,230807867,POINT (-122.3219166 47.4013897),PUGET SOUND ENERGY INC||CITY OF TACOMA - (WA),53033028700</t>
  </si>
  <si>
    <t>7SAYGDEF2P,King,Issaquah,WA,98027,2023,TESLA,MODEL Y,Battery Electric Vehicle (BEV),Eligibility unknown as battery range has not been researched,0,0,5,233712279,POINT (-122.03646 47.534065),PUGET SOUND ENERGY INC||CITY OF TACOMA - (WA),53033025006</t>
  </si>
  <si>
    <t>LPSED3KAXN,King,Seattle,WA,98118,2022,POLESTAR,PS2,Battery Electric Vehicle (BEV),Eligibility unknown as battery range has not been researched,0,0,37,209224816,POINT (-122.28339 47.549285),CITY OF SEATTLE - (WA)|CITY OF TACOMA - (WA),53033010200</t>
  </si>
  <si>
    <t>5YJYGDEE5L,Thurston,Olympia,WA,98502,2020,TESLA,MODEL Y,Battery Electric Vehicle (BEV),Clean Alternative Fuel Vehicle Eligible,291,0,22,111797045,POINT (-122.92145 47.045935),PUGET SOUND ENERGY INC,53067010600</t>
  </si>
  <si>
    <t>5YJSA1E28L,King,Seattle,WA,98115,2020,TESLA,MODEL S,Battery Electric Vehicle (BEV),Clean Alternative Fuel Vehicle Eligible,330,0,46,123521037,POINT (-122.3185 47.67949),CITY OF SEATTLE - (WA)|CITY OF TACOMA - (WA),53033002200</t>
  </si>
  <si>
    <t>5YJYGDEE9M,King,Redmond,WA,98052,2021,TESLA,MODEL Y,Battery Electric Vehicle (BEV),Eligibility unknown as battery range has not been researched,0,0,45,137351980,POINT (-122.12302 47.67668),PUGET SOUND ENERGY INC||CITY OF TACOMA - (WA),53033032321</t>
  </si>
  <si>
    <t>7SAYGDEEXN,King,Redmond,WA,98052,2022,TESLA,MODEL Y,Battery Electric Vehicle (BEV),Eligibility unknown as battery range has not been researched,0,0,48,211393521,POINT (-122.12302 47.67668),PUGET SOUND ENERGY INC||CITY OF TACOMA - (WA),53033022902</t>
  </si>
  <si>
    <t>WA1LAAGE0K,Clark,Vancouver,WA,98684,2019,AUDI,E-TRON,Battery Electric Vehicle (BEV),Clean Alternative Fuel Vehicle Eligible,204,0,17,132484698,POINT (-122.51692 45.6228),BONNEVILLE POWER ADMINISTRATION||PUD NO 1 OF CLARK COUNTY - (WA),53011041334</t>
  </si>
  <si>
    <t>WVWKR7AU8K,King,Seattle,WA,98115,2019,VOLKSWAGEN,E-GOLF,Battery Electric Vehicle (BEV),Clean Alternative Fuel Vehicle Eligible,125,0,46,333067283,POINT (-122.3185 47.67949),CITY OF SEATTLE - (WA)|CITY OF TACOMA - (WA),53033004301</t>
  </si>
  <si>
    <t>1N4AZ0CP2F,King,Seattle,WA,98118,2015,NISSAN,LEAF,Battery Electric Vehicle (BEV),Clean Alternative Fuel Vehicle Eligible,84,0,37,212904030,POINT (-122.28339 47.549285),CITY OF SEATTLE - (WA)|CITY OF TACOMA - (WA),53033010102</t>
  </si>
  <si>
    <t>WA1LAAGE6M,King,Bellevue,WA,98006,2021,AUDI,E-TRON,Battery Electric Vehicle (BEV),Clean Alternative Fuel Vehicle Eligible,222,0,41,156845111,POINT (-122.16937 47.571015),PUGET SOUND ENERGY INC||CITY OF TACOMA - (WA),53033024902</t>
  </si>
  <si>
    <t>WVWKR7AU1K,King,Seattle,WA,98109,2019,VOLKSWAGEN,E-GOLF,Battery Electric Vehicle (BEV),Clean Alternative Fuel Vehicle Eligible,125,0,36,199085092,POINT (-122.34848 47.632405),CITY OF SEATTLE - (WA)|CITY OF TACOMA - (WA),53033006701</t>
  </si>
  <si>
    <t>5YJ3E1EC9M,Yakima,Yakima,WA,98908,2021,TESLA,MODEL 3,Battery Electric Vehicle (BEV),Eligibility unknown as battery range has not been researched,0,0,14,207544025,POINT (-120.6027202 46.5965625),PACIFICORP,53077000903</t>
  </si>
  <si>
    <t>5YJ3E1EA9L,King,Seattle,WA,98108,2020,TESLA,MODEL 3,Battery Electric Vehicle (BEV),Clean Alternative Fuel Vehicle Eligible,266,0,11,127212494,POINT (-122.3268963 47.5499519),CITY OF SEATTLE - (WA)|CITY OF TACOMA - (WA),53033010001</t>
  </si>
  <si>
    <t>7SAYGDEE0P,King,Bellevue,WA,98006,2023,TESLA,MODEL Y,Battery Electric Vehicle (BEV),Eligibility unknown as battery range has not been researched,0,0,41,235857450,POINT (-122.16937 47.571015),PUGET SOUND ENERGY INC||CITY OF TACOMA - (WA),53033024905</t>
  </si>
  <si>
    <t>5YJ3E1EA6M,King,Newcastle,WA,98059,2021,TESLA,MODEL 3,Battery Electric Vehicle (BEV),Eligibility unknown as battery range has not been researched,0,0,41,152638818,POINT (-122.15734 47.487175),PUGET SOUND ENERGY INC||CITY OF TACOMA - (WA),53033025005</t>
  </si>
  <si>
    <t>5YJ3E1EB2K,King,Snoqualmie,WA,98065,2019,TESLA,MODEL 3,Battery Electric Vehicle (BEV),Clean Alternative Fuel Vehicle Eligible,220,0,5,476904298,POINT (-121.8740496 47.5345546),PUGET SOUND ENERGY INC||CITY OF TACOMA - (WA),53033032605</t>
  </si>
  <si>
    <t>7SAYGDEE7P,Island,Camano Island,WA,98282,2023,TESLA,MODEL Y,Battery Electric Vehicle (BEV),Eligibility unknown as battery range has not been researched,0,0,10,227175875,POINT (-122.5310901 48.2192797),BONNEVILLE POWER ADMINISTRATION||PUD 1 OF SNOHOMISH COUNTY,53029971400</t>
  </si>
  <si>
    <t>1C4JJXP60N,King,Seattle,WA,98116,2022,JEEP,WRANGLER,Plug-in Hybrid Electric Vehicle (PHEV),Not eligible due to low battery range,21,0,34,213578284,POINT (-122.38679 47.56484),CITY OF SEATTLE - (WA)|CITY OF TACOMA - (WA),53033009802</t>
  </si>
  <si>
    <t>5YJXCAE25L,King,Seattle,WA,98112,2020,TESLA,MODEL X,Battery Electric Vehicle (BEV),Clean Alternative Fuel Vehicle Eligible,293,0,37,114638009,POINT (-122.30764 47.62523),CITY OF SEATTLE - (WA)|CITY OF TACOMA - (WA),53033007800</t>
  </si>
  <si>
    <t>YV4BR0CL3L,King,Snoqualmie,WA,98065,2020,VOLVO,XC90,Plug-in Hybrid Electric Vehicle (PHEV),Not eligible due to low battery range,18,0,5,102020019,POINT (-121.8740496 47.5345546),PUGET SOUND ENERGY INC||CITY OF TACOMA - (WA),53033032604</t>
  </si>
  <si>
    <t>1C4JJXP63M,King,Bellevue,WA,98006,2021,JEEP,WRANGLER,Plug-in Hybrid Electric Vehicle (PHEV),Not eligible due to low battery range,25,0,41,156892270,POINT (-122.16937 47.571015),PUGET SOUND ENERGY INC||CITY OF TACOMA - (WA),53033025007</t>
  </si>
  <si>
    <t>KM8K33AG3L,King,Snoqualmie,WA,98065,2020,HYUNDAI,KONA,Battery Electric Vehicle (BEV),Clean Alternative Fuel Vehicle Eligible,258,0,5,257698899,POINT (-121.8740496 47.5345546),PUGET SOUND ENERGY INC||CITY OF TACOMA - (WA),53033032603</t>
  </si>
  <si>
    <t>5YJ3E1EB8J,Kitsap,Kingston,WA,98346,2018,TESLA,MODEL 3,Battery Electric Vehicle (BEV),Clean Alternative Fuel Vehicle Eligible,215,0,23,273565505,POINT (-122.50156 47.8019),PUGET SOUND ENERGY INC,53035940000</t>
  </si>
  <si>
    <t>5YJ3E1EC0M,King,Sammamish,WA,98074,2021,TESLA,MODEL 3,Battery Electric Vehicle (BEV),Eligibility unknown as battery range has not been researched,0,0,45,221547308,POINT (-122.0313266 47.6285782),PUGET SOUND ENERGY INC||CITY OF TACOMA - (WA),53033032225</t>
  </si>
  <si>
    <t>5YJ3E1EA0J,King,Seattle,WA,98105,2018,TESLA,MODEL 3,Battery Electric Vehicle (BEV),Clean Alternative Fuel Vehicle Eligible,215,0,46,318737702,POINT (-122.319115 47.66132),CITY OF SEATTLE - (WA)|CITY OF TACOMA - (WA),53033004301</t>
  </si>
  <si>
    <t>5YJYGDEF3L,King,Renton,WA,98059,2020,TESLA,MODEL Y,Battery Electric Vehicle (BEV),Clean Alternative Fuel Vehicle Eligible,291,0,11,103580557,POINT (-122.15734 47.487175),PUGET SOUND ENERGY INC||CITY OF TACOMA - (WA),53033025103</t>
  </si>
  <si>
    <t>5YJYGDEE8M,Snohomish,Bothell,WA,98012,2021,TESLA,MODEL Y,Battery Electric Vehicle (BEV),Eligibility unknown as battery range has not been researched,0,0,1,156525246,POINT (-122.1873 47.820245),PUGET SOUND ENERGY INC,53061052107</t>
  </si>
  <si>
    <t>5YJ3E1EB8K,Snohomish,Bothell,WA,98012,2019,TESLA,MODEL 3,Battery Electric Vehicle (BEV),Clean Alternative Fuel Vehicle Eligible,220,0,1,244592211,POINT (-122.1873 47.820245),PUGET SOUND ENERGY INC,53061052107</t>
  </si>
  <si>
    <t>1N4AZ1CP9J,King,Des Moines,WA,98198,2018,NISSAN,LEAF,Battery Electric Vehicle (BEV),Clean Alternative Fuel Vehicle Eligible,151,0,33,182938668,POINT (-122.3219166 47.4013897),PUGET SOUND ENERGY INC||CITY OF TACOMA - (WA),53033028700</t>
  </si>
  <si>
    <t>5YJ3E1EA2P,King,Seattle,WA,98119,2023,TESLA,MODEL 3,Battery Electric Vehicle (BEV),Eligibility unknown as battery range has not been researched,0,0,36,238911200,POINT (-122.363815 47.63046),CITY OF SEATTLE - (WA)|CITY OF TACOMA - (WA),53033005902</t>
  </si>
  <si>
    <t>5YJSA1E40G,King,Bellevue,WA,98007,2016,TESLA,MODEL S,Battery Electric Vehicle (BEV),Clean Alternative Fuel Vehicle Eligible,210,0,48,151434510,POINT (-122.147385 47.599975),PUGET SOUND ENERGY INC||CITY OF TACOMA - (WA),53033022804</t>
  </si>
  <si>
    <t>7SAYGDEE5N,Clark,Battle Ground,WA,98604,2022,TESLA,MODEL Y,Battery Electric Vehicle (BEV),Eligibility unknown as battery range has not been researched,0,0,18,227226247,POINT (-122.53218 45.77945),BONNEVILLE POWER ADMINISTRATION||PUD NO 1 OF CLARK COUNTY - (WA),53011040403</t>
  </si>
  <si>
    <t>5YJSA1E20H,King,Seattle,WA,98102,2017,TESLA,MODEL S,Battery Electric Vehicle (BEV),Clean Alternative Fuel Vehicle Eligible,210,0,43,200897287,POINT (-122.32226 47.64058),CITY OF SEATTLE - (WA)|CITY OF TACOMA - (WA),53033006100</t>
  </si>
  <si>
    <t>JTMAB3FV8P,Clark,Vancouver,WA,98683,2023,TOYOTA,RAV4 PRIME,Plug-in Hybrid Electric Vehicle (PHEV),Clean Alternative Fuel Vehicle Eligible,42,0,18,244303636,POINT (-122.4853873 45.6083347),BONNEVILLE POWER ADMINISTRATION||PUD NO 1 OF CLARK COUNTY - (WA),53011041329</t>
  </si>
  <si>
    <t>7PDSGABL8P,Snohomish,Bothell,WA,98012,2023,RIVIAN,R1S,Battery Electric Vehicle (BEV),Eligibility unknown as battery range has not been researched,0,0,1,249801975,POINT (-122.1873 47.820245),PUGET SOUND ENERGY INC,53061052010</t>
  </si>
  <si>
    <t>YV4BR00K8M,King,Lake Forest Park,WA,98155,2021,VOLVO,XC90,Plug-in Hybrid Electric Vehicle (PHEV),Not eligible due to low battery range,18,0,46,251828153,POINT (-122.3175 47.7578146),PUGET SOUND ENERGY INC||CITY OF TACOMA - (WA),53033021400</t>
  </si>
  <si>
    <t>JTMAB3FV6P,King,Bellevue,WA,98004,2023,TOYOTA,RAV4 PRIME,Plug-in Hybrid Electric Vehicle (PHEV),Clean Alternative Fuel Vehicle Eligible,42,0,48,257711674,POINT (-122.201905 47.61385),PUGET SOUND ENERGY INC||CITY OF TACOMA - (WA),53033024001</t>
  </si>
  <si>
    <t>5YJ3E1EB3K,Yakima,Yakima,WA,98908,2019,TESLA,MODEL 3,Battery Electric Vehicle (BEV),Clean Alternative Fuel Vehicle Eligible,220,0,14,240869149,POINT (-120.6027202 46.5965625),PACIFICORP,53077000401</t>
  </si>
  <si>
    <t>3FMTK1SS1P,King,Seattle,WA,98199,2023,FORD,MUSTANG MACH-E,Battery Electric Vehicle (BEV),Eligibility unknown as battery range has not been researched,0,0,36,228239952,POINT (-122.394185 47.639195),CITY OF SEATTLE - (WA)|CITY OF TACOMA - (WA),53033005700</t>
  </si>
  <si>
    <t>7SAYGDEE9P,Thurston,Lacey,WA,98513,2023,TESLA,MODEL Y,Battery Electric Vehicle (BEV),Eligibility unknown as battery range has not been researched,0,0,22,253096861,POINT (-122.817545 46.98876),PUGET SOUND ENERGY INC,53067011622</t>
  </si>
  <si>
    <t>7SAYGAEE4N,King,Seattle,WA,98103,2022,TESLA,MODEL Y,Battery Electric Vehicle (BEV),Eligibility unknown as battery range has not been researched,0,0,43,192915117,POINT (-122.34301 47.659185),CITY OF SEATTLE - (WA)|CITY OF TACOMA - (WA),53033005100</t>
  </si>
  <si>
    <t>5YJ3E1EB6K,King,Seattle,WA,98103,2019,TESLA,MODEL 3,Battery Electric Vehicle (BEV),Clean Alternative Fuel Vehicle Eligible,220,0,43,101135625,POINT (-122.34301 47.659185),CITY OF SEATTLE - (WA)|CITY OF TACOMA - (WA),53033003500</t>
  </si>
  <si>
    <t>1N4AZ1CP2L,Kitsap,Bremerton,WA,98312,2020,NISSAN,LEAF,Battery Electric Vehicle (BEV),Clean Alternative Fuel Vehicle Eligible,149,0,35,135046194,POINT (-122.65223 47.57192),PUGET SOUND ENERGY INC,53035080700</t>
  </si>
  <si>
    <t>5YJ3E1EA0P,King,Issaquah,WA,98027,2023,TESLA,MODEL 3,Battery Electric Vehicle (BEV),Eligibility unknown as battery range has not been researched,0,0,5,229499840,POINT (-122.03646 47.534065),PUGET SOUND ENERGY INC||CITY OF TACOMA - (WA),53033032103</t>
  </si>
  <si>
    <t>WMZ23BS0XM,Clark,Vancouver,WA,98665,2021,MINI,COUNTRYMAN,Plug-in Hybrid Electric Vehicle (PHEV),Not eligible due to low battery range,17,0,49,157479444,POINT (-122.66592 45.678565),BONNEVILLE POWER ADMINISTRATION||PUD NO 1 OF CLARK COUNTY - (WA),53011041010</t>
  </si>
  <si>
    <t>1N4CZ1CV6P,King,Redmond,WA,98052,2023,NISSAN,LEAF,Battery Electric Vehicle (BEV),Eligibility unknown as battery range has not been researched,0,0,48,258936422,POINT (-122.12302 47.67668),PUGET SOUND ENERGY INC||CITY OF TACOMA - (WA),53033022902</t>
  </si>
  <si>
    <t>1N4CZ1CV7P,King,Sammamish,WA,98075,2023,NISSAN,LEAF,Battery Electric Vehicle (BEV),Eligibility unknown as battery range has not been researched,0,0,41,240633998,POINT (-122.03309 47.58153),PUGET SOUND ENERGY INC||CITY OF TACOMA - (WA),53033032224</t>
  </si>
  <si>
    <t>1G1RC6S59J,King,Seattle,WA,98112,2018,CHEVROLET,VOLT,Plug-in Hybrid Electric Vehicle (PHEV),Clean Alternative Fuel Vehicle Eligible,53,0,43,236609537,POINT (-122.30764 47.62523),CITY OF SEATTLE - (WA)|CITY OF TACOMA - (WA),53033006300</t>
  </si>
  <si>
    <t>5YJSA1DP9D,King,Seattle,WA,98118,2013,TESLA,MODEL S,Battery Electric Vehicle (BEV),Clean Alternative Fuel Vehicle Eligible,208,69900,37,127604655,POINT (-122.28339 47.549285),PUGET SOUND ENERGY INC||CITY OF TACOMA - (WA),53033010200</t>
  </si>
  <si>
    <t>5YJ3E1EB6N,King,Maple Valley,WA,98038,2022,TESLA,MODEL 3,Battery Electric Vehicle (BEV),Eligibility unknown as battery range has not been researched,0,0,5,193887144,POINT (-122.05191 47.357985),PUGET SOUND ENERGY INC||CITY OF TACOMA - (WA),53033032010</t>
  </si>
  <si>
    <t>WBY8P4C5XK,Thurston,Lacey,WA,98503,2019,BMW,I3,Plug-in Hybrid Electric Vehicle (PHEV),Clean Alternative Fuel Vehicle Eligible,126,0,22,316206572,POINT (-122.8285 47.03646),PUGET SOUND ENERGY INC,53067011200</t>
  </si>
  <si>
    <t>5YJ3E1EB6J,King,Bellevue,WA,98008,2018,TESLA,MODEL 3,Battery Electric Vehicle (BEV),Clean Alternative Fuel Vehicle Eligible,215,0,48,475404086,POINT (-122.11832 47.6245),PUGET SOUND ENERGY INC||CITY OF TACOMA - (WA),53033023300</t>
  </si>
  <si>
    <t>3C3CFFGE7J,King,Seattle,WA,98122,2018,FIAT,500,Battery Electric Vehicle (BEV),Clean Alternative Fuel Vehicle Eligible,84,0,37,195092586,POINT (-122.30839 47.610365),CITY OF SEATTLE - (WA)|CITY OF TACOMA - (WA),53033007800</t>
  </si>
  <si>
    <t>JTDKN3DP8C,Clark,Vancouver,WA,98682,2012,TOYOTA,PRIUS PLUG-IN,Plug-in Hybrid Electric Vehicle (PHEV),Not eligible due to low battery range,6,0,18,247234620,POINT (-122.5146473 45.67862),BONNEVILLE POWER ADMINISTRATION||PUD NO 1 OF CLARK COUNTY - (WA),53011040604</t>
  </si>
  <si>
    <t>5YJYGDEF2M,King,Seattle,WA,98199,2021,TESLA,MODEL Y,Battery Electric Vehicle (BEV),Eligibility unknown as battery range has not been researched,0,0,36,177594658,POINT (-122.394185 47.639195),CITY OF SEATTLE - (WA)|CITY OF TACOMA - (WA),53033005600</t>
  </si>
  <si>
    <t>7SAYGDEF8N,King,Woodinville,WA,98072,2022,TESLA,MODEL Y,Battery Electric Vehicle (BEV),Eligibility unknown as battery range has not been researched,0,0,45,217377716,POINT (-122.151665 47.75855),PUGET SOUND ENERGY INC||CITY OF TACOMA - (WA),53033032319</t>
  </si>
  <si>
    <t>5YJ3E1EB9M,King,Bellevue,WA,98008,2021,TESLA,MODEL 3,Battery Electric Vehicle (BEV),Eligibility unknown as battery range has not been researched,0,0,48,178947842,POINT (-122.11832 47.6245),PUGET SOUND ENERGY INC||CITY OF TACOMA - (WA),53033023403</t>
  </si>
  <si>
    <t>1G1FZ6S04P,King,Seattle,WA,98102,2023,CHEVROLET,BOLT EUV,Battery Electric Vehicle (BEV),Eligibility unknown as battery range has not been researched,0,0,43,249752443,POINT (-122.32226 47.64058),CITY OF SEATTLE - (WA)|CITY OF TACOMA - (WA),53033006500</t>
  </si>
  <si>
    <t>1G1FX6S03P,Clark,Washougal,WA,98671,2023,CHEVROLET,BOLT EV,Battery Electric Vehicle (BEV),Eligibility unknown as battery range has not been researched,0,0,18,225708745,POINT (-122.35465 45.58359),BONNEVILLE POWER ADMINISTRATION||PACIFICORP||PUD NO 1 OF CLARK COUNTY - (WA),53011040513</t>
  </si>
  <si>
    <t>JTMEB3FV3M,Clark,Vancouver,WA,98660,2021,TOYOTA,RAV4 PRIME,Plug-in Hybrid Electric Vehicle (PHEV),Clean Alternative Fuel Vehicle Eligible,42,0,49,153995866,POINT (-122.675975 45.630465),BONNEVILLE POWER ADMINISTRATION||PUD NO 1 OF CLARK COUNTY - (WA),53011042300</t>
  </si>
  <si>
    <t>2C4RC1S74M,King,Seattle,WA,98117,2021,CHRYSLER,PACIFICA,Plug-in Hybrid Electric Vehicle (PHEV),Clean Alternative Fuel Vehicle Eligible,32,0,36,169639466,POINT (-122.37275 47.68968),CITY OF SEATTLE - (WA)|CITY OF TACOMA - (WA),53033003202</t>
  </si>
  <si>
    <t>KNDCE3LG0K,King,Maple Valley,WA,98038,2019,KIA,NIRO,Battery Electric Vehicle (BEV),Clean Alternative Fuel Vehicle Eligible,239,0,5,9130054,POINT (-122.05191 47.357985),PUGET SOUND ENERGY INC||CITY OF TACOMA - (WA),53033032010</t>
  </si>
  <si>
    <t>KNDCR3L1XR,King,Renton,WA,98057,2024,KIA,NIRO,Battery Electric Vehicle (BEV),Eligibility unknown as battery range has not been researched,0,0,11,258102435,POINT (-122.21024 47.4797047),PUGET SOUND ENERGY INC||CITY OF TACOMA - (WA),53033026200</t>
  </si>
  <si>
    <t>5YJ3E1EB4N,Kitsap,Bainbridge Island,WA,98110,2022,TESLA,MODEL 3,Battery Electric Vehicle (BEV),Eligibility unknown as battery range has not been researched,0,0,23,207291199,POINT (-122.5235781 47.6293323),PUGET SOUND ENERGY INC,53035091002</t>
  </si>
  <si>
    <t>7SAYGDEE0P,Kitsap,Kingston,WA,98346,2023,TESLA,MODEL Y,Battery Electric Vehicle (BEV),Eligibility unknown as battery range has not been researched,0,0,23,221147832,POINT (-122.50156 47.8019),PUGET SOUND ENERGY INC,53035090102</t>
  </si>
  <si>
    <t>1G1RB6S55J,King,Shoreline,WA,98177,2018,CHEVROLET,VOLT,Plug-in Hybrid Electric Vehicle (PHEV),Clean Alternative Fuel Vehicle Eligible,53,0,32,304448469,POINT (-122.382425 47.77279),CITY OF SEATTLE - (WA)|CITY OF TACOMA - (WA),53033020200</t>
  </si>
  <si>
    <t>7FCTGAAA5P,Clark,Vancouver,WA,98661,2023,RIVIAN,R1T,Battery Electric Vehicle (BEV),Eligibility unknown as battery range has not been researched,0,0,49,251134166,POINT (-122.641835 45.638545),BONNEVILLE POWER ADMINISTRATION||PUD NO 1 OF CLARK COUNTY - (WA),53011042900</t>
  </si>
  <si>
    <t>1G1FZ6S01P,Kitsap,Bainbridge Island,WA,98110,2023,CHEVROLET,BOLT EUV,Battery Electric Vehicle (BEV),Eligibility unknown as battery range has not been researched,0,0,23,253616632,POINT (-122.5235781 47.6293323),PUGET SOUND ENERGY INC,53035090901</t>
  </si>
  <si>
    <t>7SAYGDEFXP,King,Seattle,WA,98105,2023,TESLA,MODEL Y,Battery Electric Vehicle (BEV),Eligibility unknown as battery range has not been researched,0,0,46,233668235,POINT (-122.319115 47.66132),CITY OF SEATTLE - (WA)|CITY OF TACOMA - (WA),53033004101</t>
  </si>
  <si>
    <t>LPSED3KA7N,King,Seattle,WA,98105,2022,POLESTAR,PS2,Battery Electric Vehicle (BEV),Eligibility unknown as battery range has not been researched,0,0,46,202376268,POINT (-122.319115 47.66132),CITY OF SEATTLE - (WA)|CITY OF TACOMA - (WA),53033004301</t>
  </si>
  <si>
    <t>5UX43EU08R,Yakima,Yakima,WA,98908,2024,BMW,X5,Plug-in Hybrid Electric Vehicle (PHEV),Clean Alternative Fuel Vehicle Eligible,39,0,14,259683077,POINT (-120.6027202 46.5965625),PACIFICORP,53077002801</t>
  </si>
  <si>
    <t>KNDCM3LD9K,King,Seattle,WA,98105,2019,KIA,NIRO,Plug-in Hybrid Electric Vehicle (PHEV),Not eligible due to low battery range,26,0,46,230110261,POINT (-122.319115 47.66132),CITY OF SEATTLE - (WA)|CITY OF TACOMA - (WA),53033004101</t>
  </si>
  <si>
    <t>1N4BZ0CP3G,King,Seattle,WA,98116,2016,NISSAN,LEAF,Battery Electric Vehicle (BEV),Clean Alternative Fuel Vehicle Eligible,84,0,34,129274043,POINT (-122.38679 47.56484),CITY OF SEATTLE - (WA)|CITY OF TACOMA - (WA),53033010502</t>
  </si>
  <si>
    <t>5YJ3E1EB1M,King,Seattle,WA,98144,2021,TESLA,MODEL 3,Battery Electric Vehicle (BEV),Eligibility unknown as battery range has not been researched,0,0,37,157633024,POINT (-122.30823 47.581975),CITY OF SEATTLE - (WA)|CITY OF TACOMA - (WA),53033010002</t>
  </si>
  <si>
    <t>JTDKARFP1J,King,Seattle,WA,98115,2018,TOYOTA,PRIUS PRIME,Plug-in Hybrid Electric Vehicle (PHEV),Not eligible due to low battery range,25,0,43,179522430,POINT (-122.3185 47.67949),CITY OF SEATTLE - (WA)|CITY OF TACOMA - (WA),53033003601</t>
  </si>
  <si>
    <t>3FMTK3SU5M,King,Redmond,WA,98052,2021,FORD,MUSTANG MACH-E,Battery Electric Vehicle (BEV),Eligibility unknown as battery range has not been researched,0,0,48,148893377,POINT (-122.12302 47.67668),PUGET SOUND ENERGY INC||CITY OF TACOMA - (WA),53033022802</t>
  </si>
  <si>
    <t>2C4RC1N77H,King,Seattle,WA,98112,2017,CHRYSLER,PACIFICA,Plug-in Hybrid Electric Vehicle (PHEV),Clean Alternative Fuel Vehicle Eligible,33,0,37,212966925,POINT (-122.30764 47.62523),CITY OF SEATTLE - (WA)|CITY OF TACOMA - (WA),53033007800</t>
  </si>
  <si>
    <t>1N4AZ0CPXD,King,Seattle,WA,98115,2013,NISSAN,LEAF,Battery Electric Vehicle (BEV),Clean Alternative Fuel Vehicle Eligible,75,0,46,191747636,POINT (-122.3185 47.67949),CITY OF SEATTLE - (WA)|CITY OF TACOMA - (WA),53033004201</t>
  </si>
  <si>
    <t>5YJ3E1EBXK,King,Renton,WA,98059,2019,TESLA,MODEL 3,Battery Electric Vehicle (BEV),Clean Alternative Fuel Vehicle Eligible,220,0,11,251682315,POINT (-122.15734 47.487175),PUGET SOUND ENERGY INC||CITY OF TACOMA - (WA),53033025602</t>
  </si>
  <si>
    <t>KL8CL6S00E,Thurston,Olympia,WA,98501,2014,CHEVROLET,SPARK,Battery Electric Vehicle (BEV),Clean Alternative Fuel Vehicle Eligible,82,0,35,126388811,POINT (-122.89692 47.043535),PUGET SOUND ENERGY INC,53067011720</t>
  </si>
  <si>
    <t>1N4AZ0CP3E,King,Black Diamond,WA,98010,2014,NISSAN,LEAF,Battery Electric Vehicle (BEV),Clean Alternative Fuel Vehicle Eligible,84,0,5,138807959,POINT (-122.00451 47.312185),PUGET SOUND ENERGY INC||CITY OF TACOMA - (WA),53033031605</t>
  </si>
  <si>
    <t>KM8K23AG1P,King,Sammamish,WA,98074,2023,HYUNDAI,KONA ELECTRIC,Battery Electric Vehicle (BEV),Eligibility unknown as battery range has not been researched,0,0,45,240170626,POINT (-122.0313266 47.6285782),PUGET SOUND ENERGY INC||CITY OF TACOMA - (WA),53033032225</t>
  </si>
  <si>
    <t>5YJSA1H13E,King,Seattle,WA,98112,2014,TESLA,MODEL S,Battery Electric Vehicle (BEV),Clean Alternative Fuel Vehicle Eligible,208,69900,37,141735261,POINT (-122.30764 47.62523),CITY OF SEATTLE - (WA)|CITY OF TACOMA - (WA),53033007800</t>
  </si>
  <si>
    <t>5YJ3E1EC8N,King,Maple Valley,WA,98038,2022,TESLA,MODEL 3,Battery Electric Vehicle (BEV),Eligibility unknown as battery range has not been researched,0,0,5,253464102,POINT (-122.05191 47.357985),PUGET SOUND ENERGY INC||CITY OF TACOMA - (WA),53033032010</t>
  </si>
  <si>
    <t>5YJ3E1EA5K,King,Seattle,WA,98118,2019,TESLA,MODEL 3,Battery Electric Vehicle (BEV),Clean Alternative Fuel Vehicle Eligible,220,0,37,325018669,POINT (-122.28339 47.549285),PUGET SOUND ENERGY INC||CITY OF TACOMA - (WA),53033011102</t>
  </si>
  <si>
    <t>5YJ3E1EA5P,Thurston,Lacey,WA,98503,2023,TESLA,MODEL 3,Battery Electric Vehicle (BEV),Eligibility unknown as battery range has not been researched,0,0,22,240272140,POINT (-122.8285 47.03646),PUGET SOUND ENERGY INC,53067011626</t>
  </si>
  <si>
    <t>7SAYGDEE1P,King,Des Moines,WA,98198,2023,TESLA,MODEL Y,Battery Electric Vehicle (BEV),Eligibility unknown as battery range has not been researched,0,0,33,258867626,POINT (-122.3219166 47.4013897),PUGET SOUND ENERGY INC||CITY OF TACOMA - (WA),53033029001</t>
  </si>
  <si>
    <t>7SAYGDEE0P,Cowlitz,Castle Rock,WA,98611,2023,TESLA,MODEL Y,Battery Electric Vehicle (BEV),Eligibility unknown as battery range has not been researched,0,0,20,245661832,POINT (-122.90778 46.2744),BONNEVILLE POWER ADMINISTRATION||PUD NO 1 OF COWLITZ COUNTY,53015002004</t>
  </si>
  <si>
    <t>KM8KNDAF2P,King,Shoreline,WA,98177,2023,HYUNDAI,IONIQ 5,Battery Electric Vehicle (BEV),Eligibility unknown as battery range has not been researched,0,0,32,249696695,POINT (-122.382425 47.77279),CITY OF SEATTLE - (WA)|CITY OF TACOMA - (WA),53033020800</t>
  </si>
  <si>
    <t>1G1FZ6S0XL,King,Renton,WA,98058,2020,CHEVROLET,BOLT EV,Battery Electric Vehicle (BEV),Clean Alternative Fuel Vehicle Eligible,259,0,11,256155490,POINT (-122.1298876 47.4451257),PUGET SOUND ENERGY INC||CITY OF TACOMA - (WA),53033025602</t>
  </si>
  <si>
    <t>7SAYGDEF9P,King,Bellevue,WA,98005,2023,TESLA,MODEL Y,Battery Electric Vehicle (BEV),Eligibility unknown as battery range has not been researched,0,0,48,227304423,POINT (-122.16085 47.624515),PUGET SOUND ENERGY INC||CITY OF TACOMA - (WA),53033023701</t>
  </si>
  <si>
    <t>5YJSA1CN6C,King,Bellevue,WA,98006,2012,TESLA,MODEL S,Battery Electric Vehicle (BEV),Clean Alternative Fuel Vehicle Eligible,265,59900,41,141093151,POINT (-122.16937 47.571015),PUGET SOUND ENERGY INC||CITY OF TACOMA - (WA),53033024902</t>
  </si>
  <si>
    <t>7SAYGDEE9N,Snohomish,Snohomish,WA,98290,2022,TESLA,MODEL Y,Battery Electric Vehicle (BEV),Eligibility unknown as battery range has not been researched,0,0,39,205522075,POINT (-122.091505 47.915555),PUGET SOUND ENERGY INC,53061052206</t>
  </si>
  <si>
    <t>JTDKARFPXH,Clark,Vancouver,WA,98685,2017,TOYOTA,PRIUS PRIME,Plug-in Hybrid Electric Vehicle (PHEV),Not eligible due to low battery range,25,0,49,111502261,POINT (-122.70302 45.703706),BONNEVILLE POWER ADMINISTRATION||PUD NO 1 OF CLARK COUNTY - (WA),53011040904</t>
  </si>
  <si>
    <t>4JGDM2EB1P,Kitsap,Bainbridge Island,WA,98110,2023,MERCEDES-BENZ,EQS-CLASS SUV,Battery Electric Vehicle (BEV),Eligibility unknown as battery range has not been researched,0,0,23,235090243,POINT (-122.5235781 47.6293323),PUGET SOUND ENERGY INC,53035091002</t>
  </si>
  <si>
    <t>7SAYGDEE9P,King,Bellevue,WA,98005,2023,TESLA,MODEL Y,Battery Electric Vehicle (BEV),Eligibility unknown as battery range has not been researched,0,0,48,259746952,POINT (-122.16085 47.624515),PUGET SOUND ENERGY INC||CITY OF TACOMA - (WA),53033022805</t>
  </si>
  <si>
    <t>5YJSA1E23G,King,Sammamish,WA,98074,2016,TESLA,MODEL S,Battery Electric Vehicle (BEV),Clean Alternative Fuel Vehicle Eligible,210,0,45,128886544,POINT (-122.0313266 47.6285782),PUGET SOUND ENERGY INC||CITY OF TACOMA - (WA),53033032215</t>
  </si>
  <si>
    <t>1G1FZ6S0XP,King,Renton,WA,98056,2023,CHEVROLET,BOLT EUV,Battery Electric Vehicle (BEV),Eligibility unknown as battery range has not been researched,0,0,41,235261631,POINT (-122.180505 47.500055),PUGET SOUND ENERGY INC||CITY OF TACOMA - (WA),53033025201</t>
  </si>
  <si>
    <t>3C3CFFGE1H,Cowlitz,Longview,WA,98632,2017,FIAT,500,Battery Electric Vehicle (BEV),Clean Alternative Fuel Vehicle Eligible,84,0,19,135042442,POINT (-122.9379953 46.1372997),BONNEVILLE POWER ADMINISTRATION||PUD NO 1 OF COWLITZ COUNTY,53015000802</t>
  </si>
  <si>
    <t>1G1FX6S06H,King,Seattle,WA,98107,2017,CHEVROLET,BOLT EV,Battery Electric Vehicle (BEV),Clean Alternative Fuel Vehicle Eligible,238,0,36,7764984,POINT (-122.37815 47.66866),CITY OF SEATTLE - (WA)|CITY OF TACOMA - (WA),53033003201</t>
  </si>
  <si>
    <t>1G1FW6S01J,Snohomish,Lynnwood,WA,98087,2018,CHEVROLET,BOLT EV,Battery Electric Vehicle (BEV),Clean Alternative Fuel Vehicle Eligible,238,0,21,248669746,POINT (-122.2551991 47.8650827),PUGET SOUND ENERGY INC,53061041703</t>
  </si>
  <si>
    <t>7SAYGDEF9P,King,Federal Way,WA,98023,2023,TESLA,MODEL Y,Battery Electric Vehicle (BEV),Eligibility unknown as battery range has not been researched,0,0,30,251154788,POINT (-122.36363 47.30675),PUGET SOUND ENERGY INC||CITY OF TACOMA - (WA),53033030305</t>
  </si>
  <si>
    <t>WBY1Z4C51E,King,Duvall,WA,98019,2014,BMW,I3,Plug-in Hybrid Electric Vehicle (PHEV),Clean Alternative Fuel Vehicle Eligible,72,0,45,271018023,POINT (-121.9810747 47.7377962),PUGET SOUND ENERGY INC||CITY OF TACOMA - (WA),53033032401</t>
  </si>
  <si>
    <t>7FCTGAAA3P,Clark,Vancouver,WA,98685,2023,RIVIAN,R1T,Battery Electric Vehicle (BEV),Eligibility unknown as battery range has not been researched,0,0,18,245376757,POINT (-122.70302 45.703706),BONNEVILLE POWER ADMINISTRATION||PUD NO 1 OF CLARK COUNTY - (WA),53011040907</t>
  </si>
  <si>
    <t>1N4AZ0CP0F,Kitsap,Port Orchard,WA,98366,2015,NISSAN,LEAF,Battery Electric Vehicle (BEV),Clean Alternative Fuel Vehicle Eligible,84,0,26,204080075,POINT (-122.639265 47.5373),PUGET SOUND ENERGY INC,53035092300</t>
  </si>
  <si>
    <t>5YJXCBE21J,King,Bellevue,WA,98006,2018,TESLA,MODEL X,Battery Electric Vehicle (BEV),Clean Alternative Fuel Vehicle Eligible,238,0,41,229805964,POINT (-122.16937 47.571015),PUGET SOUND ENERGY INC||CITY OF TACOMA - (WA),53033024800</t>
  </si>
  <si>
    <t>5YJYGDEE5M,Island,Oak Harbor,WA,98277,2021,TESLA,MODEL Y,Battery Electric Vehicle (BEV),Eligibility unknown as battery range has not been researched,0,0,10,150214865,POINT (-122.6788673 48.2897314),PUGET SOUND ENERGY INC,53029970601</t>
  </si>
  <si>
    <t>WDC0G5EB1K,Clark,Vancouver,WA,98683,2019,MERCEDES-BENZ,GLC-CLASS,Plug-in Hybrid Electric Vehicle (PHEV),Not eligible due to low battery range,10,0,17,223634869,POINT (-122.4853873 45.6083347),BONNEVILLE POWER ADMINISTRATION||PUD NO 1 OF CLARK COUNTY - (WA),53011041309</t>
  </si>
  <si>
    <t>WA1VAAGE3M,King,Seattle,WA,98112,2021,AUDI,E-TRON,Battery Electric Vehicle (BEV),Eligibility unknown as battery range has not been researched,0,0,43,147119542,POINT (-122.30764 47.62523),CITY OF SEATTLE - (WA)|CITY OF TACOMA - (WA),53033006200</t>
  </si>
  <si>
    <t>5YJ3E1EA7P,King,Kirkland,WA,98033,2023,TESLA,MODEL 3,Battery Electric Vehicle (BEV),Eligibility unknown as battery range has not been researched,0,0,45,249762054,POINT (-122.20264 47.6785),PUGET SOUND ENERGY INC||CITY OF TACOMA - (WA),53033022402</t>
  </si>
  <si>
    <t>1FT6W1EV5N,King,Kent,WA,98031,2022,FORD,F-150,Battery Electric Vehicle (BEV),Eligibility unknown as battery range has not been researched,0,0,47,228280496,POINT (-122.2012521 47.3931814),PUGET SOUND ENERGY INC||CITY OF TACOMA - (WA),53033029405</t>
  </si>
  <si>
    <t>WVGJNPE28N,King,Seattle,WA,98109,2022,VOLKSWAGEN,ID.4,Battery Electric Vehicle (BEV),Eligibility unknown as battery range has not been researched,0,0,36,237748731,POINT (-122.34848 47.632405),CITY OF SEATTLE - (WA)|CITY OF TACOMA - (WA),53033007203</t>
  </si>
  <si>
    <t>1V2DNPE88P,King,Renton,WA,98059,2023,VOLKSWAGEN,ID.4,Battery Electric Vehicle (BEV),Eligibility unknown as battery range has not been researched,0,0,11,251356969,POINT (-122.15734 47.487175),PUGET SOUND ENERGY INC||CITY OF TACOMA - (WA),53033025602</t>
  </si>
  <si>
    <t>1N4AZ0CPXD,King,Seattle,WA,98106,2013,NISSAN,LEAF,Battery Electric Vehicle (BEV),Clean Alternative Fuel Vehicle Eligible,75,0,34,139672375,POINT (-122.356145 47.52104),CITY OF SEATTLE - (WA)|CITY OF TACOMA - (WA),53033010800</t>
  </si>
  <si>
    <t>5YJ3E1EB2N,King,Bellevue,WA,98007,2022,TESLA,MODEL 3,Battery Electric Vehicle (BEV),Eligibility unknown as battery range has not been researched,0,0,48,202630620,POINT (-122.147385 47.599975),PUGET SOUND ENERGY INC||CITY OF TACOMA - (WA),53033023300</t>
  </si>
  <si>
    <t>7SAYGDEE7P,Snohomish,Bothell,WA,98012,2023,TESLA,MODEL Y,Battery Electric Vehicle (BEV),Eligibility unknown as battery range has not been researched,0,0,1,240416137,POINT (-122.1873 47.820245),PUGET SOUND ENERGY INC,53061052009</t>
  </si>
  <si>
    <t>5YJYGDEF1L,Snohomish,Bothell,WA,98012,2020,TESLA,MODEL Y,Battery Electric Vehicle (BEV),Clean Alternative Fuel Vehicle Eligible,291,0,1,122587244,POINT (-122.1873 47.820245),PUGET SOUND ENERGY INC,53061052107</t>
  </si>
  <si>
    <t>WBY33AW06P,King,Shoreline,WA,98155,2023,BMW,I4,Battery Electric Vehicle (BEV),Eligibility unknown as battery range has not been researched,0,0,32,252215834,POINT (-122.3175 47.7578146),CITY OF SEATTLE - (WA)|CITY OF TACOMA - (WA),53033021000</t>
  </si>
  <si>
    <t>5YJYGDEE7M,King,Auburn,WA,98092,2021,TESLA,MODEL Y,Battery Electric Vehicle (BEV),Eligibility unknown as battery range has not been researched,0,0,47,170805330,POINT (-122.1820969 47.3198995),PUGET SOUND ENERGY INC||CITY OF TACOMA - (WA),53033031208</t>
  </si>
  <si>
    <t>5YJ3E1EA6J,King,Auburn,WA,98092,2018,TESLA,MODEL 3,Battery Electric Vehicle (BEV),Clean Alternative Fuel Vehicle Eligible,215,0,47,9500697,POINT (-122.1820969 47.3198995),PUGET SOUND ENERGY INC||CITY OF TACOMA - (WA),53033031208</t>
  </si>
  <si>
    <t>7SAYGDEF9N,Clark,Vancouver,WA,98685,2022,TESLA,MODEL Y,Battery Electric Vehicle (BEV),Eligibility unknown as battery range has not been researched,0,0,18,186818726,POINT (-122.70302 45.703706),BONNEVILLE POWER ADMINISTRATION||PUD NO 1 OF CLARK COUNTY - (WA),53011040907</t>
  </si>
  <si>
    <t>5YJ3E1EA9L,Clark,Ridgefield,WA,98642,2020,TESLA,MODEL 3,Battery Electric Vehicle (BEV),Clean Alternative Fuel Vehicle Eligible,266,0,18,114512765,POINT (-122.74291 45.818445),BONNEVILLE POWER ADMINISTRATION||PUD NO 1 OF CLARK COUNTY - (WA),53011040403</t>
  </si>
  <si>
    <t>WMZYU7C55K,King,Seattle,WA,98122,2019,MINI,COUNTRYMAN,Plug-in Hybrid Electric Vehicle (PHEV),Not eligible due to low battery range,12,36900,37,341392929,POINT (-122.30839 47.610365),CITY OF SEATTLE - (WA)|CITY OF TACOMA - (WA),53033007800</t>
  </si>
  <si>
    <t>WP1BE2AY8N,King,Seattle,WA,98199,2022,PORSCHE,CAYENNE,Plug-in Hybrid Electric Vehicle (PHEV),Not eligible due to low battery range,16,0,36,218308625,POINT (-122.394185 47.639195),CITY OF SEATTLE - (WA)|CITY OF TACOMA - (WA),53033005700</t>
  </si>
  <si>
    <t>1N4AZ0CP9F,King,Renton,WA,98056,2015,NISSAN,LEAF,Battery Electric Vehicle (BEV),Clean Alternative Fuel Vehicle Eligible,84,0,11,218084380,POINT (-122.180505 47.500055),PUGET SOUND ENERGY INC||CITY OF TACOMA - (WA),53033025202</t>
  </si>
  <si>
    <t>5YJ3E1EA6M,Cowlitz,Longview,WA,98632,2021,TESLA,MODEL 3,Battery Electric Vehicle (BEV),Eligibility unknown as battery range has not been researched,0,0,19,151373120,POINT (-122.9379953 46.1372997),BONNEVILLE POWER ADMINISTRATION||PUD NO 1 OF COWLITZ COUNTY,53015000802</t>
  </si>
  <si>
    <t>7SAYGAEE0P,King,Seattle,WA,98199,2023,TESLA,MODEL Y,Battery Electric Vehicle (BEV),Eligibility unknown as battery range has not been researched,0,0,36,251186582,POINT (-122.394185 47.639195),CITY OF SEATTLE - (WA)|CITY OF TACOMA - (WA),53033005700</t>
  </si>
  <si>
    <t>5YJ3E1EB3K,King,Sammamish,WA,98075,2019,TESLA,MODEL 3,Battery Electric Vehicle (BEV),Clean Alternative Fuel Vehicle Eligible,220,0,41,171754117,POINT (-122.03309 47.58153),PUGET SOUND ENERGY INC||CITY OF TACOMA - (WA),53033032207</t>
  </si>
  <si>
    <t>7SAYGAEE3P,King,Covington,WA,98042,2023,TESLA,MODEL Y,Battery Electric Vehicle (BEV),Eligibility unknown as battery range has not been researched,0,0,47,258883040,POINT (-122.111625 47.36078),PUGET SOUND ENERGY INC||CITY OF TACOMA - (WA),53033032007</t>
  </si>
  <si>
    <t>1C4RJXP60R,King,Seattle,WA,98103,2024,JEEP,WRANGLER,Plug-in Hybrid Electric Vehicle (PHEV),Not eligible due to low battery range,21,0,43,259088574,POINT (-122.34301 47.659185),CITY OF SEATTLE - (WA)|CITY OF TACOMA - (WA),53033005401</t>
  </si>
  <si>
    <t>5YJ3E1EA4J,King,Burien,WA,98166,2018,TESLA,MODEL 3,Battery Electric Vehicle (BEV),Clean Alternative Fuel Vehicle Eligible,215,0,34,180553999,POINT (-122.341345 47.465925),PUGET SOUND ENERGY INC||CITY OF TACOMA - (WA),53033027800</t>
  </si>
  <si>
    <t>1FTVW1EV9N,Yakima,Yakima,WA,98908,2022,FORD,F-150,Battery Electric Vehicle (BEV),Eligibility unknown as battery range has not been researched,0,0,14,212035526,POINT (-120.6027202 46.5965625),PACIFICORP,53077000401</t>
  </si>
  <si>
    <t>WDDVP9ABXE,Clark,Camas,WA,98607,2014,MERCEDES-BENZ,B-CLASS,Battery Electric Vehicle (BEV),Clean Alternative Fuel Vehicle Eligible,87,0,18,155148752,POINT (-122.405565 45.59009),BONNEVILLE POWER ADMINISTRATION||PUD NO 1 OF CLARK COUNTY - (WA),53011040609</t>
  </si>
  <si>
    <t>LYVBR0DM0K,King,Burien,WA,98166,2019,VOLVO,XC60,Plug-in Hybrid Electric Vehicle (PHEV),Not eligible due to low battery range,17,52900,34,136977725,POINT (-122.341345 47.465925),PUGET SOUND ENERGY INC||CITY OF TACOMA - (WA),53033027800</t>
  </si>
  <si>
    <t>5YJ3E1EB2K,King,Renton,WA,98059,2019,TESLA,MODEL 3,Battery Electric Vehicle (BEV),Clean Alternative Fuel Vehicle Eligible,220,0,11,477028345,POINT (-122.15734 47.487175),PUGET SOUND ENERGY INC||CITY OF TACOMA - (WA),53033025103</t>
  </si>
  <si>
    <t>1N4AZ1CP0J,King,Seattle,WA,98118,2018,NISSAN,LEAF,Battery Electric Vehicle (BEV),Clean Alternative Fuel Vehicle Eligible,151,0,37,192605423,POINT (-122.28339 47.549285),CITY OF SEATTLE - (WA)|CITY OF TACOMA - (WA),53033011001</t>
  </si>
  <si>
    <t>5YJ3E1EA5P,King,Issaquah,WA,98029,2023,TESLA,MODEL 3,Battery Electric Vehicle (BEV),Eligibility unknown as battery range has not been researched,0,0,5,254680674,POINT (-121.9993659 47.5484866),PUGET SOUND ENERGY INC||CITY OF TACOMA - (WA),53033032221</t>
  </si>
  <si>
    <t>5YJ3E1EA6P,King,Seattle,WA,98119,2023,TESLA,MODEL 3,Battery Electric Vehicle (BEV),Eligibility unknown as battery range has not been researched,0,0,36,245681740,POINT (-122.363815 47.63046),CITY OF SEATTLE - (WA)|CITY OF TACOMA - (WA),53033006900</t>
  </si>
  <si>
    <t>7SAYGDEE7N,King,Seattle,WA,98199,2022,TESLA,MODEL Y,Battery Electric Vehicle (BEV),Eligibility unknown as battery range has not been researched,0,0,36,187078440,POINT (-122.394185 47.639195),CITY OF SEATTLE - (WA)|CITY OF TACOMA - (WA),53033005600</t>
  </si>
  <si>
    <t>WMW13DJ02N,King,Seattle,WA,98107,2022,MINI,HARDTOP,Battery Electric Vehicle (BEV),Eligibility unknown as battery range has not been researched,0,0,36,186452045,POINT (-122.37815 47.66866),CITY OF SEATTLE - (WA)|CITY OF TACOMA - (WA),53033003400</t>
  </si>
  <si>
    <t>1G1RC6S56H,Snohomish,Bothell,WA,98012,2017,CHEVROLET,VOLT,Plug-in Hybrid Electric Vehicle (PHEV),Clean Alternative Fuel Vehicle Eligible,53,0,1,127251043,POINT (-122.1873 47.820245),PUGET SOUND ENERGY INC,53061052009</t>
  </si>
  <si>
    <t>JTMAB3FV2P,Thurston,Olympia,WA,98501,2023,TOYOTA,RAV4 PRIME,Plug-in Hybrid Electric Vehicle (PHEV),Clean Alternative Fuel Vehicle Eligible,42,0,35,236634576,POINT (-122.89692 47.043535),PUGET SOUND ENERGY INC,53067011721</t>
  </si>
  <si>
    <t>1V2WNPE83P,King,Sammamish,WA,98075,2023,VOLKSWAGEN,ID.4,Battery Electric Vehicle (BEV),Eligibility unknown as battery range has not been researched,0,0,41,244211544,POINT (-122.03309 47.58153),PUGET SOUND ENERGY INC||CITY OF TACOMA - (WA),53033032218</t>
  </si>
  <si>
    <t>7SAYGDEE1P,King,Snoqualmie,WA,98065,2023,TESLA,MODEL Y,Battery Electric Vehicle (BEV),Eligibility unknown as battery range has not been researched,0,0,5,245592812,POINT (-121.8740496 47.5345546),PUGET SOUND ENERGY INC||CITY OF TACOMA - (WA),53033032604</t>
  </si>
  <si>
    <t>7SAYGDEE9P,King,Seattle,WA,98102,2023,TESLA,MODEL Y,Battery Electric Vehicle (BEV),Eligibility unknown as battery range has not been researched,0,0,43,251085523,POINT (-122.32226 47.64058),CITY OF SEATTLE - (WA)|CITY OF TACOMA - (WA),53033006600</t>
  </si>
  <si>
    <t>5YJ3E1EB4K,King,Federal Way,WA,98023,2019,TESLA,MODEL 3,Battery Electric Vehicle (BEV),Clean Alternative Fuel Vehicle Eligible,220,0,30,235716141,POINT (-122.36363 47.30675),PUGET SOUND ENERGY INC||CITY OF TACOMA - (WA),53033030306</t>
  </si>
  <si>
    <t>7SAYGAEE2P,King,Issaquah,WA,98029,2023,TESLA,MODEL Y,Battery Electric Vehicle (BEV),Eligibility unknown as battery range has not been researched,0,0,41,227214802,POINT (-121.9993659 47.5484866),PUGET SOUND ENERGY INC||CITY OF TACOMA - (WA),53033032219</t>
  </si>
  <si>
    <t>7SAYGDEE7P,King,Bellevue,WA,98006,2023,TESLA,MODEL Y,Battery Electric Vehicle (BEV),Eligibility unknown as battery range has not been researched,0,0,41,230058825,POINT (-122.16937 47.571015),PUGET SOUND ENERGY INC||CITY OF TACOMA - (WA),53033024701</t>
  </si>
  <si>
    <t>2C4RC1N75K,King,Seattle,WA,98144,2019,CHRYSLER,PACIFICA,Plug-in Hybrid Electric Vehicle (PHEV),Clean Alternative Fuel Vehicle Eligible,32,39995,37,477264315,POINT (-122.30823 47.581975),CITY OF SEATTLE - (WA)|CITY OF TACOMA - (WA),53033009500</t>
  </si>
  <si>
    <t>1G1RH6E44C,King,Seattle,WA,98144,2012,CHEVROLET,VOLT,Plug-in Hybrid Electric Vehicle (PHEV),Clean Alternative Fuel Vehicle Eligible,35,0,37,214716449,POINT (-122.30823 47.581975),CITY OF SEATTLE - (WA)|CITY OF TACOMA - (WA),53033009500</t>
  </si>
  <si>
    <t>5YJYGDEE0M,King,Seattle,WA,98199,2021,TESLA,MODEL Y,Battery Electric Vehicle (BEV),Eligibility unknown as battery range has not been researched,0,0,36,171178801,POINT (-122.394185 47.639195),CITY OF SEATTLE - (WA)|CITY OF TACOMA - (WA),53033005700</t>
  </si>
  <si>
    <t>1N4BZ0CP5G,King,Seattle,WA,98106,2016,NISSAN,LEAF,Battery Electric Vehicle (BEV),Clean Alternative Fuel Vehicle Eligible,84,0,34,126171944,POINT (-122.356145 47.52104),CITY OF SEATTLE - (WA)|CITY OF TACOMA - (WA),53033010800</t>
  </si>
  <si>
    <t>1G1RE6E46C,Clark,La Center,WA,98629,2012,CHEVROLET,VOLT,Plug-in Hybrid Electric Vehicle (PHEV),Clean Alternative Fuel Vehicle Eligible,35,0,18,201922717,POINT (-122.6706246 45.8662548),BONNEVILLE POWER ADMINISTRATION||PUD NO 1 OF CLARK COUNTY - (WA),53011040201</t>
  </si>
  <si>
    <t>1V2GNPE88P,King,Federal Way,WA,98023,2023,VOLKSWAGEN,ID.4,Battery Electric Vehicle (BEV),Eligibility unknown as battery range has not been researched,0,0,30,225792955,POINT (-122.36363 47.30675),BONNEVILLE POWER ADMINISTRATION||CITY OF TACOMA - (WA)||PENINSULA LIGHT COMPANY,53033030306</t>
  </si>
  <si>
    <t>7SAYGDEE7P,King,Lake Forest Park,WA,98155,2023,TESLA,MODEL Y,Battery Electric Vehicle (BEV),Eligibility unknown as battery range has not been researched,0,0,46,220752437,POINT (-122.3175 47.7578146),PUGET SOUND ENERGY INC||CITY OF TACOMA - (WA),53033020402</t>
  </si>
  <si>
    <t>KM8KRDDF5R,King,Issaquah,WA,98027,2024,HYUNDAI,IONIQ 5,Battery Electric Vehicle (BEV),Eligibility unknown as battery range has not been researched,0,0,5,256236046,POINT (-122.03646 47.534065),PUGET SOUND ENERGY INC||CITY OF TACOMA - (WA),53033032103</t>
  </si>
  <si>
    <t>5UXTA6C08N,King,Sammamish,WA,98075,2022,BMW,X5,Plug-in Hybrid Electric Vehicle (PHEV),Clean Alternative Fuel Vehicle Eligible,30,0,41,209276490,POINT (-122.03309 47.58153),PUGET SOUND ENERGY INC||CITY OF TACOMA - (WA),53033032207</t>
  </si>
  <si>
    <t>1N4AZ1CP6L,King,Seattle,WA,98103,2020,NISSAN,LEAF,Battery Electric Vehicle (BEV),Clean Alternative Fuel Vehicle Eligible,149,0,43,144170162,POINT (-122.34301 47.659185),CITY OF SEATTLE - (WA)|CITY OF TACOMA - (WA),53033003601</t>
  </si>
  <si>
    <t>1N4BZ1BV9N,Snohomish,Snohomish,WA,98296,2022,NISSAN,LEAF,Battery Electric Vehicle (BEV),Eligibility unknown as battery range has not been researched,0,0,44,199005572,POINT (-122.15134 47.8851158),PUGET SOUND ENERGY INC,53061052008</t>
  </si>
  <si>
    <t>KNDC3DLCXN,Thurston,Olympia,WA,98502,2022,KIA,EV6,Battery Electric Vehicle (BEV),Eligibility unknown as battery range has not been researched,0,0,22,202289321,POINT (-122.92145 47.045935),PUGET SOUND ENERGY INC,53067010600</t>
  </si>
  <si>
    <t>5YJ3E1EA8L,King,Shoreline,WA,98133,2020,TESLA,MODEL 3,Battery Electric Vehicle (BEV),Clean Alternative Fuel Vehicle Eligible,266,0,32,229744896,POINT (-122.34584 47.76726),CITY OF SEATTLE - (WA)|CITY OF TACOMA - (WA),53033020600</t>
  </si>
  <si>
    <t>7PDSGABA6P,King,Seattle,WA,98125,2023,RIVIAN,R1S,Battery Electric Vehicle (BEV),Eligibility unknown as battery range has not been researched,0,0,46,257113237,POINT (-122.296385 47.71558),CITY OF SEATTLE - (WA)|CITY OF TACOMA - (WA),53033001202</t>
  </si>
  <si>
    <t>KM8KMDAFXP,King,Seattle,WA,98118,2023,HYUNDAI,IONIQ 5,Battery Electric Vehicle (BEV),Eligibility unknown as battery range has not been researched,0,0,37,256308531,POINT (-122.28339 47.549285),PUGET SOUND ENERGY INC||CITY OF TACOMA - (WA),53033010200</t>
  </si>
  <si>
    <t>5YJ3E1EA0J,King,Seattle,WA,98103,2018,TESLA,MODEL 3,Battery Electric Vehicle (BEV),Clean Alternative Fuel Vehicle Eligible,215,0,43,221233764,POINT (-122.34301 47.659185),CITY OF SEATTLE - (WA)|CITY OF TACOMA - (WA),53033003500</t>
  </si>
  <si>
    <t>5YJ3E1EA5J,King,Bellevue,WA,98006,2018,TESLA,MODEL 3,Battery Electric Vehicle (BEV),Clean Alternative Fuel Vehicle Eligible,215,0,41,256822730,POINT (-122.16937 47.571015),PUGET SOUND ENERGY INC||CITY OF TACOMA - (WA),53033025008</t>
  </si>
  <si>
    <t>KNDRJDLH0N,Thurston,Lacey,WA,98513,2022,KIA,SORENTO,Plug-in Hybrid Electric Vehicle (PHEV),Clean Alternative Fuel Vehicle Eligible,32,0,22,182812668,POINT (-122.817545 46.98876),PUGET SOUND ENERGY INC,53067011622</t>
  </si>
  <si>
    <t>1G1FY6S04L,Kitsap,Bremerton,WA,98311,2020,CHEVROLET,BOLT EV,Battery Electric Vehicle (BEV),Clean Alternative Fuel Vehicle Eligible,259,0,23,140048884,POINT (-122.6466274 47.6341188),PUGET SOUND ENERGY INC,53035091900</t>
  </si>
  <si>
    <t>5YJ3E1EB6L,King,Seattle,WA,98102,2020,TESLA,MODEL 3,Battery Electric Vehicle (BEV),Clean Alternative Fuel Vehicle Eligible,322,0,43,4709120,POINT (-122.32226 47.64058),CITY OF SEATTLE - (WA)|CITY OF TACOMA - (WA),53033006100</t>
  </si>
  <si>
    <t>WBY1Z2C50F,King,Bellevue,WA,98006,2015,BMW,I3,Battery Electric Vehicle (BEV),Clean Alternative Fuel Vehicle Eligible,81,0,41,349963232,POINT (-122.16937 47.571015),PUGET SOUND ENERGY INC||CITY OF TACOMA - (WA),53033024701</t>
  </si>
  <si>
    <t>1N4AZ1BV5P,King,Redmond,WA,98052,2023,NISSAN,LEAF,Battery Electric Vehicle (BEV),Eligibility unknown as battery range has not been researched,0,0,48,258965360,POINT (-122.12302 47.67668),PUGET SOUND ENERGY INC||CITY OF TACOMA - (WA),53033022803</t>
  </si>
  <si>
    <t>7SAYGDEE6P,King,Tukwila,WA,98188,2023,TESLA,MODEL Y,Battery Electric Vehicle (BEV),Eligibility unknown as battery range has not been researched,0,0,11,228601110,POINT (-122.29179 47.43473),PUGET SOUND ENERGY INC||CITY OF TACOMA - (WA),53033028200</t>
  </si>
  <si>
    <t>1G1RA6E46D,King,Mercer Island,WA,98040,2013,CHEVROLET,VOLT,Plug-in Hybrid Electric Vehicle (PHEV),Clean Alternative Fuel Vehicle Eligible,38,0,41,166874291,POINT (-122.2377542 47.582905),PUGET SOUND ENERGY INC||CITY OF TACOMA - (WA),53033024601</t>
  </si>
  <si>
    <t>KNDCT3L11P,King,Seattle,WA,98136,2023,KIA,NIRO,Battery Electric Vehicle (BEV),Eligibility unknown as battery range has not been researched,0,0,34,224207364,POINT (-122.388675 47.5415),CITY OF SEATTLE - (WA)|CITY OF TACOMA - (WA),53033010602</t>
  </si>
  <si>
    <t>5YJ3E1EA3J,King,Seattle,WA,98199,2018,TESLA,MODEL 3,Battery Electric Vehicle (BEV),Clean Alternative Fuel Vehicle Eligible,215,0,36,344096189,POINT (-122.394185 47.639195),CITY OF SEATTLE - (WA)|CITY OF TACOMA - (WA),53033005600</t>
  </si>
  <si>
    <t>7SAYGDEE6N,King,Kirkland,WA,98033,2022,TESLA,MODEL Y,Battery Electric Vehicle (BEV),Eligibility unknown as battery range has not been researched,0,0,45,207049188,POINT (-122.20264 47.6785),PUGET SOUND ENERGY INC||CITY OF TACOMA - (WA),53033022402</t>
  </si>
  <si>
    <t>KM8KMDAF0P,King,Burien,WA,98148,2023,HYUNDAI,IONIQ 5,Battery Electric Vehicle (BEV),Eligibility unknown as battery range has not been researched,0,0,33,255070315,POINT (-122.32863 47.46233),PUGET SOUND ENERGY INC||CITY OF TACOMA - (WA),53033028500</t>
  </si>
  <si>
    <t>1G1FW6S09H,King,Seattle,WA,98126,2017,CHEVROLET,BOLT EV,Battery Electric Vehicle (BEV),Clean Alternative Fuel Vehicle Eligible,238,0,34,228822394,POINT (-122.374105 47.54468),CITY OF SEATTLE - (WA)|CITY OF TACOMA - (WA),53033010701</t>
  </si>
  <si>
    <t>7SAYGDEE7P,King,Bellevue,WA,98006,2023,TESLA,MODEL Y,Battery Electric Vehicle (BEV),Eligibility unknown as battery range has not been researched,0,0,41,244899609,POINT (-122.16937 47.571015),PUGET SOUND ENERGY INC||CITY OF TACOMA - (WA),53033024905</t>
  </si>
  <si>
    <t>5YJ3E1EB4M,King,Redmond,WA,98052,2021,TESLA,MODEL 3,Battery Electric Vehicle (BEV),Eligibility unknown as battery range has not been researched,0,0,48,192714049,POINT (-122.12302 47.67668),PUGET SOUND ENERGY INC||CITY OF TACOMA - (WA),53033032313</t>
  </si>
  <si>
    <t>5YJYGDEE9M,King,Renton,WA,98059,2021,TESLA,MODEL Y,Battery Electric Vehicle (BEV),Eligibility unknown as battery range has not been researched,0,0,11,251884412,POINT (-122.15734 47.487175),PUGET SOUND ENERGY INC||CITY OF TACOMA - (WA),53033025101</t>
  </si>
  <si>
    <t>1G1FZ6S06P,King,Mercer Island,WA,98040,2023,CHEVROLET,BOLT EUV,Battery Electric Vehicle (BEV),Eligibility unknown as battery range has not been researched,0,0,41,220681485,POINT (-122.2377542 47.582905),PUGET SOUND ENERGY INC||CITY OF TACOMA - (WA),53033024500</t>
  </si>
  <si>
    <t>5YJ3E1EA5J,King,Sammamish,WA,98075,2018,TESLA,MODEL 3,Battery Electric Vehicle (BEV),Clean Alternative Fuel Vehicle Eligible,215,0,41,441201323,POINT (-122.03309 47.58153),PUGET SOUND ENERGY INC||CITY OF TACOMA - (WA),53033032213</t>
  </si>
  <si>
    <t>1N4AZ0CP9F,King,Seattle,WA,98125,2015,NISSAN,LEAF,Battery Electric Vehicle (BEV),Clean Alternative Fuel Vehicle Eligible,84,0,46,210943113,POINT (-122.296385 47.71558),CITY OF SEATTLE - (WA)|CITY OF TACOMA - (WA),53033000800</t>
  </si>
  <si>
    <t>WA1VABGE0K,King,Mercer Island,WA,98040,2019,AUDI,E-TRON,Battery Electric Vehicle (BEV),Clean Alternative Fuel Vehicle Eligible,204,0,41,102996904,POINT (-122.2377542 47.582905),PUGET SOUND ENERGY INC||CITY OF TACOMA - (WA),53033024302</t>
  </si>
  <si>
    <t>1G1RD6S58J,King,Sammamish,WA,98075,2018,CHEVROLET,VOLT,Plug-in Hybrid Electric Vehicle (PHEV),Clean Alternative Fuel Vehicle Eligible,53,0,41,477587792,POINT (-122.03309 47.58153),PUGET SOUND ENERGY INC||CITY OF TACOMA - (WA),53033032221</t>
  </si>
  <si>
    <t>5YJ3E1EC4P,Thurston,Lacey,WA,98503,2023,TESLA,MODEL 3,Battery Electric Vehicle (BEV),Eligibility unknown as battery range has not been researched,0,0,22,245662056,POINT (-122.8285 47.03646),PUGET SOUND ENERGY INC,53067011625</t>
  </si>
  <si>
    <t>5YJ3E1EA3P,Clark,Camas,WA,98607,2023,TESLA,MODEL 3,Battery Electric Vehicle (BEV),Eligibility unknown as battery range has not been researched,0,0,18,259245465,POINT (-122.405565 45.59009),BONNEVILLE POWER ADMINISTRATION||PUD NO 1 OF CLARK COUNTY - (WA),53011040608</t>
  </si>
  <si>
    <t>5YJYGDEF0L,King,Renton,WA,98059,2020,TESLA,MODEL Y,Battery Electric Vehicle (BEV),Clean Alternative Fuel Vehicle Eligible,291,0,11,108896413,POINT (-122.15734 47.487175),PUGET SOUND ENERGY INC||CITY OF TACOMA - (WA),53033025602</t>
  </si>
  <si>
    <t>JTDKN3DP0D,King,Seattle,WA,98199,2013,TOYOTA,PRIUS PLUG-IN,Plug-in Hybrid Electric Vehicle (PHEV),Not eligible due to low battery range,6,0,36,126080503,POINT (-122.394185 47.639195),CITY OF SEATTLE - (WA)|CITY OF TACOMA - (WA),53033005803</t>
  </si>
  <si>
    <t>5YJ3E1EAXK,King,Seattle,WA,98126,2019,TESLA,MODEL 3,Battery Electric Vehicle (BEV),Clean Alternative Fuel Vehicle Eligible,220,0,34,109040767,POINT (-122.374105 47.54468),CITY OF SEATTLE - (WA)|CITY OF TACOMA - (WA),53033010501</t>
  </si>
  <si>
    <t>WA1VABGE7N,King,Sammamish,WA,98075,2022,AUDI,E-TRON,Battery Electric Vehicle (BEV),Eligibility unknown as battery range has not been researched,0,0,41,209652467,POINT (-122.03309 47.58153),PUGET SOUND ENERGY INC||CITY OF TACOMA - (WA),53033032218</t>
  </si>
  <si>
    <t>7SAYGDEE6P,King,Issaquah,WA,98029,2023,TESLA,MODEL Y,Battery Electric Vehicle (BEV),Eligibility unknown as battery range has not been researched,0,0,5,251912608,POINT (-121.9993659 47.5484866),PUGET SOUND ENERGY INC||CITY OF TACOMA - (WA),53033032221</t>
  </si>
  <si>
    <t>5YJ3E1EB7J,King,Seattle,WA,98122,2018,TESLA,MODEL 3,Battery Electric Vehicle (BEV),Clean Alternative Fuel Vehicle Eligible,215,0,37,220253764,POINT (-122.30839 47.610365),CITY OF SEATTLE - (WA)|CITY OF TACOMA - (WA),53033007800</t>
  </si>
  <si>
    <t>5YJ3E1EA3K,Jefferson,Port Townsend,WA,98368,2019,TESLA,MODEL 3,Battery Electric Vehicle (BEV),Clean Alternative Fuel Vehicle Eligible,220,0,24,286800167,POINT (-122.7644197 48.1195874),BONNEVILLE POWER ADMINISTRATION||PUGET SOUND ENERGY INC||PUD NO 1 OF JEFFERSON COUNTY,53031950501</t>
  </si>
  <si>
    <t>JTDKARFP8J,Jefferson,Port Townsend,WA,98368,2018,TOYOTA,PRIUS PRIME,Plug-in Hybrid Electric Vehicle (PHEV),Not eligible due to low battery range,25,0,24,476063857,POINT (-122.7644197 48.1195874),BONNEVILLE POWER ADMINISTRATION||PUGET SOUND ENERGY INC||PUD NO 1 OF JEFFERSON COUNTY,53031950501</t>
  </si>
  <si>
    <t>5YJ3E1EB1K,King,Sammamish,WA,98075,2019,TESLA,MODEL 3,Battery Electric Vehicle (BEV),Clean Alternative Fuel Vehicle Eligible,220,0,41,477583284,POINT (-122.03309 47.58153),PUGET SOUND ENERGY INC||CITY OF TACOMA - (WA),53033032218</t>
  </si>
  <si>
    <t>1N4AZ1BV0M,King,Mercer Island,WA,98040,2021,NISSAN,LEAF,Battery Electric Vehicle (BEV),Eligibility unknown as battery range has not been researched,0,0,41,241483490,POINT (-122.2377542 47.582905),PUGET SOUND ENERGY INC||CITY OF TACOMA - (WA),53033024500</t>
  </si>
  <si>
    <t>1G1FZ6S0XK,Jefferson,Port Townsend,WA,98368,2019,CHEVROLET,BOLT EV,Battery Electric Vehicle (BEV),Clean Alternative Fuel Vehicle Eligible,238,0,24,125862278,POINT (-122.7644197 48.1195874),BONNEVILLE POWER ADMINISTRATION||PUGET SOUND ENERGY INC||PUD NO 1 OF JEFFERSON COUNTY,53031950603</t>
  </si>
  <si>
    <t>5YJSA1CN6C,King,Seattle,WA,98102,2012,TESLA,MODEL S,Battery Electric Vehicle (BEV),Clean Alternative Fuel Vehicle Eligible,265,59900,43,135424278,POINT (-122.32226 47.64058),CITY OF SEATTLE - (WA)|CITY OF TACOMA - (WA),53033006100</t>
  </si>
  <si>
    <t>WMW13DJ07P,King,Auburn,WA,98092,2023,MINI,HARDTOP,Battery Electric Vehicle (BEV),Eligibility unknown as battery range has not been researched,0,0,31,212168652,POINT (-122.1820969 47.3198995),PUGET SOUND ENERGY INC||CITY OF TACOMA - (WA),53033031000</t>
  </si>
  <si>
    <t>5YJ3E1EB6J,King,Seattle,WA,98119,2018,TESLA,MODEL 3,Battery Electric Vehicle (BEV),Clean Alternative Fuel Vehicle Eligible,215,0,36,475710798,POINT (-122.363815 47.63046),CITY OF SEATTLE - (WA)|CITY OF TACOMA - (WA),53033006900</t>
  </si>
  <si>
    <t>1N4AZ0CP4F,King,Sammamish,WA,98075,2015,NISSAN,LEAF,Battery Electric Vehicle (BEV),Clean Alternative Fuel Vehicle Eligible,84,0,41,214242787,POINT (-122.03309 47.58153),PUGET SOUND ENERGY INC||CITY OF TACOMA - (WA),53033032207</t>
  </si>
  <si>
    <t>5YJYGDEE7M,King,Seattle,WA,98115,2021,TESLA,MODEL Y,Battery Electric Vehicle (BEV),Eligibility unknown as battery range has not been researched,0,0,46,148380088,POINT (-122.3185 47.67949),CITY OF SEATTLE - (WA)|CITY OF TACOMA - (WA),53033001900</t>
  </si>
  <si>
    <t>5YJSA1E4XJ,King,Bellevue,WA,98008,2018,TESLA,MODEL S,Battery Electric Vehicle (BEV),Clean Alternative Fuel Vehicle Eligible,249,0,48,350477466,POINT (-122.11832 47.6245),PUGET SOUND ENERGY INC||CITY OF TACOMA - (WA),53033023100</t>
  </si>
  <si>
    <t>7FCTGBAA0P,Thurston,Olympia,WA,98506,2023,RIVIAN,R1T,Battery Electric Vehicle (BEV),Eligibility unknown as battery range has not been researched,0,0,22,255652092,POINT (-122.8874781 47.0519573),PUGET SOUND ENERGY INC,53067012100</t>
  </si>
  <si>
    <t>5YJ3E1EBXP,King,Enumclaw,WA,98022,2023,TESLA,MODEL 3,Battery Electric Vehicle (BEV),Eligibility unknown as battery range has not been researched,0,0,31,260401872,POINT (-121.98953 47.20347),PUGET SOUND ENERGY INC||CITY OF TACOMA - (WA),53033031302</t>
  </si>
  <si>
    <t>5YJSA1AG7D,Cowlitz,Kelso,WA,98626,2013,TESLA,MODEL S,Battery Electric Vehicle (BEV),Clean Alternative Fuel Vehicle Eligible,208,69900,20,195367672,POINT (-122.90724 46.14458),BONNEVILLE POWER ADMINISTRATION||PUD NO 1 OF COWLITZ COUNTY,53015001700</t>
  </si>
  <si>
    <t>7SAYGDEF2N,King,Hunts Point,WA,98004,2022,TESLA,MODEL Y,Battery Electric Vehicle (BEV),Eligibility unknown as battery range has not been researched,0,0,48,182962762,POINT (-122.201905 47.61385),PUGET SOUND ENERGY INC||CITY OF TACOMA - (WA),53033024100</t>
  </si>
  <si>
    <t>5YJYGDEE8M,Clark,Ridgefield,WA,98642,2021,TESLA,MODEL Y,Battery Electric Vehicle (BEV),Eligibility unknown as battery range has not been researched,0,0,17,167233426,POINT (-122.74291 45.818445),BONNEVILLE POWER ADMINISTRATION||PUD NO 1 OF CLARK COUNTY - (WA),53011040412</t>
  </si>
  <si>
    <t>1N4BZ1DV5N,King,Mercer Island,WA,98040,2022,NISSAN,LEAF,Battery Electric Vehicle (BEV),Eligibility unknown as battery range has not been researched,0,0,41,182792424,POINT (-122.2377542 47.582905),PUGET SOUND ENERGY INC||CITY OF TACOMA - (WA),53033024601</t>
  </si>
  <si>
    <t>5YJSA1E29J,Snohomish,Bothell,WA,98021,2018,TESLA,MODEL S,Battery Electric Vehicle (BEV),Clean Alternative Fuel Vehicle Eligible,249,0,1,272439303,POINT (-122.179458 47.802589),PUGET SOUND ENERGY INC,53061051937</t>
  </si>
  <si>
    <t>WVWKP7AU3G,Clark,Vancouver,WA,98684,2016,VOLKSWAGEN,E-GOLF,Battery Electric Vehicle (BEV),Clean Alternative Fuel Vehicle Eligible,83,0,17,193894564,POINT (-122.51692 45.6228),BONNEVILLE POWER ADMINISTRATION||PUD NO 1 OF CLARK COUNTY - (WA),53011041319</t>
  </si>
  <si>
    <t>WBAJB1C53J,Clark,Ridgefield,WA,98642,2018,BMW,530E,Plug-in Hybrid Electric Vehicle (PHEV),Not eligible due to low battery range,14,54950,18,137165591,POINT (-122.74291 45.818445),BONNEVILLE POWER ADMINISTRATION||PUD NO 1 OF CLARK COUNTY - (WA),53011040301</t>
  </si>
  <si>
    <t>WP0AB2Y10N,King,Seattle,WA,98118,2022,PORSCHE,TAYCAN,Battery Electric Vehicle (BEV),Eligibility unknown as battery range has not been researched,0,0,37,253511968,POINT (-122.28339 47.549285),CITY OF SEATTLE - (WA)|CITY OF TACOMA - (WA),53033010102</t>
  </si>
  <si>
    <t>5YJSA1E57P,King,Issaquah,WA,98027,2023,TESLA,MODEL S,Battery Electric Vehicle (BEV),Eligibility unknown as battery range has not been researched,0,0,41,233878347,POINT (-122.03646 47.534065),PUGET SOUND ENERGY INC||CITY OF TACOMA - (WA),53033025007</t>
  </si>
  <si>
    <t>1G1RC6S50G,Clark,Washougal,WA,98671,2016,CHEVROLET,VOLT,Plug-in Hybrid Electric Vehicle (PHEV),Clean Alternative Fuel Vehicle Eligible,53,0,18,290746494,POINT (-122.35465 45.58359),BONNEVILLE POWER ADMINISTRATION||PUD NO 1 OF CLARK COUNTY - (WA),53011040510</t>
  </si>
  <si>
    <t>7SAYGDEE0N,King,Seattle,WA,98115,2022,TESLA,MODEL Y,Battery Electric Vehicle (BEV),Eligibility unknown as battery range has not been researched,0,0,43,196532241,POINT (-122.3185 47.67949),CITY OF SEATTLE - (WA)|CITY OF TACOMA - (WA),53033004301</t>
  </si>
  <si>
    <t>WBY8P8C56K,King,Seattle,WA,98107,2019,BMW,I3,Plug-in Hybrid Electric Vehicle (PHEV),Clean Alternative Fuel Vehicle Eligible,126,0,43,347323252,POINT (-122.37815 47.66866),CITY OF SEATTLE - (WA)|CITY OF TACOMA - (WA),53033004800</t>
  </si>
  <si>
    <t>JTDKARFP1K,King,Seattle,WA,98126,2019,TOYOTA,PRIUS PRIME,Plug-in Hybrid Electric Vehicle (PHEV),Not eligible due to low battery range,25,0,34,169385380,POINT (-122.374105 47.54468),CITY OF SEATTLE - (WA)|CITY OF TACOMA - (WA),53033010601</t>
  </si>
  <si>
    <t>5YJ3E1EA7P,King,Seattle,WA,98122,2023,TESLA,MODEL 3,Battery Electric Vehicle (BEV),Eligibility unknown as battery range has not been researched,0,0,43,258255567,POINT (-122.30839 47.610365),CITY OF SEATTLE - (WA)|CITY OF TACOMA - (WA),53033007405</t>
  </si>
  <si>
    <t>1N4BZ0CP1H,Snohomish,Bothell,WA,98021,2017,NISSAN,LEAF,Battery Electric Vehicle (BEV),Clean Alternative Fuel Vehicle Eligible,107,0,1,145134853,POINT (-122.179458 47.802589),PUGET SOUND ENERGY INC,53061051916</t>
  </si>
  <si>
    <t>1G1FZ6S06K,Clark,Ridgefield,WA,98642,2019,CHEVROLET,BOLT EV,Battery Electric Vehicle (BEV),Clean Alternative Fuel Vehicle Eligible,238,0,18,253307302,POINT (-122.74291 45.818445),BONNEVILLE POWER ADMINISTRATION||PUD NO 1 OF CLARK COUNTY - (WA),53011040303</t>
  </si>
  <si>
    <t>7SAYGDEE3P,King,Seattle,WA,98126,2023,TESLA,MODEL Y,Battery Electric Vehicle (BEV),Eligibility unknown as battery range has not been researched,0,0,34,233735918,POINT (-122.374105 47.54468),CITY OF SEATTLE - (WA)|CITY OF TACOMA - (WA),53033010701</t>
  </si>
  <si>
    <t>1G1RE6E44D,Kitsap,Bremerton,WA,98310,2013,CHEVROLET,VOLT,Plug-in Hybrid Electric Vehicle (PHEV),Clean Alternative Fuel Vehicle Eligible,38,0,23,182245941,POINT (-122.611365 47.575195),PUGET SOUND ENERGY INC,53035091800</t>
  </si>
  <si>
    <t>YV4ED3UR7N,King,Kirkland,WA,98033,2022,VOLVO,XC40,Battery Electric Vehicle (BEV),Eligibility unknown as battery range has not been researched,0,0,45,177658043,POINT (-122.20264 47.6785),PUGET SOUND ENERGY INC||CITY OF TACOMA - (WA),53033022402</t>
  </si>
  <si>
    <t>1V2GNPE89P,Snohomish,Snohomish,WA,98290,2023,VOLKSWAGEN,ID.4,Battery Electric Vehicle (BEV),Eligibility unknown as battery range has not been researched,0,0,39,224106018,POINT (-122.091505 47.915555),PUGET SOUND ENERGY INC,53061052206</t>
  </si>
  <si>
    <t>WVGUNPE28M,King,Seattle,WA,98116,2021,VOLKSWAGEN,ID.4,Battery Electric Vehicle (BEV),Eligibility unknown as battery range has not been researched,0,0,34,200816577,POINT (-122.38679 47.56484),CITY OF SEATTLE - (WA)|CITY OF TACOMA - (WA),53033009702</t>
  </si>
  <si>
    <t>1G1FW6S09P,King,Seattle,WA,98115,2023,CHEVROLET,BOLT EV,Battery Electric Vehicle (BEV),Eligibility unknown as battery range has not been researched,0,0,46,228497153,POINT (-122.3185 47.67949),CITY OF SEATTLE - (WA)|CITY OF TACOMA - (WA),53033002100</t>
  </si>
  <si>
    <t>5YJ3E1EB9J,King,Seattle,WA,98115,2018,TESLA,MODEL 3,Battery Electric Vehicle (BEV),Clean Alternative Fuel Vehicle Eligible,215,0,46,474892127,POINT (-122.3185 47.67949),CITY OF SEATTLE - (WA)|CITY OF TACOMA - (WA),53033003900</t>
  </si>
  <si>
    <t>1N4AZ1CV6N,King,Seattle,WA,98116,2022,NISSAN,LEAF,Battery Electric Vehicle (BEV),Eligibility unknown as battery range has not been researched,0,0,34,186184743,POINT (-122.38679 47.56484),CITY OF SEATTLE - (WA)|CITY OF TACOMA - (WA),53033010502</t>
  </si>
  <si>
    <t>7SAYGAEE5P,Clark,Vancouver,WA,98661,2023,TESLA,MODEL Y,Battery Electric Vehicle (BEV),Eligibility unknown as battery range has not been researched,0,0,49,254931722,POINT (-122.641835 45.638545),BONNEVILLE POWER ADMINISTRATION||PUD NO 1 OF CLARK COUNTY - (WA),53011042800</t>
  </si>
  <si>
    <t>1G1FZ6S06P,Kitsap,Bremerton,WA,98311,2023,CHEVROLET,BOLT EUV,Battery Electric Vehicle (BEV),Eligibility unknown as battery range has not been researched,0,0,23,254736954,POINT (-122.6466274 47.6341188),PUGET SOUND ENERGY INC,53035091600</t>
  </si>
  <si>
    <t>YV4H60DLXR,King,Bellevue,WA,98004,2024,VOLVO,XC60,Plug-in Hybrid Electric Vehicle (PHEV),Clean Alternative Fuel Vehicle Eligible,35,0,41,261003438,POINT (-122.201905 47.61385),PUGET SOUND ENERGY INC||CITY OF TACOMA - (WA),53033023801</t>
  </si>
  <si>
    <t>WA1VABGE0P,King,Kirkland,WA,98033,2023,AUDI,E-TRON,Battery Electric Vehicle (BEV),Eligibility unknown as battery range has not been researched,0,0,45,219566455,POINT (-122.20264 47.6785),PUGET SOUND ENERGY INC||CITY OF TACOMA - (WA),53033022402</t>
  </si>
  <si>
    <t>7SAYGDEF4P,King,Sammamish,WA,98075,2023,TESLA,MODEL Y,Battery Electric Vehicle (BEV),Eligibility unknown as battery range has not been researched,0,0,41,237890243,POINT (-122.03309 47.58153),PUGET SOUND ENERGY INC||CITY OF TACOMA - (WA),53033032207</t>
  </si>
  <si>
    <t>5YJ3E1EA5J,Snohomish,Bothell,WA,98012,2018,TESLA,MODEL 3,Battery Electric Vehicle (BEV),Clean Alternative Fuel Vehicle Eligible,215,0,1,181184839,POINT (-122.1873 47.820245),PUGET SOUND ENERGY INC,53061051922</t>
  </si>
  <si>
    <t>7SAYGDEF3N,King,Seattle,WA,98118,2022,TESLA,MODEL Y,Battery Electric Vehicle (BEV),Eligibility unknown as battery range has not been researched,0,0,37,206993587,POINT (-122.28339 47.549285),CITY OF SEATTLE - (WA)|CITY OF TACOMA - (WA),53033011700</t>
  </si>
  <si>
    <t>7SAYGDEE8N,King,Seattle,WA,98102,2022,TESLA,MODEL Y,Battery Electric Vehicle (BEV),Eligibility unknown as battery range has not been researched,0,0,43,190275879,POINT (-122.32226 47.64058),CITY OF SEATTLE - (WA)|CITY OF TACOMA - (WA),53033006100</t>
  </si>
  <si>
    <t>YV4H60DA9P,Kitsap,Poulsbo,WA,98370,2023,VOLVO,XC60,Plug-in Hybrid Electric Vehicle (PHEV),Clean Alternative Fuel Vehicle Eligible,35,0,23,227282975,POINT (-122.64177 47.737525),PUGET SOUND ENERGY INC,53035090201</t>
  </si>
  <si>
    <t>7SAXCBE51N,King,Auburn,WA,98092,2022,TESLA,MODEL X,Battery Electric Vehicle (BEV),Eligibility unknown as battery range has not been researched,0,0,47,205604059,POINT (-122.1820969 47.3198995),PUGET SOUND ENERGY INC||CITY OF TACOMA - (WA),53033031208</t>
  </si>
  <si>
    <t>1G1FY6S05K,King,Seattle,WA,98105,2019,CHEVROLET,BOLT EV,Battery Electric Vehicle (BEV),Clean Alternative Fuel Vehicle Eligible,238,0,43,332939407,POINT (-122.319115 47.66132),CITY OF SEATTLE - (WA)|CITY OF TACOMA - (WA),53033005305</t>
  </si>
  <si>
    <t>7SAYGDEEXP,King,Tukwila,WA,98168,2023,TESLA,MODEL Y,Battery Electric Vehicle (BEV),Eligibility unknown as battery range has not been researched,0,0,11,256316644,POINT (-122.286465 47.476),CITY OF SEATTLE - (WA)|CITY OF TACOMA - (WA),53033027300</t>
  </si>
  <si>
    <t>5YJ3E1EB2P,King,Seattle,WA,98108,2023,TESLA,MODEL 3,Battery Electric Vehicle (BEV),Eligibility unknown as battery range has not been researched,0,0,11,244803709,POINT (-122.3268963 47.5499519),CITY OF SEATTLE - (WA)|CITY OF TACOMA - (WA),53033010402</t>
  </si>
  <si>
    <t>5YJSA1S22F,Clark,Vancouver,WA,98661,2015,TESLA,MODEL S,Battery Electric Vehicle (BEV),Clean Alternative Fuel Vehicle Eligible,208,0,49,223843133,POINT (-122.641835 45.638545),BONNEVILLE POWER ADMINISTRATION||PUD NO 1 OF CLARK COUNTY - (WA),53011041112</t>
  </si>
  <si>
    <t>5YJ3E1EA6P,King,Seattle,WA,98108,2023,TESLA,MODEL 3,Battery Electric Vehicle (BEV),Eligibility unknown as battery range has not been researched,0,0,37,257203229,POINT (-122.3268963 47.5499519),CITY OF SEATTLE - (WA)|CITY OF TACOMA - (WA),53033010101</t>
  </si>
  <si>
    <t>1G1RB6E48D,Snohomish,Bothell,WA,98012,2013,CHEVROLET,VOLT,Plug-in Hybrid Electric Vehicle (PHEV),Clean Alternative Fuel Vehicle Eligible,38,0,1,212376839,POINT (-122.1873 47.820245),PUGET SOUND ENERGY INC,53061052107</t>
  </si>
  <si>
    <t>7SAYGAEE5P,King,Bellevue,WA,98006,2023,TESLA,MODEL Y,Battery Electric Vehicle (BEV),Eligibility unknown as battery range has not been researched,0,0,41,256267658,POINT (-122.16937 47.571015),PUGET SOUND ENERGY INC||CITY OF TACOMA - (WA),53033024905</t>
  </si>
  <si>
    <t>2C4RC1N70J,King,Seattle,WA,98108,2018,CHRYSLER,PACIFICA,Plug-in Hybrid Electric Vehicle (PHEV),Clean Alternative Fuel Vehicle Eligible,33,0,37,324270481,POINT (-122.3268963 47.5499519),CITY OF SEATTLE - (WA)|CITY OF TACOMA - (WA),53033010101</t>
  </si>
  <si>
    <t>1N4AZ0CP6E,King,Bellevue,WA,98007,2014,NISSAN,LEAF,Battery Electric Vehicle (BEV),Clean Alternative Fuel Vehicle Eligible,84,0,48,107358814,POINT (-122.147385 47.599975),PUGET SOUND ENERGY INC||CITY OF TACOMA - (WA),53033023603</t>
  </si>
  <si>
    <t>5YJ3E1EA0M,King,Seattle,WA,98112,2021,TESLA,MODEL 3,Battery Electric Vehicle (BEV),Eligibility unknown as battery range has not been researched,0,0,37,183481784,POINT (-122.30764 47.62523),CITY OF SEATTLE - (WA)|CITY OF TACOMA - (WA),53033007800</t>
  </si>
  <si>
    <t>1C4JJXP68P,King,Seattle,WA,98115,2023,JEEP,WRANGLER,Plug-in Hybrid Electric Vehicle (PHEV),Not eligible due to low battery range,21,0,46,229196572,POINT (-122.3185 47.67949),CITY OF SEATTLE - (WA)|CITY OF TACOMA - (WA),53033004201</t>
  </si>
  <si>
    <t>5YJSA1H16E,King,Seattle,WA,98125,2014,TESLA,MODEL S,Battery Electric Vehicle (BEV),Clean Alternative Fuel Vehicle Eligible,208,69900,46,477606447,POINT (-122.296385 47.71558),CITY OF SEATTLE - (WA)|CITY OF TACOMA - (WA),53033000800</t>
  </si>
  <si>
    <t>5YJ3E1EB6N,King,Seattle,WA,98116,2022,TESLA,MODEL 3,Battery Electric Vehicle (BEV),Eligibility unknown as battery range has not been researched,0,0,34,209973543,POINT (-122.38679 47.56484),CITY OF SEATTLE - (WA)|CITY OF TACOMA - (WA),53033009802</t>
  </si>
  <si>
    <t>1G1FW6S01K,King,Seattle,WA,98119,2019,CHEVROLET,BOLT EV,Battery Electric Vehicle (BEV),Clean Alternative Fuel Vehicle Eligible,238,0,36,254721750,POINT (-122.363815 47.63046),CITY OF SEATTLE - (WA)|CITY OF TACOMA - (WA),53033005902</t>
  </si>
  <si>
    <t>WVGGNPE25N,Kitsap,Kingston,WA,98346,2022,VOLKSWAGEN,ID.4,Battery Electric Vehicle (BEV),Eligibility unknown as battery range has not been researched,0,0,23,219438481,POINT (-122.50156 47.8019),PUGET SOUND ENERGY INC,53035090102</t>
  </si>
  <si>
    <t>1N4AZ1CP7J,King,Federal Way,WA,98001,2018,NISSAN,LEAF,Battery Electric Vehicle (BEV),Clean Alternative Fuel Vehicle Eligible,151,0,30,475589824,POINT (-122.2849393 47.3384055),PUGET SOUND ENERGY INC||CITY OF TACOMA - (WA),53033030407</t>
  </si>
  <si>
    <t>5YJ3E1EB7J,Clark,Vancouver,WA,98683,2018,TESLA,MODEL 3,Battery Electric Vehicle (BEV),Clean Alternative Fuel Vehicle Eligible,215,0,18,350264547,POINT (-122.4853873 45.6083347),BONNEVILLE POWER ADMINISTRATION||PUD NO 1 OF CLARK COUNTY - (WA),53011041325</t>
  </si>
  <si>
    <t>1N4AZ1CP6J,Clark,Vancouver,WA,98664,2018,NISSAN,LEAF,Battery Electric Vehicle (BEV),Clean Alternative Fuel Vehicle Eligible,151,0,49,337284811,POINT (-122.589388 45.6228731),BONNEVILLE POWER ADMINISTRATION||PUD NO 1 OF CLARK COUNTY - (WA),53011041206</t>
  </si>
  <si>
    <t>7SAYGDEF9N,King,Seattle,WA,98126,2022,TESLA,MODEL Y,Battery Electric Vehicle (BEV),Eligibility unknown as battery range has not been researched,0,0,34,208486715,POINT (-122.374105 47.54468),CITY OF SEATTLE - (WA)|CITY OF TACOMA - (WA),53033011500</t>
  </si>
  <si>
    <t>WAUFJBFW0P,King,Kent,WA,98031,2023,AUDI,E-TRON GT,Battery Electric Vehicle (BEV),Eligibility unknown as battery range has not been researched,0,0,47,240842255,POINT (-122.2012521 47.3931814),PUGET SOUND ENERGY INC||CITY OF TACOMA - (WA),53033029408</t>
  </si>
  <si>
    <t>5YJYGDEE9L,King,Maple Valley,WA,98038,2020,TESLA,MODEL Y,Battery Electric Vehicle (BEV),Clean Alternative Fuel Vehicle Eligible,291,0,5,127457011,POINT (-122.05191 47.357985),PUGET SOUND ENERGY INC||CITY OF TACOMA - (WA),53033031603</t>
  </si>
  <si>
    <t>5YJSA1E2XL,King,Seattle,WA,98105,2020,TESLA,MODEL S,Battery Electric Vehicle (BEV),Clean Alternative Fuel Vehicle Eligible,330,0,46,8199005,POINT (-122.319115 47.66132),CITY OF SEATTLE - (WA)|CITY OF TACOMA - (WA),53033004202</t>
  </si>
  <si>
    <t>5YJSA1E49L,King,Seattle,WA,98121,2020,TESLA,MODEL S,Battery Electric Vehicle (BEV),Clean Alternative Fuel Vehicle Eligible,337,0,36,217997405,POINT (-122.344125 47.61546),CITY OF SEATTLE - (WA)|CITY OF TACOMA - (WA),53033008003</t>
  </si>
  <si>
    <t>JM3KKBHA1R,King,Seattle,WA,98117,2024,MAZDA,CX-90,Plug-in Hybrid Electric Vehicle (PHEV),Not eligible due to low battery range,26,0,36,252331817,POINT (-122.37275 47.68968),CITY OF SEATTLE - (WA)|CITY OF TACOMA - (WA),53033002900</t>
  </si>
  <si>
    <t>1G1RA6S57H,King,Shoreline,WA,98155,2017,CHEVROLET,VOLT,Plug-in Hybrid Electric Vehicle (PHEV),Clean Alternative Fuel Vehicle Eligible,53,0,32,112154395,POINT (-122.3175 47.7578146),CITY OF SEATTLE - (WA)|CITY OF TACOMA - (WA),53033020500</t>
  </si>
  <si>
    <t>3FA6P0SU7G,Clark,Brush Prairie,WA,98606,2016,FORD,FUSION,Plug-in Hybrid Electric Vehicle (PHEV),Not eligible due to low battery range,19,0,17,244821930,POINT (-122.5485715 45.7336587),BONNEVILLE POWER ADMINISTRATION||PUD NO 1 OF CLARK COUNTY - (WA),53011040715</t>
  </si>
  <si>
    <t>5YJYGDEE5M,King,Renton,WA,98056,2021,TESLA,MODEL Y,Battery Electric Vehicle (BEV),Eligibility unknown as battery range has not been researched,0,0,41,148457004,POINT (-122.180505 47.500055),PUGET SOUND ENERGY INC||CITY OF TACOMA - (WA),53033024703</t>
  </si>
  <si>
    <t>7SAYGDEE8P,King,Bellevue,WA,98006,2023,TESLA,MODEL Y,Battery Electric Vehicle (BEV),Eligibility unknown as battery range has not been researched,0,0,41,232590501,POINT (-122.16937 47.571015),PUGET SOUND ENERGY INC||CITY OF TACOMA - (WA),53033024905</t>
  </si>
  <si>
    <t>5YJ3E1EC0N,King,Seattle,WA,98199,2022,TESLA,MODEL 3,Battery Electric Vehicle (BEV),Eligibility unknown as battery range has not been researched,0,0,36,196783982,POINT (-122.394185 47.639195),CITY OF SEATTLE - (WA)|CITY OF TACOMA - (WA),53033005700</t>
  </si>
  <si>
    <t>7SAYGAEE7N,King,Sammamish,WA,98074,2022,TESLA,MODEL Y,Battery Electric Vehicle (BEV),Eligibility unknown as battery range has not been researched,0,0,45,199108878,POINT (-122.0313266 47.6285782),PUGET SOUND ENERGY INC||CITY OF TACOMA - (WA),53033032318</t>
  </si>
  <si>
    <t>WBY1Z8C33H,Clark,Camas,WA,98607,2017,BMW,I3,Plug-in Hybrid Electric Vehicle (PHEV),Clean Alternative Fuel Vehicle Eligible,97,0,18,9664560,POINT (-122.405565 45.59009),BONNEVILLE POWER ADMINISTRATION||PUD NO 1 OF CLARK COUNTY - (WA),53011040609</t>
  </si>
  <si>
    <t>KNDC3DLC7N,Kitsap,Port Orchard,WA,98366,2022,KIA,EV6,Battery Electric Vehicle (BEV),Eligibility unknown as battery range has not been researched,0,0,26,195772741,POINT (-122.639265 47.5373),PUGET SOUND ENERGY INC,53035092500</t>
  </si>
  <si>
    <t>YV4BR0CL6N,King,Seattle,WA,98122,2022,VOLVO,XC90,Plug-in Hybrid Electric Vehicle (PHEV),Not eligible due to low battery range,18,0,37,175340917,POINT (-122.30839 47.610365),CITY OF SEATTLE - (WA)|CITY OF TACOMA - (WA),53033007800</t>
  </si>
  <si>
    <t>7SAYGDEF6P,King,Renton,WA,98056,2023,TESLA,MODEL Y,Battery Electric Vehicle (BEV),Eligibility unknown as battery range has not been researched,0,0,41,233068440,POINT (-122.180505 47.500055),PUGET SOUND ENERGY INC||CITY OF TACOMA - (WA),53033024703</t>
  </si>
  <si>
    <t>7SAYGDEE7P,King,Bellevue,WA,98005,2023,TESLA,MODEL Y,Battery Electric Vehicle (BEV),Eligibility unknown as battery range has not been researched,0,0,41,227300881,POINT (-122.16085 47.624515),PUGET SOUND ENERGY INC||CITY OF TACOMA - (WA),53033023500</t>
  </si>
  <si>
    <t>5YJ3E1EC0N,King,Pacific,WA,98047,2022,TESLA,MODEL 3,Battery Electric Vehicle (BEV),Eligibility unknown as battery range has not been researched,0,0,30,205758591,POINT (-122.2509349 47.25013),PUGET SOUND ENERGY INC||CITY OF TACOMA - (WA),53033030902</t>
  </si>
  <si>
    <t>1FTVW1EL7P,King,Federal Way,WA,98003,2023,FORD,F-150,Battery Electric Vehicle (BEV),Eligibility unknown as battery range has not been researched,0,0,30,259040323,POINT (-122.31327 47.32309),PUGET SOUND ENERGY INC||CITY OF TACOMA - (WA),53033030006</t>
  </si>
  <si>
    <t>1N4AZ1BV6M,King,Shoreline,WA,98177,2021,NISSAN,LEAF,Battery Electric Vehicle (BEV),Eligibility unknown as battery range has not been researched,0,0,32,151456231,POINT (-122.382425 47.77279),CITY OF SEATTLE - (WA)|CITY OF TACOMA - (WA),53033020100</t>
  </si>
  <si>
    <t>1C4JJXN67P,Clark,Ridgefield,WA,98642,2023,JEEP,WRANGLER,Plug-in Hybrid Electric Vehicle (PHEV),Not eligible due to low battery range,21,0,18,240490911,POINT (-122.74291 45.818445),BONNEVILLE POWER ADMINISTRATION||PUD NO 1 OF CLARK COUNTY - (WA),53011040305</t>
  </si>
  <si>
    <t>5YJ3E1EB5N,King,Kent,WA,98030,2022,TESLA,MODEL 3,Battery Electric Vehicle (BEV),Eligibility unknown as battery range has not been researched,0,0,47,221106567,POINT (-122.199755 47.37483),PUGET SOUND ENERGY INC||CITY OF TACOMA - (WA),53033029504</t>
  </si>
  <si>
    <t>7SAYGDEE0P,King,Seattle,WA,98136,2023,TESLA,MODEL Y,Battery Electric Vehicle (BEV),Eligibility unknown as battery range has not been researched,0,0,34,258017063,POINT (-122.388675 47.5415),CITY OF SEATTLE - (WA)|CITY OF TACOMA - (WA),53033010602</t>
  </si>
  <si>
    <t>5YJ3E1EC3P,King,Kent,WA,98032,2023,TESLA,MODEL 3,Battery Electric Vehicle (BEV),Eligibility unknown as battery range has not been researched,0,0,33,229728222,POINT (-122.235475 47.3809),PUGET SOUND ENERGY INC||CITY OF TACOMA - (WA),53033029102</t>
  </si>
  <si>
    <t>JA4J24A54L,Thurston,Olympia,WA,98502,2020,MITSUBISHI,OUTLANDER,Plug-in Hybrid Electric Vehicle (PHEV),Not eligible due to low battery range,22,0,35,100639514,POINT (-122.92145 47.045935),PUGET SOUND ENERGY INC,53067011902</t>
  </si>
  <si>
    <t>7SAYGDEE6P,Snohomish,Everett,WA,98204,2023,TESLA,MODEL Y,Battery Electric Vehicle (BEV),Eligibility unknown as battery range has not been researched,0,0,21,249932343,POINT (-122.240535 47.91139),PUGET SOUND ENERGY INC,53061041901</t>
  </si>
  <si>
    <t>1N4AZ0CP2F,Kitsap,Kingston,WA,98346,2015,NISSAN,LEAF,Battery Electric Vehicle (BEV),Clean Alternative Fuel Vehicle Eligible,84,0,23,185025690,POINT (-122.50156 47.8019),PUGET SOUND ENERGY INC,53035940000</t>
  </si>
  <si>
    <t>7SAYGDEE9P,Snohomish,Lake Stevens,WA,98258,2023,TESLA,MODEL Y,Battery Electric Vehicle (BEV),Eligibility unknown as battery range has not been researched,0,0,44,238241573,POINT (-122.112265 48.0047),PUGET SOUND ENERGY INC,53061052607</t>
  </si>
  <si>
    <t>KM8KNDAF3P,King,Maple Valley,WA,98038,2023,HYUNDAI,IONIQ 5,Battery Electric Vehicle (BEV),Eligibility unknown as battery range has not been researched,0,0,5,249715287,POINT (-122.05191 47.357985),PUGET SOUND ENERGY INC||CITY OF TACOMA - (WA),53033032011</t>
  </si>
  <si>
    <t>1N4AZ0CP5G,Kitsap,Bremerton,WA,98312,2016,NISSAN,LEAF,Battery Electric Vehicle (BEV),Clean Alternative Fuel Vehicle Eligible,84,0,35,127335729,POINT (-122.65223 47.57192),PUGET SOUND ENERGY INC,53035080700</t>
  </si>
  <si>
    <t>WA1VAAGE7M,King,Seattle,WA,98105,2021,AUDI,E-TRON,Battery Electric Vehicle (BEV),Eligibility unknown as battery range has not been researched,0,0,46,147115048,POINT (-122.319115 47.66132),CITY OF SEATTLE - (WA)|CITY OF TACOMA - (WA),53033004101</t>
  </si>
  <si>
    <t>WVWPR7AU4K,King,Seattle,WA,98105,2019,VOLKSWAGEN,E-GOLF,Battery Electric Vehicle (BEV),Clean Alternative Fuel Vehicle Eligible,125,0,46,102493765,POINT (-122.319115 47.66132),CITY OF SEATTLE - (WA)|CITY OF TACOMA - (WA),53033004201</t>
  </si>
  <si>
    <t>5UXTS1C04M,King,Sammamish,WA,98074,2021,BMW,X3,Plug-in Hybrid Electric Vehicle (PHEV),Not eligible due to low battery range,17,0,45,161665962,POINT (-122.0313266 47.6285782),PUGET SOUND ENERGY INC||CITY OF TACOMA - (WA),53033032216</t>
  </si>
  <si>
    <t>5YJ3E1EB7J,King,Seattle,WA,98116,2018,TESLA,MODEL 3,Battery Electric Vehicle (BEV),Clean Alternative Fuel Vehicle Eligible,215,0,34,119766741,POINT (-122.38679 47.56484),CITY OF SEATTLE - (WA)|CITY OF TACOMA - (WA),53033009701</t>
  </si>
  <si>
    <t>5YJ3E1EB9K,King,Bellevue,WA,98008,2019,TESLA,MODEL 3,Battery Electric Vehicle (BEV),Clean Alternative Fuel Vehicle Eligible,220,0,48,304757932,POINT (-122.11832 47.6245),PUGET SOUND ENERGY INC||CITY OF TACOMA - (WA),53033023403</t>
  </si>
  <si>
    <t>7SAYGDEE1N,King,Renton,WA,98059,2022,TESLA,MODEL Y,Battery Electric Vehicle (BEV),Eligibility unknown as battery range has not been researched,0,0,11,193064581,POINT (-122.15734 47.487175),PUGET SOUND ENERGY INC||CITY OF TACOMA - (WA),53033025103</t>
  </si>
  <si>
    <t>7SAYGAEE9P,Snohomish,Lynnwood,WA,98036,2023,TESLA,MODEL Y,Battery Electric Vehicle (BEV),Eligibility unknown as battery range has not been researched,0,0,1,256327788,POINT (-122.316675 47.819365),PUGET SOUND ENERGY INC,53061051929</t>
  </si>
  <si>
    <t>7SAYGDEE5P,King,Seattle,WA,98109,2023,TESLA,MODEL Y,Battery Electric Vehicle (BEV),Eligibility unknown as battery range has not been researched,0,0,36,256255436,POINT (-122.34848 47.632405),CITY OF SEATTLE - (WA)|CITY OF TACOMA - (WA),53033006000</t>
  </si>
  <si>
    <t>7PDSGABA8P,King,Seattle,WA,98136,2023,RIVIAN,R1S,Battery Electric Vehicle (BEV),Eligibility unknown as battery range has not been researched,0,0,34,262201579,POINT (-122.388675 47.5415),CITY OF SEATTLE - (WA)|CITY OF TACOMA - (WA),53033010602</t>
  </si>
  <si>
    <t>5YJXCDE27J,King,Bellevue,WA,98006,2018,TESLA,MODEL X,Battery Electric Vehicle (BEV),Clean Alternative Fuel Vehicle Eligible,238,0,41,319868510,POINT (-122.16937 47.571015),PUGET SOUND ENERGY INC||CITY OF TACOMA - (WA),53033025007</t>
  </si>
  <si>
    <t>7SAYGDEE8N,King,Federal Way,WA,98023,2022,TESLA,MODEL Y,Battery Electric Vehicle (BEV),Eligibility unknown as battery range has not been researched,0,0,30,218010089,POINT (-122.36363 47.30675),PUGET SOUND ENERGY INC||CITY OF TACOMA - (WA),53033030310</t>
  </si>
  <si>
    <t>5YJ3E1EB9M,King,Renton,WA,98055,2021,TESLA,MODEL 3,Battery Electric Vehicle (BEV),Eligibility unknown as battery range has not been researched,0,0,11,138187913,POINT (-122.197 47.43876),PUGET SOUND ENERGY INC||CITY OF TACOMA - (WA),53033029308</t>
  </si>
  <si>
    <t>7SAXCBE66P,King,Bellevue,WA,98008,2023,TESLA,MODEL X,Battery Electric Vehicle (BEV),Eligibility unknown as battery range has not been researched,0,0,48,240808081,POINT (-122.11832 47.6245),PUGET SOUND ENERGY INC||CITY OF TACOMA - (WA),53033022901</t>
  </si>
  <si>
    <t>1G1RA6E4XE,King,Maple Valley,WA,98038,2014,CHEVROLET,VOLT,Plug-in Hybrid Electric Vehicle (PHEV),Clean Alternative Fuel Vehicle Eligible,38,0,5,147223177,POINT (-122.05191 47.357985),PUGET SOUND ENERGY INC||CITY OF TACOMA - (WA),53033032008</t>
  </si>
  <si>
    <t>5YJ3E1EB7J,Island,Camano Island,WA,98282,2018,TESLA,MODEL 3,Battery Electric Vehicle (BEV),Clean Alternative Fuel Vehicle Eligible,215,0,10,328870755,POINT (-122.5310901 48.2192797),BONNEVILLE POWER ADMINISTRATION||PUD 1 OF SNOHOMISH COUNTY,53029971700</t>
  </si>
  <si>
    <t>7SAXCBE61N,Snohomish,Woodinville,WA,98072,2022,TESLA,MODEL X,Battery Electric Vehicle (BEV),Eligibility unknown as battery range has not been researched,0,0,1,216878329,POINT (-122.151665 47.75855),PUGET SOUND ENERGY INC,53061051912</t>
  </si>
  <si>
    <t>5YJ3E1EB3J,King,Sammamish,WA,98074,2018,TESLA,MODEL 3,Battery Electric Vehicle (BEV),Clean Alternative Fuel Vehicle Eligible,215,0,45,254971300,POINT (-122.0313266 47.6285782),PUGET SOUND ENERGY INC||CITY OF TACOMA - (WA),53033032317</t>
  </si>
  <si>
    <t>5YJ3E1EB7J,King,Shoreline,WA,98155,2018,TESLA,MODEL 3,Battery Electric Vehicle (BEV),Clean Alternative Fuel Vehicle Eligible,215,0,32,476291532,POINT (-122.3175 47.7578146),CITY OF SEATTLE - (WA)|CITY OF TACOMA - (WA),53033020500</t>
  </si>
  <si>
    <t>WAUSPBFFXH,King,Sammamish,WA,98074,2017,AUDI,A3,Plug-in Hybrid Electric Vehicle (PHEV),Not eligible due to low battery range,16,0,45,167390842,POINT (-122.0313266 47.6285782),PUGET SOUND ENERGY INC||CITY OF TACOMA - (WA),53033032318</t>
  </si>
  <si>
    <t>1G1FY6S09L,King,Seattle,WA,98122,2020,CHEVROLET,BOLT EV,Battery Electric Vehicle (BEV),Clean Alternative Fuel Vehicle Eligible,259,0,43,257914989,POINT (-122.30839 47.610365),CITY OF SEATTLE - (WA)|CITY OF TACOMA - (WA),53033008402</t>
  </si>
  <si>
    <t>1N4AZ0CP8D,King,Seattle,WA,98115,2013,NISSAN,LEAF,Battery Electric Vehicle (BEV),Clean Alternative Fuel Vehicle Eligible,75,0,46,122043484,POINT (-122.3185 47.67949),CITY OF SEATTLE - (WA)|CITY OF TACOMA - (WA),53033002100</t>
  </si>
  <si>
    <t>WA1E2AFY6N,King,Bellevue,WA,98007,2022,AUDI,Q5,Plug-in Hybrid Electric Vehicle (PHEV),Not eligible due to low battery range,22,0,48,183439665,POINT (-122.147385 47.599975),PUGET SOUND ENERGY INC||CITY OF TACOMA - (WA),53033023603</t>
  </si>
  <si>
    <t>7SAYGDEE9P,King,Seattle,WA,98144,2023,TESLA,MODEL Y,Battery Electric Vehicle (BEV),Eligibility unknown as battery range has not been researched,0,0,11,232616261,POINT (-122.30823 47.581975),CITY OF SEATTLE - (WA)|CITY OF TACOMA - (WA),53033010002</t>
  </si>
  <si>
    <t>YV4H60CW3P,King,Seattle,WA,98136,2023,VOLVO,XC90,Plug-in Hybrid Electric Vehicle (PHEV),Clean Alternative Fuel Vehicle Eligible,32,0,34,233849906,POINT (-122.388675 47.5415),CITY OF SEATTLE - (WA)|CITY OF TACOMA - (WA),53033010602</t>
  </si>
  <si>
    <t>7SAYGDEE4P,Snohomish,Marysville,WA,98271,2023,TESLA,MODEL Y,Battery Electric Vehicle (BEV),Eligibility unknown as battery range has not been researched,0,0,38,252626650,POINT (-122.1713847 48.10433),PUGET SOUND ENERGY INC,53061052803</t>
  </si>
  <si>
    <t>1N4AZ0CP8F,King,Kenmore,WA,98028,2015,NISSAN,LEAF,Battery Electric Vehicle (BEV),Clean Alternative Fuel Vehicle Eligible,84,0,46,220690249,POINT (-122.2504747 47.7617128),PUGET SOUND ENERGY INC||CITY OF TACOMA - (WA),53033021600</t>
  </si>
  <si>
    <t>KM8K53AG7P,King,Sammamish,WA,98074,2023,HYUNDAI,KONA ELECTRIC,Battery Electric Vehicle (BEV),Eligibility unknown as battery range has not been researched,0,0,45,241741034,POINT (-122.0313266 47.6285782),PUGET SOUND ENERGY INC||CITY OF TACOMA - (WA),53033032317</t>
  </si>
  <si>
    <t>3C3CFFGE3E,King,Federal Way,WA,98023,2014,FIAT,500,Battery Electric Vehicle (BEV),Clean Alternative Fuel Vehicle Eligible,87,0,30,226550089,POINT (-122.36363 47.30675),BONNEVILLE POWER ADMINISTRATION||CITY OF TACOMA - (WA)||PENINSULA LIGHT COMPANY,53033030306</t>
  </si>
  <si>
    <t>5YJ3E1EA9N,King,Seattle,WA,98118,2022,TESLA,MODEL 3,Battery Electric Vehicle (BEV),Eligibility unknown as battery range has not been researched,0,0,37,187223662,POINT (-122.28339 47.549285),PUGET SOUND ENERGY INC||CITY OF TACOMA - (WA),53033011102</t>
  </si>
  <si>
    <t>WAUTPBFF6H,King,Seattle,WA,98107,2017,AUDI,A3,Plug-in Hybrid Electric Vehicle (PHEV),Not eligible due to low battery range,16,0,36,348526573,POINT (-122.37815 47.66866),CITY OF SEATTLE - (WA)|CITY OF TACOMA - (WA),53033003201</t>
  </si>
  <si>
    <t>KNDCC3LG2L,King,Seattle,WA,98103,2020,KIA,NIRO,Battery Electric Vehicle (BEV),Clean Alternative Fuel Vehicle Eligible,239,0,46,152689778,POINT (-122.34301 47.659185),CITY OF SEATTLE - (WA)|CITY OF TACOMA - (WA),53033002700</t>
  </si>
  <si>
    <t>7SAYGAEE9P,King,Des Moines,WA,98198,2023,TESLA,MODEL Y,Battery Electric Vehicle (BEV),Eligibility unknown as battery range has not been researched,0,0,33,254873370,POINT (-122.3219166 47.4013897),PUGET SOUND ENERGY INC||CITY OF TACOMA - (WA),53033029003</t>
  </si>
  <si>
    <t>5YJSA1E26J,King,Federal Way,WA,98023,2018,TESLA,MODEL S,Battery Electric Vehicle (BEV),Clean Alternative Fuel Vehicle Eligible,249,0,30,229831283,POINT (-122.36363 47.30675),PUGET SOUND ENERGY INC||CITY OF TACOMA - (WA),53033030305</t>
  </si>
  <si>
    <t>7FCTGAAL1N,King,Seattle,WA,98117,2022,RIVIAN,R1T,Battery Electric Vehicle (BEV),Eligibility unknown as battery range has not been researched,0,0,36,209003385,POINT (-122.37275 47.68968),CITY OF SEATTLE - (WA)|CITY OF TACOMA - (WA),53033001500</t>
  </si>
  <si>
    <t>4JGGM1CB2P,King,Seattle,WA,98119,2023,MERCEDES-BENZ,EQE-CLASS SUV,Battery Electric Vehicle (BEV),Eligibility unknown as battery range has not been researched,0,0,36,240722646,POINT (-122.363815 47.63046),CITY OF SEATTLE - (WA)|CITY OF TACOMA - (WA),53033005902</t>
  </si>
  <si>
    <t>5YJ3E1EB5J,King,Seattle,WA,98112,2018,TESLA,MODEL 3,Battery Electric Vehicle (BEV),Clean Alternative Fuel Vehicle Eligible,215,0,43,177653668,POINT (-122.30764 47.62523),CITY OF SEATTLE - (WA)|CITY OF TACOMA - (WA),53033006300</t>
  </si>
  <si>
    <t>5YJ3E1EA0H,King,Seattle,WA,98199,2017,TESLA,MODEL 3,Battery Electric Vehicle (BEV),Clean Alternative Fuel Vehicle Eligible,220,0,36,104996139,POINT (-122.394185 47.639195),CITY OF SEATTLE - (WA)|CITY OF TACOMA - (WA),53033005600</t>
  </si>
  <si>
    <t>YV4ED3UM0P,King,Seattle,WA,98199,2023,VOLVO,XC40,Battery Electric Vehicle (BEV),Eligibility unknown as battery range has not been researched,0,0,36,245477074,POINT (-122.394185 47.639195),CITY OF SEATTLE - (WA)|CITY OF TACOMA - (WA),53033005600</t>
  </si>
  <si>
    <t>5YJ3E1EA5N,King,Seattle,WA,98125,2022,TESLA,MODEL 3,Battery Electric Vehicle (BEV),Eligibility unknown as battery range has not been researched,0,0,46,219616239,POINT (-122.296385 47.71558),CITY OF SEATTLE - (WA)|CITY OF TACOMA - (WA),53033000800</t>
  </si>
  <si>
    <t>WDC0G5EB8K,Clark,Vancouver,WA,98684,2019,MERCEDES-BENZ,GLC-CLASS,Plug-in Hybrid Electric Vehicle (PHEV),Not eligible due to low battery range,10,0,17,107601518,POINT (-122.51692 45.6228),BONNEVILLE POWER ADMINISTRATION||PUD NO 1 OF CLARK COUNTY - (WA),53011041317</t>
  </si>
  <si>
    <t>7SAYGDEF3N,King,Pacific,WA,98047,2022,TESLA,MODEL Y,Battery Electric Vehicle (BEV),Eligibility unknown as battery range has not been researched,0,0,30,218221951,POINT (-122.2509349 47.25013),PUGET SOUND ENERGY INC||CITY OF TACOMA - (WA),53033030902</t>
  </si>
  <si>
    <t>5YJYGDEE1M,Thurston,Tumwater,WA,98501,2021,TESLA,MODEL Y,Battery Electric Vehicle (BEV),Eligibility unknown as battery range has not been researched,0,0,22,178930440,POINT (-122.89692 47.043535),PUGET SOUND ENERGY INC,53067010802</t>
  </si>
  <si>
    <t>1G1FZ6S09K,King,Seattle,WA,98115,2019,CHEVROLET,BOLT EV,Battery Electric Vehicle (BEV),Clean Alternative Fuel Vehicle Eligible,238,0,46,6337579,POINT (-122.3185 47.67949),CITY OF SEATTLE - (WA)|CITY OF TACOMA - (WA),53033003800</t>
  </si>
  <si>
    <t>7SAYGDEE7P,King,Renton,WA,98056,2023,TESLA,MODEL Y,Battery Electric Vehicle (BEV),Eligibility unknown as battery range has not been researched,0,0,41,257812516,POINT (-122.180505 47.500055),PUGET SOUND ENERGY INC||CITY OF TACOMA - (WA),53033024703</t>
  </si>
  <si>
    <t>5YJ3E1EA6K,King,Sammamish,WA,98075,2019,TESLA,MODEL 3,Battery Electric Vehicle (BEV),Clean Alternative Fuel Vehicle Eligible,220,0,41,477680486,POINT (-122.03309 47.58153),PUGET SOUND ENERGY INC||CITY OF TACOMA - (WA),53033032207</t>
  </si>
  <si>
    <t>1N4AZ1CP9K,King,Seattle,WA,98115,2019,NISSAN,LEAF,Battery Electric Vehicle (BEV),Clean Alternative Fuel Vehicle Eligible,150,0,46,145853144,POINT (-122.3185 47.67949),CITY OF SEATTLE - (WA)|CITY OF TACOMA - (WA),53033002400</t>
  </si>
  <si>
    <t>5YJ3E1EB1J,King,Seattle,WA,98115,2018,TESLA,MODEL 3,Battery Electric Vehicle (BEV),Clean Alternative Fuel Vehicle Eligible,215,0,43,6386362,POINT (-122.3185 47.67949),CITY OF SEATTLE - (WA)|CITY OF TACOMA - (WA),53033002600</t>
  </si>
  <si>
    <t>5YJ3E1EA5J,Clark,Camas,WA,98607,2018,TESLA,MODEL 3,Battery Electric Vehicle (BEV),Clean Alternative Fuel Vehicle Eligible,215,0,18,292836484,POINT (-122.405565 45.59009),BONNEVILLE POWER ADMINISTRATION||PUD NO 1 OF CLARK COUNTY - (WA),53011040605</t>
  </si>
  <si>
    <t>2C4RC1N7XP,King,Shoreline,WA,98155,2023,CHRYSLER,PACIFICA,Plug-in Hybrid Electric Vehicle (PHEV),Clean Alternative Fuel Vehicle Eligible,32,0,32,259862172,POINT (-122.3175 47.7578146),CITY OF SEATTLE - (WA)|CITY OF TACOMA - (WA),53033020500</t>
  </si>
  <si>
    <t>WB523CF02R,King,Sammamish,WA,98075,2024,BMW,IX,Battery Electric Vehicle (BEV),Eligibility unknown as battery range has not been researched,0,0,41,256208060,POINT (-122.03309 47.58153),PUGET SOUND ENERGY INC||CITY OF TACOMA - (WA),53033032207</t>
  </si>
  <si>
    <t>5YJ3E1EB0M,Clark,Vancouver,WA,98684,2021,TESLA,MODEL 3,Battery Electric Vehicle (BEV),Eligibility unknown as battery range has not been researched,0,0,17,172468796,POINT (-122.51692 45.6228),BONNEVILLE POWER ADMINISTRATION||PUD NO 1 OF CLARK COUNTY - (WA),53011041317</t>
  </si>
  <si>
    <t>7SAYGAEE9P,King,Seattle,WA,98106,2023,TESLA,MODEL Y,Battery Electric Vehicle (BEV),Eligibility unknown as battery range has not been researched,0,0,34,234902195,POINT (-122.356145 47.52104),CITY OF SEATTLE - (WA)|CITY OF TACOMA - (WA),53033010701</t>
  </si>
  <si>
    <t>5YJ3E1EB5P,Clark,Vancouver,WA,98683,2023,TESLA,MODEL 3,Battery Electric Vehicle (BEV),Eligibility unknown as battery range has not been researched,0,0,18,245022004,POINT (-122.4853873 45.6083347),BONNEVILLE POWER ADMINISTRATION||PUD NO 1 OF CLARK COUNTY - (WA),53011041325</t>
  </si>
  <si>
    <t>WBY1Z8C39H,Thurston,Olympia,WA,98501,2017,BMW,I3,Plug-in Hybrid Electric Vehicle (PHEV),Clean Alternative Fuel Vehicle Eligible,97,0,22,148877011,POINT (-122.89692 47.043535),PUGET SOUND ENERGY INC,53067011721</t>
  </si>
  <si>
    <t>5YJ3E1EC6P,King,Seattle,WA,98115,2023,TESLA,MODEL 3,Battery Electric Vehicle (BEV),Eligibility unknown as battery range has not been researched,0,0,46,236594018,POINT (-122.3185 47.67949),CITY OF SEATTLE - (WA)|CITY OF TACOMA - (WA),53033003900</t>
  </si>
  <si>
    <t>5YJ3E1EB3K,Yakima,Yakima,WA,98908,2019,TESLA,MODEL 3,Battery Electric Vehicle (BEV),Clean Alternative Fuel Vehicle Eligible,220,0,14,185902846,POINT (-120.6027202 46.5965625),PACIFICORP,53077000401</t>
  </si>
  <si>
    <t>5YJ3E1EA3P,King,Bothell,WA,98011,2023,TESLA,MODEL 3,Battery Electric Vehicle (BEV),Eligibility unknown as battery range has not been researched,0,0,1,226159286,POINT (-122.20578 47.762405),PUGET SOUND ENERGY INC||CITY OF TACOMA - (WA),53033022001</t>
  </si>
  <si>
    <t>5YJXCBE20L,King,Bellevue,WA,98004,2020,TESLA,MODEL X,Battery Electric Vehicle (BEV),Clean Alternative Fuel Vehicle Eligible,293,0,48,128698650,POINT (-122.201905 47.61385),PUGET SOUND ENERGY INC||CITY OF TACOMA - (WA),53033024001</t>
  </si>
  <si>
    <t>JTDKN3DP2D,King,Renton,WA,98058,2013,TOYOTA,PRIUS PLUG-IN,Plug-in Hybrid Electric Vehicle (PHEV),Not eligible due to low battery range,6,0,11,258329683,POINT (-122.1298876 47.4451257),PUGET SOUND ENERGY INC||CITY OF TACOMA - (WA),53033025702</t>
  </si>
  <si>
    <t>5YJ3E1EA0P,Kitsap,Port Orchard,WA,98367,2023,TESLA,MODEL 3,Battery Electric Vehicle (BEV),Eligibility unknown as battery range has not been researched,0,0,26,237741521,POINT (-122.6847073 47.50524),PUGET SOUND ENERGY INC,53035092101</t>
  </si>
  <si>
    <t>5YJXCBE24H,King,Sammamish,WA,98074,2017,TESLA,MODEL X,Battery Electric Vehicle (BEV),Clean Alternative Fuel Vehicle Eligible,200,0,45,141297348,POINT (-122.0313266 47.6285782),PUGET SOUND ENERGY INC||CITY OF TACOMA - (WA),53033032217</t>
  </si>
  <si>
    <t>5YJSA1E54N,King,Sammamish,WA,98074,2022,TESLA,MODEL S,Battery Electric Vehicle (BEV),Eligibility unknown as battery range has not been researched,0,0,45,195352034,POINT (-122.0313266 47.6285782),PUGET SOUND ENERGY INC||CITY OF TACOMA - (WA),53033032225</t>
  </si>
  <si>
    <t>7SAYGDEE5P,King,Sammamish,WA,98075,2023,TESLA,MODEL Y,Battery Electric Vehicle (BEV),Eligibility unknown as battery range has not been researched,0,0,41,232756681,POINT (-122.03309 47.58153),PUGET SOUND ENERGY INC||CITY OF TACOMA - (WA),53033032213</t>
  </si>
  <si>
    <t>JTMAB3FV4M,King,Normandy Park,WA,98166,2021,TOYOTA,RAV4 PRIME,Plug-in Hybrid Electric Vehicle (PHEV),Clean Alternative Fuel Vehicle Eligible,42,0,33,181358292,POINT (-122.341345 47.465925),PUGET SOUND ENERGY INC||CITY OF TACOMA - (WA),53033028600</t>
  </si>
  <si>
    <t>1N4BZ1DVXM,Kitsap,Bremerton,WA,98310,2021,NISSAN,LEAF,Battery Electric Vehicle (BEV),Eligibility unknown as battery range has not been researched,0,0,23,169005301,POINT (-122.611365 47.575195),PUGET SOUND ENERGY INC,53035080200</t>
  </si>
  <si>
    <t>5YJ3E1EBXN,King,Sammamish,WA,98074,2022,TESLA,MODEL 3,Battery Electric Vehicle (BEV),Eligibility unknown as battery range has not been researched,0,0,45,218100851,POINT (-122.0313266 47.6285782),PUGET SOUND ENERGY INC||CITY OF TACOMA - (WA),53033032215</t>
  </si>
  <si>
    <t>WBY33AW05P,King,Renton,WA,98059,2023,BMW,I4,Battery Electric Vehicle (BEV),Eligibility unknown as battery range has not been researched,0,0,11,251301382,POINT (-122.15734 47.487175),PUGET SOUND ENERGY INC||CITY OF TACOMA - (WA),53033025104</t>
  </si>
  <si>
    <t>WVGKMPE26M,King,Seattle,WA,98126,2021,VOLKSWAGEN,ID.4,Battery Electric Vehicle (BEV),Eligibility unknown as battery range has not been researched,0,0,34,167270939,POINT (-122.374105 47.54468),CITY OF SEATTLE - (WA)|CITY OF TACOMA - (WA),53033011602</t>
  </si>
  <si>
    <t>LYVBR0DM0K,Kitsap,Bainbridge Island,WA,98110,2019,VOLVO,XC60,Plug-in Hybrid Electric Vehicle (PHEV),Not eligible due to low battery range,17,52900,23,212958469,POINT (-122.5235781 47.6293323),PUGET SOUND ENERGY INC,53035090901</t>
  </si>
  <si>
    <t>5YJ3E1EB3J,King,Shoreline,WA,98177,2018,TESLA,MODEL 3,Battery Electric Vehicle (BEV),Clean Alternative Fuel Vehicle Eligible,215,0,32,476422390,POINT (-122.382425 47.77279),CITY OF SEATTLE - (WA)|CITY OF TACOMA - (WA),53033020200</t>
  </si>
  <si>
    <t>1N4AZ0CP1D,King,Shoreline,WA,98177,2013,NISSAN,LEAF,Battery Electric Vehicle (BEV),Clean Alternative Fuel Vehicle Eligible,75,0,32,177299027,POINT (-122.382425 47.77279),CITY OF SEATTLE - (WA)|CITY OF TACOMA - (WA),53033020800</t>
  </si>
  <si>
    <t>2T3YL4DV1C,King,Sammamish,WA,98075,2012,TOYOTA,RAV4,Battery Electric Vehicle (BEV),Clean Alternative Fuel Vehicle Eligible,103,0,41,224292274,POINT (-122.03309 47.58153),PUGET SOUND ENERGY INC||CITY OF TACOMA - (WA),53033032217</t>
  </si>
  <si>
    <t>7SAYGDEE6P,King,Seattle,WA,98102,2023,TESLA,MODEL Y,Battery Electric Vehicle (BEV),Eligibility unknown as battery range has not been researched,0,0,43,253799717,POINT (-122.32226 47.64058),CITY OF SEATTLE - (WA)|CITY OF TACOMA - (WA),53033006100</t>
  </si>
  <si>
    <t>7SAYGAEE6P,King,Seattle,WA,98108,2023,TESLA,MODEL Y,Battery Electric Vehicle (BEV),Eligibility unknown as battery range has not been researched,0,0,11,245621792,POINT (-122.3268963 47.5499519),CITY OF SEATTLE - (WA)|CITY OF TACOMA - (WA),53033010402</t>
  </si>
  <si>
    <t>7SAYGAEE1P,King,Maple Valley,WA,98038,2023,TESLA,MODEL Y,Battery Electric Vehicle (BEV),Eligibility unknown as battery range has not been researched,0,0,5,235109871,POINT (-122.05191 47.357985),PUGET SOUND ENERGY INC||CITY OF TACOMA - (WA),53033032010</t>
  </si>
  <si>
    <t>1C4JJXR67M,King,Seattle,WA,98112,2021,JEEP,WRANGLER,Plug-in Hybrid Electric Vehicle (PHEV),Not eligible due to low battery range,21,0,43,167373419,POINT (-122.30764 47.62523),CITY OF SEATTLE - (WA)|CITY OF TACOMA - (WA),53033006300</t>
  </si>
  <si>
    <t>7SAYGDEE4P,King,Maple Valley,WA,98038,2023,TESLA,MODEL Y,Battery Electric Vehicle (BEV),Eligibility unknown as battery range has not been researched,0,0,5,240652310,POINT (-122.05191 47.357985),PUGET SOUND ENERGY INC||CITY OF TACOMA - (WA),53033031603</t>
  </si>
  <si>
    <t>5YJ3E1EB1N,Thurston,Olympia,WA,98502,2022,TESLA,MODEL 3,Battery Electric Vehicle (BEV),Eligibility unknown as battery range has not been researched,0,0,22,186035559,POINT (-122.92145 47.045935),PUGET SOUND ENERGY INC,53067011100</t>
  </si>
  <si>
    <t>5YJSA1E13H,Clark,Vancouver,WA,98682,2017,TESLA,MODEL S,Battery Electric Vehicle (BEV),Clean Alternative Fuel Vehicle Eligible,210,0,17,199477218,POINT (-122.5146473 45.67862),BONNEVILLE POWER ADMINISTRATION||PUD NO 1 OF CLARK COUNTY - (WA),53011041335</t>
  </si>
  <si>
    <t>1N4AZ0CP3E,Clark,Vancouver,WA,98663,2014,NISSAN,LEAF,Battery Electric Vehicle (BEV),Clean Alternative Fuel Vehicle Eligible,84,0,49,208408644,POINT (-122.666325 45.641205),BONNEVILLE POWER ADMINISTRATION||PUD NO 1 OF CLARK COUNTY - (WA),53011041011</t>
  </si>
  <si>
    <t>5YJ3E1EB5N,King,Sammamish,WA,98075,2022,TESLA,MODEL 3,Battery Electric Vehicle (BEV),Eligibility unknown as battery range has not been researched,0,0,41,185996961,POINT (-122.03309 47.58153),PUGET SOUND ENERGY INC||CITY OF TACOMA - (WA),53033032207</t>
  </si>
  <si>
    <t>5YJ3E1EB5L,Snohomish,Lynnwood,WA,98087,2020,TESLA,MODEL 3,Battery Electric Vehicle (BEV),Clean Alternative Fuel Vehicle Eligible,322,0,21,229681392,POINT (-122.2551991 47.8650827),PUGET SOUND ENERGY INC,53061041812</t>
  </si>
  <si>
    <t>7SAYGDEE9N,Clark,Washougal,WA,98671,2022,TESLA,MODEL Y,Battery Electric Vehicle (BEV),Eligibility unknown as battery range has not been researched,0,0,18,183395663,POINT (-122.35465 45.58359),BONNEVILLE POWER ADMINISTRATION||PACIFICORP||PUD NO 1 OF CLARK COUNTY - (WA),53011040605</t>
  </si>
  <si>
    <t>5YJ3E1EB3K,King,Maple Valley,WA,98038,2019,TESLA,MODEL 3,Battery Electric Vehicle (BEV),Clean Alternative Fuel Vehicle Eligible,220,0,5,344245688,POINT (-122.05191 47.357985),PUGET SOUND ENERGY INC||CITY OF TACOMA - (WA),53033031603</t>
  </si>
  <si>
    <t>5YJ3E1EB3P,Kitsap,Port Orchard,WA,98367,2023,TESLA,MODEL 3,Battery Electric Vehicle (BEV),Eligibility unknown as battery range has not been researched,0,0,26,261263278,POINT (-122.6847073 47.50524),PUGET SOUND ENERGY INC,53035092704</t>
  </si>
  <si>
    <t>7SAYGDEE7P,King,Federal Way,WA,98003,2023,TESLA,MODEL Y,Battery Electric Vehicle (BEV),Eligibility unknown as battery range has not been researched,0,0,30,240737227,POINT (-122.31327 47.32309),PUGET SOUND ENERGY INC||CITY OF TACOMA - (WA),53033030006</t>
  </si>
  <si>
    <t>7SAYGDEF2P,Clark,Vancouver,WA,98682,2023,TESLA,MODEL Y,Battery Electric Vehicle (BEV),Eligibility unknown as battery range has not been researched,0,0,17,238531289,POINT (-122.5146473 45.67862),BONNEVILLE POWER ADMINISTRATION||PUD NO 1 OF CLARK COUNTY - (WA),53011041312</t>
  </si>
  <si>
    <t>WA16ABGE3R,King,Normandy Park,WA,98166,2024,AUDI,Q8,Battery Electric Vehicle (BEV),Eligibility unknown as battery range has not been researched,0,0,33,240428093,POINT (-122.341345 47.465925),PUGET SOUND ENERGY INC||CITY OF TACOMA - (WA),53033028600</t>
  </si>
  <si>
    <t>5UXKT0C57G,King,Issaquah,WA,98029,2016,BMW,X5,Plug-in Hybrid Electric Vehicle (PHEV),Not eligible due to low battery range,14,0,41,216849699,POINT (-121.9993659 47.5484866),PUGET SOUND ENERGY INC||CITY OF TACOMA - (WA),53033032219</t>
  </si>
  <si>
    <t>7FCEHDB74N,King,Kent,WA,98032,2022,RIVIAN,EDV,Battery Electric Vehicle (BEV),Eligibility unknown as battery range has not been researched,0,0,33,216626497,POINT (-122.235475 47.3809),PUGET SOUND ENERGY INC||CITY OF TACOMA - (WA),53033029206</t>
  </si>
  <si>
    <t>7SAYGAEE0N,Kitsap,Poulsbo,WA,98370,2022,TESLA,MODEL Y,Battery Electric Vehicle (BEV),Eligibility unknown as battery range has not been researched,0,0,23,202924634,POINT (-122.64177 47.737525),PUGET SOUND ENERGY INC,53035090202</t>
  </si>
  <si>
    <t>1N4AZ1BV7P,King,Seattle,WA,98108,2023,NISSAN,LEAF,Battery Electric Vehicle (BEV),Eligibility unknown as battery range has not been researched,0,0,11,235123675,POINT (-122.3268963 47.5499519),CITY OF SEATTLE - (WA)|CITY OF TACOMA - (WA),53033011002</t>
  </si>
  <si>
    <t>WVGTMPE24M,King,Seattle,WA,98144,2021,VOLKSWAGEN,ID.4,Battery Electric Vehicle (BEV),Eligibility unknown as battery range has not been researched,0,0,37,182412065,POINT (-122.30823 47.581975),CITY OF SEATTLE - (WA)|CITY OF TACOMA - (WA),53033009500</t>
  </si>
  <si>
    <t>5YJ3E1EB3L,Clark,Vancouver,WA,98682,2020,TESLA,MODEL 3,Battery Electric Vehicle (BEV),Clean Alternative Fuel Vehicle Eligible,322,0,17,161367321,POINT (-122.5146473 45.67862),BONNEVILLE POWER ADMINISTRATION||PUD NO 1 OF CLARK COUNTY - (WA),53011041334</t>
  </si>
  <si>
    <t>5YJ3E1EA3P,King,Kenmore,WA,98028,2023,TESLA,MODEL 3,Battery Electric Vehicle (BEV),Eligibility unknown as battery range has not been researched,0,0,46,227117558,POINT (-122.2504747 47.7617128),PUGET SOUND ENERGY INC||CITY OF TACOMA - (WA),53033021600</t>
  </si>
  <si>
    <t>5YJSA1H19E,King,Federal Way,WA,98023,2014,TESLA,MODEL S,Battery Electric Vehicle (BEV),Clean Alternative Fuel Vehicle Eligible,208,69900,30,226414737,POINT (-122.36363 47.30675),BONNEVILLE POWER ADMINISTRATION||CITY OF TACOMA - (WA)||PENINSULA LIGHT COMPANY,53033030306</t>
  </si>
  <si>
    <t>KNDCE3LG7L,Clark,Ridgefield,WA,98642,2020,KIA,NIRO,Battery Electric Vehicle (BEV),Clean Alternative Fuel Vehicle Eligible,239,0,18,120625872,POINT (-122.74291 45.818445),BONNEVILLE POWER ADMINISTRATION||PUD NO 1 OF CLARK COUNTY - (WA),53011040303</t>
  </si>
  <si>
    <t>JN1AZ0CP2B,King,Renton,WA,98055,2011,NISSAN,LEAF,Battery Electric Vehicle (BEV),Clean Alternative Fuel Vehicle Eligible,73,0,11,162792437,POINT (-122.197 47.43876),PUGET SOUND ENERGY INC||CITY OF TACOMA - (WA),53033025805</t>
  </si>
  <si>
    <t>7SAYGDEE4P,King,Seattle,WA,98105,2023,TESLA,MODEL Y,Battery Electric Vehicle (BEV),Eligibility unknown as battery range has not been researched,0,0,43,228869833,POINT (-122.319115 47.66132),CITY OF SEATTLE - (WA)|CITY OF TACOMA - (WA),53033005201</t>
  </si>
  <si>
    <t>5YJ3E1EB9N,King,Federal Way,WA,98023,2022,TESLA,MODEL 3,Battery Electric Vehicle (BEV),Eligibility unknown as battery range has not been researched,0,0,30,228660071,POINT (-122.36363 47.30675),PUGET SOUND ENERGY INC||CITY OF TACOMA - (WA),53033030306</t>
  </si>
  <si>
    <t>JTDKAMFP7M,King,Normandy Park,WA,98166,2021,TOYOTA,PRIUS PRIME,Plug-in Hybrid Electric Vehicle (PHEV),Not eligible due to low battery range,25,0,33,251086202,POINT (-122.341345 47.465925),PUGET SOUND ENERGY INC||CITY OF TACOMA - (WA),53033028600</t>
  </si>
  <si>
    <t>1N4AZ0CP0F,Clark,Vancouver,WA,98686,2015,NISSAN,LEAF,Battery Electric Vehicle (BEV),Clean Alternative Fuel Vehicle Eligible,84,0,17,232917800,POINT (-122.6483953 45.7010427),BONNEVILLE POWER ADMINISTRATION||PUD NO 1 OF CLARK COUNTY - (WA),53011040409</t>
  </si>
  <si>
    <t>2C4RC1S76N,King,Seattle,WA,98118,2022,CHRYSLER,PACIFICA,Plug-in Hybrid Electric Vehicle (PHEV),Clean Alternative Fuel Vehicle Eligible,32,0,37,229382128,POINT (-122.28339 47.549285),CITY OF SEATTLE - (WA)|CITY OF TACOMA - (WA),53033010101</t>
  </si>
  <si>
    <t>3FMTK3SU4M,King,Sammamish,WA,98074,2021,FORD,MUSTANG MACH-E,Battery Electric Vehicle (BEV),Eligibility unknown as battery range has not been researched,0,0,45,193640107,POINT (-122.0313266 47.6285782),PUGET SOUND ENERGY INC||CITY OF TACOMA - (WA),53033032316</t>
  </si>
  <si>
    <t>5YJ3E1EA2P,King,Burien,WA,98148,2023,TESLA,MODEL 3,Battery Electric Vehicle (BEV),Eligibility unknown as battery range has not been researched,0,0,33,254820534,POINT (-122.32863 47.46233),PUGET SOUND ENERGY INC||CITY OF TACOMA - (WA),53033028402</t>
  </si>
  <si>
    <t>7SAYGAEE2N,Snohomish,Stanwood,WA,98292,2022,TESLA,MODEL Y,Battery Electric Vehicle (BEV),Eligibility unknown as battery range has not been researched,0,0,10,220541632,POINT (-122.3684051 48.2414921),BONNEVILLE POWER ADMINISTRATION||PUD 1 OF SNOHOMISH COUNTY,53061053302</t>
  </si>
  <si>
    <t>KNDJP3AE4H,King,Seattle,WA,98105,2017,KIA,SOUL EV,Battery Electric Vehicle (BEV),Clean Alternative Fuel Vehicle Eligible,93,32250,46,208062648,POINT (-122.319115 47.66132),CITY OF SEATTLE - (WA)|CITY OF TACOMA - (WA),53033004101</t>
  </si>
  <si>
    <t>1G1FZ6S00P,Clark,Vancouver,WA,98661,2023,CHEVROLET,BOLT EUV,Battery Electric Vehicle (BEV),Eligibility unknown as battery range has not been researched,0,0,49,258108833,POINT (-122.641835 45.638545),BONNEVILLE POWER ADMINISTRATION||PUD NO 1 OF CLARK COUNTY - (WA),53011042602</t>
  </si>
  <si>
    <t>5YJ3E1EB1K,King,Duvall,WA,98019,2019,TESLA,MODEL 3,Battery Electric Vehicle (BEV),Clean Alternative Fuel Vehicle Eligible,220,0,45,336879280,POINT (-121.9810747 47.7377962),PUGET SOUND ENERGY INC||CITY OF TACOMA - (WA),53033032401</t>
  </si>
  <si>
    <t>KM8KNDAF0P,King,Bellevue,WA,98006,2023,HYUNDAI,IONIQ 5,Battery Electric Vehicle (BEV),Eligibility unknown as battery range has not been researched,0,0,41,256092336,POINT (-122.16937 47.571015),PUGET SOUND ENERGY INC||CITY OF TACOMA - (WA),53033024701</t>
  </si>
  <si>
    <t>WAUSPBFF0H,King,Bellevue,WA,98008,2017,AUDI,A3,Plug-in Hybrid Electric Vehicle (PHEV),Not eligible due to low battery range,16,0,48,107361782,POINT (-122.11832 47.6245),PUGET SOUND ENERGY INC||CITY OF TACOMA - (WA),53033023403</t>
  </si>
  <si>
    <t>5UXTA6C08M,King,Seattle,WA,98112,2021,BMW,X5,Plug-in Hybrid Electric Vehicle (PHEV),Clean Alternative Fuel Vehicle Eligible,30,0,43,137478232,POINT (-122.30764 47.62523),CITY OF SEATTLE - (WA)|CITY OF TACOMA - (WA),53033006300</t>
  </si>
  <si>
    <t>1G1FW6S08H,King,Seattle,WA,98115,2017,CHEVROLET,BOLT EV,Battery Electric Vehicle (BEV),Clean Alternative Fuel Vehicle Eligible,238,0,46,8777107,POINT (-122.3185 47.67949),CITY OF SEATTLE - (WA)|CITY OF TACOMA - (WA),53033003900</t>
  </si>
  <si>
    <t>5YJ3E1EC0P,King,Seattle,WA,98119,2023,TESLA,MODEL 3,Battery Electric Vehicle (BEV),Eligibility unknown as battery range has not been researched,0,0,36,259190158,POINT (-122.363815 47.63046),CITY OF SEATTLE - (WA)|CITY OF TACOMA - (WA),53033005901</t>
  </si>
  <si>
    <t>7PDSGABL8N,Kitsap,Bainbridge Island,WA,98110,2022,RIVIAN,R1S,Battery Electric Vehicle (BEV),Eligibility unknown as battery range has not been researched,0,0,23,228673966,POINT (-122.5235781 47.6293323),NO KNOWN ELECTRIC UTILITY SERVICE,53035090800</t>
  </si>
  <si>
    <t>7SAYGDEE0P,King,Bellevue,WA,98006,2023,TESLA,MODEL Y,Battery Electric Vehicle (BEV),Eligibility unknown as battery range has not been researched,0,0,41,245466728,POINT (-122.16937 47.571015),PUGET SOUND ENERGY INC||CITY OF TACOMA - (WA),53033023902</t>
  </si>
  <si>
    <t>1FADP5CU2E,Kitsap,Port Orchard,WA,98367,2014,FORD,C-MAX,Plug-in Hybrid Electric Vehicle (PHEV),Not eligible due to low battery range,19,0,26,133720191,POINT (-122.6847073 47.50524),PUGET SOUND ENERGY INC,53035092101</t>
  </si>
  <si>
    <t>5YJ3E1EB1M,King,Issaquah,WA,98029,2021,TESLA,MODEL 3,Battery Electric Vehicle (BEV),Eligibility unknown as battery range has not been researched,0,0,5,177955011,POINT (-121.9993659 47.5484866),PUGET SOUND ENERGY INC||CITY OF TACOMA - (WA),53033032219</t>
  </si>
  <si>
    <t>1V2WNPE82P,King,Seattle,WA,98107,2023,VOLKSWAGEN,ID.4,Battery Electric Vehicle (BEV),Eligibility unknown as battery range has not been researched,0,0,36,244253460,POINT (-122.37815 47.66866),CITY OF SEATTLE - (WA)|CITY OF TACOMA - (WA),53033003202</t>
  </si>
  <si>
    <t>7SAYGDEF9P,King,Tukwila,WA,98168,2023,TESLA,MODEL Y,Battery Electric Vehicle (BEV),Eligibility unknown as battery range has not been researched,0,0,11,245811352,POINT (-122.286465 47.476),CITY OF SEATTLE - (WA)|CITY OF TACOMA - (WA),53033027300</t>
  </si>
  <si>
    <t>1N4AZ1CP6K,Snohomish,Lynnwood,WA,98036,2019,NISSAN,LEAF,Battery Electric Vehicle (BEV),Clean Alternative Fuel Vehicle Eligible,150,0,1,219340131,POINT (-122.316675 47.819365),PUGET SOUND ENERGY INC,53061051931</t>
  </si>
  <si>
    <t>JTDKAMFPXM,King,Seattle,WA,98133,2021,TOYOTA,PRIUS PRIME,Plug-in Hybrid Electric Vehicle (PHEV),Not eligible due to low battery range,25,0,46,208315579,POINT (-122.34584 47.76726),CITY OF SEATTLE - (WA)|CITY OF TACOMA - (WA),53033000602</t>
  </si>
  <si>
    <t>5YJYGDEE6M,King,Seattle,WA,98115,2021,TESLA,MODEL Y,Battery Electric Vehicle (BEV),Eligibility unknown as battery range has not been researched,0,0,46,128861239,POINT (-122.3185 47.67949),CITY OF SEATTLE - (WA)|CITY OF TACOMA - (WA),53033004202</t>
  </si>
  <si>
    <t>KNDC4DLC9N,King,Seattle,WA,98118,2022,KIA,EV6,Battery Electric Vehicle (BEV),Eligibility unknown as battery range has not been researched,0,0,37,193569624,POINT (-122.28339 47.549285),CITY OF SEATTLE - (WA)|CITY OF TACOMA - (WA),53033010200</t>
  </si>
  <si>
    <t>1G1RA6S5XH,King,Sammamish,WA,98074,2017,CHEVROLET,VOLT,Plug-in Hybrid Electric Vehicle (PHEV),Clean Alternative Fuel Vehicle Eligible,53,0,45,159915801,POINT (-122.0313266 47.6285782),PUGET SOUND ENERGY INC||CITY OF TACOMA - (WA),53033032318</t>
  </si>
  <si>
    <t>JTDKN3DP0D,King,Seattle,WA,98115,2013,TOYOTA,PRIUS PLUG-IN,Plug-in Hybrid Electric Vehicle (PHEV),Not eligible due to low battery range,6,0,43,214321096,POINT (-122.3185 47.67949),CITY OF SEATTLE - (WA)|CITY OF TACOMA - (WA),53033003601</t>
  </si>
  <si>
    <t>7SAYGDEEXP,Snohomish,Snohomish,WA,98290,2023,TESLA,MODEL Y,Battery Electric Vehicle (BEV),Eligibility unknown as battery range has not been researched,0,0,44,244494848,POINT (-122.091505 47.915555),PUGET SOUND ENERGY INC,53061052502</t>
  </si>
  <si>
    <t>1G1FZ6S02K,King,Renton,WA,98059,2019,CHEVROLET,BOLT EV,Battery Electric Vehicle (BEV),Clean Alternative Fuel Vehicle Eligible,238,0,11,478796062,POINT (-122.15734 47.487175),PUGET SOUND ENERGY INC||CITY OF TACOMA - (WA),53033025101</t>
  </si>
  <si>
    <t>7PDSGABA1P,King,Seattle,WA,98101,2023,RIVIAN,R1S,Battery Electric Vehicle (BEV),Eligibility unknown as battery range has not been researched,0,0,43,238178937,POINT (-122.335345 47.61079),CITY OF SEATTLE - (WA)|CITY OF TACOMA - (WA),53033008101</t>
  </si>
  <si>
    <t>5YJ3E1EA5P,King,Seattle,WA,98116,2023,TESLA,MODEL 3,Battery Electric Vehicle (BEV),Eligibility unknown as battery range has not been researched,0,0,34,235268715,POINT (-122.38679 47.56484),CITY OF SEATTLE - (WA)|CITY OF TACOMA - (WA),53033009702</t>
  </si>
  <si>
    <t>5YJ3E1EB2M,Clark,Vancouver,WA,98682,2021,TESLA,MODEL 3,Battery Electric Vehicle (BEV),Eligibility unknown as battery range has not been researched,0,0,17,179445465,POINT (-122.5146473 45.67862),BONNEVILLE POWER ADMINISTRATION||PUD NO 1 OF CLARK COUNTY - (WA),53011041334</t>
  </si>
  <si>
    <t>5YJXCDE26L,King,Seattle,WA,98108,2020,TESLA,MODEL X,Battery Electric Vehicle (BEV),Clean Alternative Fuel Vehicle Eligible,289,0,11,102311849,POINT (-122.3268963 47.5499519),CITY OF SEATTLE - (WA)|CITY OF TACOMA - (WA),53033010402</t>
  </si>
  <si>
    <t>JTMFB3FVXN,King,Seattle,WA,98199,2022,TOYOTA,RAV4 PRIME,Plug-in Hybrid Electric Vehicle (PHEV),Clean Alternative Fuel Vehicle Eligible,42,0,36,200773646,POINT (-122.394185 47.639195),CITY OF SEATTLE - (WA)|CITY OF TACOMA - (WA),53033005801</t>
  </si>
  <si>
    <t>3FMTK2SU5P,King,Sammamish,WA,98075,2023,FORD,MUSTANG MACH-E,Battery Electric Vehicle (BEV),Eligibility unknown as battery range has not been researched,0,0,41,252207364,POINT (-122.03309 47.58153),PUGET SOUND ENERGY INC||CITY OF TACOMA - (WA),53033032224</t>
  </si>
  <si>
    <t>WBY73AW03N,King,Sammamish,WA,98075,2022,BMW,I4,Battery Electric Vehicle (BEV),Eligibility unknown as battery range has not been researched,0,0,41,219414107,POINT (-122.03309 47.58153),PUGET SOUND ENERGY INC||CITY OF TACOMA - (WA),53033032215</t>
  </si>
  <si>
    <t>1G1FY6S03K,Kitsap,Port Orchard,WA,98366,2019,CHEVROLET,BOLT EV,Battery Electric Vehicle (BEV),Clean Alternative Fuel Vehicle Eligible,238,0,26,335437364,POINT (-122.639265 47.5373),PUGET SOUND ENERGY INC,53035092600</t>
  </si>
  <si>
    <t>5YJ3E1EA8L,King,Seattle,WA,98199,2020,TESLA,MODEL 3,Battery Electric Vehicle (BEV),Clean Alternative Fuel Vehicle Eligible,266,0,36,152601088,POINT (-122.394185 47.639195),CITY OF SEATTLE - (WA)|CITY OF TACOMA - (WA),53033005600</t>
  </si>
  <si>
    <t>3FA6P0SU4L,Clark,Vancouver,WA,98664,2020,FORD,FUSION,Plug-in Hybrid Electric Vehicle (PHEV),Not eligible due to low battery range,26,0,49,106268781,POINT (-122.589388 45.6228731),BONNEVILLE POWER ADMINISTRATION||PUD NO 1 OF CLARK COUNTY - (WA),53011041205</t>
  </si>
  <si>
    <t>WAUTPBFF2G,Kitsap,Bremerton,WA,98312,2016,AUDI,A3,Plug-in Hybrid Electric Vehicle (PHEV),Not eligible due to low battery range,16,0,26,266275180,POINT (-122.65223 47.57192),PUGET SOUND ENERGY INC,53035081100</t>
  </si>
  <si>
    <t>1N4AZ0CPXF,King,Kent,WA,98030,2015,NISSAN,LEAF,Battery Electric Vehicle (BEV),Clean Alternative Fuel Vehicle Eligible,84,0,33,249119895,POINT (-122.199755 47.37483),PUGET SOUND ENERGY INC||CITY OF TACOMA - (WA),53033029702</t>
  </si>
  <si>
    <t>5YJ3E1EB0L,King,Seattle,WA,98199,2020,TESLA,MODEL 3,Battery Electric Vehicle (BEV),Clean Alternative Fuel Vehicle Eligible,322,0,36,124467283,POINT (-122.394185 47.639195),CITY OF SEATTLE - (WA)|CITY OF TACOMA - (WA),53033005600</t>
  </si>
  <si>
    <t>JTJKKCFZ2N,King,Seattle,WA,98116,2022,LEXUS,NX,Plug-in Hybrid Electric Vehicle (PHEV),Clean Alternative Fuel Vehicle Eligible,37,0,34,198898024,POINT (-122.38679 47.56484),CITY OF SEATTLE - (WA)|CITY OF TACOMA - (WA),53033009701</t>
  </si>
  <si>
    <t>3C3CFFGE6H,King,Woodinville,WA,98072,2017,FIAT,500,Battery Electric Vehicle (BEV),Clean Alternative Fuel Vehicle Eligible,84,0,45,8438692,POINT (-122.151665 47.75855),PUGET SOUND ENERGY INC||CITY OF TACOMA - (WA),53033021802</t>
  </si>
  <si>
    <t>1G1FW6S03J,King,Seattle,WA,98125,2018,CHEVROLET,BOLT EV,Battery Electric Vehicle (BEV),Clean Alternative Fuel Vehicle Eligible,238,0,46,326279096,POINT (-122.296385 47.71558),CITY OF SEATTLE - (WA)|CITY OF TACOMA - (WA),53033001000</t>
  </si>
  <si>
    <t>7SAYGDEF4N,King,Sammamish,WA,98075,2022,TESLA,MODEL Y,Battery Electric Vehicle (BEV),Eligibility unknown as battery range has not been researched,0,0,41,208426326,POINT (-122.03309 47.58153),PUGET SOUND ENERGY INC||CITY OF TACOMA - (WA),53033032218</t>
  </si>
  <si>
    <t>WB523CF08R,King,Mercer Island,WA,98040,2024,BMW,IX,Battery Electric Vehicle (BEV),Eligibility unknown as battery range has not been researched,0,0,41,252882157,POINT (-122.2377542 47.582905),PUGET SOUND ENERGY INC||CITY OF TACOMA - (WA),53033024301</t>
  </si>
  <si>
    <t>KM8S7DA27P,King,Seattle,WA,98117,2023,HYUNDAI,SANTA FE,Plug-in Hybrid Electric Vehicle (PHEV),Clean Alternative Fuel Vehicle Eligible,30,0,36,253522384,POINT (-122.37275 47.68968),CITY OF SEATTLE - (WA)|CITY OF TACOMA - (WA),53033003100</t>
  </si>
  <si>
    <t>JTDKARFP4H,Clark,Battle Ground,WA,98604,2017,TOYOTA,PRIUS PRIME,Plug-in Hybrid Electric Vehicle (PHEV),Not eligible due to low battery range,25,0,18,210067182,POINT (-122.53218 45.77945),BONNEVILLE POWER ADMINISTRATION||PUD NO 1 OF CLARK COUNTY - (WA),53011040414</t>
  </si>
  <si>
    <t>KM8KN4AE1N,King,Seattle,WA,98115,2022,HYUNDAI,IONIQ 5,Battery Electric Vehicle (BEV),Eligibility unknown as battery range has not been researched,0,0,46,216664955,POINT (-122.3185 47.67949),CITY OF SEATTLE - (WA)|CITY OF TACOMA - (WA),53033002200</t>
  </si>
  <si>
    <t>2C4RC1S75M,King,Issaquah,WA,98027,2021,CHRYSLER,PACIFICA,Plug-in Hybrid Electric Vehicle (PHEV),Clean Alternative Fuel Vehicle Eligible,32,0,5,150984123,POINT (-122.03646 47.534065),PUGET SOUND ENERGY INC||CITY OF TACOMA - (WA),53033025006</t>
  </si>
  <si>
    <t>1N4AZ0CP9D,King,Seattle,WA,98118,2013,NISSAN,LEAF,Battery Electric Vehicle (BEV),Clean Alternative Fuel Vehicle Eligible,75,0,37,108209790,POINT (-122.28339 47.549285),CITY OF SEATTLE - (WA)|CITY OF TACOMA - (WA),53033011101</t>
  </si>
  <si>
    <t>1N4AZ1CP9J,King,Mercer Island,WA,98040,2018,NISSAN,LEAF,Battery Electric Vehicle (BEV),Clean Alternative Fuel Vehicle Eligible,151,0,41,291256661,POINT (-122.2377542 47.582905),PUGET SOUND ENERGY INC||CITY OF TACOMA - (WA),53033024601</t>
  </si>
  <si>
    <t>5YJ3E1EBXJ,Clark,Vancouver,WA,98685,2018,TESLA,MODEL 3,Battery Electric Vehicle (BEV),Clean Alternative Fuel Vehicle Eligible,215,0,18,111530247,POINT (-122.70302 45.703706),BONNEVILLE POWER ADMINISTRATION||PUD NO 1 OF CLARK COUNTY - (WA),53011040909</t>
  </si>
  <si>
    <t>JA4J24A52J,King,Seattle,WA,98126,2018,MITSUBISHI,OUTLANDER,Plug-in Hybrid Electric Vehicle (PHEV),Not eligible due to low battery range,22,0,34,233876863,POINT (-122.374105 47.54468),CITY OF SEATTLE - (WA)|CITY OF TACOMA - (WA),53033009802</t>
  </si>
  <si>
    <t>7SAYGAEE6N,King,Seattle,WA,98107,2022,TESLA,MODEL Y,Battery Electric Vehicle (BEV),Eligibility unknown as battery range has not been researched,0,0,36,212085296,POINT (-122.37815 47.66866),CITY OF SEATTLE - (WA)|CITY OF TACOMA - (WA),53033003202</t>
  </si>
  <si>
    <t>5YJ3E1EB5N,King,Issaquah,WA,98029,2022,TESLA,MODEL 3,Battery Electric Vehicle (BEV),Eligibility unknown as battery range has not been researched,0,0,5,194173353,POINT (-121.9993659 47.5484866),PUGET SOUND ENERGY INC||CITY OF TACOMA - (WA),53033032221</t>
  </si>
  <si>
    <t>WVGTMPE2XM,King,Seattle,WA,98199,2021,VOLKSWAGEN,ID.4,Battery Electric Vehicle (BEV),Eligibility unknown as battery range has not been researched,0,0,36,179286271,POINT (-122.394185 47.639195),CITY OF SEATTLE - (WA)|CITY OF TACOMA - (WA),53033005801</t>
  </si>
  <si>
    <t>1FADP3R44E,King,Sammamish,WA,98075,2014,FORD,FOCUS,Battery Electric Vehicle (BEV),Clean Alternative Fuel Vehicle Eligible,76,0,41,131814588,POINT (-122.03309 47.58153),PUGET SOUND ENERGY INC||CITY OF TACOMA - (WA),53033032213</t>
  </si>
  <si>
    <t>7SAYGDEE0P,King,Sammamish,WA,98075,2023,TESLA,MODEL Y,Battery Electric Vehicle (BEV),Eligibility unknown as battery range has not been researched,0,0,41,228763678,POINT (-122.03309 47.58153),PUGET SOUND ENERGY INC||CITY OF TACOMA - (WA),53033032207</t>
  </si>
  <si>
    <t>5YJ3E1EA5P,King,Seattle,WA,98122,2023,TESLA,MODEL 3,Battery Electric Vehicle (BEV),Eligibility unknown as battery range has not been researched,0,0,37,236265627,POINT (-122.30839 47.610365),CITY OF SEATTLE - (WA)|CITY OF TACOMA - (WA),53033008700</t>
  </si>
  <si>
    <t>WMW13DJ06P,Kitsap,Bainbridge Island,WA,98110,2023,MINI,HARDTOP,Battery Electric Vehicle (BEV),Eligibility unknown as battery range has not been researched,0,0,23,208059274,POINT (-122.5235781 47.6293323),PUGET SOUND ENERGY INC,53035091001</t>
  </si>
  <si>
    <t>5YJXCBE21H,Clark,Camas,WA,98607,2017,TESLA,MODEL X,Battery Electric Vehicle (BEV),Clean Alternative Fuel Vehicle Eligible,200,0,18,227323904,POINT (-122.405565 45.59009),BONNEVILLE POWER ADMINISTRATION||PUD NO 1 OF CLARK COUNTY - (WA),53011040609</t>
  </si>
  <si>
    <t>5YJ3E1EA9M,King,Renton,WA,98055,2021,TESLA,MODEL 3,Battery Electric Vehicle (BEV),Eligibility unknown as battery range has not been researched,0,0,11,142373997,POINT (-122.197 47.43876),PUGET SOUND ENERGY INC||CITY OF TACOMA - (WA),53033025806</t>
  </si>
  <si>
    <t>5YJSA1E58N,King,Auburn,WA,98001,2022,TESLA,MODEL S,Battery Electric Vehicle (BEV),Eligibility unknown as battery range has not been researched,0,0,47,195051587,POINT (-122.2849393 47.3384055),PUGET SOUND ENERGY INC||CITY OF TACOMA - (WA),53033029805</t>
  </si>
  <si>
    <t>1N4BZ0CP4G,Jefferson,Port Townsend,WA,98368,2016,NISSAN,LEAF,Battery Electric Vehicle (BEV),Clean Alternative Fuel Vehicle Eligible,84,0,24,205923532,POINT (-122.7644197 48.1195874),BONNEVILLE POWER ADMINISTRATION||PUGET SOUND ENERGY INC||PUD NO 1 OF JEFFERSON COUNTY,53031950603</t>
  </si>
  <si>
    <t>5YJ3E1EB6J,King,Issaquah,WA,98027,2018,TESLA,MODEL 3,Battery Electric Vehicle (BEV),Clean Alternative Fuel Vehicle Eligible,215,0,5,475021235,POINT (-122.03646 47.534065),PUGET SOUND ENERGY INC||CITY OF TACOMA - (WA),53033032103</t>
  </si>
  <si>
    <t>WBY8P6C0XL,King,Seattle,WA,98122,2020,BMW,I3,Battery Electric Vehicle (BEV),Clean Alternative Fuel Vehicle Eligible,153,0,37,123703429,POINT (-122.30839 47.610365),CITY OF SEATTLE - (WA)|CITY OF TACOMA - (WA),53033007800</t>
  </si>
  <si>
    <t>7PDSGABA7P,King,Kenmore,WA,98028,2023,RIVIAN,R1S,Battery Electric Vehicle (BEV),Eligibility unknown as battery range has not been researched,0,0,46,257657536,POINT (-122.2504747 47.7617128),PUGET SOUND ENERGY INC||CITY OF TACOMA - (WA),53033022101</t>
  </si>
  <si>
    <t>1N4AZ0CP0D,Clark,Vancouver,WA,98685,2013,NISSAN,LEAF,Battery Electric Vehicle (BEV),Clean Alternative Fuel Vehicle Eligible,75,0,18,332473949,POINT (-122.70302 45.703706),BONNEVILLE POWER ADMINISTRATION||PUD NO 1 OF CLARK COUNTY - (WA),53011040908</t>
  </si>
  <si>
    <t>5YJYGDEE9M,Clark,Camas,WA,98607,2021,TESLA,MODEL Y,Battery Electric Vehicle (BEV),Eligibility unknown as battery range has not been researched,0,0,18,182973276,POINT (-122.405565 45.59009),BONNEVILLE POWER ADMINISTRATION||PUD NO 1 OF CLARK COUNTY - (WA),53011040609</t>
  </si>
  <si>
    <t>1V2GNPE83P,King,Seattle,WA,98105,2023,VOLKSWAGEN,ID.4,Battery Electric Vehicle (BEV),Eligibility unknown as battery range has not been researched,0,0,43,221263836,POINT (-122.319115 47.66132),CITY OF SEATTLE - (WA)|CITY OF TACOMA - (WA),53033004301</t>
  </si>
  <si>
    <t>JA4T5VA92P,King,Renton,WA,98059,2023,MITSUBISHI,OUTLANDER,Plug-in Hybrid Electric Vehicle (PHEV),Clean Alternative Fuel Vehicle Eligible,38,0,11,259893448,POINT (-122.15734 47.487175),PUGET SOUND ENERGY INC||CITY OF TACOMA - (WA),53033025101</t>
  </si>
  <si>
    <t>YV4BC0PLXH,King,Issaquah,WA,98029,2017,VOLVO,XC90,Plug-in Hybrid Electric Vehicle (PHEV),Not eligible due to low battery range,14,0,5,122231567,POINT (-121.9993659 47.5484866),PUGET SOUND ENERGY INC||CITY OF TACOMA - (WA),53033032221</t>
  </si>
  <si>
    <t>5YJ3E1EB0M,King,Seattle,WA,98118,2021,TESLA,MODEL 3,Battery Electric Vehicle (BEV),Eligibility unknown as battery range has not been researched,0,0,37,179561371,POINT (-122.28339 47.549285),CITY OF SEATTLE - (WA)|CITY OF TACOMA - (WA),53033010102</t>
  </si>
  <si>
    <t>3FMTK4SE7M,Clark,Vancouver,WA,98686,2021,FORD,MUSTANG MACH-E,Battery Electric Vehicle (BEV),Eligibility unknown as battery range has not been researched,0,0,17,225996193,POINT (-122.6483953 45.7010427),BONNEVILLE POWER ADMINISTRATION||PUD NO 1 OF CLARK COUNTY - (WA),53011040812</t>
  </si>
  <si>
    <t>7SAYGDEE6P,King,Bellevue,WA,98006,2023,TESLA,MODEL Y,Battery Electric Vehicle (BEV),Eligibility unknown as battery range has not been researched,0,0,41,254543705,POINT (-122.16937 47.571015),PUGET SOUND ENERGY INC||CITY OF TACOMA - (WA),53033024904</t>
  </si>
  <si>
    <t>JTDKN3DPXD,King,Seattle,WA,98119,2013,TOYOTA,PRIUS PLUG-IN,Plug-in Hybrid Electric Vehicle (PHEV),Not eligible due to low battery range,6,0,36,261880601,POINT (-122.363815 47.63046),CITY OF SEATTLE - (WA)|CITY OF TACOMA - (WA),53033006800</t>
  </si>
  <si>
    <t>5YJ3E1EA7K,King,Bellevue,WA,98008,2019,TESLA,MODEL 3,Battery Electric Vehicle (BEV),Clean Alternative Fuel Vehicle Eligible,220,0,48,317700624,POINT (-122.11832 47.6245),PUGET SOUND ENERGY INC||CITY OF TACOMA - (WA),53033023403</t>
  </si>
  <si>
    <t>WP0AC2Y13L,King,Mercer Island,WA,98040,2020,PORSCHE,TAYCAN,Battery Electric Vehicle (BEV),Clean Alternative Fuel Vehicle Eligible,192,0,41,198671168,POINT (-122.2377542 47.582905),PUGET SOUND ENERGY INC||CITY OF TACOMA - (WA),53033024500</t>
  </si>
  <si>
    <t>WP1AH2AY8N,King,Bellevue,WA,98004,2022,PORSCHE,CAYENNE,Plug-in Hybrid Electric Vehicle (PHEV),Not eligible due to low battery range,14,0,41,216873163,POINT (-122.201905 47.61385),PUGET SOUND ENERGY INC||CITY OF TACOMA - (WA),53033023901</t>
  </si>
  <si>
    <t>7SAYGDEE3P,Clark,Vancouver,WA,98662,2023,TESLA,MODEL Y,Battery Electric Vehicle (BEV),Eligibility unknown as battery range has not been researched,0,0,49,244626833,POINT (-122.5918493 45.6617058),BONNEVILLE POWER ADMINISTRATION||PUD NO 1 OF CLARK COUNTY - (WA),53011041203</t>
  </si>
  <si>
    <t>7SAYGDEF0N,King,Seattle,WA,98115,2022,TESLA,MODEL Y,Battery Electric Vehicle (BEV),Eligibility unknown as battery range has not been researched,0,0,46,218060377,POINT (-122.3185 47.67949),CITY OF SEATTLE - (WA)|CITY OF TACOMA - (WA),53033004202</t>
  </si>
  <si>
    <t>1G1FY6S09L,Snohomish,Edmonds,WA,98026,2020,CHEVROLET,BOLT EV,Battery Electric Vehicle (BEV),Clean Alternative Fuel Vehicle Eligible,259,0,21,262174699,POINT (-122.335685 47.80372),PUGET SOUND ENERGY INC,53061050404</t>
  </si>
  <si>
    <t>JTDKAMFP9N,King,Seattle,WA,98116,2022,TOYOTA,PRIUS PRIME,Plug-in Hybrid Electric Vehicle (PHEV),Not eligible due to low battery range,25,0,34,198332193,POINT (-122.38679 47.56484),CITY OF SEATTLE - (WA)|CITY OF TACOMA - (WA),53033009802</t>
  </si>
  <si>
    <t>5YJ3E1EAXP,Thurston,Olympia,WA,98501,2023,TESLA,MODEL 3,Battery Electric Vehicle (BEV),Eligibility unknown as battery range has not been researched,0,0,22,224301276,POINT (-122.89692 47.043535),PUGET SOUND ENERGY INC,53067010700</t>
  </si>
  <si>
    <t>7SAYGDEE5N,King,Seattle,WA,98103,2022,TESLA,MODEL Y,Battery Electric Vehicle (BEV),Eligibility unknown as battery range has not been researched,0,0,43,190488140,POINT (-122.34301 47.659185),CITY OF SEATTLE - (WA)|CITY OF TACOMA - (WA),53033005401</t>
  </si>
  <si>
    <t>1G1FZ6S09P,Kitsap,Bremerton,WA,98337,2023,CHEVROLET,BOLT EUV,Battery Electric Vehicle (BEV),Eligibility unknown as battery range has not been researched,0,0,26,228520575,POINT (-122.635905 47.57097),PUGET SOUND ENERGY INC,53035080500</t>
  </si>
  <si>
    <t>1N4AZ0CP7D,Clark,Vancouver,WA,98683,2013,NISSAN,LEAF,Battery Electric Vehicle (BEV),Clean Alternative Fuel Vehicle Eligible,75,0,17,240991474,POINT (-122.4853873 45.6083347),BONNEVILLE POWER ADMINISTRATION||PUD NO 1 OF CLARK COUNTY - (WA),53011041310</t>
  </si>
  <si>
    <t>7SAYGDEE0P,King,Renton,WA,98056,2023,TESLA,MODEL Y,Battery Electric Vehicle (BEV),Eligibility unknown as battery range has not been researched,0,0,41,230961426,POINT (-122.180505 47.500055),PUGET SOUND ENERGY INC||CITY OF TACOMA - (WA),53033025304</t>
  </si>
  <si>
    <t>JTMAB3FV3P,Clark,Camas,WA,98607,2023,TOYOTA,RAV4 PRIME,Plug-in Hybrid Electric Vehicle (PHEV),Clean Alternative Fuel Vehicle Eligible,42,0,18,256263528,POINT (-122.405565 45.59009),BONNEVILLE POWER ADMINISTRATION||PUD NO 1 OF CLARK COUNTY - (WA),53011040610</t>
  </si>
  <si>
    <t>JN1AZ0CP6B,King,Federal Way,WA,98003,2011,NISSAN,LEAF,Battery Electric Vehicle (BEV),Clean Alternative Fuel Vehicle Eligible,73,0,30,251263610,POINT (-122.31327 47.32309),PUGET SOUND ENERGY INC||CITY OF TACOMA - (WA),53033030309</t>
  </si>
  <si>
    <t>1G1FX6S00H,King,Shoreline,WA,98133,2017,CHEVROLET,BOLT EV,Battery Electric Vehicle (BEV),Clean Alternative Fuel Vehicle Eligible,238,0,32,133952710,POINT (-122.34584 47.76726),CITY OF SEATTLE - (WA)|CITY OF TACOMA - (WA),53033020600</t>
  </si>
  <si>
    <t>7SAYGDEE9N,King,Sammamish,WA,98075,2022,TESLA,MODEL Y,Battery Electric Vehicle (BEV),Eligibility unknown as battery range has not been researched,0,0,41,224713842,POINT (-122.03309 47.58153),PUGET SOUND ENERGY INC||CITY OF TACOMA - (WA),53033032218</t>
  </si>
  <si>
    <t>JN1DF0CD8P,King,Kent,WA,98030,2023,NISSAN,ARIYA,Battery Electric Vehicle (BEV),Eligibility unknown as battery range has not been researched,0,0,47,252757662,POINT (-122.199755 47.37483),PUGET SOUND ENERGY INC||CITY OF TACOMA - (WA),53033029507</t>
  </si>
  <si>
    <t>7SAYGDEE4N,King,Bothell,WA,98011,2022,TESLA,MODEL Y,Battery Electric Vehicle (BEV),Eligibility unknown as battery range has not been researched,0,0,1,187353211,POINT (-122.20578 47.762405),PUGET SOUND ENERGY INC||CITY OF TACOMA - (WA),53033021802</t>
  </si>
  <si>
    <t>1C4JJXP65M,King,Snoqualmie,WA,98065,2021,JEEP,WRANGLER,Plug-in Hybrid Electric Vehicle (PHEV),Not eligible due to low battery range,25,0,5,258804836,POINT (-121.8740496 47.5345546),PUGET SOUND ENERGY INC||CITY OF TACOMA - (WA),53033032603</t>
  </si>
  <si>
    <t>WBY1Z8C35H,King,Seattle,WA,98119,2017,BMW,I3,Plug-in Hybrid Electric Vehicle (PHEV),Clean Alternative Fuel Vehicle Eligible,97,0,36,243203726,POINT (-122.363815 47.63046),CITY OF SEATTLE - (WA)|CITY OF TACOMA - (WA),53033006900</t>
  </si>
  <si>
    <t>1G1FY6S05P,King,Seattle,WA,98118,2023,CHEVROLET,BOLT EUV,Battery Electric Vehicle (BEV),Eligibility unknown as battery range has not been researched,0,0,37,241390096,POINT (-122.28339 47.549285),CITY OF SEATTLE - (WA)|CITY OF TACOMA - (WA),53033010301</t>
  </si>
  <si>
    <t>JTMABABA0P,Clark,Washougal,WA,98671,2023,SUBARU,SOLTERRA,Battery Electric Vehicle (BEV),Eligibility unknown as battery range has not been researched,0,0,18,254620866,POINT (-122.35465 45.58359),BONNEVILLE POWER ADMINISTRATION||PUD NO 1 OF CLARK COUNTY - (WA),53011040510</t>
  </si>
  <si>
    <t>KNDC3DLC2N,King,Seattle,WA,98199,2022,KIA,EV6,Battery Electric Vehicle (BEV),Eligibility unknown as battery range has not been researched,0,0,36,224077836,POINT (-122.394185 47.639195),CITY OF SEATTLE - (WA)|CITY OF TACOMA - (WA),53033005600</t>
  </si>
  <si>
    <t>1G1FZ6S02L,Clark,Vancouver,WA,98661,2020,CHEVROLET,BOLT EV,Battery Electric Vehicle (BEV),Clean Alternative Fuel Vehicle Eligible,259,0,49,252712617,POINT (-122.641835 45.638545),BONNEVILLE POWER ADMINISTRATION||PUD NO 1 OF CLARK COUNTY - (WA),53011041105</t>
  </si>
  <si>
    <t>JTDKARFP9H,Snohomish,Lake Stevens,WA,98258,2017,TOYOTA,PRIUS PRIME,Plug-in Hybrid Electric Vehicle (PHEV),Not eligible due to low battery range,25,0,44,244768863,POINT (-122.112265 48.0047),PUGET SOUND ENERGY INC,53061052607</t>
  </si>
  <si>
    <t>3FMTK4SX9N,Thurston,Tenino,WA,98589,2022,FORD,MUSTANG MACH-E,Battery Electric Vehicle (BEV),Eligibility unknown as battery range has not been researched,0,0,20,227131257,POINT (-122.85403 46.856085),PUGET SOUND ENERGY INC,53067012610</t>
  </si>
  <si>
    <t>7SAYGDEE2P,King,Seattle,WA,98115,2023,TESLA,MODEL Y,Battery Electric Vehicle (BEV),Eligibility unknown as battery range has not been researched,0,0,46,251026324,POINT (-122.3185 47.67949),CITY OF SEATTLE - (WA)|CITY OF TACOMA - (WA),53033002400</t>
  </si>
  <si>
    <t>1G1FX6S09P,King,Seattle,WA,98144,2023,CHEVROLET,BOLT EV,Battery Electric Vehicle (BEV),Eligibility unknown as battery range has not been researched,0,0,11,240551622,POINT (-122.30823 47.581975),CITY OF SEATTLE - (WA)|CITY OF TACOMA - (WA),53033010002</t>
  </si>
  <si>
    <t>5LMYJ8XY0M,King,Seattle,WA,98118,2021,LINCOLN,AVIATOR,Plug-in Hybrid Electric Vehicle (PHEV),Not eligible due to low battery range,21,0,37,239479565,POINT (-122.28339 47.549285),CITY OF SEATTLE - (WA)|CITY OF TACOMA - (WA),53033010101</t>
  </si>
  <si>
    <t>5YJ3E1EB9J,King,Lake Forest Park,WA,98155,2018,TESLA,MODEL 3,Battery Electric Vehicle (BEV),Clean Alternative Fuel Vehicle Eligible,215,0,46,2445467,POINT (-122.3175 47.7578146),PUGET SOUND ENERGY INC||CITY OF TACOMA - (WA),53033020402</t>
  </si>
  <si>
    <t>7SAYGAEE4N,King,Issaquah,WA,98029,2022,TESLA,MODEL Y,Battery Electric Vehicle (BEV),Eligibility unknown as battery range has not been researched,0,0,5,207137199,POINT (-121.9993659 47.5484866),PUGET SOUND ENERGY INC||CITY OF TACOMA - (WA),53033032221</t>
  </si>
  <si>
    <t>5YJ3E1EC9P,King,Maple Valley,WA,98038,2023,TESLA,MODEL 3,Battery Electric Vehicle (BEV),Eligibility unknown as battery range has not been researched,0,0,5,230872379,POINT (-122.05191 47.357985),PUGET SOUND ENERGY INC||CITY OF TACOMA - (WA),53033032011</t>
  </si>
  <si>
    <t>5YJ3E1EB7N,King,Kenmore,WA,98028,2022,TESLA,MODEL 3,Battery Electric Vehicle (BEV),Eligibility unknown as battery range has not been researched,0,0,46,213514654,POINT (-122.2504747 47.7617128),PUGET SOUND ENERGY INC||CITY OF TACOMA - (WA),53033022101</t>
  </si>
  <si>
    <t>1N4AZ0CPXE,King,North Bend,WA,98045,2014,NISSAN,LEAF,Battery Electric Vehicle (BEV),Clean Alternative Fuel Vehicle Eligible,84,0,5,180920064,POINT (-121.7814012 47.4935316),PUGET SOUND ENERGY INC||CITY OF TACOMA - (WA),53033032704</t>
  </si>
  <si>
    <t>5YJSA1H1XE,King,Kent,WA,98031,2014,TESLA,MODEL S,Battery Electric Vehicle (BEV),Clean Alternative Fuel Vehicle Eligible,208,69900,47,157609714,POINT (-122.2012521 47.3931814),PUGET SOUND ENERGY INC||CITY OF TACOMA - (WA),53033029408</t>
  </si>
  <si>
    <t>WBAJB1C00L,King,Mercer Island,WA,98040,2020,BMW,530E,Plug-in Hybrid Electric Vehicle (PHEV),Not eligible due to low battery range,18,0,41,107168344,POINT (-122.2377542 47.582905),PUGET SOUND ENERGY INC||CITY OF TACOMA - (WA),53033024500</t>
  </si>
  <si>
    <t>WBY1Z4C51F,Jefferson,Port Townsend,WA,98368,2015,BMW,I3,Plug-in Hybrid Electric Vehicle (PHEV),Clean Alternative Fuel Vehicle Eligible,72,0,24,251424435,POINT (-122.7644197 48.1195874),BONNEVILLE POWER ADMINISTRATION||PUGET SOUND ENERGY INC||PUD NO 1 OF JEFFERSON COUNTY,53031950604</t>
  </si>
  <si>
    <t>5YJ3E1EB2L,King,Federal Way,WA,98003,2020,TESLA,MODEL 3,Battery Electric Vehicle (BEV),Clean Alternative Fuel Vehicle Eligible,322,0,30,219566959,POINT (-122.31327 47.32309),PUGET SOUND ENERGY INC||CITY OF TACOMA - (WA),53033030008</t>
  </si>
  <si>
    <t>5YJ3E1EB6L,Thurston,Olympia,WA,98506,2020,TESLA,MODEL 3,Battery Electric Vehicle (BEV),Clean Alternative Fuel Vehicle Eligible,322,0,22,106289095,POINT (-122.8874781 47.0519573),PUGET SOUND ENERGY INC,53067012100</t>
  </si>
  <si>
    <t>7SAYGDEE2N,Kitsap,Bremerton,WA,98310,2022,TESLA,MODEL Y,Battery Electric Vehicle (BEV),Eligibility unknown as battery range has not been researched,0,0,23,211185929,POINT (-122.611365 47.575195),PUGET SOUND ENERGY INC,53035080101</t>
  </si>
  <si>
    <t>1G1FY6S06K,King,Seattle,WA,98109,2019,CHEVROLET,BOLT EV,Battery Electric Vehicle (BEV),Clean Alternative Fuel Vehicle Eligible,238,0,36,187504243,POINT (-122.34848 47.632405),CITY OF SEATTLE - (WA)|CITY OF TACOMA - (WA),53033006000</t>
  </si>
  <si>
    <t>5YJSA1DN1C,King,Bellevue,WA,98007,2012,TESLA,MODEL S,Battery Electric Vehicle (BEV),Clean Alternative Fuel Vehicle Eligible,265,59900,48,347888915,POINT (-122.147385 47.599975),PUGET SOUND ENERGY INC||CITY OF TACOMA - (WA),53033023300</t>
  </si>
  <si>
    <t>JN1AZ0CP5B,King,Seattle,WA,98117,2011,NISSAN,LEAF,Battery Electric Vehicle (BEV),Clean Alternative Fuel Vehicle Eligible,73,0,36,193632841,POINT (-122.37275 47.68968),CITY OF SEATTLE - (WA)|CITY OF TACOMA - (WA),53033003400</t>
  </si>
  <si>
    <t>1N4BZ0CP0G,Kitsap,Hansville,WA,98340,2016,NISSAN,LEAF,Battery Electric Vehicle (BEV),Clean Alternative Fuel Vehicle Eligible,84,0,23,203572862,POINT (-122.57781 47.903975),PUGET SOUND ENERGY INC,53035090101</t>
  </si>
  <si>
    <t>5YJSA1E51N,Snohomish,Bothell,WA,98021,2022,TESLA,MODEL S,Battery Electric Vehicle (BEV),Eligibility unknown as battery range has not been researched,0,0,1,196692751,POINT (-122.179458 47.802589),PUGET SOUND ENERGY INC,53061051926</t>
  </si>
  <si>
    <t>JTMABACA3P,King,Seattle,WA,98144,2023,TOYOTA,BZ4X,Battery Electric Vehicle (BEV),Eligibility unknown as battery range has not been researched,0,0,37,257434166,POINT (-122.30823 47.581975),CITY OF SEATTLE - (WA)|CITY OF TACOMA - (WA),53033010102</t>
  </si>
  <si>
    <t>5YJYGDEE7M,King,Seattle,WA,98117,2021,TESLA,MODEL Y,Battery Electric Vehicle (BEV),Eligibility unknown as battery range has not been researched,0,0,36,148361202,POINT (-122.37275 47.68968),CITY OF SEATTLE - (WA)|CITY OF TACOMA - (WA),53033003302</t>
  </si>
  <si>
    <t>WMZYU7C54K,King,Seattle,WA,98117,2019,MINI,COUNTRYMAN,Plug-in Hybrid Electric Vehicle (PHEV),Not eligible due to low battery range,12,36900,36,207753437,POINT (-122.37275 47.68968),CITY OF SEATTLE - (WA)|CITY OF TACOMA - (WA),53033002900</t>
  </si>
  <si>
    <t>WBY1Z4C57F,King,Bellevue,WA,98004,2015,BMW,I3,Plug-in Hybrid Electric Vehicle (PHEV),Clean Alternative Fuel Vehicle Eligible,72,0,41,169890682,POINT (-122.201905 47.61385),PUGET SOUND ENERGY INC||CITY OF TACOMA - (WA),53033023901</t>
  </si>
  <si>
    <t>5YJ3E1EB0K,King,Sammamish,WA,98074,2019,TESLA,MODEL 3,Battery Electric Vehicle (BEV),Clean Alternative Fuel Vehicle Eligible,220,0,45,293308753,POINT (-122.0313266 47.6285782),PUGET SOUND ENERGY INC||CITY OF TACOMA - (WA),53033032317</t>
  </si>
  <si>
    <t>5YJSA1E25H,King,Seattle,WA,98199,2017,TESLA,MODEL S,Battery Electric Vehicle (BEV),Clean Alternative Fuel Vehicle Eligible,210,0,36,100648936,POINT (-122.394185 47.639195),CITY OF SEATTLE - (WA)|CITY OF TACOMA - (WA),53033005600</t>
  </si>
  <si>
    <t>5YJ3E1EA1J,Cowlitz,Longview,WA,98632,2018,TESLA,MODEL 3,Battery Electric Vehicle (BEV),Clean Alternative Fuel Vehicle Eligible,215,0,19,292988300,POINT (-122.9379953 46.1372997),BONNEVILLE POWER ADMINISTRATION||PUD NO 1 OF COWLITZ COUNTY,53015000801</t>
  </si>
  <si>
    <t>3C3CFFGE1F,King,Mercer Island,WA,98040,2015,FIAT,500,Battery Electric Vehicle (BEV),Clean Alternative Fuel Vehicle Eligible,87,0,41,290407582,POINT (-122.2377542 47.582905),PUGET SOUND ENERGY INC||CITY OF TACOMA - (WA),53033024302</t>
  </si>
  <si>
    <t>JTDKARFP8K,King,Shoreline,WA,98133,2019,TOYOTA,PRIUS PRIME,Plug-in Hybrid Electric Vehicle (PHEV),Not eligible due to low battery range,25,0,32,220917959,POINT (-122.34584 47.76726),CITY OF SEATTLE - (WA)|CITY OF TACOMA - (WA),53033020900</t>
  </si>
  <si>
    <t>5YJ3E1EA3J,Snohomish,Bothell,WA,98012,2018,TESLA,MODEL 3,Battery Electric Vehicle (BEV),Clean Alternative Fuel Vehicle Eligible,215,0,1,135480355,POINT (-122.1873 47.820245),PUGET SOUND ENERGY INC,53061052107</t>
  </si>
  <si>
    <t>5YJ3E1ECXP,King,Black Diamond,WA,98010,2023,TESLA,MODEL 3,Battery Electric Vehicle (BEV),Eligibility unknown as battery range has not been researched,0,0,5,224330655,POINT (-122.00451 47.312185),PUGET SOUND ENERGY INC||CITY OF TACOMA - (WA),53033031605</t>
  </si>
  <si>
    <t>WMW13DJ09P,King,Seattle,WA,98105,2023,MINI,HARDTOP,Battery Electric Vehicle (BEV),Eligibility unknown as battery range has not been researched,0,0,46,237971779,POINT (-122.319115 47.66132),CITY OF SEATTLE - (WA)|CITY OF TACOMA - (WA),53033004201</t>
  </si>
  <si>
    <t>5YJSA1E56N,King,Seattle,WA,98133,2022,TESLA,MODEL S,Battery Electric Vehicle (BEV),Eligibility unknown as battery range has not been researched,0,0,46,214777216,POINT (-122.34584 47.76726),CITY OF SEATTLE - (WA)|CITY OF TACOMA - (WA),53033000601</t>
  </si>
  <si>
    <t>5YJYGDEE7M,King,Federal Way,WA,98001,2021,TESLA,MODEL Y,Battery Electric Vehicle (BEV),Eligibility unknown as battery range has not been researched,0,0,30,148526528,POINT (-122.2849393 47.3384055),PUGET SOUND ENERGY INC||CITY OF TACOMA - (WA),53033030407</t>
  </si>
  <si>
    <t>1FT6W1EV2N,Kitsap,Port Orchard,WA,98367,2022,FORD,F-150,Battery Electric Vehicle (BEV),Eligibility unknown as battery range has not been researched,0,0,26,236366560,POINT (-122.6847073 47.50524),PUGET SOUND ENERGY INC,53035092102</t>
  </si>
  <si>
    <t>KM8KMDAF0P,King,Seattle,WA,98125,2023,HYUNDAI,IONIQ 5,Battery Electric Vehicle (BEV),Eligibility unknown as battery range has not been researched,0,0,46,220830865,POINT (-122.296385 47.71558),CITY OF SEATTLE - (WA)|CITY OF TACOMA - (WA),53033000202</t>
  </si>
  <si>
    <t>1FTVW1EL0P,King,Seattle,WA,98116,2023,FORD,F-150,Battery Electric Vehicle (BEV),Eligibility unknown as battery range has not been researched,0,0,34,256287475,POINT (-122.38679 47.56484),CITY OF SEATTLE - (WA)|CITY OF TACOMA - (WA),53033009600</t>
  </si>
  <si>
    <t>5YJ3E1EB3M,King,Des Moines,WA,98198,2021,TESLA,MODEL 3,Battery Electric Vehicle (BEV),Eligibility unknown as battery range has not been researched,0,0,33,139711645,POINT (-122.3219166 47.4013897),PUGET SOUND ENERGY INC||CITY OF TACOMA - (WA),53033029003</t>
  </si>
  <si>
    <t>5YJYGDEE5M,Kitsap,Silverdale,WA,98383,2021,TESLA,MODEL Y,Battery Electric Vehicle (BEV),Eligibility unknown as battery range has not been researched,0,0,23,253915889,POINT (-122.668076 47.665978),PUGET SOUND ENERGY INC,53035091201</t>
  </si>
  <si>
    <t>7SAYGDEF4P,King,Renton,WA,98056,2023,TESLA,MODEL Y,Battery Electric Vehicle (BEV),Eligibility unknown as battery range has not been researched,0,0,41,238652186,POINT (-122.180505 47.500055),PUGET SOUND ENERGY INC||CITY OF TACOMA - (WA),53033025201</t>
  </si>
  <si>
    <t>7SAYGDEE3P,King,Auburn,WA,98092,2023,TESLA,MODEL Y,Battery Electric Vehicle (BEV),Eligibility unknown as battery range has not been researched,0,0,47,252730502,POINT (-122.1820969 47.3198995),PUGET SOUND ENERGY INC||CITY OF TACOMA - (WA),53033029602</t>
  </si>
  <si>
    <t>5YJYGDEF8M,King,Seattle,WA,98115,2021,TESLA,MODEL Y,Battery Electric Vehicle (BEV),Eligibility unknown as battery range has not been researched,0,0,43,171002954,POINT (-122.3185 47.67949),CITY OF SEATTLE - (WA)|CITY OF TACOMA - (WA),53033003601</t>
  </si>
  <si>
    <t>5YJ3E1EA2P,King,Auburn,WA,98002,2023,TESLA,MODEL 3,Battery Electric Vehicle (BEV),Eligibility unknown as battery range has not been researched,0,0,31,252442690,POINT (-122.222855 47.305065),PUGET SOUND ENERGY INC||CITY OF TACOMA - (WA),53033031102</t>
  </si>
  <si>
    <t>7SAYGDEE7P,Clark,Vancouver,WA,98686,2023,TESLA,MODEL Y,Battery Electric Vehicle (BEV),Eligibility unknown as battery range has not been researched,0,0,49,230005429,POINT (-122.6483953 45.7010427),BONNEVILLE POWER ADMINISTRATION||PUD NO 1 OF CLARK COUNTY - (WA),53011040808</t>
  </si>
  <si>
    <t>LPSED3KAXN,King,Auburn,WA,98092,2022,POLESTAR,PS2,Battery Electric Vehicle (BEV),Eligibility unknown as battery range has not been researched,0,0,31,199019600,POINT (-122.1820969 47.3198995),PUGET SOUND ENERGY INC||CITY OF TACOMA - (WA),53033031000</t>
  </si>
  <si>
    <t>5YJ3E1EB4L,King,Shoreline,WA,98177,2020,TESLA,MODEL 3,Battery Electric Vehicle (BEV),Clean Alternative Fuel Vehicle Eligible,322,0,32,103044924,POINT (-122.382425 47.77279),CITY OF SEATTLE - (WA)|CITY OF TACOMA - (WA),53033020800</t>
  </si>
  <si>
    <t>1N4AZ0CP8D,King,Issaquah,WA,98027,2013,NISSAN,LEAF,Battery Electric Vehicle (BEV),Clean Alternative Fuel Vehicle Eligible,75,0,5,207619632,POINT (-122.03646 47.534065),PUGET SOUND ENERGY INC||CITY OF TACOMA - (WA),53033032103</t>
  </si>
  <si>
    <t>1N4AZ0CP4E,Clark,Camas,WA,98607,2014,NISSAN,LEAF,Battery Electric Vehicle (BEV),Clean Alternative Fuel Vehicle Eligible,84,0,18,102587915,POINT (-122.405565 45.59009),BONNEVILLE POWER ADMINISTRATION||PUD NO 1 OF CLARK COUNTY - (WA),53011040608</t>
  </si>
  <si>
    <t>1G1RA6S51H,Thurston,Olympia,WA,98512,2017,CHEVROLET,VOLT,Plug-in Hybrid Electric Vehicle (PHEV),Clean Alternative Fuel Vehicle Eligible,53,0,35,163447574,POINT (-122.9131017 47.0135926),PUGET SOUND ENERGY INC,53067011000</t>
  </si>
  <si>
    <t>5YJ3E1EA5M,Cowlitz,Longview,WA,98632,2021,TESLA,MODEL 3,Battery Electric Vehicle (BEV),Eligibility unknown as battery range has not been researched,0,0,19,168468086,POINT (-122.9379953 46.1372997),BONNEVILLE POWER ADMINISTRATION||PUD NO 1 OF COWLITZ COUNTY,53015000802</t>
  </si>
  <si>
    <t>7SAYGDEE3N,King,Shoreline,WA,98133,2022,TESLA,MODEL Y,Battery Electric Vehicle (BEV),Eligibility unknown as battery range has not been researched,0,0,32,220099764,POINT (-122.34584 47.76726),CITY OF SEATTLE - (WA)|CITY OF TACOMA - (WA),53033020200</t>
  </si>
  <si>
    <t>7SAYGAEE7P,King,Seattle,WA,98144,2023,TESLA,MODEL Y,Battery Electric Vehicle (BEV),Eligibility unknown as battery range has not been researched,0,0,37,257185484,POINT (-122.30823 47.581975),CITY OF SEATTLE - (WA)|CITY OF TACOMA - (WA),53033008900</t>
  </si>
  <si>
    <t>5YJ3E1EA6M,Clark,Vancouver,WA,98683,2021,TESLA,MODEL 3,Battery Electric Vehicle (BEV),Eligibility unknown as battery range has not been researched,0,0,18,203280381,POINT (-122.4853873 45.6083347),BONNEVILLE POWER ADMINISTRATION||PUD NO 1 OF CLARK COUNTY - (WA),53011041325</t>
  </si>
  <si>
    <t>7SAYGDEE9N,King,Redmond,WA,98052,2022,TESLA,MODEL Y,Battery Electric Vehicle (BEV),Eligibility unknown as battery range has not been researched,0,0,48,213530964,POINT (-122.12302 47.67668),PUGET SOUND ENERGY INC||CITY OF TACOMA - (WA),53033022803</t>
  </si>
  <si>
    <t>WMW13DJ06P,King,Seattle,WA,98102,2023,MINI,HARDTOP,Battery Electric Vehicle (BEV),Eligibility unknown as battery range has not been researched,0,0,43,229548931,POINT (-122.32226 47.64058),CITY OF SEATTLE - (WA)|CITY OF TACOMA - (WA),53033006500</t>
  </si>
  <si>
    <t>KNDCR3L10P,Kitsap,Port Orchard,WA,98367,2023,KIA,NIRO,Battery Electric Vehicle (BEV),Eligibility unknown as battery range has not been researched,0,0,26,252412065,POINT (-122.6847073 47.50524),PUGET SOUND ENERGY INC,53035092701</t>
  </si>
  <si>
    <t>5YJ3E1EA9L,Clark,Vancouver,WA,98682,2020,TESLA,MODEL 3,Battery Electric Vehicle (BEV),Clean Alternative Fuel Vehicle Eligible,266,0,17,113759152,POINT (-122.5146473 45.67862),BONNEVILLE POWER ADMINISTRATION||PUD NO 1 OF CLARK COUNTY - (WA),53011041335</t>
  </si>
  <si>
    <t>WAUFJBFW2N,King,Seattle,WA,98199,2022,AUDI,E-TRON GT,Battery Electric Vehicle (BEV),Eligibility unknown as battery range has not been researched,0,0,36,214932952,POINT (-122.394185 47.639195),CITY OF SEATTLE - (WA)|CITY OF TACOMA - (WA),53033005600</t>
  </si>
  <si>
    <t>5YJXCAE29K,King,Renton,WA,98059,2019,TESLA,MODEL X,Battery Electric Vehicle (BEV),Clean Alternative Fuel Vehicle Eligible,289,0,11,200757119,POINT (-122.15734 47.487175),PUGET SOUND ENERGY INC||CITY OF TACOMA - (WA),53033025101</t>
  </si>
  <si>
    <t>5YJYGDEE3M,King,Seattle,WA,98116,2021,TESLA,MODEL Y,Battery Electric Vehicle (BEV),Eligibility unknown as battery range has not been researched,0,0,34,148614672,POINT (-122.38679 47.56484),CITY OF SEATTLE - (WA)|CITY OF TACOMA - (WA),53033009702</t>
  </si>
  <si>
    <t>JTDKARFP0H,King,Duvall,WA,98019,2017,TOYOTA,PRIUS PRIME,Plug-in Hybrid Electric Vehicle (PHEV),Not eligible due to low battery range,25,0,45,348357957,POINT (-121.9810747 47.7377962),PUGET SOUND ENERGY INC||CITY OF TACOMA - (WA),53033032401</t>
  </si>
  <si>
    <t>7SAXCDE50P,Thurston,Tenino,WA,98589,2023,TESLA,MODEL X,Battery Electric Vehicle (BEV),Eligibility unknown as battery range has not been researched,0,0,20,253809853,POINT (-122.85403 46.856085),PUGET SOUND ENERGY INC,53067012620</t>
  </si>
  <si>
    <t>JM3KKEHA6R,King,Seattle,WA,98115,2024,MAZDA,CX-90,Plug-in Hybrid Electric Vehicle (PHEV),Not eligible due to low battery range,26,0,46,250970051,POINT (-122.3185 47.67949),PUGET SOUND ENERGY INC||CITY OF TACOMA - (WA),53033004201</t>
  </si>
  <si>
    <t>WBY2Z2C56E,Clark,Vancouver,WA,98660,2014,BMW,I8,Plug-in Hybrid Electric Vehicle (PHEV),Not eligible due to low battery range,14,0,49,196498214,POINT (-122.675975 45.630465),BONNEVILLE POWER ADMINISTRATION||PUD NO 1 OF CLARK COUNTY - (WA),53011042400</t>
  </si>
  <si>
    <t>7SAYGDEF1N,Snohomish,Snohomish,WA,98290,2022,TESLA,MODEL Y,Battery Electric Vehicle (BEV),Eligibility unknown as battery range has not been researched,0,0,39,206965202,POINT (-122.091505 47.915555),PUGET SOUND ENERGY INC,53061052206</t>
  </si>
  <si>
    <t>1N4AZ0CPXD,Clark,Vancouver,WA,98665,2013,NISSAN,LEAF,Battery Electric Vehicle (BEV),Clean Alternative Fuel Vehicle Eligible,75,0,49,349172764,POINT (-122.66592 45.678565),BONNEVILLE POWER ADMINISTRATION||PUD NO 1 OF CLARK COUNTY - (WA),53011041010</t>
  </si>
  <si>
    <t>1G1RB6E4XC,Clark,Vancouver,WA,98661,2012,CHEVROLET,VOLT,Plug-in Hybrid Electric Vehicle (PHEV),Clean Alternative Fuel Vehicle Eligible,35,0,49,293576923,POINT (-122.641835 45.638545),BONNEVILLE POWER ADMINISTRATION||PUD NO 1 OF CLARK COUNTY - (WA),53011041105</t>
  </si>
  <si>
    <t>5YJXCDE2XJ,King,Auburn,WA,98092,2018,TESLA,MODEL X,Battery Electric Vehicle (BEV),Clean Alternative Fuel Vehicle Eligible,238,0,31,154072782,POINT (-122.1820969 47.3198995),PUGET SOUND ENERGY INC||CITY OF TACOMA - (WA),53033031000</t>
  </si>
  <si>
    <t>1N4AZ0CP7G,King,Kenmore,WA,98028,2016,NISSAN,LEAF,Battery Electric Vehicle (BEV),Clean Alternative Fuel Vehicle Eligible,84,0,46,162082420,POINT (-122.2504747 47.7617128),PUGET SOUND ENERGY INC||CITY OF TACOMA - (WA),53033022101</t>
  </si>
  <si>
    <t>7SAYGDEE7P,Snohomish,Bothell,WA,98012,2023,TESLA,MODEL Y,Battery Electric Vehicle (BEV),Eligibility unknown as battery range has not been researched,0,0,1,230094469,POINT (-122.1873 47.820245),PUGET SOUND ENERGY INC,53061052009</t>
  </si>
  <si>
    <t>5YJXCBE41J,King,Mercer Island,WA,98040,2018,TESLA,MODEL X,Battery Electric Vehicle (BEV),Clean Alternative Fuel Vehicle Eligible,238,0,41,475403722,POINT (-122.2377542 47.582905),PUGET SOUND ENERGY INC||CITY OF TACOMA - (WA),53033024302</t>
  </si>
  <si>
    <t>5YJYGDEE1M,King,Issaquah,WA,98029,2021,TESLA,MODEL Y,Battery Electric Vehicle (BEV),Eligibility unknown as battery range has not been researched,0,0,5,154191929,POINT (-121.9993659 47.5484866),PUGET SOUND ENERGY INC||CITY OF TACOMA - (WA),53033032221</t>
  </si>
  <si>
    <t>7SAYGDEE2N,King,Kent,WA,98030,2022,TESLA,MODEL Y,Battery Electric Vehicle (BEV),Eligibility unknown as battery range has not been researched,0,0,47,192424606,POINT (-122.199755 47.37483),PUGET SOUND ENERGY INC||CITY OF TACOMA - (WA),53033029603</t>
  </si>
  <si>
    <t>WBY43AW06P,King,Federal Way,WA,98023,2023,BMW,I4,Battery Electric Vehicle (BEV),Eligibility unknown as battery range has not been researched,0,0,30,261105358,POINT (-122.36363 47.30675),PUGET SOUND ENERGY INC||CITY OF TACOMA - (WA),53033030305</t>
  </si>
  <si>
    <t>1G1RA6S56J,Island,Oak Harbor,WA,98277,2018,CHEVROLET,VOLT,Plug-in Hybrid Electric Vehicle (PHEV),Clean Alternative Fuel Vehicle Eligible,53,0,10,283639205,POINT (-122.6788673 48.2897314),PUGET SOUND ENERGY INC,53029970300</t>
  </si>
  <si>
    <t>YV4BR0DL8N,King,Renton,WA,98056,2022,VOLVO,XC60,Plug-in Hybrid Electric Vehicle (PHEV),Not eligible due to low battery range,18,0,41,187620135,POINT (-122.180505 47.500055),PUGET SOUND ENERGY INC||CITY OF TACOMA - (WA),53033025201</t>
  </si>
  <si>
    <t>5YJ3E1EA5P,King,Sammamish,WA,98029,2023,TESLA,MODEL 3,Battery Electric Vehicle (BEV),Eligibility unknown as battery range has not been researched,0,0,5,254727868,POINT (-121.9993659 47.5484866),PUGET SOUND ENERGY INC||CITY OF TACOMA - (WA),53033032211</t>
  </si>
  <si>
    <t>JHMZC5F16J,King,Redmond,WA,98052,2018,HONDA,CLARITY,Plug-in Hybrid Electric Vehicle (PHEV),Clean Alternative Fuel Vehicle Eligible,47,0,45,247485710,POINT (-122.12302 47.67668),PUGET SOUND ENERGY INC||CITY OF TACOMA - (WA),53033032321</t>
  </si>
  <si>
    <t>JN1AZ0CP8B,Clark,Brush Prairie,WA,98606,2011,NISSAN,LEAF,Battery Electric Vehicle (BEV),Clean Alternative Fuel Vehicle Eligible,73,0,17,289318634,POINT (-122.5485715 45.7336587),BONNEVILLE POWER ADMINISTRATION||PUD NO 1 OF CLARK COUNTY - (WA),53011040713</t>
  </si>
  <si>
    <t>1G1RC6S55J,King,Seattle,WA,98107,2018,CHEVROLET,VOLT,Plug-in Hybrid Electric Vehicle (PHEV),Clean Alternative Fuel Vehicle Eligible,53,0,36,198608679,POINT (-122.37815 47.66866),CITY OF SEATTLE - (WA)|CITY OF TACOMA - (WA),53033003302</t>
  </si>
  <si>
    <t>KNDCC3LD3J,King,Bellevue,WA,98004,2018,KIA,NIRO,Plug-in Hybrid Electric Vehicle (PHEV),Not eligible due to low battery range,26,0,41,474046513,POINT (-122.201905 47.61385),PUGET SOUND ENERGY INC||CITY OF TACOMA - (WA),53033023801</t>
  </si>
  <si>
    <t>5YJXCBE42M,Thurston,Yelm,WA,98597,2021,TESLA,MODEL X,Battery Electric Vehicle (BEV),Eligibility unknown as battery range has not been researched,0,0,2,137166767,POINT (-122.61023 46.94126),PUGET SOUND ENERGY INC,53067012510</t>
  </si>
  <si>
    <t>KNDC4DLC6P,King,Seattle,WA,98115,2023,KIA,EV6,Battery Electric Vehicle (BEV),Eligibility unknown as battery range has not been researched,0,0,46,253253808,POINT (-122.3185 47.67949),PUGET SOUND ENERGY INC||CITY OF TACOMA - (WA),53033004000</t>
  </si>
  <si>
    <t>5YJ3E1EA8K,King,Bellevue,WA,98006,2019,TESLA,MODEL 3,Battery Electric Vehicle (BEV),Clean Alternative Fuel Vehicle Eligible,220,0,41,141821032,POINT (-122.16937 47.571015),PUGET SOUND ENERGY INC||CITY OF TACOMA - (WA),53033024901</t>
  </si>
  <si>
    <t>7PDSGABA1P,King,Seattle,WA,98199,2023,RIVIAN,R1S,Battery Electric Vehicle (BEV),Eligibility unknown as battery range has not been researched,0,0,36,237988418,POINT (-122.394185 47.639195),CITY OF SEATTLE - (WA)|CITY OF TACOMA - (WA),53033005700</t>
  </si>
  <si>
    <t>1G1FY6S01K,Cowlitz,Kelso,WA,98626,2019,CHEVROLET,BOLT EV,Battery Electric Vehicle (BEV),Clean Alternative Fuel Vehicle Eligible,238,0,20,477433827,POINT (-122.90724 46.14458),BONNEVILLE POWER ADMINISTRATION||PUD NO 1 OF COWLITZ COUNTY,53015001700</t>
  </si>
  <si>
    <t>5YJ3E1EA2P,King,Sammamish,WA,98075,2023,TESLA,MODEL 3,Battery Electric Vehicle (BEV),Eligibility unknown as battery range has not been researched,0,0,41,240749757,POINT (-122.03309 47.58153),PUGET SOUND ENERGY INC||CITY OF TACOMA - (WA),53033032216</t>
  </si>
  <si>
    <t>3FMTK1SS9P,Thurston,Olympia,WA,98501,2023,FORD,MUSTANG MACH-E,Battery Electric Vehicle (BEV),Eligibility unknown as battery range has not been researched,0,0,35,233693834,POINT (-122.89692 47.043535),PUGET SOUND ENERGY INC,53067011721</t>
  </si>
  <si>
    <t>1G1FZ6S01P,Snohomish,Bothell,WA,98012,2023,CHEVROLET,BOLT EUV,Battery Electric Vehicle (BEV),Eligibility unknown as battery range has not been researched,0,0,1,257970135,POINT (-122.1873 47.820245),PUGET SOUND ENERGY INC,53061052107</t>
  </si>
  <si>
    <t>1N4AZ1BV2P,King,Bellevue,WA,98005,2023,NISSAN,LEAF,Battery Electric Vehicle (BEV),Eligibility unknown as battery range has not been researched,0,0,48,252383533,POINT (-122.16085 47.624515),PUGET SOUND ENERGY INC||CITY OF TACOMA - (WA),53033022805</t>
  </si>
  <si>
    <t>5YJ3E1EA3P,King,Renton,WA,98059,2023,TESLA,MODEL 3,Battery Electric Vehicle (BEV),Eligibility unknown as battery range has not been researched,0,0,11,244822567,POINT (-122.15734 47.487175),PUGET SOUND ENERGY INC||CITY OF TACOMA - (WA),53033025602</t>
  </si>
  <si>
    <t>5YJYGDEF5L,King,Lake Forest Park,WA,98155,2020,TESLA,MODEL Y,Battery Electric Vehicle (BEV),Clean Alternative Fuel Vehicle Eligible,291,0,46,112323228,POINT (-122.3175 47.7578146),CITY OF SEATTLE - (WA)|CITY OF TACOMA - (WA),53033021300</t>
  </si>
  <si>
    <t>1N4AZ0CP8D,King,Seattle,WA,98103,2013,NISSAN,LEAF,Battery Electric Vehicle (BEV),Clean Alternative Fuel Vehicle Eligible,75,0,43,154396154,POINT (-122.34301 47.659185),CITY OF SEATTLE - (WA)|CITY OF TACOMA - (WA),53033005402</t>
  </si>
  <si>
    <t>W1N9M0KBXP,King,Seattle,WA,98122,2023,MERCEDES-BENZ,EQB-CLASS,Battery Electric Vehicle (BEV),Eligibility unknown as battery range has not been researched,0,0,37,233230420,POINT (-122.30839 47.610365),CITY OF SEATTLE - (WA)|CITY OF TACOMA - (WA),53033008700</t>
  </si>
  <si>
    <t>1N4AZ1CPXJ,King,Seattle,WA,98116,2018,NISSAN,LEAF,Battery Electric Vehicle (BEV),Clean Alternative Fuel Vehicle Eligible,151,0,34,475374924,POINT (-122.38679 47.56484),CITY OF SEATTLE - (WA)|CITY OF TACOMA - (WA),53033009701</t>
  </si>
  <si>
    <t>5YJ3E1EB3M,Clark,Camas,WA,98607,2021,TESLA,MODEL 3,Battery Electric Vehicle (BEV),Eligibility unknown as battery range has not been researched,0,0,18,150796404,POINT (-122.405565 45.59009),BONNEVILLE POWER ADMINISTRATION||PUD NO 1 OF CLARK COUNTY - (WA),53011040609</t>
  </si>
  <si>
    <t>5YJYGDEE8M,King,Bellevue,WA,98006,2021,TESLA,MODEL Y,Battery Electric Vehicle (BEV),Eligibility unknown as battery range has not been researched,0,0,41,170928642,POINT (-122.16937 47.571015),PUGET SOUND ENERGY INC||CITY OF TACOMA - (WA),53033024901</t>
  </si>
  <si>
    <t>KMHM24AC3P,Snohomish,Lake Stevens,WA,98258,2023,HYUNDAI,IONIQ 6,Battery Electric Vehicle (BEV),Eligibility unknown as battery range has not been researched,0,0,44,240405357,POINT (-122.112265 48.0047),PUGET SOUND ENERGY INC,53061052706</t>
  </si>
  <si>
    <t>7SAXCBE50P,King,Issaquah,WA,98029,2023,TESLA,MODEL X,Battery Electric Vehicle (BEV),Eligibility unknown as battery range has not been researched,0,0,41,255303387,POINT (-121.9993659 47.5484866),PUGET SOUND ENERGY INC||CITY OF TACOMA - (WA),53033032219</t>
  </si>
  <si>
    <t>WP0AB2Y1XN,King,Bellevue,WA,98005,2022,PORSCHE,TAYCAN,Battery Electric Vehicle (BEV),Eligibility unknown as battery range has not been researched,0,0,41,190196345,POINT (-122.16085 47.624515),PUGET SOUND ENERGY INC||CITY OF TACOMA - (WA),53033023601</t>
  </si>
  <si>
    <t>LPSED3KA8N,King,Seattle,WA,98107,2022,POLESTAR,PS2,Battery Electric Vehicle (BEV),Eligibility unknown as battery range has not been researched,0,0,43,208710330,POINT (-122.37815 47.66866),CITY OF SEATTLE - (WA)|CITY OF TACOMA - (WA),53033004800</t>
  </si>
  <si>
    <t>1N4CZ1CV9P,King,Covington,WA,98042,2023,NISSAN,LEAF,Battery Electric Vehicle (BEV),Eligibility unknown as battery range has not been researched,0,0,47,225848073,POINT (-122.111625 47.36078),PUGET SOUND ENERGY INC||CITY OF TACOMA - (WA),53033031705</t>
  </si>
  <si>
    <t>7SAYGDEE6P,King,Auburn,WA,98092,2023,TESLA,MODEL Y,Battery Electric Vehicle (BEV),Eligibility unknown as battery range has not been researched,0,0,31,238265373,POINT (-122.1820969 47.3198995),PUGET SOUND ENERGY INC||CITY OF TACOMA - (WA),53033031000</t>
  </si>
  <si>
    <t>5YJYGDEEXM,King,Seattle,WA,98103,2021,TESLA,MODEL Y,Battery Electric Vehicle (BEV),Eligibility unknown as battery range has not been researched,0,0,43,152646420,POINT (-122.34301 47.659185),CITY OF SEATTLE - (WA)|CITY OF TACOMA - (WA),53033005402</t>
  </si>
  <si>
    <t>5YJ3E1EC7M,King,Bellevue,WA,98006,2021,TESLA,MODEL 3,Battery Electric Vehicle (BEV),Eligibility unknown as battery range has not been researched,0,0,41,177714323,POINT (-122.16937 47.571015),PUGET SOUND ENERGY INC||CITY OF TACOMA - (WA),53033025008</t>
  </si>
  <si>
    <t>5YJYGDEE7L,King,Sammamish,WA,98075,2020,TESLA,MODEL Y,Battery Electric Vehicle (BEV),Clean Alternative Fuel Vehicle Eligible,291,0,41,116764630,POINT (-122.03309 47.58153),PUGET SOUND ENERGY INC||CITY OF TACOMA - (WA),53033032218</t>
  </si>
  <si>
    <t>7FCTGAAL1P,King,Mercer Island,WA,98040,2023,RIVIAN,R1T,Battery Electric Vehicle (BEV),Eligibility unknown as battery range has not been researched,0,0,41,260879118,POINT (-122.2377542 47.582905),PUGET SOUND ENERGY INC||CITY OF TACOMA - (WA),53033024302</t>
  </si>
  <si>
    <t>1N4AZ1CP8J,Thurston,Olympia,WA,98506,2018,NISSAN,LEAF,Battery Electric Vehicle (BEV),Clean Alternative Fuel Vehicle Eligible,151,0,22,478459915,POINT (-122.8874781 47.0519573),PUGET SOUND ENERGY INC,53067012100</t>
  </si>
  <si>
    <t>1FTBW3XKXN,King,Auburn,WA,98001,2022,FORD,TRANSIT,Battery Electric Vehicle (BEV),Eligibility unknown as battery range has not been researched,0,0,47,219298999,POINT (-122.2849393 47.3384055),PUGET SOUND ENERGY INC||CITY OF TACOMA - (WA),53033030501</t>
  </si>
  <si>
    <t>JN1AF0BAXP,Kitsap,Poulsbo,WA,98370,2023,NISSAN,ARIYA,Battery Electric Vehicle (BEV),Eligibility unknown as battery range has not been researched,0,0,23,252706625,POINT (-122.64177 47.737525),PUGET SOUND ENERGY INC,53035090501</t>
  </si>
  <si>
    <t>5UXTA6C04N,King,Sammamish,WA,98074,2022,BMW,X5,Plug-in Hybrid Electric Vehicle (PHEV),Clean Alternative Fuel Vehicle Eligible,30,0,45,193617287,POINT (-122.0313266 47.6285782),PUGET SOUND ENERGY INC||CITY OF TACOMA - (WA),53033032318</t>
  </si>
  <si>
    <t>JHMZC5F18J,Clark,Vancouver,WA,98684,2018,HONDA,CLARITY,Plug-in Hybrid Electric Vehicle (PHEV),Clean Alternative Fuel Vehicle Eligible,47,0,17,245439659,POINT (-122.51692 45.6228),BONNEVILLE POWER ADMINISTRATION||PUD NO 1 OF CLARK COUNTY - (WA),53011041319</t>
  </si>
  <si>
    <t>2C4RC1S73P,King,Seattle,WA,98112,2023,CHRYSLER,PACIFICA,Plug-in Hybrid Electric Vehicle (PHEV),Clean Alternative Fuel Vehicle Eligible,32,0,43,251588669,POINT (-122.30764 47.62523),CITY OF SEATTLE - (WA)|CITY OF TACOMA - (WA),53033007600</t>
  </si>
  <si>
    <t>JTMAB3FVXM,Clark,Brush Prairie,WA,98606,2021,TOYOTA,RAV4 PRIME,Plug-in Hybrid Electric Vehicle (PHEV),Clean Alternative Fuel Vehicle Eligible,42,0,18,152196348,POINT (-122.5485715 45.7336587),BONNEVILLE POWER ADMINISTRATION||PUD NO 1 OF CLARK COUNTY - (WA),53011040603</t>
  </si>
  <si>
    <t>1FADP5CU8D,Kitsap,Bremerton,WA,98312,2013,FORD,C-MAX,Plug-in Hybrid Electric Vehicle (PHEV),Not eligible due to low battery range,19,0,35,151347703,POINT (-122.65223 47.57192),PUGET SOUND ENERGY INC,53035091301</t>
  </si>
  <si>
    <t>7SAYGAEE8P,King,Bellevue,WA,98006,2023,TESLA,MODEL Y,Battery Electric Vehicle (BEV),Eligibility unknown as battery range has not been researched,0,0,41,254844796,POINT (-122.16937 47.571015),PUGET SOUND ENERGY INC||CITY OF TACOMA - (WA),53033024701</t>
  </si>
  <si>
    <t>YV4H60DL0P,Thurston,Olympia,WA,98512,2023,VOLVO,XC60,Plug-in Hybrid Electric Vehicle (PHEV),Clean Alternative Fuel Vehicle Eligible,35,0,35,228107848,POINT (-122.9131017 47.0135926),PUGET SOUND ENERGY INC,53067011810</t>
  </si>
  <si>
    <t>1G1RD6S53J,Kitsap,Port Orchard,WA,98366,2018,CHEVROLET,VOLT,Plug-in Hybrid Electric Vehicle (PHEV),Clean Alternative Fuel Vehicle Eligible,53,0,26,144929011,POINT (-122.639265 47.5373),PUGET SOUND ENERGY INC,53035092500</t>
  </si>
  <si>
    <t>5YJYGDED7M,King,North Bend,WA,98045,2021,TESLA,MODEL Y,Battery Electric Vehicle (BEV),Eligibility unknown as battery range has not been researched,0,0,5,147067840,POINT (-121.7814012 47.4935316),PUGET SOUND ENERGY INC||CITY OF TACOMA - (WA),53033032704</t>
  </si>
  <si>
    <t>JHMZC5F39J,King,Shoreline,WA,98155,2018,HONDA,CLARITY,Plug-in Hybrid Electric Vehicle (PHEV),Clean Alternative Fuel Vehicle Eligible,47,0,32,315341855,POINT (-122.3175 47.7578146),CITY OF SEATTLE - (WA)|CITY OF TACOMA - (WA),53033021100</t>
  </si>
  <si>
    <t>JTDKARFP4H,King,Bellevue,WA,98007,2017,TOYOTA,PRIUS PRIME,Plug-in Hybrid Electric Vehicle (PHEV),Not eligible due to low battery range,25,0,41,241931434,POINT (-122.147385 47.599975),PUGET SOUND ENERGY INC||CITY OF TACOMA - (WA),53033023401</t>
  </si>
  <si>
    <t>1FADP5EU5H,Jefferson,Port Townsend,WA,98368,2017,FORD,C-MAX,Plug-in Hybrid Electric Vehicle (PHEV),Not eligible due to low battery range,20,0,24,250730021,POINT (-122.7644197 48.1195874),BONNEVILLE POWER ADMINISTRATION||PUGET SOUND ENERGY INC||PUD NO 1 OF JEFFERSON COUNTY,53031950604</t>
  </si>
  <si>
    <t>7FCEHDB71N,King,Kent,WA,98032,2022,RIVIAN,EDV,Battery Electric Vehicle (BEV),Eligibility unknown as battery range has not been researched,0,0,33,205466628,POINT (-122.235475 47.3809),PUGET SOUND ENERGY INC||CITY OF TACOMA - (WA),53033029206</t>
  </si>
  <si>
    <t>WA1E2AFY2L,King,Seattle,WA,98102,2020,AUDI,Q5 E,Plug-in Hybrid Electric Vehicle (PHEV),Not eligible due to low battery range,20,0,43,213651112,POINT (-122.32226 47.64058),CITY OF SEATTLE - (WA)|CITY OF TACOMA - (WA),53033006100</t>
  </si>
  <si>
    <t>3FMTK3RM4M,Clark,Vancouver,WA,98683,2021,FORD,MUSTANG MACH-E,Battery Electric Vehicle (BEV),Eligibility unknown as battery range has not been researched,0,0,17,170800948,POINT (-122.4853873 45.6083347),BONNEVILLE POWER ADMINISTRATION||PUD NO 1 OF CLARK COUNTY - (WA),53011041310</t>
  </si>
  <si>
    <t>5YJ3E1EB8L,King,Issaquah,WA,98029,2020,TESLA,MODEL 3,Battery Electric Vehicle (BEV),Clean Alternative Fuel Vehicle Eligible,322,0,5,228882531,POINT (-121.9993659 47.5484866),PUGET SOUND ENERGY INC||CITY OF TACOMA - (WA),53033032219</t>
  </si>
  <si>
    <t>5YJ3E1EA8L,King,Seatac,WA,98188,2020,TESLA,MODEL 3,Battery Electric Vehicle (BEV),Clean Alternative Fuel Vehicle Eligible,266,0,33,3406462,POINT (-122.29179 47.43473),PUGET SOUND ENERGY INC||CITY OF TACOMA - (WA),53033028402</t>
  </si>
  <si>
    <t>5YJ3E1EA7P,Clark,Vancouver,WA,98661,2023,TESLA,MODEL 3,Battery Electric Vehicle (BEV),Eligibility unknown as battery range has not been researched,0,0,49,237938585,POINT (-122.641835 45.638545),BONNEVILLE POWER ADMINISTRATION||PUD NO 1 OF CLARK COUNTY - (WA),53011041110</t>
  </si>
  <si>
    <t>5YJ3E1EA2J,Clark,Camas,WA,98607,2018,TESLA,MODEL 3,Battery Electric Vehicle (BEV),Clean Alternative Fuel Vehicle Eligible,215,0,18,211566477,POINT (-122.405565 45.59009),BONNEVILLE POWER ADMINISTRATION||PUD NO 1 OF CLARK COUNTY - (WA),53011040603</t>
  </si>
  <si>
    <t>1N4AZ0CP1E,King,Seattle,WA,98115,2014,NISSAN,LEAF,Battery Electric Vehicle (BEV),Clean Alternative Fuel Vehicle Eligible,84,0,46,238349730,POINT (-122.3185 47.67949),PUGET SOUND ENERGY INC||CITY OF TACOMA - (WA),53033004201</t>
  </si>
  <si>
    <t>7SAYGAEE0P,King,Mercer Island,WA,98040,2023,TESLA,MODEL Y,Battery Electric Vehicle (BEV),Eligibility unknown as battery range has not been researched,0,0,41,234966294,POINT (-122.2377542 47.582905),PUGET SOUND ENERGY INC||CITY OF TACOMA - (WA),53033024301</t>
  </si>
  <si>
    <t>5YJ3E1EB7K,Snohomish,Bothell,WA,98021,2019,TESLA,MODEL 3,Battery Electric Vehicle (BEV),Clean Alternative Fuel Vehicle Eligible,220,0,1,277831165,POINT (-122.179458 47.802589),PUGET SOUND ENERGY INC,53061051937</t>
  </si>
  <si>
    <t>7SAYGDEE1P,King,Seattle,WA,98118,2023,TESLA,MODEL Y,Battery Electric Vehicle (BEV),Eligibility unknown as battery range has not been researched,0,0,37,238440429,POINT (-122.28339 47.549285),CITY OF SEATTLE - (WA)|CITY OF TACOMA - (WA),53033011101</t>
  </si>
  <si>
    <t>5UXTA6C09N,King,Bellevue,WA,98006,2022,BMW,X5,Plug-in Hybrid Electric Vehicle (PHEV),Clean Alternative Fuel Vehicle Eligible,30,0,41,180091600,POINT (-122.16937 47.571015),PUGET SOUND ENERGY INC||CITY OF TACOMA - (WA),53033025007</t>
  </si>
  <si>
    <t>5YJSA1S27F,King,Sammamish,WA,98074,2015,TESLA,MODEL S,Battery Electric Vehicle (BEV),Clean Alternative Fuel Vehicle Eligible,208,0,45,475533005,POINT (-122.0313266 47.6285782),PUGET SOUND ENERGY INC||CITY OF TACOMA - (WA),53033032318</t>
  </si>
  <si>
    <t>KNDJX3AE0H,King,Kent,WA,98032,2017,KIA,SOUL EV,Battery Electric Vehicle (BEV),Clean Alternative Fuel Vehicle Eligible,93,32250,33,293046204,POINT (-122.235475 47.3809),PUGET SOUND ENERGY INC||CITY OF TACOMA - (WA),53033029102</t>
  </si>
  <si>
    <t>1N4BZ0CP1H,King,Seattle,WA,98126,2017,NISSAN,LEAF,Battery Electric Vehicle (BEV),Clean Alternative Fuel Vehicle Eligible,107,0,34,114535991,POINT (-122.374105 47.54468),CITY OF SEATTLE - (WA)|CITY OF TACOMA - (WA),53033010701</t>
  </si>
  <si>
    <t>7SAYGDEE2P,Thurston,Olympia,WA,98502,2023,TESLA,MODEL Y,Battery Electric Vehicle (BEV),Eligibility unknown as battery range has not been researched,0,0,22,223935554,POINT (-122.92145 47.045935),PUGET SOUND ENERGY INC,53067012001</t>
  </si>
  <si>
    <t>5YJ3E1EA0P,King,Renton,WA,98056,2023,TESLA,MODEL 3,Battery Electric Vehicle (BEV),Eligibility unknown as battery range has not been researched,0,0,11,238246277,POINT (-122.180505 47.500055),PUGET SOUND ENERGY INC||CITY OF TACOMA - (WA),53033025500</t>
  </si>
  <si>
    <t>JTDKARFP6J,King,Seattle,WA,98105,2018,TOYOTA,PRIUS PRIME,Plug-in Hybrid Electric Vehicle (PHEV),Not eligible due to low battery range,25,0,43,476591958,POINT (-122.319115 47.66132),CITY OF SEATTLE - (WA)|CITY OF TACOMA - (WA),53033005305</t>
  </si>
  <si>
    <t>5YJ3E1EB7M,Snohomish,Bothell,WA,98021,2021,TESLA,MODEL 3,Battery Electric Vehicle (BEV),Eligibility unknown as battery range has not been researched,0,0,1,168845533,POINT (-122.179458 47.802589),PUGET SOUND ENERGY INC,53061051926</t>
  </si>
  <si>
    <t>5YJ3E1EC7M,Snohomish,Bothell,WA,98012,2021,TESLA,MODEL 3,Battery Electric Vehicle (BEV),Eligibility unknown as battery range has not been researched,0,0,1,185671832,POINT (-122.1873 47.820245),PUGET SOUND ENERGY INC,53061051934</t>
  </si>
  <si>
    <t>5YJ3E1EB7K,King,Issaquah,WA,98029,2019,TESLA,MODEL 3,Battery Electric Vehicle (BEV),Clean Alternative Fuel Vehicle Eligible,220,0,5,476690175,POINT (-121.9993659 47.5484866),PUGET SOUND ENERGY INC||CITY OF TACOMA - (WA),53033032221</t>
  </si>
  <si>
    <t>1G1FY6S03P,King,Seattle,WA,98122,2023,CHEVROLET,BOLT EUV,Battery Electric Vehicle (BEV),Eligibility unknown as battery range has not been researched,0,0,37,233030717,POINT (-122.30839 47.610365),CITY OF SEATTLE - (WA)|CITY OF TACOMA - (WA),53033007700</t>
  </si>
  <si>
    <t>1G1FZ6S01L,King,Seattle,WA,98117,2020,CHEVROLET,BOLT EV,Battery Electric Vehicle (BEV),Clean Alternative Fuel Vehicle Eligible,259,0,36,9958812,POINT (-122.37275 47.68968),CITY OF SEATTLE - (WA)|CITY OF TACOMA - (WA),53033003302</t>
  </si>
  <si>
    <t>5YJ3E1EC4P,King,Bellevue,WA,98005,2023,TESLA,MODEL 3,Battery Electric Vehicle (BEV),Eligibility unknown as battery range has not been researched,0,0,41,229800966,POINT (-122.16085 47.624515),PUGET SOUND ENERGY INC||CITY OF TACOMA - (WA),53033023604</t>
  </si>
  <si>
    <t>5YJ3E1EC7P,Clark,Ridgefield,WA,98642,2023,TESLA,MODEL 3,Battery Electric Vehicle (BEV),Eligibility unknown as battery range has not been researched,0,0,18,252729627,POINT (-122.74291 45.818445),BONNEVILLE POWER ADMINISTRATION||PUD NO 1 OF CLARK COUNTY - (WA),53011040304</t>
  </si>
  <si>
    <t>KM8KNDAF1P,King,Bellevue,WA,98007,2023,HYUNDAI,IONIQ 5,Battery Electric Vehicle (BEV),Eligibility unknown as battery range has not been researched,0,0,48,252691729,POINT (-122.147385 47.599975),PUGET SOUND ENERGY INC||CITY OF TACOMA - (WA),53033023401</t>
  </si>
  <si>
    <t>KM8KRDAF8P,Clark,Vancouver,WA,98661,2023,HYUNDAI,IONIQ 5,Battery Electric Vehicle (BEV),Eligibility unknown as battery range has not been researched,0,0,49,252617543,POINT (-122.641835 45.638545),BONNEVILLE POWER ADMINISTRATION||PUD NO 1 OF CLARK COUNTY - (WA),53011042800</t>
  </si>
  <si>
    <t>1N4AZ0CP4D,Cowlitz,Longview,WA,98632,2013,NISSAN,LEAF,Battery Electric Vehicle (BEV),Clean Alternative Fuel Vehicle Eligible,75,0,19,199957586,POINT (-122.9379953 46.1372997),BONNEVILLE POWER ADMINISTRATION||PUD NO 1 OF COWLITZ COUNTY,53015000702</t>
  </si>
  <si>
    <t>7SAYGDEE6P,King,Bellevue,WA,98008,2023,TESLA,MODEL Y,Battery Electric Vehicle (BEV),Eligibility unknown as battery range has not been researched,0,0,48,228806357,POINT (-122.11832 47.6245),PUGET SOUND ENERGY INC||CITY OF TACOMA - (WA),53033023000</t>
  </si>
  <si>
    <t>5UXKT0C55J,King,Auburn,WA,98092,2018,BMW,X5,Plug-in Hybrid Electric Vehicle (PHEV),Not eligible due to low battery range,13,0,47,195358740,POINT (-122.1820969 47.3198995),PUGET SOUND ENERGY INC||CITY OF TACOMA - (WA),53033031208</t>
  </si>
  <si>
    <t>WAUTPBFF9G,King,Seattle,WA,98199,2016,AUDI,A3,Plug-in Hybrid Electric Vehicle (PHEV),Not eligible due to low battery range,16,0,36,293273998,POINT (-122.394185 47.639195),CITY OF SEATTLE - (WA)|CITY OF TACOMA - (WA),53033005600</t>
  </si>
  <si>
    <t>WAUUPBFF7H,King,Seattle,WA,98102,2017,AUDI,A3,Plug-in Hybrid Electric Vehicle (PHEV),Not eligible due to low battery range,16,0,43,5314270,POINT (-122.32226 47.64058),CITY OF SEATTLE - (WA)|CITY OF TACOMA - (WA),53033006100</t>
  </si>
  <si>
    <t>3C3CFFGE1F,King,Seattle,WA,98117,2015,FIAT,500,Battery Electric Vehicle (BEV),Clean Alternative Fuel Vehicle Eligible,87,0,36,205805260,POINT (-122.37275 47.68968),CITY OF SEATTLE - (WA)|CITY OF TACOMA - (WA),53033003000</t>
  </si>
  <si>
    <t>LYVBR0DL5J,King,Bellevue,WA,98006,2018,VOLVO,XC60,Plug-in Hybrid Electric Vehicle (PHEV),Not eligible due to low battery range,17,52900,41,196613490,POINT (-122.16937 47.571015),PUGET SOUND ENERGY INC||CITY OF TACOMA - (WA),53033025007</t>
  </si>
  <si>
    <t>5YJ3E1EC0M,King,Mercer Island,WA,98040,2021,TESLA,MODEL 3,Battery Electric Vehicle (BEV),Eligibility unknown as battery range has not been researched,0,0,41,157486010,POINT (-122.2377542 47.582905),PUGET SOUND ENERGY INC||CITY OF TACOMA - (WA),53033024301</t>
  </si>
  <si>
    <t>7SAYGDEF9N,King,Seattle,WA,98118,2022,TESLA,MODEL Y,Battery Electric Vehicle (BEV),Eligibility unknown as battery range has not been researched,0,0,37,256391390,POINT (-122.28339 47.549285),CITY OF SEATTLE - (WA)|CITY OF TACOMA - (WA),53033010302</t>
  </si>
  <si>
    <t>2C4RC1L70N,King,Seattle,WA,98109,2022,CHRYSLER,PACIFICA,Plug-in Hybrid Electric Vehicle (PHEV),Clean Alternative Fuel Vehicle Eligible,32,0,36,187390773,POINT (-122.34848 47.632405),CITY OF SEATTLE - (WA)|CITY OF TACOMA - (WA),53033006800</t>
  </si>
  <si>
    <t>7SAYGDEF7N,Thurston,Olympia,WA,98501,2022,TESLA,MODEL Y,Battery Electric Vehicle (BEV),Eligibility unknown as battery range has not been researched,0,0,20,205889099,POINT (-122.89692 47.043535),PUGET SOUND ENERGY INC,53067011720</t>
  </si>
  <si>
    <t>7SAYGDEE8P,Clark,Camas,WA,98607,2023,TESLA,MODEL Y,Battery Electric Vehicle (BEV),Eligibility unknown as battery range has not been researched,0,0,18,241478520,POINT (-122.405565 45.59009),BONNEVILLE POWER ADMINISTRATION||PUD NO 1 OF CLARK COUNTY - (WA),53011040609</t>
  </si>
  <si>
    <t>5YJYGAEE6M,King,Issaquah,WA,98029,2021,TESLA,MODEL Y,Battery Electric Vehicle (BEV),Eligibility unknown as battery range has not been researched,0,0,5,172315482,POINT (-121.9993659 47.5484866),PUGET SOUND ENERGY INC||CITY OF TACOMA - (WA),53033032220</t>
  </si>
  <si>
    <t>5YJSA1S23F,Clark,Ridgefield,WA,98642,2015,TESLA,MODEL S,Battery Electric Vehicle (BEV),Clean Alternative Fuel Vehicle Eligible,208,0,18,201891504,POINT (-122.74291 45.818445),BONNEVILLE POWER ADMINISTRATION||PUD NO 1 OF CLARK COUNTY - (WA),53011040905</t>
  </si>
  <si>
    <t>7SAYGDEE3P,King,Bellevue,WA,98006,2023,TESLA,MODEL Y,Battery Electric Vehicle (BEV),Eligibility unknown as battery range has not been researched,0,0,41,253903079,POINT (-122.16937 47.571015),PUGET SOUND ENERGY INC||CITY OF TACOMA - (WA),53033025008</t>
  </si>
  <si>
    <t>7SAYGDEEXP,King,Sammamish,WA,98074,2023,TESLA,MODEL Y,Battery Electric Vehicle (BEV),Eligibility unknown as battery range has not been researched,0,0,45,230764152,POINT (-122.0313266 47.6285782),PUGET SOUND ENERGY INC||CITY OF TACOMA - (WA),53033032225</t>
  </si>
  <si>
    <t>5YJ3E1EB1K,King,Covington,WA,98042,2019,TESLA,MODEL 3,Battery Electric Vehicle (BEV),Clean Alternative Fuel Vehicle Eligible,220,0,47,260690230,POINT (-122.111625 47.36078),PUGET SOUND ENERGY INC||CITY OF TACOMA - (WA),53033031705</t>
  </si>
  <si>
    <t>5YJYGDEE2L,King,Renton,WA,98059,2020,TESLA,MODEL Y,Battery Electric Vehicle (BEV),Clean Alternative Fuel Vehicle Eligible,291,0,11,127201651,POINT (-122.15734 47.487175),PUGET SOUND ENERGY INC||CITY OF TACOMA - (WA),53033025101</t>
  </si>
  <si>
    <t>2C4RC1S7XP,King,Federal Way,WA,98003,2023,CHRYSLER,PACIFICA,Plug-in Hybrid Electric Vehicle (PHEV),Clean Alternative Fuel Vehicle Eligible,32,0,30,229635346,POINT (-122.31327 47.32309),PUGET SOUND ENERGY INC||CITY OF TACOMA - (WA),53033030102</t>
  </si>
  <si>
    <t>5YJXCBE24J,King,Seatac,WA,98188,2018,TESLA,MODEL X,Battery Electric Vehicle (BEV),Clean Alternative Fuel Vehicle Eligible,238,0,33,256264298,POINT (-122.29179 47.43473),PUGET SOUND ENERGY INC||CITY OF TACOMA - (WA),53033028403</t>
  </si>
  <si>
    <t>7SAYGDEE9N,King,Seattle,WA,98115,2022,TESLA,MODEL Y,Battery Electric Vehicle (BEV),Eligibility unknown as battery range has not been researched,0,0,46,223830645,POINT (-122.3185 47.67949),CITY OF SEATTLE - (WA)|CITY OF TACOMA - (WA),53033002400</t>
  </si>
  <si>
    <t>5YJSA1CG4D,King,Mercer Island,WA,98040,2013,TESLA,MODEL S,Battery Electric Vehicle (BEV),Clean Alternative Fuel Vehicle Eligible,208,69900,41,164422156,POINT (-122.2377542 47.582905),PUGET SOUND ENERGY INC||CITY OF TACOMA - (WA),53033024601</t>
  </si>
  <si>
    <t>5YJ3E1EB5K,King,Kenmore,WA,98028,2019,TESLA,MODEL 3,Battery Electric Vehicle (BEV),Clean Alternative Fuel Vehicle Eligible,220,0,46,477013463,POINT (-122.2504747 47.7617128),PUGET SOUND ENERGY INC||CITY OF TACOMA - (WA),53033021600</t>
  </si>
  <si>
    <t>5YJ3E1EA3M,King,Sammamish,WA,98074,2021,TESLA,MODEL 3,Battery Electric Vehicle (BEV),Eligibility unknown as battery range has not been researched,0,0,41,183099178,POINT (-122.0313266 47.6285782),PUGET SOUND ENERGY INC||CITY OF TACOMA - (WA),53033032217</t>
  </si>
  <si>
    <t>1N4BZ0CP4H,King,Seattle,WA,98144,2017,NISSAN,LEAF,Battery Electric Vehicle (BEV),Clean Alternative Fuel Vehicle Eligible,107,0,37,130499169,POINT (-122.30823 47.581975),CITY OF SEATTLE - (WA)|CITY OF TACOMA - (WA),53033009500</t>
  </si>
  <si>
    <t>7FCEHDB71N,King,Kent,WA,98032,2022,RIVIAN,EDV,Battery Electric Vehicle (BEV),Eligibility unknown as battery range has not been researched,0,0,33,216947713,POINT (-122.235475 47.3809),PUGET SOUND ENERGY INC||CITY OF TACOMA - (WA),53033029206</t>
  </si>
  <si>
    <t>5UXKT0C5XJ,Snohomish,Marysville,WA,98271,2018,BMW,X5,Plug-in Hybrid Electric Vehicle (PHEV),Not eligible due to low battery range,13,0,39,475699717,POINT (-122.1713847 48.10433),PUGET SOUND ENERGY INC,53061052808</t>
  </si>
  <si>
    <t>5YJ3E1EA4L,King,Bellevue,WA,98006,2020,TESLA,MODEL 3,Battery Electric Vehicle (BEV),Clean Alternative Fuel Vehicle Eligible,266,0,41,103490446,POINT (-122.16937 47.571015),PUGET SOUND ENERGY INC||CITY OF TACOMA - (WA),53033023902</t>
  </si>
  <si>
    <t>5YJ3E1EBXK,King,Shoreline,WA,98177,2019,TESLA,MODEL 3,Battery Electric Vehicle (BEV),Clean Alternative Fuel Vehicle Eligible,220,0,32,310953751,POINT (-122.382425 47.77279),CITY OF SEATTLE - (WA)|CITY OF TACOMA - (WA),53033020100</t>
  </si>
  <si>
    <t>5YJ3E1EA3K,King,Kenmore,WA,98028,2019,TESLA,MODEL 3,Battery Electric Vehicle (BEV),Clean Alternative Fuel Vehicle Eligible,220,0,46,208496074,POINT (-122.2504747 47.7617128),PUGET SOUND ENERGY INC||CITY OF TACOMA - (WA),53033021701</t>
  </si>
  <si>
    <t>5YJ3E1EA9M,King,Des Moines,WA,98198,2021,TESLA,MODEL 3,Battery Electric Vehicle (BEV),Eligibility unknown as battery range has not been researched,0,0,33,166996630,POINT (-122.3219166 47.4013897),PUGET SOUND ENERGY INC||CITY OF TACOMA - (WA),53033028700</t>
  </si>
  <si>
    <t>KM8JFDA29N,Clark,Vancouver,WA,98685,2022,HYUNDAI,TUCSON,Plug-in Hybrid Electric Vehicle (PHEV),Clean Alternative Fuel Vehicle Eligible,33,0,18,196100712,POINT (-122.70302 45.703706),BONNEVILLE POWER ADMINISTRATION||PUD NO 1 OF CLARK COUNTY - (WA),53011040907</t>
  </si>
  <si>
    <t>5YJ3E1EAXP,King,Renton,WA,98056,2023,TESLA,MODEL 3,Battery Electric Vehicle (BEV),Eligibility unknown as battery range has not been researched,0,0,11,256029686,POINT (-122.180505 47.500055),PUGET SOUND ENERGY INC||CITY OF TACOMA - (WA),53033025500</t>
  </si>
  <si>
    <t>3FMTK3SU2M,King,Mercer Island,WA,98040,2021,FORD,MUSTANG MACH-E,Battery Electric Vehicle (BEV),Eligibility unknown as battery range has not been researched,0,0,41,168729991,POINT (-122.2377542 47.582905),PUGET SOUND ENERGY INC||CITY OF TACOMA - (WA),53033024302</t>
  </si>
  <si>
    <t>1G1FX6S00J,King,Seattle,WA,98107,2018,CHEVROLET,BOLT EV,Battery Electric Vehicle (BEV),Clean Alternative Fuel Vehicle Eligible,238,0,43,293981621,POINT (-122.37815 47.66866),CITY OF SEATTLE - (WA)|CITY OF TACOMA - (WA),53033003400</t>
  </si>
  <si>
    <t>KNDCR3L14R,King,Renton,WA,98057,2024,KIA,NIRO,Battery Electric Vehicle (BEV),Eligibility unknown as battery range has not been researched,0,0,11,257545956,POINT (-122.21024 47.4797047),PUGET SOUND ENERGY INC||CITY OF TACOMA - (WA),53033026200</t>
  </si>
  <si>
    <t>WA1LAAGE0N,King,Bellevue,WA,98007,2022,AUDI,E-TRON,Battery Electric Vehicle (BEV),Eligibility unknown as battery range has not been researched,0,0,48,235473213,POINT (-122.147385 47.599975),PUGET SOUND ENERGY INC||CITY OF TACOMA - (WA),53033023603</t>
  </si>
  <si>
    <t>5YJ3E1EA7P,King,Seatac,WA,98188,2023,TESLA,MODEL 3,Battery Electric Vehicle (BEV),Eligibility unknown as battery range has not been researched,0,0,33,240914957,POINT (-122.29179 47.43473),PUGET SOUND ENERGY INC||CITY OF TACOMA - (WA),53033028403</t>
  </si>
  <si>
    <t>5YJSA1E56P,Snohomish,Everett,WA,98208,2023,TESLA,MODEL S,Battery Electric Vehicle (BEV),Eligibility unknown as battery range has not been researched,0,0,21,257634688,POINT (-122.2247757 47.9156409),PUGET SOUND ENERGY INC,53061041703</t>
  </si>
  <si>
    <t>JTJAAAAB5P,King,Bellevue,WA,98006,2023,LEXUS,RZ 450E,Battery Electric Vehicle (BEV),Eligibility unknown as battery range has not been researched,0,0,41,251303958,POINT (-122.16937 47.571015),PUGET SOUND ENERGY INC||CITY OF TACOMA - (WA),53033024905</t>
  </si>
  <si>
    <t>1G1FY6S00K,King,Seattle,WA,98118,2019,CHEVROLET,BOLT EV,Battery Electric Vehicle (BEV),Clean Alternative Fuel Vehicle Eligible,238,0,37,314894520,POINT (-122.28339 47.549285),CITY OF SEATTLE - (WA)|CITY OF TACOMA - (WA),53033010102</t>
  </si>
  <si>
    <t>5YJ3E1EA7M,King,Seattle,WA,98107,2021,TESLA,MODEL 3,Battery Electric Vehicle (BEV),Eligibility unknown as battery range has not been researched,0,0,43,175949756,POINT (-122.37815 47.66866),CITY OF SEATTLE - (WA)|CITY OF TACOMA - (WA),53033003400</t>
  </si>
  <si>
    <t>1G1FZ6S01L,King,Seattle,WA,98105,2020,CHEVROLET,BOLT EV,Battery Electric Vehicle (BEV),Clean Alternative Fuel Vehicle Eligible,259,0,46,145463874,POINT (-122.319115 47.66132),CITY OF SEATTLE - (WA)|CITY OF TACOMA - (WA),53033004102</t>
  </si>
  <si>
    <t>1G1FW6S03J,Kitsap,Suquamish,WA,98392,2018,CHEVROLET,BOLT EV,Battery Electric Vehicle (BEV),Clean Alternative Fuel Vehicle Eligible,238,0,23,106381390,POINT (-122.55717 47.733415),PUGET SOUND ENERGY INC,53035940100</t>
  </si>
  <si>
    <t>7SAYGDEF5N,King,Renton,WA,98059,2022,TESLA,MODEL Y,Battery Electric Vehicle (BEV),Eligibility unknown as battery range has not been researched,0,0,11,198676740,POINT (-122.15734 47.487175),PUGET SOUND ENERGY INC||CITY OF TACOMA - (WA),53033025103</t>
  </si>
  <si>
    <t>1G1RA6E49E,King,Auburn,WA,98001,2014,CHEVROLET,VOLT,Plug-in Hybrid Electric Vehicle (PHEV),Clean Alternative Fuel Vehicle Eligible,38,0,47,220909188,POINT (-122.2849393 47.3384055),PUGET SOUND ENERGY INC||CITY OF TACOMA - (WA),53033029902</t>
  </si>
  <si>
    <t>7SAYGDEE8P,Clark,Battle Ground,WA,98604,2023,TESLA,MODEL Y,Battery Electric Vehicle (BEV),Eligibility unknown as battery range has not been researched,0,0,18,227275359,POINT (-122.53218 45.77945),BONNEVILLE POWER ADMINISTRATION||PUD NO 1 OF CLARK COUNTY - (WA),53011040407</t>
  </si>
  <si>
    <t>7SAYGDEE9N,King,Sammamish,WA,98074,2022,TESLA,MODEL Y,Battery Electric Vehicle (BEV),Eligibility unknown as battery range has not been researched,0,0,45,205192676,POINT (-122.0313266 47.6285782),PUGET SOUND ENERGY INC||CITY OF TACOMA - (WA),53033032318</t>
  </si>
  <si>
    <t>5UXKT0C30H,King,Snoqualmie,WA,98065,2017,BMW,X5,Plug-in Hybrid Electric Vehicle (PHEV),Not eligible due to low battery range,14,0,5,123584373,POINT (-121.8740496 47.5345546),PUGET SOUND ENERGY INC||CITY OF TACOMA - (WA),53033032605</t>
  </si>
  <si>
    <t>WBY33AW0XP,King,Mercer Island,WA,98040,2023,BMW,I4,Battery Electric Vehicle (BEV),Eligibility unknown as battery range has not been researched,0,0,41,230256463,POINT (-122.2377542 47.582905),PUGET SOUND ENERGY INC||CITY OF TACOMA - (WA),53033024302</t>
  </si>
  <si>
    <t>1G1RD6E46C,Kitsap,Poulsbo,WA,98370,2012,CHEVROLET,VOLT,Plug-in Hybrid Electric Vehicle (PHEV),Clean Alternative Fuel Vehicle Eligible,35,0,23,185769825,POINT (-122.64177 47.737525),PUGET SOUND ENERGY INC,53035091100</t>
  </si>
  <si>
    <t>KNDC3DLC1N,Clark,Vancouver,WA,98684,2022,KIA,EV6,Battery Electric Vehicle (BEV),Eligibility unknown as battery range has not been researched,0,0,17,204114396,POINT (-122.51692 45.6228),BONNEVILLE POWER ADMINISTRATION||PUD NO 1 OF CLARK COUNTY - (WA),53011041321</t>
  </si>
  <si>
    <t>KNDPYDAHXP,King,Seattle,WA,98115,2023,KIA,SPORTAGE,Plug-in Hybrid Electric Vehicle (PHEV),Clean Alternative Fuel Vehicle Eligible,34,0,43,224718791,POINT (-122.3185 47.67949),CITY OF SEATTLE - (WA)|CITY OF TACOMA - (WA),53033003601</t>
  </si>
  <si>
    <t>2C4RC1N76L,Jefferson,Port Townsend,WA,98368,2020,CHRYSLER,PACIFICA,Plug-in Hybrid Electric Vehicle (PHEV),Clean Alternative Fuel Vehicle Eligible,32,0,24,138626904,POINT (-122.7644197 48.1195874),BONNEVILLE POWER ADMINISTRATION||PUGET SOUND ENERGY INC||PUD NO 1 OF JEFFERSON COUNTY,53031950502</t>
  </si>
  <si>
    <t>5YJSA1E27L,King,Sammamish,WA,98074,2020,TESLA,MODEL S,Battery Electric Vehicle (BEV),Clean Alternative Fuel Vehicle Eligible,330,0,45,103334367,POINT (-122.0313266 47.6285782),PUGET SOUND ENERGY INC||CITY OF TACOMA - (WA),53033032316</t>
  </si>
  <si>
    <t>5YJ3E1EB3N,King,Seattle,WA,98199,2022,TESLA,MODEL 3,Battery Electric Vehicle (BEV),Eligibility unknown as battery range has not been researched,0,0,36,204758025,POINT (-122.394185 47.639195),CITY OF SEATTLE - (WA)|CITY OF TACOMA - (WA),53033005600</t>
  </si>
  <si>
    <t>1V2CMPE89P,King,Shoreline,WA,98133,2023,VOLKSWAGEN,ID.4,Battery Electric Vehicle (BEV),Eligibility unknown as battery range has not been researched,0,0,32,229749558,POINT (-122.34584 47.76726),CITY OF SEATTLE - (WA)|CITY OF TACOMA - (WA),53033020700</t>
  </si>
  <si>
    <t>7SAYGDEE9P,Thurston,Lacey,WA,98516,2023,TESLA,MODEL Y,Battery Electric Vehicle (BEV),Eligibility unknown as battery range has not been researched,0,0,22,252602255,POINT (-122.7474291 47.0821119),PUGET SOUND ENERGY INC,53067012226</t>
  </si>
  <si>
    <t>7PDSGABLXN,King,Mercer Island,WA,98040,2022,RIVIAN,R1S,Battery Electric Vehicle (BEV),Eligibility unknown as battery range has not been researched,0,0,41,227471289,POINT (-122.2377542 47.582905),PUGET SOUND ENERGY INC||CITY OF TACOMA - (WA),53033024302</t>
  </si>
  <si>
    <t>YV4BR00L3M,King,Federal Way,WA,98023,2021,VOLVO,XC90,Plug-in Hybrid Electric Vehicle (PHEV),Not eligible due to low battery range,18,0,30,150998774,POINT (-122.36363 47.30675),PUGET SOUND ENERGY INC||CITY OF TACOMA - (WA),53033030309</t>
  </si>
  <si>
    <t>5UXTA6C04N,King,Bothell,WA,98011,2022,BMW,X5,Plug-in Hybrid Electric Vehicle (PHEV),Clean Alternative Fuel Vehicle Eligible,30,0,1,182638032,POINT (-122.20578 47.762405),PUGET SOUND ENERGY INC||CITY OF TACOMA - (WA),53033021803</t>
  </si>
  <si>
    <t>7SAYGDEE6P,Stevens,Colville,WA,99114,2023,TESLA,MODEL Y,Battery Electric Vehicle (BEV),Eligibility unknown as battery range has not been researched,0,0,7,257725506,POINT (-117.90431 48.547075),AVISTA CORP,53065950500</t>
  </si>
  <si>
    <t>5YJSA1E62M,Clark,Ridgefield,WA,98642,2021,TESLA,MODEL S,Battery Electric Vehicle (BEV),Eligibility unknown as battery range has not been researched,0,0,18,183101320,POINT (-122.74291 45.818445),BONNEVILLE POWER ADMINISTRATION||PUD NO 1 OF CLARK COUNTY - (WA),53011040304</t>
  </si>
  <si>
    <t>1N4AZ1CP9L,King,Federal Way,WA,98023,2020,NISSAN,LEAF,Battery Electric Vehicle (BEV),Clean Alternative Fuel Vehicle Eligible,149,0,30,128455939,POINT (-122.36363 47.30675),PUGET SOUND ENERGY INC||CITY OF TACOMA - (WA),53033030309</t>
  </si>
  <si>
    <t>KNDCD3LD6J,King,Mercer Island,WA,98040,2018,KIA,NIRO,Plug-in Hybrid Electric Vehicle (PHEV),Not eligible due to low battery range,26,0,41,125879624,POINT (-122.2377542 47.582905),PUGET SOUND ENERGY INC||CITY OF TACOMA - (WA),53033024601</t>
  </si>
  <si>
    <t>7SAYGDEE5N,King,Seattle,WA,98144,2022,TESLA,MODEL Y,Battery Electric Vehicle (BEV),Eligibility unknown as battery range has not been researched,0,0,37,212020000,POINT (-122.30823 47.581975),CITY OF SEATTLE - (WA)|CITY OF TACOMA - (WA),53033009500</t>
  </si>
  <si>
    <t>3FMTK4SE6P,King,Carnation,WA,98014,2023,FORD,MUSTANG MACH-E,Battery Electric Vehicle (BEV),Eligibility unknown as battery range has not been researched,0,0,5,244440675,POINT (-121.9105947 47.6483005),CITY OF TACOMA - (WA)||TANNER ELECTRIC COOP,53033032500</t>
  </si>
  <si>
    <t>WVGGNPE28N,Island,Camano Island,WA,98282,2022,VOLKSWAGEN,ID.4,Battery Electric Vehicle (BEV),Eligibility unknown as battery range has not been researched,0,0,10,216837505,POINT (-122.5310901 48.2192797),BONNEVILLE POWER ADMINISTRATION||PUD 1 OF SNOHOMISH COUNTY,53029971500</t>
  </si>
  <si>
    <t>YV4BC0PM0H,King,Seattle,WA,98144,2017,VOLVO,XC90,Plug-in Hybrid Electric Vehicle (PHEV),Not eligible due to low battery range,14,0,11,233728771,POINT (-122.30823 47.581975),CITY OF SEATTLE - (WA)|CITY OF TACOMA - (WA),53033010002</t>
  </si>
  <si>
    <t>JTMAB3FV8P,Cowlitz,Woodland,WA,98674,2023,TOYOTA,RAV4 PRIME,Plug-in Hybrid Electric Vehicle (PHEV),Clean Alternative Fuel Vehicle Eligible,42,0,20,253503316,POINT (-122.73125 45.923065),BONNEVILLE POWER ADMINISTRATION||PUD NO 1 OF COWLITZ COUNTY,53015001503</t>
  </si>
  <si>
    <t>YV4ED3UB6N,Snohomish,Arlington,WA,98223,2022,VOLVO,XC40,Battery Electric Vehicle (BEV),Eligibility unknown as battery range has not been researched,0,0,39,205972707,POINT (-122.12324 48.19485),BONNEVILLE POWER ADMINISTRATION||PUD 1 OF SNOHOMISH COUNTY,53061053508</t>
  </si>
  <si>
    <t>7SAYGDEE4P,King,Bellevue,WA,98006,2023,TESLA,MODEL Y,Battery Electric Vehicle (BEV),Eligibility unknown as battery range has not been researched,0,0,41,249816346,POINT (-122.16937 47.571015),PUGET SOUND ENERGY INC||CITY OF TACOMA - (WA),53033024905</t>
  </si>
  <si>
    <t>7SAYGDEE6P,King,Bellevue,WA,98004,2023,TESLA,MODEL Y,Battery Electric Vehicle (BEV),Eligibility unknown as battery range has not been researched,0,0,41,244738105,POINT (-122.201905 47.61385),PUGET SOUND ENERGY INC||CITY OF TACOMA - (WA),53033023808</t>
  </si>
  <si>
    <t>5YJYGDEE7M,King,Redmond,WA,98052,2021,TESLA,MODEL Y,Battery Electric Vehicle (BEV),Eligibility unknown as battery range has not been researched,0,0,48,138537381,POINT (-122.12302 47.67668),PUGET SOUND ENERGY INC||CITY OF TACOMA - (WA),53033022803</t>
  </si>
  <si>
    <t>5YJSA1H20F,King,Seattle,WA,98199,2015,TESLA,MODEL S,Battery Electric Vehicle (BEV),Clean Alternative Fuel Vehicle Eligible,208,0,36,210245003,POINT (-122.394185 47.639195),CITY OF SEATTLE - (WA)|CITY OF TACOMA - (WA),53033005600</t>
  </si>
  <si>
    <t>5YJSA1S11F,King,Sammamish,WA,98075,2015,TESLA,MODEL S,Battery Electric Vehicle (BEV),Clean Alternative Fuel Vehicle Eligible,208,0,41,172313942,POINT (-122.03309 47.58153),PUGET SOUND ENERGY INC||CITY OF TACOMA - (WA),53033032218</t>
  </si>
  <si>
    <t>5YJ3E1EAXJ,King,Seattle,WA,98109,2018,TESLA,MODEL 3,Battery Electric Vehicle (BEV),Clean Alternative Fuel Vehicle Eligible,215,0,36,241024409,POINT (-122.34848 47.632405),CITY OF SEATTLE - (WA)|CITY OF TACOMA - (WA),53033006000</t>
  </si>
  <si>
    <t>7SAXCBE63P,Kitsap,Poulsbo,WA,98370,2023,TESLA,MODEL X,Battery Electric Vehicle (BEV),Eligibility unknown as battery range has not been researched,0,0,23,254732474,POINT (-122.64177 47.737525),PUGET SOUND ENERGY INC,53035090501</t>
  </si>
  <si>
    <t>WMWXP3C03M,King,Auburn,WA,98002,2021,MINI,HARDTOP,Battery Electric Vehicle (BEV),Clean Alternative Fuel Vehicle Eligible,110,0,31,123977052,POINT (-122.222855 47.305065),PUGET SOUND ENERGY INC||CITY OF TACOMA - (WA),53033031102</t>
  </si>
  <si>
    <t>KNDC4DLC2P,Clark,Ridgefield,WA,98642,2023,KIA,EV6,Battery Electric Vehicle (BEV),Eligibility unknown as battery range has not been researched,0,0,18,240960765,POINT (-122.74291 45.818445),BONNEVILLE POWER ADMINISTRATION||PUD NO 1 OF CLARK COUNTY - (WA),53011040301</t>
  </si>
  <si>
    <t>7FCTGAAA5N,King,Seattle,WA,98144,2022,RIVIAN,R1T,Battery Electric Vehicle (BEV),Eligibility unknown as battery range has not been researched,0,0,37,220898933,POINT (-122.30823 47.581975),CITY OF SEATTLE - (WA)|CITY OF TACOMA - (WA),53033009500</t>
  </si>
  <si>
    <t>5YJ3E1EA0K,King,Issaquah,WA,98029,2019,TESLA,MODEL 3,Battery Electric Vehicle (BEV),Clean Alternative Fuel Vehicle Eligible,220,0,5,192513478,POINT (-121.9993659 47.5484866),PUGET SOUND ENERGY INC||CITY OF TACOMA - (WA),53033032219</t>
  </si>
  <si>
    <t>WBY73AW05P,King,Normandy Park,WA,98198,2023,BMW,I4,Battery Electric Vehicle (BEV),Eligibility unknown as battery range has not been researched,0,0,33,251360392,POINT (-122.3219166 47.4013897),PUGET SOUND ENERGY INC||CITY OF TACOMA - (WA),53033028600</t>
  </si>
  <si>
    <t>YV4BR00Z0N,King,Seattle,WA,98136,2022,VOLVO,XC90,Plug-in Hybrid Electric Vehicle (PHEV),Not eligible due to low battery range,18,0,34,183101425,POINT (-122.388675 47.5415),CITY OF SEATTLE - (WA)|CITY OF TACOMA - (WA),53033010602</t>
  </si>
  <si>
    <t>5YJ3E1EB5M,King,Seattle,WA,98108,2021,TESLA,MODEL 3,Battery Electric Vehicle (BEV),Eligibility unknown as battery range has not been researched,0,0,37,209365642,POINT (-122.3268963 47.5499519),CITY OF SEATTLE - (WA)|CITY OF TACOMA - (WA),53033010101</t>
  </si>
  <si>
    <t>5YJYGDEF0M,Kitsap,Poulsbo,WA,98370,2021,TESLA,MODEL Y,Battery Electric Vehicle (BEV),Eligibility unknown as battery range has not been researched,0,0,23,146836546,POINT (-122.64177 47.737525),PUGET SOUND ENERGY INC,53035090502</t>
  </si>
  <si>
    <t>WBY73AW08P,King,Shoreline,WA,98155,2023,BMW,I4,Battery Electric Vehicle (BEV),Eligibility unknown as battery range has not been researched,0,0,32,253762365,POINT (-122.3175 47.7578146),CITY OF SEATTLE - (WA)|CITY OF TACOMA - (WA),53033020500</t>
  </si>
  <si>
    <t>7FCEHDB77N,King,Kent,WA,98032,2022,RIVIAN,EDV,Battery Electric Vehicle (BEV),Eligibility unknown as battery range has not been researched,0,0,33,219378267,POINT (-122.235475 47.3809),PUGET SOUND ENERGY INC||CITY OF TACOMA - (WA),53033029206</t>
  </si>
  <si>
    <t>7JRH60FF2P,King,Mercer Island,WA,98040,2023,VOLVO,S60,Plug-in Hybrid Electric Vehicle (PHEV),Clean Alternative Fuel Vehicle Eligible,41,0,41,227508550,POINT (-122.2377542 47.582905),PUGET SOUND ENERGY INC||CITY OF TACOMA - (WA),53033024302</t>
  </si>
  <si>
    <t>7SAYGDEF0N,King,Bellevue,WA,98006,2022,TESLA,MODEL Y,Battery Electric Vehicle (BEV),Eligibility unknown as battery range has not been researched,0,0,41,207617693,POINT (-122.16937 47.571015),PUGET SOUND ENERGY INC||CITY OF TACOMA - (WA),53033024901</t>
  </si>
  <si>
    <t>WVGTMPE28M,Clark,Vancouver,WA,98684,2021,VOLKSWAGEN,ID.4,Battery Electric Vehicle (BEV),Eligibility unknown as battery range has not been researched,0,0,17,166417821,POINT (-122.51692 45.6228),BONNEVILLE POWER ADMINISTRATION||PUD NO 1 OF CLARK COUNTY - (WA),53011041334</t>
  </si>
  <si>
    <t>7PDSGABA7P,King,Des Moines,WA,98198,2023,RIVIAN,R1S,Battery Electric Vehicle (BEV),Eligibility unknown as battery range has not been researched,0,0,33,254929678,POINT (-122.3219166 47.4013897),PUGET SOUND ENERGY INC||CITY OF TACOMA - (WA),53033030003</t>
  </si>
  <si>
    <t>5YJYGDEE9M,King,Shoreline,WA,98177,2021,TESLA,MODEL Y,Battery Electric Vehicle (BEV),Eligibility unknown as battery range has not been researched,0,0,32,148900237,POINT (-122.382425 47.77279),CITY OF SEATTLE - (WA)|CITY OF TACOMA - (WA),53033020800</t>
  </si>
  <si>
    <t>WBY8P4C58K,King,Seattle,WA,98144,2019,BMW,I3,Plug-in Hybrid Electric Vehicle (PHEV),Clean Alternative Fuel Vehicle Eligible,126,0,37,200808331,POINT (-122.30823 47.581975),CITY OF SEATTLE - (WA)|CITY OF TACOMA - (WA),53033008900</t>
  </si>
  <si>
    <t>5UXTS1C05M,King,Seattle,WA,98115,2021,BMW,X3,Plug-in Hybrid Electric Vehicle (PHEV),Not eligible due to low battery range,17,0,46,132838877,POINT (-122.3185 47.67949),CITY OF SEATTLE - (WA)|CITY OF TACOMA - (WA),53033002100</t>
  </si>
  <si>
    <t>YV4ED3UMXP,King,Seattle,WA,98109,2023,VOLVO,XC40,Battery Electric Vehicle (BEV),Eligibility unknown as battery range has not been researched,0,0,36,257557394,POINT (-122.34848 47.632405),CITY OF SEATTLE - (WA)|CITY OF TACOMA - (WA),53033006000</t>
  </si>
  <si>
    <t>1FMCU0E17P,King,Federal Way,WA,98023,2023,FORD,ESCAPE,Plug-in Hybrid Electric Vehicle (PHEV),Clean Alternative Fuel Vehicle Eligible,37,0,30,257904209,POINT (-122.36363 47.30675),PUGET SOUND ENERGY INC||CITY OF TACOMA - (WA),53033030304</t>
  </si>
  <si>
    <t>5YJ3E1EA8J,King,Seattle,WA,98199,2018,TESLA,MODEL 3,Battery Electric Vehicle (BEV),Clean Alternative Fuel Vehicle Eligible,215,0,36,284885184,POINT (-122.394185 47.639195),CITY OF SEATTLE - (WA)|CITY OF TACOMA - (WA),53033005801</t>
  </si>
  <si>
    <t>1G1FY6S02K,King,Seattle,WA,98112,2019,CHEVROLET,BOLT EV,Battery Electric Vehicle (BEV),Clean Alternative Fuel Vehicle Eligible,238,0,43,230546508,POINT (-122.30764 47.62523),CITY OF SEATTLE - (WA)|CITY OF TACOMA - (WA),53033006300</t>
  </si>
  <si>
    <t>7SAXCBE63P,King,Sammamish,WA,98075,2023,TESLA,MODEL X,Battery Electric Vehicle (BEV),Eligibility unknown as battery range has not been researched,0,0,41,249780807,POINT (-122.03309 47.58153),PUGET SOUND ENERGY INC||CITY OF TACOMA - (WA),53033032207</t>
  </si>
  <si>
    <t>1G1FY6S06K,King,Seattle,WA,98105,2019,CHEVROLET,BOLT EV,Battery Electric Vehicle (BEV),Clean Alternative Fuel Vehicle Eligible,238,0,43,477188813,POINT (-122.319115 47.66132),CITY OF SEATTLE - (WA)|CITY OF TACOMA - (WA),53033005305</t>
  </si>
  <si>
    <t>5YJ3E1EB0N,King,Sammamish,WA,98074,2022,TESLA,MODEL 3,Battery Electric Vehicle (BEV),Eligibility unknown as battery range has not been researched,0,0,45,205853259,POINT (-122.0313266 47.6285782),PUGET SOUND ENERGY INC||CITY OF TACOMA - (WA),53033032318</t>
  </si>
  <si>
    <t>5YJ3E1EB8J,Clark,Vancouver,WA,98684,2018,TESLA,MODEL 3,Battery Electric Vehicle (BEV),Clean Alternative Fuel Vehicle Eligible,215,0,17,476401096,POINT (-122.51692 45.6228),BONNEVILLE POWER ADMINISTRATION||PUD NO 1 OF CLARK COUNTY - (WA),53011041336</t>
  </si>
  <si>
    <t>5YJ3E1EA9P,King,Renton,WA,98056,2023,TESLA,MODEL 3,Battery Electric Vehicle (BEV),Eligibility unknown as battery range has not been researched,0,0,11,235709533,POINT (-122.180505 47.500055),PUGET SOUND ENERGY INC||CITY OF TACOMA - (WA),53033025601</t>
  </si>
  <si>
    <t>5YJYGDEE6M,King,Lake Forest Park,WA,98155,2021,TESLA,MODEL Y,Battery Electric Vehicle (BEV),Eligibility unknown as battery range has not been researched,0,0,46,181246460,POINT (-122.3175 47.7578146),CITY OF SEATTLE - (WA)|CITY OF TACOMA - (WA),53033021300</t>
  </si>
  <si>
    <t>7SAYGAEE0P,King,Redmond,WA,98052,2023,TESLA,MODEL Y,Battery Electric Vehicle (BEV),Eligibility unknown as battery range has not been researched,0,0,48,232658009,POINT (-122.12302 47.67668),PUGET SOUND ENERGY INC||CITY OF TACOMA - (WA),53033022802</t>
  </si>
  <si>
    <t>5YJ3E1EB8J,King,Seattle,WA,98115,2018,TESLA,MODEL 3,Battery Electric Vehicle (BEV),Clean Alternative Fuel Vehicle Eligible,215,0,46,473969709,POINT (-122.3185 47.67949),PUGET SOUND ENERGY INC||CITY OF TACOMA - (WA),53033004000</t>
  </si>
  <si>
    <t>2C4RC1L77M,Kitsap,Poulsbo,WA,98370,2021,CHRYSLER,PACIFICA,Plug-in Hybrid Electric Vehicle (PHEV),Clean Alternative Fuel Vehicle Eligible,32,0,23,256256920,POINT (-122.64177 47.737525),PUGET SOUND ENERGY INC,53035090502</t>
  </si>
  <si>
    <t>5UXTA6C00P,King,Seattle,WA,98106,2023,BMW,X5,Plug-in Hybrid Electric Vehicle (PHEV),Clean Alternative Fuel Vehicle Eligible,30,0,34,229771622,POINT (-122.356145 47.52104),CITY OF SEATTLE - (WA)|CITY OF TACOMA - (WA),53033010701</t>
  </si>
  <si>
    <t>5YJ3E1EC1N,King,Issaquah,WA,98029,2022,TESLA,MODEL 3,Battery Electric Vehicle (BEV),Eligibility unknown as battery range has not been researched,0,0,41,195143315,POINT (-121.9993659 47.5484866),PUGET SOUND ENERGY INC||CITY OF TACOMA - (WA),53033032219</t>
  </si>
  <si>
    <t>7SAYGAEE2P,King,Seattle,WA,98119,2023,TESLA,MODEL Y,Battery Electric Vehicle (BEV),Eligibility unknown as battery range has not been researched,0,0,36,221246476,POINT (-122.363815 47.63046),CITY OF SEATTLE - (WA)|CITY OF TACOMA - (WA),53033005804</t>
  </si>
  <si>
    <t>3C3CFFGE3D,King,Seattle,WA,98103,2013,FIAT,500,Battery Electric Vehicle (BEV),Clean Alternative Fuel Vehicle Eligible,87,0,43,226507585,POINT (-122.34301 47.659185),CITY OF SEATTLE - (WA)|CITY OF TACOMA - (WA),53033005000</t>
  </si>
  <si>
    <t>1G1FZ6S08L,King,Lake Forest Park,WA,98155,2020,CHEVROLET,BOLT EV,Battery Electric Vehicle (BEV),Clean Alternative Fuel Vehicle Eligible,259,0,46,142224813,POINT (-122.3175 47.7578146),CITY OF SEATTLE - (WA)|CITY OF TACOMA - (WA),53033020401</t>
  </si>
  <si>
    <t>5YJYGDEF3M,Snohomish,Mukilteo,WA,98275,2021,TESLA,MODEL Y,Battery Electric Vehicle (BEV),Eligibility unknown as battery range has not been researched,0,0,21,168517394,POINT (-122.299965 47.94171),PUGET SOUND ENERGY INC,53061041301</t>
  </si>
  <si>
    <t>5YJXCBE28G,King,Sammamish,WA,98074,2016,TESLA,MODEL X,Battery Electric Vehicle (BEV),Clean Alternative Fuel Vehicle Eligible,200,0,45,476652655,POINT (-122.0313266 47.6285782),PUGET SOUND ENERGY INC||CITY OF TACOMA - (WA),53033032317</t>
  </si>
  <si>
    <t>1N4AZ1CP5J,Jefferson,Port Townsend,WA,98368,2018,NISSAN,LEAF,Battery Electric Vehicle (BEV),Clean Alternative Fuel Vehicle Eligible,151,0,24,294970483,POINT (-122.7644197 48.1195874),BONNEVILLE POWER ADMINISTRATION||PUGET SOUND ENERGY INC||PUD NO 1 OF JEFFERSON COUNTY,53031950602</t>
  </si>
  <si>
    <t>7PDSGABA3P,Yakima,Yakima,WA,98908,2023,RIVIAN,R1S,Battery Electric Vehicle (BEV),Eligibility unknown as battery range has not been researched,0,0,14,252405170,POINT (-120.6027202 46.5965625),PACIFICORP,53077002801</t>
  </si>
  <si>
    <t>7SAYGDEE6N,King,Burien,WA,98148,2022,TESLA,MODEL Y,Battery Electric Vehicle (BEV),Eligibility unknown as battery range has not been researched,0,0,33,192879193,POINT (-122.32863 47.46233),PUGET SOUND ENERGY INC||CITY OF TACOMA - (WA),53033028000</t>
  </si>
  <si>
    <t>WA1F2AFY5M,Clark,Ridgefield,WA,98642,2021,AUDI,Q5 E,Plug-in Hybrid Electric Vehicle (PHEV),Not eligible due to low battery range,18,0,18,152631531,POINT (-122.74291 45.818445),BONNEVILLE POWER ADMINISTRATION||PUD NO 1 OF CLARK COUNTY - (WA),53011040301</t>
  </si>
  <si>
    <t>5YJXCAE23J,King,Redmond,WA,98052,2018,TESLA,MODEL X,Battery Electric Vehicle (BEV),Clean Alternative Fuel Vehicle Eligible,238,0,45,474545480,POINT (-122.12302 47.67668),PUGET SOUND ENERGY INC||CITY OF TACOMA - (WA),53033032321</t>
  </si>
  <si>
    <t>1G1FX6S01H,King,Seattle,WA,98101,2017,CHEVROLET,BOLT EV,Battery Electric Vehicle (BEV),Clean Alternative Fuel Vehicle Eligible,238,0,43,249766996,POINT (-122.335345 47.61079),CITY OF SEATTLE - (WA)|CITY OF TACOMA - (WA),53033008101</t>
  </si>
  <si>
    <t>7SAYGDEE9N,King,Seattle,WA,98115,2022,TESLA,MODEL Y,Battery Electric Vehicle (BEV),Eligibility unknown as battery range has not been researched,0,0,46,209220896,POINT (-122.3185 47.67949),CITY OF SEATTLE - (WA)|CITY OF TACOMA - (WA),53033003900</t>
  </si>
  <si>
    <t>1N4AZ0CPXE,Yakima,Yakima,WA,98902,2014,NISSAN,LEAF,Battery Electric Vehicle (BEV),Clean Alternative Fuel Vehicle Eligible,84,0,14,183646774,POINT (-120.524012 46.5973939),PACIFICORP,53077000800</t>
  </si>
  <si>
    <t>JTDKN3DP8D,King,Maple Valley,WA,98038,2013,TOYOTA,PRIUS PLUG-IN,Plug-in Hybrid Electric Vehicle (PHEV),Not eligible due to low battery range,6,0,5,138567964,POINT (-122.05191 47.357985),PUGET SOUND ENERGY INC||CITY OF TACOMA - (WA),53033031604</t>
  </si>
  <si>
    <t>7SAXCAE5XN,King,Renton,WA,98059,2022,TESLA,MODEL X,Battery Electric Vehicle (BEV),Eligibility unknown as battery range has not been researched,0,0,11,218946626,POINT (-122.15734 47.487175),PUGET SOUND ENERGY INC||CITY OF TACOMA - (WA),53033025602</t>
  </si>
  <si>
    <t>1V2BMPE86P,King,Renton,WA,98055,2023,VOLKSWAGEN,ID.4,Battery Electric Vehicle (BEV),Eligibility unknown as battery range has not been researched,0,0,11,252382875,POINT (-122.197 47.43876),PUGET SOUND ENERGY INC||CITY OF TACOMA - (WA),53033025806</t>
  </si>
  <si>
    <t>5YJ3E1EA0P,King,Sammamish,WA,98074,2023,TESLA,MODEL 3,Battery Electric Vehicle (BEV),Eligibility unknown as battery range has not been researched,0,0,45,254729856,POINT (-122.0313266 47.6285782),PUGET SOUND ENERGY INC||CITY OF TACOMA - (WA),53033032316</t>
  </si>
  <si>
    <t>5YJYGDEE3M,King,Shoreline,WA,98177,2021,TESLA,MODEL Y,Battery Electric Vehicle (BEV),Eligibility unknown as battery range has not been researched,0,0,32,161639936,POINT (-122.382425 47.77279),CITY OF SEATTLE - (WA)|CITY OF TACOMA - (WA),53033020100</t>
  </si>
  <si>
    <t>7SAYGAEE8P,King,Bellevue,WA,98007,2023,TESLA,MODEL Y,Battery Electric Vehicle (BEV),Eligibility unknown as battery range has not been researched,0,0,48,258746190,POINT (-122.147385 47.599975),PUGET SOUND ENERGY INC||CITY OF TACOMA - (WA),53033023401</t>
  </si>
  <si>
    <t>5YJSA1E10G,King,Issaquah,WA,98027,2016,TESLA,MODEL S,Battery Electric Vehicle (BEV),Clean Alternative Fuel Vehicle Eligible,210,0,41,218813437,POINT (-122.03646 47.534065),PUGET SOUND ENERGY INC||CITY OF TACOMA - (WA),53033023404</t>
  </si>
  <si>
    <t>7SAYGDEE6P,King,Seattle,WA,98105,2023,TESLA,MODEL Y,Battery Electric Vehicle (BEV),Eligibility unknown as battery range has not been researched,0,0,46,258851568,POINT (-122.319115 47.66132),PUGET SOUND ENERGY INC||CITY OF TACOMA - (WA),53033004101</t>
  </si>
  <si>
    <t>WA1L2BFZ6P,King,Redmond,WA,98052,2023,AUDI,Q4,Battery Electric Vehicle (BEV),Eligibility unknown as battery range has not been researched,0,0,48,251378921,POINT (-122.12302 47.67668),PUGET SOUND ENERGY INC||CITY OF TACOMA - (WA),53033022803</t>
  </si>
  <si>
    <t>1G1FZ6S0XL,King,Bothell,WA,98011,2020,CHEVROLET,BOLT EV,Battery Electric Vehicle (BEV),Clean Alternative Fuel Vehicle Eligible,259,0,1,136947919,POINT (-122.20578 47.762405),PUGET SOUND ENERGY INC||CITY OF TACOMA - (WA),53033021804</t>
  </si>
  <si>
    <t>YV4BR0DL3M,Kitsap,Bainbridge Island,WA,98110,2021,VOLVO,XC60,Plug-in Hybrid Electric Vehicle (PHEV),Not eligible due to low battery range,18,0,23,161581416,POINT (-122.5235781 47.6293323),PUGET SOUND ENERGY INC,53035091002</t>
  </si>
  <si>
    <t>KM8KNDAF8P,King,Seattle,WA,98105,2023,HYUNDAI,IONIQ 5,Battery Electric Vehicle (BEV),Eligibility unknown as battery range has not been researched,0,0,46,236355367,POINT (-122.319115 47.66132),CITY OF SEATTLE - (WA)|CITY OF TACOMA - (WA),53033004201</t>
  </si>
  <si>
    <t>1N4BZ0CP2G,King,Seattle,WA,98103,2016,NISSAN,LEAF,Battery Electric Vehicle (BEV),Clean Alternative Fuel Vehicle Eligible,84,0,43,101495656,POINT (-122.34301 47.659185),CITY OF SEATTLE - (WA)|CITY OF TACOMA - (WA),53033005100</t>
  </si>
  <si>
    <t>5YJSA1E54N,King,Issaquah,WA,98027,2022,TESLA,MODEL S,Battery Electric Vehicle (BEV),Eligibility unknown as battery range has not been researched,0,0,5,216924781,POINT (-122.03646 47.534065),PUGET SOUND ENERGY INC||CITY OF TACOMA - (WA),53033025006</t>
  </si>
  <si>
    <t>WBY1Z6C50H,King,Lake Forest Park,WA,98155,2017,BMW,I3,Battery Electric Vehicle (BEV),Clean Alternative Fuel Vehicle Eligible,81,0,46,348004625,POINT (-122.3175 47.7578146),PUGET SOUND ENERGY INC||CITY OF TACOMA - (WA),53033021500</t>
  </si>
  <si>
    <t>7PDSGABL2P,King,Seattle,WA,98105,2023,RIVIAN,R1S,Battery Electric Vehicle (BEV),Eligibility unknown as battery range has not been researched,0,0,46,232972841,POINT (-122.319115 47.66132),CITY OF SEATTLE - (WA)|CITY OF TACOMA - (WA),53033004101</t>
  </si>
  <si>
    <t>KM8KNDDF0R,King,Seattle,WA,98116,2024,HYUNDAI,IONIQ 5,Battery Electric Vehicle (BEV),Eligibility unknown as battery range has not been researched,0,0,34,259742535,POINT (-122.38679 47.56484),CITY OF SEATTLE - (WA)|CITY OF TACOMA - (WA),53033010502</t>
  </si>
  <si>
    <t>5YJ3E1EA2N,King,Seattle,WA,98144,2022,TESLA,MODEL 3,Battery Electric Vehicle (BEV),Eligibility unknown as battery range has not been researched,0,0,37,183076897,POINT (-122.30823 47.581975),CITY OF SEATTLE - (WA)|CITY OF TACOMA - (WA),53033009500</t>
  </si>
  <si>
    <t>7SAYGDEE4P,King,Issaquah,WA,98027,2023,TESLA,MODEL Y,Battery Electric Vehicle (BEV),Eligibility unknown as battery range has not been researched,0,0,5,230363892,POINT (-122.03646 47.534065),PUGET SOUND ENERGY INC||CITY OF TACOMA - (WA),53033025006</t>
  </si>
  <si>
    <t>5YJSA1E28H,King,Seattle,WA,98108,2017,TESLA,MODEL S,Battery Electric Vehicle (BEV),Clean Alternative Fuel Vehicle Eligible,210,0,11,349462494,POINT (-122.3268963 47.5499519),CITY OF SEATTLE - (WA)|CITY OF TACOMA - (WA),53033010402</t>
  </si>
  <si>
    <t>WA1AAAGE7N,King,Kirkland,WA,98033,2022,AUDI,E-TRON,Battery Electric Vehicle (BEV),Eligibility unknown as battery range has not been researched,0,0,45,180570519,POINT (-122.20264 47.6785),PUGET SOUND ENERGY INC||CITY OF TACOMA - (WA),53033022402</t>
  </si>
  <si>
    <t>3FMTK3SUXN,Kitsap,Port Orchard,WA,98367,2022,FORD,MUSTANG MACH-E,Battery Electric Vehicle (BEV),Eligibility unknown as battery range has not been researched,0,0,26,207242374,POINT (-122.6847073 47.50524),PUGET SOUND ENERGY INC,53035092701</t>
  </si>
  <si>
    <t>1FADP3R42F,King,Mercer Island,WA,98040,2015,FORD,FOCUS,Battery Electric Vehicle (BEV),Clean Alternative Fuel Vehicle Eligible,76,0,41,308956084,POINT (-122.2377542 47.582905),PUGET SOUND ENERGY INC||CITY OF TACOMA - (WA),53033024500</t>
  </si>
  <si>
    <t>5YJYGDEF1M,King,Renton,WA,98059,2021,TESLA,MODEL Y,Battery Electric Vehicle (BEV),Eligibility unknown as battery range has not been researched,0,0,11,179198386,POINT (-122.15734 47.487175),PUGET SOUND ENERGY INC||CITY OF TACOMA - (WA),53033025103</t>
  </si>
  <si>
    <t>5LMYJ8XY6N,Kitsap,Bremerton,WA,98311,2022,LINCOLN,AVIATOR,Plug-in Hybrid Electric Vehicle (PHEV),Not eligible due to low battery range,21,0,23,180432199,POINT (-122.6466274 47.6341188),PUGET SOUND ENERGY INC,53035091900</t>
  </si>
  <si>
    <t>KMHE14L25G,Island,Camano Island,WA,98282,2016,HYUNDAI,SONATA,Plug-in Hybrid Electric Vehicle (PHEV),Not eligible due to low battery range,27,0,10,116754410,POINT (-122.5310901 48.2192797),BONNEVILLE POWER ADMINISTRATION||PUD 1 OF SNOHOMISH COUNTY,53029971400</t>
  </si>
  <si>
    <t>7SAYGDEF7N,King,Seattle,WA,98109,2022,TESLA,MODEL Y,Battery Electric Vehicle (BEV),Eligibility unknown as battery range has not been researched,0,0,36,193756510,POINT (-122.34848 47.632405),CITY OF SEATTLE - (WA)|CITY OF TACOMA - (WA),53033006000</t>
  </si>
  <si>
    <t>5YJYGDEE3M,King,Bellevue,WA,98005,2021,TESLA,MODEL Y,Battery Electric Vehicle (BEV),Eligibility unknown as battery range has not been researched,0,0,48,151415057,POINT (-122.16085 47.624515),PUGET SOUND ENERGY INC||CITY OF TACOMA - (WA),53033022805</t>
  </si>
  <si>
    <t>JN1AZ0CP7B,Clark,Battle Ground,WA,98604,2011,NISSAN,LEAF,Battery Electric Vehicle (BEV),Clean Alternative Fuel Vehicle Eligible,73,0,18,345586181,POINT (-122.53218 45.77945),BONNEVILLE POWER ADMINISTRATION||PUD NO 1 OF CLARK COUNTY - (WA),53011040203</t>
  </si>
  <si>
    <t>WBY43AW08P,King,Seattle,WA,98105,2023,BMW,I4,Battery Electric Vehicle (BEV),Eligibility unknown as battery range has not been researched,0,0,46,238224493,POINT (-122.319115 47.66132),PUGET SOUND ENERGY INC||CITY OF TACOMA - (WA),53033004102</t>
  </si>
  <si>
    <t>WP1AH2AYXP,King,Seattle,WA,98101,2023,PORSCHE,CAYENNE,Plug-in Hybrid Electric Vehicle (PHEV),Not eligible due to low battery range,14,0,43,221357048,POINT (-122.335345 47.61079),CITY OF SEATTLE - (WA)|CITY OF TACOMA - (WA),53033008101</t>
  </si>
  <si>
    <t>5YJXCBE21G,King,Bellevue,WA,98006,2016,TESLA,MODEL X,Battery Electric Vehicle (BEV),Clean Alternative Fuel Vehicle Eligible,200,0,41,162007702,POINT (-122.16937 47.571015),PUGET SOUND ENERGY INC||CITY OF TACOMA - (WA),53033024701</t>
  </si>
  <si>
    <t>7SAYGAEE7P,King,Bellevue,WA,98007,2023,TESLA,MODEL Y,Battery Electric Vehicle (BEV),Eligibility unknown as battery range has not been researched,0,0,48,254628174,POINT (-122.147385 47.599975),PUGET SOUND ENERGY INC||CITY OF TACOMA - (WA),53033023603</t>
  </si>
  <si>
    <t>5YJ3E1EB4N,King,Federal Way,WA,98003,2022,TESLA,MODEL 3,Battery Electric Vehicle (BEV),Eligibility unknown as battery range has not been researched,0,0,30,186413797,POINT (-122.31327 47.32309),PUGET SOUND ENERGY INC||CITY OF TACOMA - (WA),53033030314</t>
  </si>
  <si>
    <t>7SAYGDEE8P,Kitsap,Port Orchard,WA,98367,2023,TESLA,MODEL Y,Battery Electric Vehicle (BEV),Eligibility unknown as battery range has not been researched,0,0,26,250004758,POINT (-122.6847073 47.50524),PUGET SOUND ENERGY INC,53035092101</t>
  </si>
  <si>
    <t>1G1RC6S58J,Clark,Vancouver,WA,98686,2018,CHEVROLET,VOLT,Plug-in Hybrid Electric Vehicle (PHEV),Clean Alternative Fuel Vehicle Eligible,53,0,49,244541097,POINT (-122.6483953 45.7010427),BONNEVILLE POWER ADMINISTRATION||PUD NO 1 OF CLARK COUNTY - (WA),53011040803</t>
  </si>
  <si>
    <t>WDC0G5EB9K,King,Federal Way,WA,98023,2019,MERCEDES-BENZ,GLC-CLASS,Plug-in Hybrid Electric Vehicle (PHEV),Not eligible due to low battery range,10,0,30,8844958,POINT (-122.36363 47.30675),PUGET SOUND ENERGY INC||CITY OF TACOMA - (WA),53033030311</t>
  </si>
  <si>
    <t>2C4RC1L78M,Kitsap,Poulsbo,WA,98370,2021,CHRYSLER,PACIFICA,Plug-in Hybrid Electric Vehicle (PHEV),Clean Alternative Fuel Vehicle Eligible,32,0,23,148453882,POINT (-122.64177 47.737525),PUGET SOUND ENERGY INC,53035090202</t>
  </si>
  <si>
    <t>YV4BR0CL6N,King,Sammamish,WA,98075,2022,VOLVO,XC90,Plug-in Hybrid Electric Vehicle (PHEV),Not eligible due to low battery range,18,0,41,196174940,POINT (-122.03309 47.58153),PUGET SOUND ENERGY INC||CITY OF TACOMA - (WA),53033032217</t>
  </si>
  <si>
    <t>1N4BZ0CP3H,Kitsap,Port Orchard,WA,98367,2017,NISSAN,LEAF,Battery Electric Vehicle (BEV),Clean Alternative Fuel Vehicle Eligible,107,0,26,237990224,POINT (-122.6847073 47.50524),PUGET SOUND ENERGY INC,53035092701</t>
  </si>
  <si>
    <t>5YJSA1E13H,King,Kenmore,WA,98028,2017,TESLA,MODEL S,Battery Electric Vehicle (BEV),Clean Alternative Fuel Vehicle Eligible,210,0,46,136619892,POINT (-122.2504747 47.7617128),PUGET SOUND ENERGY INC||CITY OF TACOMA - (WA),53033022102</t>
  </si>
  <si>
    <t>1C4JJXR64M,Clark,Ridgefield,WA,98642,2021,JEEP,WRANGLER,Plug-in Hybrid Electric Vehicle (PHEV),Not eligible due to low battery range,21,0,18,176411322,POINT (-122.74291 45.818445),BONNEVILLE POWER ADMINISTRATION||PUD NO 1 OF CLARK COUNTY - (WA),53011040304</t>
  </si>
  <si>
    <t>7SAYGDEE8N,King,Seatac,WA,98188,2022,TESLA,MODEL Y,Battery Electric Vehicle (BEV),Eligibility unknown as battery range has not been researched,0,0,33,218167575,POINT (-122.29179 47.43473),PUGET SOUND ENERGY INC||CITY OF TACOMA - (WA),53033028402</t>
  </si>
  <si>
    <t>1V2JNPE89P,King,Redmond,WA,98052,2023,VOLKSWAGEN,ID.4,Battery Electric Vehicle (BEV),Eligibility unknown as battery range has not been researched,0,0,48,257638419,POINT (-122.12302 47.67668),PUGET SOUND ENERGY INC||CITY OF TACOMA - (WA),53033022902</t>
  </si>
  <si>
    <t>YV4H60DL9N,King,Auburn,WA,98002,2022,VOLVO,XC60,Plug-in Hybrid Electric Vehicle (PHEV),Clean Alternative Fuel Vehicle Eligible,35,0,47,203212530,POINT (-122.222855 47.305065),PUGET SOUND ENERGY INC||CITY OF TACOMA - (WA),53033030600</t>
  </si>
  <si>
    <t>5UXTA6C09M,King,Bellevue,WA,98005,2021,BMW,X5,Plug-in Hybrid Electric Vehicle (PHEV),Clean Alternative Fuel Vehicle Eligible,30,0,41,151833601,POINT (-122.16085 47.624515),PUGET SOUND ENERGY INC||CITY OF TACOMA - (WA),53033023603</t>
  </si>
  <si>
    <t>7SAYGDEF5P,Clark,Washougal,WA,98671,2023,TESLA,MODEL Y,Battery Electric Vehicle (BEV),Eligibility unknown as battery range has not been researched,0,0,18,233824958,POINT (-122.35465 45.58359),BONNEVILLE POWER ADMINISTRATION||PUD NO 1 OF CLARK COUNTY - (WA),53011040510</t>
  </si>
  <si>
    <t>5YJ3E1EA3M,Clark,Vancouver,WA,98662,2021,TESLA,MODEL 3,Battery Electric Vehicle (BEV),Eligibility unknown as battery range has not been researched,0,0,49,151648409,POINT (-122.5918493 45.6617058),BONNEVILLE POWER ADMINISTRATION||PUD NO 1 OF CLARK COUNTY - (WA),53011041203</t>
  </si>
  <si>
    <t>KM8KR4AEXP,King,Seattle,WA,98199,2023,HYUNDAI,IONIQ 5,Battery Electric Vehicle (BEV),Eligibility unknown as battery range has not been researched,0,0,36,254985510,POINT (-122.394185 47.639195),CITY OF SEATTLE - (WA)|CITY OF TACOMA - (WA),53033005600</t>
  </si>
  <si>
    <t>5YJ3E1EA6P,Thurston,Olympia,WA,98502,2023,TESLA,MODEL 3,Battery Electric Vehicle (BEV),Eligibility unknown as battery range has not been researched,0,0,35,257785475,POINT (-122.92145 47.045935),NO KNOWN ELECTRIC UTILITY SERVICE,53067011902</t>
  </si>
  <si>
    <t>5YJ3E1EA8L,King,Renton,WA,98059,2020,TESLA,MODEL 3,Battery Electric Vehicle (BEV),Clean Alternative Fuel Vehicle Eligible,266,0,11,2672785,POINT (-122.15734 47.487175),PUGET SOUND ENERGY INC||CITY OF TACOMA - (WA),53033025101</t>
  </si>
  <si>
    <t>5YJ3E1EA4K,Clark,Vancouver,WA,98682,2019,TESLA,MODEL 3,Battery Electric Vehicle (BEV),Clean Alternative Fuel Vehicle Eligible,220,0,17,172918049,POINT (-122.5146473 45.67862),BONNEVILLE POWER ADMINISTRATION||PUD NO 1 OF CLARK COUNTY - (WA),53011041335</t>
  </si>
  <si>
    <t>5YJ3E1EA3N,King,Seattle,WA,98105,2022,TESLA,MODEL 3,Battery Electric Vehicle (BEV),Eligibility unknown as battery range has not been researched,0,0,46,213586754,POINT (-122.319115 47.66132),CITY OF SEATTLE - (WA)|CITY OF TACOMA - (WA),53033004301</t>
  </si>
  <si>
    <t>7SAYGDEE1P,King,Seattle,WA,98105,2023,TESLA,MODEL Y,Battery Electric Vehicle (BEV),Eligibility unknown as battery range has not been researched,0,0,46,227335503,POINT (-122.319115 47.66132),CITY OF SEATTLE - (WA)|CITY OF TACOMA - (WA),53033004101</t>
  </si>
  <si>
    <t>5UX43EU06R,Clark,Vancouver,WA,98660,2024,BMW,X5,Plug-in Hybrid Electric Vehicle (PHEV),Clean Alternative Fuel Vehicle Eligible,39,0,49,258776738,POINT (-122.675975 45.630465),BONNEVILLE POWER ADMINISTRATION||PUD NO 1 OF CLARK COUNTY - (WA),53011042400</t>
  </si>
  <si>
    <t>5YJ3E1EA3P,King,Enumclaw,WA,98022,2023,TESLA,MODEL 3,Battery Electric Vehicle (BEV),Eligibility unknown as battery range has not been researched,0,0,31,245737243,POINT (-121.98953 47.20347),PUGET SOUND ENERGY INC||CITY OF TACOMA - (WA),53033031400</t>
  </si>
  <si>
    <t>JTJHKCFZ6N,King,Bellevue,WA,98008,2022,LEXUS,NX,Plug-in Hybrid Electric Vehicle (PHEV),Clean Alternative Fuel Vehicle Eligible,37,0,48,198632857,POINT (-122.11832 47.6245),PUGET SOUND ENERGY INC||CITY OF TACOMA - (WA),53033023300</t>
  </si>
  <si>
    <t>1G1RB6E44D,King,Federal Way,WA,98023,2013,CHEVROLET,VOLT,Plug-in Hybrid Electric Vehicle (PHEV),Clean Alternative Fuel Vehicle Eligible,38,0,30,132175501,POINT (-122.36363 47.30675),PUGET SOUND ENERGY INC||CITY OF TACOMA - (WA),53033030101</t>
  </si>
  <si>
    <t>WA1E2AFYXL,Kitsap,Port Orchard,WA,98366,2020,AUDI,Q5 E,Plug-in Hybrid Electric Vehicle (PHEV),Not eligible due to low battery range,20,0,26,179123675,POINT (-122.639265 47.5373),PUGET SOUND ENERGY INC,53035092600</t>
  </si>
  <si>
    <t>JTMAB3FV1P,Clark,La Center,WA,98629,2023,TOYOTA,RAV4 PRIME,Plug-in Hybrid Electric Vehicle (PHEV),Clean Alternative Fuel Vehicle Eligible,42,0,18,257402204,POINT (-122.6706246 45.8662548),BONNEVILLE POWER ADMINISTRATION||PUD NO 1 OF CLARK COUNTY - (WA),53011040201</t>
  </si>
  <si>
    <t>KM8KNDAF4P,King,Seattle,WA,98109,2023,HYUNDAI,IONIQ 5,Battery Electric Vehicle (BEV),Eligibility unknown as battery range has not been researched,0,0,36,236113776,POINT (-122.34848 47.632405),CITY OF SEATTLE - (WA)|CITY OF TACOMA - (WA),53033006000</t>
  </si>
  <si>
    <t>2C4RC1N7XH,Clark,Camas,WA,98607,2017,CHRYSLER,PACIFICA,Plug-in Hybrid Electric Vehicle (PHEV),Clean Alternative Fuel Vehicle Eligible,33,0,18,109729987,POINT (-122.405565 45.59009),BONNEVILLE POWER ADMINISTRATION||PUD NO 1 OF CLARK COUNTY - (WA),53011040605</t>
  </si>
  <si>
    <t>KM8KNDAF7N,Snohomish,Snohomish,WA,98290,2022,HYUNDAI,IONIQ 5,Battery Electric Vehicle (BEV),Eligibility unknown as battery range has not been researched,0,0,44,207200535,POINT (-122.091505 47.915555),PUGET SOUND ENERGY INC,53061052502</t>
  </si>
  <si>
    <t>7SAYGDEF9N,King,Sammamish,WA,98075,2022,TESLA,MODEL Y,Battery Electric Vehicle (BEV),Eligibility unknown as battery range has not been researched,0,0,41,207943340,POINT (-122.03309 47.58153),PUGET SOUND ENERGY INC||CITY OF TACOMA - (WA),53033032213</t>
  </si>
  <si>
    <t>7SAYGDEE9N,King,Seattle,WA,98103,2022,TESLA,MODEL Y,Battery Electric Vehicle (BEV),Eligibility unknown as battery range has not been researched,0,0,43,204812681,POINT (-122.34301 47.659185),CITY OF SEATTLE - (WA)|CITY OF TACOMA - (WA),53033005100</t>
  </si>
  <si>
    <t>5YJ3E1EC8N,Clark,Camas,WA,98607,2022,TESLA,MODEL 3,Battery Electric Vehicle (BEV),Eligibility unknown as battery range has not been researched,0,0,18,208457574,POINT (-122.405565 45.59009),BONNEVILLE POWER ADMINISTRATION||PUD NO 1 OF CLARK COUNTY - (WA),53011040610</t>
  </si>
  <si>
    <t>KM8KRDAF4P,King,Federal Way,WA,98023,2023,HYUNDAI,IONIQ 5,Battery Electric Vehicle (BEV),Eligibility unknown as battery range has not been researched,0,0,30,228611526,POINT (-122.36363 47.30675),PUGET SOUND ENERGY INC||CITY OF TACOMA - (WA),53033030310</t>
  </si>
  <si>
    <t>1FADP5CU5G,King,Enumclaw,WA,98022,2016,FORD,C-MAX,Plug-in Hybrid Electric Vehicle (PHEV),Not eligible due to low battery range,19,0,31,215691136,POINT (-121.98953 47.20347),PUGET SOUND ENERGY INC||CITY OF TACOMA - (WA),53033031400</t>
  </si>
  <si>
    <t>WBA8E1C56J,King,Seattle,WA,98115,2018,BMW,330E,Plug-in Hybrid Electric Vehicle (PHEV),Not eligible due to low battery range,14,45600,46,170190170,POINT (-122.3185 47.67949),CITY OF SEATTLE - (WA)|CITY OF TACOMA - (WA),53033002700</t>
  </si>
  <si>
    <t>7SAYGDEE6P,Thurston,Olympia,WA,98501,2023,TESLA,MODEL Y,Battery Electric Vehicle (BEV),Eligibility unknown as battery range has not been researched,0,0,35,238894442,POINT (-122.89692 47.043535),PUGET SOUND ENERGY INC,53067011722</t>
  </si>
  <si>
    <t>5UX43EU07R,King,Mercer Island,WA,98040,2024,BMW,X5,Plug-in Hybrid Electric Vehicle (PHEV),Clean Alternative Fuel Vehicle Eligible,39,0,41,254969382,POINT (-122.2377542 47.582905),PUGET SOUND ENERGY INC||CITY OF TACOMA - (WA),53033024302</t>
  </si>
  <si>
    <t>5YJ3E1EB2N,King,Seattle,WA,98199,2022,TESLA,MODEL 3,Battery Electric Vehicle (BEV),Eligibility unknown as battery range has not been researched,0,0,36,199421582,POINT (-122.394185 47.639195),CITY OF SEATTLE - (WA)|CITY OF TACOMA - (WA),53033005700</t>
  </si>
  <si>
    <t>5UXTS1C00M,Snohomish,Mukilteo,WA,98275,2021,BMW,X3,Plug-in Hybrid Electric Vehicle (PHEV),Not eligible due to low battery range,17,0,21,256305080,POINT (-122.299965 47.94171),PUGET SOUND ENERGY INC,53061041301</t>
  </si>
  <si>
    <t>5YJYGDEF6M,Clark,Vancouver,WA,98661,2021,TESLA,MODEL Y,Battery Electric Vehicle (BEV),Eligibility unknown as battery range has not been researched,0,0,49,177742862,POINT (-122.641835 45.638545),BONNEVILLE POWER ADMINISTRATION||PUD NO 1 OF CLARK COUNTY - (WA),53011041110</t>
  </si>
  <si>
    <t>5YJ3E1EB6J,King,Redmond,WA,98052,2018,TESLA,MODEL 3,Battery Electric Vehicle (BEV),Clean Alternative Fuel Vehicle Eligible,215,0,48,152220981,POINT (-122.12302 47.67668),PUGET SOUND ENERGY INC||CITY OF TACOMA - (WA),53033032324</t>
  </si>
  <si>
    <t>1G1FX6S08H,King,Bellevue,WA,98006,2017,CHEVROLET,BOLT EV,Battery Electric Vehicle (BEV),Clean Alternative Fuel Vehicle Eligible,238,0,41,281158398,POINT (-122.16937 47.571015),PUGET SOUND ENERGY INC||CITY OF TACOMA - (WA),53033025001</t>
  </si>
  <si>
    <t>5YJ3E1EB1M,Jefferson,Nordland,WA,98358,2021,TESLA,MODEL 3,Battery Electric Vehicle (BEV),Eligibility unknown as battery range has not been researched,0,0,24,161743228,POINT (-122.691675 48.05815),BONNEVILLE POWER ADMINISTRATION||PUGET SOUND ENERGY INC||PUD NO 1 OF JEFFERSON COUNTY,53031950400</t>
  </si>
  <si>
    <t>7SAYGDEE8P,Clark,Vancouver,WA,98686,2023,TESLA,MODEL Y,Battery Electric Vehicle (BEV),Eligibility unknown as battery range has not been researched,0,0,17,257871995,POINT (-122.6483953 45.7010427),BONNEVILLE POWER ADMINISTRATION||PUD NO 1 OF CLARK COUNTY - (WA),53011040811</t>
  </si>
  <si>
    <t>KNDJP3AE6G,Clark,Camas,WA,98607,2016,KIA,SOUL,Battery Electric Vehicle (BEV),Clean Alternative Fuel Vehicle Eligible,93,31950,18,127114949,POINT (-122.405565 45.59009),BONNEVILLE POWER ADMINISTRATION||PUD NO 1 OF CLARK COUNTY - (WA),53011040608</t>
  </si>
  <si>
    <t>5YJ3E1EA6K,King,Redmond,WA,98052,2019,TESLA,MODEL 3,Battery Electric Vehicle (BEV),Clean Alternative Fuel Vehicle Eligible,220,0,48,230185966,POINT (-122.12302 47.67668),PUGET SOUND ENERGY INC||CITY OF TACOMA - (WA),53033032324</t>
  </si>
  <si>
    <t>5YJ3E1EB8L,King,Sammamish,WA,98029,2020,TESLA,MODEL 3,Battery Electric Vehicle (BEV),Clean Alternative Fuel Vehicle Eligible,322,0,5,236649745,POINT (-121.9993659 47.5484866),PUGET SOUND ENERGY INC||CITY OF TACOMA - (WA),53033032223</t>
  </si>
  <si>
    <t>7FCTGAAA5P,King,Seattle,WA,98144,2023,RIVIAN,R1T,Battery Electric Vehicle (BEV),Eligibility unknown as battery range has not been researched,0,0,37,245853016,POINT (-122.30823 47.581975),CITY OF SEATTLE - (WA)|CITY OF TACOMA - (WA),53033009500</t>
  </si>
  <si>
    <t>5YJSA1E49M,King,Seattle,WA,98105,2021,TESLA,MODEL S,Battery Electric Vehicle (BEV),Eligibility unknown as battery range has not been researched,0,0,46,175590971,POINT (-122.319115 47.66132),PUGET SOUND ENERGY INC||CITY OF TACOMA - (WA),53033004102</t>
  </si>
  <si>
    <t>1G1RD6E47C,Clark,Vancouver,WA,98685,2012,CHEVROLET,VOLT,Plug-in Hybrid Electric Vehicle (PHEV),Clean Alternative Fuel Vehicle Eligible,35,0,49,152283134,POINT (-122.70302 45.703706),BONNEVILLE POWER ADMINISTRATION||PUD NO 1 OF CLARK COUNTY - (WA),53011040904</t>
  </si>
  <si>
    <t>5YJ3E1EA4J,King,Sammamish,WA,98075,2018,TESLA,MODEL 3,Battery Electric Vehicle (BEV),Clean Alternative Fuel Vehicle Eligible,215,0,41,216867241,POINT (-122.03309 47.58153),PUGET SOUND ENERGY INC||CITY OF TACOMA - (WA),53033032207</t>
  </si>
  <si>
    <t>7SAYGDEE0P,King,Bellevue,WA,98008,2023,TESLA,MODEL Y,Battery Electric Vehicle (BEV),Eligibility unknown as battery range has not been researched,0,0,48,258762052,POINT (-122.11832 47.6245),PUGET SOUND ENERGY INC||CITY OF TACOMA - (WA),53033022901</t>
  </si>
  <si>
    <t>3FMTK4SX2P,King,Sammamish,WA,98074,2023,FORD,MUSTANG MACH-E,Battery Electric Vehicle (BEV),Eligibility unknown as battery range has not been researched,0,0,45,240201398,POINT (-122.0313266 47.6285782),PUGET SOUND ENERGY INC||CITY OF TACOMA - (WA),53033032216</t>
  </si>
  <si>
    <t>5YJYGDEE2M,King,Shoreline,WA,98177,2021,TESLA,MODEL Y,Battery Electric Vehicle (BEV),Eligibility unknown as battery range has not been researched,0,0,32,146828482,POINT (-122.382425 47.77279),CITY OF SEATTLE - (WA)|CITY OF TACOMA - (WA),53033020100</t>
  </si>
  <si>
    <t>7PDSGABL8P,King,Sammamish,WA,98075,2023,RIVIAN,R1S,Battery Electric Vehicle (BEV),Eligibility unknown as battery range has not been researched,0,0,41,244314374,POINT (-122.03309 47.58153),PUGET SOUND ENERGY INC||CITY OF TACOMA - (WA),53033032207</t>
  </si>
  <si>
    <t>KNDJP3AE6G,Kitsap,Bremerton,WA,98312,2016,KIA,SOUL,Battery Electric Vehicle (BEV),Clean Alternative Fuel Vehicle Eligible,93,31950,35,130144101,POINT (-122.65223 47.57192),PUGET SOUND ENERGY INC,53035080600</t>
  </si>
  <si>
    <t>5YJ3E1EBXL,Kitsap,Port Orchard,WA,98366,2020,TESLA,MODEL 3,Battery Electric Vehicle (BEV),Clean Alternative Fuel Vehicle Eligible,322,0,26,257747752,POINT (-122.639265 47.5373),PUGET SOUND ENERGY INC,53035092200</t>
  </si>
  <si>
    <t>1FADP5CU5F,Clark,Battle Ground,WA,98604,2015,FORD,C-MAX,Plug-in Hybrid Electric Vehicle (PHEV),Not eligible due to low battery range,19,0,17,145282756,POINT (-122.53218 45.77945),BONNEVILLE POWER ADMINISTRATION||PUD NO 1 OF CLARK COUNTY - (WA),53011040413</t>
  </si>
  <si>
    <t>1N4AZ1BV9P,King,Shoreline,WA,98133,2023,NISSAN,LEAF,Battery Electric Vehicle (BEV),Eligibility unknown as battery range has not been researched,0,0,32,227401009,POINT (-122.34584 47.76726),CITY OF SEATTLE - (WA)|CITY OF TACOMA - (WA),53033020700</t>
  </si>
  <si>
    <t>3FMTK3SS2M,King,Sammamish,WA,98074,2021,FORD,MUSTANG MACH-E,Battery Electric Vehicle (BEV),Eligibility unknown as battery range has not been researched,0,0,45,146824646,POINT (-122.0313266 47.6285782),PUGET SOUND ENERGY INC||CITY OF TACOMA - (WA),53033032215</t>
  </si>
  <si>
    <t>WVWPP7AU7F,King,Seattle,WA,98115,2015,VOLKSWAGEN,E-GOLF,Battery Electric Vehicle (BEV),Clean Alternative Fuel Vehicle Eligible,83,0,46,350057774,POINT (-122.3185 47.67949),CITY OF SEATTLE - (WA)|CITY OF TACOMA - (WA),53033002700</t>
  </si>
  <si>
    <t>3FMTK3SU9M,Clark,Vancouver,WA,98661,2021,FORD,MUSTANG MACH-E,Battery Electric Vehicle (BEV),Eligibility unknown as battery range has not been researched,0,0,49,169555984,POINT (-122.641835 45.638545),BONNEVILLE POWER ADMINISTRATION||PUD NO 1 OF CLARK COUNTY - (WA),53011042800</t>
  </si>
  <si>
    <t>YV4H60DA9P,King,Sammamish,WA,98075,2023,VOLVO,XC60,Plug-in Hybrid Electric Vehicle (PHEV),Clean Alternative Fuel Vehicle Eligible,35,0,41,241607236,POINT (-122.03309 47.58153),PUGET SOUND ENERGY INC||CITY OF TACOMA - (WA),53033032215</t>
  </si>
  <si>
    <t>JTMEB3FV8M,King,Duvall,WA,98019,2021,TOYOTA,RAV4 PRIME,Plug-in Hybrid Electric Vehicle (PHEV),Clean Alternative Fuel Vehicle Eligible,42,0,45,156506654,POINT (-121.9810747 47.7377962),PUGET SOUND ENERGY INC||CITY OF TACOMA - (WA),53033032402</t>
  </si>
  <si>
    <t>1V2JNPE84P,King,Redmond,WA,98052,2023,VOLKSWAGEN,ID.4,Battery Electric Vehicle (BEV),Eligibility unknown as battery range has not been researched,0,0,48,259099760,POINT (-122.12302 47.67668),PUGET SOUND ENERGY INC||CITY OF TACOMA - (WA),53033032313</t>
  </si>
  <si>
    <t>WB523CF00P,Kitsap,Bainbridge Island,WA,98110,2023,BMW,IX,Battery Electric Vehicle (BEV),Eligibility unknown as battery range has not been researched,0,0,23,236562154,POINT (-122.5235781 47.6293323),PUGET SOUND ENERGY INC,53035091002</t>
  </si>
  <si>
    <t>5YJ3E1EA9J,King,Seattle,WA,98144,2018,TESLA,MODEL 3,Battery Electric Vehicle (BEV),Clean Alternative Fuel Vehicle Eligible,215,0,37,333498371,POINT (-122.30823 47.581975),CITY OF SEATTLE - (WA)|CITY OF TACOMA - (WA),53033009400</t>
  </si>
  <si>
    <t>1FADP3R40F,King,Seattle,WA,98105,2015,FORD,FOCUS,Battery Electric Vehicle (BEV),Clean Alternative Fuel Vehicle Eligible,76,0,46,197029948,POINT (-122.319115 47.66132),CITY OF SEATTLE - (WA)|CITY OF TACOMA - (WA),53033004101</t>
  </si>
  <si>
    <t>KNDCS3LF1P,King,Federal Way,WA,98023,2023,KIA,NIRO,Plug-in Hybrid Electric Vehicle (PHEV),Clean Alternative Fuel Vehicle Eligible,33,0,30,251195080,POINT (-122.36363 47.30675),BONNEVILLE POWER ADMINISTRATION||CITY OF TACOMA - (WA)||PENINSULA LIGHT COMPANY,53033030312</t>
  </si>
  <si>
    <t>3FA6P0SU7K,Clark,Ridgefield,WA,98642,2019,FORD,FUSION,Plug-in Hybrid Electric Vehicle (PHEV),Not eligible due to low battery range,26,0,18,110006312,POINT (-122.74291 45.818445),BONNEVILLE POWER ADMINISTRATION||PUD NO 1 OF CLARK COUNTY - (WA),53011040303</t>
  </si>
  <si>
    <t>7SAYGAEE9N,King,Seattle,WA,98144,2022,TESLA,MODEL Y,Battery Electric Vehicle (BEV),Eligibility unknown as battery range has not been researched,0,0,37,216727689,POINT (-122.30823 47.581975),CITY OF SEATTLE - (WA)|CITY OF TACOMA - (WA),53033009400</t>
  </si>
  <si>
    <t>WP0AB2Y11N,King,Maple Valley,WA,98038,2022,PORSCHE,TAYCAN,Battery Electric Vehicle (BEV),Eligibility unknown as battery range has not been researched,0,0,5,196089834,POINT (-122.05191 47.357985),PUGET SOUND ENERGY INC||CITY OF TACOMA - (WA),53033032011</t>
  </si>
  <si>
    <t>1N4AZ1BV4P,King,Seattle,WA,98146,2023,NISSAN,LEAF,Battery Electric Vehicle (BEV),Eligibility unknown as battery range has not been researched,0,0,34,238111429,POINT (-122.355145 47.505655),CITY OF SEATTLE - (WA)|CITY OF TACOMA - (WA),53033012000</t>
  </si>
  <si>
    <t>5YJ3E1EB3P,King,Sammamish,WA,98075,2023,TESLA,MODEL 3,Battery Electric Vehicle (BEV),Eligibility unknown as battery range has not been researched,0,0,41,260058116,POINT (-122.03309 47.58153),PUGET SOUND ENERGY INC||CITY OF TACOMA - (WA),53033032217</t>
  </si>
  <si>
    <t>7SAYGDEE1P,King,Seattle,WA,98119,2023,TESLA,MODEL Y,Battery Electric Vehicle (BEV),Eligibility unknown as battery range has not been researched,0,0,36,224071732,POINT (-122.363815 47.63046),CITY OF SEATTLE - (WA)|CITY OF TACOMA - (WA),53033007102</t>
  </si>
  <si>
    <t>5YJYGAEE7M,King,Snoqualmie,WA,98065,2021,TESLA,MODEL Y,Battery Electric Vehicle (BEV),Eligibility unknown as battery range has not been researched,0,0,5,172805573,POINT (-121.8740496 47.5345546),PUGET SOUND ENERGY INC||CITY OF TACOMA - (WA),53033032604</t>
  </si>
  <si>
    <t>4JGGM1CB5P,King,Seattle,WA,98126,2023,MERCEDES-BENZ,EQE-CLASS SUV,Battery Electric Vehicle (BEV),Eligibility unknown as battery range has not been researched,0,0,34,252438987,POINT (-122.374105 47.54468),CITY OF SEATTLE - (WA)|CITY OF TACOMA - (WA),53033009801</t>
  </si>
  <si>
    <t>5YJXCDE26K,Cowlitz,Longview,WA,98632,2019,TESLA,MODEL X,Battery Electric Vehicle (BEV),Clean Alternative Fuel Vehicle Eligible,289,0,19,220408240,POINT (-122.9379953 46.1372997),BONNEVILLE POWER ADMINISTRATION||PUD NO 1 OF COWLITZ COUNTY,53015000400</t>
  </si>
  <si>
    <t>1N4BZ0CPXH,King,Renton,WA,98059,2017,NISSAN,LEAF,Battery Electric Vehicle (BEV),Clean Alternative Fuel Vehicle Eligible,107,0,11,282412476,POINT (-122.15734 47.487175),PUGET SOUND ENERGY INC||CITY OF TACOMA - (WA),53033025602</t>
  </si>
  <si>
    <t>7SAXCAE59P,Snohomish,Lynnwood,WA,98036,2023,TESLA,MODEL X,Battery Electric Vehicle (BEV),Eligibility unknown as battery range has not been researched,0,0,1,220708841,POINT (-122.316675 47.819365),PUGET SOUND ENERGY INC,53061051931</t>
  </si>
  <si>
    <t>KM8K23AG5P,King,Seattle,WA,98106,2023,HYUNDAI,KONA ELECTRIC,Battery Electric Vehicle (BEV),Eligibility unknown as battery range has not been researched,0,0,34,256264424,POINT (-122.356145 47.52104),CITY OF SEATTLE - (WA)|CITY OF TACOMA - (WA),53033009900</t>
  </si>
  <si>
    <t>1G1FZ6S04N,King,Enumclaw,WA,98022,2022,CHEVROLET,BOLT EV,Battery Electric Vehicle (BEV),Eligibility unknown as battery range has not been researched,0,0,31,215016210,POINT (-121.98953 47.20347),PUGET SOUND ENERGY INC||CITY OF TACOMA - (WA),53033031400</t>
  </si>
  <si>
    <t>5YJYGDEE2L,King,Sammamish,WA,98074,2020,TESLA,MODEL Y,Battery Electric Vehicle (BEV),Clean Alternative Fuel Vehicle Eligible,291,0,45,126020863,POINT (-122.0313266 47.6285782),PUGET SOUND ENERGY INC||CITY OF TACOMA - (WA),53033032225</t>
  </si>
  <si>
    <t>5UXTA6C07M,Kitsap,Bainbridge Island,WA,98110,2021,BMW,X5,Plug-in Hybrid Electric Vehicle (PHEV),Clean Alternative Fuel Vehicle Eligible,30,0,23,135209728,POINT (-122.5235781 47.6293323),PUGET SOUND ENERGY INC,53035091001</t>
  </si>
  <si>
    <t>7SAYGDEE3P,King,Maple Valley,WA,98038,2023,TESLA,MODEL Y,Battery Electric Vehicle (BEV),Eligibility unknown as battery range has not been researched,0,0,5,241045465,POINT (-122.05191 47.357985),PUGET SOUND ENERGY INC||CITY OF TACOMA - (WA),53033032010</t>
  </si>
  <si>
    <t>5YJ3E1EA7P,Snohomish,Lynnwood,WA,98036,2023,TESLA,MODEL 3,Battery Electric Vehicle (BEV),Eligibility unknown as battery range has not been researched,0,0,1,252594562,POINT (-122.316675 47.819365),PUGET SOUND ENERGY INC,53061051916</t>
  </si>
  <si>
    <t>7PDSGABA7P,King,Sammamish,WA,98074,2023,RIVIAN,R1S,Battery Electric Vehicle (BEV),Eligibility unknown as battery range has not been researched,0,0,45,259984301,POINT (-122.0313266 47.6285782),PUGET SOUND ENERGY INC||CITY OF TACOMA - (WA),53033032318</t>
  </si>
  <si>
    <t>1G1FX6S05H,King,Lake Forest Park,WA,98155,2017,CHEVROLET,BOLT EV,Battery Electric Vehicle (BEV),Clean Alternative Fuel Vehicle Eligible,238,0,46,122159474,POINT (-122.3175 47.7578146),CITY OF SEATTLE - (WA)|CITY OF TACOMA - (WA),53033021300</t>
  </si>
  <si>
    <t>JTMEB3FV1M,King,Maple Valley,WA,98038,2021,TOYOTA,RAV4 PRIME,Plug-in Hybrid Electric Vehicle (PHEV),Clean Alternative Fuel Vehicle Eligible,42,0,5,179029539,POINT (-122.05191 47.357985),PUGET SOUND ENERGY INC||CITY OF TACOMA - (WA),53033032010</t>
  </si>
  <si>
    <t>7FCTGAAAXN,Clark,Camas,WA,98607,2022,RIVIAN,R1T,Battery Electric Vehicle (BEV),Eligibility unknown as battery range has not been researched,0,0,18,228899611,POINT (-122.405565 45.59009),BONNEVILLE POWER ADMINISTRATION||PUD NO 1 OF CLARK COUNTY - (WA),53011040608</t>
  </si>
  <si>
    <t>KM8KRDAF9P,King,Bellevue,WA,98006,2023,HYUNDAI,IONIQ 5,Battery Electric Vehicle (BEV),Eligibility unknown as battery range has not been researched,0,0,41,257534434,POINT (-122.16937 47.571015),PUGET SOUND ENERGY INC||CITY OF TACOMA - (WA),53033024704</t>
  </si>
  <si>
    <t>YV4ED3GB9N,King,Seatac,WA,98188,2022,VOLVO,C40,Battery Electric Vehicle (BEV),Eligibility unknown as battery range has not been researched,0,0,33,205473460,POINT (-122.29179 47.43473),PUGET SOUND ENERGY INC||CITY OF TACOMA - (WA),53033028300</t>
  </si>
  <si>
    <t>5YJ3E1EB7K,King,Seattle,WA,98117,2019,TESLA,MODEL 3,Battery Electric Vehicle (BEV),Clean Alternative Fuel Vehicle Eligible,220,0,36,253661796,POINT (-122.37275 47.68968),CITY OF SEATTLE - (WA)|CITY OF TACOMA - (WA),53033003301</t>
  </si>
  <si>
    <t>5YJ3E1EA1P,King,Renton,WA,98056,2023,TESLA,MODEL 3,Battery Electric Vehicle (BEV),Eligibility unknown as battery range has not been researched,0,0,11,244551849,POINT (-122.180505 47.500055),PUGET SOUND ENERGY INC||CITY OF TACOMA - (WA),53033025601</t>
  </si>
  <si>
    <t>WVGJNPE20M,King,Seattle,WA,98107,2021,VOLKSWAGEN,ID.4,Battery Electric Vehicle (BEV),Eligibility unknown as battery range has not been researched,0,0,43,193813931,POINT (-122.37815 47.66866),CITY OF SEATTLE - (WA)|CITY OF TACOMA - (WA),53033003400</t>
  </si>
  <si>
    <t>WAUTPBFF6G,King,Snoqualmie,WA,98065,2016,AUDI,A3,Plug-in Hybrid Electric Vehicle (PHEV),Not eligible due to low battery range,16,0,5,230939796,POINT (-121.8740496 47.5345546),PUGET SOUND ENERGY INC||CITY OF TACOMA - (WA),53033032603</t>
  </si>
  <si>
    <t>WA1VAAGE3K,King,Sammamish,WA,98074,2019,AUDI,E-TRON,Battery Electric Vehicle (BEV),Clean Alternative Fuel Vehicle Eligible,204,0,45,101313061,POINT (-122.0313266 47.6285782),PUGET SOUND ENERGY INC||CITY OF TACOMA - (WA),53033032318</t>
  </si>
  <si>
    <t>3FA6P0PU8H,King,Kent,WA,98042,2017,FORD,FUSION,Plug-in Hybrid Electric Vehicle (PHEV),Not eligible due to low battery range,21,0,47,196442753,POINT (-122.111625 47.36078),PUGET SOUND ENERGY INC||CITY OF TACOMA - (WA),53033031708</t>
  </si>
  <si>
    <t>5YJ3E1EBXJ,King,Seattle,WA,98112,2018,TESLA,MODEL 3,Battery Electric Vehicle (BEV),Clean Alternative Fuel Vehicle Eligible,215,0,43,195219783,POINT (-122.30764 47.62523),CITY OF SEATTLE - (WA)|CITY OF TACOMA - (WA),53033007600</t>
  </si>
  <si>
    <t>5YJSA1E23H,Snohomish,Snohomish,WA,98290,2017,TESLA,MODEL S,Battery Electric Vehicle (BEV),Clean Alternative Fuel Vehicle Eligible,210,0,39,117577932,POINT (-122.091505 47.915555),PUGET SOUND ENERGY INC,53061052203</t>
  </si>
  <si>
    <t>JTMFB3FV5M,Snohomish,Bothell,WA,98012,2021,TOYOTA,RAV4 PRIME,Plug-in Hybrid Electric Vehicle (PHEV),Clean Alternative Fuel Vehicle Eligible,42,0,1,187038932,POINT (-122.1873 47.820245),PUGET SOUND ENERGY INC,53061052009</t>
  </si>
  <si>
    <t>5YJ3E1EA5J,King,Seattle,WA,98105,2018,TESLA,MODEL 3,Battery Electric Vehicle (BEV),Clean Alternative Fuel Vehicle Eligible,215,0,43,290947429,POINT (-122.319115 47.66132),CITY OF SEATTLE - (WA)|CITY OF TACOMA - (WA),53033005201</t>
  </si>
  <si>
    <t>7SAYGDEF7P,King,Seattle,WA,98105,2023,TESLA,MODEL Y,Battery Electric Vehicle (BEV),Eligibility unknown as battery range has not been researched,0,0,46,245430524,POINT (-122.319115 47.66132),CITY OF SEATTLE - (WA)|CITY OF TACOMA - (WA),53033004102</t>
  </si>
  <si>
    <t>5YJSA1DN1D,King,Seattle,WA,98118,2013,TESLA,MODEL S,Battery Electric Vehicle (BEV),Clean Alternative Fuel Vehicle Eligible,208,69900,37,123885821,POINT (-122.28339 47.549285),PUGET SOUND ENERGY INC||CITY OF TACOMA - (WA),53033010200</t>
  </si>
  <si>
    <t>JTMEB3FV9P,Snohomish,Lynnwood,WA,98036,2023,TOYOTA,RAV4 PRIME,Plug-in Hybrid Electric Vehicle (PHEV),Clean Alternative Fuel Vehicle Eligible,42,0,32,236120636,POINT (-122.316675 47.819365),PUGET SOUND ENERGY INC,53061051701</t>
  </si>
  <si>
    <t>1G1RC6S53H,King,Sammamish,WA,98074,2017,CHEVROLET,VOLT,Plug-in Hybrid Electric Vehicle (PHEV),Clean Alternative Fuel Vehicle Eligible,53,0,45,171353339,POINT (-122.0313266 47.6285782),PUGET SOUND ENERGY INC||CITY OF TACOMA - (WA),53033032318</t>
  </si>
  <si>
    <t>7SAYGAEE1P,King,Seattle,WA,98106,2023,TESLA,MODEL Y,Battery Electric Vehicle (BEV),Eligibility unknown as battery range has not been researched,0,0,34,241537642,POINT (-122.356145 47.52104),CITY OF SEATTLE - (WA)|CITY OF TACOMA - (WA),53033010800</t>
  </si>
  <si>
    <t>5YJYGDEE3L,King,Mercer Island,WA,98040,2020,TESLA,MODEL Y,Battery Electric Vehicle (BEV),Clean Alternative Fuel Vehicle Eligible,291,0,41,127529454,POINT (-122.2377542 47.582905),PUGET SOUND ENERGY INC||CITY OF TACOMA - (WA),53033024500</t>
  </si>
  <si>
    <t>KNDPZDAH5P,King,Renton,WA,98055,2023,KIA,SPORTAGE,Plug-in Hybrid Electric Vehicle (PHEV),Clean Alternative Fuel Vehicle Eligible,34,0,11,245040484,POINT (-122.197 47.43876),PUGET SOUND ENERGY INC||CITY OF TACOMA - (WA),53033025704</t>
  </si>
  <si>
    <t>KNDCR3LF7P,Thurston,Olympia,WA,98516,2023,KIA,NIRO,Plug-in Hybrid Electric Vehicle (PHEV),Clean Alternative Fuel Vehicle Eligible,33,0,22,249926995,POINT (-122.7474291 47.0821119),PUGET SOUND ENERGY INC,53067012221</t>
  </si>
  <si>
    <t>7SAYGDEF8N,Kitsap,Bainbridge Island,WA,98110,2022,TESLA,MODEL Y,Battery Electric Vehicle (BEV),Eligibility unknown as battery range has not been researched,0,0,23,190382972,POINT (-122.5235781 47.6293323),PUGET SOUND ENERGY INC,53035091002</t>
  </si>
  <si>
    <t>5YJYGDEE4M,Kitsap,Silverdale,WA,98383,2021,TESLA,MODEL Y,Battery Electric Vehicle (BEV),Eligibility unknown as battery range has not been researched,0,0,23,152752358,POINT (-122.668076 47.665978),PUGET SOUND ENERGY INC,53035090400</t>
  </si>
  <si>
    <t>1V2WNPE86P,Snohomish,Everett,WA,98203,2023,VOLKSWAGEN,ID.4,Battery Electric Vehicle (BEV),Eligibility unknown as battery range has not been researched,0,0,38,249644503,POINT (-122.213105 47.95479),PUGET SOUND ENERGY INC,53061041304</t>
  </si>
  <si>
    <t>5YJXCBE24J,King,Shoreline,WA,98133,2018,TESLA,MODEL X,Battery Electric Vehicle (BEV),Clean Alternative Fuel Vehicle Eligible,238,0,32,228871170,POINT (-122.34584 47.76726),CITY OF SEATTLE - (WA)|CITY OF TACOMA - (WA),53033020900</t>
  </si>
  <si>
    <t>7SAYGDEF8N,King,Seatac,WA,98198,2022,TESLA,MODEL Y,Battery Electric Vehicle (BEV),Eligibility unknown as battery range has not been researched,0,0,33,216692577,POINT (-122.3219166 47.4013897),PUGET SOUND ENERGY INC||CITY OF TACOMA - (WA),53033029101</t>
  </si>
  <si>
    <t>5YJYGDEEXL,King,Federal Way,WA,98023,2020,TESLA,MODEL Y,Battery Electric Vehicle (BEV),Clean Alternative Fuel Vehicle Eligible,291,0,30,109773723,POINT (-122.36363 47.30675),PUGET SOUND ENERGY INC||CITY OF TACOMA - (WA),53033030305</t>
  </si>
  <si>
    <t>1G1FY6S04N,King,Bellevue,WA,98006,2022,CHEVROLET,BOLT EV,Battery Electric Vehicle (BEV),Eligibility unknown as battery range has not been researched,0,0,41,208625987,POINT (-122.16937 47.571015),PUGET SOUND ENERGY INC||CITY OF TACOMA - (WA),53033024800</t>
  </si>
  <si>
    <t>JN1AZ0CP0C,King,Seattle,WA,98125,2012,NISSAN,LEAF,Battery Electric Vehicle (BEV),Clean Alternative Fuel Vehicle Eligible,73,0,46,113463962,POINT (-122.296385 47.71558),CITY OF SEATTLE - (WA)|CITY OF TACOMA - (WA),53033000102</t>
  </si>
  <si>
    <t>7SAYGDEE9P,King,Seattle,WA,98117,2023,TESLA,MODEL Y,Battery Electric Vehicle (BEV),Eligibility unknown as battery range has not been researched,0,0,36,251196564,POINT (-122.37275 47.68968),CITY OF SEATTLE - (WA)|CITY OF TACOMA - (WA),53033003100</t>
  </si>
  <si>
    <t>7SAYGDEF1P,Clark,Vancouver,WA,98686,2023,TESLA,MODEL Y,Battery Electric Vehicle (BEV),Eligibility unknown as battery range has not been researched,0,0,17,245803400,POINT (-122.6483953 45.7010427),BONNEVILLE POWER ADMINISTRATION||PUD NO 1 OF CLARK COUNTY - (WA),53011040811</t>
  </si>
  <si>
    <t>5YJSA1E29J,King,Seattle,WA,98116,2018,TESLA,MODEL S,Battery Electric Vehicle (BEV),Clean Alternative Fuel Vehicle Eligible,249,0,34,474699767,POINT (-122.38679 47.56484),CITY OF SEATTLE - (WA)|CITY OF TACOMA - (WA),53033009701</t>
  </si>
  <si>
    <t>7SAYGAEE0P,King,Maple Valley,WA,98038,2023,TESLA,MODEL Y,Battery Electric Vehicle (BEV),Eligibility unknown as battery range has not been researched,0,0,5,251321122,POINT (-122.05191 47.357985),PUGET SOUND ENERGY INC||CITY OF TACOMA - (WA),53033031604</t>
  </si>
  <si>
    <t>5YJ3E1EB0J,King,Sammamish,WA,98075,2018,TESLA,MODEL 3,Battery Electric Vehicle (BEV),Clean Alternative Fuel Vehicle Eligible,215,0,41,161033953,POINT (-122.03309 47.58153),PUGET SOUND ENERGY INC||CITY OF TACOMA - (WA),53033032218</t>
  </si>
  <si>
    <t>5YJ3E1EB5J,Snohomish,Lynnwood,WA,98036,2018,TESLA,MODEL 3,Battery Electric Vehicle (BEV),Clean Alternative Fuel Vehicle Eligible,215,0,1,8241159,POINT (-122.316675 47.819365),PUGET SOUND ENERGY INC,53061051931</t>
  </si>
  <si>
    <t>5YJ3E1EBXK,King,Seattle,WA,98105,2019,TESLA,MODEL 3,Battery Electric Vehicle (BEV),Clean Alternative Fuel Vehicle Eligible,220,0,46,133560556,POINT (-122.319115 47.66132),CITY OF SEATTLE - (WA)|CITY OF TACOMA - (WA),53033004102</t>
  </si>
  <si>
    <t>5YJYGDEE6L,King,Seattle,WA,98109,2020,TESLA,MODEL Y,Battery Electric Vehicle (BEV),Clean Alternative Fuel Vehicle Eligible,291,0,36,207768585,POINT (-122.34848 47.632405),CITY OF SEATTLE - (WA)|CITY OF TACOMA - (WA),53033007203</t>
  </si>
  <si>
    <t>5YJYGDEF3M,Kitsap,Poulsbo,WA,98370,2021,TESLA,MODEL Y,Battery Electric Vehicle (BEV),Eligibility unknown as battery range has not been researched,0,0,23,169199005,POINT (-122.64177 47.737525),PUGET SOUND ENERGY INC,53035091100</t>
  </si>
  <si>
    <t>1G1RD6E42D,King,Bellevue,WA,98008,2013,CHEVROLET,VOLT,Plug-in Hybrid Electric Vehicle (PHEV),Clean Alternative Fuel Vehicle Eligible,38,0,48,474222017,POINT (-122.11832 47.6245),PUGET SOUND ENERGY INC||CITY OF TACOMA - (WA),53033023000</t>
  </si>
  <si>
    <t>KNDJP3AE5H,Thurston,Olympia,WA,98502,2017,KIA,SOUL EV,Battery Electric Vehicle (BEV),Clean Alternative Fuel Vehicle Eligible,93,32250,22,347980013,POINT (-122.92145 47.045935),PUGET SOUND ENERGY INC,53067011100</t>
  </si>
  <si>
    <t>JTJAAAAB5P,King,Seattle,WA,98108,2023,LEXUS,RZ 450E,Battery Electric Vehicle (BEV),Eligibility unknown as battery range has not been researched,0,0,11,249653974,POINT (-122.3268963 47.5499519),CITY OF SEATTLE - (WA)|CITY OF TACOMA - (WA),53033010900</t>
  </si>
  <si>
    <t>5YJ3E1EA2P,King,Bellevue,WA,98004,2023,TESLA,MODEL 3,Battery Electric Vehicle (BEV),Eligibility unknown as battery range has not been researched,0,0,41,241370552,POINT (-122.201905 47.61385),PUGET SOUND ENERGY INC||CITY OF TACOMA - (WA),53033023801</t>
  </si>
  <si>
    <t>7SAYGAEE6P,Snohomish,Bothell,WA,98012,2023,TESLA,MODEL Y,Battery Electric Vehicle (BEV),Eligibility unknown as battery range has not been researched,0,0,21,253002837,POINT (-122.1873 47.820245),PUGET SOUND ENERGY INC,53061051927</t>
  </si>
  <si>
    <t>5YJSA1E25F,King,Renton,WA,98055,2015,TESLA,MODEL S,Battery Electric Vehicle (BEV),Clean Alternative Fuel Vehicle Eligible,208,0,11,182338159,POINT (-122.197 47.43876),PUGET SOUND ENERGY INC||CITY OF TACOMA - (WA),53033025806</t>
  </si>
  <si>
    <t>5YJYGDEE5M,King,Redmond,WA,98052,2021,TESLA,MODEL Y,Battery Electric Vehicle (BEV),Eligibility unknown as battery range has not been researched,0,0,48,156750121,POINT (-122.12302 47.67668),PUGET SOUND ENERGY INC||CITY OF TACOMA - (WA),53033022802</t>
  </si>
  <si>
    <t>1N4AZ1CP1J,King,Seattle,WA,98104,2018,NISSAN,LEAF,Battery Electric Vehicle (BEV),Clean Alternative Fuel Vehicle Eligible,151,0,37,474902942,POINT (-122.329075 47.6018),CITY OF SEATTLE - (WA)|CITY OF TACOMA - (WA),53033009300</t>
  </si>
  <si>
    <t>5YJXCBE28H,Snohomish,Bothell,WA,98012,2017,TESLA,MODEL X,Battery Electric Vehicle (BEV),Clean Alternative Fuel Vehicle Eligible,200,0,1,196550154,POINT (-122.1873 47.820245),PUGET SOUND ENERGY INC,53061052009</t>
  </si>
  <si>
    <t>5YJ3E1EAXJ,King,Redmond,WA,98052,2018,TESLA,MODEL 3,Battery Electric Vehicle (BEV),Clean Alternative Fuel Vehicle Eligible,215,0,48,475595102,POINT (-122.12302 47.67668),PUGET SOUND ENERGY INC||CITY OF TACOMA - (WA),53033022606</t>
  </si>
  <si>
    <t>WA1E2AFY2N,Clark,Ridgefield,WA,98642,2022,AUDI,Q5,Plug-in Hybrid Electric Vehicle (PHEV),Not eligible due to low battery range,22,0,17,258967691,POINT (-122.74291 45.818445),BONNEVILLE POWER ADMINISTRATION||PUD NO 1 OF CLARK COUNTY - (WA),53011040412</t>
  </si>
  <si>
    <t>W1N9M1DB0N,Snohomish,Bothell,WA,98012,2022,MERCEDES-BENZ,EQB-CLASS,Battery Electric Vehicle (BEV),Eligibility unknown as battery range has not been researched,0,0,1,251195871,POINT (-122.1873 47.820245),PUGET SOUND ENERGY INC,53061052009</t>
  </si>
  <si>
    <t>5YJ3E1EB8P,King,Redmond,WA,98052,2023,TESLA,MODEL 3,Battery Electric Vehicle (BEV),Eligibility unknown as battery range has not been researched,0,0,48,259464005,POINT (-122.12302 47.67668),PUGET SOUND ENERGY INC||CITY OF TACOMA - (WA),53033022606</t>
  </si>
  <si>
    <t>1N4AZ0CP9D,King,Seattle,WA,98117,2013,NISSAN,LEAF,Battery Electric Vehicle (BEV),Clean Alternative Fuel Vehicle Eligible,75,0,36,153383695,POINT (-122.37275 47.68968),CITY OF SEATTLE - (WA)|CITY OF TACOMA - (WA),53033003000</t>
  </si>
  <si>
    <t>WA1E2AFY9M,Thurston,Lacey,WA,98503,2021,AUDI,Q5 E,Plug-in Hybrid Electric Vehicle (PHEV),Not eligible due to low battery range,18,0,22,258740331,POINT (-122.8285 47.03646),PUGET SOUND ENERGY INC,53067011422</t>
  </si>
  <si>
    <t>5YJ3E1EA5K,King,Seattle,WA,98107,2019,TESLA,MODEL 3,Battery Electric Vehicle (BEV),Clean Alternative Fuel Vehicle Eligible,220,0,36,476719092,POINT (-122.37815 47.66866),CITY OF SEATTLE - (WA)|CITY OF TACOMA - (WA),53033003202</t>
  </si>
  <si>
    <t>7SAYGDEE1N,King,Bellevue,WA,98006,2022,TESLA,MODEL Y,Battery Electric Vehicle (BEV),Eligibility unknown as battery range has not been researched,0,0,41,190294765,POINT (-122.16937 47.571015),PUGET SOUND ENERGY INC||CITY OF TACOMA - (WA),53033025008</t>
  </si>
  <si>
    <t>7SAYGDEE8P,King,Issaquah,WA,98027,2023,TESLA,MODEL Y,Battery Electric Vehicle (BEV),Eligibility unknown as battery range has not been researched,0,0,41,239512829,POINT (-122.03646 47.534065),PUGET SOUND ENERGY INC||CITY OF TACOMA - (WA),53033023404</t>
  </si>
  <si>
    <t>5YJ3E1EB2M,King,Shoreline,WA,98177,2021,TESLA,MODEL 3,Battery Electric Vehicle (BEV),Eligibility unknown as battery range has not been researched,0,0,32,179169266,POINT (-122.382425 47.77279),CITY OF SEATTLE - (WA)|CITY OF TACOMA - (WA),53033020800</t>
  </si>
  <si>
    <t>5YJ3E1EA4J,King,Des Moines,WA,98198,2018,TESLA,MODEL 3,Battery Electric Vehicle (BEV),Clean Alternative Fuel Vehicle Eligible,215,0,33,262330099,POINT (-122.3219166 47.4013897),PUGET SOUND ENERGY INC||CITY OF TACOMA - (WA),53033028901</t>
  </si>
  <si>
    <t>WVGGNPE21N,King,Seattle,WA,98125,2022,VOLKSWAGEN,ID.4,Battery Electric Vehicle (BEV),Eligibility unknown as battery range has not been researched,0,0,46,220301826,POINT (-122.296385 47.71558),CITY OF SEATTLE - (WA)|CITY OF TACOMA - (WA),53033001202</t>
  </si>
  <si>
    <t>WA1VAAGE3K,King,Mercer Island,WA,98040,2019,AUDI,E-TRON,Battery Electric Vehicle (BEV),Clean Alternative Fuel Vehicle Eligible,204,0,41,256228066,POINT (-122.2377542 47.582905),PUGET SOUND ENERGY INC||CITY OF TACOMA - (WA),53033024601</t>
  </si>
  <si>
    <t>1N4AZ0CP0D,Clark,Woodland,WA,98674,2013,NISSAN,LEAF,Battery Electric Vehicle (BEV),Clean Alternative Fuel Vehicle Eligible,75,0,20,181624817,POINT (-122.73125 45.923065),BONNEVILLE POWER ADMINISTRATION||PUD NO 1 OF CLARK COUNTY - (WA),53011040201</t>
  </si>
  <si>
    <t>1C4JJXR67N,King,Kent,WA,98030,2022,JEEP,WRANGLER,Plug-in Hybrid Electric Vehicle (PHEV),Not eligible due to low battery range,22,0,47,214985088,POINT (-122.199755 47.37483),PUGET SOUND ENERGY INC||CITY OF TACOMA - (WA),53033029604</t>
  </si>
  <si>
    <t>5UXTA6C09N,Kitsap,Bainbridge Island,WA,98110,2022,BMW,X5,Plug-in Hybrid Electric Vehicle (PHEV),Clean Alternative Fuel Vehicle Eligible,30,0,23,196015788,POINT (-122.5235781 47.6293323),PUGET SOUND ENERGY INC,53035091002</t>
  </si>
  <si>
    <t>7SAYGDEE2P,King,Renton,WA,98059,2023,TESLA,MODEL Y,Battery Electric Vehicle (BEV),Eligibility unknown as battery range has not been researched,0,0,11,249726683,POINT (-122.15734 47.487175),PUGET SOUND ENERGY INC||CITY OF TACOMA - (WA),53033025104</t>
  </si>
  <si>
    <t>1N4AZ1BVXN,Kitsap,Bainbridge Island,WA,98110,2022,NISSAN,LEAF,Battery Electric Vehicle (BEV),Eligibility unknown as battery range has not been researched,0,0,23,196645823,POINT (-122.5235781 47.6293323),PUGET SOUND ENERGY INC,53035090901</t>
  </si>
  <si>
    <t>5YJ3E1EA6J,King,Enumclaw,WA,98022,2018,TESLA,MODEL 3,Battery Electric Vehicle (BEV),Clean Alternative Fuel Vehicle Eligible,215,0,31,10008456,POINT (-121.98953 47.20347),PUGET SOUND ENERGY INC||CITY OF TACOMA - (WA),53033031502</t>
  </si>
  <si>
    <t>JTDKARFP7J,King,Federal Way,WA,98003,2018,TOYOTA,PRIUS PRIME,Plug-in Hybrid Electric Vehicle (PHEV),Not eligible due to low battery range,25,0,30,102005522,POINT (-122.31327 47.32309),PUGET SOUND ENERGY INC||CITY OF TACOMA - (WA),53033030203</t>
  </si>
  <si>
    <t>5YJSA1E66P,Thurston,Olympia,WA,98502,2023,TESLA,MODEL S,Battery Electric Vehicle (BEV),Eligibility unknown as battery range has not been researched,0,0,22,235187018,POINT (-122.92145 47.045935),PUGET SOUND ENERGY INC,53067012002</t>
  </si>
  <si>
    <t>JTDKN3DP9C,Clark,Camas,WA,98607,2012,TOYOTA,PRIUS PLUG-IN,Plug-in Hybrid Electric Vehicle (PHEV),Not eligible due to low battery range,6,0,18,224093950,POINT (-122.405565 45.59009),BONNEVILLE POWER ADMINISTRATION||PUD NO 1 OF CLARK COUNTY - (WA),53011040609</t>
  </si>
  <si>
    <t>WBY1Z4C50F,King,Duvall,WA,98019,2015,BMW,I3,Plug-in Hybrid Electric Vehicle (PHEV),Clean Alternative Fuel Vehicle Eligible,72,0,45,170367956,POINT (-121.9810747 47.7377962),PUGET SOUND ENERGY INC||CITY OF TACOMA - (WA),53033032402</t>
  </si>
  <si>
    <t>7SAYGDEE5P,Clark,Camas,WA,98607,2023,TESLA,MODEL Y,Battery Electric Vehicle (BEV),Eligibility unknown as battery range has not been researched,0,0,18,241745528,POINT (-122.405565 45.59009),BONNEVILLE POWER ADMINISTRATION||PUD NO 1 OF CLARK COUNTY - (WA),53011040609</t>
  </si>
  <si>
    <t>7SAYGDEE5N,King,Renton,WA,98055,2022,TESLA,MODEL Y,Battery Electric Vehicle (BEV),Eligibility unknown as battery range has not been researched,0,0,33,217935511,POINT (-122.197 47.43876),PUGET SOUND ENERGY INC||CITY OF TACOMA - (WA),53033029309</t>
  </si>
  <si>
    <t>KNDC3DLCXP,Snohomish,Bothell,WA,98012,2023,KIA,EV6,Battery Electric Vehicle (BEV),Eligibility unknown as battery range has not been researched,0,0,21,244590447,POINT (-122.1873 47.820245),PUGET SOUND ENERGY INC,53061051921</t>
  </si>
  <si>
    <t>1G1RC6S56H,Clark,Vancouver,WA,98664,2017,CHEVROLET,VOLT,Plug-in Hybrid Electric Vehicle (PHEV),Clean Alternative Fuel Vehicle Eligible,53,0,49,183919081,POINT (-122.589388 45.6228731),BONNEVILLE POWER ADMINISTRATION||PUD NO 1 OF CLARK COUNTY - (WA),53011043100</t>
  </si>
  <si>
    <t>5YJSA1E28J,Clark,Camas,WA,98607,2018,TESLA,MODEL S,Battery Electric Vehicle (BEV),Clean Alternative Fuel Vehicle Eligible,249,0,18,322869907,POINT (-122.405565 45.59009),BONNEVILLE POWER ADMINISTRATION||PUD NO 1 OF CLARK COUNTY - (WA),53011041325</t>
  </si>
  <si>
    <t>7SAYGDEE8N,King,Seattle,WA,98199,2022,TESLA,MODEL Y,Battery Electric Vehicle (BEV),Eligibility unknown as battery range has not been researched,0,0,36,196039868,POINT (-122.394185 47.639195),CITY OF SEATTLE - (WA)|CITY OF TACOMA - (WA),53033005600</t>
  </si>
  <si>
    <t>KNDCR3L13P,Clallam,Port Angeles,WA,98362,2023,KIA,NIRO,Battery Electric Vehicle (BEV),Eligibility unknown as battery range has not been researched,0,0,24,251321234,POINT (-123.425565 48.109795),BONNEVILLE POWER ADMINISTRATION||CITY OF PORT ANGELES - (WA),53009001100</t>
  </si>
  <si>
    <t>WA1AAAGE6M,King,Seattle,WA,98103,2021,AUDI,E-TRON,Battery Electric Vehicle (BEV),Clean Alternative Fuel Vehicle Eligible,222,0,43,142036079,POINT (-122.34301 47.659185),CITY OF SEATTLE - (WA)|CITY OF TACOMA - (WA),53033004901</t>
  </si>
  <si>
    <t>JN1AZ0CP8C,Clark,Vancouver,WA,98686,2012,NISSAN,LEAF,Battery Electric Vehicle (BEV),Clean Alternative Fuel Vehicle Eligible,73,0,17,235643117,POINT (-122.6483953 45.7010427),BONNEVILLE POWER ADMINISTRATION||PUD NO 1 OF CLARK COUNTY - (WA),53011040409</t>
  </si>
  <si>
    <t>5YJ3E1EA7P,King,Sammamish,WA,98075,2023,TESLA,MODEL 3,Battery Electric Vehicle (BEV),Eligibility unknown as battery range has not been researched,0,0,41,233813702,POINT (-122.03309 47.58153),PUGET SOUND ENERGY INC||CITY OF TACOMA - (WA),53033032207</t>
  </si>
  <si>
    <t>5YJSA1E2XH,King,Seattle,WA,98106,2017,TESLA,MODEL S,Battery Electric Vehicle (BEV),Clean Alternative Fuel Vehicle Eligible,210,0,34,240868449,POINT (-122.356145 47.52104),CITY OF SEATTLE - (WA)|CITY OF TACOMA - (WA),53033009900</t>
  </si>
  <si>
    <t>YSMFG3KA7R,King,Seattle,WA,98112,2024,POLESTAR,PS2,Battery Electric Vehicle (BEV),Eligibility unknown as battery range has not been researched,0,0,43,252425757,POINT (-122.30764 47.62523),CITY OF SEATTLE - (WA)|CITY OF TACOMA - (WA),53033006200</t>
  </si>
  <si>
    <t>5YJ3E1EA1M,King,Snoqualmie,WA,98065,2021,TESLA,MODEL 3,Battery Electric Vehicle (BEV),Eligibility unknown as battery range has not been researched,0,0,5,152092776,POINT (-121.8740496 47.5345546),PUGET SOUND ENERGY INC||CITY OF TACOMA - (WA),53033032604</t>
  </si>
  <si>
    <t>5YJ3E1EA7K,King,Woodinville,WA,98072,2019,TESLA,MODEL 3,Battery Electric Vehicle (BEV),Clean Alternative Fuel Vehicle Eligible,220,0,45,475701411,POINT (-122.151665 47.75855),PUGET SOUND ENERGY INC||CITY OF TACOMA - (WA),53033032320</t>
  </si>
  <si>
    <t>5YJSA1E22J,King,Mercer Island,WA,98040,2018,TESLA,MODEL S,Battery Electric Vehicle (BEV),Clean Alternative Fuel Vehicle Eligible,249,0,41,347834763,POINT (-122.2377542 47.582905),PUGET SOUND ENERGY INC||CITY OF TACOMA - (WA),53033024302</t>
  </si>
  <si>
    <t>KNDPZDAH4P,King,Seattle,WA,98106,2023,KIA,SPORTAGE,Plug-in Hybrid Electric Vehicle (PHEV),Clean Alternative Fuel Vehicle Eligible,34,0,34,233728015,POINT (-122.356145 47.52104),CITY OF SEATTLE - (WA)|CITY OF TACOMA - (WA),53033010800</t>
  </si>
  <si>
    <t>5YJXCAE44G,King,Des Moines,WA,98198,2016,TESLA,MODEL X,Battery Electric Vehicle (BEV),Clean Alternative Fuel Vehicle Eligible,200,0,33,208584379,POINT (-122.3219166 47.4013897),PUGET SOUND ENERGY INC||CITY OF TACOMA - (WA),53033029001</t>
  </si>
  <si>
    <t>7SAYGDEE8N,King,Maple Valley,WA,98038,2022,TESLA,MODEL Y,Battery Electric Vehicle (BEV),Eligibility unknown as battery range has not been researched,0,0,5,211361937,POINT (-122.05191 47.357985),PUGET SOUND ENERGY INC||CITY OF TACOMA - (WA),53033031604</t>
  </si>
  <si>
    <t>5YJ3E1EB0N,King,Seattle,WA,98112,2022,TESLA,MODEL 3,Battery Electric Vehicle (BEV),Eligibility unknown as battery range has not been researched,0,0,43,220721847,POINT (-122.30764 47.62523),CITY OF SEATTLE - (WA)|CITY OF TACOMA - (WA),53033006500</t>
  </si>
  <si>
    <t>7SAYGDEF6P,King,Seattle,WA,98103,2023,TESLA,MODEL Y,Battery Electric Vehicle (BEV),Eligibility unknown as battery range has not been researched,0,0,46,236037112,POINT (-122.34301 47.659185),CITY OF SEATTLE - (WA)|CITY OF TACOMA - (WA),53033001900</t>
  </si>
  <si>
    <t>5YJ3E1EB4K,Thurston,Olympia,WA,98506,2019,TESLA,MODEL 3,Battery Electric Vehicle (BEV),Clean Alternative Fuel Vehicle Eligible,220,0,22,476733162,POINT (-122.8874781 47.0519573),PUGET SOUND ENERGY INC,53067012100</t>
  </si>
  <si>
    <t>5YJYGDEEXM,Thurston,Olympia,WA,98501,2021,TESLA,MODEL Y,Battery Electric Vehicle (BEV),Eligibility unknown as battery range has not been researched,0,0,22,262429982,POINT (-122.89692 47.043535),PUGET SOUND ENERGY INC,53067010700</t>
  </si>
  <si>
    <t>1V2WNPE84P,Clark,Camas,WA,98607,2023,VOLKSWAGEN,ID.4,Battery Electric Vehicle (BEV),Eligibility unknown as battery range has not been researched,0,0,18,251904922,POINT (-122.405565 45.59009),BONNEVILLE POWER ADMINISTRATION||PUD NO 1 OF CLARK COUNTY - (WA),53011041400</t>
  </si>
  <si>
    <t>2C4RC1N74N,Snohomish,Bothell,WA,98012,2022,CHRYSLER,PACIFICA,Plug-in Hybrid Electric Vehicle (PHEV),Clean Alternative Fuel Vehicle Eligible,32,0,1,205954255,POINT (-122.1873 47.820245),PUGET SOUND ENERGY INC,53061052009</t>
  </si>
  <si>
    <t>1N4AZ0CP1D,King,Seattle,WA,98107,2013,NISSAN,LEAF,Battery Electric Vehicle (BEV),Clean Alternative Fuel Vehicle Eligible,75,0,43,1595982,POINT (-122.37815 47.66866),CITY OF SEATTLE - (WA)|CITY OF TACOMA - (WA),53033004800</t>
  </si>
  <si>
    <t>JTDKAMFP8N,King,Shoreline,WA,98133,2022,TOYOTA,PRIUS PRIME,Plug-in Hybrid Electric Vehicle (PHEV),Not eligible due to low battery range,25,0,32,182140423,POINT (-122.34584 47.76726),CITY OF SEATTLE - (WA)|CITY OF TACOMA - (WA),53033021000</t>
  </si>
  <si>
    <t>7SAYGDEF0N,King,Mercer Island,WA,98040,2022,TESLA,MODEL Y,Battery Electric Vehicle (BEV),Eligibility unknown as battery range has not been researched,0,0,41,197443116,POINT (-122.2377542 47.582905),PUGET SOUND ENERGY INC||CITY OF TACOMA - (WA),53033024500</t>
  </si>
  <si>
    <t>7SAYGDEE6P,King,Sammamish,WA,98029,2023,TESLA,MODEL Y,Battery Electric Vehicle (BEV),Eligibility unknown as battery range has not been researched,0,0,5,241134477,POINT (-121.9993659 47.5484866),PUGET SOUND ENERGY INC||CITY OF TACOMA - (WA),53033032223</t>
  </si>
  <si>
    <t>7SAYGDEE7P,King,Seattle,WA,98103,2023,TESLA,MODEL Y,Battery Electric Vehicle (BEV),Eligibility unknown as battery range has not been researched,0,0,43,256012200,POINT (-122.34301 47.659185),CITY OF SEATTLE - (WA)|CITY OF TACOMA - (WA),53033003601</t>
  </si>
  <si>
    <t>JTMAB3FV9P,King,Seattle,WA,98115,2023,TOYOTA,RAV4 PRIME,Plug-in Hybrid Electric Vehicle (PHEV),Clean Alternative Fuel Vehicle Eligible,42,0,46,260065956,POINT (-122.3185 47.67949),PUGET SOUND ENERGY INC||CITY OF TACOMA - (WA),53033004201</t>
  </si>
  <si>
    <t>5UXTA6C09N,King,Seattle,WA,98126,2022,BMW,X5,Plug-in Hybrid Electric Vehicle (PHEV),Clean Alternative Fuel Vehicle Eligible,30,0,34,183104127,POINT (-122.374105 47.54468),CITY OF SEATTLE - (WA)|CITY OF TACOMA - (WA),53033009802</t>
  </si>
  <si>
    <t>5YJYGDEE9M,Snohomish,Bothell,WA,98012,2021,TESLA,MODEL Y,Battery Electric Vehicle (BEV),Eligibility unknown as battery range has not been researched,0,0,21,161747022,POINT (-122.1873 47.820245),PUGET SOUND ENERGY INC,53061051922</t>
  </si>
  <si>
    <t>JTDKARFP6H,King,Kenmore,WA,98028,2017,TOYOTA,PRIUS PRIME,Plug-in Hybrid Electric Vehicle (PHEV),Not eligible due to low battery range,25,0,46,189009845,POINT (-122.2504747 47.7617128),PUGET SOUND ENERGY INC||CITY OF TACOMA - (WA),53033021701</t>
  </si>
  <si>
    <t>7SAYGDEE8P,Clark,La Center,WA,98629,2023,TESLA,MODEL Y,Battery Electric Vehicle (BEV),Eligibility unknown as battery range has not been researched,0,0,20,245554683,POINT (-122.6706246 45.8662548),BONNEVILLE POWER ADMINISTRATION||PUD NO 1 OF CLARK COUNTY - (WA),53011040202</t>
  </si>
  <si>
    <t>7FCTGAAA8N,King,Seattle,WA,98119,2022,RIVIAN,R1T,Battery Electric Vehicle (BEV),Eligibility unknown as battery range has not been researched,0,0,36,219646325,POINT (-122.363815 47.63046),CITY OF SEATTLE - (WA)|CITY OF TACOMA - (WA),53033007001</t>
  </si>
  <si>
    <t>1C4RJXU69R,Snohomish,Snohomish,WA,98290,2024,JEEP,WRANGLER,Plug-in Hybrid Electric Vehicle (PHEV),Not eligible due to low battery range,21,0,39,251942176,POINT (-122.091505 47.915555),BONNEVILLE POWER ADMINISTRATION||PUD 1 OF SNOHOMISH COUNTY,53061053606</t>
  </si>
  <si>
    <t>5YJYGDEE4M,King,Seattle,WA,98105,2021,TESLA,MODEL Y,Battery Electric Vehicle (BEV),Eligibility unknown as battery range has not been researched,0,0,46,182179021,POINT (-122.319115 47.66132),PUGET SOUND ENERGY INC||CITY OF TACOMA - (WA),53033004102</t>
  </si>
  <si>
    <t>5YJSA1E21J,Thurston,Olympia,WA,98502,2018,TESLA,MODEL S,Battery Electric Vehicle (BEV),Clean Alternative Fuel Vehicle Eligible,249,0,22,249644811,POINT (-122.92145 47.045935),PUGET SOUND ENERGY INC,53067011100</t>
  </si>
  <si>
    <t>5YJYGDEE9L,King,Mercer Island,WA,98040,2020,TESLA,MODEL Y,Battery Electric Vehicle (BEV),Clean Alternative Fuel Vehicle Eligible,291,0,41,124562651,POINT (-122.2377542 47.582905),PUGET SOUND ENERGY INC||CITY OF TACOMA - (WA),53033024601</t>
  </si>
  <si>
    <t>1N4AZ0CPXD,King,Des Moines,WA,98198,2013,NISSAN,LEAF,Battery Electric Vehicle (BEV),Clean Alternative Fuel Vehicle Eligible,75,0,33,198523104,POINT (-122.3219166 47.4013897),PUGET SOUND ENERGY INC||CITY OF TACOMA - (WA),53033030003</t>
  </si>
  <si>
    <t>1G1FX6S09H,King,Seattle,WA,98115,2017,CHEVROLET,BOLT EV,Battery Electric Vehicle (BEV),Clean Alternative Fuel Vehicle Eligible,238,0,43,177850067,POINT (-122.3185 47.67949),CITY OF SEATTLE - (WA)|CITY OF TACOMA - (WA),53033004301</t>
  </si>
  <si>
    <t>5YJ3E1EB2L,Clark,Camas,WA,98607,2020,TESLA,MODEL 3,Battery Electric Vehicle (BEV),Clean Alternative Fuel Vehicle Eligible,322,0,18,209048409,POINT (-122.405565 45.59009),BONNEVILLE POWER ADMINISTRATION||PUD NO 1 OF CLARK COUNTY - (WA),53011040605</t>
  </si>
  <si>
    <t>1N4BZ0CP6G,King,Seattle,WA,98105,2016,NISSAN,LEAF,Battery Electric Vehicle (BEV),Clean Alternative Fuel Vehicle Eligible,84,0,43,153223647,POINT (-122.319115 47.66132),CITY OF SEATTLE - (WA)|CITY OF TACOMA - (WA),53033004302</t>
  </si>
  <si>
    <t>7SAYGDEE8P,King,Seattle,WA,98116,2023,TESLA,MODEL Y,Battery Electric Vehicle (BEV),Eligibility unknown as battery range has not been researched,0,0,34,253271644,POINT (-122.38679 47.56484),CITY OF SEATTLE - (WA)|CITY OF TACOMA - (WA),53033009701</t>
  </si>
  <si>
    <t>WBY33AW00P,Snohomish,Mukilteo,WA,98275,2023,BMW,I4,Battery Electric Vehicle (BEV),Eligibility unknown as battery range has not been researched,0,0,21,245888947,POINT (-122.299965 47.94171),PUGET SOUND ENERGY INC,53061041301</t>
  </si>
  <si>
    <t>7SAYGDEF0P,Clark,Vancouver,WA,98665,2023,TESLA,MODEL Y,Battery Electric Vehicle (BEV),Eligibility unknown as battery range has not been researched,0,0,49,236554545,POINT (-122.66592 45.678565),BONNEVILLE POWER ADMINISTRATION||PUD NO 1 OF CLARK COUNTY - (WA),53011041010</t>
  </si>
  <si>
    <t>5YJSA1E22L,Thurston,Olympia,WA,98502,2020,TESLA,MODEL S,Battery Electric Vehicle (BEV),Clean Alternative Fuel Vehicle Eligible,330,0,35,108808101,POINT (-122.92145 47.045935),PUGET SOUND ENERGY INC,53067011901</t>
  </si>
  <si>
    <t>7SAYGAEE3P,King,Sammamish,WA,98029,2023,TESLA,MODEL Y,Battery Electric Vehicle (BEV),Eligibility unknown as battery range has not been researched,0,0,5,244679851,POINT (-121.9993659 47.5484866),PUGET SOUND ENERGY INC||CITY OF TACOMA - (WA),53033032222</t>
  </si>
  <si>
    <t>5YJYGDEE8M,King,Redmond,WA,98052,2021,TESLA,MODEL Y,Battery Electric Vehicle (BEV),Eligibility unknown as battery range has not been researched,0,0,48,136769377,POINT (-122.12302 47.67668),PUGET SOUND ENERGY INC||CITY OF TACOMA - (WA),53033032331</t>
  </si>
  <si>
    <t>5YJ3E1EB1K,Clark,Vancouver,WA,98661,2019,TESLA,MODEL 3,Battery Electric Vehicle (BEV),Clean Alternative Fuel Vehicle Eligible,220,0,49,474479274,POINT (-122.641835 45.638545),BONNEVILLE POWER ADMINISTRATION||PUD NO 1 OF CLARK COUNTY - (WA),53011042800</t>
  </si>
  <si>
    <t>7SAYGDEF6N,King,Issaquah,WA,98029,2022,TESLA,MODEL Y,Battery Electric Vehicle (BEV),Eligibility unknown as battery range has not been researched,0,0,5,207555561,POINT (-121.9993659 47.5484866),PUGET SOUND ENERGY INC||CITY OF TACOMA - (WA),53033032221</t>
  </si>
  <si>
    <t>5YJYGDEE6L,King,Kirkland,WA,98033,2020,TESLA,MODEL Y,Battery Electric Vehicle (BEV),Clean Alternative Fuel Vehicle Eligible,291,0,45,108145740,POINT (-122.20264 47.6785),PUGET SOUND ENERGY INC||CITY OF TACOMA - (WA),53033022402</t>
  </si>
  <si>
    <t>5UX43EU07R,King,Sammamish,WA,98075,2024,BMW,X5,Plug-in Hybrid Electric Vehicle (PHEV),Clean Alternative Fuel Vehicle Eligible,39,0,41,255280175,POINT (-122.03309 47.58153),PUGET SOUND ENERGY INC||CITY OF TACOMA - (WA),53033032218</t>
  </si>
  <si>
    <t>1G1RD6E41D,King,Mercer Island,WA,98040,2013,CHEVROLET,VOLT,Plug-in Hybrid Electric Vehicle (PHEV),Clean Alternative Fuel Vehicle Eligible,38,0,41,217781973,POINT (-122.2377542 47.582905),PUGET SOUND ENERGY INC||CITY OF TACOMA - (WA),53033024601</t>
  </si>
  <si>
    <t>7SAYGAEE7N,King,Seattle,WA,98107,2022,TESLA,MODEL Y,Battery Electric Vehicle (BEV),Eligibility unknown as battery range has not been researched,0,0,43,203394061,POINT (-122.37815 47.66866),CITY OF SEATTLE - (WA)|CITY OF TACOMA - (WA),53033004800</t>
  </si>
  <si>
    <t>5YJ3E1EB8N,King,Seattle,WA,98126,2022,TESLA,MODEL 3,Battery Electric Vehicle (BEV),Eligibility unknown as battery range has not been researched,0,0,34,187227477,POINT (-122.374105 47.54468),CITY OF SEATTLE - (WA)|CITY OF TACOMA - (WA),53033009900</t>
  </si>
  <si>
    <t>7SAYGDEE6P,King,Bellevue,WA,98006,2023,TESLA,MODEL Y,Battery Electric Vehicle (BEV),Eligibility unknown as battery range has not been researched,0,0,41,224243554,POINT (-122.16937 47.571015),PUGET SOUND ENERGY INC||CITY OF TACOMA - (WA),53033025007</t>
  </si>
  <si>
    <t>5YJ3E1EA4J,King,Sammamish,WA,98075,2018,TESLA,MODEL 3,Battery Electric Vehicle (BEV),Clean Alternative Fuel Vehicle Eligible,215,0,41,126402391,POINT (-122.03309 47.58153),PUGET SOUND ENERGY INC||CITY OF TACOMA - (WA),53033032218</t>
  </si>
  <si>
    <t>1V2WNPE86P,Clark,Vancouver,WA,98683,2023,VOLKSWAGEN,ID.4,Battery Electric Vehicle (BEV),Eligibility unknown as battery range has not been researched,0,0,17,251141880,POINT (-122.4853873 45.6083347),BONNEVILLE POWER ADMINISTRATION||PUD NO 1 OF CLARK COUNTY - (WA),53011041310</t>
  </si>
  <si>
    <t>5YJ3E1EB5P,King,Seattle,WA,98144,2023,TESLA,MODEL 3,Battery Electric Vehicle (BEV),Eligibility unknown as battery range has not been researched,0,0,37,225945065,POINT (-122.30823 47.581975),CITY OF SEATTLE - (WA)|CITY OF TACOMA - (WA),53033010002</t>
  </si>
  <si>
    <t>YV4BR0CL7L,King,Seattle,WA,98112,2020,VOLVO,XC90,Plug-in Hybrid Electric Vehicle (PHEV),Not eligible due to low battery range,18,0,43,116667407,POINT (-122.30764 47.62523),CITY OF SEATTLE - (WA)|CITY OF TACOMA - (WA),53033006300</t>
  </si>
  <si>
    <t>7SAYGDEF2P,King,Auburn,WA,98092,2023,TESLA,MODEL Y,Battery Electric Vehicle (BEV),Eligibility unknown as battery range has not been researched,0,0,47,236688203,POINT (-122.1820969 47.3198995),PUGET SOUND ENERGY INC||CITY OF TACOMA - (WA),53033031208</t>
  </si>
  <si>
    <t>7SAYGDEF5P,King,Seattle,WA,98107,2023,TESLA,MODEL Y,Battery Electric Vehicle (BEV),Eligibility unknown as battery range has not been researched,0,0,43,254774866,POINT (-122.37815 47.66866),CITY OF SEATTLE - (WA)|CITY OF TACOMA - (WA),53033003400</t>
  </si>
  <si>
    <t>WBY8P8C50K,King,Seattle,WA,98112,2019,BMW,I3,Plug-in Hybrid Electric Vehicle (PHEV),Clean Alternative Fuel Vehicle Eligible,126,0,37,3616707,POINT (-122.30764 47.62523),CITY OF SEATTLE - (WA)|CITY OF TACOMA - (WA),53033007700</t>
  </si>
  <si>
    <t>KM8KNDAF2P,Kitsap,Poulsbo,WA,98370,2023,HYUNDAI,IONIQ 5,Battery Electric Vehicle (BEV),Eligibility unknown as battery range has not been researched,0,0,23,254955130,POINT (-122.64177 47.737525),PUGET SOUND ENERGY INC,53035090502</t>
  </si>
  <si>
    <t>WVGRMPE28M,King,Redmond,WA,98052,2021,VOLKSWAGEN,ID.4,Battery Electric Vehicle (BEV),Eligibility unknown as battery range has not been researched,0,0,48,169584586,POINT (-122.12302 47.67668),PUGET SOUND ENERGY INC||CITY OF TACOMA - (WA),53033022902</t>
  </si>
  <si>
    <t>KNDPYDAHXP,Clark,Vancouver,WA,98684,2023,KIA,SPORTAGE,Plug-in Hybrid Electric Vehicle (PHEV),Clean Alternative Fuel Vehicle Eligible,34,0,17,252397750,POINT (-122.51692 45.6228),BONNEVILLE POWER ADMINISTRATION||PUD NO 1 OF CLARK COUNTY - (WA),53011041335</t>
  </si>
  <si>
    <t>3FA6P0SU7F,Clark,Vancouver,WA,98664,2015,FORD,FUSION,Plug-in Hybrid Electric Vehicle (PHEV),Not eligible due to low battery range,19,0,49,234898296,POINT (-122.589388 45.6228731),BONNEVILLE POWER ADMINISTRATION||PUD NO 1 OF CLARK COUNTY - (WA),53011041206</t>
  </si>
  <si>
    <t>KM8KRDAF1P,Kitsap,Kingston,WA,98346,2023,HYUNDAI,IONIQ 5,Battery Electric Vehicle (BEV),Eligibility unknown as battery range has not been researched,0,0,23,253138917,POINT (-122.50156 47.8019),PUGET SOUND ENERGY INC,53035090102</t>
  </si>
  <si>
    <t>1G1FX6S03P,King,Seattle,WA,98117,2023,CHEVROLET,BOLT EV,Battery Electric Vehicle (BEV),Eligibility unknown as battery range has not been researched,0,0,36,228694035,POINT (-122.37275 47.68968),CITY OF SEATTLE - (WA)|CITY OF TACOMA - (WA),53033002900</t>
  </si>
  <si>
    <t>KM8KNDAF2P,Thurston,Olympia,WA,98501,2023,HYUNDAI,IONIQ 5,Battery Electric Vehicle (BEV),Eligibility unknown as battery range has not been researched,0,0,22,234910770,POINT (-122.89692 47.043535),PUGET SOUND ENERGY INC,53067010100</t>
  </si>
  <si>
    <t>5YJSA1E61M,King,Mercer Island,WA,98040,2021,TESLA,MODEL S,Battery Electric Vehicle (BEV),Eligibility unknown as battery range has not been researched,0,0,41,168727030,POINT (-122.2377542 47.582905),PUGET SOUND ENERGY INC||CITY OF TACOMA - (WA),53033024302</t>
  </si>
  <si>
    <t>KM8K53AG5P,King,Bellevue,WA,98008,2023,HYUNDAI,KONA ELECTRIC,Battery Electric Vehicle (BEV),Eligibility unknown as battery range has not been researched,0,0,48,255987770,POINT (-122.11832 47.6245),PUGET SOUND ENERGY INC||CITY OF TACOMA - (WA),53033023300</t>
  </si>
  <si>
    <t>7SAYGDEE7P,King,Seattle,WA,98125,2023,TESLA,MODEL Y,Battery Electric Vehicle (BEV),Eligibility unknown as battery range has not been researched,0,0,46,253728289,POINT (-122.296385 47.71558),CITY OF SEATTLE - (WA)|CITY OF TACOMA - (WA),53033000800</t>
  </si>
  <si>
    <t>JTDKN3DPXD,Clark,Washougal,WA,98671,2013,TOYOTA,PRIUS PLUG-IN,Plug-in Hybrid Electric Vehicle (PHEV),Not eligible due to low battery range,6,0,18,209644550,POINT (-122.35465 45.58359),BONNEVILLE POWER ADMINISTRATION||PUD NO 1 OF CLARK COUNTY - (WA),53011040507</t>
  </si>
  <si>
    <t>1N4AZ1CPXK,King,Redmond,WA,98052,2019,NISSAN,LEAF,Battery Electric Vehicle (BEV),Clean Alternative Fuel Vehicle Eligible,150,0,48,299097487,POINT (-122.12302 47.67668),PUGET SOUND ENERGY INC||CITY OF TACOMA - (WA),53033032313</t>
  </si>
  <si>
    <t>JTMEB3FV5N,Clark,Vancouver,WA,98684,2022,TOYOTA,RAV4 PRIME,Plug-in Hybrid Electric Vehicle (PHEV),Clean Alternative Fuel Vehicle Eligible,42,0,17,220752941,POINT (-122.51692 45.6228),BONNEVILLE POWER ADMINISTRATION||PUD NO 1 OF CLARK COUNTY - (WA),53011041335</t>
  </si>
  <si>
    <t>3FMTK3SU7P,King,Sammamish,WA,98074,2023,FORD,MUSTANG MACH-E,Battery Electric Vehicle (BEV),Eligibility unknown as battery range has not been researched,0,0,45,259046252,POINT (-122.0313266 47.6285782),PUGET SOUND ENERGY INC||CITY OF TACOMA - (WA),53033032316</t>
  </si>
  <si>
    <t>5YJ3E1EB1K,King,Sammamish,WA,98074,2019,TESLA,MODEL 3,Battery Electric Vehicle (BEV),Clean Alternative Fuel Vehicle Eligible,220,0,45,215053996,POINT (-122.0313266 47.6285782),PUGET SOUND ENERGY INC||CITY OF TACOMA - (WA),53033032225</t>
  </si>
  <si>
    <t>WP0AB2Y14P,King,Kenmore,WA,98028,2023,PORSCHE,TAYCAN,Battery Electric Vehicle (BEV),Eligibility unknown as battery range has not been researched,0,0,46,233641803,POINT (-122.2504747 47.7617128),PUGET SOUND ENERGY INC||CITY OF TACOMA - (WA),53033022101</t>
  </si>
  <si>
    <t>1C4RJYB60P,King,Sammamish,WA,98029,2023,JEEP,GRAND CHEROKEE,Plug-in Hybrid Electric Vehicle (PHEV),Not eligible due to low battery range,25,0,5,249888551,POINT (-121.9993659 47.5484866),PUGET SOUND ENERGY INC||CITY OF TACOMA - (WA),53033032223</t>
  </si>
  <si>
    <t>5YJXCAE21J,King,Bellevue,WA,98005,2018,TESLA,MODEL X,Battery Electric Vehicle (BEV),Clean Alternative Fuel Vehicle Eligible,238,0,41,476190228,POINT (-122.16085 47.624515),PUGET SOUND ENERGY INC||CITY OF TACOMA - (WA),53033023601</t>
  </si>
  <si>
    <t>7SAYGDEE4P,King,Issaquah,WA,98027,2023,TESLA,MODEL Y,Battery Electric Vehicle (BEV),Eligibility unknown as battery range has not been researched,0,0,5,249866816,POINT (-122.03646 47.534065),PUGET SOUND ENERGY INC||CITY OF TACOMA - (WA),53033032103</t>
  </si>
  <si>
    <t>7SAYGDEE2P,Clark,Camas,WA,98607,2023,TESLA,MODEL Y,Battery Electric Vehicle (BEV),Eligibility unknown as battery range has not been researched,0,0,18,228049692,POINT (-122.405565 45.59009),BONNEVILLE POWER ADMINISTRATION||PUD NO 1 OF CLARK COUNTY - (WA),53011040603</t>
  </si>
  <si>
    <t>WVGTMPE25M,King,Seattle,WA,98108,2021,VOLKSWAGEN,ID.4,Battery Electric Vehicle (BEV),Eligibility unknown as battery range has not been researched,0,0,11,183167827,POINT (-122.3268963 47.5499519),CITY OF SEATTLE - (WA)|CITY OF TACOMA - (WA),53033011002</t>
  </si>
  <si>
    <t>1N4AZ0CP9D,King,Seattle,WA,98116,2013,NISSAN,LEAF,Battery Electric Vehicle (BEV),Clean Alternative Fuel Vehicle Eligible,75,0,34,217397414,POINT (-122.38679 47.56484),CITY OF SEATTLE - (WA)|CITY OF TACOMA - (WA),53033010502</t>
  </si>
  <si>
    <t>JTMEB3FV9N,Clark,Vancouver,WA,98665,2022,TOYOTA,RAV4 PRIME,Plug-in Hybrid Electric Vehicle (PHEV),Clean Alternative Fuel Vehicle Eligible,42,0,49,220381598,POINT (-122.66592 45.678565),BONNEVILLE POWER ADMINISTRATION||PUD NO 1 OF CLARK COUNTY - (WA),53011040809</t>
  </si>
  <si>
    <t>5YJSA1DP0D,King,Seattle,WA,98106,2013,TESLA,MODEL S,Battery Electric Vehicle (BEV),Clean Alternative Fuel Vehicle Eligible,208,69900,34,157966434,POINT (-122.356145 47.52104),CITY OF SEATTLE - (WA)|CITY OF TACOMA - (WA),53033009900</t>
  </si>
  <si>
    <t>JTMEB3FV5P,Clark,Ridgefield,WA,98642,2023,TOYOTA,RAV4 PRIME,Plug-in Hybrid Electric Vehicle (PHEV),Clean Alternative Fuel Vehicle Eligible,42,0,18,227465843,POINT (-122.74291 45.818445),BONNEVILLE POWER ADMINISTRATION||PUD NO 1 OF CLARK COUNTY - (WA),53011040304</t>
  </si>
  <si>
    <t>1G1RC6E47D,Kitsap,Silverdale,WA,98383,2013,CHEVROLET,VOLT,Plug-in Hybrid Electric Vehicle (PHEV),Clean Alternative Fuel Vehicle Eligible,38,0,23,264748312,POINT (-122.668076 47.665978),PUGET SOUND ENERGY INC,53035090400</t>
  </si>
  <si>
    <t>YV4ED3UB8N,King,Seattle,WA,98126,2022,VOLVO,XC40,Battery Electric Vehicle (BEV),Eligibility unknown as battery range has not been researched,0,0,34,207291171,POINT (-122.374105 47.54468),CITY OF SEATTLE - (WA)|CITY OF TACOMA - (WA),53033010601</t>
  </si>
  <si>
    <t>5YJSA1E67N,Clark,La Center,WA,98629,2022,TESLA,MODEL S,Battery Electric Vehicle (BEV),Eligibility unknown as battery range has not been researched,0,0,20,240004362,POINT (-122.6706246 45.8662548),BONNEVILLE POWER ADMINISTRATION||PUD NO 1 OF CLARK COUNTY - (WA),53011040203</t>
  </si>
  <si>
    <t>5UX43EU03R,King,Kirkland,WA,98033,2024,BMW,X5,Plug-in Hybrid Electric Vehicle (PHEV),Clean Alternative Fuel Vehicle Eligible,39,0,45,251383870,POINT (-122.20264 47.6785),PUGET SOUND ENERGY INC||CITY OF TACOMA - (WA),53033022402</t>
  </si>
  <si>
    <t>5YJXCBE24J,King,Bellevue,WA,98004,2018,TESLA,MODEL X,Battery Electric Vehicle (BEV),Clean Alternative Fuel Vehicle Eligible,238,0,41,226125553,POINT (-122.201905 47.61385),PUGET SOUND ENERGY INC||CITY OF TACOMA - (WA),53033023901</t>
  </si>
  <si>
    <t>5YJ3E1EB7J,King,Bellevue,WA,98006,2018,TESLA,MODEL 3,Battery Electric Vehicle (BEV),Clean Alternative Fuel Vehicle Eligible,215,0,41,476265275,POINT (-122.16937 47.571015),PUGET SOUND ENERGY INC||CITY OF TACOMA - (WA),53033025008</t>
  </si>
  <si>
    <t>5YJSA1CG2D,King,Kirkland,WA,98033,2013,TESLA,MODEL S,Battery Electric Vehicle (BEV),Clean Alternative Fuel Vehicle Eligible,208,69900,45,171124208,POINT (-122.20264 47.6785),PUGET SOUND ENERGY INC||CITY OF TACOMA - (WA),53033022402</t>
  </si>
  <si>
    <t>1G1FZ6S05P,Thurston,Olympia,WA,98501,2023,CHEVROLET,BOLT EUV,Battery Electric Vehicle (BEV),Eligibility unknown as battery range has not been researched,0,0,22,258899644,POINT (-122.89692 47.043535),PUGET SOUND ENERGY INC,53067011721</t>
  </si>
  <si>
    <t>KNDC3DLC7N,King,Bellevue,WA,98006,2022,KIA,EV6,Battery Electric Vehicle (BEV),Eligibility unknown as battery range has not been researched,0,0,41,211637317,POINT (-122.16937 47.571015),PUGET SOUND ENERGY INC||CITY OF TACOMA - (WA),53033024800</t>
  </si>
  <si>
    <t>KM8KNDAF3P,King,Enumclaw,WA,98022,2023,HYUNDAI,IONIQ 5,Battery Electric Vehicle (BEV),Eligibility unknown as battery range has not been researched,0,0,31,227512855,POINT (-121.98953 47.20347),PUGET SOUND ENERGY INC||CITY OF TACOMA - (WA),53033031502</t>
  </si>
  <si>
    <t>5YJYGDEE8L,King,Seattle,WA,98122,2020,TESLA,MODEL Y,Battery Electric Vehicle (BEV),Clean Alternative Fuel Vehicle Eligible,291,0,37,126057795,POINT (-122.30839 47.610365),CITY OF SEATTLE - (WA)|CITY OF TACOMA - (WA),53033007800</t>
  </si>
  <si>
    <t>5YJ3E1EC4M,Snohomish,Stanwood,WA,98292,2021,TESLA,MODEL 3,Battery Electric Vehicle (BEV),Eligibility unknown as battery range has not been researched,0,0,10,179299466,POINT (-122.3684051 48.2414921),BONNEVILLE POWER ADMINISTRATION||PUD 1 OF SNOHOMISH COUNTY,53061053302</t>
  </si>
  <si>
    <t>5UX43EU01R,King,Seattle,WA,98107,2024,BMW,X5,Plug-in Hybrid Electric Vehicle (PHEV),Clean Alternative Fuel Vehicle Eligible,39,0,36,241614278,POINT (-122.37815 47.66866),CITY OF SEATTLE - (WA)|CITY OF TACOMA - (WA),53033003201</t>
  </si>
  <si>
    <t>5YJ3E1EA1P,King,Auburn,WA,98002,2023,TESLA,MODEL 3,Battery Electric Vehicle (BEV),Eligibility unknown as battery range has not been researched,0,0,30,227432691,POINT (-122.222855 47.305065),PUGET SOUND ENERGY INC||CITY OF TACOMA - (WA),53033030801</t>
  </si>
  <si>
    <t>5YJXCDE40H,King,Snoqualmie,WA,98065,2017,TESLA,MODEL X,Battery Electric Vehicle (BEV),Clean Alternative Fuel Vehicle Eligible,200,0,5,124957878,POINT (-121.8740496 47.5345546),PUGET SOUND ENERGY INC||CITY OF TACOMA - (WA),53033032603</t>
  </si>
  <si>
    <t>1N4AZ0CP3F,King,Seattle,WA,98117,2015,NISSAN,LEAF,Battery Electric Vehicle (BEV),Clean Alternative Fuel Vehicle Eligible,84,0,36,221501311,POINT (-122.37275 47.68968),CITY OF SEATTLE - (WA)|CITY OF TACOMA - (WA),53033002900</t>
  </si>
  <si>
    <t>1FMCU0EZ8N,King,Sammamish,WA,98074,2022,FORD,ESCAPE,Plug-in Hybrid Electric Vehicle (PHEV),Clean Alternative Fuel Vehicle Eligible,38,0,45,228071252,POINT (-122.0313266 47.6285782),PUGET SOUND ENERGY INC||CITY OF TACOMA - (WA),53033032318</t>
  </si>
  <si>
    <t>5YJ3E1EB7J,Kitsap,Bainbridge Island,WA,98110,2018,TESLA,MODEL 3,Battery Electric Vehicle (BEV),Clean Alternative Fuel Vehicle Eligible,215,0,23,475571183,POINT (-122.5235781 47.6293323),PUGET SOUND ENERGY INC,53035090700</t>
  </si>
  <si>
    <t>JTDKARFP6L,King,Seattle,WA,98112,2020,TOYOTA,PRIUS PRIME,Plug-in Hybrid Electric Vehicle (PHEV),Not eligible due to low battery range,25,0,37,477574716,POINT (-122.30764 47.62523),CITY OF SEATTLE - (WA)|CITY OF TACOMA - (WA),53033007800</t>
  </si>
  <si>
    <t>5YJXCAE2XG,Snohomish,Bothell,WA,98012,2016,TESLA,MODEL X,Battery Electric Vehicle (BEV),Clean Alternative Fuel Vehicle Eligible,200,0,1,347954561,POINT (-122.1873 47.820245),PUGET SOUND ENERGY INC,53061052107</t>
  </si>
  <si>
    <t>5YJ3E1EBXL,King,Mercer Island,WA,98040,2020,TESLA,MODEL 3,Battery Electric Vehicle (BEV),Clean Alternative Fuel Vehicle Eligible,322,0,41,102366253,POINT (-122.2377542 47.582905),PUGET SOUND ENERGY INC||CITY OF TACOMA - (WA),53033024601</t>
  </si>
  <si>
    <t>JHMZC5F34M,Clark,Vancouver,WA,98685,2021,HONDA,CLARITY,Plug-in Hybrid Electric Vehicle (PHEV),Clean Alternative Fuel Vehicle Eligible,47,0,18,151072218,POINT (-122.70302 45.703706),BONNEVILLE POWER ADMINISTRATION||PUD NO 1 OF CLARK COUNTY - (WA),53011040909</t>
  </si>
  <si>
    <t>WBY73AW06P,King,Seattle,WA,98118,2023,BMW,I4,Battery Electric Vehicle (BEV),Eligibility unknown as battery range has not been researched,0,0,37,228212400,POINT (-122.28339 47.549285),CITY OF SEATTLE - (WA)|CITY OF TACOMA - (WA),53033010200</t>
  </si>
  <si>
    <t>1C4RJYB66P,King,Bellevue,WA,98008,2023,JEEP,GRAND CHEROKEE,Plug-in Hybrid Electric Vehicle (PHEV),Not eligible due to low battery range,25,0,48,245514034,POINT (-122.11832 47.6245),PUGET SOUND ENERGY INC||CITY OF TACOMA - (WA),53033023300</t>
  </si>
  <si>
    <t>5YJ3E1EA9P,King,Federal Way,WA,98003,2023,TESLA,MODEL 3,Battery Electric Vehicle (BEV),Eligibility unknown as battery range has not been researched,0,0,30,256187032,POINT (-122.31327 47.32309),PUGET SOUND ENERGY INC||CITY OF TACOMA - (WA),53033030005</t>
  </si>
  <si>
    <t>2C4RC1N7XM,King,Lake Forest Park,WA,98155,2021,CHRYSLER,PACIFICA,Plug-in Hybrid Electric Vehicle (PHEV),Clean Alternative Fuel Vehicle Eligible,32,0,46,152574698,POINT (-122.3175 47.7578146),PUGET SOUND ENERGY INC||CITY OF TACOMA - (WA),53033021400</t>
  </si>
  <si>
    <t>1N4AZ1CP3J,King,Seattle,WA,98115,2018,NISSAN,LEAF,Battery Electric Vehicle (BEV),Clean Alternative Fuel Vehicle Eligible,151,0,43,202895948,POINT (-122.3185 47.67949),CITY OF SEATTLE - (WA)|CITY OF TACOMA - (WA),53033002600</t>
  </si>
  <si>
    <t>5YJYGDEE8M,King,Sammamish,WA,98074,2021,TESLA,MODEL Y,Battery Electric Vehicle (BEV),Eligibility unknown as battery range has not been researched,0,0,45,140872413,POINT (-122.0313266 47.6285782),PUGET SOUND ENERGY INC||CITY OF TACOMA - (WA),53033032317</t>
  </si>
  <si>
    <t>7SAYGDEE4P,Clark,Camas,WA,98607,2023,TESLA,MODEL Y,Battery Electric Vehicle (BEV),Eligibility unknown as battery range has not been researched,0,0,18,256952293,POINT (-122.405565 45.59009),BONNEVILLE POWER ADMINISTRATION||PUD NO 1 OF CLARK COUNTY - (WA),53011040608</t>
  </si>
  <si>
    <t>5YJYGDEE4L,King,Bellevue,WA,98008,2020,TESLA,MODEL Y,Battery Electric Vehicle (BEV),Clean Alternative Fuel Vehicle Eligible,291,0,48,125875627,POINT (-122.11832 47.6245),PUGET SOUND ENERGY INC||CITY OF TACOMA - (WA),53033023403</t>
  </si>
  <si>
    <t>JN1AF0BA8P,King,Bellevue,WA,98006,2023,NISSAN,ARIYA,Battery Electric Vehicle (BEV),Eligibility unknown as battery range has not been researched,0,0,41,253182989,POINT (-122.16937 47.571015),PUGET SOUND ENERGY INC||CITY OF TACOMA - (WA),53033025007</t>
  </si>
  <si>
    <t>1FADP3R44G,King,Lake Forest Park,WA,98155,2016,FORD,FOCUS,Battery Electric Vehicle (BEV),Clean Alternative Fuel Vehicle Eligible,76,0,46,136758597,POINT (-122.3175 47.7578146),PUGET SOUND ENERGY INC||CITY OF TACOMA - (WA),53033020402</t>
  </si>
  <si>
    <t>W1N9M0CB0P,King,Bellevue,WA,98008,2023,MERCEDES-BENZ,EQB-CLASS,Battery Electric Vehicle (BEV),Eligibility unknown as battery range has not been researched,0,0,48,258267299,POINT (-122.11832 47.6245),PUGET SOUND ENERGY INC||CITY OF TACOMA - (WA),53033023403</t>
  </si>
  <si>
    <t>7PDSGABL4P,King,Seattle,WA,98109,2023,RIVIAN,R1S,Battery Electric Vehicle (BEV),Eligibility unknown as battery range has not been researched,0,0,36,241496762,POINT (-122.34848 47.632405),CITY OF SEATTLE - (WA)|CITY OF TACOMA - (WA),53033006000</t>
  </si>
  <si>
    <t>WA1VAAGE3K,King,Sammamish,WA,98074,2019,AUDI,E-TRON,Battery Electric Vehicle (BEV),Clean Alternative Fuel Vehicle Eligible,204,0,41,208574432,POINT (-122.0313266 47.6285782),PUGET SOUND ENERGY INC||CITY OF TACOMA - (WA),53033032217</t>
  </si>
  <si>
    <t>5YJYGDEE3M,King,Sammamish,WA,98074,2021,TESLA,MODEL Y,Battery Electric Vehicle (BEV),Eligibility unknown as battery range has not been researched,0,0,45,156653311,POINT (-122.0313266 47.6285782),PUGET SOUND ENERGY INC||CITY OF TACOMA - (WA),53033032216</t>
  </si>
  <si>
    <t>1G1RD6S52H,King,Renton,WA,98059,2017,CHEVROLET,VOLT,Plug-in Hybrid Electric Vehicle (PHEV),Clean Alternative Fuel Vehicle Eligible,53,0,11,254592551,POINT (-122.15734 47.487175),PUGET SOUND ENERGY INC||CITY OF TACOMA - (WA),53033025602</t>
  </si>
  <si>
    <t>7SAYGDEE2P,Clark,Camas,WA,98607,2023,TESLA,MODEL Y,Battery Electric Vehicle (BEV),Eligibility unknown as battery range has not been researched,0,0,18,251526271,POINT (-122.405565 45.59009),BONNEVILLE POWER ADMINISTRATION||PUD NO 1 OF CLARK COUNTY - (WA),53011040608</t>
  </si>
  <si>
    <t>5YJ3E1EA1P,Clark,Vancouver,WA,98683,2023,TESLA,MODEL 3,Battery Electric Vehicle (BEV),Eligibility unknown as battery range has not been researched,0,0,18,229893765,POINT (-122.4853873 45.6083347),BONNEVILLE POWER ADMINISTRATION||PUD NO 1 OF CLARK COUNTY - (WA),53011041325</t>
  </si>
  <si>
    <t>JN1AF0BA3P,King,Seattle,WA,98136,2023,NISSAN,ARIYA,Battery Electric Vehicle (BEV),Eligibility unknown as battery range has not been researched,0,0,34,253834437,POINT (-122.388675 47.5415),CITY OF SEATTLE - (WA)|CITY OF TACOMA - (WA),53033011602</t>
  </si>
  <si>
    <t>WVGTMPE2XM,King,Shoreline,WA,98177,2021,VOLKSWAGEN,ID.4,Battery Electric Vehicle (BEV),Eligibility unknown as battery range has not been researched,0,0,32,172367814,POINT (-122.382425 47.77279),CITY OF SEATTLE - (WA)|CITY OF TACOMA - (WA),53033020200</t>
  </si>
  <si>
    <t>7SAYGDEE8N,King,Mercer Island,WA,98040,2022,TESLA,MODEL Y,Battery Electric Vehicle (BEV),Eligibility unknown as battery range has not been researched,0,0,41,220418915,POINT (-122.2377542 47.582905),PUGET SOUND ENERGY INC||CITY OF TACOMA - (WA),53033024302</t>
  </si>
  <si>
    <t>YV4BC0PL3H,King,Redmond,WA,98052,2017,VOLVO,XC90,Plug-in Hybrid Electric Vehicle (PHEV),Not eligible due to low battery range,14,0,45,251423196,POINT (-122.12302 47.67668),PUGET SOUND ENERGY INC||CITY OF TACOMA - (WA),53033032324</t>
  </si>
  <si>
    <t>5YJSA1H2XE,King,Lake Forest Park,WA,98155,2014,TESLA,MODEL S,Battery Electric Vehicle (BEV),Clean Alternative Fuel Vehicle Eligible,208,69900,46,8888988,POINT (-122.3175 47.7578146),CITY OF SEATTLE - (WA)|CITY OF TACOMA - (WA),53033021300</t>
  </si>
  <si>
    <t>1N4AZ0CP0D,King,Kirkland,WA,98033,2013,NISSAN,LEAF,Battery Electric Vehicle (BEV),Clean Alternative Fuel Vehicle Eligible,75,0,45,179173109,POINT (-122.20264 47.6785),PUGET SOUND ENERGY INC||CITY OF TACOMA - (WA),53033022401</t>
  </si>
  <si>
    <t>7SAYGDEE7N,King,Seattle,WA,98199,2022,TESLA,MODEL Y,Battery Electric Vehicle (BEV),Eligibility unknown as battery range has not been researched,0,0,36,203205656,POINT (-122.394185 47.639195),CITY OF SEATTLE - (WA)|CITY OF TACOMA - (WA),53033005600</t>
  </si>
  <si>
    <t>5YJ3E1EAXM,King,Des Moines,WA,98198,2021,TESLA,MODEL 3,Battery Electric Vehicle (BEV),Eligibility unknown as battery range has not been researched,0,0,30,257255253,POINT (-122.3219166 47.4013897),PUGET SOUND ENERGY INC||CITY OF TACOMA - (WA),53033030102</t>
  </si>
  <si>
    <t>5YJ3E1EA7P,King,Seatac,WA,98188,2023,TESLA,MODEL 3,Battery Electric Vehicle (BEV),Eligibility unknown as battery range has not been researched,0,0,33,252737159,POINT (-122.29179 47.43473),PUGET SOUND ENERGY INC||CITY OF TACOMA - (WA),53033028100</t>
  </si>
  <si>
    <t>5YJ3E1EB0K,King,Sammamish,WA,98075,2019,TESLA,MODEL 3,Battery Electric Vehicle (BEV),Clean Alternative Fuel Vehicle Eligible,220,0,41,168699170,POINT (-122.03309 47.58153),PUGET SOUND ENERGY INC||CITY OF TACOMA - (WA),53033032217</t>
  </si>
  <si>
    <t>5YJ3E1EA6P,King,Seattle,WA,98121,2023,TESLA,MODEL 3,Battery Electric Vehicle (BEV),Eligibility unknown as battery range has not been researched,0,0,36,251164980,POINT (-122.344125 47.61546),CITY OF SEATTLE - (WA)|CITY OF TACOMA - (WA),53033008004</t>
  </si>
  <si>
    <t>5YJSA1E26G,King,Seattle,WA,98107,2016,TESLA,MODEL S,Battery Electric Vehicle (BEV),Clean Alternative Fuel Vehicle Eligible,210,0,43,235164156,POINT (-122.37815 47.66866),CITY OF SEATTLE - (WA)|CITY OF TACOMA - (WA),53033004800</t>
  </si>
  <si>
    <t>1N4AZ0CP9D,King,Seattle,WA,98107,2013,NISSAN,LEAF,Battery Electric Vehicle (BEV),Clean Alternative Fuel Vehicle Eligible,75,0,43,191654396,POINT (-122.37815 47.66866),CITY OF SEATTLE - (WA)|CITY OF TACOMA - (WA),53033003400</t>
  </si>
  <si>
    <t>1V2CMPE83P,King,Sammamish,WA,98075,2023,VOLKSWAGEN,ID.4,Battery Electric Vehicle (BEV),Eligibility unknown as battery range has not been researched,0,0,41,249934667,POINT (-122.03309 47.58153),PUGET SOUND ENERGY INC||CITY OF TACOMA - (WA),53033032216</t>
  </si>
  <si>
    <t>5YJ3E1EBXP,King,Seattle,WA,98116,2023,TESLA,MODEL 3,Battery Electric Vehicle (BEV),Eligibility unknown as battery range has not been researched,0,0,34,251943772,POINT (-122.38679 47.56484),CITY OF SEATTLE - (WA)|CITY OF TACOMA - (WA),53033009701</t>
  </si>
  <si>
    <t>2C4RC1N78L,Clark,Brush Prairie,WA,98606,2020,CHRYSLER,PACIFICA,Plug-in Hybrid Electric Vehicle (PHEV),Clean Alternative Fuel Vehicle Eligible,32,0,18,132549700,POINT (-122.5485715 45.7336587),BONNEVILLE POWER ADMINISTRATION||PUD NO 1 OF CLARK COUNTY - (WA),53011040505</t>
  </si>
  <si>
    <t>5YJSA1E59P,King,Redmond,WA,98052,2023,TESLA,MODEL S,Battery Electric Vehicle (BEV),Eligibility unknown as battery range has not been researched,0,0,48,230900736,POINT (-122.12302 47.67668),PUGET SOUND ENERGY INC||CITY OF TACOMA - (WA),53033022802</t>
  </si>
  <si>
    <t>5YJ3E1EB0N,Cowlitz,Longview,WA,98632,2022,TESLA,MODEL 3,Battery Electric Vehicle (BEV),Eligibility unknown as battery range has not been researched,0,0,19,190233767,POINT (-122.9379953 46.1372997),BONNEVILLE POWER ADMINISTRATION||PUD NO 1 OF COWLITZ COUNTY,53015000705</t>
  </si>
  <si>
    <t>KNDC3DLCXP,King,Bellevue,WA,98006,2023,KIA,EV6,Battery Electric Vehicle (BEV),Eligibility unknown as battery range has not been researched,0,0,41,233944784,POINT (-122.16937 47.571015),PUGET SOUND ENERGY INC||CITY OF TACOMA - (WA),53033024800</t>
  </si>
  <si>
    <t>1N4AZ0CP2F,King,Bellevue,WA,98008,2015,NISSAN,LEAF,Battery Electric Vehicle (BEV),Clean Alternative Fuel Vehicle Eligible,84,0,48,289046635,POINT (-122.11832 47.6245),PUGET SOUND ENERGY INC||CITY OF TACOMA - (WA),53033023300</t>
  </si>
  <si>
    <t>WVWKR7AU3K,Snohomish,Bothell,WA,98012,2019,VOLKSWAGEN,E-GOLF,Battery Electric Vehicle (BEV),Clean Alternative Fuel Vehicle Eligible,125,0,44,254675942,POINT (-122.1873 47.820245),PUGET SOUND ENERGY INC,53061052007</t>
  </si>
  <si>
    <t>5YJ3E1EA2P,Clark,Vancouver,WA,98682,2023,TESLA,MODEL 3,Battery Electric Vehicle (BEV),Eligibility unknown as battery range has not been researched,0,0,17,231125163,POINT (-122.5146473 45.67862),BONNEVILLE POWER ADMINISTRATION||PUD NO 1 OF CLARK COUNTY - (WA),53011041312</t>
  </si>
  <si>
    <t>7SAYGDEE9P,King,Bellevue,WA,98006,2023,TESLA,MODEL Y,Battery Electric Vehicle (BEV),Eligibility unknown as battery range has not been researched,0,0,41,259154122,POINT (-122.16937 47.571015),PUGET SOUND ENERGY INC||CITY OF TACOMA - (WA),53033024902</t>
  </si>
  <si>
    <t>5YJSA1H25F,Snohomish,Woodway,WA,98020,2015,TESLA,MODEL S,Battery Electric Vehicle (BEV),Clean Alternative Fuel Vehicle Eligible,208,0,32,166982588,POINT (-122.37507 47.80807),PUGET SOUND ENERGY INC,53061050600</t>
  </si>
  <si>
    <t>1N4AZ0CP7F,King,Sammamish,WA,98074,2015,NISSAN,LEAF,Battery Electric Vehicle (BEV),Clean Alternative Fuel Vehicle Eligible,84,0,45,154650695,POINT (-122.0313266 47.6285782),PUGET SOUND ENERGY INC||CITY OF TACOMA - (WA),53033032316</t>
  </si>
  <si>
    <t>WAUEJBFWXN,King,Mercer Island,WA,98040,2022,AUDI,E-TRON GT,Battery Electric Vehicle (BEV),Eligibility unknown as battery range has not been researched,0,0,41,182823112,POINT (-122.2377542 47.582905),PUGET SOUND ENERGY INC||CITY OF TACOMA - (WA),53033024302</t>
  </si>
  <si>
    <t>7SAYGDEEXP,Snohomish,Bothell,WA,98021,2023,TESLA,MODEL Y,Battery Electric Vehicle (BEV),Eligibility unknown as battery range has not been researched,0,0,1,238002033,POINT (-122.179458 47.802589),PUGET SOUND ENERGY INC,53061051937</t>
  </si>
  <si>
    <t>7SAXCDE55P,Snohomish,Mill Creek,WA,98012,2023,TESLA,MODEL X,Battery Electric Vehicle (BEV),Eligibility unknown as battery range has not been researched,0,0,44,258888710,POINT (-122.1873 47.820245),PUGET SOUND ENERGY INC,53061052005</t>
  </si>
  <si>
    <t>7SAYGDEEXP,King,Federal Way,WA,98023,2023,TESLA,MODEL Y,Battery Electric Vehicle (BEV),Eligibility unknown as battery range has not been researched,0,0,30,258058181,POINT (-122.36363 47.30675),PUGET SOUND ENERGY INC||CITY OF TACOMA - (WA),53033030309</t>
  </si>
  <si>
    <t>5YJ3E1EB1N,King,Covington,WA,98042,2022,TESLA,MODEL 3,Battery Electric Vehicle (BEV),Eligibility unknown as battery range has not been researched,0,0,47,196546675,POINT (-122.111625 47.36078),PUGET SOUND ENERGY INC||CITY OF TACOMA - (WA),53033032007</t>
  </si>
  <si>
    <t>WVWKP7AU7G,King,Redmond,WA,98052,2016,VOLKSWAGEN,E-GOLF,Battery Electric Vehicle (BEV),Clean Alternative Fuel Vehicle Eligible,83,0,48,130120154,POINT (-122.12302 47.67668),PUGET SOUND ENERGY INC||CITY OF TACOMA - (WA),53033022803</t>
  </si>
  <si>
    <t>7SAYGDEF7N,King,Renton,WA,98059,2022,TESLA,MODEL Y,Battery Electric Vehicle (BEV),Eligibility unknown as battery range has not been researched,0,0,11,252263938,POINT (-122.15734 47.487175),PUGET SOUND ENERGY INC||CITY OF TACOMA - (WA),53033025101</t>
  </si>
  <si>
    <t>JN1AZ0CP9C,Clark,Ridgefield,WA,98642,2012,NISSAN,LEAF,Battery Electric Vehicle (BEV),Clean Alternative Fuel Vehicle Eligible,73,0,18,170411069,POINT (-122.74291 45.818445),BONNEVILLE POWER ADMINISTRATION||PUD NO 1 OF CLARK COUNTY - (WA),53011040305</t>
  </si>
  <si>
    <t>5YJSA1E63M,King,Mercer Island,WA,98040,2021,TESLA,MODEL S,Battery Electric Vehicle (BEV),Eligibility unknown as battery range has not been researched,0,0,41,183417888,POINT (-122.2377542 47.582905),PUGET SOUND ENERGY INC||CITY OF TACOMA - (WA),53033024302</t>
  </si>
  <si>
    <t>1G1FY6S03P,King,Woodinville,WA,98072,2023,CHEVROLET,BOLT EUV,Battery Electric Vehicle (BEV),Eligibility unknown as battery range has not been researched,0,0,45,229816072,POINT (-122.151665 47.75855),PUGET SOUND ENERGY INC||CITY OF TACOMA - (WA),53033032319</t>
  </si>
  <si>
    <t>JTMCB3FV4N,King,Seattle,WA,98116,2022,TOYOTA,RAV4 PRIME,Plug-in Hybrid Electric Vehicle (PHEV),Clean Alternative Fuel Vehicle Eligible,42,0,34,218199649,POINT (-122.38679 47.56484),CITY OF SEATTLE - (WA)|CITY OF TACOMA - (WA),53033009600</t>
  </si>
  <si>
    <t>5YJ3E1EA4P,Thurston,Olympia,WA,98502,2023,TESLA,MODEL 3,Battery Electric Vehicle (BEV),Eligibility unknown as battery range has not been researched,0,0,22,257961833,POINT (-122.92145 47.045935),PUGET SOUND ENERGY INC,53067012002</t>
  </si>
  <si>
    <t>KNDC4DLC4N,King,Kenmore,WA,98028,2022,KIA,EV6,Battery Electric Vehicle (BEV),Eligibility unknown as battery range has not been researched,0,0,46,220697613,POINT (-122.2504747 47.7617128),PUGET SOUND ENERGY INC||CITY OF TACOMA - (WA),53033022102</t>
  </si>
  <si>
    <t>YV4H60CA7P,King,Sammamish,WA,98075,2023,VOLVO,XC90,Plug-in Hybrid Electric Vehicle (PHEV),Clean Alternative Fuel Vehicle Eligible,32,0,41,236636998,POINT (-122.03309 47.58153),PUGET SOUND ENERGY INC||CITY OF TACOMA - (WA),53033032213</t>
  </si>
  <si>
    <t>7SAYGDEE1N,King,Bellevue,WA,98006,2022,TESLA,MODEL Y,Battery Electric Vehicle (BEV),Eligibility unknown as battery range has not been researched,0,0,41,193764931,POINT (-122.16937 47.571015),PUGET SOUND ENERGY INC||CITY OF TACOMA - (WA),53033025008</t>
  </si>
  <si>
    <t>WBY33AW09P,Snohomish,Bothell,WA,98021,2023,BMW,I4,Battery Electric Vehicle (BEV),Eligibility unknown as battery range has not been researched,0,0,1,233235992,POINT (-122.179458 47.802589),PUGET SOUND ENERGY INC,53061051918</t>
  </si>
  <si>
    <t>JN1AZ0CP6C,Clark,Vancouver,WA,98662,2012,NISSAN,LEAF,Battery Electric Vehicle (BEV),Clean Alternative Fuel Vehicle Eligible,73,0,49,200734369,POINT (-122.5918493 45.6617058),BONNEVILLE POWER ADMINISTRATION||PUD NO 1 OF CLARK COUNTY - (WA),53011041114</t>
  </si>
  <si>
    <t>1N4AZ0CP3F,King,Burien,WA,98148,2015,NISSAN,LEAF,Battery Electric Vehicle (BEV),Clean Alternative Fuel Vehicle Eligible,84,0,33,241358904,POINT (-122.32863 47.46233),PUGET SOUND ENERGY INC||CITY OF TACOMA - (WA),53033028500</t>
  </si>
  <si>
    <t>7SAYGDEE6N,Yakima,Sunnyside,WA,98944,2022,TESLA,MODEL Y,Battery Electric Vehicle (BEV),Eligibility unknown as battery range has not been researched,0,0,15,219064723,POINT (-120.011515 46.32189),BONNEVILLE POWER ADMINISTRATION||PACIFICORP||BENTON RURAL ELECTRIC ASSN,53077002006</t>
  </si>
  <si>
    <t>5YJ3E1EA0P,King,Kent,WA,98031,2023,TESLA,MODEL 3,Battery Electric Vehicle (BEV),Eligibility unknown as battery range has not been researched,0,0,47,260687535,POINT (-122.2012521 47.3931814),PUGET SOUND ENERGY INC||CITY OF TACOMA - (WA),53033029405</t>
  </si>
  <si>
    <t>KNDCE3LG5L,Clark,Ridgefield,WA,98642,2020,KIA,NIRO,Battery Electric Vehicle (BEV),Clean Alternative Fuel Vehicle Eligible,239,0,18,253049093,POINT (-122.74291 45.818445),BONNEVILLE POWER ADMINISTRATION||PUD NO 1 OF CLARK COUNTY - (WA),53011040303</t>
  </si>
  <si>
    <t>5LMTJ5DZ6N,King,Kirkland,WA,98033,2022,LINCOLN,CORSAIR,Plug-in Hybrid Electric Vehicle (PHEV),Not eligible due to low battery range,28,0,48,232677063,POINT (-122.20264 47.6785),PUGET SOUND ENERGY INC||CITY OF TACOMA - (WA),53033022703</t>
  </si>
  <si>
    <t>7SAXCDE57P,King,Seattle,WA,98117,2023,TESLA,MODEL X,Battery Electric Vehicle (BEV),Eligibility unknown as battery range has not been researched,0,0,36,259133836,POINT (-122.37275 47.68968),CITY OF SEATTLE - (WA)|CITY OF TACOMA - (WA),53033003301</t>
  </si>
  <si>
    <t>3FMTK2SUXN,King,Seattle,WA,98108,2022,FORD,MUSTANG MACH-E,Battery Electric Vehicle (BEV),Eligibility unknown as battery range has not been researched,0,0,37,221302364,POINT (-122.3268963 47.5499519),CITY OF SEATTLE - (WA)|CITY OF TACOMA - (WA),53033010401</t>
  </si>
  <si>
    <t>WMWXP3C03M,King,Seattle,WA,98199,2021,MINI,HARDTOP,Battery Electric Vehicle (BEV),Clean Alternative Fuel Vehicle Eligible,110,0,36,123409345,POINT (-122.394185 47.639195),CITY OF SEATTLE - (WA)|CITY OF TACOMA - (WA),53033005803</t>
  </si>
  <si>
    <t>JA4J24A59K,Thurston,Olympia,WA,98506,2019,MITSUBISHI,OUTLANDER,Plug-in Hybrid Electric Vehicle (PHEV),Not eligible due to low battery range,22,0,22,219486235,POINT (-122.8874781 47.0519573),PUGET SOUND ENERGY INC,53067012100</t>
  </si>
  <si>
    <t>5YJ3E1EB0K,King,Bellevue,WA,98006,2019,TESLA,MODEL 3,Battery Electric Vehicle (BEV),Clean Alternative Fuel Vehicle Eligible,220,0,41,291936179,POINT (-122.16937 47.571015),PUGET SOUND ENERGY INC||CITY OF TACOMA - (WA),53033024800</t>
  </si>
  <si>
    <t>7SAYGAEEXN,King,Bellevue,WA,98006,2022,TESLA,MODEL Y,Battery Electric Vehicle (BEV),Eligibility unknown as battery range has not been researched,0,0,41,218198263,POINT (-122.16937 47.571015),PUGET SOUND ENERGY INC||CITY OF TACOMA - (WA),53033025007</t>
  </si>
  <si>
    <t>1FADP5CUXE,King,Auburn,WA,98092,2014,FORD,C-MAX,Plug-in Hybrid Electric Vehicle (PHEV),Not eligible due to low battery range,19,0,47,194591666,POINT (-122.1820969 47.3198995),PUGET SOUND ENERGY INC||CITY OF TACOMA - (WA),53033029602</t>
  </si>
  <si>
    <t>KM8KNDAFXN,King,Renton,WA,98059,2022,HYUNDAI,IONIQ 5,Battery Electric Vehicle (BEV),Eligibility unknown as battery range has not been researched,0,0,11,192466851,POINT (-122.15734 47.487175),PUGET SOUND ENERGY INC||CITY OF TACOMA - (WA),53033025103</t>
  </si>
  <si>
    <t>7PDSGABAXP,King,Sammamish,WA,98029,2023,RIVIAN,R1S,Battery Electric Vehicle (BEV),Eligibility unknown as battery range has not been researched,0,0,5,258930171,POINT (-121.9993659 47.5484866),PUGET SOUND ENERGY INC||CITY OF TACOMA - (WA),53033032223</t>
  </si>
  <si>
    <t>7SAYGDEE9N,King,Sammamish,WA,98074,2022,TESLA,MODEL Y,Battery Electric Vehicle (BEV),Eligibility unknown as battery range has not been researched,0,0,45,193051001,POINT (-122.0313266 47.6285782),PUGET SOUND ENERGY INC||CITY OF TACOMA - (WA),53033032317</t>
  </si>
  <si>
    <t>5YJXCDE20L,King,Seattle,WA,98103,2020,TESLA,MODEL X,Battery Electric Vehicle (BEV),Clean Alternative Fuel Vehicle Eligible,289,0,46,221011577,POINT (-122.34301 47.659185),CITY OF SEATTLE - (WA)|CITY OF TACOMA - (WA),53033002700</t>
  </si>
  <si>
    <t>1G1RC6S56K,Kitsap,Port Orchard,WA,98366,2019,CHEVROLET,VOLT,Plug-in Hybrid Electric Vehicle (PHEV),Clean Alternative Fuel Vehicle Eligible,53,0,26,260339264,POINT (-122.639265 47.5373),PUGET SOUND ENERGY INC,53035092200</t>
  </si>
  <si>
    <t>5YJYGDEE6L,King,Lake Forest Park,WA,98155,2020,TESLA,MODEL Y,Battery Electric Vehicle (BEV),Clean Alternative Fuel Vehicle Eligible,291,0,46,110914268,POINT (-122.3175 47.7578146),PUGET SOUND ENERGY INC||CITY OF TACOMA - (WA),53033020402</t>
  </si>
  <si>
    <t>5YJ3E1EA3P,King,Redmond,WA,98052,2023,TESLA,MODEL 3,Battery Electric Vehicle (BEV),Eligibility unknown as battery range has not been researched,0,0,48,233696466,POINT (-122.12302 47.67668),PUGET SOUND ENERGY INC||CITY OF TACOMA - (WA),53033022902</t>
  </si>
  <si>
    <t>1C4RJXU62R,King,Kent,WA,98032,2024,JEEP,WRANGLER,Plug-in Hybrid Electric Vehicle (PHEV),Not eligible due to low battery range,21,0,33,259056990,POINT (-122.235475 47.3809),PUGET SOUND ENERGY INC||CITY OF TACOMA - (WA),53033029203</t>
  </si>
  <si>
    <t>JTDKARFP9H,Jefferson,Port Townsend,WA,98368,2017,TOYOTA,PRIUS PRIME,Plug-in Hybrid Electric Vehicle (PHEV),Not eligible due to low battery range,25,0,24,157087129,POINT (-122.7644197 48.1195874),BONNEVILLE POWER ADMINISTRATION||PUGET SOUND ENERGY INC||PUD NO 1 OF JEFFERSON COUNTY,53031950501</t>
  </si>
  <si>
    <t>5YJYGDEE8M,King,Snoqualmie,WA,98065,2021,TESLA,MODEL Y,Battery Electric Vehicle (BEV),Eligibility unknown as battery range has not been researched,0,0,5,147007318,POINT (-121.8740496 47.5345546),PUGET SOUND ENERGY INC||CITY OF TACOMA - (WA),53033032605</t>
  </si>
  <si>
    <t>JN1BF0AA9P,King,Seattle,WA,98115,2023,NISSAN,ARIYA,Battery Electric Vehicle (BEV),Eligibility unknown as battery range has not been researched,0,0,46,236457847,POINT (-122.3185 47.67949),PUGET SOUND ENERGY INC||CITY OF TACOMA - (WA),53033004102</t>
  </si>
  <si>
    <t>5YJSA1E52N,King,Seattle,WA,98122,2022,TESLA,MODEL S,Battery Electric Vehicle (BEV),Eligibility unknown as battery range has not been researched,0,0,37,186744582,POINT (-122.30839 47.610365),CITY OF SEATTLE - (WA)|CITY OF TACOMA - (WA),53033007700</t>
  </si>
  <si>
    <t>5YJYGAEE7M,Clark,Camas,WA,98607,2021,TESLA,MODEL Y,Battery Electric Vehicle (BEV),Eligibility unknown as battery range has not been researched,0,0,18,186058750,POINT (-122.405565 45.59009),BONNEVILLE POWER ADMINISTRATION||PUD NO 1 OF CLARK COUNTY - (WA),53011040605</t>
  </si>
  <si>
    <t>KNDC3DLC5P,King,Bellevue,WA,98007,2023,KIA,EV6,Battery Electric Vehicle (BEV),Eligibility unknown as battery range has not been researched,0,0,48,258939446,POINT (-122.147385 47.599975),PUGET SOUND ENERGY INC||CITY OF TACOMA - (WA),53033023201</t>
  </si>
  <si>
    <t>5UXTS1C09M,King,Seattle,WA,98118,2021,BMW,X3,Plug-in Hybrid Electric Vehicle (PHEV),Not eligible due to low battery range,17,0,37,167353294,POINT (-122.28339 47.549285),PUGET SOUND ENERGY INC||CITY OF TACOMA - (WA),53033010200</t>
  </si>
  <si>
    <t>KNDC3DLC0N,King,Shoreline,WA,98133,2022,KIA,EV6,Battery Electric Vehicle (BEV),Eligibility unknown as battery range has not been researched,0,0,32,193737827,POINT (-122.34584 47.76726),CITY OF SEATTLE - (WA)|CITY OF TACOMA - (WA),53033020900</t>
  </si>
  <si>
    <t>5YJ3E1EB0K,King,Seattle,WA,98144,2019,TESLA,MODEL 3,Battery Electric Vehicle (BEV),Clean Alternative Fuel Vehicle Eligible,220,0,37,236277590,POINT (-122.30823 47.581975),CITY OF SEATTLE - (WA)|CITY OF TACOMA - (WA),53033008900</t>
  </si>
  <si>
    <t>WMZYU7C46J,King,Seattle,WA,98117,2018,MINI,COUNTRYMAN,Plug-in Hybrid Electric Vehicle (PHEV),Not eligible due to low battery range,12,36800,36,255431879,POINT (-122.37275 47.68968),CITY OF SEATTLE - (WA)|CITY OF TACOMA - (WA),53033003100</t>
  </si>
  <si>
    <t>5YJ3E1ECXM,King,Seattle,WA,98105,2021,TESLA,MODEL 3,Battery Electric Vehicle (BEV),Eligibility unknown as battery range has not been researched,0,0,46,180610650,POINT (-122.319115 47.66132),CITY OF SEATTLE - (WA)|CITY OF TACOMA - (WA),53033004102</t>
  </si>
  <si>
    <t>5YJ3E1EB1J,King,Seattle,WA,98112,2018,TESLA,MODEL 3,Battery Electric Vehicle (BEV),Clean Alternative Fuel Vehicle Eligible,215,0,43,476167268,POINT (-122.30764 47.62523),CITY OF SEATTLE - (WA)|CITY OF TACOMA - (WA),53033006300</t>
  </si>
  <si>
    <t>7SAYGAEE9P,King,Redmond,WA,98052,2023,TESLA,MODEL Y,Battery Electric Vehicle (BEV),Eligibility unknown as battery range has not been researched,0,0,48,227205247,POINT (-122.12302 47.67668),PUGET SOUND ENERGY INC||CITY OF TACOMA - (WA),53033022803</t>
  </si>
  <si>
    <t>1G1RF6E40D,King,Seattle,WA,98103,2013,CHEVROLET,VOLT,Plug-in Hybrid Electric Vehicle (PHEV),Clean Alternative Fuel Vehicle Eligible,38,0,43,206970795,POINT (-122.34301 47.659185),CITY OF SEATTLE - (WA)|CITY OF TACOMA - (WA),53033005100</t>
  </si>
  <si>
    <t>7PDSGABA8P,King,Sammamish,WA,98074,2023,RIVIAN,R1S,Battery Electric Vehicle (BEV),Eligibility unknown as battery range has not been researched,0,0,45,254015863,POINT (-122.0313266 47.6285782),PUGET SOUND ENERGY INC||CITY OF TACOMA - (WA),53033032225</t>
  </si>
  <si>
    <t>3FA6P0PU5F,Clark,Vancouver,WA,98661,2015,FORD,FUSION,Plug-in Hybrid Electric Vehicle (PHEV),Not eligible due to low battery range,19,0,49,228908186,POINT (-122.641835 45.638545),BONNEVILLE POWER ADMINISTRATION||PUD NO 1 OF CLARK COUNTY - (WA),53011041700</t>
  </si>
  <si>
    <t>7SAYGDEE1P,King,Kent,WA,98031,2023,TESLA,MODEL Y,Battery Electric Vehicle (BEV),Eligibility unknown as battery range has not been researched,0,0,11,245579176,POINT (-122.2012521 47.3931814),PUGET SOUND ENERGY INC||CITY OF TACOMA - (WA),53033029306</t>
  </si>
  <si>
    <t>7SAYGDEE4P,King,Seattle,WA,98199,2023,TESLA,MODEL Y,Battery Electric Vehicle (BEV),Eligibility unknown as battery range has not been researched,0,0,36,228247022,POINT (-122.394185 47.639195),CITY OF SEATTLE - (WA)|CITY OF TACOMA - (WA),53033005600</t>
  </si>
  <si>
    <t>KNDCE3LG7L,Snohomish,Marysville,WA,98270,2020,KIA,NIRO,Battery Electric Vehicle (BEV),Clean Alternative Fuel Vehicle Eligible,239,0,38,144614809,POINT (-122.17673 48.05542),PUGET SOUND ENERGY INC,53061052903</t>
  </si>
  <si>
    <t>7SAYGDEE0N,Thurston,Olympia,WA,98501,2022,TESLA,MODEL Y,Battery Electric Vehicle (BEV),Eligibility unknown as battery range has not been researched,0,0,22,219008478,POINT (-122.89692 47.043535),PUGET SOUND ENERGY INC,53067010400</t>
  </si>
  <si>
    <t>WA1E2AFY4M,Snohomish,Lynnwood,WA,98036,2021,AUDI,Q5 E,Plug-in Hybrid Electric Vehicle (PHEV),Not eligible due to low battery range,18,0,1,168371122,POINT (-122.316675 47.819365),PUGET SOUND ENERGY INC,53061051913</t>
  </si>
  <si>
    <t>7SAYGDEE9P,King,Seattle,WA,98199,2023,TESLA,MODEL Y,Battery Electric Vehicle (BEV),Eligibility unknown as battery range has not been researched,0,0,36,228707181,POINT (-122.394185 47.639195),CITY OF SEATTLE - (WA)|CITY OF TACOMA - (WA),53033005700</t>
  </si>
  <si>
    <t>1C4JJXP6XP,Thurston,Lacey,WA,98503,2023,JEEP,WRANGLER,Plug-in Hybrid Electric Vehicle (PHEV),Not eligible due to low battery range,21,0,22,229251676,POINT (-122.8285 47.03646),PUGET SOUND ENERGY INC,53067011626</t>
  </si>
  <si>
    <t>5YJ3E1EB4P,King,Seattle,WA,98125,2023,TESLA,MODEL 3,Battery Electric Vehicle (BEV),Eligibility unknown as battery range has not been researched,0,0,46,227226751,POINT (-122.296385 47.71558),CITY OF SEATTLE - (WA)|CITY OF TACOMA - (WA),53033000700</t>
  </si>
  <si>
    <t>7SAYGDEE1P,King,Snoqualmie,WA,98065,2023,TESLA,MODEL Y,Battery Electric Vehicle (BEV),Eligibility unknown as battery range has not been researched,0,0,5,233879376,POINT (-121.8740496 47.5345546),PUGET SOUND ENERGY INC||CITY OF TACOMA - (WA),53033032604</t>
  </si>
  <si>
    <t>5YJ3E1EB1P,Clark,Washougal,WA,98671,2023,TESLA,MODEL 3,Battery Electric Vehicle (BEV),Eligibility unknown as battery range has not been researched,0,0,18,254341853,POINT (-122.35465 45.58359),BONNEVILLE POWER ADMINISTRATION||PACIFICORP||PUD NO 1 OF CLARK COUNTY - (WA),53011040605</t>
  </si>
  <si>
    <t>5YJ3E1EB9J,King,Seattle,WA,98108,2018,TESLA,MODEL 3,Battery Electric Vehicle (BEV),Clean Alternative Fuel Vehicle Eligible,215,0,37,298211000,POINT (-122.3268963 47.5499519),CITY OF SEATTLE - (WA)|CITY OF TACOMA - (WA),53033010401</t>
  </si>
  <si>
    <t>5YJYGDEEXL,King,Issaquah,WA,98027,2020,TESLA,MODEL Y,Battery Electric Vehicle (BEV),Clean Alternative Fuel Vehicle Eligible,291,0,5,128620894,POINT (-122.03646 47.534065),PUGET SOUND ENERGY INC||CITY OF TACOMA - (WA),53033025006</t>
  </si>
  <si>
    <t>5UXTA6C08P,King,Seattle,WA,98199,2023,BMW,X5,Plug-in Hybrid Electric Vehicle (PHEV),Clean Alternative Fuel Vehicle Eligible,30,0,36,217130196,POINT (-122.394185 47.639195),CITY OF SEATTLE - (WA)|CITY OF TACOMA - (WA),53033005803</t>
  </si>
  <si>
    <t>5UXTA6C0XN,King,Seattle,WA,98136,2022,BMW,X5,Plug-in Hybrid Electric Vehicle (PHEV),Clean Alternative Fuel Vehicle Eligible,30,0,34,211109475,POINT (-122.388675 47.5415),CITY OF SEATTLE - (WA)|CITY OF TACOMA - (WA),53033011602</t>
  </si>
  <si>
    <t>WMZYU7C48J,King,Seattle,WA,98105,2018,MINI,COUNTRYMAN,Plug-in Hybrid Electric Vehicle (PHEV),Not eligible due to low battery range,12,36800,43,347957550,POINT (-122.319115 47.66132),CITY OF SEATTLE - (WA)|CITY OF TACOMA - (WA),53033005201</t>
  </si>
  <si>
    <t>5YJ3E1EB6L,King,Clyde Hill,WA,98004,2020,TESLA,MODEL 3,Battery Electric Vehicle (BEV),Clean Alternative Fuel Vehicle Eligible,322,0,48,218876178,POINT (-122.201905 47.61385),PUGET SOUND ENERGY INC||CITY OF TACOMA - (WA),53033024100</t>
  </si>
  <si>
    <t>5YJ3E1EB2L,King,Seattle,WA,98125,2020,TESLA,MODEL 3,Battery Electric Vehicle (BEV),Clean Alternative Fuel Vehicle Eligible,322,0,46,194453605,POINT (-122.296385 47.71558),CITY OF SEATTLE - (WA)|CITY OF TACOMA - (WA),53033000102</t>
  </si>
  <si>
    <t>WBY43AW06P,King,Seattle,WA,98144,2023,BMW,I4,Battery Electric Vehicle (BEV),Eligibility unknown as battery range has not been researched,0,0,37,252649449,POINT (-122.30823 47.581975),CITY OF SEATTLE - (WA)|CITY OF TACOMA - (WA),53033010001</t>
  </si>
  <si>
    <t>5YJ3E1EA4P,King,Federal Way,WA,98023,2023,TESLA,MODEL 3,Battery Electric Vehicle (BEV),Eligibility unknown as battery range has not been researched,0,0,30,258940286,POINT (-122.36363 47.30675),PUGET SOUND ENERGY INC||CITY OF TACOMA - (WA),53033030201</t>
  </si>
  <si>
    <t>7SAYGDEE7N,King,Seattle,WA,98108,2022,TESLA,MODEL Y,Battery Electric Vehicle (BEV),Eligibility unknown as battery range has not been researched,0,0,11,219809572,POINT (-122.3268963 47.5499519),CITY OF SEATTLE - (WA)|CITY OF TACOMA - (WA),53033010402</t>
  </si>
  <si>
    <t>5YJYGAEE2M,King,Seattle,WA,98107,2021,TESLA,MODEL Y,Battery Electric Vehicle (BEV),Eligibility unknown as battery range has not been researched,0,0,43,177893544,POINT (-122.37815 47.66866),CITY OF SEATTLE - (WA)|CITY OF TACOMA - (WA),53033004800</t>
  </si>
  <si>
    <t>KNDCR3L1XP,King,Seattle,WA,98199,2023,KIA,NIRO,Battery Electric Vehicle (BEV),Eligibility unknown as battery range has not been researched,0,0,36,240443115,POINT (-122.394185 47.639195),CITY OF SEATTLE - (WA)|CITY OF TACOMA - (WA),53033005803</t>
  </si>
  <si>
    <t>5YJ3E1EA7P,King,Seattle,WA,98126,2023,TESLA,MODEL 3,Battery Electric Vehicle (BEV),Eligibility unknown as battery range has not been researched,0,0,34,233506542,POINT (-122.374105 47.54468),CITY OF SEATTLE - (WA)|CITY OF TACOMA - (WA),53033009801</t>
  </si>
  <si>
    <t>7SAYGDEF0N,King,Sammamish,WA,98075,2022,TESLA,MODEL Y,Battery Electric Vehicle (BEV),Eligibility unknown as battery range has not been researched,0,0,41,198406617,POINT (-122.03309 47.58153),PUGET SOUND ENERGY INC||CITY OF TACOMA - (WA),53033032217</t>
  </si>
  <si>
    <t>7SAYGDEF3N,King,Issaquah,WA,98029,2022,TESLA,MODEL Y,Battery Electric Vehicle (BEV),Eligibility unknown as battery range has not been researched,0,0,5,213410816,POINT (-121.9993659 47.5484866),PUGET SOUND ENERGY INC||CITY OF TACOMA - (WA),53033032221</t>
  </si>
  <si>
    <t>1N4AZ1CP0L,King,Seattle,WA,98103,2020,NISSAN,LEAF,Battery Electric Vehicle (BEV),Clean Alternative Fuel Vehicle Eligible,149,0,36,134879720,POINT (-122.34301 47.659185),CITY OF SEATTLE - (WA)|CITY OF TACOMA - (WA),53033003500</t>
  </si>
  <si>
    <t>5YJSA1CN7D,King,Seattle,WA,98103,2013,TESLA,MODEL S,Battery Electric Vehicle (BEV),Clean Alternative Fuel Vehicle Eligible,208,69900,43,111817387,POINT (-122.34301 47.659185),CITY OF SEATTLE - (WA)|CITY OF TACOMA - (WA),53033005100</t>
  </si>
  <si>
    <t>WA1LAAGE6K,King,Seattle,WA,98106,2019,AUDI,E-TRON,Battery Electric Vehicle (BEV),Clean Alternative Fuel Vehicle Eligible,204,0,34,156709311,POINT (-122.356145 47.52104),CITY OF SEATTLE - (WA)|CITY OF TACOMA - (WA),53033010701</t>
  </si>
  <si>
    <t>5YJSA1E25G,King,Bellevue,WA,98006,2016,TESLA,MODEL S,Battery Electric Vehicle (BEV),Clean Alternative Fuel Vehicle Eligible,210,0,41,216640658,POINT (-122.16937 47.571015),PUGET SOUND ENERGY INC||CITY OF TACOMA - (WA),53033025007</t>
  </si>
  <si>
    <t>1C4JJXP62M,Thurston,Tenino,WA,98589,2021,JEEP,WRANGLER,Plug-in Hybrid Electric Vehicle (PHEV),Not eligible due to low battery range,25,0,20,154525493,POINT (-122.85403 46.856085),PUGET SOUND ENERGY INC,53067012620</t>
  </si>
  <si>
    <t>5UXKT0C59J,King,Seattle,WA,98116,2018,BMW,X5,Plug-in Hybrid Electric Vehicle (PHEV),Not eligible due to low battery range,13,0,34,474532488,POINT (-122.38679 47.56484),CITY OF SEATTLE - (WA)|CITY OF TACOMA - (WA),53033009600</t>
  </si>
  <si>
    <t>7SAYGDEE2N,King,Seattle,WA,98199,2022,TESLA,MODEL Y,Battery Electric Vehicle (BEV),Eligibility unknown as battery range has not been researched,0,0,36,218081825,POINT (-122.394185 47.639195),CITY OF SEATTLE - (WA)|CITY OF TACOMA - (WA),53033005600</t>
  </si>
  <si>
    <t>1G1RA6S58J,King,Seattle,WA,98103,2018,CHEVROLET,VOLT,Plug-in Hybrid Electric Vehicle (PHEV),Clean Alternative Fuel Vehicle Eligible,53,0,43,9318361,POINT (-122.34301 47.659185),CITY OF SEATTLE - (WA)|CITY OF TACOMA - (WA),53033004902</t>
  </si>
  <si>
    <t>WA1VABGE3K,King,Sammamish,WA,98075,2019,AUDI,E-TRON,Battery Electric Vehicle (BEV),Clean Alternative Fuel Vehicle Eligible,204,0,41,125862334,POINT (-122.03309 47.58153),PUGET SOUND ENERGY INC||CITY OF TACOMA - (WA),53033032207</t>
  </si>
  <si>
    <t>5YJYGDEE2M,King,Issaquah,WA,98029,2021,TESLA,MODEL Y,Battery Electric Vehicle (BEV),Eligibility unknown as battery range has not been researched,0,0,41,170678490,POINT (-121.9993659 47.5484866),PUGET SOUND ENERGY INC||CITY OF TACOMA - (WA),53033032219</t>
  </si>
  <si>
    <t>JTMAB3FV4P,King,Seattle,WA,98103,2023,TOYOTA,RAV4 PRIME,Plug-in Hybrid Electric Vehicle (PHEV),Clean Alternative Fuel Vehicle Eligible,42,0,43,257491160,POINT (-122.34301 47.659185),CITY OF SEATTLE - (WA)|CITY OF TACOMA - (WA),53033003601</t>
  </si>
  <si>
    <t>W1KCG2DB6N,King,Seattle,WA,98115,2022,MERCEDES-BENZ,EQS-CLASS SEDAN,Battery Electric Vehicle (BEV),Eligibility unknown as battery range has not been researched,0,0,46,195680229,POINT (-122.3185 47.67949),PUGET SOUND ENERGY INC||CITY OF TACOMA - (WA),53033002200</t>
  </si>
  <si>
    <t>7PDSGABA9P,King,Mercer Island,WA,98040,2023,RIVIAN,R1S,Battery Electric Vehicle (BEV),Eligibility unknown as battery range has not been researched,0,0,41,251646937,POINT (-122.2377542 47.582905),PUGET SOUND ENERGY INC||CITY OF TACOMA - (WA),53033024400</t>
  </si>
  <si>
    <t>JTDKN3DP6D,Clark,Vancouver,WA,98682,2013,TOYOTA,PRIUS PLUG-IN,Plug-in Hybrid Electric Vehicle (PHEV),Not eligible due to low battery range,6,0,17,253677308,POINT (-122.5146473 45.67862),BONNEVILLE POWER ADMINISTRATION||PUD NO 1 OF CLARK COUNTY - (WA),53011041332</t>
  </si>
  <si>
    <t>7SAYGDEE6N,King,Duvall,WA,98019,2022,TESLA,MODEL Y,Battery Electric Vehicle (BEV),Eligibility unknown as battery range has not been researched,0,0,45,202378396,POINT (-121.9810747 47.7377962),PUGET SOUND ENERGY INC||CITY OF TACOMA - (WA),53033032401</t>
  </si>
  <si>
    <t>JN1BF0BA2P,Thurston,Olympia,WA,98501,2023,NISSAN,ARIYA,Battery Electric Vehicle (BEV),Eligibility unknown as battery range has not been researched,0,0,22,235992676,POINT (-122.89692 47.043535),PUGET SOUND ENERGY INC,53067010100</t>
  </si>
  <si>
    <t>7SAYGAEE8P,King,Redmond,WA,98052,2023,TESLA,MODEL Y,Battery Electric Vehicle (BEV),Eligibility unknown as battery range has not been researched,0,0,48,235015931,POINT (-122.12302 47.67668),PUGET SOUND ENERGY INC||CITY OF TACOMA - (WA),53033022902</t>
  </si>
  <si>
    <t>KNDC3DLC7N,Thurston,Olympia,WA,98501,2022,KIA,EV6,Battery Electric Vehicle (BEV),Eligibility unknown as battery range has not been researched,0,0,22,211479019,POINT (-122.89692 47.043535),PUGET SOUND ENERGY INC,53067010100</t>
  </si>
  <si>
    <t>KNDRMDLH9P,King,Seattle,WA,98116,2023,KIA,SORENTO,Plug-in Hybrid Electric Vehicle (PHEV),Clean Alternative Fuel Vehicle Eligible,32,0,34,256208242,POINT (-122.38679 47.56484),CITY OF SEATTLE - (WA)|CITY OF TACOMA - (WA),53033009702</t>
  </si>
  <si>
    <t>WA1F2AFY0N,Kitsap,Bainbridge Island,WA,98110,2022,AUDI,Q5,Plug-in Hybrid Electric Vehicle (PHEV),Not eligible due to low battery range,23,0,23,196589137,POINT (-122.5235781 47.6293323),PUGET SOUND ENERGY INC,53035091001</t>
  </si>
  <si>
    <t>7FCTGAAA9N,King,Seattle,WA,98112,2022,RIVIAN,R1T,Battery Electric Vehicle (BEV),Eligibility unknown as battery range has not been researched,0,0,43,219294239,POINT (-122.30764 47.62523),CITY OF SEATTLE - (WA)|CITY OF TACOMA - (WA),53033006300</t>
  </si>
  <si>
    <t>5YJSA4H25F,Clark,Ridgefield,WA,98642,2015,TESLA,MODEL S,Battery Electric Vehicle (BEV),Clean Alternative Fuel Vehicle Eligible,208,0,18,230089506,POINT (-122.74291 45.818445),BONNEVILLE POWER ADMINISTRATION||PUD NO 1 OF CLARK COUNTY - (WA),53011040304</t>
  </si>
  <si>
    <t>5YJ3E1EA3L,King,Seattle,WA,98144,2020,TESLA,MODEL 3,Battery Electric Vehicle (BEV),Clean Alternative Fuel Vehicle Eligible,266,0,37,100846385,POINT (-122.30823 47.581975),CITY OF SEATTLE - (WA)|CITY OF TACOMA - (WA),53033009500</t>
  </si>
  <si>
    <t>KM8KNDAF1P,Kitsap,Olalla,WA,98359,2023,HYUNDAI,IONIQ 5,Battery Electric Vehicle (BEV),Eligibility unknown as battery range has not been researched,0,0,26,257677318,POINT (-122.54483 47.41801),PUGET SOUND ENERGY INC,53035092803</t>
  </si>
  <si>
    <t>7SAYGDEE9P,King,Bellevue,WA,98006,2023,TESLA,MODEL Y,Battery Electric Vehicle (BEV),Eligibility unknown as battery range has not been researched,0,0,41,238601492,POINT (-122.16937 47.571015),PUGET SOUND ENERGY INC||CITY OF TACOMA - (WA),53033024701</t>
  </si>
  <si>
    <t>1G1RD6E41E,Thurston,Tenino,WA,98589,2014,CHEVROLET,VOLT,Plug-in Hybrid Electric Vehicle (PHEV),Clean Alternative Fuel Vehicle Eligible,38,0,35,208433718,POINT (-122.85403 46.856085),PUGET SOUND ENERGY INC,53067012610</t>
  </si>
  <si>
    <t>1G1RA6S54H,King,Seattle,WA,98115,2017,CHEVROLET,VOLT,Plug-in Hybrid Electric Vehicle (PHEV),Clean Alternative Fuel Vehicle Eligible,53,0,46,130446200,POINT (-122.3185 47.67949),CITY OF SEATTLE - (WA)|CITY OF TACOMA - (WA),53033002200</t>
  </si>
  <si>
    <t>5YJ3E1EA2K,King,Renton,WA,98055,2019,TESLA,MODEL 3,Battery Electric Vehicle (BEV),Clean Alternative Fuel Vehicle Eligible,220,0,11,219401507,POINT (-122.197 47.43876),PUGET SOUND ENERGY INC||CITY OF TACOMA - (WA),53033025806</t>
  </si>
  <si>
    <t>7PDSGABA5P,Snohomish,Bothell,WA,98012,2023,RIVIAN,R1S,Battery Electric Vehicle (BEV),Eligibility unknown as battery range has not been researched,0,0,21,256096046,POINT (-122.1873 47.820245),PUGET SOUND ENERGY INC,53061041704</t>
  </si>
  <si>
    <t>7SAYGDEE0P,King,Redmond,WA,98052,2023,TESLA,MODEL Y,Battery Electric Vehicle (BEV),Eligibility unknown as battery range has not been researched,0,0,48,232851279,POINT (-122.12302 47.67668),PUGET SOUND ENERGY INC||CITY OF TACOMA - (WA),53033022803</t>
  </si>
  <si>
    <t>7SAYGDEE8P,King,Seattle,WA,98118,2023,TESLA,MODEL Y,Battery Electric Vehicle (BEV),Eligibility unknown as battery range has not been researched,0,0,37,258208723,POINT (-122.28339 47.549285),CITY OF SEATTLE - (WA)|CITY OF TACOMA - (WA),53033010301</t>
  </si>
  <si>
    <t>5YJ3E1EA6K,King,Issaquah,WA,98029,2019,TESLA,MODEL 3,Battery Electric Vehicle (BEV),Clean Alternative Fuel Vehicle Eligible,220,0,5,259429537,POINT (-121.9993659 47.5484866),PUGET SOUND ENERGY INC||CITY OF TACOMA - (WA),53033032220</t>
  </si>
  <si>
    <t>WAUTPBFFXG,King,Seattle,WA,98146,2016,AUDI,A3,Plug-in Hybrid Electric Vehicle (PHEV),Not eligible due to low battery range,16,0,34,245049549,POINT (-122.355145 47.505655),CITY OF SEATTLE - (WA)|CITY OF TACOMA - (WA),53033012000</t>
  </si>
  <si>
    <t>JTMEB3FVXN,King,Renton,WA,98058,2022,TOYOTA,RAV4 PRIME,Plug-in Hybrid Electric Vehicle (PHEV),Clean Alternative Fuel Vehicle Eligible,42,0,11,257697184,POINT (-122.1298876 47.4451257),PUGET SOUND ENERGY INC||CITY OF TACOMA - (WA),53033025704</t>
  </si>
  <si>
    <t>7SAXCBE62P,Clark,Vancouver,WA,98683,2023,TESLA,MODEL X,Battery Electric Vehicle (BEV),Eligibility unknown as battery range has not been researched,0,0,18,249614403,POINT (-122.4853873 45.6083347),BONNEVILLE POWER ADMINISTRATION||PUD NO 1 OF CLARK COUNTY - (WA),53011041329</t>
  </si>
  <si>
    <t>5YJ3E1EC5M,Clark,Vancouver,WA,98661,2021,TESLA,MODEL 3,Battery Electric Vehicle (BEV),Eligibility unknown as battery range has not been researched,0,0,49,148950749,POINT (-122.641835 45.638545),BONNEVILLE POWER ADMINISTRATION||PUD NO 1 OF CLARK COUNTY - (WA),53011041112</t>
  </si>
  <si>
    <t>7SAYGDEE5P,King,Bellevue,WA,98006,2023,TESLA,MODEL Y,Battery Electric Vehicle (BEV),Eligibility unknown as battery range has not been researched,0,0,41,231093376,POINT (-122.16937 47.571015),PUGET SOUND ENERGY INC||CITY OF TACOMA - (WA),53033024902</t>
  </si>
  <si>
    <t>5YJ3E1EA6P,Snohomish,Snohomish,WA,98296,2023,TESLA,MODEL 3,Battery Electric Vehicle (BEV),Eligibility unknown as battery range has not been researched,0,0,44,255129115,POINT (-122.15134 47.8851158),PUGET SOUND ENERGY INC,53061052008</t>
  </si>
  <si>
    <t>5YJSA1E23J,King,Sammamish,WA,98074,2018,TESLA,MODEL S,Battery Electric Vehicle (BEV),Clean Alternative Fuel Vehicle Eligible,249,0,45,145504348,POINT (-122.0313266 47.6285782),PUGET SOUND ENERGY INC||CITY OF TACOMA - (WA),53033032316</t>
  </si>
  <si>
    <t>7SAYGAEEXP,King,Sammamish,WA,98075,2023,TESLA,MODEL Y,Battery Electric Vehicle (BEV),Eligibility unknown as battery range has not been researched,0,0,41,244286570,POINT (-122.03309 47.58153),PUGET SOUND ENERGY INC||CITY OF TACOMA - (WA),53033032218</t>
  </si>
  <si>
    <t>1C4JJXP65P,King,Seattle,WA,98102,2023,JEEP,WRANGLER,Plug-in Hybrid Electric Vehicle (PHEV),Not eligible due to low battery range,21,0,43,228682989,POINT (-122.32226 47.64058),CITY OF SEATTLE - (WA)|CITY OF TACOMA - (WA),53033006100</t>
  </si>
  <si>
    <t>5YJ3E1EBXN,Jefferson,Port Townsend,WA,98368,2022,TESLA,MODEL 3,Battery Electric Vehicle (BEV),Eligibility unknown as battery range has not been researched,0,0,24,195385508,POINT (-122.7644197 48.1195874),BONNEVILLE POWER ADMINISTRATION||PUGET SOUND ENERGY INC||PUD NO 1 OF JEFFERSON COUNTY,53031950603</t>
  </si>
  <si>
    <t>JTDKARFP4J,King,Seattle,WA,98105,2018,TOYOTA,PRIUS PRIME,Plug-in Hybrid Electric Vehicle (PHEV),Not eligible due to low battery range,25,0,43,476541544,POINT (-122.319115 47.66132),CITY OF SEATTLE - (WA)|CITY OF TACOMA - (WA),53033005305</t>
  </si>
  <si>
    <t>3FA6P0PU6E,King,Sammamish,WA,98075,2014,FORD,FUSION,Plug-in Hybrid Electric Vehicle (PHEV),Not eligible due to low battery range,19,0,41,244305778,POINT (-122.03309 47.58153),PUGET SOUND ENERGY INC||CITY OF TACOMA - (WA),53033032221</t>
  </si>
  <si>
    <t>2C4RC1S71M,Snohomish,Bothell,WA,98021,2021,CHRYSLER,PACIFICA,Plug-in Hybrid Electric Vehicle (PHEV),Clean Alternative Fuel Vehicle Eligible,32,0,1,144725878,POINT (-122.179458 47.802589),PUGET SOUND ENERGY INC,53061051918</t>
  </si>
  <si>
    <t>5YJYGDEEXM,King,Snoqualmie,WA,98065,2021,TESLA,MODEL Y,Battery Electric Vehicle (BEV),Eligibility unknown as battery range has not been researched,0,0,5,175636219,POINT (-121.8740496 47.5345546),PUGET SOUND ENERGY INC||CITY OF TACOMA - (WA),53033032604</t>
  </si>
  <si>
    <t>WA12AAGE6N,King,Seattle,WA,98103,2022,AUDI,E-TRON SPORTBACK,Battery Electric Vehicle (BEV),Eligibility unknown as battery range has not been researched,0,0,43,195424911,POINT (-122.34301 47.659185),CITY OF SEATTLE - (WA)|CITY OF TACOMA - (WA),53033005100</t>
  </si>
  <si>
    <t>7SAYGDEE9P,King,Bellevue,WA,98008,2023,TESLA,MODEL Y,Battery Electric Vehicle (BEV),Eligibility unknown as battery range has not been researched,0,0,48,251200610,POINT (-122.11832 47.6245),PUGET SOUND ENERGY INC||CITY OF TACOMA - (WA),53033023100</t>
  </si>
  <si>
    <t>5YJ3E1EC6M,Snohomish,Snohomish,WA,98290,2021,TESLA,MODEL 3,Battery Electric Vehicle (BEV),Eligibility unknown as battery range has not been researched,0,0,39,178946120,POINT (-122.091505 47.915555),BONNEVILLE POWER ADMINISTRATION||PUD 1 OF SNOHOMISH COUNTY,53061053605</t>
  </si>
  <si>
    <t>JN1AZ0CP8B,Clark,Brush Prairie,WA,98606,2011,NISSAN,LEAF,Battery Electric Vehicle (BEV),Clean Alternative Fuel Vehicle Eligible,73,0,18,113994205,POINT (-122.5485715 45.7336587),BONNEVILLE POWER ADMINISTRATION||PUD NO 1 OF CLARK COUNTY - (WA),53011040505</t>
  </si>
  <si>
    <t>WAUUPBFF2J,Thurston,Olympia,WA,98502,2018,AUDI,A3,Plug-in Hybrid Electric Vehicle (PHEV),Not eligible due to low battery range,16,0,22,237896795,POINT (-122.92145 47.045935),PUGET SOUND ENERGY INC,53067011100</t>
  </si>
  <si>
    <t>2C4RC1S70M,King,Kent,WA,98032,2021,CHRYSLER,PACIFICA,Plug-in Hybrid Electric Vehicle (PHEV),Clean Alternative Fuel Vehicle Eligible,32,0,33,167110219,POINT (-122.235475 47.3809),PUGET SOUND ENERGY INC||CITY OF TACOMA - (WA),53033029804</t>
  </si>
  <si>
    <t>1N4AZ1BV4P,Kitsap,Bainbridge Island,WA,98110,2023,NISSAN,LEAF,Battery Electric Vehicle (BEV),Eligibility unknown as battery range has not been researched,0,0,23,229675736,POINT (-122.5235781 47.6293323),PUGET SOUND ENERGY INC,53035091002</t>
  </si>
  <si>
    <t>7SAYGDEE9P,King,Bellevue,WA,98008,2023,TESLA,MODEL Y,Battery Electric Vehicle (BEV),Eligibility unknown as battery range has not been researched,0,0,48,245158644,POINT (-122.11832 47.6245),PUGET SOUND ENERGY INC||CITY OF TACOMA - (WA),53033023300</t>
  </si>
  <si>
    <t>7SAYGDEE7P,King,Covington,WA,98042,2023,TESLA,MODEL Y,Battery Electric Vehicle (BEV),Eligibility unknown as battery range has not been researched,0,0,47,244364704,POINT (-122.111625 47.36078),PUGET SOUND ENERGY INC||CITY OF TACOMA - (WA),53033031709</t>
  </si>
  <si>
    <t>YV4ED3GM3P,King,Bellevue,WA,98008,2023,VOLVO,C40,Battery Electric Vehicle (BEV),Eligibility unknown as battery range has not been researched,0,0,48,221322664,POINT (-122.11832 47.6245),PUGET SOUND ENERGY INC||CITY OF TACOMA - (WA),53033023300</t>
  </si>
  <si>
    <t>1N4BZ0CP2G,King,Maple Valley,WA,98038,2016,NISSAN,LEAF,Battery Electric Vehicle (BEV),Clean Alternative Fuel Vehicle Eligible,84,0,5,5541889,POINT (-122.05191 47.357985),PUGET SOUND ENERGY INC||CITY OF TACOMA - (WA),53033032006</t>
  </si>
  <si>
    <t>7SAYGDEEXP,King,Seattle,WA,98126,2023,TESLA,MODEL Y,Battery Electric Vehicle (BEV),Eligibility unknown as battery range has not been researched,0,0,34,245818163,POINT (-122.374105 47.54468),CITY OF SEATTLE - (WA)|CITY OF TACOMA - (WA),53033010702</t>
  </si>
  <si>
    <t>KNDC3DLC3P,King,Redmond,WA,98052,2023,KIA,EV6,Battery Electric Vehicle (BEV),Eligibility unknown as battery range has not been researched,0,0,48,252423097,POINT (-122.12302 47.67668),PUGET SOUND ENERGY INC||CITY OF TACOMA - (WA),53033022902</t>
  </si>
  <si>
    <t>JN1AZ0CP6B,King,Sammamish,WA,98074,2011,NISSAN,LEAF,Battery Electric Vehicle (BEV),Clean Alternative Fuel Vehicle Eligible,73,0,45,165450624,POINT (-122.0313266 47.6285782),PUGET SOUND ENERGY INC||CITY OF TACOMA - (WA),53033032318</t>
  </si>
  <si>
    <t>5YJ3E1EC7P,King,Sammamish,WA,98074,2023,TESLA,MODEL 3,Battery Electric Vehicle (BEV),Eligibility unknown as battery range has not been researched,0,0,41,257400160,POINT (-122.0313266 47.6285782),PUGET SOUND ENERGY INC||CITY OF TACOMA - (WA),53033032217</t>
  </si>
  <si>
    <t>5YJ3E1EB1M,Kitsap,Bremerton,WA,98310,2021,TESLA,MODEL 3,Battery Electric Vehicle (BEV),Eligibility unknown as battery range has not been researched,0,0,23,187428363,POINT (-122.611365 47.575195),PUGET SOUND ENERGY INC,53035080101</t>
  </si>
  <si>
    <t>5YJYGDEE2M,King,Black Diamond,WA,98010,2021,TESLA,MODEL Y,Battery Electric Vehicle (BEV),Eligibility unknown as battery range has not been researched,0,0,5,133740176,POINT (-122.00451 47.312185),PUGET SOUND ENERGY INC||CITY OF TACOMA - (WA),53033031605</t>
  </si>
  <si>
    <t>5YJ3E1EA3J,Kitsap,Kingston,WA,98346,2018,TESLA,MODEL 3,Battery Electric Vehicle (BEV),Clean Alternative Fuel Vehicle Eligible,215,0,23,208364187,POINT (-122.50156 47.8019),PUGET SOUND ENERGY INC,53035090102</t>
  </si>
  <si>
    <t>1C4JJXP65N,Clark,Vancouver,WA,98682,2022,JEEP,WRANGLER,Plug-in Hybrid Electric Vehicle (PHEV),Not eligible due to low battery range,21,0,17,193861111,POINT (-122.5146473 45.67862),BONNEVILLE POWER ADMINISTRATION||PUD NO 1 OF CLARK COUNTY - (WA),53011041330</t>
  </si>
  <si>
    <t>5YJ3E1EC8N,Yakima,Grandview,WA,98930,2022,TESLA,MODEL 3,Battery Electric Vehicle (BEV),Eligibility unknown as battery range has not been researched,0,0,15,190671092,POINT (-119.91556 46.249215),BONNEVILLE POWER ADMINISTRATION||PACIFICORP||BENTON RURAL ELECTRIC ASSN,53077001901</t>
  </si>
  <si>
    <t>7SAYGAEE7P,King,Seattle,WA,98105,2023,TESLA,MODEL Y,Battery Electric Vehicle (BEV),Eligibility unknown as battery range has not been researched,0,0,46,255223657,POINT (-122.319115 47.66132),CITY OF SEATTLE - (WA)|CITY OF TACOMA - (WA),53033004101</t>
  </si>
  <si>
    <t>5YJ3E1EA0P,Cowlitz,Kelso,WA,98626,2023,TESLA,MODEL 3,Battery Electric Vehicle (BEV),Eligibility unknown as battery range has not been researched,0,0,20,244775261,POINT (-122.90724 46.14458),BONNEVILLE POWER ADMINISTRATION||PUD NO 1 OF COWLITZ COUNTY,53015001300</t>
  </si>
  <si>
    <t>3FA6P0SU6L,King,Seattle,WA,98116,2020,FORD,FUSION,Plug-in Hybrid Electric Vehicle (PHEV),Not eligible due to low battery range,26,0,34,152273012,POINT (-122.38679 47.56484),CITY OF SEATTLE - (WA)|CITY OF TACOMA - (WA),53033009600</t>
  </si>
  <si>
    <t>JTDKARFP6J,King,Renton,WA,98059,2018,TOYOTA,PRIUS PRIME,Plug-in Hybrid Electric Vehicle (PHEV),Not eligible due to low battery range,25,0,11,474838038,POINT (-122.15734 47.487175),PUGET SOUND ENERGY INC||CITY OF TACOMA - (WA),53033025601</t>
  </si>
  <si>
    <t>1G1RB6S54H,Kitsap,Bremerton,WA,98312,2017,CHEVROLET,VOLT,Plug-in Hybrid Electric Vehicle (PHEV),Clean Alternative Fuel Vehicle Eligible,53,0,35,211361440,POINT (-122.65223 47.57192),PUGET SOUND ENERGY INC,53035080700</t>
  </si>
  <si>
    <t>5YJ3E1EA0N,King,Seattle,WA,98121,2022,TESLA,MODEL 3,Battery Electric Vehicle (BEV),Eligibility unknown as battery range has not been researched,0,0,36,220233072,POINT (-122.344125 47.61546),CITY OF SEATTLE - (WA)|CITY OF TACOMA - (WA),53033007201</t>
  </si>
  <si>
    <t>KM8KRDAFXP,King,Seattle,WA,98108,2023,HYUNDAI,IONIQ 5,Battery Electric Vehicle (BEV),Eligibility unknown as battery range has not been researched,0,0,11,254005713,POINT (-122.3268963 47.5499519),CITY OF SEATTLE - (WA)|CITY OF TACOMA - (WA),53033009300</t>
  </si>
  <si>
    <t>JN1AZ0CP4B,King,Renton,WA,98056,2011,NISSAN,LEAF,Battery Electric Vehicle (BEV),Clean Alternative Fuel Vehicle Eligible,73,0,11,244963967,POINT (-122.180505 47.500055),PUGET SOUND ENERGY INC||CITY OF TACOMA - (WA),53033025601</t>
  </si>
  <si>
    <t>YV4H600N5P,King,Seattle,WA,98116,2023,VOLVO,XC90,Plug-in Hybrid Electric Vehicle (PHEV),Clean Alternative Fuel Vehicle Eligible,32,0,34,233737640,POINT (-122.38679 47.56484),CITY OF SEATTLE - (WA)|CITY OF TACOMA - (WA),53033009701</t>
  </si>
  <si>
    <t>5YJ3E1EA1K,Thurston,Olympia,WA,98502,2019,TESLA,MODEL 3,Battery Electric Vehicle (BEV),Clean Alternative Fuel Vehicle Eligible,220,0,22,477009662,POINT (-122.92145 47.045935),PUGET SOUND ENERGY INC,53067012001</t>
  </si>
  <si>
    <t>KNDC4DLC2N,Thurston,Lacey,WA,98503,2022,KIA,EV6,Battery Electric Vehicle (BEV),Eligibility unknown as battery range has not been researched,0,0,22,203483269,POINT (-122.8285 47.03646),PUGET SOUND ENERGY INC,53067011626</t>
  </si>
  <si>
    <t>7SAYGDEE0P,King,Seattle,WA,98115,2023,TESLA,MODEL Y,Battery Electric Vehicle (BEV),Eligibility unknown as battery range has not been researched,0,0,43,253719049,POINT (-122.3185 47.67949),CITY OF SEATTLE - (WA)|CITY OF TACOMA - (WA),53033002600</t>
  </si>
  <si>
    <t>7SAYGDEF2P,King,Kenmore,WA,98028,2023,TESLA,MODEL Y,Battery Electric Vehicle (BEV),Eligibility unknown as battery range has not been researched,0,0,46,223873996,POINT (-122.2504747 47.7617128),PUGET SOUND ENERGY INC||CITY OF TACOMA - (WA),53033021701</t>
  </si>
  <si>
    <t>1FADP5CU9E,Kitsap,Port Orchard,WA,98367,2014,FORD,C-MAX,Plug-in Hybrid Electric Vehicle (PHEV),Not eligible due to low battery range,19,0,35,148861289,POINT (-122.6847073 47.50524),PUGET SOUND ENERGY INC,53035092901</t>
  </si>
  <si>
    <t>WVGTMPE21N,Jefferson,Port Townsend,WA,98368,2022,VOLKSWAGEN,ID.4,Battery Electric Vehicle (BEV),Eligibility unknown as battery range has not been researched,0,0,24,214905218,POINT (-122.7644197 48.1195874),BONNEVILLE POWER ADMINISTRATION||PUGET SOUND ENERGY INC||PUD NO 1 OF JEFFERSON COUNTY,53031950501</t>
  </si>
  <si>
    <t>5YJ3E1EB5K,Snohomish,Bothell,WA,98021,2019,TESLA,MODEL 3,Battery Electric Vehicle (BEV),Clean Alternative Fuel Vehicle Eligible,220,0,1,303441771,POINT (-122.179458 47.802589),PUGET SOUND ENERGY INC,53061051926</t>
  </si>
  <si>
    <t>7SAYGDEE5P,King,Maple Valley,WA,98038,2023,TESLA,MODEL Y,Battery Electric Vehicle (BEV),Eligibility unknown as battery range has not been researched,0,0,5,253483142,POINT (-122.05191 47.357985),PUGET SOUND ENERGY INC||CITY OF TACOMA - (WA),53033032006</t>
  </si>
  <si>
    <t>1G1RD6S59H,King,Issaquah,WA,98027,2017,CHEVROLET,VOLT,Plug-in Hybrid Electric Vehicle (PHEV),Clean Alternative Fuel Vehicle Eligible,53,0,5,259901939,POINT (-122.03646 47.534065),PUGET SOUND ENERGY INC||CITY OF TACOMA - (WA),53033032103</t>
  </si>
  <si>
    <t>1N4AZ0CP8F,Kitsap,Poulsbo,WA,98370,2015,NISSAN,LEAF,Battery Electric Vehicle (BEV),Clean Alternative Fuel Vehicle Eligible,84,0,23,198840057,POINT (-122.64177 47.737525),PUGET SOUND ENERGY INC,53035090202</t>
  </si>
  <si>
    <t>5YJ3E1EA3P,Clark,Vancouver,WA,98682,2023,TESLA,MODEL 3,Battery Electric Vehicle (BEV),Eligibility unknown as battery range has not been researched,0,0,17,241713286,POINT (-122.5146473 45.67862),BONNEVILLE POWER ADMINISTRATION||PUD NO 1 OF CLARK COUNTY - (WA),53011041333</t>
  </si>
  <si>
    <t>5YJXCAE25H,King,Kirkland,WA,98033,2017,TESLA,MODEL X,Battery Electric Vehicle (BEV),Clean Alternative Fuel Vehicle Eligible,200,0,45,135462659,POINT (-122.20264 47.6785),PUGET SOUND ENERGY INC||CITY OF TACOMA - (WA),53033022401</t>
  </si>
  <si>
    <t>3FMTK1SS4M,Kitsap,Bainbridge Island,WA,98110,2021,FORD,MUSTANG MACH-E,Battery Electric Vehicle (BEV),Eligibility unknown as battery range has not been researched,0,0,23,161798892,POINT (-122.5235781 47.6293323),PUGET SOUND ENERGY INC,53035091001</t>
  </si>
  <si>
    <t>5YJYGDEE5M,King,Bellevue,WA,98006,2021,TESLA,MODEL Y,Battery Electric Vehicle (BEV),Eligibility unknown as battery range has not been researched,0,0,41,156556921,POINT (-122.16937 47.571015),PUGET SOUND ENERGY INC||CITY OF TACOMA - (WA),53033024902</t>
  </si>
  <si>
    <t>YSMED3KA9P,King,Seattle,WA,98107,2023,POLESTAR,PS2,Battery Electric Vehicle (BEV),Eligibility unknown as battery range has not been researched,0,0,36,228240820,POINT (-122.37815 47.66866),CITY OF SEATTLE - (WA)|CITY OF TACOMA - (WA),53033004701</t>
  </si>
  <si>
    <t>1C4RJYC67P,Snohomish,Bothell,WA,98012,2023,JEEP,GRAND CHEROKEE,Plug-in Hybrid Electric Vehicle (PHEV),Not eligible due to low battery range,25,0,1,244394160,POINT (-122.1873 47.820245),PUGET SOUND ENERGY INC,53061051935</t>
  </si>
  <si>
    <t>7SAYGDEE4P,King,Sammamish,WA,98075,2023,TESLA,MODEL Y,Battery Electric Vehicle (BEV),Eligibility unknown as battery range has not been researched,0,0,41,252789785,POINT (-122.03309 47.58153),PUGET SOUND ENERGY INC||CITY OF TACOMA - (WA),53033032224</t>
  </si>
  <si>
    <t>7SAYGAEE6N,King,Sammamish,WA,98074,2022,TESLA,MODEL Y,Battery Electric Vehicle (BEV),Eligibility unknown as battery range has not been researched,0,0,45,221030729,POINT (-122.0313266 47.6285782),PUGET SOUND ENERGY INC||CITY OF TACOMA - (WA),53033032216</t>
  </si>
  <si>
    <t>WVGRMPE23M,Clark,Camas,WA,98607,2021,VOLKSWAGEN,ID.4,Battery Electric Vehicle (BEV),Eligibility unknown as battery range has not been researched,0,0,18,185638792,POINT (-122.405565 45.59009),BONNEVILLE POWER ADMINISTRATION||PUD NO 1 OF CLARK COUNTY - (WA),53011041400</t>
  </si>
  <si>
    <t>1N4BZ1BV3M,King,Seattle,WA,98119,2021,NISSAN,LEAF,Battery Electric Vehicle (BEV),Eligibility unknown as battery range has not been researched,0,0,36,145824514,POINT (-122.363815 47.63046),CITY OF SEATTLE - (WA)|CITY OF TACOMA - (WA),53033007102</t>
  </si>
  <si>
    <t>7SAYGDEF7P,King,Snoqualmie,WA,98065,2023,TESLA,MODEL Y,Battery Electric Vehicle (BEV),Eligibility unknown as battery range has not been researched,0,0,5,258960488,POINT (-121.8740496 47.5345546),PUGET SOUND ENERGY INC||CITY OF TACOMA - (WA),53033032603</t>
  </si>
  <si>
    <t>5YJ3E1EA4L,King,Seattle,WA,98118,2020,TESLA,MODEL 3,Battery Electric Vehicle (BEV),Clean Alternative Fuel Vehicle Eligible,266,0,37,111008068,POINT (-122.28339 47.549285),CITY OF SEATTLE - (WA)|CITY OF TACOMA - (WA),53033011001</t>
  </si>
  <si>
    <t>7SAYGAEE6P,King,Seattle,WA,98116,2023,TESLA,MODEL Y,Battery Electric Vehicle (BEV),Eligibility unknown as battery range has not been researched,0,0,34,257516822,POINT (-122.38679 47.56484),CITY OF SEATTLE - (WA)|CITY OF TACOMA - (WA),53033009701</t>
  </si>
  <si>
    <t>5YJXCBE25J,King,Bellevue,WA,98008,2018,TESLA,MODEL X,Battery Electric Vehicle (BEV),Clean Alternative Fuel Vehicle Eligible,238,0,48,476457488,POINT (-122.11832 47.6245),PUGET SOUND ENERGY INC||CITY OF TACOMA - (WA),53033022901</t>
  </si>
  <si>
    <t>1V2GNPE81P,Snohomish,Bothell,WA,98021,2023,VOLKSWAGEN,ID.4,Battery Electric Vehicle (BEV),Eligibility unknown as battery range has not been researched,0,0,1,229572248,POINT (-122.179458 47.802589),PUGET SOUND ENERGY INC,53061051918</t>
  </si>
  <si>
    <t>4JGDM2EB3P,King,Sammamish,WA,98074,2023,MERCEDES-BENZ,EQS-CLASS SUV,Battery Electric Vehicle (BEV),Eligibility unknown as battery range has not been researched,0,0,45,240605599,POINT (-122.0313266 47.6285782),PUGET SOUND ENERGY INC||CITY OF TACOMA - (WA),53033032316</t>
  </si>
  <si>
    <t>1G1FZ6S04L,King,Seattle,WA,98105,2020,CHEVROLET,BOLT EV,Battery Electric Vehicle (BEV),Clean Alternative Fuel Vehicle Eligible,259,0,46,150266077,POINT (-122.319115 47.66132),CITY OF SEATTLE - (WA)|CITY OF TACOMA - (WA),53033004101</t>
  </si>
  <si>
    <t>YV4ED3UM2P,King,Seattle,WA,98115,2023,VOLVO,XC40,Battery Electric Vehicle (BEV),Eligibility unknown as battery range has not been researched,0,0,46,256246322,POINT (-122.3185 47.67949),CITY OF SEATTLE - (WA)|CITY OF TACOMA - (WA),53033003800</t>
  </si>
  <si>
    <t>3FA6P0SU8E,Snohomish,Lynnwood,WA,98087,2014,FORD,FUSION,Plug-in Hybrid Electric Vehicle (PHEV),Not eligible due to low battery range,19,0,21,190043318,POINT (-122.2551991 47.8650827),PUGET SOUND ENERGY INC,53061041812</t>
  </si>
  <si>
    <t>5YJXCAE22L,Snohomish,Bothell,WA,98021,2020,TESLA,MODEL X,Battery Electric Vehicle (BEV),Clean Alternative Fuel Vehicle Eligible,293,0,1,209983889,POINT (-122.179458 47.802589),PUGET SOUND ENERGY INC,53061051937</t>
  </si>
  <si>
    <t>7SAYGDEE4P,King,Bellevue,WA,98004,2023,TESLA,MODEL Y,Battery Electric Vehicle (BEV),Eligibility unknown as battery range has not been researched,0,0,41,244539417,POINT (-122.201905 47.61385),PUGET SOUND ENERGY INC||CITY OF TACOMA - (WA),53033023902</t>
  </si>
  <si>
    <t>7SAYGDEE1P,King,Seattle,WA,98109,2023,TESLA,MODEL Y,Battery Electric Vehicle (BEV),Eligibility unknown as battery range has not been researched,0,0,36,258435180,POINT (-122.34848 47.632405),CITY OF SEATTLE - (WA)|CITY OF TACOMA - (WA),53033006000</t>
  </si>
  <si>
    <t>5YJ3E1EA9J,King,Kirkland,WA,98033,2018,TESLA,MODEL 3,Battery Electric Vehicle (BEV),Clean Alternative Fuel Vehicle Eligible,215,0,45,322254628,POINT (-122.20264 47.6785),PUGET SOUND ENERGY INC||CITY OF TACOMA - (WA),53033022402</t>
  </si>
  <si>
    <t>1N4BZ0CP0G,King,Normandy Park,WA,98166,2016,NISSAN,LEAF,Battery Electric Vehicle (BEV),Clean Alternative Fuel Vehicle Eligible,84,0,33,173386041,POINT (-122.341345 47.465925),PUGET SOUND ENERGY INC||CITY OF TACOMA - (WA),53033028600</t>
  </si>
  <si>
    <t>5YJ3E1EA2M,Clark,Vancouver,WA,98684,2021,TESLA,MODEL 3,Battery Electric Vehicle (BEV),Eligibility unknown as battery range has not been researched,0,0,17,182542657,POINT (-122.51692 45.6228),BONNEVILLE POWER ADMINISTRATION||PUD NO 1 OF CLARK COUNTY - (WA),53011041336</t>
  </si>
  <si>
    <t>1C4JJXR63P,Clark,Ridgefield,WA,98642,2023,JEEP,WRANGLER,Plug-in Hybrid Electric Vehicle (PHEV),Not eligible due to low battery range,21,0,18,244148936,POINT (-122.74291 45.818445),BONNEVILLE POWER ADMINISTRATION||PUD NO 1 OF CLARK COUNTY - (WA),53011040303</t>
  </si>
  <si>
    <t>5YJ3E1EB3K,King,Issaquah,WA,98029,2019,TESLA,MODEL 3,Battery Electric Vehicle (BEV),Clean Alternative Fuel Vehicle Eligible,220,0,5,120491052,POINT (-121.9993659 47.5484866),PUGET SOUND ENERGY INC||CITY OF TACOMA - (WA),53033032220</t>
  </si>
  <si>
    <t>JTDKARFP1J,Kitsap,Bremerton,WA,98311,2018,TOYOTA,PRIUS PRIME,Plug-in Hybrid Electric Vehicle (PHEV),Not eligible due to low battery range,25,0,23,249793176,POINT (-122.6466274 47.6341188),PUGET SOUND ENERGY INC,53035091800</t>
  </si>
  <si>
    <t>5YJ3E1EA9J,King,Seattle,WA,98103,2018,TESLA,MODEL 3,Battery Electric Vehicle (BEV),Clean Alternative Fuel Vehicle Eligible,215,0,43,252026568,POINT (-122.34301 47.659185),CITY OF SEATTLE - (WA)|CITY OF TACOMA - (WA),53033004901</t>
  </si>
  <si>
    <t>5YJ3E1EB4K,Kitsap,Bremerton,WA,98312,2019,TESLA,MODEL 3,Battery Electric Vehicle (BEV),Clean Alternative Fuel Vehicle Eligible,220,0,35,477636169,POINT (-122.65223 47.57192),PUGET SOUND ENERGY INC,53035091301</t>
  </si>
  <si>
    <t>KM8KNDAF6P,Thurston,Olympia,WA,98506,2023,HYUNDAI,IONIQ 5,Battery Electric Vehicle (BEV),Eligibility unknown as battery range has not been researched,0,0,22,259807061,POINT (-122.8874781 47.0519573),PUGET SOUND ENERGY INC,53067012100</t>
  </si>
  <si>
    <t>5YJ3E1EAXL,King,Burien,WA,98166,2020,TESLA,MODEL 3,Battery Electric Vehicle (BEV),Clean Alternative Fuel Vehicle Eligible,266,0,34,111767421,POINT (-122.341345 47.465925),PUGET SOUND ENERGY INC||CITY OF TACOMA - (WA),53033027800</t>
  </si>
  <si>
    <t>7SAYGDEE5P,King,Seattle,WA,98108,2023,TESLA,MODEL Y,Battery Electric Vehicle (BEV),Eligibility unknown as battery range has not been researched,0,0,37,258909696,POINT (-122.3268963 47.5499519),CITY OF SEATTLE - (WA)|CITY OF TACOMA - (WA),53033010401</t>
  </si>
  <si>
    <t>7SAYGDEE0P,King,Kent,WA,98030,2023,TESLA,MODEL Y,Battery Electric Vehicle (BEV),Eligibility unknown as battery range has not been researched,0,0,47,260872867,POINT (-122.199755 47.37483),PUGET SOUND ENERGY INC||CITY OF TACOMA - (WA),53033029603</t>
  </si>
  <si>
    <t>1G1FX6S04P,King,Auburn,WA,98002,2023,CHEVROLET,BOLT EV,Battery Electric Vehicle (BEV),Eligibility unknown as battery range has not been researched,0,0,31,233150172,POINT (-122.222855 47.305065),PUGET SOUND ENERGY INC||CITY OF TACOMA - (WA),53033030600</t>
  </si>
  <si>
    <t>KNDPZDAH7P,King,Seattle,WA,98115,2023,KIA,SPORTAGE,Plug-in Hybrid Electric Vehicle (PHEV),Clean Alternative Fuel Vehicle Eligible,34,0,43,253358290,POINT (-122.3185 47.67949),CITY OF SEATTLE - (WA)|CITY OF TACOMA - (WA),53033003601</t>
  </si>
  <si>
    <t>KNDCR3L11P,Thurston,Olympia,WA,98502,2023,KIA,NIRO,Battery Electric Vehicle (BEV),Eligibility unknown as battery range has not been researched,0,0,22,221481172,POINT (-122.92145 47.045935),PUGET SOUND ENERGY INC,53067010520</t>
  </si>
  <si>
    <t>1N4BZ0CP4H,King,Seattle,WA,98106,2017,NISSAN,LEAF,Battery Electric Vehicle (BEV),Clean Alternative Fuel Vehicle Eligible,107,0,34,340944544,POINT (-122.356145 47.52104),CITY OF SEATTLE - (WA)|CITY OF TACOMA - (WA),53033009900</t>
  </si>
  <si>
    <t>5YJ3E1EC8P,Snohomish,Bothell,WA,98012,2023,TESLA,MODEL 3,Battery Electric Vehicle (BEV),Eligibility unknown as battery range has not been researched,0,0,44,244069150,POINT (-122.1873 47.820245),PUGET SOUND ENERGY INC,53061052010</t>
  </si>
  <si>
    <t>5YJ3E1EA3P,King,Seattle,WA,98126,2023,TESLA,MODEL 3,Battery Electric Vehicle (BEV),Eligibility unknown as battery range has not been researched,0,0,34,259159386,POINT (-122.374105 47.54468),CITY OF SEATTLE - (WA)|CITY OF TACOMA - (WA),53033011500</t>
  </si>
  <si>
    <t>5YJYGDEE5M,King,Seattle,WA,98109,2021,TESLA,MODEL Y,Battery Electric Vehicle (BEV),Eligibility unknown as battery range has not been researched,0,0,36,172125572,POINT (-122.34848 47.632405),CITY OF SEATTLE - (WA)|CITY OF TACOMA - (WA),53033006000</t>
  </si>
  <si>
    <t>7SAYGDEE9P,King,Seattle,WA,98118,2023,TESLA,MODEL Y,Battery Electric Vehicle (BEV),Eligibility unknown as battery range has not been researched,0,0,37,254984012,POINT (-122.28339 47.549285),CITY OF SEATTLE - (WA)|CITY OF TACOMA - (WA),53033011001</t>
  </si>
  <si>
    <t>7SAYGDEF7P,King,Carnation,WA,98014,2023,TESLA,MODEL Y,Battery Electric Vehicle (BEV),Eligibility unknown as battery range has not been researched,0,0,5,260733966,POINT (-121.9105947 47.6483005),CITY OF TACOMA - (WA)||TANNER ELECTRIC COOP,53033032500</t>
  </si>
  <si>
    <t>1N4AZ1BVXP,Thurston,Tumwater,WA,98501,2023,NISSAN,LEAF,Battery Electric Vehicle (BEV),Eligibility unknown as battery range has not been researched,0,0,22,238131589,POINT (-122.89692 47.043535),PUGET SOUND ENERGY INC,53067010801</t>
  </si>
  <si>
    <t>7SAYGDEE9P,King,Kirkland,WA,98033,2023,TESLA,MODEL Y,Battery Electric Vehicle (BEV),Eligibility unknown as battery range has not been researched,0,0,48,240039530,POINT (-122.20264 47.6785),PUGET SOUND ENERGY INC||CITY OF TACOMA - (WA),53033022703</t>
  </si>
  <si>
    <t>1N4AZ1CV3N,King,Federal Way,WA,98003,2022,NISSAN,LEAF,Battery Electric Vehicle (BEV),Eligibility unknown as battery range has not been researched,0,0,30,192320978,POINT (-122.31327 47.32309),PUGET SOUND ENERGY INC||CITY OF TACOMA - (WA),53033030102</t>
  </si>
  <si>
    <t>KMHM24AC0R,King,Normandy Park,WA,98166,2024,HYUNDAI,IONIQ 6,Battery Electric Vehicle (BEV),Eligibility unknown as battery range has not been researched,0,0,33,260869227,POINT (-122.341345 47.465925),PUGET SOUND ENERGY INC||CITY OF TACOMA - (WA),53033028600</t>
  </si>
  <si>
    <t>5YJ3E1EB7K,King,Seattle,WA,98115,2019,TESLA,MODEL 3,Battery Electric Vehicle (BEV),Clean Alternative Fuel Vehicle Eligible,220,0,46,305583925,POINT (-122.3185 47.67949),CITY OF SEATTLE - (WA)|CITY OF TACOMA - (WA),53033002000</t>
  </si>
  <si>
    <t>5YJ3E1EA1J,King,Sammamish,WA,98075,2018,TESLA,MODEL 3,Battery Electric Vehicle (BEV),Clean Alternative Fuel Vehicle Eligible,215,0,41,474228009,POINT (-122.03309 47.58153),PUGET SOUND ENERGY INC||CITY OF TACOMA - (WA),53033032224</t>
  </si>
  <si>
    <t>YV4ED3GB4N,King,Seattle,WA,98126,2022,VOLVO,C40,Battery Electric Vehicle (BEV),Eligibility unknown as battery range has not been researched,0,0,34,186827462,POINT (-122.374105 47.54468),CITY OF SEATTLE - (WA)|CITY OF TACOMA - (WA),53033009900</t>
  </si>
  <si>
    <t>JM3KKBHA4R,Thurston,Olympia,WA,98502,2024,MAZDA,CX-90,Plug-in Hybrid Electric Vehicle (PHEV),Not eligible due to low battery range,26,0,22,258501596,POINT (-122.92145 47.045935),PUGET SOUND ENERGY INC,53067010520</t>
  </si>
  <si>
    <t>1G1RD6S59H,Clark,Camas,WA,98607,2017,CHEVROLET,VOLT,Plug-in Hybrid Electric Vehicle (PHEV),Clean Alternative Fuel Vehicle Eligible,53,0,18,329294626,POINT (-122.405565 45.59009),BONNEVILLE POWER ADMINISTRATION||PACIFICORP||PUD NO 1 OF CLARK COUNTY - (WA),53011040605</t>
  </si>
  <si>
    <t>WB523CF06P,Snohomish,Everett,WA,98208,2023,BMW,IX,Battery Electric Vehicle (BEV),Eligibility unknown as battery range has not been researched,0,0,44,240033972,POINT (-122.2247757 47.9156409),PUGET SOUND ENERGY INC,53061041606</t>
  </si>
  <si>
    <t>5YJ3E1EC7P,King,Covington,WA,98042,2023,TESLA,MODEL 3,Battery Electric Vehicle (BEV),Eligibility unknown as battery range has not been researched,0,0,47,235585549,POINT (-122.111625 47.36078),PUGET SOUND ENERGY INC||CITY OF TACOMA - (WA),53033031709</t>
  </si>
  <si>
    <t>1G1RD6S57H,King,Bellevue,WA,98008,2017,CHEVROLET,VOLT,Plug-in Hybrid Electric Vehicle (PHEV),Clean Alternative Fuel Vehicle Eligible,53,0,48,210823735,POINT (-122.11832 47.6245),PUGET SOUND ENERGY INC||CITY OF TACOMA - (WA),53033022901</t>
  </si>
  <si>
    <t>JTMAB3FV5M,Kitsap,Bainbridge Island,WA,98110,2021,TOYOTA,RAV4 PRIME,Plug-in Hybrid Electric Vehicle (PHEV),Clean Alternative Fuel Vehicle Eligible,42,0,23,155054224,POINT (-122.5235781 47.6293323),PUGET SOUND ENERGY INC,53035091001</t>
  </si>
  <si>
    <t>7SAYGDEE8P,King,Bellevue,WA,98008,2023,TESLA,MODEL Y,Battery Electric Vehicle (BEV),Eligibility unknown as battery range has not been researched,0,0,48,251846689,POINT (-122.11832 47.6245),PUGET SOUND ENERGY INC||CITY OF TACOMA - (WA),53033023100</t>
  </si>
  <si>
    <t>5YJYGDEE9L,King,Sammamish,WA,98074,2020,TESLA,MODEL Y,Battery Electric Vehicle (BEV),Clean Alternative Fuel Vehicle Eligible,291,0,45,126008683,POINT (-122.0313266 47.6285782),PUGET SOUND ENERGY INC||CITY OF TACOMA - (WA),53033032225</t>
  </si>
  <si>
    <t>1N4BZ0CP1G,King,Seattle,WA,98199,2016,NISSAN,LEAF,Battery Electric Vehicle (BEV),Clean Alternative Fuel Vehicle Eligible,84,0,36,121208531,POINT (-122.394185 47.639195),CITY OF SEATTLE - (WA)|CITY OF TACOMA - (WA),53033005700</t>
  </si>
  <si>
    <t>5YJ3E1EB8N,Kitsap,Bainbridge Island,WA,98110,2022,TESLA,MODEL 3,Battery Electric Vehicle (BEV),Eligibility unknown as battery range has not been researched,0,0,23,186236319,POINT (-122.5235781 47.6293323),PUGET SOUND ENERGY INC,53035090800</t>
  </si>
  <si>
    <t>WA1F2AFY3P,Snohomish,Bothell,WA,98021,2023,AUDI,Q5 E,Plug-in Hybrid Electric Vehicle (PHEV),Not eligible due to low battery range,23,0,1,230703420,POINT (-122.179458 47.802589),PUGET SOUND ENERGY INC,53061051926</t>
  </si>
  <si>
    <t>7SAYGDEE9N,King,Seattle,WA,98133,2022,TESLA,MODEL Y,Battery Electric Vehicle (BEV),Eligibility unknown as battery range has not been researched,0,0,46,211444726,POINT (-122.34584 47.76726),CITY OF SEATTLE - (WA)|CITY OF TACOMA - (WA),53033000300</t>
  </si>
  <si>
    <t>7FCTGAAA7N,King,Seattle,WA,98118,2022,RIVIAN,R1T,Battery Electric Vehicle (BEV),Eligibility unknown as battery range has not been researched,0,0,37,251198643,POINT (-122.28339 47.549285),CITY OF SEATTLE - (WA)|CITY OF TACOMA - (WA),53033010302</t>
  </si>
  <si>
    <t>1C4JJXP68N,King,Sammamish,WA,98075,2022,JEEP,WRANGLER,Plug-in Hybrid Electric Vehicle (PHEV),Not eligible due to low battery range,21,0,41,216886533,POINT (-122.03309 47.58153),PUGET SOUND ENERGY INC||CITY OF TACOMA - (WA),53033032213</t>
  </si>
  <si>
    <t>5UXKT0C57J,King,Seattle,WA,98118,2018,BMW,X5,Plug-in Hybrid Electric Vehicle (PHEV),Not eligible due to low battery range,13,0,37,249883518,POINT (-122.28339 47.549285),PUGET SOUND ENERGY INC||CITY OF TACOMA - (WA),53033010200</t>
  </si>
  <si>
    <t>5YJYGDEE3L,Cowlitz,Silverlake,WA,98645,2020,TESLA,MODEL Y,Battery Electric Vehicle (BEV),Clean Alternative Fuel Vehicle Eligible,291,0,20,258855068,POINT (-122.76217 46.30967),BONNEVILLE POWER ADMINISTRATION||PUD NO 1 OF COWLITZ COUNTY,53015001800</t>
  </si>
  <si>
    <t>YV4ED3UR4M,King,Seattle,WA,98115,2021,VOLVO,XC40,Battery Electric Vehicle (BEV),Eligibility unknown as battery range has not been researched,0,0,46,152578870,POINT (-122.3185 47.67949),PUGET SOUND ENERGY INC||CITY OF TACOMA - (WA),53033002200</t>
  </si>
  <si>
    <t>1N4BZ0CP4H,King,Seattle,WA,98116,2017,NISSAN,LEAF,Battery Electric Vehicle (BEV),Clean Alternative Fuel Vehicle Eligible,107,0,34,184656608,POINT (-122.38679 47.56484),CITY OF SEATTLE - (WA)|CITY OF TACOMA - (WA),53033009702</t>
  </si>
  <si>
    <t>1C4JJXP66M,Snohomish,Arlington,WA,98223,2021,JEEP,WRANGLER,Plug-in Hybrid Electric Vehicle (PHEV),Not eligible due to low battery range,25,0,10,180695826,POINT (-122.12324 48.19485),BONNEVILLE POWER ADMINISTRATION||PUD 1 OF SNOHOMISH COUNTY,53061053400</t>
  </si>
  <si>
    <t>1G1RA6E44D,King,Seattle,WA,98102,2013,CHEVROLET,VOLT,Plug-in Hybrid Electric Vehicle (PHEV),Clean Alternative Fuel Vehicle Eligible,38,0,43,154924059,POINT (-122.32226 47.64058),CITY OF SEATTLE - (WA)|CITY OF TACOMA - (WA),53033007404</t>
  </si>
  <si>
    <t>1N4AZ1CP7J,Thurston,Olympia,WA,98502,2018,NISSAN,LEAF,Battery Electric Vehicle (BEV),Clean Alternative Fuel Vehicle Eligible,151,0,22,350109966,POINT (-122.92145 47.045935),PUGET SOUND ENERGY INC,53067010600</t>
  </si>
  <si>
    <t>5UXKT0C55J,King,Sammamish,WA,98075,2018,BMW,X5,Plug-in Hybrid Electric Vehicle (PHEV),Not eligible due to low battery range,13,0,41,125959032,POINT (-122.03309 47.58153),PUGET SOUND ENERGY INC||CITY OF TACOMA - (WA),53033032218</t>
  </si>
  <si>
    <t>7SAYGDEE3P,King,Renton,WA,98058,2023,TESLA,MODEL Y,Battery Electric Vehicle (BEV),Eligibility unknown as battery range has not been researched,0,0,11,249617735,POINT (-122.1298876 47.4451257),PUGET SOUND ENERGY INC||CITY OF TACOMA - (WA),53033025804</t>
  </si>
  <si>
    <t>5YJXCDE24J,King,Clyde Hill,WA,98004,2018,TESLA,MODEL X,Battery Electric Vehicle (BEV),Clean Alternative Fuel Vehicle Eligible,238,0,48,186436197,POINT (-122.201905 47.61385),PUGET SOUND ENERGY INC||CITY OF TACOMA - (WA),53033024100</t>
  </si>
  <si>
    <t>7SAYGDEEXN,King,Renton,WA,98059,2022,TESLA,MODEL Y,Battery Electric Vehicle (BEV),Eligibility unknown as battery range has not been researched,0,0,11,192945189,POINT (-122.15734 47.487175),PUGET SOUND ENERGY INC||CITY OF TACOMA - (WA),53033025104</t>
  </si>
  <si>
    <t>JTDKN3DP5C,King,Seattle,WA,98115,2012,TOYOTA,PRIUS PLUG-IN,Plug-in Hybrid Electric Vehicle (PHEV),Not eligible due to low battery range,6,0,46,237190334,POINT (-122.3185 47.67949),PUGET SOUND ENERGY INC||CITY OF TACOMA - (WA),53033004000</t>
  </si>
  <si>
    <t>5YJSA1H19E,King,Seattle,WA,98116,2014,TESLA,MODEL S,Battery Electric Vehicle (BEV),Clean Alternative Fuel Vehicle Eligible,208,69900,34,162559141,POINT (-122.38679 47.56484),CITY OF SEATTLE - (WA)|CITY OF TACOMA - (WA),53033009600</t>
  </si>
  <si>
    <t>5YJYGDEE4M,Clark,Camas,WA,98607,2021,TESLA,MODEL Y,Battery Electric Vehicle (BEV),Eligibility unknown as battery range has not been researched,0,0,14,151648745,POINT (-122.405565 45.59009),BONNEVILLE POWER ADMINISTRATION||PUD NO 1 OF CLARK COUNTY - (WA),53011040511</t>
  </si>
  <si>
    <t>1G1FZ6S08N,King,Seattle,WA,98115,2022,CHEVROLET,BOLT EV,Battery Electric Vehicle (BEV),Eligibility unknown as battery range has not been researched,0,0,43,213606648,POINT (-122.3185 47.67949),CITY OF SEATTLE - (WA)|CITY OF TACOMA - (WA),53033003601</t>
  </si>
  <si>
    <t>KM8KNDAFXP,King,Seattle,WA,98105,2023,HYUNDAI,IONIQ 5,Battery Electric Vehicle (BEV),Eligibility unknown as battery range has not been researched,0,0,46,240751857,POINT (-122.319115 47.66132),CITY OF SEATTLE - (WA)|CITY OF TACOMA - (WA),53033004101</t>
  </si>
  <si>
    <t>5YJSA1S18E,King,Redmond,WA,98052,2014,TESLA,MODEL S,Battery Electric Vehicle (BEV),Clean Alternative Fuel Vehicle Eligible,208,69900,45,143902055,POINT (-122.12302 47.67668),PUGET SOUND ENERGY INC||CITY OF TACOMA - (WA),53033032321</t>
  </si>
  <si>
    <t>KNDJP3AE2J,King,Bellevue,WA,98008,2018,KIA,SOUL EV,Battery Electric Vehicle (BEV),Clean Alternative Fuel Vehicle Eligible,111,33950,48,192798063,POINT (-122.11832 47.6245),PUGET SOUND ENERGY INC||CITY OF TACOMA - (WA),53033023300</t>
  </si>
  <si>
    <t>1G1FX6S03H,King,Bellevue,WA,98006,2017,CHEVROLET,BOLT EV,Battery Electric Vehicle (BEV),Clean Alternative Fuel Vehicle Eligible,238,0,41,139396344,POINT (-122.16937 47.571015),PUGET SOUND ENERGY INC||CITY OF TACOMA - (WA),53033024905</t>
  </si>
  <si>
    <t>5YJ3E1EA7J,King,Redmond,WA,98052,2018,TESLA,MODEL 3,Battery Electric Vehicle (BEV),Clean Alternative Fuel Vehicle Eligible,215,0,48,475127782,POINT (-122.12302 47.67668),PUGET SOUND ENERGY INC||CITY OF TACOMA - (WA),53033022606</t>
  </si>
  <si>
    <t>5YJSA1E53N,King,Seattle,WA,98101,2022,TESLA,MODEL S,Battery Electric Vehicle (BEV),Eligibility unknown as battery range has not been researched,0,0,43,213469210,POINT (-122.335345 47.61079),CITY OF SEATTLE - (WA)|CITY OF TACOMA - (WA),53033008200</t>
  </si>
  <si>
    <t>1G1FW6S04H,King,Federal Way,WA,98003,2017,CHEVROLET,BOLT EV,Battery Electric Vehicle (BEV),Clean Alternative Fuel Vehicle Eligible,238,0,30,127076904,POINT (-122.31327 47.32309),PUGET SOUND ENERGY INC||CITY OF TACOMA - (WA),53033030203</t>
  </si>
  <si>
    <t>5YJ3E1EA3J,King,Auburn,WA,98092,2018,TESLA,MODEL 3,Battery Electric Vehicle (BEV),Clean Alternative Fuel Vehicle Eligible,215,0,47,474329481,POINT (-122.1820969 47.3198995),PUGET SOUND ENERGY INC||CITY OF TACOMA - (WA),53033031206</t>
  </si>
  <si>
    <t>7SAYGDEE3P,King,Seattle,WA,98144,2023,TESLA,MODEL Y,Battery Electric Vehicle (BEV),Eligibility unknown as battery range has not been researched,0,0,37,240392918,POINT (-122.30823 47.581975),CITY OF SEATTLE - (WA)|CITY OF TACOMA - (WA),53033010002</t>
  </si>
  <si>
    <t>KM8KRDAFXP,King,Seattle,WA,98199,2023,HYUNDAI,IONIQ 5,Battery Electric Vehicle (BEV),Eligibility unknown as battery range has not been researched,0,0,36,233734910,POINT (-122.394185 47.639195),CITY OF SEATTLE - (WA)|CITY OF TACOMA - (WA),53033005600</t>
  </si>
  <si>
    <t>1FTVW1EL1N,King,Auburn,WA,98002,2022,FORD,F-150,Battery Electric Vehicle (BEV),Eligibility unknown as battery range has not been researched,0,0,47,224506145,POINT (-122.222855 47.305065),PUGET SOUND ENERGY INC||CITY OF TACOMA - (WA),53033030501</t>
  </si>
  <si>
    <t>1N4AZ0CP4D,King,Lake Forest Park,WA,98155,2013,NISSAN,LEAF,Battery Electric Vehicle (BEV),Clean Alternative Fuel Vehicle Eligible,75,0,46,214190812,POINT (-122.3175 47.7578146),PUGET SOUND ENERGY INC||CITY OF TACOMA - (WA),53033021500</t>
  </si>
  <si>
    <t>WBAJA9C53J,King,Maple Valley,WA,98038,2018,BMW,530E,Plug-in Hybrid Electric Vehicle (PHEV),Not eligible due to low battery range,16,52650,5,154741114,POINT (-122.05191 47.357985),PUGET SOUND ENERGY INC||CITY OF TACOMA - (WA),53033032011</t>
  </si>
  <si>
    <t>5YJ3E1EB0K,King,Seattle,WA,98103,2019,TESLA,MODEL 3,Battery Electric Vehicle (BEV),Clean Alternative Fuel Vehicle Eligible,220,0,43,262676662,POINT (-122.34301 47.659185),CITY OF SEATTLE - (WA)|CITY OF TACOMA - (WA),53033005100</t>
  </si>
  <si>
    <t>7SAYGDEEXN,King,Bellevue,WA,98006,2022,TESLA,MODEL Y,Battery Electric Vehicle (BEV),Eligibility unknown as battery range has not been researched,0,0,41,223660629,POINT (-122.16937 47.571015),PUGET SOUND ENERGY INC||CITY OF TACOMA - (WA),53033024905</t>
  </si>
  <si>
    <t>7SAYGDEE2P,Snohomish,Granite Falls,WA,98252,2023,TESLA,MODEL Y,Battery Electric Vehicle (BEV),Eligibility unknown as battery range has not been researched,0,0,39,224214196,POINT (-121.96994 48.08334),BONNEVILLE POWER ADMINISTRATION||PUD 1 OF SNOHOMISH COUNTY,53061053605</t>
  </si>
  <si>
    <t>WA1E2AFY5N,King,Issaquah,WA,98027,2022,AUDI,Q5,Plug-in Hybrid Electric Vehicle (PHEV),Not eligible due to low battery range,22,0,5,181343704,POINT (-122.03646 47.534065),PUGET SOUND ENERGY INC||CITY OF TACOMA - (WA),53033025006</t>
  </si>
  <si>
    <t>1C4JJXP62M,King,Shoreline,WA,98155,2021,JEEP,WRANGLER,Plug-in Hybrid Electric Vehicle (PHEV),Not eligible due to low battery range,25,0,32,187293291,POINT (-122.3175 47.7578146),CITY OF SEATTLE - (WA)|CITY OF TACOMA - (WA),53033020600</t>
  </si>
  <si>
    <t>5YJXCAE20G,King,Maple Valley,WA,98038,2016,TESLA,MODEL X,Battery Electric Vehicle (BEV),Clean Alternative Fuel Vehicle Eligible,200,0,5,229384452,POINT (-122.05191 47.357985),PUGET SOUND ENERGY INC||CITY OF TACOMA - (WA),53033032007</t>
  </si>
  <si>
    <t>JN1AF0BA0P,King,Redmond,WA,98052,2023,NISSAN,ARIYA,Battery Electric Vehicle (BEV),Eligibility unknown as battery range has not been researched,0,0,45,240202392,POINT (-122.12302 47.67668),PUGET SOUND ENERGY INC||CITY OF TACOMA - (WA),53033032323</t>
  </si>
  <si>
    <t>1N4CZ1CV7R,King,Bothell,WA,98011,2024,NISSAN,LEAF,Battery Electric Vehicle (BEV),Eligibility unknown as battery range has not been researched,0,0,1,258339812,POINT (-122.20578 47.762405),PUGET SOUND ENERGY INC||CITY OF TACOMA - (WA),53033021804</t>
  </si>
  <si>
    <t>3FA6P0PU5E,Clark,Vancouver,WA,98665,2014,FORD,FUSION,Plug-in Hybrid Electric Vehicle (PHEV),Not eligible due to low battery range,19,0,49,157179039,POINT (-122.66592 45.678565),BONNEVILLE POWER ADMINISTRATION||PUD NO 1 OF CLARK COUNTY - (WA),53011040809</t>
  </si>
  <si>
    <t>5YJ3E1EB7N,King,Sammamish,WA,98074,2022,TESLA,MODEL 3,Battery Electric Vehicle (BEV),Eligibility unknown as battery range has not been researched,0,0,45,202938718,POINT (-122.0313266 47.6285782),PUGET SOUND ENERGY INC||CITY OF TACOMA - (WA),53033032216</t>
  </si>
  <si>
    <t>3FA6P0SU0E,King,Issaquah,WA,98027,2014,FORD,FUSION,Plug-in Hybrid Electric Vehicle (PHEV),Not eligible due to low battery range,19,0,5,100802684,POINT (-122.03646 47.534065),PUGET SOUND ENERGY INC||CITY OF TACOMA - (WA),53033032103</t>
  </si>
  <si>
    <t>1C4RJYD62N,Clark,Vancouver,WA,98660,2022,JEEP,GRAND CHEROKEE,Plug-in Hybrid Electric Vehicle (PHEV),Not eligible due to low battery range,25,0,49,249597743,POINT (-122.675975 45.630465),BONNEVILLE POWER ADMINISTRATION||PUD NO 1 OF CLARK COUNTY - (WA),53011042300</t>
  </si>
  <si>
    <t>7SAYGDEF2P,King,Auburn,WA,98092,2023,TESLA,MODEL Y,Battery Electric Vehicle (BEV),Eligibility unknown as battery range has not been researched,0,0,47,237918866,POINT (-122.1820969 47.3198995),PUGET SOUND ENERGY INC||CITY OF TACOMA - (WA),53033029602</t>
  </si>
  <si>
    <t>1G1FX6S06P,King,Shoreline,WA,98155,2023,CHEVROLET,BOLT EV,Battery Electric Vehicle (BEV),Eligibility unknown as battery range has not been researched,0,0,32,229700362,POINT (-122.3175 47.7578146),CITY OF SEATTLE - (WA)|CITY OF TACOMA - (WA),53033021000</t>
  </si>
  <si>
    <t>1N4BZ0CP5G,King,Kenmore,WA,98028,2016,NISSAN,LEAF,Battery Electric Vehicle (BEV),Clean Alternative Fuel Vehicle Eligible,84,0,46,145065518,POINT (-122.2504747 47.7617128),PUGET SOUND ENERGY INC||CITY OF TACOMA - (WA),53033021600</t>
  </si>
  <si>
    <t>5YJ3E1EA9P,King,Seattle,WA,98112,2023,TESLA,MODEL 3,Battery Electric Vehicle (BEV),Eligibility unknown as battery range has not been researched,0,0,43,220557214,POINT (-122.30764 47.62523),CITY OF SEATTLE - (WA)|CITY OF TACOMA - (WA),53033006200</t>
  </si>
  <si>
    <t>KNDCE3LG8L,King,Seattle,WA,98103,2020,KIA,NIRO,Battery Electric Vehicle (BEV),Clean Alternative Fuel Vehicle Eligible,239,0,36,152297988,POINT (-122.34301 47.659185),CITY OF SEATTLE - (WA)|CITY OF TACOMA - (WA),53033002800</t>
  </si>
  <si>
    <t>1G1RD6S51J,King,Seattle,WA,98107,2018,CHEVROLET,VOLT,Plug-in Hybrid Electric Vehicle (PHEV),Clean Alternative Fuel Vehicle Eligible,53,0,43,123049846,POINT (-122.37815 47.66866),CITY OF SEATTLE - (WA)|CITY OF TACOMA - (WA),53033003400</t>
  </si>
  <si>
    <t>WP0AC2Y14L,Thurston,Olympia,WA,98502,2020,PORSCHE,TAYCAN,Battery Electric Vehicle (BEV),Clean Alternative Fuel Vehicle Eligible,192,0,35,250974503,POINT (-122.92145 47.045935),PUGET SOUND ENERGY INC,53067011902</t>
  </si>
  <si>
    <t>5YJ3E1EB1J,Clark,Vancouver,WA,98661,2018,TESLA,MODEL 3,Battery Electric Vehicle (BEV),Clean Alternative Fuel Vehicle Eligible,215,0,49,115146902,POINT (-122.641835 45.638545),BONNEVILLE POWER ADMINISTRATION||PUD NO 1 OF CLARK COUNTY - (WA),53011042800</t>
  </si>
  <si>
    <t>3FMTK2SU4P,King,Seattle,WA,98122,2023,FORD,MUSTANG MACH-E,Battery Electric Vehicle (BEV),Eligibility unknown as battery range has not been researched,0,0,43,255287735,POINT (-122.30839 47.610365),CITY OF SEATTLE - (WA)|CITY OF TACOMA - (WA),53033008402</t>
  </si>
  <si>
    <t>7SAYGDEE6N,King,Seattle,WA,98112,2022,TESLA,MODEL Y,Battery Electric Vehicle (BEV),Eligibility unknown as battery range has not been researched,0,0,43,226057534,POINT (-122.30764 47.62523),CITY OF SEATTLE - (WA)|CITY OF TACOMA - (WA),53033007600</t>
  </si>
  <si>
    <t>JTDKAMFP0M,King,Seattle,WA,98144,2021,TOYOTA,PRIUS PRIME,Plug-in Hybrid Electric Vehicle (PHEV),Not eligible due to low battery range,25,0,37,135032390,POINT (-122.30823 47.581975),CITY OF SEATTLE - (WA)|CITY OF TACOMA - (WA),53033009500</t>
  </si>
  <si>
    <t>5UX43EU04R,King,Kent,WA,98042,2024,BMW,X5,Plug-in Hybrid Electric Vehicle (PHEV),Clean Alternative Fuel Vehicle Eligible,39,0,47,257973649,POINT (-122.111625 47.36078),PUGET SOUND ENERGY INC||CITY OF TACOMA - (WA),53033031707</t>
  </si>
  <si>
    <t>5UX43EU01R,Clark,La Center,WA,98629,2024,BMW,X5,Plug-in Hybrid Electric Vehicle (PHEV),Clean Alternative Fuel Vehicle Eligible,39,0,20,251307346,POINT (-122.6706246 45.8662548),BONNEVILLE POWER ADMINISTRATION||PUD NO 1 OF CLARK COUNTY - (WA),53011040203</t>
  </si>
  <si>
    <t>5YJSA1DP3C,King,Shoreline,WA,98133,2012,TESLA,MODEL S,Battery Electric Vehicle (BEV),Clean Alternative Fuel Vehicle Eligible,265,59900,32,225913040,POINT (-122.34584 47.76726),CITY OF SEATTLE - (WA)|CITY OF TACOMA - (WA),53033020600</t>
  </si>
  <si>
    <t>7SAYGDEE5P,King,Seattle,WA,98108,2023,TESLA,MODEL Y,Battery Electric Vehicle (BEV),Eligibility unknown as battery range has not been researched,0,0,11,239983684,POINT (-122.3268963 47.5499519),CITY OF SEATTLE - (WA)|CITY OF TACOMA - (WA),53033010402</t>
  </si>
  <si>
    <t>1FADP5CU8G,Clark,Brush Prairie,WA,98606,2016,FORD,C-MAX,Plug-in Hybrid Electric Vehicle (PHEV),Not eligible due to low battery range,19,0,18,106838245,POINT (-122.5485715 45.7336587),BONNEVILLE POWER ADMINISTRATION||PUD NO 1 OF CLARK COUNTY - (WA),53011040504</t>
  </si>
  <si>
    <t>1N4BZ0CP9H,King,Sammamish,WA,98074,2017,NISSAN,LEAF,Battery Electric Vehicle (BEV),Clean Alternative Fuel Vehicle Eligible,107,0,45,310171788,POINT (-122.0313266 47.6285782),PUGET SOUND ENERGY INC||CITY OF TACOMA - (WA),53033032317</t>
  </si>
  <si>
    <t>5YJ3E1EA9P,King,Kent,WA,98032,2023,TESLA,MODEL 3,Battery Electric Vehicle (BEV),Eligibility unknown as battery range has not been researched,0,0,33,244366286,POINT (-122.235475 47.3809),PUGET SOUND ENERGY INC||CITY OF TACOMA - (WA),53033029203</t>
  </si>
  <si>
    <t>1N4BZ1DP3L,King,Seattle,WA,98116,2020,NISSAN,LEAF,Battery Electric Vehicle (BEV),Clean Alternative Fuel Vehicle Eligible,215,0,34,150326935,POINT (-122.38679 47.56484),CITY OF SEATTLE - (WA)|CITY OF TACOMA - (WA),53033009702</t>
  </si>
  <si>
    <t>7SAXCBE54N,King,Bellevue,WA,98004,2022,TESLA,MODEL X,Battery Electric Vehicle (BEV),Eligibility unknown as battery range has not been researched,0,0,48,211298118,POINT (-122.201905 47.61385),PUGET SOUND ENERGY INC||CITY OF TACOMA - (WA),53033024001</t>
  </si>
  <si>
    <t>WAUTPBFF6H,Kitsap,Bainbridge Island,WA,98110,2017,AUDI,A3,Plug-in Hybrid Electric Vehicle (PHEV),Not eligible due to low battery range,16,0,23,113291041,POINT (-122.5235781 47.6293323),PUGET SOUND ENERGY INC,53035090901</t>
  </si>
  <si>
    <t>5YJ3E1EA6J,King,Bellevue,WA,98006,2018,TESLA,MODEL 3,Battery Electric Vehicle (BEV),Clean Alternative Fuel Vehicle Eligible,215,0,41,118501085,POINT (-122.16937 47.571015),PUGET SOUND ENERGY INC||CITY OF TACOMA - (WA),53033024905</t>
  </si>
  <si>
    <t>5YJSA1E58N,King,Seattle,WA,98112,2022,TESLA,MODEL S,Battery Electric Vehicle (BEV),Eligibility unknown as battery range has not been researched,0,0,43,217201652,POINT (-122.30764 47.62523),CITY OF SEATTLE - (WA)|CITY OF TACOMA - (WA),53033006300</t>
  </si>
  <si>
    <t>5YJ3E1EA6J,King,Kirkland,WA,98033,2018,TESLA,MODEL 3,Battery Electric Vehicle (BEV),Clean Alternative Fuel Vehicle Eligible,215,0,48,192447160,POINT (-122.20264 47.6785),PUGET SOUND ENERGY INC||CITY OF TACOMA - (WA),53033022501</t>
  </si>
  <si>
    <t>KMHE54L23G,Thurston,Olympia,WA,98513,2016,HYUNDAI,SONATA,Plug-in Hybrid Electric Vehicle (PHEV),Not eligible due to low battery range,27,0,22,116873095,POINT (-122.817545 46.98876),PUGET SOUND ENERGY INC,53067011623</t>
  </si>
  <si>
    <t>7SAYGDEFXP,Clark,Vancouver,WA,98661,2023,TESLA,MODEL Y,Battery Electric Vehicle (BEV),Eligibility unknown as battery range has not been researched,0,0,49,241677810,POINT (-122.641835 45.638545),BONNEVILLE POWER ADMINISTRATION||PUD NO 1 OF CLARK COUNTY - (WA),53011041110</t>
  </si>
  <si>
    <t>1G1FY6S07L,King,Seattle,WA,98133,2020,CHEVROLET,BOLT EV,Battery Electric Vehicle (BEV),Clean Alternative Fuel Vehicle Eligible,259,0,46,172197770,POINT (-122.34584 47.76726),CITY OF SEATTLE - (WA)|CITY OF TACOMA - (WA),53033000300</t>
  </si>
  <si>
    <t>5YJ3E1EA9J,King,Seattle,WA,98119,2018,TESLA,MODEL 3,Battery Electric Vehicle (BEV),Clean Alternative Fuel Vehicle Eligible,215,0,36,474964731,POINT (-122.363815 47.63046),CITY OF SEATTLE - (WA)|CITY OF TACOMA - (WA),53033005902</t>
  </si>
  <si>
    <t>1G1FY6S0XP,King,Seattle,WA,98105,2023,CHEVROLET,BOLT EUV,Battery Electric Vehicle (BEV),Eligibility unknown as battery range has not been researched,0,0,46,237855887,POINT (-122.319115 47.66132),CITY OF SEATTLE - (WA)|CITY OF TACOMA - (WA),53033004202</t>
  </si>
  <si>
    <t>1FTVW1EL1P,King,Renton,WA,98059,2023,FORD,F-150,Battery Electric Vehicle (BEV),Eligibility unknown as battery range has not been researched,0,0,11,230788232,POINT (-122.15734 47.487175),PUGET SOUND ENERGY INC||CITY OF TACOMA - (WA),53033025602</t>
  </si>
  <si>
    <t>7SAYGDEE4P,King,Sammamish,WA,98075,2023,TESLA,MODEL Y,Battery Electric Vehicle (BEV),Eligibility unknown as battery range has not been researched,0,0,41,251568831,POINT (-122.03309 47.58153),PUGET SOUND ENERGY INC||CITY OF TACOMA - (WA),53033032207</t>
  </si>
  <si>
    <t>7SAYGDEE8P,King,Renton,WA,98059,2023,TESLA,MODEL Y,Battery Electric Vehicle (BEV),Eligibility unknown as battery range has not been researched,0,0,11,251353511,POINT (-122.15734 47.487175),PUGET SOUND ENERGY INC||CITY OF TACOMA - (WA),53033025103</t>
  </si>
  <si>
    <t>5YJYGDEE3M,King,Snoqualmie,WA,98065,2021,TESLA,MODEL Y,Battery Electric Vehicle (BEV),Eligibility unknown as battery range has not been researched,0,0,5,211957280,POINT (-121.8740496 47.5345546),PUGET SOUND ENERGY INC||CITY OF TACOMA - (WA),53033032603</t>
  </si>
  <si>
    <t>5YJ3E1EA6K,King,Kirkland,WA,98033,2019,TESLA,MODEL 3,Battery Electric Vehicle (BEV),Clean Alternative Fuel Vehicle Eligible,220,0,45,120554444,POINT (-122.20264 47.6785),PUGET SOUND ENERGY INC||CITY OF TACOMA - (WA),53033022402</t>
  </si>
  <si>
    <t>7SAYGDEE5N,Clark,Camas,WA,98607,2022,TESLA,MODEL Y,Battery Electric Vehicle (BEV),Eligibility unknown as battery range has not been researched,0,0,18,195135314,POINT (-122.405565 45.59009),BONNEVILLE POWER ADMINISTRATION||PUD NO 1 OF CLARK COUNTY - (WA),53011040610</t>
  </si>
  <si>
    <t>7SAYGDEE7P,King,Bellevue,WA,98008,2023,TESLA,MODEL Y,Battery Electric Vehicle (BEV),Eligibility unknown as battery range has not been researched,0,0,48,256424458,POINT (-122.11832 47.6245),PUGET SOUND ENERGY INC||CITY OF TACOMA - (WA),53033023000</t>
  </si>
  <si>
    <t>JTDKAMFP7N,Clark,Vancouver,WA,98661,2022,TOYOTA,PRIUS PRIME,Plug-in Hybrid Electric Vehicle (PHEV),Not eligible due to low battery range,25,0,49,244931389,POINT (-122.641835 45.638545),BONNEVILLE POWER ADMINISTRATION||PUD NO 1 OF CLARK COUNTY - (WA),53011041112</t>
  </si>
  <si>
    <t>1G1FW6S09P,King,Seattle,WA,98109,2023,CHEVROLET,BOLT EV,Battery Electric Vehicle (BEV),Eligibility unknown as battery range has not been researched,0,0,43,233254500,POINT (-122.34848 47.632405),CITY OF SEATTLE - (WA)|CITY OF TACOMA - (WA),53033007303</t>
  </si>
  <si>
    <t>5YJYGDEE7L,King,Seattle,WA,98199,2020,TESLA,MODEL Y,Battery Electric Vehicle (BEV),Clean Alternative Fuel Vehicle Eligible,291,0,36,114429353,POINT (-122.394185 47.639195),CITY OF SEATTLE - (WA)|CITY OF TACOMA - (WA),53033005600</t>
  </si>
  <si>
    <t>WMEEJ9AA5E,King,Seattle,WA,98115,2014,SMART,FORTWO ELECTRIC DRIVE,Battery Electric Vehicle (BEV),Clean Alternative Fuel Vehicle Eligible,58,0,46,476073762,POINT (-122.3185 47.67949),CITY OF SEATTLE - (WA)|CITY OF TACOMA - (WA),53033003900</t>
  </si>
  <si>
    <t>7SAXCBE62P,Kitsap,Bremerton,WA,98312,2023,TESLA,MODEL X,Battery Electric Vehicle (BEV),Eligibility unknown as battery range has not been researched,0,0,35,251732967,POINT (-122.65223 47.57192),PUGET SOUND ENERGY INC,53035080700</t>
  </si>
  <si>
    <t>1G1FZ6S09L,King,Renton,WA,98056,2020,CHEVROLET,BOLT EV,Battery Electric Vehicle (BEV),Clean Alternative Fuel Vehicle Eligible,259,0,41,132460912,POINT (-122.180505 47.500055),PUGET SOUND ENERGY INC||CITY OF TACOMA - (WA),53033025201</t>
  </si>
  <si>
    <t>1FADP5FU4H,Kitsap,Bainbridge Island,WA,98110,2017,FORD,C-MAX,Plug-in Hybrid Electric Vehicle (PHEV),Not eligible due to low battery range,20,0,23,127411630,POINT (-122.5235781 47.6293323),PUGET SOUND ENERGY INC,53035091001</t>
  </si>
  <si>
    <t>1G1FY6S04P,Kitsap,Poulsbo,WA,98370,2023,CHEVROLET,BOLT EUV,Battery Electric Vehicle (BEV),Eligibility unknown as battery range has not been researched,0,0,23,228609475,POINT (-122.64177 47.737525),PUGET SOUND ENERGY INC,53035090501</t>
  </si>
  <si>
    <t>5YJ3E1EB8K,King,Seattle,WA,98112,2019,TESLA,MODEL 3,Battery Electric Vehicle (BEV),Clean Alternative Fuel Vehicle Eligible,220,0,43,475437658,POINT (-122.30764 47.62523),CITY OF SEATTLE - (WA)|CITY OF TACOMA - (WA),53033006300</t>
  </si>
  <si>
    <t>JTDKN3DP7D,King,Mercer Island,WA,98040,2013,TOYOTA,PRIUS PLUG-IN,Plug-in Hybrid Electric Vehicle (PHEV),Not eligible due to low battery range,6,0,41,162461512,POINT (-122.2377542 47.582905),PUGET SOUND ENERGY INC||CITY OF TACOMA - (WA),53033024602</t>
  </si>
  <si>
    <t>5YJ3E1EA0J,King,Bellevue,WA,98006,2018,TESLA,MODEL 3,Battery Electric Vehicle (BEV),Clean Alternative Fuel Vehicle Eligible,215,0,41,195868529,POINT (-122.16937 47.571015),PUGET SOUND ENERGY INC||CITY OF TACOMA - (WA),53033025008</t>
  </si>
  <si>
    <t>5YJ3E1EA8J,King,Renton,WA,98056,2018,TESLA,MODEL 3,Battery Electric Vehicle (BEV),Clean Alternative Fuel Vehicle Eligible,215,0,41,3366772,POINT (-122.180505 47.500055),PUGET SOUND ENERGY INC||CITY OF TACOMA - (WA),53033025201</t>
  </si>
  <si>
    <t>5YJSA1H24F,King,Seattle,WA,98112,2015,TESLA,MODEL S,Battery Electric Vehicle (BEV),Clean Alternative Fuel Vehicle Eligible,208,0,43,173352231,POINT (-122.30764 47.62523),CITY OF SEATTLE - (WA)|CITY OF TACOMA - (WA),53033006200</t>
  </si>
  <si>
    <t>2C4RC1N71M,King,Seattle,WA,98116,2021,CHRYSLER,PACIFICA,Plug-in Hybrid Electric Vehicle (PHEV),Clean Alternative Fuel Vehicle Eligible,32,0,34,143594405,POINT (-122.38679 47.56484),CITY OF SEATTLE - (WA)|CITY OF TACOMA - (WA),53033010502</t>
  </si>
  <si>
    <t>1G1FZ6S06M,King,Seattle,WA,98106,2021,CHEVROLET,BOLT EV,Battery Electric Vehicle (BEV),Eligibility unknown as battery range has not been researched,0,0,34,151895012,POINT (-122.356145 47.52104),CITY OF SEATTLE - (WA)|CITY OF TACOMA - (WA),53033011401</t>
  </si>
  <si>
    <t>5YJ3E1EA8P,King,Issaquah,WA,98027,2023,TESLA,MODEL 3,Battery Electric Vehicle (BEV),Eligibility unknown as battery range has not been researched,0,0,41,238826304,POINT (-122.03646 47.534065),PUGET SOUND ENERGY INC||CITY OF TACOMA - (WA),53033023404</t>
  </si>
  <si>
    <t>JTJAAAAB6P,King,Federal Way,WA,98023,2023,LEXUS,RZ 450E,Battery Electric Vehicle (BEV),Eligibility unknown as battery range has not been researched,0,0,30,238964400,POINT (-122.36363 47.30675),PUGET SOUND ENERGY INC||CITY OF TACOMA - (WA),53033030304</t>
  </si>
  <si>
    <t>1G1FX6S0XH,King,Auburn,WA,98092,2017,CHEVROLET,BOLT EV,Battery Electric Vehicle (BEV),Clean Alternative Fuel Vehicle Eligible,238,0,47,208657851,POINT (-122.1820969 47.3198995),PUGET SOUND ENERGY INC||CITY OF TACOMA - (WA),53033029602</t>
  </si>
  <si>
    <t>JTMAB3FV6P,King,Seattle,WA,98119,2023,TOYOTA,RAV4 PRIME,Plug-in Hybrid Electric Vehicle (PHEV),Clean Alternative Fuel Vehicle Eligible,42,0,36,255436373,POINT (-122.363815 47.63046),CITY OF SEATTLE - (WA)|CITY OF TACOMA - (WA),53033006900</t>
  </si>
  <si>
    <t>1G1FZ6S00L,King,Yarrow Point,WA,98004,2020,CHEVROLET,BOLT EV,Battery Electric Vehicle (BEV),Clean Alternative Fuel Vehicle Eligible,259,0,48,138864204,POINT (-122.201905 47.61385),PUGET SOUND ENERGY INC||CITY OF TACOMA - (WA),53033024100</t>
  </si>
  <si>
    <t>5YJ3E1EB1J,Clark,Washougal,WA,98671,2018,TESLA,MODEL 3,Battery Electric Vehicle (BEV),Clean Alternative Fuel Vehicle Eligible,215,0,18,475143056,POINT (-122.35465 45.58359),BONNEVILLE POWER ADMINISTRATION||PUD NO 1 OF CLARK COUNTY - (WA),53011040513</t>
  </si>
  <si>
    <t>KM8KNDAF9P,Thurston,Olympia,WA,98512,2023,HYUNDAI,IONIQ 5,Battery Electric Vehicle (BEV),Eligibility unknown as battery range has not been researched,0,0,35,254810370,POINT (-122.9131017 47.0135926),PUGET SOUND ENERGY INC,53067011810</t>
  </si>
  <si>
    <t>5YJ3E1EA4P,King,Redmond,WA,98052,2023,TESLA,MODEL 3,Battery Electric Vehicle (BEV),Eligibility unknown as battery range has not been researched,0,0,48,220756217,POINT (-122.12302 47.67668),PUGET SOUND ENERGY INC||CITY OF TACOMA - (WA),53033022606</t>
  </si>
  <si>
    <t>5YJYGDEE2M,King,Clyde Hill,WA,98004,2021,TESLA,MODEL Y,Battery Electric Vehicle (BEV),Eligibility unknown as battery range has not been researched,0,0,48,148613650,POINT (-122.201905 47.61385),PUGET SOUND ENERGY INC||CITY OF TACOMA - (WA),53033024100</t>
  </si>
  <si>
    <t>5YJ3E1EB9K,King,Normandy Park,WA,98166,2019,TESLA,MODEL 3,Battery Electric Vehicle (BEV),Clean Alternative Fuel Vehicle Eligible,220,0,33,102485239,POINT (-122.341345 47.465925),PUGET SOUND ENERGY INC||CITY OF TACOMA - (WA),53033028600</t>
  </si>
  <si>
    <t>1G1FY6S02N,Clark,Vancouver,WA,98684,2022,CHEVROLET,BOLT EV,Battery Electric Vehicle (BEV),Eligibility unknown as battery range has not been researched,0,0,17,216858449,POINT (-122.51692 45.6228),BONNEVILLE POWER ADMINISTRATION||PUD NO 1 OF CLARK COUNTY - (WA),53011041336</t>
  </si>
  <si>
    <t>5YJ3E1EA8J,King,Seattle,WA,98122,2018,TESLA,MODEL 3,Battery Electric Vehicle (BEV),Clean Alternative Fuel Vehicle Eligible,215,0,37,234908488,POINT (-122.30839 47.610365),CITY OF SEATTLE - (WA)|CITY OF TACOMA - (WA),53033007800</t>
  </si>
  <si>
    <t>5YJ3E1EC7P,Clark,Vancouver,WA,98685,2023,TESLA,MODEL 3,Battery Electric Vehicle (BEV),Eligibility unknown as battery range has not been researched,0,0,18,233506626,POINT (-122.70302 45.703706),BONNEVILLE POWER ADMINISTRATION||PUD NO 1 OF CLARK COUNTY - (WA),53011040910</t>
  </si>
  <si>
    <t>JTMABACA9P,Clark,Vancouver,WA,98685,2023,TOYOTA,BZ4X,Battery Electric Vehicle (BEV),Eligibility unknown as battery range has not been researched,0,0,18,249435168,POINT (-122.70302 45.703706),BONNEVILLE POWER ADMINISTRATION||PUD NO 1 OF CLARK COUNTY - (WA),53011040908</t>
  </si>
  <si>
    <t>1N4AZ1BV7N,King,Seattle,WA,98107,2022,NISSAN,LEAF,Battery Electric Vehicle (BEV),Eligibility unknown as battery range has not been researched,0,0,43,198547821,POINT (-122.37815 47.66866),CITY OF SEATTLE - (WA)|CITY OF TACOMA - (WA),53033004800</t>
  </si>
  <si>
    <t>WAUCJBFW9N,King,Issaquah,WA,98027,2022,AUDI,E-TRON GT,Battery Electric Vehicle (BEV),Eligibility unknown as battery range has not been researched,0,0,41,179993432,POINT (-122.03646 47.534065),PUGET SOUND ENERGY INC||CITY OF TACOMA - (WA),53033025007</t>
  </si>
  <si>
    <t>5YJ3E1EB2N,King,Seattle,WA,98122,2022,TESLA,MODEL 3,Battery Electric Vehicle (BEV),Eligibility unknown as battery range has not been researched,0,0,37,204619607,POINT (-122.30839 47.610365),CITY OF SEATTLE - (WA)|CITY OF TACOMA - (WA),53033007700</t>
  </si>
  <si>
    <t>JTDKARFP4J,King,Kenmore,WA,98028,2018,TOYOTA,PRIUS PRIME,Plug-in Hybrid Electric Vehicle (PHEV),Not eligible due to low battery range,25,0,46,285246720,POINT (-122.2504747 47.7617128),PUGET SOUND ENERGY INC||CITY OF TACOMA - (WA),53033021600</t>
  </si>
  <si>
    <t>7SAXCBE65N,King,Kent,WA,98031,2022,TESLA,MODEL X,Battery Electric Vehicle (BEV),Eligibility unknown as battery range has not been researched,0,0,33,224170712,POINT (-122.2012521 47.3931814),PUGET SOUND ENERGY INC||CITY OF TACOMA - (WA),53033029305</t>
  </si>
  <si>
    <t>JTMABABA9P,Kitsap,Poulsbo,WA,98370,2023,SUBARU,SOLTERRA,Battery Electric Vehicle (BEV),Eligibility unknown as battery range has not been researched,0,0,23,258779818,POINT (-122.64177 47.737525),PUGET SOUND ENERGY INC,53035940000</t>
  </si>
  <si>
    <t>7SAYGAEE2P,Snohomish,Bothell,WA,98021,2023,TESLA,MODEL Y,Battery Electric Vehicle (BEV),Eligibility unknown as battery range has not been researched,0,0,1,256401764,POINT (-122.179458 47.802589),PUGET SOUND ENERGY INC,53061051918</t>
  </si>
  <si>
    <t>5YJSA1E24J,Snohomish,Bothell,WA,98012,2018,TESLA,MODEL S,Battery Electric Vehicle (BEV),Clean Alternative Fuel Vehicle Eligible,249,0,1,217650835,POINT (-122.1873 47.820245),PUGET SOUND ENERGY INC,53061051936</t>
  </si>
  <si>
    <t>5YJ3E1EA5L,King,Redmond,WA,98052,2020,TESLA,MODEL 3,Battery Electric Vehicle (BEV),Clean Alternative Fuel Vehicle Eligible,266,0,48,2026342,POINT (-122.12302 47.67668),PUGET SOUND ENERGY INC||CITY OF TACOMA - (WA),53033022803</t>
  </si>
  <si>
    <t>5YJYGAEE0M,King,Seattle,WA,98116,2021,TESLA,MODEL Y,Battery Electric Vehicle (BEV),Eligibility unknown as battery range has not been researched,0,0,34,179080226,POINT (-122.38679 47.56484),CITY OF SEATTLE - (WA)|CITY OF TACOMA - (WA),53033009701</t>
  </si>
  <si>
    <t>WA1AAAGE7N,King,Seattle,WA,98116,2022,AUDI,E-TRON,Battery Electric Vehicle (BEV),Eligibility unknown as battery range has not been researched,0,0,34,195427543,POINT (-122.38679 47.56484),CITY OF SEATTLE - (WA)|CITY OF TACOMA - (WA),53033009600</t>
  </si>
  <si>
    <t>1G1FX6S03H,Clark,Washougal,WA,98671,2017,CHEVROLET,BOLT EV,Battery Electric Vehicle (BEV),Clean Alternative Fuel Vehicle Eligible,238,0,18,268815998,POINT (-122.35465 45.58359),BONNEVILLE POWER ADMINISTRATION||PACIFICORP||PUD NO 1 OF CLARK COUNTY - (WA),53011040509</t>
  </si>
  <si>
    <t>7SAYGDEEXP,King,Mercer Island,WA,98040,2023,TESLA,MODEL Y,Battery Electric Vehicle (BEV),Eligibility unknown as battery range has not been researched,0,0,41,254315757,POINT (-122.2377542 47.582905),PUGET SOUND ENERGY INC||CITY OF TACOMA - (WA),53033024302</t>
  </si>
  <si>
    <t>7SAYGDEE8P,King,Sammamish,WA,98029,2023,TESLA,MODEL Y,Battery Electric Vehicle (BEV),Eligibility unknown as battery range has not been researched,0,0,5,245726890,POINT (-121.9993659 47.5484866),PUGET SOUND ENERGY INC||CITY OF TACOMA - (WA),53033032222</t>
  </si>
  <si>
    <t>5YJ3E1EA3P,King,Kirkland,WA,98033,2023,TESLA,MODEL 3,Battery Electric Vehicle (BEV),Eligibility unknown as battery range has not been researched,0,0,45,252658983,POINT (-122.20264 47.6785),PUGET SOUND ENERGY INC||CITY OF TACOMA - (WA),53033022402</t>
  </si>
  <si>
    <t>7SAYGDEE8P,King,Maple Valley,WA,98038,2023,TESLA,MODEL Y,Battery Electric Vehicle (BEV),Eligibility unknown as battery range has not been researched,0,0,5,221079029,POINT (-122.05191 47.357985),PUGET SOUND ENERGY INC||CITY OF TACOMA - (WA),53033031603</t>
  </si>
  <si>
    <t>KM8K53AGXM,Clark,Ridgefield,WA,98642,2021,HYUNDAI,KONA ELECTRIC,Battery Electric Vehicle (BEV),Eligibility unknown as battery range has not been researched,0,0,17,249695939,POINT (-122.74291 45.818445),BONNEVILLE POWER ADMINISTRATION||PUD NO 1 OF CLARK COUNTY - (WA),53011040409</t>
  </si>
  <si>
    <t>JTMABABA7P,King,Renton,WA,98059,2023,SUBARU,SOLTERRA,Battery Electric Vehicle (BEV),Eligibility unknown as battery range has not been researched,0,0,11,256109171,POINT (-122.15734 47.487175),PUGET SOUND ENERGY INC||CITY OF TACOMA - (WA),53033025602</t>
  </si>
  <si>
    <t>5YJXCBE26G,King,Lake Forest Park,WA,98155,2016,TESLA,MODEL X,Battery Electric Vehicle (BEV),Clean Alternative Fuel Vehicle Eligible,200,0,46,224794055,POINT (-122.3175 47.7578146),PUGET SOUND ENERGY INC||CITY OF TACOMA - (WA),53033021500</t>
  </si>
  <si>
    <t>7SAXCBE50N,King,Snoqualmie,WA,98065,2022,TESLA,MODEL X,Battery Electric Vehicle (BEV),Eligibility unknown as battery range has not been researched,0,0,5,219044906,POINT (-121.8740496 47.5345546),PUGET SOUND ENERGY INC||CITY OF TACOMA - (WA),53033032605</t>
  </si>
  <si>
    <t>JTDKARFP4H,King,Covington,WA,98042,2017,TOYOTA,PRIUS PRIME,Plug-in Hybrid Electric Vehicle (PHEV),Not eligible due to low battery range,25,0,47,348753639,POINT (-122.111625 47.36078),PUGET SOUND ENERGY INC||CITY OF TACOMA - (WA),53033031705</t>
  </si>
  <si>
    <t>1G1RC6S53H,King,North Bend,WA,98045,2017,CHEVROLET,VOLT,Plug-in Hybrid Electric Vehicle (PHEV),Clean Alternative Fuel Vehicle Eligible,53,0,5,103548406,POINT (-121.7814012 47.4935316),PUGET SOUND ENERGY INC||CITY OF TACOMA - (WA),53033032704</t>
  </si>
  <si>
    <t>5YJSA1E28G,King,Seattle,WA,98105,2016,TESLA,MODEL S,Battery Electric Vehicle (BEV),Clean Alternative Fuel Vehicle Eligible,210,0,46,102693307,POINT (-122.319115 47.66132),CITY OF SEATTLE - (WA)|CITY OF TACOMA - (WA),53033004101</t>
  </si>
  <si>
    <t>1G1RA6E47C,Clark,Vancouver,WA,98682,2012,CHEVROLET,VOLT,Plug-in Hybrid Electric Vehicle (PHEV),Clean Alternative Fuel Vehicle Eligible,35,0,17,141023060,POINT (-122.5146473 45.67862),BONNEVILLE POWER ADMINISTRATION||PUD NO 1 OF CLARK COUNTY - (WA),53011041330</t>
  </si>
  <si>
    <t>4JGDM4EB5P,King,Sammamish,WA,98074,2023,MERCEDES-BENZ,EQS-CLASS SUV,Battery Electric Vehicle (BEV),Eligibility unknown as battery range has not been researched,0,0,45,257417534,POINT (-122.0313266 47.6285782),PUGET SOUND ENERGY INC||CITY OF TACOMA - (WA),53033032317</t>
  </si>
  <si>
    <t>5YJ3E1EA2P,King,Seattle,WA,98109,2023,TESLA,MODEL 3,Battery Electric Vehicle (BEV),Eligibility unknown as battery range has not been researched,0,0,36,228594033,POINT (-122.34848 47.632405),CITY OF SEATTLE - (WA)|CITY OF TACOMA - (WA),53033006702</t>
  </si>
  <si>
    <t>3C3CFFGE5G,King,Seattle,WA,98136,2016,FIAT,500,Battery Electric Vehicle (BEV),Clean Alternative Fuel Vehicle Eligible,84,0,34,219229874,POINT (-122.388675 47.5415),CITY OF SEATTLE - (WA)|CITY OF TACOMA - (WA),53033010602</t>
  </si>
  <si>
    <t>KNDCS3LF1P,Thurston,Olympia,WA,98506,2023,KIA,NIRO,Plug-in Hybrid Electric Vehicle (PHEV),Clean Alternative Fuel Vehicle Eligible,33,0,22,236370816,POINT (-122.8874781 47.0519573),PUGET SOUND ENERGY INC,53067010200</t>
  </si>
  <si>
    <t>7SAYGAEE5N,King,Kent,WA,98030,2022,TESLA,MODEL Y,Battery Electric Vehicle (BEV),Eligibility unknown as battery range has not been researched,0,0,47,213327698,POINT (-122.199755 47.37483),PUGET SOUND ENERGY INC||CITY OF TACOMA - (WA),53033029508</t>
  </si>
  <si>
    <t>1FT6W1EV8N,King,Seattle,WA,98134,2022,FORD,F-150,Battery Electric Vehicle (BEV),Eligibility unknown as battery range has not been researched,0,0,11,221141168,POINT (-122.329815 47.57981),CITY OF SEATTLE - (WA)|CITY OF TACOMA - (WA),53033009300</t>
  </si>
  <si>
    <t>7SAYGDEE8P,King,Federal Way,WA,98003,2023,TESLA,MODEL Y,Battery Electric Vehicle (BEV),Eligibility unknown as battery range has not been researched,0,0,30,259013772,POINT (-122.31327 47.32309),PUGET SOUND ENERGY INC||CITY OF TACOMA - (WA),53033030005</t>
  </si>
  <si>
    <t>WVGRMPE2XN,King,Seattle,WA,98106,2022,VOLKSWAGEN,ID.4,Battery Electric Vehicle (BEV),Eligibility unknown as battery range has not been researched,0,0,34,209944423,POINT (-122.356145 47.52104),CITY OF SEATTLE - (WA)|CITY OF TACOMA - (WA),53033011401</t>
  </si>
  <si>
    <t>1G6RL1E45E,Clark,Vancouver,WA,98661,2014,CADILLAC,ELR,Plug-in Hybrid Electric Vehicle (PHEV),Clean Alternative Fuel Vehicle Eligible,37,0,49,219401654,POINT (-122.641835 45.638545),BONNEVILLE POWER ADMINISTRATION||PUD NO 1 OF CLARK COUNTY - (WA),53011041110</t>
  </si>
  <si>
    <t>5YJ3E1EB4M,King,Issaquah,WA,98027,2021,TESLA,MODEL 3,Battery Electric Vehicle (BEV),Eligibility unknown as battery range has not been researched,0,0,41,219058766,POINT (-122.03646 47.534065),PUGET SOUND ENERGY INC||CITY OF TACOMA - (WA),53033025006</t>
  </si>
  <si>
    <t>7FCTGAAA0N,King,Seattle,WA,98136,2022,RIVIAN,R1T,Battery Electric Vehicle (BEV),Eligibility unknown as battery range has not been researched,0,0,34,214699782,POINT (-122.388675 47.5415),CITY OF SEATTLE - (WA)|CITY OF TACOMA - (WA),53033010602</t>
  </si>
  <si>
    <t>5YJSA1E1XG,King,Mercer Island,WA,98040,2016,TESLA,MODEL S,Battery Electric Vehicle (BEV),Clean Alternative Fuel Vehicle Eligible,210,0,41,155745390,POINT (-122.2377542 47.582905),PUGET SOUND ENERGY INC||CITY OF TACOMA - (WA),53033024500</t>
  </si>
  <si>
    <t>JTJHKCFZ7P,Clark,Vancouver,WA,98683,2023,LEXUS,NX,Plug-in Hybrid Electric Vehicle (PHEV),Clean Alternative Fuel Vehicle Eligible,37,0,18,237722306,POINT (-122.4853873 45.6083347),BONNEVILLE POWER ADMINISTRATION||PUD NO 1 OF CLARK COUNTY - (WA),53011041325</t>
  </si>
  <si>
    <t>7SAYGDEF5P,King,Seattle,WA,98105,2023,TESLA,MODEL Y,Battery Electric Vehicle (BEV),Eligibility unknown as battery range has not been researched,0,0,46,236254308,POINT (-122.319115 47.66132),PUGET SOUND ENERGY INC||CITY OF TACOMA - (WA),53033004102</t>
  </si>
  <si>
    <t>7SAYGDEE1P,Snohomish,Bothell,WA,98012,2023,TESLA,MODEL Y,Battery Electric Vehicle (BEV),Eligibility unknown as battery range has not been researched,0,0,1,257700908,POINT (-122.1873 47.820245),PUGET SOUND ENERGY INC,53061051922</t>
  </si>
  <si>
    <t>3FMTK3SU2P,King,Issaquah,WA,98027,2023,FORD,MUSTANG MACH-E,Battery Electric Vehicle (BEV),Eligibility unknown as battery range has not been researched,0,0,5,255207823,POINT (-122.03646 47.534065),PUGET SOUND ENERGY INC||CITY OF TACOMA - (WA),53033032104</t>
  </si>
  <si>
    <t>7PDSGABAXP,Snohomish,Brier,WA,98036,2023,RIVIAN,R1S,Battery Electric Vehicle (BEV),Eligibility unknown as battery range has not been researched,0,0,1,261988107,POINT (-122.316675 47.819365),PUGET SOUND ENERGY INC,53061051913</t>
  </si>
  <si>
    <t>5YJ3E1EC7L,Snohomish,Marysville,WA,98270,2020,TESLA,MODEL 3,Battery Electric Vehicle (BEV),Clean Alternative Fuel Vehicle Eligible,308,0,44,103074156,POINT (-122.17673 48.05542),PUGET SOUND ENERGY INC,53061052711</t>
  </si>
  <si>
    <t>1N4AZ1BV6N,King,Kent,WA,98032,2022,NISSAN,LEAF,Battery Electric Vehicle (BEV),Eligibility unknown as battery range has not been researched,0,0,33,200789515,POINT (-122.235475 47.3809),PUGET SOUND ENERGY INC||CITY OF TACOMA - (WA),53033029803</t>
  </si>
  <si>
    <t>SADHB2S1XK,King,Seattle,WA,98126,2019,JAGUAR,I-PACE,Battery Electric Vehicle (BEV),Clean Alternative Fuel Vehicle Eligible,234,0,34,230836966,POINT (-122.374105 47.54468),CITY OF SEATTLE - (WA)|CITY OF TACOMA - (WA),53033012000</t>
  </si>
  <si>
    <t>7SAYGDEE5N,Clark,Yacolt,WA,98675,2022,TESLA,MODEL Y,Battery Electric Vehicle (BEV),Eligibility unknown as battery range has not been researched,0,0,18,211997572,POINT (-122.4066726 45.8651816),BONNEVILLE POWER ADMINISTRATION||PUD NO 1 OF CLARK COUNTY - (WA),53011040101</t>
  </si>
  <si>
    <t>7SAYGDEE7P,Clark,Vancouver,WA,98683,2023,TESLA,MODEL Y,Battery Electric Vehicle (BEV),Eligibility unknown as battery range has not been researched,0,0,18,244762269,POINT (-122.4853873 45.6083347),BONNEVILLE POWER ADMINISTRATION||PUD NO 1 OF CLARK COUNTY - (WA),53011041328</t>
  </si>
  <si>
    <t>JTMAB3FV9M,Thurston,Olympia,WA,98506,2021,TOYOTA,RAV4 PRIME,Plug-in Hybrid Electric Vehicle (PHEV),Clean Alternative Fuel Vehicle Eligible,42,0,22,154480917,POINT (-122.8874781 47.0519573),PUGET SOUND ENERGY INC,53067012100</t>
  </si>
  <si>
    <t>KNDCM3LD4J,King,Shoreline,WA,98133,2018,KIA,NIRO,Plug-in Hybrid Electric Vehicle (PHEV),Not eligible due to low battery range,26,0,32,247549102,POINT (-122.34584 47.76726),CITY OF SEATTLE - (WA)|CITY OF TACOMA - (WA),53033021000</t>
  </si>
  <si>
    <t>5YJYGDEE5L,Kitsap,Port Orchard,WA,98366,2020,TESLA,MODEL Y,Battery Electric Vehicle (BEV),Clean Alternative Fuel Vehicle Eligible,291,0,26,113371408,POINT (-122.639265 47.5373),PUGET SOUND ENERGY INC,53035092600</t>
  </si>
  <si>
    <t>5YJXCBE24L,King,Bellevue,WA,98004,2020,TESLA,MODEL X,Battery Electric Vehicle (BEV),Clean Alternative Fuel Vehicle Eligible,293,0,41,124712339,POINT (-122.201905 47.61385),PUGET SOUND ENERGY INC||CITY OF TACOMA - (WA),53033023901</t>
  </si>
  <si>
    <t>7SAYGDEF1N,King,Bellevue,WA,98006,2022,TESLA,MODEL Y,Battery Electric Vehicle (BEV),Eligibility unknown as battery range has not been researched,0,0,41,217403420,POINT (-122.16937 47.571015),PUGET SOUND ENERGY INC||CITY OF TACOMA - (WA),53033024800</t>
  </si>
  <si>
    <t>KNDPZDAH8P,Thurston,Olympia,WA,98516,2023,KIA,SPORTAGE,Plug-in Hybrid Electric Vehicle (PHEV),Clean Alternative Fuel Vehicle Eligible,34,0,22,241338702,POINT (-122.7474291 47.0821119),PUGET SOUND ENERGY INC,53067012221</t>
  </si>
  <si>
    <t>2C4RC1N74P,Clark,Washougal,WA,98671,2023,CHRYSLER,PACIFICA,Plug-in Hybrid Electric Vehicle (PHEV),Clean Alternative Fuel Vehicle Eligible,32,0,18,252821117,POINT (-122.35465 45.58359),BONNEVILLE POWER ADMINISTRATION||PUD NO 1 OF CLARK COUNTY - (WA),53011040513</t>
  </si>
  <si>
    <t>1G1FZ6S08L,King,Sammamish,WA,98074,2020,CHEVROLET,BOLT EV,Battery Electric Vehicle (BEV),Clean Alternative Fuel Vehicle Eligible,259,0,45,107711817,POINT (-122.0313266 47.6285782),PUGET SOUND ENERGY INC||CITY OF TACOMA - (WA),53033032225</t>
  </si>
  <si>
    <t>7SAYGAEE1P,King,Seattle,WA,98117,2023,TESLA,MODEL Y,Battery Electric Vehicle (BEV),Eligibility unknown as battery range has not been researched,0,0,36,244241756,POINT (-122.37275 47.68968),CITY OF SEATTLE - (WA)|CITY OF TACOMA - (WA),53033003100</t>
  </si>
  <si>
    <t>5YJ3E1EA5L,Snohomish,Bothell,WA,98021,2020,TESLA,MODEL 3,Battery Electric Vehicle (BEV),Clean Alternative Fuel Vehicle Eligible,266,0,1,3033012,POINT (-122.179458 47.802589),PUGET SOUND ENERGY INC,53061051926</t>
  </si>
  <si>
    <t>7SAYGAEEXP,Snohomish,Bothell,WA,98012,2023,TESLA,MODEL Y,Battery Electric Vehicle (BEV),Eligibility unknown as battery range has not been researched,0,0,1,239956958,POINT (-122.1873 47.820245),PUGET SOUND ENERGY INC,53061051933</t>
  </si>
  <si>
    <t>7SAYGDEE9P,King,Bellevue,WA,98005,2023,TESLA,MODEL Y,Battery Electric Vehicle (BEV),Eligibility unknown as battery range has not been researched,0,0,48,245676378,POINT (-122.16085 47.624515),PUGET SOUND ENERGY INC||CITY OF TACOMA - (WA),53033023701</t>
  </si>
  <si>
    <t>YV4H60DW6P,King,Bellevue,WA,98004,2023,VOLVO,XC60,Plug-in Hybrid Electric Vehicle (PHEV),Clean Alternative Fuel Vehicle Eligible,35,0,48,240684671,POINT (-122.201905 47.61385),PUGET SOUND ENERGY INC||CITY OF TACOMA - (WA),53033024001</t>
  </si>
  <si>
    <t>5YJ3E1EA9K,King,Sammamish,WA,98074,2019,TESLA,MODEL 3,Battery Electric Vehicle (BEV),Clean Alternative Fuel Vehicle Eligible,220,0,45,475828223,POINT (-122.0313266 47.6285782),PUGET SOUND ENERGY INC||CITY OF TACOMA - (WA),53033032216</t>
  </si>
  <si>
    <t>5YJ3E1EA8L,King,Seattle,WA,98199,2020,TESLA,MODEL 3,Battery Electric Vehicle (BEV),Clean Alternative Fuel Vehicle Eligible,266,0,36,4989666,POINT (-122.394185 47.639195),CITY OF SEATTLE - (WA)|CITY OF TACOMA - (WA),53033005600</t>
  </si>
  <si>
    <t>W1KCG4EB1N,King,Bellevue,WA,98006,2022,MERCEDES-BENZ,EQS-CLASS SEDAN,Battery Electric Vehicle (BEV),Eligibility unknown as battery range has not been researched,0,0,41,226149619,POINT (-122.16937 47.571015),PUGET SOUND ENERGY INC||CITY OF TACOMA - (WA),53033023902</t>
  </si>
  <si>
    <t>3FMTK3SU2P,King,Sammamish,WA,98074,2023,FORD,MUSTANG MACH-E,Battery Electric Vehicle (BEV),Eligibility unknown as battery range has not been researched,0,0,45,255213479,POINT (-122.0313266 47.6285782),PUGET SOUND ENERGY INC||CITY OF TACOMA - (WA),53033032316</t>
  </si>
  <si>
    <t>5YJXCAE24G,King,Federal Way,WA,98003,2016,TESLA,MODEL X,Battery Electric Vehicle (BEV),Clean Alternative Fuel Vehicle Eligible,200,0,30,3090741,POINT (-122.31327 47.32309),PUGET SOUND ENERGY INC||CITY OF TACOMA - (WA),53033030102</t>
  </si>
  <si>
    <t>1N4CZ1CVXP,King,Sammamish,WA,98074,2023,NISSAN,LEAF,Battery Electric Vehicle (BEV),Eligibility unknown as battery range has not been researched,0,0,45,245536392,POINT (-122.0313266 47.6285782),PUGET SOUND ENERGY INC||CITY OF TACOMA - (WA),53033032316</t>
  </si>
  <si>
    <t>5YJ3E1EA8K,King,Renton,WA,98056,2019,TESLA,MODEL 3,Battery Electric Vehicle (BEV),Clean Alternative Fuel Vehicle Eligible,220,0,41,121795180,POINT (-122.180505 47.500055),PUGET SOUND ENERGY INC||CITY OF TACOMA - (WA),53033025201</t>
  </si>
  <si>
    <t>7SAYGDEE1P,King,Seattle,WA,98116,2023,TESLA,MODEL Y,Battery Electric Vehicle (BEV),Eligibility unknown as battery range has not been researched,0,0,34,244190768,POINT (-122.38679 47.56484),CITY OF SEATTLE - (WA)|CITY OF TACOMA - (WA),53033009600</t>
  </si>
  <si>
    <t>5UX43EU07R,King,Seattle,WA,98103,2024,BMW,X5,Plug-in Hybrid Electric Vehicle (PHEV),Clean Alternative Fuel Vehicle Eligible,39,0,43,256363810,POINT (-122.34301 47.659185),CITY OF SEATTLE - (WA)|CITY OF TACOMA - (WA),53033005401</t>
  </si>
  <si>
    <t>5YJ3E1EB3M,King,Shoreline,WA,98177,2021,TESLA,MODEL 3,Battery Electric Vehicle (BEV),Eligibility unknown as battery range has not been researched,0,0,32,139979052,POINT (-122.382425 47.77279),CITY OF SEATTLE - (WA)|CITY OF TACOMA - (WA),53033020200</t>
  </si>
  <si>
    <t>KNDJX3AE2H,King,Redmond,WA,98052,2017,KIA,SOUL EV,Battery Electric Vehicle (BEV),Clean Alternative Fuel Vehicle Eligible,93,32250,48,156633172,POINT (-122.12302 47.67668),PUGET SOUND ENERGY INC||CITY OF TACOMA - (WA),53033022902</t>
  </si>
  <si>
    <t>7SAYGDEE1N,King,Sammamish,WA,98075,2022,TESLA,MODEL Y,Battery Electric Vehicle (BEV),Eligibility unknown as battery range has not been researched,0,0,41,183223337,POINT (-122.03309 47.58153),PUGET SOUND ENERGY INC||CITY OF TACOMA - (WA),53033032218</t>
  </si>
  <si>
    <t>7SAYGDEE9P,King,Kent,WA,98032,2023,TESLA,MODEL Y,Battery Electric Vehicle (BEV),Eligibility unknown as battery range has not been researched,0,0,33,244405283,POINT (-122.235475 47.3809),PUGET SOUND ENERGY INC||CITY OF TACOMA - (WA),53033029804</t>
  </si>
  <si>
    <t>1G1FZ6S03L,King,Seattle,WA,98107,2020,CHEVROLET,BOLT EV,Battery Electric Vehicle (BEV),Clean Alternative Fuel Vehicle Eligible,259,0,36,259711525,POINT (-122.37815 47.66866),CITY OF SEATTLE - (WA)|CITY OF TACOMA - (WA),53033003201</t>
  </si>
  <si>
    <t>5YJ3E1EC2M,Kitsap,Poulsbo,WA,98370,2021,TESLA,MODEL 3,Battery Electric Vehicle (BEV),Eligibility unknown as battery range has not been researched,0,0,23,185906878,POINT (-122.64177 47.737525),PUGET SOUND ENERGY INC,53035090400</t>
  </si>
  <si>
    <t>YV4ED3UM7P,Kitsap,Bainbridge Island,WA,98110,2023,VOLVO,XC40,Battery Electric Vehicle (BEV),Eligibility unknown as battery range has not been researched,0,0,23,228659805,POINT (-122.5235781 47.6293323),PUGET SOUND ENERGY INC,53035091001</t>
  </si>
  <si>
    <t>1G1RA6S54J,Thurston,Lacey,WA,98503,2018,CHEVROLET,VOLT,Plug-in Hybrid Electric Vehicle (PHEV),Clean Alternative Fuel Vehicle Eligible,53,0,22,348618413,POINT (-122.8285 47.03646),PUGET SOUND ENERGY INC,53067011410</t>
  </si>
  <si>
    <t>7SAYGAEE6P,King,Issaquah,WA,98029,2023,TESLA,MODEL Y,Battery Electric Vehicle (BEV),Eligibility unknown as battery range has not been researched,0,0,5,255889301,POINT (-121.9993659 47.5484866),PUGET SOUND ENERGY INC||CITY OF TACOMA - (WA),53033032220</t>
  </si>
  <si>
    <t>1N4BZ0CP5H,King,Seattle,WA,98112,2017,NISSAN,LEAF,Battery Electric Vehicle (BEV),Clean Alternative Fuel Vehicle Eligible,107,0,43,167412024,POINT (-122.30764 47.62523),CITY OF SEATTLE - (WA)|CITY OF TACOMA - (WA),53033006300</t>
  </si>
  <si>
    <t>YSMED3KA4P,King,Sammamish,WA,98029,2023,POLESTAR,PS2,Battery Electric Vehicle (BEV),Eligibility unknown as battery range has not been researched,0,0,5,252144364,POINT (-121.9993659 47.5484866),PUGET SOUND ENERGY INC||CITY OF TACOMA - (WA),53033032222</t>
  </si>
  <si>
    <t>7SAYGAEE0P,King,Snoqualmie,WA,98065,2023,TESLA,MODEL Y,Battery Electric Vehicle (BEV),Eligibility unknown as battery range has not been researched,0,0,5,233309044,POINT (-121.8740496 47.5345546),PUGET SOUND ENERGY INC||CITY OF TACOMA - (WA),53033032605</t>
  </si>
  <si>
    <t>7SAYGDEE2N,Clark,Ridgefield,WA,98642,2022,TESLA,MODEL Y,Battery Electric Vehicle (BEV),Eligibility unknown as battery range has not been researched,0,0,18,192616462,POINT (-122.74291 45.818445),BONNEVILLE POWER ADMINISTRATION||PUD NO 1 OF CLARK COUNTY - (WA),53011040905</t>
  </si>
  <si>
    <t>7SAYGDEF1P,King,Sammamish,WA,98074,2023,TESLA,MODEL Y,Battery Electric Vehicle (BEV),Eligibility unknown as battery range has not been researched,0,0,45,258796163,POINT (-122.0313266 47.6285782),PUGET SOUND ENERGY INC||CITY OF TACOMA - (WA),53033032317</t>
  </si>
  <si>
    <t>5YJYGDEE7L,Kitsap,Bainbridge Island,WA,98110,2020,TESLA,MODEL Y,Battery Electric Vehicle (BEV),Clean Alternative Fuel Vehicle Eligible,291,0,23,117899379,POINT (-122.5235781 47.6293323),PUGET SOUND ENERGY INC,53035090901</t>
  </si>
  <si>
    <t>5YJ3E1EA5L,King,Seattle,WA,98117,2020,TESLA,MODEL 3,Battery Electric Vehicle (BEV),Clean Alternative Fuel Vehicle Eligible,266,0,36,102776684,POINT (-122.37275 47.68968),CITY OF SEATTLE - (WA)|CITY OF TACOMA - (WA),53033002900</t>
  </si>
  <si>
    <t>1N4BZ0CP5H,King,Seattle,WA,98112,2017,NISSAN,LEAF,Battery Electric Vehicle (BEV),Clean Alternative Fuel Vehicle Eligible,107,0,43,349875893,POINT (-122.30764 47.62523),CITY OF SEATTLE - (WA)|CITY OF TACOMA - (WA),53033007600</t>
  </si>
  <si>
    <t>WVWKP7AU8G,Jefferson,Port Townsend,WA,98368,2016,VOLKSWAGEN,E-GOLF,Battery Electric Vehicle (BEV),Clean Alternative Fuel Vehicle Eligible,83,0,24,107608497,POINT (-122.7644197 48.1195874),BONNEVILLE POWER ADMINISTRATION||PUGET SOUND ENERGY INC||PUD NO 1 OF JEFFERSON COUNTY,53031950602</t>
  </si>
  <si>
    <t>5YJYGDEE0M,Clark,Vancouver,WA,98684,2021,TESLA,MODEL Y,Battery Electric Vehicle (BEV),Eligibility unknown as battery range has not been researched,0,0,17,133815664,POINT (-122.51692 45.6228),BONNEVILLE POWER ADMINISTRATION||PUD NO 1 OF CLARK COUNTY - (WA),53011041335</t>
  </si>
  <si>
    <t>5YJSA1DG9D,King,Sammamish,WA,98075,2013,TESLA,MODEL S,Battery Electric Vehicle (BEV),Clean Alternative Fuel Vehicle Eligible,208,69900,41,171883897,POINT (-122.03309 47.58153),PUGET SOUND ENERGY INC||CITY OF TACOMA - (WA),53033032215</t>
  </si>
  <si>
    <t>KM8KRDAFXP,King,Seattle,WA,98107,2023,HYUNDAI,IONIQ 5,Battery Electric Vehicle (BEV),Eligibility unknown as battery range has not been researched,0,0,36,235039486,POINT (-122.37815 47.66866),CITY OF SEATTLE - (WA)|CITY OF TACOMA - (WA),53033003202</t>
  </si>
  <si>
    <t>5YJ3E1EB4N,Snohomish,Stanwood,WA,98292,2022,TESLA,MODEL 3,Battery Electric Vehicle (BEV),Eligibility unknown as battery range has not been researched,0,0,10,213546392,POINT (-122.3684051 48.2414921),BONNEVILLE POWER ADMINISTRATION||PUD 1 OF SNOHOMISH COUNTY,53061053302</t>
  </si>
  <si>
    <t>1N4BZ1CP5K,King,Seattle,WA,98115,2019,NISSAN,LEAF,Battery Electric Vehicle (BEV),Clean Alternative Fuel Vehicle Eligible,150,0,46,288768287,POINT (-122.3185 47.67949),CITY OF SEATTLE - (WA)|CITY OF TACOMA - (WA),53033004201</t>
  </si>
  <si>
    <t>5YJSA1E21F,Thurston,Lacey,WA,98513,2015,TESLA,MODEL S,Battery Electric Vehicle (BEV),Clean Alternative Fuel Vehicle Eligible,208,0,22,202957646,POINT (-122.817545 46.98876),PUGET SOUND ENERGY INC,53067011623</t>
  </si>
  <si>
    <t>1N4AZ0CP9D,King,Bellevue,WA,98006,2013,NISSAN,LEAF,Battery Electric Vehicle (BEV),Clean Alternative Fuel Vehicle Eligible,75,0,41,110479316,POINT (-122.16937 47.571015),PUGET SOUND ENERGY INC||CITY OF TACOMA - (WA),53033023902</t>
  </si>
  <si>
    <t>JTMAB3FV0N,King,Seattle,WA,98144,2022,TOYOTA,RAV4 PRIME,Plug-in Hybrid Electric Vehicle (PHEV),Clean Alternative Fuel Vehicle Eligible,42,0,37,207687329,POINT (-122.30823 47.581975),CITY OF SEATTLE - (WA)|CITY OF TACOMA - (WA),53033009500</t>
  </si>
  <si>
    <t>7SAYGDEE7N,King,Seattle,WA,98112,2022,TESLA,MODEL Y,Battery Electric Vehicle (BEV),Eligibility unknown as battery range has not been researched,0,0,43,204126772,POINT (-122.30764 47.62523),CITY OF SEATTLE - (WA)|CITY OF TACOMA - (WA),53033007600</t>
  </si>
  <si>
    <t>7PDSGABA6P,King,Seattle,WA,98105,2023,RIVIAN,R1S,Battery Electric Vehicle (BEV),Eligibility unknown as battery range has not been researched,0,0,46,245888296,POINT (-122.319115 47.66132),CITY OF SEATTLE - (WA)|CITY OF TACOMA - (WA),53033004101</t>
  </si>
  <si>
    <t>1FT6W1EVXN,King,Seattle,WA,98115,2022,FORD,F-150,Battery Electric Vehicle (BEV),Eligibility unknown as battery range has not been researched,0,0,46,219716395,POINT (-122.3185 47.67949),CITY OF SEATTLE - (WA)|CITY OF TACOMA - (WA),53033004202</t>
  </si>
  <si>
    <t>5YJSA1E6XM,King,Bothell,WA,98011,2021,TESLA,MODEL S,Battery Electric Vehicle (BEV),Eligibility unknown as battery range has not been researched,0,0,1,167102099,POINT (-122.20578 47.762405),PUGET SOUND ENERGY INC||CITY OF TACOMA - (WA),53033021702</t>
  </si>
  <si>
    <t>KMUKEDTB9P,King,Seattle,WA,98121,2023,GENESIS,GV60,Battery Electric Vehicle (BEV),Eligibility unknown as battery range has not been researched,0,0,36,236042628,POINT (-122.344125 47.61546),CITY OF SEATTLE - (WA)|CITY OF TACOMA - (WA),53033008003</t>
  </si>
  <si>
    <t>1G1FX6S07H,King,Seattle,WA,98122,2017,CHEVROLET,BOLT EV,Battery Electric Vehicle (BEV),Clean Alternative Fuel Vehicle Eligible,238,0,37,192703787,POINT (-122.30839 47.610365),CITY OF SEATTLE - (WA)|CITY OF TACOMA - (WA),53033008800</t>
  </si>
  <si>
    <t>1N4AZ1CV7N,King,Snoqualmie,WA,98065,2022,NISSAN,LEAF,Battery Electric Vehicle (BEV),Eligibility unknown as battery range has not been researched,0,0,5,193343244,POINT (-121.8740496 47.5345546),CITY OF TACOMA - (WA)||TANNER ELECTRIC COOP,53033032604</t>
  </si>
  <si>
    <t>5YJ3E1EA2J,King,Seattle,WA,98112,2018,TESLA,MODEL 3,Battery Electric Vehicle (BEV),Clean Alternative Fuel Vehicle Eligible,215,0,43,345002654,POINT (-122.30764 47.62523),CITY OF SEATTLE - (WA)|CITY OF TACOMA - (WA),53033007501</t>
  </si>
  <si>
    <t>1N4AZ1BP8L,King,Shoreline,WA,98133,2020,NISSAN,LEAF,Battery Electric Vehicle (BEV),Clean Alternative Fuel Vehicle Eligible,149,0,32,133571168,POINT (-122.34584 47.76726),CITY OF SEATTLE - (WA)|CITY OF TACOMA - (WA),53033020301</t>
  </si>
  <si>
    <t>1FADP5CU1D,Kitsap,Poulsbo,WA,98370,2013,FORD,C-MAX,Plug-in Hybrid Electric Vehicle (PHEV),Not eligible due to low battery range,19,0,23,144174390,POINT (-122.64177 47.737525),PUGET SOUND ENERGY INC,53035090400</t>
  </si>
  <si>
    <t>7FCTGAAAXP,Clark,Camas,WA,98607,2023,RIVIAN,R1T,Battery Electric Vehicle (BEV),Eligibility unknown as battery range has not been researched,0,0,18,251433703,POINT (-122.405565 45.59009),BONNEVILLE POWER ADMINISTRATION||PUD NO 1 OF CLARK COUNTY - (WA),53011040608</t>
  </si>
  <si>
    <t>KNDCR3L16P,King,Seattle,WA,98112,2023,KIA,NIRO,Battery Electric Vehicle (BEV),Eligibility unknown as battery range has not been researched,0,0,43,234966035,POINT (-122.30764 47.62523),CITY OF SEATTLE - (WA)|CITY OF TACOMA - (WA),53033006200</t>
  </si>
  <si>
    <t>7SAYGDEE0P,King,Bellevue,WA,98006,2023,TESLA,MODEL Y,Battery Electric Vehicle (BEV),Eligibility unknown as battery range has not been researched,0,0,41,249570170,POINT (-122.16937 47.571015),PUGET SOUND ENERGY INC||CITY OF TACOMA - (WA),53033024902</t>
  </si>
  <si>
    <t>1G1RC6E43F,King,Federal Way,WA,98003,2015,CHEVROLET,VOLT,Plug-in Hybrid Electric Vehicle (PHEV),Clean Alternative Fuel Vehicle Eligible,38,0,30,136701204,POINT (-122.31327 47.32309),PUGET SOUND ENERGY INC||CITY OF TACOMA - (WA),53033030102</t>
  </si>
  <si>
    <t>WBY7Z2C50J,King,Lake Forest Park,WA,98155,2018,BMW,I3,Battery Electric Vehicle (BEV),Clean Alternative Fuel Vehicle Eligible,114,0,46,154930016,POINT (-122.3175 47.7578146),CITY OF SEATTLE - (WA)|CITY OF TACOMA - (WA),53033021300</t>
  </si>
  <si>
    <t>5YJ3E1EA7J,King,Issaquah,WA,98027,2018,TESLA,MODEL 3,Battery Electric Vehicle (BEV),Clean Alternative Fuel Vehicle Eligible,215,0,41,345175806,POINT (-122.03646 47.534065),PUGET SOUND ENERGY INC||CITY OF TACOMA - (WA),53033025006</t>
  </si>
  <si>
    <t>5YJ3E1EA8L,King,Seattle,WA,98105,2020,TESLA,MODEL 3,Battery Electric Vehicle (BEV),Clean Alternative Fuel Vehicle Eligible,266,0,43,112438854,POINT (-122.319115 47.66132),CITY OF SEATTLE - (WA)|CITY OF TACOMA - (WA),53033005201</t>
  </si>
  <si>
    <t>5YJ3E1EB2K,King,Snoqualmie,WA,98065,2019,TESLA,MODEL 3,Battery Electric Vehicle (BEV),Clean Alternative Fuel Vehicle Eligible,220,0,5,193882356,POINT (-121.8740496 47.5345546),PUGET SOUND ENERGY INC||CITY OF TACOMA - (WA),53033032604</t>
  </si>
  <si>
    <t>KM8KNDAF7N,King,Seattle,WA,98105,2022,HYUNDAI,IONIQ 5,Battery Electric Vehicle (BEV),Eligibility unknown as battery range has not been researched,0,0,46,192445263,POINT (-122.319115 47.66132),CITY OF SEATTLE - (WA)|CITY OF TACOMA - (WA),53033004201</t>
  </si>
  <si>
    <t>7SAYGDEEXP,King,Seattle,WA,98115,2023,TESLA,MODEL Y,Battery Electric Vehicle (BEV),Eligibility unknown as battery range has not been researched,0,0,46,223902304,POINT (-122.3185 47.67949),PUGET SOUND ENERGY INC||CITY OF TACOMA - (WA),53033004201</t>
  </si>
  <si>
    <t>7SAYGDEF3P,Snohomish,Bothell,WA,98012,2023,TESLA,MODEL Y,Battery Electric Vehicle (BEV),Eligibility unknown as battery range has not been researched,0,0,1,230913203,POINT (-122.1873 47.820245),PUGET SOUND ENERGY INC,53061051933</t>
  </si>
  <si>
    <t>1G1RB6E41D,Clark,Camas,WA,98607,2013,CHEVROLET,VOLT,Plug-in Hybrid Electric Vehicle (PHEV),Clean Alternative Fuel Vehicle Eligible,38,0,18,101209111,POINT (-122.405565 45.59009),BONNEVILLE POWER ADMINISTRATION||PUD NO 1 OF CLARK COUNTY - (WA),53011040605</t>
  </si>
  <si>
    <t>1N4AZ0CP2F,King,Seattle,WA,98115,2015,NISSAN,LEAF,Battery Electric Vehicle (BEV),Clean Alternative Fuel Vehicle Eligible,84,0,46,251665704,POINT (-122.3185 47.67949),CITY OF SEATTLE - (WA)|CITY OF TACOMA - (WA),53033002200</t>
  </si>
  <si>
    <t>1N4BZ0CPXG,King,Seattle,WA,98122,2016,NISSAN,LEAF,Battery Electric Vehicle (BEV),Clean Alternative Fuel Vehicle Eligible,84,0,37,158872605,POINT (-122.30839 47.610365),CITY OF SEATTLE - (WA)|CITY OF TACOMA - (WA),53033007800</t>
  </si>
  <si>
    <t>5YJ3E1EB5L,Snohomish,Mountlake Terrace,WA,98043,2020,TESLA,MODEL 3,Battery Electric Vehicle (BEV),Clean Alternative Fuel Vehicle Eligible,322,0,1,6293899,POINT (-122.30842 47.78416),PUGET SOUND ENERGY INC,53061051302</t>
  </si>
  <si>
    <t>7SAYGDEE5P,King,Issaquah,WA,98029,2023,TESLA,MODEL Y,Battery Electric Vehicle (BEV),Eligibility unknown as battery range has not been researched,0,0,5,233816096,POINT (-121.9993659 47.5484866),PUGET SOUND ENERGY INC||CITY OF TACOMA - (WA),53033032221</t>
  </si>
  <si>
    <t>KNDC4DLC8P,King,Seattle,WA,98103,2023,KIA,EV6,Battery Electric Vehicle (BEV),Eligibility unknown as battery range has not been researched,0,0,36,254106877,POINT (-122.34301 47.659185),CITY OF SEATTLE - (WA)|CITY OF TACOMA - (WA),53033002800</t>
  </si>
  <si>
    <t>5YJ3E1EB5N,Kitsap,Poulsbo,WA,98370,2022,TESLA,MODEL 3,Battery Electric Vehicle (BEV),Eligibility unknown as battery range has not been researched,0,0,23,182958730,POINT (-122.64177 47.737525),PUGET SOUND ENERGY INC,53035090201</t>
  </si>
  <si>
    <t>5YJYGAEE9M,King,Seattle,WA,98199,2021,TESLA,MODEL Y,Battery Electric Vehicle (BEV),Eligibility unknown as battery range has not been researched,0,0,36,157759178,POINT (-122.394185 47.639195),CITY OF SEATTLE - (WA)|CITY OF TACOMA - (WA),53033005600</t>
  </si>
  <si>
    <t>YV4ED3UB0N,King,Newcastle,WA,98056,2022,VOLVO,XC40,Battery Electric Vehicle (BEV),Eligibility unknown as battery range has not been researched,0,0,41,204871621,POINT (-122.180505 47.500055),PUGET SOUND ENERGY INC||CITY OF TACOMA - (WA),53033024703</t>
  </si>
  <si>
    <t>1C4JJXR6XP,Clark,Washougal,WA,98671,2023,JEEP,WRANGLER,Plug-in Hybrid Electric Vehicle (PHEV),Not eligible due to low battery range,21,0,14,232898837,POINT (-122.35465 45.58359),BONNEVILLE POWER ADMINISTRATION||PUD NO 1 OF CLARK COUNTY - (WA),53011040510</t>
  </si>
  <si>
    <t>1G1RA6S57H,Clark,Vancouver,WA,98682,2017,CHEVROLET,VOLT,Plug-in Hybrid Electric Vehicle (PHEV),Clean Alternative Fuel Vehicle Eligible,53,0,17,172561182,POINT (-122.5146473 45.67862),BONNEVILLE POWER ADMINISTRATION||PUD NO 1 OF CLARK COUNTY - (WA),53011040713</t>
  </si>
  <si>
    <t>WBY73AW07P,King,Seattle,WA,98199,2023,BMW,I4,Battery Electric Vehicle (BEV),Eligibility unknown as battery range has not been researched,0,0,36,227514710,POINT (-122.394185 47.639195),CITY OF SEATTLE - (WA)|CITY OF TACOMA - (WA),53033005600</t>
  </si>
  <si>
    <t>1FADP5CU8G,King,Sammamish,WA,98074,2016,FORD,C-MAX,Plug-in Hybrid Electric Vehicle (PHEV),Not eligible due to low battery range,19,0,45,229626708,POINT (-122.0313266 47.6285782),PUGET SOUND ENERGY INC||CITY OF TACOMA - (WA),53033032317</t>
  </si>
  <si>
    <t>7FCEHDB75N,King,Kent,WA,98032,2022,RIVIAN,EDV,Battery Electric Vehicle (BEV),Eligibility unknown as battery range has not been researched,0,0,33,216758937,POINT (-122.235475 47.3809),PUGET SOUND ENERGY INC||CITY OF TACOMA - (WA),53033029206</t>
  </si>
  <si>
    <t>5YJSA1H18E,King,Bellevue,WA,98006,2014,TESLA,MODEL S,Battery Electric Vehicle (BEV),Clean Alternative Fuel Vehicle Eligible,208,69900,41,204186076,POINT (-122.16937 47.571015),PUGET SOUND ENERGY INC||CITY OF TACOMA - (WA),53033024905</t>
  </si>
  <si>
    <t>KNDCD3LD6N,Jefferson,Port Townsend,WA,98368,2022,KIA,NIRO,Plug-in Hybrid Electric Vehicle (PHEV),Not eligible due to low battery range,26,0,24,207687847,POINT (-122.7644197 48.1195874),BONNEVILLE POWER ADMINISTRATION||PUGET SOUND ENERGY INC||PUD NO 1 OF JEFFERSON COUNTY,53031950604</t>
  </si>
  <si>
    <t>KNAGV4LD5L,King,Seattle,WA,98103,2020,KIA,OPTIMA,Plug-in Hybrid Electric Vehicle (PHEV),Not eligible due to low battery range,28,0,43,251968244,POINT (-122.34301 47.659185),CITY OF SEATTLE - (WA)|CITY OF TACOMA - (WA),53033005000</t>
  </si>
  <si>
    <t>7SAYGDEE9P,Snohomish,Bothell,WA,98012,2023,TESLA,MODEL Y,Battery Electric Vehicle (BEV),Eligibility unknown as battery range has not been researched,0,0,1,245072124,POINT (-122.1873 47.820245),PUGET SOUND ENERGY INC,53061052010</t>
  </si>
  <si>
    <t>7SAYGAEE2P,King,Auburn,WA,98001,2023,TESLA,MODEL Y,Battery Electric Vehicle (BEV),Eligibility unknown as battery range has not been researched,0,0,47,238386585,POINT (-122.2849393 47.3384055),PUGET SOUND ENERGY INC||CITY OF TACOMA - (WA),53033029902</t>
  </si>
  <si>
    <t>1G1FY6S06L,Snohomish,Mill Creek,WA,98012,2020,CHEVROLET,BOLT EV,Battery Electric Vehicle (BEV),Clean Alternative Fuel Vehicle Eligible,259,0,44,8422032,POINT (-122.1873 47.820245),PUGET SOUND ENERGY INC,53061052005</t>
  </si>
  <si>
    <t>WB523CF0XP,King,Seattle,WA,98119,2023,BMW,IX,Battery Electric Vehicle (BEV),Eligibility unknown as battery range has not been researched,0,0,36,244907561,POINT (-122.363815 47.63046),CITY OF SEATTLE - (WA)|CITY OF TACOMA - (WA),53033006900</t>
  </si>
  <si>
    <t>5YJ3E1EB7M,King,Mercer Island,WA,98040,2021,TESLA,MODEL 3,Battery Electric Vehicle (BEV),Eligibility unknown as battery range has not been researched,0,0,41,137240708,POINT (-122.2377542 47.582905),PUGET SOUND ENERGY INC||CITY OF TACOMA - (WA),53033024601</t>
  </si>
  <si>
    <t>1G1FY6S08L,King,Renton,WA,98056,2020,CHEVROLET,BOLT EV,Battery Electric Vehicle (BEV),Clean Alternative Fuel Vehicle Eligible,259,0,11,133857776,POINT (-122.180505 47.500055),PUGET SOUND ENERGY INC||CITY OF TACOMA - (WA),53033025202</t>
  </si>
  <si>
    <t>1N4BZ0CP2H,King,Covington,WA,98042,2017,NISSAN,LEAF,Battery Electric Vehicle (BEV),Clean Alternative Fuel Vehicle Eligible,107,0,47,196929505,POINT (-122.111625 47.36078),PUGET SOUND ENERGY INC||CITY OF TACOMA - (WA),53033031710</t>
  </si>
  <si>
    <t>7SAYGDEE4N,King,Sammamish,WA,98029,2022,TESLA,MODEL Y,Battery Electric Vehicle (BEV),Eligibility unknown as battery range has not been researched,0,0,5,186650313,POINT (-121.9993659 47.5484866),PUGET SOUND ENERGY INC||CITY OF TACOMA - (WA),53033032223</t>
  </si>
  <si>
    <t>5YJSA1E26H,King,Covington,WA,98042,2017,TESLA,MODEL S,Battery Electric Vehicle (BEV),Clean Alternative Fuel Vehicle Eligible,210,0,47,204418084,POINT (-122.111625 47.36078),PUGET SOUND ENERGY INC||CITY OF TACOMA - (WA),53033031709</t>
  </si>
  <si>
    <t>5UXTA6C03M,King,Bellevue,WA,98004,2021,BMW,X5,Plug-in Hybrid Electric Vehicle (PHEV),Clean Alternative Fuel Vehicle Eligible,30,0,41,131261371,POINT (-122.201905 47.61385),PUGET SOUND ENERGY INC||CITY OF TACOMA - (WA),53033023901</t>
  </si>
  <si>
    <t>7SAYGAEE8P,King,Sammamish,WA,98075,2023,TESLA,MODEL Y,Battery Electric Vehicle (BEV),Eligibility unknown as battery range has not been researched,0,0,41,230701684,POINT (-122.03309 47.58153),PUGET SOUND ENERGY INC||CITY OF TACOMA - (WA),53033032207</t>
  </si>
  <si>
    <t>1G1RC6S50H,King,Mercer Island,WA,98040,2017,CHEVROLET,VOLT,Plug-in Hybrid Electric Vehicle (PHEV),Clean Alternative Fuel Vehicle Eligible,53,0,41,337427023,POINT (-122.2377542 47.582905),PUGET SOUND ENERGY INC||CITY OF TACOMA - (WA),53033024500</t>
  </si>
  <si>
    <t>1N4AZ0CP9D,King,Seattle,WA,98112,2013,NISSAN,LEAF,Battery Electric Vehicle (BEV),Clean Alternative Fuel Vehicle Eligible,75,0,43,161132338,POINT (-122.30764 47.62523),CITY OF SEATTLE - (WA)|CITY OF TACOMA - (WA),53033007700</t>
  </si>
  <si>
    <t>1G1FZ6S07P,King,Seattle,WA,98116,2023,CHEVROLET,BOLT EUV,Battery Electric Vehicle (BEV),Eligibility unknown as battery range has not been researched,0,0,34,257571562,POINT (-122.38679 47.56484),CITY OF SEATTLE - (WA)|CITY OF TACOMA - (WA),53033009702</t>
  </si>
  <si>
    <t>JA4J24A59K,King,Seattle,WA,98122,2019,MITSUBISHI,OUTLANDER,Plug-in Hybrid Electric Vehicle (PHEV),Not eligible due to low battery range,22,0,37,270532853,POINT (-122.30839 47.610365),CITY OF SEATTLE - (WA)|CITY OF TACOMA - (WA),53033007800</t>
  </si>
  <si>
    <t>5YJYGDEE6L,King,Renton,WA,98059,2020,TESLA,MODEL Y,Battery Electric Vehicle (BEV),Clean Alternative Fuel Vehicle Eligible,291,0,11,112273500,POINT (-122.15734 47.487175),PUGET SOUND ENERGY INC||CITY OF TACOMA - (WA),53033025101</t>
  </si>
  <si>
    <t>KM8KMDAF7P,King,Seattle,WA,98122,2023,HYUNDAI,IONIQ 5,Battery Electric Vehicle (BEV),Eligibility unknown as battery range has not been researched,0,0,37,238994136,POINT (-122.30839 47.610365),CITY OF SEATTLE - (WA)|CITY OF TACOMA - (WA),53033008700</t>
  </si>
  <si>
    <t>YV4H60DM0R,King,Sammamish,WA,98075,2024,VOLVO,XC60,Plug-in Hybrid Electric Vehicle (PHEV),Clean Alternative Fuel Vehicle Eligible,35,0,41,259118296,POINT (-122.03309 47.58153),PUGET SOUND ENERGY INC||CITY OF TACOMA - (WA),53033032218</t>
  </si>
  <si>
    <t>7JRH60FZ6N,Clark,Camas,WA,98607,2022,VOLVO,S60,Plug-in Hybrid Electric Vehicle (PHEV),Clean Alternative Fuel Vehicle Eligible,41,0,18,217936309,POINT (-122.405565 45.59009),BONNEVILLE POWER ADMINISTRATION||PUD NO 1 OF CLARK COUNTY - (WA),53011040603</t>
  </si>
  <si>
    <t>KNDRMDLH4P,King,Bellevue,WA,98008,2023,KIA,SORENTO,Plug-in Hybrid Electric Vehicle (PHEV),Clean Alternative Fuel Vehicle Eligible,32,0,48,224472139,POINT (-122.11832 47.6245),PUGET SOUND ENERGY INC||CITY OF TACOMA - (WA),53033023100</t>
  </si>
  <si>
    <t>YV4BR0DL7N,King,Seattle,WA,98105,2022,VOLVO,XC60,Plug-in Hybrid Electric Vehicle (PHEV),Not eligible due to low battery range,18,0,46,190122033,POINT (-122.319115 47.66132),CITY OF SEATTLE - (WA)|CITY OF TACOMA - (WA),53033004101</t>
  </si>
  <si>
    <t>1G1FX6S01P,Kitsap,Bainbridge Island,WA,98110,2023,CHEVROLET,BOLT EV,Battery Electric Vehicle (BEV),Eligibility unknown as battery range has not been researched,0,0,23,224592161,POINT (-122.5235781 47.6293323),PUGET SOUND ENERGY INC,53035091002</t>
  </si>
  <si>
    <t>5YJ3E1EA4P,King,Seattle,WA,98103,2023,TESLA,MODEL 3,Battery Electric Vehicle (BEV),Eligibility unknown as battery range has not been researched,0,0,43,244218684,POINT (-122.34301 47.659185),CITY OF SEATTLE - (WA)|CITY OF TACOMA - (WA),53033005000</t>
  </si>
  <si>
    <t>JTDKARFP6H,King,Bellevue,WA,98006,2017,TOYOTA,PRIUS PRIME,Plug-in Hybrid Electric Vehicle (PHEV),Not eligible due to low battery range,25,0,41,165900360,POINT (-122.16937 47.571015),PUGET SOUND ENERGY INC||CITY OF TACOMA - (WA),53033025001</t>
  </si>
  <si>
    <t>KNDRJDLH2N,King,Lake Forest Park,WA,98155,2022,KIA,SORENTO,Plug-in Hybrid Electric Vehicle (PHEV),Clean Alternative Fuel Vehicle Eligible,32,0,46,209196088,POINT (-122.3175 47.7578146),CITY OF SEATTLE - (WA)|CITY OF TACOMA - (WA),53033021400</t>
  </si>
  <si>
    <t>WBY1Z2C52E,King,Seattle,WA,98119,2014,BMW,I3,Battery Electric Vehicle (BEV),Clean Alternative Fuel Vehicle Eligible,81,0,36,246985581,POINT (-122.363815 47.63046),CITY OF SEATTLE - (WA)|CITY OF TACOMA - (WA),53033006900</t>
  </si>
  <si>
    <t>JTMEB3FV2N,King,Bellevue,WA,98005,2022,TOYOTA,RAV4 PRIME,Plug-in Hybrid Electric Vehicle (PHEV),Clean Alternative Fuel Vehicle Eligible,42,0,48,244192350,POINT (-122.16085 47.624515),PUGET SOUND ENERGY INC||CITY OF TACOMA - (WA),53033022805</t>
  </si>
  <si>
    <t>5UXTA6C09N,King,Sammamish,WA,98074,2022,BMW,X5,Plug-in Hybrid Electric Vehicle (PHEV),Clean Alternative Fuel Vehicle Eligible,30,0,45,215026416,POINT (-122.0313266 47.6285782),PUGET SOUND ENERGY INC||CITY OF TACOMA - (WA),53033032316</t>
  </si>
  <si>
    <t>5YJYGDEF9L,King,Seattle,WA,98109,2020,TESLA,MODEL Y,Battery Electric Vehicle (BEV),Clean Alternative Fuel Vehicle Eligible,291,0,36,114523881,POINT (-122.34848 47.632405),CITY OF SEATTLE - (WA)|CITY OF TACOMA - (WA),53033006000</t>
  </si>
  <si>
    <t>5YJXCBE25J,King,Seatac,WA,98198,2018,TESLA,MODEL X,Battery Electric Vehicle (BEV),Clean Alternative Fuel Vehicle Eligible,238,0,33,6020059,POINT (-122.3219166 47.4013897),PUGET SOUND ENERGY INC||CITY OF TACOMA - (WA),53033028802</t>
  </si>
  <si>
    <t>7FCTGAAA5P,King,Shoreline,WA,98177,2023,RIVIAN,R1T,Battery Electric Vehicle (BEV),Eligibility unknown as battery range has not been researched,0,0,32,237790374,POINT (-122.382425 47.77279),CITY OF SEATTLE - (WA)|CITY OF TACOMA - (WA),53033020100</t>
  </si>
  <si>
    <t>5YJ3E1EB6N,King,Seattle,WA,98119,2022,TESLA,MODEL 3,Battery Electric Vehicle (BEV),Eligibility unknown as battery range has not been researched,0,0,36,192553098,POINT (-122.363815 47.63046),CITY OF SEATTLE - (WA)|CITY OF TACOMA - (WA),53033006900</t>
  </si>
  <si>
    <t>7SAYGDEF0P,King,Seattle,WA,98109,2023,TESLA,MODEL Y,Battery Electric Vehicle (BEV),Eligibility unknown as battery range has not been researched,0,0,36,257768731,POINT (-122.34848 47.632405),CITY OF SEATTLE - (WA)|CITY OF TACOMA - (WA),53033006000</t>
  </si>
  <si>
    <t>1FT6W1EV1P,King,Lake Forest Park,WA,98155,2023,FORD,F-150,Battery Electric Vehicle (BEV),Eligibility unknown as battery range has not been researched,0,0,46,239891781,POINT (-122.3175 47.7578146),PUGET SOUND ENERGY INC||CITY OF TACOMA - (WA),53033021500</t>
  </si>
  <si>
    <t>1N4BZ1DV4N,King,Seattle,WA,98103,2022,NISSAN,LEAF,Battery Electric Vehicle (BEV),Eligibility unknown as battery range has not been researched,0,0,43,187046688,POINT (-122.34301 47.659185),CITY OF SEATTLE - (WA)|CITY OF TACOMA - (WA),53033003500</t>
  </si>
  <si>
    <t>3C3CFFGE5H,King,Mercer Island,WA,98040,2017,FIAT,500,Battery Electric Vehicle (BEV),Clean Alternative Fuel Vehicle Eligible,84,0,41,113111757,POINT (-122.2377542 47.582905),PUGET SOUND ENERGY INC||CITY OF TACOMA - (WA),53033024601</t>
  </si>
  <si>
    <t>1G1RB6S58H,King,Federal Way,WA,98023,2017,CHEVROLET,VOLT,Plug-in Hybrid Electric Vehicle (PHEV),Clean Alternative Fuel Vehicle Eligible,53,0,30,237130659,POINT (-122.36363 47.30675),BONNEVILLE POWER ADMINISTRATION||CITY OF TACOMA - (WA)||PENINSULA LIGHT COMPANY,53033030306</t>
  </si>
  <si>
    <t>1G1RD6E47C,King,Kent,WA,98031,2012,CHEVROLET,VOLT,Plug-in Hybrid Electric Vehicle (PHEV),Clean Alternative Fuel Vehicle Eligible,35,0,11,138996686,POINT (-122.2012521 47.3931814),PUGET SOUND ENERGY INC||CITY OF TACOMA - (WA),53033029305</t>
  </si>
  <si>
    <t>5YJSA1E68N,King,Sammamish,WA,98075,2022,TESLA,MODEL S,Battery Electric Vehicle (BEV),Eligibility unknown as battery range has not been researched,0,0,41,205297676,POINT (-122.03309 47.58153),PUGET SOUND ENERGY INC||CITY OF TACOMA - (WA),53033032218</t>
  </si>
  <si>
    <t>7SAYGDEE4N,King,Bellevue,WA,98006,2022,TESLA,MODEL Y,Battery Electric Vehicle (BEV),Eligibility unknown as battery range has not been researched,0,0,41,208006452,POINT (-122.16937 47.571015),PUGET SOUND ENERGY INC||CITY OF TACOMA - (WA),53033024902</t>
  </si>
  <si>
    <t>5YJRE1A38A,King,Seattle,WA,98119,2010,TESLA,ROADSTER,Battery Electric Vehicle (BEV),Clean Alternative Fuel Vehicle Eligible,245,110950,36,124661547,POINT (-122.363815 47.63046),CITY OF SEATTLE - (WA)|CITY OF TACOMA - (WA),53033006900</t>
  </si>
  <si>
    <t>5YJYGDEE8M,King,Mercer Island,WA,98040,2021,TESLA,MODEL Y,Battery Electric Vehicle (BEV),Eligibility unknown as battery range has not been researched,0,0,41,183194938,POINT (-122.2377542 47.582905),PUGET SOUND ENERGY INC||CITY OF TACOMA - (WA),53033024500</t>
  </si>
  <si>
    <t>5UX43EU07R,King,Sammamish,WA,98075,2024,BMW,X5,Plug-in Hybrid Electric Vehicle (PHEV),Clean Alternative Fuel Vehicle Eligible,39,0,41,252261908,POINT (-122.03309 47.58153),PUGET SOUND ENERGY INC||CITY OF TACOMA - (WA),53033032213</t>
  </si>
  <si>
    <t>7SAYGDEE0P,King,Bellevue,WA,98004,2023,TESLA,MODEL Y,Battery Electric Vehicle (BEV),Eligibility unknown as battery range has not been researched,0,0,41,257463482,POINT (-122.201905 47.61385),PUGET SOUND ENERGY INC||CITY OF TACOMA - (WA),53033023808</t>
  </si>
  <si>
    <t>5YJSA1E29J,King,Shoreline,WA,98155,2018,TESLA,MODEL S,Battery Electric Vehicle (BEV),Clean Alternative Fuel Vehicle Eligible,249,0,32,154387733,POINT (-122.3175 47.7578146),CITY OF SEATTLE - (WA)|CITY OF TACOMA - (WA),53033020401</t>
  </si>
  <si>
    <t>7FCEHDB78N,King,Kent,WA,98032,2022,RIVIAN,EDV,Battery Electric Vehicle (BEV),Eligibility unknown as battery range has not been researched,0,0,33,216619105,POINT (-122.235475 47.3809),PUGET SOUND ENERGY INC||CITY OF TACOMA - (WA),53033029206</t>
  </si>
  <si>
    <t>WA14AAGE2R,Clark,Vancouver,WA,98682,2024,AUDI,Q8,Battery Electric Vehicle (BEV),Eligibility unknown as battery range has not been researched,0,0,17,259485565,POINT (-122.5146473 45.67862),BONNEVILLE POWER ADMINISTRATION||PUD NO 1 OF CLARK COUNTY - (WA),53011041330</t>
  </si>
  <si>
    <t>5YJSA1E29K,King,Bellevue,WA,98008,2019,TESLA,MODEL S,Battery Electric Vehicle (BEV),Clean Alternative Fuel Vehicle Eligible,270,0,48,120633292,POINT (-122.11832 47.6245),PUGET SOUND ENERGY INC||CITY OF TACOMA - (WA),53033023403</t>
  </si>
  <si>
    <t>5YJ3E1EA9P,King,Sammamish,WA,98075,2023,TESLA,MODEL 3,Battery Electric Vehicle (BEV),Eligibility unknown as battery range has not been researched,0,0,41,254662390,POINT (-122.03309 47.58153),PUGET SOUND ENERGY INC||CITY OF TACOMA - (WA),53033032224</t>
  </si>
  <si>
    <t>7SAYGDEF1N,Kitsap,Bainbridge Island,WA,98110,2022,TESLA,MODEL Y,Battery Electric Vehicle (BEV),Eligibility unknown as battery range has not been researched,0,0,23,199000868,POINT (-122.5235781 47.6293323),PUGET SOUND ENERGY INC,53035091001</t>
  </si>
  <si>
    <t>7SAYGDEE9P,King,Renton,WA,98059,2023,TESLA,MODEL Y,Battery Electric Vehicle (BEV),Eligibility unknown as battery range has not been researched,0,0,11,244434312,POINT (-122.15734 47.487175),PUGET SOUND ENERGY INC||CITY OF TACOMA - (WA),53033025602</t>
  </si>
  <si>
    <t>7SAYGDEE5P,Jefferson,Port Townsend,WA,98368,2023,TESLA,MODEL Y,Battery Electric Vehicle (BEV),Eligibility unknown as battery range has not been researched,0,0,24,260796483,POINT (-122.7644197 48.1195874),BONNEVILLE POWER ADMINISTRATION||PUGET SOUND ENERGY INC||PUD NO 1 OF JEFFERSON COUNTY,53031950501</t>
  </si>
  <si>
    <t>5YJYGDEE7M,King,Maple Valley,WA,98038,2021,TESLA,MODEL Y,Battery Electric Vehicle (BEV),Eligibility unknown as battery range has not been researched,0,0,5,168387390,POINT (-122.05191 47.357985),PUGET SOUND ENERGY INC||CITY OF TACOMA - (WA),53033032006</t>
  </si>
  <si>
    <t>KNDCT3L10P,Clark,Vancouver,WA,98665,2023,KIA,NIRO,Battery Electric Vehicle (BEV),Eligibility unknown as battery range has not been researched,0,0,49,244425387,POINT (-122.66592 45.678565),BONNEVILLE POWER ADMINISTRATION||PUD NO 1 OF CLARK COUNTY - (WA),53011041007</t>
  </si>
  <si>
    <t>WMZYU7C47J,King,Kirkland,WA,98033,2018,MINI,COUNTRYMAN,Plug-in Hybrid Electric Vehicle (PHEV),Not eligible due to low battery range,12,36800,48,254435079,POINT (-122.20264 47.6785),PUGET SOUND ENERGY INC||CITY OF TACOMA - (WA),53033022702</t>
  </si>
  <si>
    <t>JTDKARFP7H,King,Duvall,WA,98019,2017,TOYOTA,PRIUS PRIME,Plug-in Hybrid Electric Vehicle (PHEV),Not eligible due to low battery range,25,0,45,197088461,POINT (-121.9810747 47.7377962),PUGET SOUND ENERGY INC||CITY OF TACOMA - (WA),53033032402</t>
  </si>
  <si>
    <t>5YJ3E1EB9N,King,Woodinville,WA,98072,2022,TESLA,MODEL 3,Battery Electric Vehicle (BEV),Eligibility unknown as battery range has not been researched,0,0,45,206963410,POINT (-122.151665 47.75855),PUGET SOUND ENERGY INC||CITY OF TACOMA - (WA),53033032320</t>
  </si>
  <si>
    <t>7SAYGDEEXP,King,Covington,WA,98042,2023,TESLA,MODEL Y,Battery Electric Vehicle (BEV),Eligibility unknown as battery range has not been researched,0,0,47,237673551,POINT (-122.111625 47.36078),PUGET SOUND ENERGY INC||CITY OF TACOMA - (WA),53033031705</t>
  </si>
  <si>
    <t>WDC0G5EB6K,King,Seattle,WA,98136,2019,MERCEDES-BENZ,GLC-CLASS,Plug-in Hybrid Electric Vehicle (PHEV),Not eligible due to low battery range,10,0,34,1884746,POINT (-122.388675 47.5415),CITY OF SEATTLE - (WA)|CITY OF TACOMA - (WA),53033011601</t>
  </si>
  <si>
    <t>7SAYGDEE2P,King,Seattle,WA,98108,2023,TESLA,MODEL Y,Battery Electric Vehicle (BEV),Eligibility unknown as battery range has not been researched,0,0,37,232695361,POINT (-122.3268963 47.5499519),CITY OF SEATTLE - (WA)|CITY OF TACOMA - (WA),53033011002</t>
  </si>
  <si>
    <t>5YJ3E1EA9P,King,Auburn,WA,98001,2023,TESLA,MODEL 3,Battery Electric Vehicle (BEV),Eligibility unknown as battery range has not been researched,0,0,47,249448874,POINT (-122.2849393 47.3384055),PUGET SOUND ENERGY INC||CITY OF TACOMA - (WA),53033030501</t>
  </si>
  <si>
    <t>5YJSA1E25H,King,Normandy Park,WA,98166,2017,TESLA,MODEL S,Battery Electric Vehicle (BEV),Clean Alternative Fuel Vehicle Eligible,210,0,33,203527726,POINT (-122.341345 47.465925),PUGET SOUND ENERGY INC||CITY OF TACOMA - (WA),53033028600</t>
  </si>
  <si>
    <t>3FA6P0SU2E,King,Kent,WA,98031,2014,FORD,FUSION,Plug-in Hybrid Electric Vehicle (PHEV),Not eligible due to low battery range,19,0,47,102655990,POINT (-122.2012521 47.3931814),PUGET SOUND ENERGY INC||CITY OF TACOMA - (WA),53033029405</t>
  </si>
  <si>
    <t>5YJYGDEE9M,King,Maple Valley,WA,98038,2021,TESLA,MODEL Y,Battery Electric Vehicle (BEV),Eligibility unknown as battery range has not been researched,0,0,5,179633051,POINT (-122.05191 47.357985),PUGET SOUND ENERGY INC||CITY OF TACOMA - (WA),53033032010</t>
  </si>
  <si>
    <t>1N4BZ0CP4G,Thurston,Olympia,WA,98502,2016,NISSAN,LEAF,Battery Electric Vehicle (BEV),Clean Alternative Fuel Vehicle Eligible,84,0,22,113128991,POINT (-122.92145 47.045935),PUGET SOUND ENERGY INC,53067012001</t>
  </si>
  <si>
    <t>7SAYGDEE8N,King,Sammamish,WA,98074,2022,TESLA,MODEL Y,Battery Electric Vehicle (BEV),Eligibility unknown as battery range has not been researched,0,0,45,183349939,POINT (-122.0313266 47.6285782),PUGET SOUND ENERGY INC||CITY OF TACOMA - (WA),53033032316</t>
  </si>
  <si>
    <t>5YJXCAE43K,King,Sammamish,WA,98074,2019,TESLA,MODEL X,Battery Electric Vehicle (BEV),Clean Alternative Fuel Vehicle Eligible,289,0,45,274915756,POINT (-122.0313266 47.6285782),PUGET SOUND ENERGY INC||CITY OF TACOMA - (WA),53033032318</t>
  </si>
  <si>
    <t>KNDCR3L10P,Kitsap,Bainbridge Island,WA,98110,2023,KIA,NIRO,Battery Electric Vehicle (BEV),Eligibility unknown as battery range has not been researched,0,0,23,240186012,POINT (-122.5235781 47.6293323),PUGET SOUND ENERGY INC,53035091001</t>
  </si>
  <si>
    <t>7SAYGDEE3P,Snohomish,Bothell,WA,98012,2023,TESLA,MODEL Y,Battery Electric Vehicle (BEV),Eligibility unknown as battery range has not been researched,0,0,1,236221296,POINT (-122.1873 47.820245),PUGET SOUND ENERGY INC,53061052107</t>
  </si>
  <si>
    <t>7SAYGDEE8P,King,Seattle,WA,98102,2023,TESLA,MODEL Y,Battery Electric Vehicle (BEV),Eligibility unknown as battery range has not been researched,0,0,43,221524628,POINT (-122.32226 47.64058),CITY OF SEATTLE - (WA)|CITY OF TACOMA - (WA),53033006100</t>
  </si>
  <si>
    <t>YV4H60CL6N,Kitsap,Bremerton,WA,98310,2022,VOLVO,XC90,Plug-in Hybrid Electric Vehicle (PHEV),Clean Alternative Fuel Vehicle Eligible,35,0,23,200667547,POINT (-122.611365 47.575195),PUGET SOUND ENERGY INC,53035080101</t>
  </si>
  <si>
    <t>7PDSGABA1P,King,Seattle,WA,98115,2023,RIVIAN,R1S,Battery Electric Vehicle (BEV),Eligibility unknown as battery range has not been researched,0,0,43,258909332,POINT (-122.3185 47.67949),CITY OF SEATTLE - (WA)|CITY OF TACOMA - (WA),53033003602</t>
  </si>
  <si>
    <t>KNDCM3LD6K,Clark,Camas,WA,98607,2019,KIA,NIRO,Plug-in Hybrid Electric Vehicle (PHEV),Not eligible due to low battery range,26,0,18,262095515,POINT (-122.405565 45.59009),BONNEVILLE POWER ADMINISTRATION||PUD NO 1 OF CLARK COUNTY - (WA),53011040609</t>
  </si>
  <si>
    <t>5YJ3E1EBXN,Snohomish,Edmonds,WA,98026,2022,TESLA,MODEL 3,Battery Electric Vehicle (BEV),Eligibility unknown as battery range has not been researched,0,0,32,195084802,POINT (-122.335685 47.80372),PUGET SOUND ENERGY INC,53061050800</t>
  </si>
  <si>
    <t>KNDCS3LFXP,King,Maple Valley,WA,98038,2023,KIA,NIRO,Plug-in Hybrid Electric Vehicle (PHEV),Clean Alternative Fuel Vehicle Eligible,33,0,5,254621104,POINT (-122.05191 47.357985),PUGET SOUND ENERGY INC||CITY OF TACOMA - (WA),53033032010</t>
  </si>
  <si>
    <t>WA1L2BFZ6P,Thurston,Lacey,WA,98516,2023,AUDI,Q4,Battery Electric Vehicle (BEV),Eligibility unknown as battery range has not been researched,0,0,22,241533064,POINT (-122.7474291 47.0821119),PUGET SOUND ENERGY INC,53067012225</t>
  </si>
  <si>
    <t>KM8JBDD23R,King,Burien,WA,98166,2024,HYUNDAI,TUCSON,Plug-in Hybrid Electric Vehicle (PHEV),Clean Alternative Fuel Vehicle Eligible,33,0,34,258027409,POINT (-122.341345 47.465925),PUGET SOUND ENERGY INC||CITY OF TACOMA - (WA),53033027800</t>
  </si>
  <si>
    <t>1C4JJXP65N,Cowlitz,Woodland,WA,98674,2022,JEEP,WRANGLER,Plug-in Hybrid Electric Vehicle (PHEV),Not eligible due to low battery range,21,0,20,249938643,POINT (-122.73125 45.923065),BONNEVILLE POWER ADMINISTRATION||PUD NO 1 OF COWLITZ COUNTY,53015001503</t>
  </si>
  <si>
    <t>5YJ3E1EB9M,King,Kent,WA,98030,2021,TESLA,MODEL 3,Battery Electric Vehicle (BEV),Eligibility unknown as battery range has not been researched,0,0,47,167190691,POINT (-122.199755 47.37483),PUGET SOUND ENERGY INC||CITY OF TACOMA - (WA),53033029507</t>
  </si>
  <si>
    <t>5YJSA1H26F,King,Bellevue,WA,98006,2015,TESLA,MODEL S,Battery Electric Vehicle (BEV),Clean Alternative Fuel Vehicle Eligible,208,0,41,153043915,POINT (-122.16937 47.571015),PUGET SOUND ENERGY INC||CITY OF TACOMA - (WA),53033024704</t>
  </si>
  <si>
    <t>5YJ3E1EA3P,Clark,Vancouver,WA,98682,2023,TESLA,MODEL 3,Battery Electric Vehicle (BEV),Eligibility unknown as battery range has not been researched,0,0,17,236276519,POINT (-122.5146473 45.67862),BONNEVILLE POWER ADMINISTRATION||PUD NO 1 OF CLARK COUNTY - (WA),53011040712</t>
  </si>
  <si>
    <t>1N4BZ1CP4L,King,Kenmore,WA,98028,2020,NISSAN,LEAF,Battery Electric Vehicle (BEV),Clean Alternative Fuel Vehicle Eligible,215,0,46,148696075,POINT (-122.2504747 47.7617128),PUGET SOUND ENERGY INC||CITY OF TACOMA - (WA),53033022101</t>
  </si>
  <si>
    <t>5YJ3E1EB5J,King,Sammamish,WA,98074,2018,TESLA,MODEL 3,Battery Electric Vehicle (BEV),Clean Alternative Fuel Vehicle Eligible,215,0,45,447087000,POINT (-122.0313266 47.6285782),PUGET SOUND ENERGY INC||CITY OF TACOMA - (WA),53033032317</t>
  </si>
  <si>
    <t>1V2GNPE89P,King,Shoreline,WA,98177,2023,VOLKSWAGEN,ID.4,Battery Electric Vehicle (BEV),Eligibility unknown as battery range has not been researched,0,0,32,224280514,POINT (-122.382425 47.77279),CITY OF SEATTLE - (WA)|CITY OF TACOMA - (WA),53033020100</t>
  </si>
  <si>
    <t>7SAYGDEE9P,Clark,Camas,WA,98607,2023,TESLA,MODEL Y,Battery Electric Vehicle (BEV),Eligibility unknown as battery range has not been researched,0,0,18,241533806,POINT (-122.405565 45.59009),BONNEVILLE POWER ADMINISTRATION||PUD NO 1 OF CLARK COUNTY - (WA),53011040610</t>
  </si>
  <si>
    <t>JN1AZ0CP9C,King,Renton,WA,98059,2012,NISSAN,LEAF,Battery Electric Vehicle (BEV),Clean Alternative Fuel Vehicle Eligible,73,0,11,125807489,POINT (-122.15734 47.487175),PUGET SOUND ENERGY INC||CITY OF TACOMA - (WA),53033025104</t>
  </si>
  <si>
    <t>5YJ3E1EA5J,King,Seattle,WA,98101,2018,TESLA,MODEL 3,Battery Electric Vehicle (BEV),Clean Alternative Fuel Vehicle Eligible,215,0,36,475966697,POINT (-122.335345 47.61079),CITY OF SEATTLE - (WA)|CITY OF TACOMA - (WA),53033008002</t>
  </si>
  <si>
    <t>WDDVP9AB8H,Thurston,Olympia,WA,98502,2017,MERCEDES-BENZ,B-CLASS,Battery Electric Vehicle (BEV),Clean Alternative Fuel Vehicle Eligible,87,0,22,142673660,POINT (-122.92145 47.045935),PUGET SOUND ENERGY INC,53067011100</t>
  </si>
  <si>
    <t>1N4AZ0CP9F,King,Seattle,WA,98117,2015,NISSAN,LEAF,Battery Electric Vehicle (BEV),Clean Alternative Fuel Vehicle Eligible,84,0,36,172002701,POINT (-122.37275 47.68968),CITY OF SEATTLE - (WA)|CITY OF TACOMA - (WA),53033002900</t>
  </si>
  <si>
    <t>7SAYGDEE9P,King,Bellevue,WA,98005,2023,TESLA,MODEL Y,Battery Electric Vehicle (BEV),Eligibility unknown as battery range has not been researched,0,0,48,256084846,POINT (-122.16085 47.624515),PUGET SOUND ENERGY INC||CITY OF TACOMA - (WA),53033022805</t>
  </si>
  <si>
    <t>WB533CF01P,Snohomish,Stanwood,WA,98292,2023,BMW,IX,Battery Electric Vehicle (BEV),Eligibility unknown as battery range has not been researched,0,0,10,249758274,POINT (-122.3684051 48.2414921),BONNEVILLE POWER ADMINISTRATION||PUD 1 OF SNOHOMISH COUNTY,53061053301</t>
  </si>
  <si>
    <t>WBY1Z4C59F,King,Seattle,WA,98199,2015,BMW,I3,Plug-in Hybrid Electric Vehicle (PHEV),Clean Alternative Fuel Vehicle Eligible,72,0,36,111760911,POINT (-122.394185 47.639195),CITY OF SEATTLE - (WA)|CITY OF TACOMA - (WA),53033005600</t>
  </si>
  <si>
    <t>7SAYGDEE2P,King,Seattle,WA,98177,2023,TESLA,MODEL Y,Battery Electric Vehicle (BEV),Eligibility unknown as battery range has not been researched,0,0,32,229937081,POINT (-122.382425 47.77279),CITY OF SEATTLE - (WA)|CITY OF TACOMA - (WA),53033000500</t>
  </si>
  <si>
    <t>WBA5P9C0XM,King,Mercer Island,WA,98040,2021,BMW,330E,Plug-in Hybrid Electric Vehicle (PHEV),Not eligible due to low battery range,20,0,41,131438835,POINT (-122.2377542 47.582905),PUGET SOUND ENERGY INC||CITY OF TACOMA - (WA),53033024500</t>
  </si>
  <si>
    <t>1G1RD6S55H,Clark,Battle Ground,WA,98604,2017,CHEVROLET,VOLT,Plug-in Hybrid Electric Vehicle (PHEV),Clean Alternative Fuel Vehicle Eligible,53,0,18,339548632,POINT (-122.53218 45.77945),BONNEVILLE POWER ADMINISTRATION||PUD NO 1 OF CLARK COUNTY - (WA),53011040203</t>
  </si>
  <si>
    <t>5UXKT0C52G,King,Auburn,WA,98092,2016,BMW,X5,Plug-in Hybrid Electric Vehicle (PHEV),Not eligible due to low battery range,14,0,31,333496131,POINT (-122.1820969 47.3198995),PUGET SOUND ENERGY INC||CITY OF TACOMA - (WA),53033031000</t>
  </si>
  <si>
    <t>1N4BZ1CP1K,King,Mercer Island,WA,98040,2019,NISSAN,LEAF,Battery Electric Vehicle (BEV),Clean Alternative Fuel Vehicle Eligible,150,0,41,310395949,POINT (-122.2377542 47.582905),PUGET SOUND ENERGY INC||CITY OF TACOMA - (WA),53033024302</t>
  </si>
  <si>
    <t>KNDRMDLH0P,King,Seattle,WA,98115,2023,KIA,SORENTO,Plug-in Hybrid Electric Vehicle (PHEV),Clean Alternative Fuel Vehicle Eligible,32,0,46,233626634,POINT (-122.3185 47.67949),CITY OF SEATTLE - (WA)|CITY OF TACOMA - (WA),53033002100</t>
  </si>
  <si>
    <t>5YJYGDEF9M,King,Renton,WA,98059,2021,TESLA,MODEL Y,Battery Electric Vehicle (BEV),Eligibility unknown as battery range has not been researched,0,0,11,177672883,POINT (-122.15734 47.487175),PUGET SOUND ENERGY INC||CITY OF TACOMA - (WA),53033025103</t>
  </si>
  <si>
    <t>5YJ3E1EA4J,King,Renton,WA,98059,2018,TESLA,MODEL 3,Battery Electric Vehicle (BEV),Clean Alternative Fuel Vehicle Eligible,215,0,11,160719338,POINT (-122.15734 47.487175),PUGET SOUND ENERGY INC||CITY OF TACOMA - (WA),53033025104</t>
  </si>
  <si>
    <t>7PDSGABA8P,King,Seatac,WA,98188,2023,RIVIAN,R1S,Battery Electric Vehicle (BEV),Eligibility unknown as battery range has not been researched,0,0,33,251966074,POINT (-122.29179 47.43473),PUGET SOUND ENERGY INC||CITY OF TACOMA - (WA),53033028402</t>
  </si>
  <si>
    <t>5YJ3E1EA2P,King,Renton,WA,98059,2023,TESLA,MODEL 3,Battery Electric Vehicle (BEV),Eligibility unknown as battery range has not been researched,0,0,11,230137743,POINT (-122.15734 47.487175),PUGET SOUND ENERGY INC||CITY OF TACOMA - (WA),53033025202</t>
  </si>
  <si>
    <t>KNDCE3LG1N,Snohomish,Bothell,WA,98021,2022,KIA,NIRO,Battery Electric Vehicle (BEV),Eligibility unknown as battery range has not been researched,0,0,1,179707167,POINT (-122.179458 47.802589),PUGET SOUND ENERGY INC,53061051914</t>
  </si>
  <si>
    <t>KNDC3DLC2N,King,Maple Valley,WA,98038,2022,KIA,EV6,Battery Electric Vehicle (BEV),Eligibility unknown as battery range has not been researched,0,0,5,227362061,POINT (-122.05191 47.357985),PUGET SOUND ENERGY INC||CITY OF TACOMA - (WA),53033032011</t>
  </si>
  <si>
    <t>7SAYGDEEXP,King,Seattle,WA,98108,2023,TESLA,MODEL Y,Battery Electric Vehicle (BEV),Eligibility unknown as battery range has not been researched,0,0,11,225994877,POINT (-122.3268963 47.5499519),CITY OF SEATTLE - (WA)|CITY OF TACOMA - (WA),53033010402</t>
  </si>
  <si>
    <t>WVGUNPE29M,King,Mercer Island,WA,98040,2021,VOLKSWAGEN,ID.4,Battery Electric Vehicle (BEV),Eligibility unknown as battery range has not been researched,0,0,41,208561951,POINT (-122.2377542 47.582905),PUGET SOUND ENERGY INC||CITY OF TACOMA - (WA),53033024302</t>
  </si>
  <si>
    <t>WA12ABGE4L,King,Seattle,WA,98105,2020,AUDI,E-TRON SPORTBACK,Battery Electric Vehicle (BEV),Clean Alternative Fuel Vehicle Eligible,218,0,43,257498832,POINT (-122.319115 47.66132),CITY OF SEATTLE - (WA)|CITY OF TACOMA - (WA),53033005305</t>
  </si>
  <si>
    <t>5YJ3E1EA5P,King,Renton,WA,98059,2023,TESLA,MODEL 3,Battery Electric Vehicle (BEV),Eligibility unknown as battery range has not been researched,0,0,11,228785567,POINT (-122.15734 47.487175),PUGET SOUND ENERGY INC||CITY OF TACOMA - (WA),53033031913</t>
  </si>
  <si>
    <t>1N4AZ0CP7D,King,Seattle,WA,98105,2013,NISSAN,LEAF,Battery Electric Vehicle (BEV),Clean Alternative Fuel Vehicle Eligible,75,0,46,271830618,POINT (-122.319115 47.66132),CITY OF SEATTLE - (WA)|CITY OF TACOMA - (WA),53033004202</t>
  </si>
  <si>
    <t>5YJSA1E20H,King,Kirkland,WA,98033,2017,TESLA,MODEL S,Battery Electric Vehicle (BEV),Clean Alternative Fuel Vehicle Eligible,210,0,45,164329364,POINT (-122.20264 47.6785),PUGET SOUND ENERGY INC||CITY OF TACOMA - (WA),53033022402</t>
  </si>
  <si>
    <t>7SAYGAEEXN,King,Seattle,WA,98118,2022,TESLA,MODEL Y,Battery Electric Vehicle (BEV),Eligibility unknown as battery range has not been researched,0,0,37,193664439,POINT (-122.28339 47.549285),CITY OF SEATTLE - (WA)|CITY OF TACOMA - (WA),53033010102</t>
  </si>
  <si>
    <t>KM8KNDAF6P,King,Seattle,WA,98115,2023,HYUNDAI,IONIQ 5,Battery Electric Vehicle (BEV),Eligibility unknown as battery range has not been researched,0,0,46,251443209,POINT (-122.3185 47.67949),CITY OF SEATTLE - (WA)|CITY OF TACOMA - (WA),53033004202</t>
  </si>
  <si>
    <t>5YJ3E1EB5L,Snohomish,Bothell,WA,98012,2020,TESLA,MODEL 3,Battery Electric Vehicle (BEV),Clean Alternative Fuel Vehicle Eligible,322,0,1,257649612,POINT (-122.1873 47.820245),PUGET SOUND ENERGY INC,53061052010</t>
  </si>
  <si>
    <t>7SAYGDEE0P,Clark,La Center,WA,98629,2023,TESLA,MODEL Y,Battery Electric Vehicle (BEV),Eligibility unknown as battery range has not been researched,0,0,20,257801176,POINT (-122.6706246 45.8662548),BONNEVILLE POWER ADMINISTRATION||PUD NO 1 OF CLARK COUNTY - (WA),53011040202</t>
  </si>
  <si>
    <t>WVWKR7AU6J,King,Seattle,WA,98122,2018,VOLKSWAGEN,E-GOLF,Battery Electric Vehicle (BEV),Clean Alternative Fuel Vehicle Eligible,125,0,37,339697221,POINT (-122.30839 47.610365),CITY OF SEATTLE - (WA)|CITY OF TACOMA - (WA),53033007800</t>
  </si>
  <si>
    <t>7SAYGDEE7P,Thurston,Olympia,WA,98506,2023,TESLA,MODEL Y,Battery Electric Vehicle (BEV),Eligibility unknown as battery range has not been researched,0,0,22,228786743,POINT (-122.8874781 47.0519573),PUGET SOUND ENERGY INC,53067012100</t>
  </si>
  <si>
    <t>1G1RH6E49E,Snohomish,Gold Bar,WA,98251,2014,CHEVROLET,VOLT,Plug-in Hybrid Electric Vehicle (PHEV),Clean Alternative Fuel Vehicle Eligible,38,0,39,349515715,POINT (-121.69427 47.858175),BONNEVILLE POWER ADMINISTRATION||PUD 1 OF SNOHOMISH COUNTY,53061053803</t>
  </si>
  <si>
    <t>7SAYGDEE6P,King,Sammamish,WA,98075,2023,TESLA,MODEL Y,Battery Electric Vehicle (BEV),Eligibility unknown as battery range has not been researched,0,0,41,229838927,POINT (-122.03309 47.58153),PUGET SOUND ENERGY INC||CITY OF TACOMA - (WA),53033032224</t>
  </si>
  <si>
    <t>1C4JJXR64P,Clark,Camas,WA,98607,2023,JEEP,WRANGLER,Plug-in Hybrid Electric Vehicle (PHEV),Not eligible due to low battery range,21,0,18,237964450,POINT (-122.405565 45.59009),BONNEVILLE POWER ADMINISTRATION||PUD NO 1 OF CLARK COUNTY - (WA),53011040605</t>
  </si>
  <si>
    <t>7SAYGDEE2P,King,Seattle,WA,98115,2023,TESLA,MODEL Y,Battery Electric Vehicle (BEV),Eligibility unknown as battery range has not been researched,0,0,43,224281004,POINT (-122.3185 47.67949),CITY OF SEATTLE - (WA)|CITY OF TACOMA - (WA),53033004301</t>
  </si>
  <si>
    <t>5YJ3E1EA8P,King,Bellevue,WA,98007,2023,TESLA,MODEL 3,Battery Electric Vehicle (BEV),Eligibility unknown as battery range has not been researched,0,0,48,257985731,POINT (-122.147385 47.599975),PUGET SOUND ENERGY INC||CITY OF TACOMA - (WA),53033023300</t>
  </si>
  <si>
    <t>5YJSA1E45G,King,Seattle,WA,98118,2016,TESLA,MODEL S,Battery Electric Vehicle (BEV),Clean Alternative Fuel Vehicle Eligible,210,0,37,174150322,POINT (-122.28339 47.549285),PUGET SOUND ENERGY INC||CITY OF TACOMA - (WA),53033010200</t>
  </si>
  <si>
    <t>1G1RG6E41E,Clark,Vancouver,WA,98682,2014,CHEVROLET,VOLT,Plug-in Hybrid Electric Vehicle (PHEV),Clean Alternative Fuel Vehicle Eligible,38,0,17,218987912,POINT (-122.5146473 45.67862),BONNEVILLE POWER ADMINISTRATION||PUD NO 1 OF CLARK COUNTY - (WA),53011041332</t>
  </si>
  <si>
    <t>KM8KNDAF2P,Thurston,Olympia,WA,98516,2023,HYUNDAI,IONIQ 5,Battery Electric Vehicle (BEV),Eligibility unknown as battery range has not been researched,0,0,22,219553925,POINT (-122.7474291 47.0821119),PUGET SOUND ENERGY INC,53067012221</t>
  </si>
  <si>
    <t>JTDKARFP7J,Clark,Vancouver,WA,98682,2018,TOYOTA,PRIUS PRIME,Plug-in Hybrid Electric Vehicle (PHEV),Not eligible due to low battery range,25,0,17,197231065,POINT (-122.5146473 45.67862),BONNEVILLE POWER ADMINISTRATION||PUD NO 1 OF CLARK COUNTY - (WA),53011041332</t>
  </si>
  <si>
    <t>7SAYGDEE9P,King,Mercer Island,WA,98040,2023,TESLA,MODEL Y,Battery Electric Vehicle (BEV),Eligibility unknown as battery range has not been researched,0,0,41,230076409,POINT (-122.2377542 47.582905),PUGET SOUND ENERGY INC||CITY OF TACOMA - (WA),53033024302</t>
  </si>
  <si>
    <t>1N4AZ0CP2E,King,Seattle,WA,98105,2014,NISSAN,LEAF,Battery Electric Vehicle (BEV),Clean Alternative Fuel Vehicle Eligible,84,0,46,101746221,POINT (-122.319115 47.66132),CITY OF SEATTLE - (WA)|CITY OF TACOMA - (WA),53033004102</t>
  </si>
  <si>
    <t>JTDKN3DP5C,King,Seattle,WA,98105,2012,TOYOTA,PRIUS PLUG-IN,Plug-in Hybrid Electric Vehicle (PHEV),Not eligible due to low battery range,6,0,43,121615903,POINT (-122.319115 47.66132),CITY OF SEATTLE - (WA)|CITY OF TACOMA - (WA),53033004402</t>
  </si>
  <si>
    <t>KM8KNDAF0P,King,Seattle,WA,98105,2023,HYUNDAI,IONIQ 5,Battery Electric Vehicle (BEV),Eligibility unknown as battery range has not been researched,0,0,46,257891133,POINT (-122.319115 47.66132),CITY OF SEATTLE - (WA)|CITY OF TACOMA - (WA),53033004101</t>
  </si>
  <si>
    <t>7FCEHDB7XN,King,Kent,WA,98032,2022,RIVIAN,EDV,Battery Electric Vehicle (BEV),Eligibility unknown as battery range has not been researched,0,0,33,214934723,POINT (-122.235475 47.3809),PUGET SOUND ENERGY INC||CITY OF TACOMA - (WA),53033029206</t>
  </si>
  <si>
    <t>7SAYGDEE2P,King,Seattle,WA,98199,2023,TESLA,MODEL Y,Battery Electric Vehicle (BEV),Eligibility unknown as battery range has not been researched,0,0,36,251174129,POINT (-122.394185 47.639195),CITY OF SEATTLE - (WA)|CITY OF TACOMA - (WA),53033005600</t>
  </si>
  <si>
    <t>JTMABACA9P,Clark,Vancouver,WA,98682,2023,TOYOTA,BZ4X,Battery Electric Vehicle (BEV),Eligibility unknown as battery range has not been researched,0,0,17,231182304,POINT (-122.5146473 45.67862),BONNEVILLE POWER ADMINISTRATION||PUD NO 1 OF CLARK COUNTY - (WA),53011041312</t>
  </si>
  <si>
    <t>5YJSA1H22E,Cowlitz,Castle Rock,WA,98611,2014,TESLA,MODEL S,Battery Electric Vehicle (BEV),Clean Alternative Fuel Vehicle Eligible,208,69900,20,233025117,POINT (-122.90778 46.2744),BONNEVILLE POWER ADMINISTRATION||PUD NO 1 OF COWLITZ COUNTY,53015002003</t>
  </si>
  <si>
    <t>7SAYGDEE1N,King,Clyde Hill,WA,98004,2022,TESLA,MODEL Y,Battery Electric Vehicle (BEV),Eligibility unknown as battery range has not been researched,0,0,48,206940947,POINT (-122.201905 47.61385),PUGET SOUND ENERGY INC||CITY OF TACOMA - (WA),53033024100</t>
  </si>
  <si>
    <t>5YJ3E1EBXK,King,Sammamish,WA,98074,2019,TESLA,MODEL 3,Battery Electric Vehicle (BEV),Clean Alternative Fuel Vehicle Eligible,220,0,45,328907323,POINT (-122.0313266 47.6285782),PUGET SOUND ENERGY INC||CITY OF TACOMA - (WA),53033032215</t>
  </si>
  <si>
    <t>5YJYGDEEXM,King,Redmond,WA,98052,2021,TESLA,MODEL Y,Battery Electric Vehicle (BEV),Eligibility unknown as battery range has not been researched,0,0,45,180368695,POINT (-122.12302 47.67668),PUGET SOUND ENERGY INC||CITY OF TACOMA - (WA),53033032321</t>
  </si>
  <si>
    <t>WA1VABGE5K,King,Seattle,WA,98146,2019,AUDI,E-TRON,Battery Electric Vehicle (BEV),Clean Alternative Fuel Vehicle Eligible,204,0,34,104466456,POINT (-122.355145 47.505655),CITY OF SEATTLE - (WA)|CITY OF TACOMA - (WA),53033012100</t>
  </si>
  <si>
    <t>3FMTK3SU6N,King,Seattle,WA,98199,2022,FORD,MUSTANG MACH-E,Battery Electric Vehicle (BEV),Eligibility unknown as battery range has not been researched,0,0,36,196484305,POINT (-122.394185 47.639195),CITY OF SEATTLE - (WA)|CITY OF TACOMA - (WA),53033005600</t>
  </si>
  <si>
    <t>5YJ3E1EA7M,King,Covington,WA,98042,2021,TESLA,MODEL 3,Battery Electric Vehicle (BEV),Eligibility unknown as battery range has not been researched,0,0,47,166169937,POINT (-122.111625 47.36078),PUGET SOUND ENERGY INC||CITY OF TACOMA - (WA),53033031705</t>
  </si>
  <si>
    <t>7FCTGAAL3N,Kitsap,Port Orchard,WA,98366,2022,RIVIAN,R1T,Battery Electric Vehicle (BEV),Eligibility unknown as battery range has not been researched,0,0,26,209019289,POINT (-122.639265 47.5373),PUGET SOUND ENERGY INC,53035092500</t>
  </si>
  <si>
    <t>7SAYGDEE3P,Snohomish,Bothell,WA,98021,2023,TESLA,MODEL Y,Battery Electric Vehicle (BEV),Eligibility unknown as battery range has not been researched,0,0,1,237956715,POINT (-122.179458 47.802589),PUGET SOUND ENERGY INC,53061051938</t>
  </si>
  <si>
    <t>5YJ3E1EA5K,Clark,Camas,WA,98607,2019,TESLA,MODEL 3,Battery Electric Vehicle (BEV),Clean Alternative Fuel Vehicle Eligible,220,0,18,249961953,POINT (-122.405565 45.59009),BONNEVILLE POWER ADMINISTRATION||PUD NO 1 OF CLARK COUNTY - (WA),53011040609</t>
  </si>
  <si>
    <t>5YJYGDEE7M,King,Seattle,WA,98144,2021,TESLA,MODEL Y,Battery Electric Vehicle (BEV),Eligibility unknown as battery range has not been researched,0,0,37,133538051,POINT (-122.30823 47.581975),CITY OF SEATTLE - (WA)|CITY OF TACOMA - (WA),53033010002</t>
  </si>
  <si>
    <t>LVYBC0ALXJ,King,Seattle,WA,98136,2018,VOLVO,S90,Plug-in Hybrid Electric Vehicle (PHEV),Not eligible due to low battery range,21,0,34,266934958,POINT (-122.388675 47.5415),CITY OF SEATTLE - (WA)|CITY OF TACOMA - (WA),53033012100</t>
  </si>
  <si>
    <t>5YJYGDEEXM,King,Seattle,WA,98103,2021,TESLA,MODEL Y,Battery Electric Vehicle (BEV),Eligibility unknown as battery range has not been researched,0,0,46,133676672,POINT (-122.34301 47.659185),CITY OF SEATTLE - (WA)|CITY OF TACOMA - (WA),53033002700</t>
  </si>
  <si>
    <t>1GYKPMRL0R,King,Seattle,WA,98108,2024,CADILLAC,LYRIQ,Battery Electric Vehicle (BEV),Eligibility unknown as battery range has not been researched,0,0,11,258029957,POINT (-122.3268963 47.5499519),CITY OF SEATTLE - (WA)|CITY OF TACOMA - (WA),53033010001</t>
  </si>
  <si>
    <t>5YJ3E1EA0P,King,Seattle,WA,98118,2023,TESLA,MODEL 3,Battery Electric Vehicle (BEV),Eligibility unknown as battery range has not been researched,0,0,37,255292929,POINT (-122.28339 47.549285),PUGET SOUND ENERGY INC||CITY OF TACOMA - (WA),53033010200</t>
  </si>
  <si>
    <t>7SAXCBE5XP,King,Seattle,WA,98118,2023,TESLA,MODEL X,Battery Electric Vehicle (BEV),Eligibility unknown as battery range has not been researched,0,0,37,228159004,POINT (-122.28339 47.549285),CITY OF SEATTLE - (WA)|CITY OF TACOMA - (WA),53033011101</t>
  </si>
  <si>
    <t>JTMAB3FVXN,Kitsap,Bremerton,WA,98312,2022,TOYOTA,RAV4 PRIME,Plug-in Hybrid Electric Vehicle (PHEV),Clean Alternative Fuel Vehicle Eligible,42,0,35,218151447,POINT (-122.65223 47.57192),PUGET SOUND ENERGY INC,53035080900</t>
  </si>
  <si>
    <t>7SAYGDEE1N,King,Renton,WA,98056,2022,TESLA,MODEL Y,Battery Electric Vehicle (BEV),Eligibility unknown as battery range has not been researched,0,0,41,220194124,POINT (-122.180505 47.500055),PUGET SOUND ENERGY INC||CITY OF TACOMA - (WA),53033025304</t>
  </si>
  <si>
    <t>1G1FZ6S08N,King,Issaquah,WA,98029,2022,CHEVROLET,BOLT EV,Battery Electric Vehicle (BEV),Eligibility unknown as battery range has not been researched,0,0,5,211289655,POINT (-121.9993659 47.5484866),PUGET SOUND ENERGY INC||CITY OF TACOMA - (WA),53033032220</t>
  </si>
  <si>
    <t>YV4BC0PL9G,King,Redmond,WA,98052,2016,VOLVO,XC90,Plug-in Hybrid Electric Vehicle (PHEV),Not eligible due to low battery range,13,0,48,195077368,POINT (-122.12302 47.67668),PUGET SOUND ENERGY INC||CITY OF TACOMA - (WA),53033022802</t>
  </si>
  <si>
    <t>WMEEJ9AA9G,King,Seattle,WA,98105,2016,SMART,FORTWO,Battery Electric Vehicle (BEV),Clean Alternative Fuel Vehicle Eligible,68,0,43,476034765,POINT (-122.319115 47.66132),CITY OF SEATTLE - (WA)|CITY OF TACOMA - (WA),53033004401</t>
  </si>
  <si>
    <t>1N4BZ0CP8H,Clark,Vancouver,WA,98683,2017,NISSAN,LEAF,Battery Electric Vehicle (BEV),Clean Alternative Fuel Vehicle Eligible,107,0,17,114997648,POINT (-122.4853873 45.6083347),BONNEVILLE POWER ADMINISTRATION||PUD NO 1 OF CLARK COUNTY - (WA),53011041310</t>
  </si>
  <si>
    <t>JTMABABA5P,King,Kirkland,WA,98034,2023,SUBARU,SOLTERRA,Battery Electric Vehicle (BEV),Eligibility unknown as battery range has not been researched,0,0,45,235242871,POINT (-122.209285 47.71124),PUGET SOUND ENERGY INC||CITY OF TACOMA - (WA),53033021906</t>
  </si>
  <si>
    <t>YV4ED3UR9N,King,Seattle,WA,98109,2022,VOLVO,XC40,Battery Electric Vehicle (BEV),Eligibility unknown as battery range has not been researched,0,0,36,183126723,POINT (-122.34848 47.632405),CITY OF SEATTLE - (WA)|CITY OF TACOMA - (WA),53033006000</t>
  </si>
  <si>
    <t>7SAYGDEF0P,Thurston,Olympia,WA,98516,2023,TESLA,MODEL Y,Battery Electric Vehicle (BEV),Eligibility unknown as battery range has not been researched,0,0,22,259204669,POINT (-122.7474291 47.0821119),PUGET SOUND ENERGY INC,53067012225</t>
  </si>
  <si>
    <t>1G1FY6S05P,King,Mercer Island,WA,98040,2023,CHEVROLET,BOLT EUV,Battery Electric Vehicle (BEV),Eligibility unknown as battery range has not been researched,0,0,41,219368663,POINT (-122.2377542 47.582905),PUGET SOUND ENERGY INC||CITY OF TACOMA - (WA),53033024302</t>
  </si>
  <si>
    <t>7SAYGAEE2P,Snohomish,Bothell,WA,98021,2023,TESLA,MODEL Y,Battery Electric Vehicle (BEV),Eligibility unknown as battery range has not been researched,0,0,1,256264480,POINT (-122.179458 47.802589),PUGET SOUND ENERGY INC,53061051926</t>
  </si>
  <si>
    <t>3FMTK3SU9M,King,Issaquah,WA,98027,2021,FORD,MUSTANG MACH-E,Battery Electric Vehicle (BEV),Eligibility unknown as battery range has not been researched,0,0,41,198257993,POINT (-122.03646 47.534065),PUGET SOUND ENERGY INC||CITY OF TACOMA - (WA),53033023404</t>
  </si>
  <si>
    <t>KM8KRDAF9P,Clark,Washougal,WA,98671,2023,HYUNDAI,IONIQ 5,Battery Electric Vehicle (BEV),Eligibility unknown as battery range has not been researched,0,0,18,255402899,POINT (-122.35465 45.58359),BONNEVILLE POWER ADMINISTRATION||PUD NO 1 OF CLARK COUNTY - (WA),53011040513</t>
  </si>
  <si>
    <t>KNDC4DLC5P,King,Auburn,WA,98001,2023,KIA,EV6,Battery Electric Vehicle (BEV),Eligibility unknown as battery range has not been researched,0,0,47,255111629,POINT (-122.2849393 47.3384055),PUGET SOUND ENERGY INC||CITY OF TACOMA - (WA),53033029902</t>
  </si>
  <si>
    <t>5UX43EU02R,King,Bellevue,WA,98006,2024,BMW,X5,Plug-in Hybrid Electric Vehicle (PHEV),Clean Alternative Fuel Vehicle Eligible,39,0,41,258238431,POINT (-122.16937 47.571015),PUGET SOUND ENERGY INC||CITY OF TACOMA - (WA),53033023902</t>
  </si>
  <si>
    <t>KM8KRDAF2P,King,Renton,WA,98059,2023,HYUNDAI,IONIQ 5,Battery Electric Vehicle (BEV),Eligibility unknown as battery range has not been researched,0,0,11,223553725,POINT (-122.15734 47.487175),PUGET SOUND ENERGY INC||CITY OF TACOMA - (WA),53033025602</t>
  </si>
  <si>
    <t>5YJ3E1EB7K,King,Kent,WA,98031,2019,TESLA,MODEL 3,Battery Electric Vehicle (BEV),Clean Alternative Fuel Vehicle Eligible,220,0,47,317789328,POINT (-122.2012521 47.3931814),PUGET SOUND ENERGY INC||CITY OF TACOMA - (WA),53033029406</t>
  </si>
  <si>
    <t>5YJSA1H13E,Thurston,Olympia,WA,98502,2014,TESLA,MODEL S,Battery Electric Vehicle (BEV),Clean Alternative Fuel Vehicle Eligible,208,69900,35,241793912,POINT (-122.92145 47.045935),NO KNOWN ELECTRIC UTILITY SERVICE,53067011902</t>
  </si>
  <si>
    <t>KM8JBDA21N,King,Seattle,WA,98118,2022,HYUNDAI,TUCSON,Plug-in Hybrid Electric Vehicle (PHEV),Clean Alternative Fuel Vehicle Eligible,33,0,37,211174211,POINT (-122.28339 47.549285),CITY OF SEATTLE - (WA)|CITY OF TACOMA - (WA),53033010401</t>
  </si>
  <si>
    <t>7SAYGDEF8N,Clark,Camas,WA,98607,2022,TESLA,MODEL Y,Battery Electric Vehicle (BEV),Eligibility unknown as battery range has not been researched,0,0,18,211944470,POINT (-122.405565 45.59009),BONNEVILLE POWER ADMINISTRATION||PUD NO 1 OF CLARK COUNTY - (WA),53011040608</t>
  </si>
  <si>
    <t>JN1AZ0CP0B,King,Seattle,WA,98107,2011,NISSAN,LEAF,Battery Electric Vehicle (BEV),Clean Alternative Fuel Vehicle Eligible,73,0,36,236180178,POINT (-122.37815 47.66866),CITY OF SEATTLE - (WA)|CITY OF TACOMA - (WA),53033003201</t>
  </si>
  <si>
    <t>3FMTK3R77N,King,Bothell,WA,98011,2022,FORD,MUSTANG MACH-E,Battery Electric Vehicle (BEV),Eligibility unknown as battery range has not been researched,0,0,1,220231959,POINT (-122.20578 47.762405),PUGET SOUND ENERGY INC||CITY OF TACOMA - (WA),53033021803</t>
  </si>
  <si>
    <t>7SAXCBE65P,King,Seattle,WA,98177,2023,TESLA,MODEL X,Battery Electric Vehicle (BEV),Eligibility unknown as battery range has not been researched,0,0,36,235280895,POINT (-122.382425 47.77279),CITY OF SEATTLE - (WA)|CITY OF TACOMA - (WA),53033001702</t>
  </si>
  <si>
    <t>5YJ3E1EC6N,King,Duvall,WA,98019,2022,TESLA,MODEL 3,Battery Electric Vehicle (BEV),Eligibility unknown as battery range has not been researched,0,0,45,233848170,POINT (-121.9810747 47.7377962),PUGET SOUND ENERGY INC||CITY OF TACOMA - (WA),53033032402</t>
  </si>
  <si>
    <t>YV4H60DL3R,King,Sammamish,WA,98074,2024,VOLVO,XC60,Plug-in Hybrid Electric Vehicle (PHEV),Clean Alternative Fuel Vehicle Eligible,35,0,45,256216978,POINT (-122.0313266 47.6285782),PUGET SOUND ENERGY INC||CITY OF TACOMA - (WA),53033032217</t>
  </si>
  <si>
    <t>1N4BZ0CP7H,Kitsap,Bainbridge Island,WA,98110,2017,NISSAN,LEAF,Battery Electric Vehicle (BEV),Clean Alternative Fuel Vehicle Eligible,107,0,23,192967659,POINT (-122.5235781 47.6293323),PUGET SOUND ENERGY INC,53035091002</t>
  </si>
  <si>
    <t>KM8K33AG5N,Clark,Battle Ground,WA,98604,2022,HYUNDAI,KONA ELECTRIC,Battery Electric Vehicle (BEV),Eligibility unknown as battery range has not been researched,0,0,18,210031734,POINT (-122.53218 45.77945),BONNEVILLE POWER ADMINISTRATION||PUD NO 1 OF CLARK COUNTY - (WA),53011040504</t>
  </si>
  <si>
    <t>5YJ3E1EB2N,King,Renton,WA,98056,2022,TESLA,MODEL 3,Battery Electric Vehicle (BEV),Eligibility unknown as battery range has not been researched,0,0,41,195139038,POINT (-122.180505 47.500055),PUGET SOUND ENERGY INC||CITY OF TACOMA - (WA),53033025202</t>
  </si>
  <si>
    <t>1G1FX6S08J,King,Maple Valley,WA,98038,2018,CHEVROLET,BOLT EV,Battery Electric Vehicle (BEV),Clean Alternative Fuel Vehicle Eligible,238,0,5,113530700,POINT (-122.05191 47.357985),PUGET SOUND ENERGY INC||CITY OF TACOMA - (WA),53033031603</t>
  </si>
  <si>
    <t>7SAYGDEE4N,King,Seattle,WA,98199,2022,TESLA,MODEL Y,Battery Electric Vehicle (BEV),Eligibility unknown as battery range has not been researched,0,0,36,220082572,POINT (-122.394185 47.639195),CITY OF SEATTLE - (WA)|CITY OF TACOMA - (WA),53033005600</t>
  </si>
  <si>
    <t>KNDC3DLC2N,King,Seattle,WA,98105,2022,KIA,EV6,Battery Electric Vehicle (BEV),Eligibility unknown as battery range has not been researched,0,0,43,193781598,POINT (-122.319115 47.66132),CITY OF SEATTLE - (WA)|CITY OF TACOMA - (WA),53033005306</t>
  </si>
  <si>
    <t>5YJYGDEE8L,King,Duvall,WA,98019,2020,TESLA,MODEL Y,Battery Electric Vehicle (BEV),Clean Alternative Fuel Vehicle Eligible,291,0,45,127482211,POINT (-121.9810747 47.7377962),PUGET SOUND ENERGY INC||CITY OF TACOMA - (WA),53033032402</t>
  </si>
  <si>
    <t>5YJ3E1EA1P,King,Kent,WA,98031,2023,TESLA,MODEL 3,Battery Electric Vehicle (BEV),Eligibility unknown as battery range has not been researched,0,0,11,244296146,POINT (-122.2012521 47.3931814),PUGET SOUND ENERGY INC||CITY OF TACOMA - (WA),53033029306</t>
  </si>
  <si>
    <t>KNDRMDLH4N,King,Normandy Park,WA,98166,2022,KIA,SORENTO,Plug-in Hybrid Electric Vehicle (PHEV),Clean Alternative Fuel Vehicle Eligible,32,0,33,208869153,POINT (-122.341345 47.465925),PUGET SOUND ENERGY INC||CITY OF TACOMA - (WA),53033028600</t>
  </si>
  <si>
    <t>1G1FX6S07H,King,Bothell,WA,98011,2017,CHEVROLET,BOLT EV,Battery Electric Vehicle (BEV),Clean Alternative Fuel Vehicle Eligible,238,0,1,240931393,POINT (-122.20578 47.762405),PUGET SOUND ENERGY INC||CITY OF TACOMA - (WA),53033021804</t>
  </si>
  <si>
    <t>KNDPYDAH5P,Clark,Camas,WA,98607,2023,KIA,SPORTAGE,Plug-in Hybrid Electric Vehicle (PHEV),Clean Alternative Fuel Vehicle Eligible,34,0,18,251394734,POINT (-122.405565 45.59009),BONNEVILLE POWER ADMINISTRATION||PUD NO 1 OF CLARK COUNTY - (WA),53011040610</t>
  </si>
  <si>
    <t>7SAYGDEE4P,King,Bellevue,WA,98007,2023,TESLA,MODEL Y,Battery Electric Vehicle (BEV),Eligibility unknown as battery range has not been researched,0,0,48,261388046,POINT (-122.147385 47.599975),PUGET SOUND ENERGY INC||CITY OF TACOMA - (WA),53033023603</t>
  </si>
  <si>
    <t>5YJ3E1EA1M,King,Issaquah,WA,98027,2021,TESLA,MODEL 3,Battery Electric Vehicle (BEV),Eligibility unknown as battery range has not been researched,0,0,41,245711819,POINT (-122.03646 47.534065),PUGET SOUND ENERGY INC||CITY OF TACOMA - (WA),53033025006</t>
  </si>
  <si>
    <t>5YJXCAE20L,King,Redmond,WA,98052,2020,TESLA,MODEL X,Battery Electric Vehicle (BEV),Clean Alternative Fuel Vehicle Eligible,293,0,48,127310942,POINT (-122.12302 47.67668),PUGET SOUND ENERGY INC||CITY OF TACOMA - (WA),53033032325</t>
  </si>
  <si>
    <t>WA1E2AFY8P,Kitsap,Port Orchard,WA,98366,2023,AUDI,Q5 E,Plug-in Hybrid Electric Vehicle (PHEV),Not eligible due to low battery range,23,0,26,249821267,POINT (-122.639265 47.5373),PUGET SOUND ENERGY INC,53035092300</t>
  </si>
  <si>
    <t>1C4JJXR67P,King,Seattle,WA,98126,2023,JEEP,WRANGLER,Plug-in Hybrid Electric Vehicle (PHEV),Not eligible due to low battery range,21,0,34,224294080,POINT (-122.374105 47.54468),CITY OF SEATTLE - (WA)|CITY OF TACOMA - (WA),53033011500</t>
  </si>
  <si>
    <t>5YJ3E1EA2M,King,Seattle,WA,98144,2021,TESLA,MODEL 3,Battery Electric Vehicle (BEV),Eligibility unknown as battery range has not been researched,0,0,37,150168735,POINT (-122.30823 47.581975),CITY OF SEATTLE - (WA)|CITY OF TACOMA - (WA),53033009500</t>
  </si>
  <si>
    <t>KNDC3DLC4N,King,Kent,WA,98030,2022,KIA,EV6,Battery Electric Vehicle (BEV),Eligibility unknown as battery range has not been researched,0,0,47,211821949,POINT (-122.199755 47.37483),PUGET SOUND ENERGY INC||CITY OF TACOMA - (WA),53033029508</t>
  </si>
  <si>
    <t>5YJ3E1EA8P,King,Seattle,WA,98126,2023,TESLA,MODEL 3,Battery Electric Vehicle (BEV),Eligibility unknown as battery range has not been researched,0,0,34,235374821,POINT (-122.374105 47.54468),CITY OF SEATTLE - (WA)|CITY OF TACOMA - (WA),53033010601</t>
  </si>
  <si>
    <t>5YJ3E1EA2P,Snohomish,Lynnwood,WA,98037,2023,TESLA,MODEL 3,Battery Electric Vehicle (BEV),Eligibility unknown as battery range has not been researched,0,0,21,256422372,POINT (-122.297265 47.84182),PUGET SOUND ENERGY INC,53061051802</t>
  </si>
  <si>
    <t>1N4CZ1CV3P,Thurston,Olympia,WA,98502,2023,NISSAN,LEAF,Battery Electric Vehicle (BEV),Eligibility unknown as battery range has not been researched,0,0,22,249803102,POINT (-122.92145 47.045935),PUGET SOUND ENERGY INC,53067011100</t>
  </si>
  <si>
    <t>W1N9M0KB2P,King,Seattle,WA,98119,2023,MERCEDES-BENZ,EQB-CLASS,Battery Electric Vehicle (BEV),Eligibility unknown as battery range has not been researched,0,0,36,240426973,POINT (-122.363815 47.63046),CITY OF SEATTLE - (WA)|CITY OF TACOMA - (WA),53033005901</t>
  </si>
  <si>
    <t>3FMTK3SUXN,Jefferson,Port Hadlock,WA,98339,2022,FORD,MUSTANG MACH-E,Battery Electric Vehicle (BEV),Eligibility unknown as battery range has not been researched,0,0,24,220865221,POINT (-122.7759694 48.041403),BONNEVILLE POWER ADMINISTRATION||PUGET SOUND ENERGY INC||PUD NO 1 OF JEFFERSON COUNTY,53031950302</t>
  </si>
  <si>
    <t>5YJXCAE26J,King,Renton,WA,98059,2018,TESLA,MODEL X,Battery Electric Vehicle (BEV),Clean Alternative Fuel Vehicle Eligible,238,0,11,277617693,POINT (-122.15734 47.487175),PUGET SOUND ENERGY INC||CITY OF TACOMA - (WA),53033025104</t>
  </si>
  <si>
    <t>2C4RC1N74L,King,Kirkland,WA,98033,2020,CHRYSLER,PACIFICA,Plug-in Hybrid Electric Vehicle (PHEV),Clean Alternative Fuel Vehicle Eligible,32,0,48,131541399,POINT (-122.20264 47.6785),PUGET SOUND ENERGY INC||CITY OF TACOMA - (WA),53033022604</t>
  </si>
  <si>
    <t>5YJ3E1EA7P,King,Sammamish,WA,98075,2023,TESLA,MODEL 3,Battery Electric Vehicle (BEV),Eligibility unknown as battery range has not been researched,0,0,41,261197443,POINT (-122.03309 47.58153),PUGET SOUND ENERGY INC||CITY OF TACOMA - (WA),53033032218</t>
  </si>
  <si>
    <t>7SAYGDEE5N,King,Seattle,WA,98122,2022,TESLA,MODEL Y,Battery Electric Vehicle (BEV),Eligibility unknown as battery range has not been researched,0,0,37,218873630,POINT (-122.30839 47.610365),CITY OF SEATTLE - (WA)|CITY OF TACOMA - (WA),53033007800</t>
  </si>
  <si>
    <t>3FMTK3SU5M,King,Kent,WA,98031,2021,FORD,MUSTANG MACH-E,Battery Electric Vehicle (BEV),Eligibility unknown as battery range has not been researched,0,0,47,145855958,POINT (-122.2012521 47.3931814),PUGET SOUND ENERGY INC||CITY OF TACOMA - (WA),53033029408</t>
  </si>
  <si>
    <t>5YJ3E1EA0L,King,Mercer Island,WA,98040,2020,TESLA,MODEL 3,Battery Electric Vehicle (BEV),Clean Alternative Fuel Vehicle Eligible,266,0,41,2296409,POINT (-122.2377542 47.582905),PUGET SOUND ENERGY INC||CITY OF TACOMA - (WA),53033024302</t>
  </si>
  <si>
    <t>1N4AZ0CP4D,King,Seattle,WA,98116,2013,NISSAN,LEAF,Battery Electric Vehicle (BEV),Clean Alternative Fuel Vehicle Eligible,75,0,34,190357044,POINT (-122.38679 47.56484),CITY OF SEATTLE - (WA)|CITY OF TACOMA - (WA),53033010502</t>
  </si>
  <si>
    <t>3FMTK3SS8P,Snohomish,Bothell,WA,98021,2023,FORD,MUSTANG MACH-E,Battery Electric Vehicle (BEV),Eligibility unknown as battery range has not been researched,0,0,1,254322253,POINT (-122.179458 47.802589),PUGET SOUND ENERGY INC,53061051937</t>
  </si>
  <si>
    <t>1N4AZ1BV5P,King,Seattle,WA,98144,2023,NISSAN,LEAF,Battery Electric Vehicle (BEV),Eligibility unknown as battery range has not been researched,0,0,37,251355163,POINT (-122.30823 47.581975),CITY OF SEATTLE - (WA)|CITY OF TACOMA - (WA),53033009500</t>
  </si>
  <si>
    <t>7SAYGDEE8P,King,Issaquah,WA,98029,2023,TESLA,MODEL Y,Battery Electric Vehicle (BEV),Eligibility unknown as battery range has not been researched,0,0,41,258795547,POINT (-121.9993659 47.5484866),PUGET SOUND ENERGY INC||CITY OF TACOMA - (WA),53033032219</t>
  </si>
  <si>
    <t>5YJYGDEE7M,King,Seattle,WA,98105,2021,TESLA,MODEL Y,Battery Electric Vehicle (BEV),Eligibility unknown as battery range has not been researched,0,0,46,142988632,POINT (-122.319115 47.66132),CITY OF SEATTLE - (WA)|CITY OF TACOMA - (WA),53033004301</t>
  </si>
  <si>
    <t>7SAYGDEE3P,King,Kenmore,WA,98028,2023,TESLA,MODEL Y,Battery Electric Vehicle (BEV),Eligibility unknown as battery range has not been researched,0,0,46,236360211,POINT (-122.2504747 47.7617128),PUGET SOUND ENERGY INC||CITY OF TACOMA - (WA),53033021600</t>
  </si>
  <si>
    <t>WBY1Z6C3XH,King,Seattle,WA,98136,2017,BMW,I3,Battery Electric Vehicle (BEV),Clean Alternative Fuel Vehicle Eligible,81,0,34,3575211,POINT (-122.388675 47.5415),CITY OF SEATTLE - (WA)|CITY OF TACOMA - (WA),53033010601</t>
  </si>
  <si>
    <t>7SAYGAEE1N,King,Seattle,WA,98105,2022,TESLA,MODEL Y,Battery Electric Vehicle (BEV),Eligibility unknown as battery range has not been researched,0,0,43,192378322,POINT (-122.319115 47.66132),CITY OF SEATTLE - (WA)|CITY OF TACOMA - (WA),53033005201</t>
  </si>
  <si>
    <t>2C4RC1N76L,Thurston,Olympia,WA,98512,2020,CHRYSLER,PACIFICA,Plug-in Hybrid Electric Vehicle (PHEV),Clean Alternative Fuel Vehicle Eligible,32,0,22,107065024,POINT (-122.9131017 47.0135926),PUGET SOUND ENERGY INC,53067011000</t>
  </si>
  <si>
    <t>7FCEHDB72N,King,Kent,WA,98032,2022,RIVIAN,EDV,Battery Electric Vehicle (BEV),Eligibility unknown as battery range has not been researched,0,0,33,205723843,POINT (-122.235475 47.3809),PUGET SOUND ENERGY INC||CITY OF TACOMA - (WA),53033029206</t>
  </si>
  <si>
    <t>5YJYGDEE5M,King,Seattle,WA,98199,2021,TESLA,MODEL Y,Battery Electric Vehicle (BEV),Eligibility unknown as battery range has not been researched,0,0,36,168447030,POINT (-122.394185 47.639195),CITY OF SEATTLE - (WA)|CITY OF TACOMA - (WA),53033005700</t>
  </si>
  <si>
    <t>KM8KNDAF8P,King,Seattle,WA,98106,2023,HYUNDAI,IONIQ 5,Battery Electric Vehicle (BEV),Eligibility unknown as battery range has not been researched,0,0,34,244872505,POINT (-122.356145 47.52104),CITY OF SEATTLE - (WA)|CITY OF TACOMA - (WA),53033010800</t>
  </si>
  <si>
    <t>5YJ3E1EA1P,King,Seattle,WA,98115,2023,TESLA,MODEL 3,Battery Electric Vehicle (BEV),Eligibility unknown as battery range has not been researched,0,0,46,223896928,POINT (-122.3185 47.67949),CITY OF SEATTLE - (WA)|CITY OF TACOMA - (WA),53033002100</t>
  </si>
  <si>
    <t>WMW13DJ04N,King,Bellevue,WA,98008,2022,MINI,HARDTOP,Battery Electric Vehicle (BEV),Eligibility unknown as battery range has not been researched,0,0,48,157564984,POINT (-122.11832 47.6245),PUGET SOUND ENERGY INC||CITY OF TACOMA - (WA),53033023000</t>
  </si>
  <si>
    <t>7SAYGDEF3N,King,Seattle,WA,98144,2022,TESLA,MODEL Y,Battery Electric Vehicle (BEV),Eligibility unknown as battery range has not been researched,0,0,11,217303404,POINT (-122.30823 47.581975),CITY OF SEATTLE - (WA)|CITY OF TACOMA - (WA),53033010002</t>
  </si>
  <si>
    <t>1N4BZ1DP9L,Thurston,Olympia,WA,98501,2020,NISSAN,LEAF,Battery Electric Vehicle (BEV),Clean Alternative Fuel Vehicle Eligible,215,0,22,138126677,POINT (-122.89692 47.043535),PUGET SOUND ENERGY INC,53067010700</t>
  </si>
  <si>
    <t>5YJ3E1EA8K,King,Seattle,WA,98126,2019,TESLA,MODEL 3,Battery Electric Vehicle (BEV),Clean Alternative Fuel Vehicle Eligible,220,0,34,5033766,POINT (-122.374105 47.54468),CITY OF SEATTLE - (WA)|CITY OF TACOMA - (WA),53033009900</t>
  </si>
  <si>
    <t>KNDCD3LD7J,King,Seattle,WA,98118,2018,KIA,NIRO,Plug-in Hybrid Electric Vehicle (PHEV),Not eligible due to low battery range,26,0,37,152256933,POINT (-122.28339 47.549285),CITY OF SEATTLE - (WA)|CITY OF TACOMA - (WA),53033011700</t>
  </si>
  <si>
    <t>5YJYGDEEXM,King,Normandy Park,WA,98166,2021,TESLA,MODEL Y,Battery Electric Vehicle (BEV),Eligibility unknown as battery range has not been researched,0,0,33,148244890,POINT (-122.341345 47.465925),PUGET SOUND ENERGY INC||CITY OF TACOMA - (WA),53033028600</t>
  </si>
  <si>
    <t>WAUFJBFW7P,Kitsap,Bremerton,WA,98311,2023,AUDI,E-TRON GT,Battery Electric Vehicle (BEV),Eligibility unknown as battery range has not been researched,0,0,23,236193968,POINT (-122.6466274 47.6341188),PUGET SOUND ENERGY INC,53035091600</t>
  </si>
  <si>
    <t>5YJYGDEF7M,King,Seattle,WA,98103,2021,TESLA,MODEL Y,Battery Electric Vehicle (BEV),Eligibility unknown as battery range has not been researched,0,0,43,177782986,POINT (-122.34301 47.659185),CITY OF SEATTLE - (WA)|CITY OF TACOMA - (WA),53033005402</t>
  </si>
  <si>
    <t>7SAYGDEE3P,King,Sammamish,WA,98029,2023,TESLA,MODEL Y,Battery Electric Vehicle (BEV),Eligibility unknown as battery range has not been researched,0,0,5,249774402,POINT (-121.9993659 47.5484866),PUGET SOUND ENERGY INC||CITY OF TACOMA - (WA),53033032222</t>
  </si>
  <si>
    <t>7SAYGDEE3N,King,Kirkland,WA,98033,2022,TESLA,MODEL Y,Battery Electric Vehicle (BEV),Eligibility unknown as battery range has not been researched,0,0,48,190274213,POINT (-122.20264 47.6785),PUGET SOUND ENERGY INC||CITY OF TACOMA - (WA),53033022502</t>
  </si>
  <si>
    <t>SADHD2S10L,King,Bellevue,WA,98007,2020,JAGUAR,I-PACE,Battery Electric Vehicle (BEV),Clean Alternative Fuel Vehicle Eligible,234,0,48,102415085,POINT (-122.147385 47.599975),PUGET SOUND ENERGY INC||CITY OF TACOMA - (WA),53033022805</t>
  </si>
  <si>
    <t>KM8KNDAF3N,King,Yarrow Point,WA,98004,2022,HYUNDAI,IONIQ 5,Battery Electric Vehicle (BEV),Eligibility unknown as battery range has not been researched,0,0,48,215070586,POINT (-122.201905 47.61385),PUGET SOUND ENERGY INC||CITY OF TACOMA - (WA),53033024100</t>
  </si>
  <si>
    <t>5YJ3E1EA5P,King,Sammamish,WA,98074,2023,TESLA,MODEL 3,Battery Electric Vehicle (BEV),Eligibility unknown as battery range has not been researched,0,0,45,256115310,POINT (-122.0313266 47.6285782),PUGET SOUND ENERGY INC||CITY OF TACOMA - (WA),53033032317</t>
  </si>
  <si>
    <t>KM8KRDAF1P,King,Seattle,WA,98144,2023,HYUNDAI,IONIQ 5,Battery Electric Vehicle (BEV),Eligibility unknown as battery range has not been researched,0,0,37,235016687,POINT (-122.30823 47.581975),CITY OF SEATTLE - (WA)|CITY OF TACOMA - (WA),53033009500</t>
  </si>
  <si>
    <t>JN1AZ0CP2C,Clark,Vancouver,WA,98661,2012,NISSAN,LEAF,Battery Electric Vehicle (BEV),Clean Alternative Fuel Vehicle Eligible,73,0,49,216206623,POINT (-122.641835 45.638545),BONNEVILLE POWER ADMINISTRATION||PUD NO 1 OF CLARK COUNTY - (WA),53011041600</t>
  </si>
  <si>
    <t>1N4AZ0CP8D,Clark,Vancouver,WA,98660,2013,NISSAN,LEAF,Battery Electric Vehicle (BEV),Clean Alternative Fuel Vehicle Eligible,75,0,49,154221056,POINT (-122.675975 45.630465),BONNEVILLE POWER ADMINISTRATION||PUD NO 1 OF CLARK COUNTY - (WA),53011042000</t>
  </si>
  <si>
    <t>5YJ3E1EB1N,King,Sammamish,WA,98075,2022,TESLA,MODEL 3,Battery Electric Vehicle (BEV),Eligibility unknown as battery range has not been researched,0,0,41,214762152,POINT (-122.03309 47.58153),PUGET SOUND ENERGY INC||CITY OF TACOMA - (WA),53033032216</t>
  </si>
  <si>
    <t>W1N9M0KB9P,King,Seattle,WA,98119,2023,MERCEDES-BENZ,EQB-CLASS,Battery Electric Vehicle (BEV),Eligibility unknown as battery range has not been researched,0,0,36,244927035,POINT (-122.363815 47.63046),CITY OF SEATTLE - (WA)|CITY OF TACOMA - (WA),53033006900</t>
  </si>
  <si>
    <t>WVGUNPE25N,King,Kenmore,WA,98028,2022,VOLKSWAGEN,ID.4,Battery Electric Vehicle (BEV),Eligibility unknown as battery range has not been researched,0,0,46,226149479,POINT (-122.2504747 47.7617128),PUGET SOUND ENERGY INC||CITY OF TACOMA - (WA),53033021600</t>
  </si>
  <si>
    <t>KNDPZDAH7P,Clark,Vancouver,WA,98684,2023,KIA,SPORTAGE,Plug-in Hybrid Electric Vehicle (PHEV),Clean Alternative Fuel Vehicle Eligible,34,0,17,251274782,POINT (-122.51692 45.6228),BONNEVILLE POWER ADMINISTRATION||PUD NO 1 OF CLARK COUNTY - (WA),53011041321</t>
  </si>
  <si>
    <t>1G1RC6S58H,King,Seattle,WA,98133,2017,CHEVROLET,VOLT,Plug-in Hybrid Electric Vehicle (PHEV),Clean Alternative Fuel Vehicle Eligible,53,0,32,102194935,POINT (-122.34584 47.76726),CITY OF SEATTLE - (WA)|CITY OF TACOMA - (WA),53033000402</t>
  </si>
  <si>
    <t>1G1RF6E4XD,King,Seattle,WA,98115,2013,CHEVROLET,VOLT,Plug-in Hybrid Electric Vehicle (PHEV),Clean Alternative Fuel Vehicle Eligible,38,0,46,243116821,POINT (-122.3185 47.67949),PUGET SOUND ENERGY INC||CITY OF TACOMA - (WA),53033004102</t>
  </si>
  <si>
    <t>1G1RB6E49D,King,Seattle,WA,98112,2013,CHEVROLET,VOLT,Plug-in Hybrid Electric Vehicle (PHEV),Clean Alternative Fuel Vehicle Eligible,38,0,43,154811947,POINT (-122.30764 47.62523),CITY OF SEATTLE - (WA)|CITY OF TACOMA - (WA),53033006200</t>
  </si>
  <si>
    <t>1G1RC6S5XH,King,Seattle,WA,98122,2017,CHEVROLET,VOLT,Plug-in Hybrid Electric Vehicle (PHEV),Clean Alternative Fuel Vehicle Eligible,53,0,37,10038108,POINT (-122.30839 47.610365),CITY OF SEATTLE - (WA)|CITY OF TACOMA - (WA),53033008800</t>
  </si>
  <si>
    <t>JHMCR5F70E,King,Seattle,WA,98105,2014,HONDA,ACCORD,Plug-in Hybrid Electric Vehicle (PHEV),Not eligible due to low battery range,13,0,43,475398983,POINT (-122.319115 47.66132),CITY OF SEATTLE - (WA)|CITY OF TACOMA - (WA),53033004402</t>
  </si>
  <si>
    <t>5YJ3E1EBXK,King,Issaquah,WA,98027,2019,TESLA,MODEL 3,Battery Electric Vehicle (BEV),Clean Alternative Fuel Vehicle Eligible,220,0,5,292765700,POINT (-122.03646 47.534065),PUGET SOUND ENERGY INC||CITY OF TACOMA - (WA),53033032104</t>
  </si>
  <si>
    <t>W1KEG1CB6P,King,Sammamish,WA,98074,2023,MERCEDES-BENZ,EQE-CLASS SEDAN,Battery Electric Vehicle (BEV),Eligibility unknown as battery range has not been researched,0,0,45,253511464,POINT (-122.0313266 47.6285782),PUGET SOUND ENERGY INC||CITY OF TACOMA - (WA),53033032318</t>
  </si>
  <si>
    <t>WB523CF01P,King,Seattle,WA,98122,2023,BMW,IX,Battery Electric Vehicle (BEV),Eligibility unknown as battery range has not been researched,0,0,37,220578088,POINT (-122.30839 47.610365),CITY OF SEATTLE - (WA)|CITY OF TACOMA - (WA),53033007800</t>
  </si>
  <si>
    <t>WBA8E1C33H,Clark,Camas,WA,98607,2017,BMW,330E,Plug-in Hybrid Electric Vehicle (PHEV),Not eligible due to low battery range,14,44100,18,117606310,POINT (-122.405565 45.59009),BONNEVILLE POWER ADMINISTRATION||PUD NO 1 OF CLARK COUNTY - (WA),53011040609</t>
  </si>
  <si>
    <t>5YJYGDEE3M,King,Seattle,WA,98122,2021,TESLA,MODEL Y,Battery Electric Vehicle (BEV),Eligibility unknown as battery range has not been researched,0,0,43,170949138,POINT (-122.30839 47.610365),CITY OF SEATTLE - (WA)|CITY OF TACOMA - (WA),53033007502</t>
  </si>
  <si>
    <t>WBY43AW08P,King,Seattle,WA,98144,2023,BMW,I4,Battery Electric Vehicle (BEV),Eligibility unknown as battery range has not been researched,0,0,37,234997115,POINT (-122.30823 47.581975),CITY OF SEATTLE - (WA)|CITY OF TACOMA - (WA),53033010102</t>
  </si>
  <si>
    <t>5YJSA1E24L,King,Mercer Island,WA,98040,2020,TESLA,MODEL S,Battery Electric Vehicle (BEV),Clean Alternative Fuel Vehicle Eligible,330,0,41,4778070,POINT (-122.2377542 47.582905),PUGET SOUND ENERGY INC||CITY OF TACOMA - (WA),53033024500</t>
  </si>
  <si>
    <t>JM3KKDHA6R,Clark,Camas,WA,98607,2024,MAZDA,CX-90,Plug-in Hybrid Electric Vehicle (PHEV),Not eligible due to low battery range,26,0,18,244105802,POINT (-122.405565 45.59009),BONNEVILLE POWER ADMINISTRATION||PUD NO 1 OF CLARK COUNTY - (WA),53011040610</t>
  </si>
  <si>
    <t>7SAXCBE69P,King,Sammamish,WA,98075,2023,TESLA,MODEL X,Battery Electric Vehicle (BEV),Eligibility unknown as battery range has not been researched,0,0,41,258132451,POINT (-122.03309 47.58153),PUGET SOUND ENERGY INC||CITY OF TACOMA - (WA),53033032215</t>
  </si>
  <si>
    <t>7PDSGABA4P,King,Bellevue,WA,98006,2023,RIVIAN,R1S,Battery Electric Vehicle (BEV),Eligibility unknown as battery range has not been researched,0,0,41,249955534,POINT (-122.16937 47.571015),PUGET SOUND ENERGY INC||CITY OF TACOMA - (WA),53033023902</t>
  </si>
  <si>
    <t>7SAYGDEF3N,Kitsap,Poulsbo,WA,98370,2022,TESLA,MODEL Y,Battery Electric Vehicle (BEV),Eligibility unknown as battery range has not been researched,0,0,23,193598107,POINT (-122.64177 47.737525),PUGET SOUND ENERGY INC,53035090502</t>
  </si>
  <si>
    <t>5YJ3E1EB2J,Yakima,Sunnyside,WA,98944,2018,TESLA,MODEL 3,Battery Electric Vehicle (BEV),Clean Alternative Fuel Vehicle Eligible,215,0,15,272067127,POINT (-120.011515 46.32189),BONNEVILLE POWER ADMINISTRATION||PACIFICORP||BENTON RURAL ELECTRIC ASSN,53077002005</t>
  </si>
  <si>
    <t>5YJ3E1EB7J,King,Sammamish,WA,98074,2018,TESLA,MODEL 3,Battery Electric Vehicle (BEV),Clean Alternative Fuel Vehicle Eligible,215,0,45,259482023,POINT (-122.0313266 47.6285782),PUGET SOUND ENERGY INC||CITY OF TACOMA - (WA),53033032316</t>
  </si>
  <si>
    <t>7SAYGDEE8P,Snohomish,Bothell,WA,98021,2023,TESLA,MODEL Y,Battery Electric Vehicle (BEV),Eligibility unknown as battery range has not been researched,0,0,1,230902136,POINT (-122.179458 47.802589),PUGET SOUND ENERGY INC,53061051926</t>
  </si>
  <si>
    <t>1FADP5CU5E,Clark,Vancouver,WA,98685,2014,FORD,C-MAX,Plug-in Hybrid Electric Vehicle (PHEV),Not eligible due to low battery range,19,0,18,236751763,POINT (-122.70302 45.703706),BONNEVILLE POWER ADMINISTRATION||PUD NO 1 OF CLARK COUNTY - (WA),53011040910</t>
  </si>
  <si>
    <t>7FCTGBAA0P,Kitsap,Bainbridge Island,WA,98110,2023,RIVIAN,R1T,Battery Electric Vehicle (BEV),Eligibility unknown as battery range has not been researched,0,0,23,259943561,POINT (-122.5235781 47.6293323),PUGET SOUND ENERGY INC,53035091002</t>
  </si>
  <si>
    <t>5UXTA6C00N,King,Seattle,WA,98199,2022,BMW,X5,Plug-in Hybrid Electric Vehicle (PHEV),Clean Alternative Fuel Vehicle Eligible,30,0,36,198270425,POINT (-122.394185 47.639195),CITY OF SEATTLE - (WA)|CITY OF TACOMA - (WA),53033005600</t>
  </si>
  <si>
    <t>JTDKARFP1H,Clark,La Center,WA,98629,2017,TOYOTA,PRIUS PRIME,Plug-in Hybrid Electric Vehicle (PHEV),Not eligible due to low battery range,25,0,20,282688815,POINT (-122.6706246 45.8662548),BONNEVILLE POWER ADMINISTRATION||PUD NO 1 OF CLARK COUNTY - (WA),53011040202</t>
  </si>
  <si>
    <t>1N4BZ1DV6N,King,Snoqualmie,WA,98065,2022,NISSAN,LEAF,Battery Electric Vehicle (BEV),Eligibility unknown as battery range has not been researched,0,0,5,186829520,POINT (-121.8740496 47.5345546),PUGET SOUND ENERGY INC||CITY OF TACOMA - (WA),53033032603</t>
  </si>
  <si>
    <t>WBY1Z4C52F,King,Kent,WA,98030,2015,BMW,I3,Plug-in Hybrid Electric Vehicle (PHEV),Clean Alternative Fuel Vehicle Eligible,72,0,47,259177019,POINT (-122.199755 47.37483),PUGET SOUND ENERGY INC||CITY OF TACOMA - (WA),53033029507</t>
  </si>
  <si>
    <t>1C4RJXN69R,King,Renton,WA,98059,2024,JEEP,WRANGLER,Plug-in Hybrid Electric Vehicle (PHEV),Not eligible due to low battery range,21,0,11,255285929,POINT (-122.15734 47.487175),PUGET SOUND ENERGY INC||CITY OF TACOMA - (WA),53033025101</t>
  </si>
  <si>
    <t>1C4RJYB65N,Clark,Vancouver,WA,98665,2022,JEEP,GRAND CHEROKEE,Plug-in Hybrid Electric Vehicle (PHEV),Not eligible due to low battery range,25,0,49,223903984,POINT (-122.66592 45.678565),BONNEVILLE POWER ADMINISTRATION||PUD NO 1 OF CLARK COUNTY - (WA),53011041008</t>
  </si>
  <si>
    <t>JTDKARFP9J,Snohomish,Stanwood,WA,98292,2018,TOYOTA,PRIUS PRIME,Plug-in Hybrid Electric Vehicle (PHEV),Not eligible due to low battery range,25,0,10,195583573,POINT (-122.3684051 48.2414921),BONNEVILLE POWER ADMINISTRATION||PUD 1 OF SNOHOMISH COUNTY,53061053302</t>
  </si>
  <si>
    <t>1G1FW6S09K,King,Seattle,WA,98133,2019,CHEVROLET,BOLT EV,Battery Electric Vehicle (BEV),Clean Alternative Fuel Vehicle Eligible,238,0,46,238606112,POINT (-122.34584 47.76726),CITY OF SEATTLE - (WA)|CITY OF TACOMA - (WA),53033000602</t>
  </si>
  <si>
    <t>LPSED3KA7N,King,Seattle,WA,98103,2022,POLESTAR,PS2,Battery Electric Vehicle (BEV),Eligibility unknown as battery range has not been researched,0,0,36,190254249,POINT (-122.34301 47.659185),CITY OF SEATTLE - (WA)|CITY OF TACOMA - (WA),53033002800</t>
  </si>
  <si>
    <t>WMZYU7C4XJ,King,Seattle,WA,98118,2018,MINI,COUNTRYMAN,Plug-in Hybrid Electric Vehicle (PHEV),Not eligible due to low battery range,12,36800,37,131547853,POINT (-122.28339 47.549285),CITY OF SEATTLE - (WA)|CITY OF TACOMA - (WA),53033010302</t>
  </si>
  <si>
    <t>5YJSA1H17E,King,Renton,WA,98059,2014,TESLA,MODEL S,Battery Electric Vehicle (BEV),Clean Alternative Fuel Vehicle Eligible,208,69900,11,175247502,POINT (-122.15734 47.487175),PUGET SOUND ENERGY INC||CITY OF TACOMA - (WA),53033025103</t>
  </si>
  <si>
    <t>5YJ3E1EA3N,King,Sammamish,WA,98029,2022,TESLA,MODEL 3,Battery Electric Vehicle (BEV),Eligibility unknown as battery range has not been researched,0,0,5,219452495,POINT (-121.9993659 47.5484866),PUGET SOUND ENERGY INC||CITY OF TACOMA - (WA),53033032223</t>
  </si>
  <si>
    <t>3FA6P0PU4D,King,Seatac,WA,98188,2013,FORD,FUSION,Plug-in Hybrid Electric Vehicle (PHEV),Not eligible due to low battery range,19,0,33,131393020,POINT (-122.29179 47.43473),PUGET SOUND ENERGY INC||CITY OF TACOMA - (WA),53033028300</t>
  </si>
  <si>
    <t>7SAYGAEE0P,Clark,Vancouver,WA,98661,2023,TESLA,MODEL Y,Battery Electric Vehicle (BEV),Eligibility unknown as battery range has not been researched,0,0,49,252379151,POINT (-122.641835 45.638545),BONNEVILLE POWER ADMINISTRATION||PUD NO 1 OF CLARK COUNTY - (WA),53011042800</t>
  </si>
  <si>
    <t>1N4AZ1CV4N,Clark,Vancouver,WA,98685,2022,NISSAN,LEAF,Battery Electric Vehicle (BEV),Eligibility unknown as battery range has not been researched,0,0,18,183317319,POINT (-122.70302 45.703706),BONNEVILLE POWER ADMINISTRATION||PUD NO 1 OF CLARK COUNTY - (WA),53011040910</t>
  </si>
  <si>
    <t>1N4AZ1CP2J,King,Seattle,WA,98107,2018,NISSAN,LEAF,Battery Electric Vehicle (BEV),Clean Alternative Fuel Vehicle Eligible,151,0,36,180835665,POINT (-122.37815 47.66866),CITY OF SEATTLE - (WA)|CITY OF TACOMA - (WA),53033003201</t>
  </si>
  <si>
    <t>1G1RH6E43D,Clark,Camas,WA,98607,2013,CHEVROLET,VOLT,Plug-in Hybrid Electric Vehicle (PHEV),Clean Alternative Fuel Vehicle Eligible,38,0,18,234987168,POINT (-122.405565 45.59009),BONNEVILLE POWER ADMINISTRATION||PUD NO 1 OF CLARK COUNTY - (WA),53011040605</t>
  </si>
  <si>
    <t>5YJSA1E21J,King,Redmond,WA,98052,2018,TESLA,MODEL S,Battery Electric Vehicle (BEV),Clean Alternative Fuel Vehicle Eligible,249,0,48,180730168,POINT (-122.12302 47.67668),PUGET SOUND ENERGY INC||CITY OF TACOMA - (WA),53033032331</t>
  </si>
  <si>
    <t>1G1FY6S07K,Jefferson,Port Townsend,WA,98368,2019,CHEVROLET,BOLT EV,Battery Electric Vehicle (BEV),Clean Alternative Fuel Vehicle Eligible,238,0,24,313029552,POINT (-122.7644197 48.1195874),BONNEVILLE POWER ADMINISTRATION||PUGET SOUND ENERGY INC||PUD NO 1 OF JEFFERSON COUNTY,53031950501</t>
  </si>
  <si>
    <t>1G1RA6E45F,King,Renton,WA,98057,2015,CHEVROLET,VOLT,Plug-in Hybrid Electric Vehicle (PHEV),Clean Alternative Fuel Vehicle Eligible,38,0,37,211527620,POINT (-122.21024 47.4797047),PUGET SOUND ENERGY INC||CITY OF TACOMA - (WA),53033026003</t>
  </si>
  <si>
    <t>5YJ3E1EB1K,King,Carnation,WA,98014,2019,TESLA,MODEL 3,Battery Electric Vehicle (BEV),Clean Alternative Fuel Vehicle Eligible,220,0,5,249471400,POINT (-121.9105947 47.6483005),CITY OF TACOMA - (WA)||TANNER ELECTRIC COOP,53033032500</t>
  </si>
  <si>
    <t>WBY8P2C5XK,King,Bellevue,WA,98008,2019,BMW,I3,Battery Electric Vehicle (BEV),Clean Alternative Fuel Vehicle Eligible,153,0,48,474889845,POINT (-122.11832 47.6245),PUGET SOUND ENERGY INC||CITY OF TACOMA - (WA),53033023100</t>
  </si>
  <si>
    <t>7SAXCAE5XN,King,Maple Valley,WA,98038,2022,TESLA,MODEL X,Battery Electric Vehicle (BEV),Eligibility unknown as battery range has not been researched,0,0,5,218201511,POINT (-122.05191 47.357985),PUGET SOUND ENERGY INC||CITY OF TACOMA - (WA),53033032011</t>
  </si>
  <si>
    <t>5YJ3E1EA1J,King,Auburn,WA,98001,2018,TESLA,MODEL 3,Battery Electric Vehicle (BEV),Clean Alternative Fuel Vehicle Eligible,215,0,47,473898869,POINT (-122.2849393 47.3384055),PUGET SOUND ENERGY INC||CITY OF TACOMA - (WA),53033029805</t>
  </si>
  <si>
    <t>5YJSA1E29J,King,Bellevue,WA,98006,2018,TESLA,MODEL S,Battery Electric Vehicle (BEV),Clean Alternative Fuel Vehicle Eligible,249,0,41,473891855,POINT (-122.16937 47.571015),PUGET SOUND ENERGY INC||CITY OF TACOMA - (WA),53033025007</t>
  </si>
  <si>
    <t>7PDSGABL9P,King,Seattle,WA,98146,2023,RIVIAN,R1S,Battery Electric Vehicle (BEV),Eligibility unknown as battery range has not been researched,0,0,34,230251017,POINT (-122.355145 47.505655),CITY OF SEATTLE - (WA)|CITY OF TACOMA - (WA),53033012100</t>
  </si>
  <si>
    <t>5UXTA6C09N,King,Sammamish,WA,98075,2022,BMW,X5,Plug-in Hybrid Electric Vehicle (PHEV),Clean Alternative Fuel Vehicle Eligible,30,0,41,197440736,POINT (-122.03309 47.58153),PUGET SOUND ENERGY INC||CITY OF TACOMA - (WA),53033032207</t>
  </si>
  <si>
    <t>1G1FX6S09H,King,Seattle,WA,98199,2017,CHEVROLET,BOLT EV,Battery Electric Vehicle (BEV),Clean Alternative Fuel Vehicle Eligible,238,0,36,255326683,POINT (-122.394185 47.639195),CITY OF SEATTLE - (WA)|CITY OF TACOMA - (WA),53033005803</t>
  </si>
  <si>
    <t>1G1FX6S0XP,King,Seattle,WA,98108,2023,CHEVROLET,BOLT EV,Battery Electric Vehicle (BEV),Eligibility unknown as battery range has not been researched,0,0,37,228323518,POINT (-122.3268963 47.5499519),CITY OF SEATTLE - (WA)|CITY OF TACOMA - (WA),53033010401</t>
  </si>
  <si>
    <t>WMZYU7C50K,King,Maple Valley,WA,98038,2019,MINI,COUNTRYMAN,Plug-in Hybrid Electric Vehicle (PHEV),Not eligible due to low battery range,12,36900,5,203498963,POINT (-122.05191 47.357985),PUGET SOUND ENERGY INC||CITY OF TACOMA - (WA),53033032008</t>
  </si>
  <si>
    <t>5YJ3E1EA7P,King,Bellevue,WA,98008,2023,TESLA,MODEL 3,Battery Electric Vehicle (BEV),Eligibility unknown as battery range has not been researched,0,0,48,249929326,POINT (-122.11832 47.6245),PUGET SOUND ENERGY INC||CITY OF TACOMA - (WA),53033022901</t>
  </si>
  <si>
    <t>3FMTK3SU2N,King,Duvall,WA,98019,2022,FORD,MUSTANG MACH-E,Battery Electric Vehicle (BEV),Eligibility unknown as battery range has not been researched,0,0,45,226124839,POINT (-121.9810747 47.7377962),PUGET SOUND ENERGY INC||CITY OF TACOMA - (WA),53033032401</t>
  </si>
  <si>
    <t>5YJXCDE29L,Clark,Camas,WA,98607,2020,TESLA,MODEL X,Battery Electric Vehicle (BEV),Clean Alternative Fuel Vehicle Eligible,289,0,18,133522616,POINT (-122.405565 45.59009),BONNEVILLE POWER ADMINISTRATION||PUD NO 1 OF CLARK COUNTY - (WA),53011040609</t>
  </si>
  <si>
    <t>LPSED3KA2N,Clark,Vancouver,WA,98683,2022,POLESTAR,PS2,Battery Electric Vehicle (BEV),Eligibility unknown as battery range has not been researched,0,0,18,205957307,POINT (-122.4853873 45.6083347),BONNEVILLE POWER ADMINISTRATION||PUD NO 1 OF CLARK COUNTY - (WA),53011041325</t>
  </si>
  <si>
    <t>1FMCU0KZ8N,King,Kent,WA,98031,2022,FORD,ESCAPE,Plug-in Hybrid Electric Vehicle (PHEV),Clean Alternative Fuel Vehicle Eligible,38,0,47,192853405,POINT (-122.2012521 47.3931814),PUGET SOUND ENERGY INC||CITY OF TACOMA - (WA),53033029405</t>
  </si>
  <si>
    <t>7SAYGDEFXP,King,Seattle,WA,98115,2023,TESLA,MODEL Y,Battery Electric Vehicle (BEV),Eligibility unknown as battery range has not been researched,0,0,46,249692054,POINT (-122.3185 47.67949),PUGET SOUND ENERGY INC||CITY OF TACOMA - (WA),53033004201</t>
  </si>
  <si>
    <t>5YJXCBE25J,King,Seattle,WA,98199,2018,TESLA,MODEL X,Battery Electric Vehicle (BEV),Clean Alternative Fuel Vehicle Eligible,238,0,36,194137835,POINT (-122.394185 47.639195),CITY OF SEATTLE - (WA)|CITY OF TACOMA - (WA),53033005600</t>
  </si>
  <si>
    <t>1N4AZ0CP9D,King,Seattle,WA,98107,2013,NISSAN,LEAF,Battery Electric Vehicle (BEV),Clean Alternative Fuel Vehicle Eligible,75,0,36,160079454,POINT (-122.37815 47.66866),CITY OF SEATTLE - (WA)|CITY OF TACOMA - (WA),53033003202</t>
  </si>
  <si>
    <t>1G1FY6S00P,King,Auburn,WA,98002,2023,CHEVROLET,BOLT EUV,Battery Electric Vehicle (BEV),Eligibility unknown as battery range has not been researched,0,0,30,220933121,POINT (-122.222855 47.305065),PUGET SOUND ENERGY INC||CITY OF TACOMA - (WA),53033030700</t>
  </si>
  <si>
    <t>5YJSA1E68N,King,Enumclaw,WA,98022,2022,TESLA,MODEL S,Battery Electric Vehicle (BEV),Eligibility unknown as battery range has not been researched,0,0,31,190615540,POINT (-121.98953 47.20347),PUGET SOUND ENERGY INC||CITY OF TACOMA - (WA),53033031400</t>
  </si>
  <si>
    <t>7SAYGDEEXN,King,Seattle,WA,98103,2022,TESLA,MODEL Y,Battery Electric Vehicle (BEV),Eligibility unknown as battery range has not been researched,0,0,43,187475389,POINT (-122.34301 47.659185),CITY OF SEATTLE - (WA)|CITY OF TACOMA - (WA),53033005402</t>
  </si>
  <si>
    <t>5YJSA1S15E,King,Kirkland,WA,98034,2014,TESLA,MODEL S,Battery Electric Vehicle (BEV),Clean Alternative Fuel Vehicle Eligible,208,69900,1,180455348,POINT (-122.209285 47.71124),PUGET SOUND ENERGY INC||CITY OF TACOMA - (WA),53033022300</t>
  </si>
  <si>
    <t>WMEFJ9BA2J,King,Seattle,WA,98122,2018,SMART,EQ FORTWO,Battery Electric Vehicle (BEV),Clean Alternative Fuel Vehicle Eligible,58,0,43,234891338,POINT (-122.30839 47.610365),CITY OF SEATTLE - (WA)|CITY OF TACOMA - (WA),53033008402</t>
  </si>
  <si>
    <t>1G1RC6S54J,Thurston,Olympia,WA,98502,2018,CHEVROLET,VOLT,Plug-in Hybrid Electric Vehicle (PHEV),Clean Alternative Fuel Vehicle Eligible,53,0,22,475284722,POINT (-122.92145 47.045935),PUGET SOUND ENERGY INC,53067011100</t>
  </si>
  <si>
    <t>1V2VMPE86P,King,Kent,WA,98031,2023,VOLKSWAGEN,ID.4,Battery Electric Vehicle (BEV),Eligibility unknown as battery range has not been researched,0,0,47,241615650,POINT (-122.2012521 47.3931814),PUGET SOUND ENERGY INC||CITY OF TACOMA - (WA),53033029403</t>
  </si>
  <si>
    <t>1G1FW6S07H,King,Seattle,WA,98103,2017,CHEVROLET,BOLT EV,Battery Electric Vehicle (BEV),Clean Alternative Fuel Vehicle Eligible,238,0,43,247530678,POINT (-122.34301 47.659185),CITY OF SEATTLE - (WA)|CITY OF TACOMA - (WA),53033004902</t>
  </si>
  <si>
    <t>5YJ3E1EB1P,Snohomish,Bothell,WA,98021,2023,TESLA,MODEL 3,Battery Electric Vehicle (BEV),Eligibility unknown as battery range has not been researched,0,0,1,259307877,POINT (-122.179458 47.802589),PUGET SOUND ENERGY INC,53061051917</t>
  </si>
  <si>
    <t>5YJ3E1EA6K,King,Redmond,WA,98052,2019,TESLA,MODEL 3,Battery Electric Vehicle (BEV),Clean Alternative Fuel Vehicle Eligible,220,0,45,477458985,POINT (-122.12302 47.67668),PUGET SOUND ENERGY INC||CITY OF TACOMA - (WA),53033032323</t>
  </si>
  <si>
    <t>5YJ3E1EB8J,Clark,Camas,WA,98607,2018,TESLA,MODEL 3,Battery Electric Vehicle (BEV),Clean Alternative Fuel Vehicle Eligible,215,0,18,225943630,POINT (-122.405565 45.59009),BONNEVILLE POWER ADMINISTRATION||PUD NO 1 OF CLARK COUNTY - (WA),53011040610</t>
  </si>
  <si>
    <t>1N4AZ0CP8D,King,Maple Valley,WA,98038,2013,NISSAN,LEAF,Battery Electric Vehicle (BEV),Clean Alternative Fuel Vehicle Eligible,75,0,5,118982573,POINT (-122.05191 47.357985),PUGET SOUND ENERGY INC||CITY OF TACOMA - (WA),53033031603</t>
  </si>
  <si>
    <t>7SAYGDEF4N,King,Federal Way,WA,98023,2022,TESLA,MODEL Y,Battery Electric Vehicle (BEV),Eligibility unknown as battery range has not been researched,0,0,30,216820103,POINT (-122.36363 47.30675),PUGET SOUND ENERGY INC||CITY OF TACOMA - (WA),53033030306</t>
  </si>
  <si>
    <t>WB523CF04P,King,Seattle,WA,98103,2023,BMW,IX,Battery Electric Vehicle (BEV),Eligibility unknown as battery range has not been researched,0,0,36,235291423,POINT (-122.34301 47.659185),CITY OF SEATTLE - (WA)|CITY OF TACOMA - (WA),53033002800</t>
  </si>
  <si>
    <t>JTDKN3DP6D,King,Seattle,WA,98109,2013,TOYOTA,PRIUS PLUG-IN,Plug-in Hybrid Electric Vehicle (PHEV),Not eligible due to low battery range,6,0,36,253329310,POINT (-122.34848 47.632405),CITY OF SEATTLE - (WA)|CITY OF TACOMA - (WA),53033006000</t>
  </si>
  <si>
    <t>LPSED3KA4M,King,Seattle,WA,98136,2021,POLESTAR,PS2,Battery Electric Vehicle (BEV),Clean Alternative Fuel Vehicle Eligible,233,0,34,179564269,POINT (-122.388675 47.5415),CITY OF SEATTLE - (WA)|CITY OF TACOMA - (WA),53033011601</t>
  </si>
  <si>
    <t>1G1RA6E46C,King,Seattle,WA,98119,2012,CHEVROLET,VOLT,Plug-in Hybrid Electric Vehicle (PHEV),Clean Alternative Fuel Vehicle Eligible,35,0,36,210839359,POINT (-122.363815 47.63046),CITY OF SEATTLE - (WA)|CITY OF TACOMA - (WA),53033005804</t>
  </si>
  <si>
    <t>1V2WNPE87P,Clark,Vancouver,WA,98684,2023,VOLKSWAGEN,ID.4,Battery Electric Vehicle (BEV),Eligibility unknown as battery range has not been researched,0,0,17,257633358,POINT (-122.51692 45.6228),BONNEVILLE POWER ADMINISTRATION||PUD NO 1 OF CLARK COUNTY - (WA),53011041319</t>
  </si>
  <si>
    <t>3FMTK3SU7M,Clark,Vancouver,WA,98686,2021,FORD,MUSTANG MACH-E,Battery Electric Vehicle (BEV),Eligibility unknown as battery range has not been researched,0,0,17,150080885,POINT (-122.6483953 45.7010427),BONNEVILLE POWER ADMINISTRATION||PUD NO 1 OF CLARK COUNTY - (WA),53011040412</t>
  </si>
  <si>
    <t>WAUTPBFF8J,King,Seattle,WA,98105,2018,AUDI,A3,Plug-in Hybrid Electric Vehicle (PHEV),Not eligible due to low battery range,16,0,46,116911483,POINT (-122.319115 47.66132),CITY OF SEATTLE - (WA)|CITY OF TACOMA - (WA),53033004102</t>
  </si>
  <si>
    <t>5YJYGDEE4M,King,Seattle,WA,98106,2021,TESLA,MODEL Y,Battery Electric Vehicle (BEV),Eligibility unknown as battery range has not been researched,0,0,34,161487532,POINT (-122.356145 47.52104),CITY OF SEATTLE - (WA)|CITY OF TACOMA - (WA),53033010701</t>
  </si>
  <si>
    <t>1G1FZ6S07P,King,Kent,WA,98042,2023,CHEVROLET,BOLT EUV,Battery Electric Vehicle (BEV),Eligibility unknown as battery range has not been researched,0,0,47,257312709,POINT (-122.111625 47.36078),PUGET SOUND ENERGY INC||CITY OF TACOMA - (WA),53033031704</t>
  </si>
  <si>
    <t>KNDCR3LF5R,King,Normandy Park,WA,98166,2024,KIA,NIRO,Plug-in Hybrid Electric Vehicle (PHEV),Clean Alternative Fuel Vehicle Eligible,33,0,33,255151081,POINT (-122.341345 47.465925),PUGET SOUND ENERGY INC||CITY OF TACOMA - (WA),53033028600</t>
  </si>
  <si>
    <t>WVWPR7AU3K,King,Shoreline,WA,98177,2019,VOLKSWAGEN,E-GOLF,Battery Electric Vehicle (BEV),Clean Alternative Fuel Vehicle Eligible,125,0,32,234944762,POINT (-122.382425 47.77279),CITY OF SEATTLE - (WA)|CITY OF TACOMA - (WA),53033020200</t>
  </si>
  <si>
    <t>5YJXCAE22J,King,Issaquah,WA,98029,2018,TESLA,MODEL X,Battery Electric Vehicle (BEV),Clean Alternative Fuel Vehicle Eligible,238,0,5,476578819,POINT (-121.9993659 47.5484866),PUGET SOUND ENERGY INC||CITY OF TACOMA - (WA),53033032221</t>
  </si>
  <si>
    <t>5YJ3E1EB8N,King,Seattle,WA,98105,2022,TESLA,MODEL 3,Battery Electric Vehicle (BEV),Eligibility unknown as battery range has not been researched,0,0,46,193941086,POINT (-122.319115 47.66132),CITY OF SEATTLE - (WA)|CITY OF TACOMA - (WA),53033004202</t>
  </si>
  <si>
    <t>5YJ3E1EA2L,Snohomish,Granite Falls,WA,98252,2020,TESLA,MODEL 3,Battery Electric Vehicle (BEV),Clean Alternative Fuel Vehicle Eligible,266,0,39,6281166,POINT (-121.96994 48.08334),BONNEVILLE POWER ADMINISTRATION||PUD 1 OF SNOHOMISH COUNTY,53061053605</t>
  </si>
  <si>
    <t>WVWKR7AU7K,Thurston,Rochester,WA,98579,2019,VOLKSWAGEN,E-GOLF,Battery Electric Vehicle (BEV),Clean Alternative Fuel Vehicle Eligible,125,0,20,198360389,POINT (-123.09575 46.82114),PUGET SOUND ENERGY INC,53067012730</t>
  </si>
  <si>
    <t>1N4AZ0CP0D,King,Seattle,WA,98115,2013,NISSAN,LEAF,Battery Electric Vehicle (BEV),Clean Alternative Fuel Vehicle Eligible,75,0,46,150587951,POINT (-122.3185 47.67949),CITY OF SEATTLE - (WA)|CITY OF TACOMA - (WA),53033002100</t>
  </si>
  <si>
    <t>1C4JJXR60P,King,Maple Valley,WA,98038,2023,JEEP,WRANGLER,Plug-in Hybrid Electric Vehicle (PHEV),Not eligible due to low battery range,21,0,5,257142525,POINT (-122.05191 47.357985),PUGET SOUND ENERGY INC||CITY OF TACOMA - (WA),53033032008</t>
  </si>
  <si>
    <t>1N4AZ1CV3M,King,Kirkland,WA,98034,2021,NISSAN,LEAF,Battery Electric Vehicle (BEV),Eligibility unknown as battery range has not been researched,0,0,45,148768847,POINT (-122.209285 47.71124),PUGET SOUND ENERGY INC||CITY OF TACOMA - (WA),53033021903</t>
  </si>
  <si>
    <t>KM8KN4AE7N,King,Seattle,WA,98105,2022,HYUNDAI,IONIQ 5,Battery Electric Vehicle (BEV),Eligibility unknown as battery range has not been researched,0,0,46,192528395,POINT (-122.319115 47.66132),CITY OF SEATTLE - (WA)|CITY OF TACOMA - (WA),53033004202</t>
  </si>
  <si>
    <t>1C4JJXR64N,Snohomish,Snohomish,WA,98296,2022,JEEP,WRANGLER,Plug-in Hybrid Electric Vehicle (PHEV),Not eligible due to low battery range,22,0,1,204755785,POINT (-122.15134 47.8851158),PUGET SOUND ENERGY INC,53061052107</t>
  </si>
  <si>
    <t>7SAYGDEE4P,King,Sammamish,WA,98074,2023,TESLA,MODEL Y,Battery Electric Vehicle (BEV),Eligibility unknown as battery range has not been researched,0,0,45,229836911,POINT (-122.0313266 47.6285782),PUGET SOUND ENERGY INC||CITY OF TACOMA - (WA),53033032317</t>
  </si>
  <si>
    <t>5UXTA6C05N,King,Sammamish,WA,98075,2022,BMW,X5,Plug-in Hybrid Electric Vehicle (PHEV),Clean Alternative Fuel Vehicle Eligible,30,0,41,182623836,POINT (-122.03309 47.58153),PUGET SOUND ENERGY INC||CITY OF TACOMA - (WA),53033032213</t>
  </si>
  <si>
    <t>5UX43EU03R,Thurston,Olympia,WA,98506,2024,BMW,X5,Plug-in Hybrid Electric Vehicle (PHEV),Clean Alternative Fuel Vehicle Eligible,39,0,22,257511334,POINT (-122.8874781 47.0519573),PUGET SOUND ENERGY INC,53067012100</t>
  </si>
  <si>
    <t>5YJ3E1EB0N,King,Seattle,WA,98105,2022,TESLA,MODEL 3,Battery Electric Vehicle (BEV),Eligibility unknown as battery range has not been researched,0,0,43,205030577,POINT (-122.319115 47.66132),CITY OF SEATTLE - (WA)|CITY OF TACOMA - (WA),53033004402</t>
  </si>
  <si>
    <t>3FA6P0PU2D,Kitsap,Bremerton,WA,98311,2013,FORD,FUSION,Plug-in Hybrid Electric Vehicle (PHEV),Not eligible due to low battery range,19,0,23,106016592,POINT (-122.6466274 47.6341188),PUGET SOUND ENERGY INC,53035091204</t>
  </si>
  <si>
    <t>5UXTS1C07L,Clark,Vancouver,WA,98684,2020,BMW,X3,Plug-in Hybrid Electric Vehicle (PHEV),Not eligible due to low battery range,17,0,17,124543107,POINT (-122.51692 45.6228),BONNEVILLE POWER ADMINISTRATION||PUD NO 1 OF CLARK COUNTY - (WA),53011041319</t>
  </si>
  <si>
    <t>1V2GNPE86P,King,Seattle,WA,98144,2023,VOLKSWAGEN,ID.4,Battery Electric Vehicle (BEV),Eligibility unknown as battery range has not been researched,0,0,37,227162582,POINT (-122.30823 47.581975),CITY OF SEATTLE - (WA)|CITY OF TACOMA - (WA),53033008900</t>
  </si>
  <si>
    <t>JTDKAMFP0M,King,Renton,WA,98059,2021,TOYOTA,PRIUS PRIME,Plug-in Hybrid Electric Vehicle (PHEV),Not eligible due to low battery range,25,0,11,203259325,POINT (-122.15734 47.487175),PUGET SOUND ENERGY INC||CITY OF TACOMA - (WA),53033025103</t>
  </si>
  <si>
    <t>7SAYGAEE8P,Clark,Vancouver,WA,98684,2023,TESLA,MODEL Y,Battery Electric Vehicle (BEV),Eligibility unknown as battery range has not been researched,0,0,17,257573634,POINT (-122.51692 45.6228),BONNEVILLE POWER ADMINISTRATION||PUD NO 1 OF CLARK COUNTY - (WA),53011041319</t>
  </si>
  <si>
    <t>KM8KNDAF7P,King,Seattle,WA,98103,2023,HYUNDAI,IONIQ 5,Battery Electric Vehicle (BEV),Eligibility unknown as battery range has not been researched,0,0,46,245467862,POINT (-122.34301 47.659185),CITY OF SEATTLE - (WA)|CITY OF TACOMA - (WA),53033002700</t>
  </si>
  <si>
    <t>1G1RA6E40D,King,Seattle,WA,98101,2013,CHEVROLET,VOLT,Plug-in Hybrid Electric Vehicle (PHEV),Clean Alternative Fuel Vehicle Eligible,38,0,43,251623837,POINT (-122.335345 47.61079),CITY OF SEATTLE - (WA)|CITY OF TACOMA - (WA),53033007302</t>
  </si>
  <si>
    <t>1FADP5EU1H,King,Federal Way,WA,98003,2017,FORD,C-MAX,Plug-in Hybrid Electric Vehicle (PHEV),Not eligible due to low battery range,20,0,30,200502214,POINT (-122.31327 47.32309),PUGET SOUND ENERGY INC||CITY OF TACOMA - (WA),53033030008</t>
  </si>
  <si>
    <t>KM8KNDAF5P,Snohomish,Bothell,WA,98021,2023,HYUNDAI,IONIQ 5,Battery Electric Vehicle (BEV),Eligibility unknown as battery range has not been researched,0,0,1,255994336,POINT (-122.179458 47.802589),PUGET SOUND ENERGY INC,53061051937</t>
  </si>
  <si>
    <t>7SAXCBE50P,Yakima,Yakima,WA,98908,2023,TESLA,MODEL X,Battery Electric Vehicle (BEV),Eligibility unknown as battery range has not been researched,0,0,14,252551841,POINT (-120.6027202 46.5965625),PACIFICORP,53077000401</t>
  </si>
  <si>
    <t>1G1FX6S08H,King,Bellevue,WA,98006,2017,CHEVROLET,BOLT EV,Battery Electric Vehicle (BEV),Clean Alternative Fuel Vehicle Eligible,238,0,41,135661102,POINT (-122.16937 47.571015),PUGET SOUND ENERGY INC||CITY OF TACOMA - (WA),53033024701</t>
  </si>
  <si>
    <t>7SAYGAEE6N,King,Seattle,WA,98126,2022,TESLA,MODEL Y,Battery Electric Vehicle (BEV),Eligibility unknown as battery range has not been researched,0,0,34,190530252,POINT (-122.374105 47.54468),CITY OF SEATTLE - (WA)|CITY OF TACOMA - (WA),53033009900</t>
  </si>
  <si>
    <t>5YJ3E1EB9L,King,Seattle,WA,98105,2020,TESLA,MODEL 3,Battery Electric Vehicle (BEV),Clean Alternative Fuel Vehicle Eligible,322,0,46,231143531,POINT (-122.319115 47.66132),CITY OF SEATTLE - (WA)|CITY OF TACOMA - (WA),53033004201</t>
  </si>
  <si>
    <t>WBY33AW05P,King,Redmond,WA,98052,2023,BMW,I4,Battery Electric Vehicle (BEV),Eligibility unknown as battery range has not been researched,0,0,48,219826596,POINT (-122.12302 47.67668),PUGET SOUND ENERGY INC||CITY OF TACOMA - (WA),53033032324</t>
  </si>
  <si>
    <t>1G1FX6S04H,Kitsap,Port Orchard,WA,98366,2017,CHEVROLET,BOLT EV,Battery Electric Vehicle (BEV),Clean Alternative Fuel Vehicle Eligible,238,0,26,104563000,POINT (-122.639265 47.5373),PUGET SOUND ENERGY INC,53035092704</t>
  </si>
  <si>
    <t>1N4AZ1CP1J,Clark,Vancouver,WA,98661,2018,NISSAN,LEAF,Battery Electric Vehicle (BEV),Clean Alternative Fuel Vehicle Eligible,151,0,49,213687960,POINT (-122.641835 45.638545),BONNEVILLE POWER ADMINISTRATION||PUD NO 1 OF CLARK COUNTY - (WA),53011041105</t>
  </si>
  <si>
    <t>2C4RC1N77L,King,Bellevue,WA,98005,2020,CHRYSLER,PACIFICA,Plug-in Hybrid Electric Vehicle (PHEV),Clean Alternative Fuel Vehicle Eligible,32,0,41,135058206,POINT (-122.16085 47.624515),PUGET SOUND ENERGY INC||CITY OF TACOMA - (WA),53033023604</t>
  </si>
  <si>
    <t>JTDKARFP9J,King,Seattle,WA,98117,2018,TOYOTA,PRIUS PRIME,Plug-in Hybrid Electric Vehicle (PHEV),Not eligible due to low battery range,25,0,36,345062910,POINT (-122.37275 47.68968),CITY OF SEATTLE - (WA)|CITY OF TACOMA - (WA),53033003000</t>
  </si>
  <si>
    <t>5YJ3E1EA0J,Clark,Camas,WA,98607,2018,TESLA,MODEL 3,Battery Electric Vehicle (BEV),Clean Alternative Fuel Vehicle Eligible,215,0,18,142071443,POINT (-122.405565 45.59009),BONNEVILLE POWER ADMINISTRATION||PUD NO 1 OF CLARK COUNTY - (WA),53011040609</t>
  </si>
  <si>
    <t>5YJYGDEE8M,King,Redmond,WA,98052,2021,TESLA,MODEL Y,Battery Electric Vehicle (BEV),Eligibility unknown as battery range has not been researched,0,0,45,133938850,POINT (-122.12302 47.67668),PUGET SOUND ENERGY INC||CITY OF TACOMA - (WA),53033032321</t>
  </si>
  <si>
    <t>KNDJX3AE6J,King,Maple Valley,WA,98038,2018,KIA,SOUL EV,Battery Electric Vehicle (BEV),Clean Alternative Fuel Vehicle Eligible,111,33950,5,138300011,POINT (-122.05191 47.357985),PUGET SOUND ENERGY INC||CITY OF TACOMA - (WA),53033031604</t>
  </si>
  <si>
    <t>1N4AZ1CV9M,Snohomish,Granite Falls,WA,98252,2021,NISSAN,LEAF,Battery Electric Vehicle (BEV),Eligibility unknown as battery range has not been researched,0,0,39,244984652,POINT (-121.96994 48.08334),BONNEVILLE POWER ADMINISTRATION||PUD 1 OF SNOHOMISH COUNTY,53061053606</t>
  </si>
  <si>
    <t>1N4BZ0CP9G,King,Seattle,WA,98105,2016,NISSAN,LEAF,Battery Electric Vehicle (BEV),Clean Alternative Fuel Vehicle Eligible,84,0,43,113398015,POINT (-122.319115 47.66132),CITY OF SEATTLE - (WA)|CITY OF TACOMA - (WA),53033004302</t>
  </si>
  <si>
    <t>JTDKARFP7L,Clark,Vancouver,WA,98664,2020,TOYOTA,PRIUS PRIME,Plug-in Hybrid Electric Vehicle (PHEV),Not eligible due to low battery range,25,0,49,107104434,POINT (-122.589388 45.6228731),BONNEVILLE POWER ADMINISTRATION||PUD NO 1 OF CLARK COUNTY - (WA),53011041205</t>
  </si>
  <si>
    <t>WA1F2AFY0N,King,Seattle,WA,98103,2022,AUDI,Q5,Plug-in Hybrid Electric Vehicle (PHEV),Not eligible due to low battery range,23,0,43,211900825,POINT (-122.34301 47.659185),CITY OF SEATTLE - (WA)|CITY OF TACOMA - (WA),53033005100</t>
  </si>
  <si>
    <t>7SAYGDEE5P,King,Sammamish,WA,98075,2023,TESLA,MODEL Y,Battery Electric Vehicle (BEV),Eligibility unknown as battery range has not been researched,0,0,41,236090452,POINT (-122.03309 47.58153),PUGET SOUND ENERGY INC||CITY OF TACOMA - (WA),53033032218</t>
  </si>
  <si>
    <t>1N4AZ0CP8D,King,Auburn,WA,98001,2013,NISSAN,LEAF,Battery Electric Vehicle (BEV),Clean Alternative Fuel Vehicle Eligible,75,0,47,187063677,POINT (-122.2849393 47.3384055),PUGET SOUND ENERGY INC||CITY OF TACOMA - (WA),53033029902</t>
  </si>
  <si>
    <t>5YJYGAEE2M,Snohomish,Lynnwood,WA,98087,2021,TESLA,MODEL Y,Battery Electric Vehicle (BEV),Eligibility unknown as battery range has not been researched,0,0,21,172702155,POINT (-122.2551991 47.8650827),PUGET SOUND ENERGY INC,53061041816</t>
  </si>
  <si>
    <t>5YJ3E1EB4L,King,Federal Way,WA,98023,2020,TESLA,MODEL 3,Battery Electric Vehicle (BEV),Clean Alternative Fuel Vehicle Eligible,322,0,30,103068906,POINT (-122.36363 47.30675),PUGET SOUND ENERGY INC||CITY OF TACOMA - (WA),53033030308</t>
  </si>
  <si>
    <t>KNDCC3LD6J,King,Seattle,WA,98122,2018,KIA,NIRO,Plug-in Hybrid Electric Vehicle (PHEV),Not eligible due to low battery range,26,0,37,475956400,POINT (-122.30839 47.610365),CITY OF SEATTLE - (WA)|CITY OF TACOMA - (WA),53033008800</t>
  </si>
  <si>
    <t>1N4BZ0CP6H,King,Bothell,WA,98011,2017,NISSAN,LEAF,Battery Electric Vehicle (BEV),Clean Alternative Fuel Vehicle Eligible,107,0,1,323840492,POINT (-122.20578 47.762405),PUGET SOUND ENERGY INC||CITY OF TACOMA - (WA),53033021803</t>
  </si>
  <si>
    <t>1N4AZ0CPXD,King,Bellevue,WA,98006,2013,NISSAN,LEAF,Battery Electric Vehicle (BEV),Clean Alternative Fuel Vehicle Eligible,75,0,41,110267468,POINT (-122.16937 47.571015),PUGET SOUND ENERGY INC||CITY OF TACOMA - (WA),53033024901</t>
  </si>
  <si>
    <t>YV4H60CE6R,Thurston,Olympia,WA,98501,2024,VOLVO,XC90,Plug-in Hybrid Electric Vehicle (PHEV),Clean Alternative Fuel Vehicle Eligible,32,0,20,259041870,POINT (-122.89692 47.043535),PUGET SOUND ENERGY INC,53067012610</t>
  </si>
  <si>
    <t>7FCTGBAA7P,King,Seattle,WA,98107,2023,RIVIAN,R1T,Battery Electric Vehicle (BEV),Eligibility unknown as battery range has not been researched,0,0,43,258914036,POINT (-122.37815 47.66866),CITY OF SEATTLE - (WA)|CITY OF TACOMA - (WA),53033004800</t>
  </si>
  <si>
    <t>1N4AZ1CV1M,King,Sammamish,WA,98074,2021,NISSAN,LEAF,Battery Electric Vehicle (BEV),Eligibility unknown as battery range has not been researched,0,0,45,245463746,POINT (-122.0313266 47.6285782),PUGET SOUND ENERGY INC||CITY OF TACOMA - (WA),53033032316</t>
  </si>
  <si>
    <t>WBY1Z4C53E,Clark,Washougal,WA,98671,2014,BMW,I3,Plug-in Hybrid Electric Vehicle (PHEV),Clean Alternative Fuel Vehicle Eligible,72,0,18,133113578,POINT (-122.35465 45.58359),BONNEVILLE POWER ADMINISTRATION||PUD NO 1 OF CLARK COUNTY - (WA),53011040510</t>
  </si>
  <si>
    <t>7SAYGAEE9P,King,Snoqualmie,WA,98065,2023,TESLA,MODEL Y,Battery Electric Vehicle (BEV),Eligibility unknown as battery range has not been researched,0,0,5,224542979,POINT (-121.8740496 47.5345546),PUGET SOUND ENERGY INC||CITY OF TACOMA - (WA),53033032603</t>
  </si>
  <si>
    <t>5YJ3E1EA5N,King,Sammamish,WA,98075,2022,TESLA,MODEL 3,Battery Electric Vehicle (BEV),Eligibility unknown as battery range has not been researched,0,0,41,213731570,POINT (-122.03309 47.58153),PUGET SOUND ENERGY INC||CITY OF TACOMA - (WA),53033032211</t>
  </si>
  <si>
    <t>7SAYGAEEXP,King,Seattle,WA,98105,2023,TESLA,MODEL Y,Battery Electric Vehicle (BEV),Eligibility unknown as battery range has not been researched,0,0,46,249839166,POINT (-122.319115 47.66132),CITY OF SEATTLE - (WA)|CITY OF TACOMA - (WA),53033004101</t>
  </si>
  <si>
    <t>5YJ3E1EB7M,Yakima,Yakima,WA,98908,2021,TESLA,MODEL 3,Battery Electric Vehicle (BEV),Eligibility unknown as battery range has not been researched,0,0,14,137598828,POINT (-120.6027202 46.5965625),PACIFICORP,53077000401</t>
  </si>
  <si>
    <t>7SAYGDEE5N,Clark,Vancouver,WA,98686,2022,TESLA,MODEL Y,Battery Electric Vehicle (BEV),Eligibility unknown as battery range has not been researched,0,0,17,244951199,POINT (-122.6483953 45.7010427),BONNEVILLE POWER ADMINISTRATION||PUD NO 1 OF CLARK COUNTY - (WA),53011040412</t>
  </si>
  <si>
    <t>5YJ3E1EA3J,King,Sammamish,WA,98075,2018,TESLA,MODEL 3,Battery Electric Vehicle (BEV),Clean Alternative Fuel Vehicle Eligible,215,0,41,229562420,POINT (-122.03309 47.58153),PUGET SOUND ENERGY INC||CITY OF TACOMA - (WA),53033032224</t>
  </si>
  <si>
    <t>5YJ3E1EB9P,King,Bellevue,WA,98004,2023,TESLA,MODEL 3,Battery Electric Vehicle (BEV),Eligibility unknown as battery range has not been researched,0,0,41,224411071,POINT (-122.201905 47.61385),PUGET SOUND ENERGY INC||CITY OF TACOMA - (WA),53033023808</t>
  </si>
  <si>
    <t>WVGGNPE22N,Snohomish,Lake Stevens,WA,98258,2022,VOLKSWAGEN,ID.4,Battery Electric Vehicle (BEV),Eligibility unknown as battery range has not been researched,0,0,44,213592704,POINT (-122.112265 48.0047),PUGET SOUND ENERGY INC,53061052505</t>
  </si>
  <si>
    <t>5YJ3E1EB2N,King,Issaquah,WA,98029,2022,TESLA,MODEL 3,Battery Electric Vehicle (BEV),Eligibility unknown as battery range has not been researched,0,0,5,186539489,POINT (-121.9993659 47.5484866),PUGET SOUND ENERGY INC||CITY OF TACOMA - (WA),53033032223</t>
  </si>
  <si>
    <t>1G1RA6S57J,King,Des Moines,WA,98198,2018,CHEVROLET,VOLT,Plug-in Hybrid Electric Vehicle (PHEV),Clean Alternative Fuel Vehicle Eligible,53,0,33,475641792,POINT (-122.3219166 47.4013897),PUGET SOUND ENERGY INC||CITY OF TACOMA - (WA),53033029003</t>
  </si>
  <si>
    <t>2C4RC1H73J,King,Mercer Island,WA,98040,2018,CHRYSLER,PACIFICA,Plug-in Hybrid Electric Vehicle (PHEV),Clean Alternative Fuel Vehicle Eligible,33,0,41,327947322,POINT (-122.2377542 47.582905),PUGET SOUND ENERGY INC||CITY OF TACOMA - (WA),53033024301</t>
  </si>
  <si>
    <t>5YJ3E1EB5P,Clark,Vancouver,WA,98682,2023,TESLA,MODEL 3,Battery Electric Vehicle (BEV),Eligibility unknown as battery range has not been researched,0,0,17,253930813,POINT (-122.5146473 45.67862),BONNEVILLE POWER ADMINISTRATION||PUD NO 1 OF CLARK COUNTY - (WA),53011040713</t>
  </si>
  <si>
    <t>7SAYGDEEXP,King,Federal Way,WA,98003,2023,TESLA,MODEL Y,Battery Electric Vehicle (BEV),Eligibility unknown as battery range has not been researched,0,0,30,244205762,POINT (-122.31327 47.32309),PUGET SOUND ENERGY INC||CITY OF TACOMA - (WA),53033030102</t>
  </si>
  <si>
    <t>5YJXCDE28G,King,Kent,WA,98031,2016,TESLA,MODEL X,Battery Electric Vehicle (BEV),Clean Alternative Fuel Vehicle Eligible,200,0,33,228682037,POINT (-122.2012521 47.3931814),PUGET SOUND ENERGY INC||CITY OF TACOMA - (WA),53033029305</t>
  </si>
  <si>
    <t>WAUDJBFW5P,King,Covington,WA,98042,2023,AUDI,E-TRON GT,Battery Electric Vehicle (BEV),Eligibility unknown as battery range has not been researched,0,0,47,228104250,POINT (-122.111625 47.36078),PUGET SOUND ENERGY INC||CITY OF TACOMA - (WA),53033032005</t>
  </si>
  <si>
    <t>7SAYGDEE2P,King,Seattle,WA,98109,2023,TESLA,MODEL Y,Battery Electric Vehicle (BEV),Eligibility unknown as battery range has not been researched,0,0,36,228309028,POINT (-122.34848 47.632405),CITY OF SEATTLE - (WA)|CITY OF TACOMA - (WA),53033006000</t>
  </si>
  <si>
    <t>7SAYGDEE6P,King,Issaquah,WA,98027,2023,TESLA,MODEL Y,Battery Electric Vehicle (BEV),Eligibility unknown as battery range has not been researched,0,0,5,244477124,POINT (-122.03646 47.534065),PUGET SOUND ENERGY INC||CITY OF TACOMA - (WA),53033025006</t>
  </si>
  <si>
    <t>7SAYGDEE2P,King,Bellevue,WA,98006,2023,TESLA,MODEL Y,Battery Electric Vehicle (BEV),Eligibility unknown as battery range has not been researched,0,0,41,237938193,POINT (-122.16937 47.571015),PUGET SOUND ENERGY INC||CITY OF TACOMA - (WA),53033024704</t>
  </si>
  <si>
    <t>5YJ3E1EB1K,King,Shoreline,WA,98133,2019,TESLA,MODEL 3,Battery Electric Vehicle (BEV),Clean Alternative Fuel Vehicle Eligible,220,0,32,324992461,POINT (-122.34584 47.76726),CITY OF SEATTLE - (WA)|CITY OF TACOMA - (WA),53033021000</t>
  </si>
  <si>
    <t>1N4BZ1CP4K,King,Seattle,WA,98108,2019,NISSAN,LEAF,Battery Electric Vehicle (BEV),Clean Alternative Fuel Vehicle Eligible,150,0,11,308833773,POINT (-122.3268963 47.5499519),CITY OF SEATTLE - (WA)|CITY OF TACOMA - (WA),53033010001</t>
  </si>
  <si>
    <t>5YJYGDEE9M,Thurston,Tumwater,WA,98501,2021,TESLA,MODEL Y,Battery Electric Vehicle (BEV),Eligibility unknown as battery range has not been researched,0,0,35,244407467,POINT (-122.89692 47.043535),PUGET SOUND ENERGY INC,53067011720</t>
  </si>
  <si>
    <t>5YJYGDEE9M,King,Sammamish,WA,98075,2021,TESLA,MODEL Y,Battery Electric Vehicle (BEV),Eligibility unknown as battery range has not been researched,0,0,41,180710631,POINT (-122.03309 47.58153),PUGET SOUND ENERGY INC||CITY OF TACOMA - (WA),53033032213</t>
  </si>
  <si>
    <t>1N4AZ1BV5M,King,Seattle,WA,98126,2021,NISSAN,LEAF,Battery Electric Vehicle (BEV),Eligibility unknown as battery range has not been researched,0,0,34,170265217,POINT (-122.374105 47.54468),CITY OF SEATTLE - (WA)|CITY OF TACOMA - (WA),53033010702</t>
  </si>
  <si>
    <t>7SAYGDEE5N,King,Seattle,WA,98103,2022,TESLA,MODEL Y,Battery Electric Vehicle (BEV),Eligibility unknown as battery range has not been researched,0,0,43,187366651,POINT (-122.34301 47.659185),CITY OF SEATTLE - (WA)|CITY OF TACOMA - (WA),53033003500</t>
  </si>
  <si>
    <t>5YJYGAEE4M,King,Sammamish,WA,98075,2021,TESLA,MODEL Y,Battery Electric Vehicle (BEV),Eligibility unknown as battery range has not been researched,0,0,41,167291750,POINT (-122.03309 47.58153),PUGET SOUND ENERGY INC||CITY OF TACOMA - (WA),53033032218</t>
  </si>
  <si>
    <t>5YJ3E1EA7M,King,Lake Forest Park,WA,98155,2021,TESLA,MODEL 3,Battery Electric Vehicle (BEV),Eligibility unknown as battery range has not been researched,0,0,46,179964592,POINT (-122.3175 47.7578146),CITY OF SEATTLE - (WA)|CITY OF TACOMA - (WA),53033021300</t>
  </si>
  <si>
    <t>5YJSA1E55P,Kitsap,Bainbridge Island,WA,98110,2023,TESLA,MODEL S,Battery Electric Vehicle (BEV),Eligibility unknown as battery range has not been researched,0,0,23,227248059,POINT (-122.5235781 47.6293323),PUGET SOUND ENERGY INC,53035090902</t>
  </si>
  <si>
    <t>5YJXCAE21J,King,Bellevue,WA,98006,2018,TESLA,MODEL X,Battery Electric Vehicle (BEV),Clean Alternative Fuel Vehicle Eligible,238,0,41,476225284,POINT (-122.16937 47.571015),PUGET SOUND ENERGY INC||CITY OF TACOMA - (WA),53033025007</t>
  </si>
  <si>
    <t>5YJ3E1EB2N,King,Issaquah,WA,98027,2022,TESLA,MODEL 3,Battery Electric Vehicle (BEV),Eligibility unknown as battery range has not been researched,0,0,5,219557719,POINT (-122.03646 47.534065),PUGET SOUND ENERGY INC||CITY OF TACOMA - (WA),53033025006</t>
  </si>
  <si>
    <t>5YJ3E1EB4J,King,Bellevue,WA,98006,2018,TESLA,MODEL 3,Battery Electric Vehicle (BEV),Clean Alternative Fuel Vehicle Eligible,215,0,41,474031309,POINT (-122.16937 47.571015),PUGET SOUND ENERGY INC||CITY OF TACOMA - (WA),53033025008</t>
  </si>
  <si>
    <t>1V2CMPE89P,Thurston,Olympia,WA,98501,2023,VOLKSWAGEN,ID.4,Battery Electric Vehicle (BEV),Eligibility unknown as battery range has not been researched,0,0,35,229676926,POINT (-122.89692 47.043535),PUGET SOUND ENERGY INC,53067011722</t>
  </si>
  <si>
    <t>1G1FY6S06K,Snohomish,Bothell,WA,98012,2019,CHEVROLET,BOLT EV,Battery Electric Vehicle (BEV),Clean Alternative Fuel Vehicle Eligible,238,0,44,227450170,POINT (-122.1873 47.820245),PUGET SOUND ENERGY INC,53061052007</t>
  </si>
  <si>
    <t>3FMTK3SU0P,King,Seattle,WA,98144,2023,FORD,MUSTANG MACH-E,Battery Electric Vehicle (BEV),Eligibility unknown as battery range has not been researched,0,0,11,227431025,POINT (-122.30823 47.581975),CITY OF SEATTLE - (WA)|CITY OF TACOMA - (WA),53033009300</t>
  </si>
  <si>
    <t>JN1AZ0CP4B,King,Shoreline,WA,98155,2011,NISSAN,LEAF,Battery Electric Vehicle (BEV),Clean Alternative Fuel Vehicle Eligible,73,0,32,183179237,POINT (-122.3175 47.7578146),CITY OF SEATTLE - (WA)|CITY OF TACOMA - (WA),53033020401</t>
  </si>
  <si>
    <t>7SAYGDEE0N,King,Bellevue,WA,98006,2022,TESLA,MODEL Y,Battery Electric Vehicle (BEV),Eligibility unknown as battery range has not been researched,0,0,41,218349351,POINT (-122.16937 47.571015),PUGET SOUND ENERGY INC||CITY OF TACOMA - (WA),53033024901</t>
  </si>
  <si>
    <t>1N4AZ0CP8D,King,Lake Forest Park,WA,98155,2013,NISSAN,LEAF,Battery Electric Vehicle (BEV),Clean Alternative Fuel Vehicle Eligible,75,0,46,167591882,POINT (-122.3175 47.7578146),PUGET SOUND ENERGY INC||CITY OF TACOMA - (WA),53033021500</t>
  </si>
  <si>
    <t>7SAYGDEF7P,Clark,Vancouver,WA,98661,2023,TESLA,MODEL Y,Battery Electric Vehicle (BEV),Eligibility unknown as battery range has not been researched,0,0,49,241106981,POINT (-122.641835 45.638545),BONNEVILLE POWER ADMINISTRATION||PUD NO 1 OF CLARK COUNTY - (WA),53011041110</t>
  </si>
  <si>
    <t>7SAYGDEE8P,King,Duvall,WA,98019,2023,TESLA,MODEL Y,Battery Electric Vehicle (BEV),Eligibility unknown as battery range has not been researched,0,0,45,231120851,POINT (-121.9810747 47.7377962),PUGET SOUND ENERGY INC||CITY OF TACOMA - (WA),53033032401</t>
  </si>
  <si>
    <t>5YJYGDEDXM,King,Seattle,WA,98112,2021,TESLA,MODEL Y,Battery Electric Vehicle (BEV),Eligibility unknown as battery range has not been researched,0,0,37,142018978,POINT (-122.30764 47.62523),CITY OF SEATTLE - (WA)|CITY OF TACOMA - (WA),53033007700</t>
  </si>
  <si>
    <t>5YJYGDEEXM,King,Renton,WA,98059,2021,TESLA,MODEL Y,Battery Electric Vehicle (BEV),Eligibility unknown as battery range has not been researched,0,0,11,142834044,POINT (-122.15734 47.487175),PUGET SOUND ENERGY INC||CITY OF TACOMA - (WA),53033025104</t>
  </si>
  <si>
    <t>5YJ3E1EA5P,King,Snoqualmie,WA,98065,2023,TESLA,MODEL 3,Battery Electric Vehicle (BEV),Eligibility unknown as battery range has not been researched,0,0,5,220037968,POINT (-121.8740496 47.5345546),PUGET SOUND ENERGY INC||CITY OF TACOMA - (WA),53033032603</t>
  </si>
  <si>
    <t>7PDSGABA6P,King,Sammamish,WA,98075,2023,RIVIAN,R1S,Battery Electric Vehicle (BEV),Eligibility unknown as battery range has not been researched,0,0,41,257894773,POINT (-122.03309 47.58153),PUGET SOUND ENERGY INC||CITY OF TACOMA - (WA),53033032211</t>
  </si>
  <si>
    <t>7SAYGAEE7P,King,Seattle,WA,98106,2023,TESLA,MODEL Y,Battery Electric Vehicle (BEV),Eligibility unknown as battery range has not been researched,0,0,34,237929023,POINT (-122.356145 47.52104),CITY OF SEATTLE - (WA)|CITY OF TACOMA - (WA),53033010800</t>
  </si>
  <si>
    <t>5YJ3E1EB1N,King,Kent,WA,98031,2022,TESLA,MODEL 3,Battery Electric Vehicle (BEV),Eligibility unknown as battery range has not been researched,0,0,33,216795603,POINT (-122.2012521 47.3931814),PUGET SOUND ENERGY INC||CITY OF TACOMA - (WA),53033029207</t>
  </si>
  <si>
    <t>YV4BC0PL6H,King,Seattle,WA,98105,2017,VOLVO,XC90,Plug-in Hybrid Electric Vehicle (PHEV),Not eligible due to low battery range,14,0,46,210507636,POINT (-122.319115 47.66132),CITY OF SEATTLE - (WA)|CITY OF TACOMA - (WA),53033004101</t>
  </si>
  <si>
    <t>1N4BZ0CPXG,King,Seattle,WA,98118,2016,NISSAN,LEAF,Battery Electric Vehicle (BEV),Clean Alternative Fuel Vehicle Eligible,84,0,37,104152408,POINT (-122.28339 47.549285),CITY OF SEATTLE - (WA)|CITY OF TACOMA - (WA),53033010102</t>
  </si>
  <si>
    <t>5YJ3E1EB7J,King,Sammamish,WA,98075,2018,TESLA,MODEL 3,Battery Electric Vehicle (BEV),Clean Alternative Fuel Vehicle Eligible,215,0,41,442583704,POINT (-122.03309 47.58153),PUGET SOUND ENERGY INC||CITY OF TACOMA - (WA),53033032211</t>
  </si>
  <si>
    <t>YV4ED3UB6N,King,Mercer Island,WA,98040,2022,VOLVO,XC40,Battery Electric Vehicle (BEV),Eligibility unknown as battery range has not been researched,0,0,41,202840494,POINT (-122.2377542 47.582905),PUGET SOUND ENERGY INC||CITY OF TACOMA - (WA),53033024302</t>
  </si>
  <si>
    <t>7SAYGDEE0N,King,Bellevue,WA,98006,2022,TESLA,MODEL Y,Battery Electric Vehicle (BEV),Eligibility unknown as battery range has not been researched,0,0,41,220216734,POINT (-122.16937 47.571015),PUGET SOUND ENERGY INC||CITY OF TACOMA - (WA),53033025007</t>
  </si>
  <si>
    <t>5YJXCAE29K,King,Mercer Island,WA,98040,2019,TESLA,MODEL X,Battery Electric Vehicle (BEV),Clean Alternative Fuel Vehicle Eligible,289,0,41,236528799,POINT (-122.2377542 47.582905),PUGET SOUND ENERGY INC||CITY OF TACOMA - (WA),53033024500</t>
  </si>
  <si>
    <t>7SAYGDEF5P,King,Redmond,WA,98052,2023,TESLA,MODEL Y,Battery Electric Vehicle (BEV),Eligibility unknown as battery range has not been researched,0,0,45,235238419,POINT (-122.12302 47.67668),PUGET SOUND ENERGY INC||CITY OF TACOMA - (WA),53033032321</t>
  </si>
  <si>
    <t>WB523CF07P,Clark,Camas,WA,98607,2023,BMW,IX,Battery Electric Vehicle (BEV),Eligibility unknown as battery range has not been researched,0,0,18,228698739,POINT (-122.405565 45.59009),BONNEVILLE POWER ADMINISTRATION||PUD NO 1 OF CLARK COUNTY - (WA),53011040608</t>
  </si>
  <si>
    <t>5YJ3E1EA4P,King,Seattle,WA,98122,2023,TESLA,MODEL 3,Battery Electric Vehicle (BEV),Eligibility unknown as battery range has not been researched,0,0,37,257404668,POINT (-122.30839 47.610365),CITY OF SEATTLE - (WA)|CITY OF TACOMA - (WA),53033007902</t>
  </si>
  <si>
    <t>3MW5P9J00N,King,Seattle,WA,98118,2022,BMW,330E,Plug-in Hybrid Electric Vehicle (PHEV),Not eligible due to low battery range,22,0,37,209588522,POINT (-122.28339 47.549285),PUGET SOUND ENERGY INC||CITY OF TACOMA - (WA),53033010200</t>
  </si>
  <si>
    <t>5YJ3E1EA2J,King,Sammamish,WA,98075,2018,TESLA,MODEL 3,Battery Electric Vehicle (BEV),Clean Alternative Fuel Vehicle Eligible,215,0,41,112755296,POINT (-122.03309 47.58153),PUGET SOUND ENERGY INC||CITY OF TACOMA - (WA),53033032216</t>
  </si>
  <si>
    <t>5YJ3E1EB3J,King,Seattle,WA,98119,2018,TESLA,MODEL 3,Battery Electric Vehicle (BEV),Clean Alternative Fuel Vehicle Eligible,215,0,36,168399290,POINT (-122.363815 47.63046),CITY OF SEATTLE - (WA)|CITY OF TACOMA - (WA),53033007001</t>
  </si>
  <si>
    <t>7PDSGABL6N,King,Seattle,WA,98105,2022,RIVIAN,R1S,Battery Electric Vehicle (BEV),Eligibility unknown as battery range has not been researched,0,0,46,224139170,POINT (-122.319115 47.66132),CITY OF SEATTLE - (WA)|CITY OF TACOMA - (WA),53033004101</t>
  </si>
  <si>
    <t>1G1FY6S00P,King,Sammamish,WA,98075,2023,CHEVROLET,BOLT EUV,Battery Electric Vehicle (BEV),Eligibility unknown as battery range has not been researched,0,0,41,240914285,POINT (-122.03309 47.58153),PUGET SOUND ENERGY INC||CITY OF TACOMA - (WA),53033032207</t>
  </si>
  <si>
    <t>WVGGNPE29N,King,Seattle,WA,98112,2022,VOLKSWAGEN,ID.4,Battery Electric Vehicle (BEV),Eligibility unknown as battery range has not been researched,0,0,43,216927329,POINT (-122.30764 47.62523),CITY OF SEATTLE - (WA)|CITY OF TACOMA - (WA),53033007600</t>
  </si>
  <si>
    <t>1N4AZ0CP0G,King,Federal Way,WA,98023,2016,NISSAN,LEAF,Battery Electric Vehicle (BEV),Clean Alternative Fuel Vehicle Eligible,84,0,30,226471626,POINT (-122.36363 47.30675),PUGET SOUND ENERGY INC||CITY OF TACOMA - (WA),53033030306</t>
  </si>
  <si>
    <t>3FA6P0PU2G,King,Normandy Park,WA,98166,2016,FORD,FUSION,Plug-in Hybrid Electric Vehicle (PHEV),Not eligible due to low battery range,19,0,33,187261511,POINT (-122.341345 47.465925),PUGET SOUND ENERGY INC||CITY OF TACOMA - (WA),53033028600</t>
  </si>
  <si>
    <t>5YJRE1A14A,King,Federal Way,WA,98003,2010,TESLA,ROADSTER,Battery Electric Vehicle (BEV),Clean Alternative Fuel Vehicle Eligible,245,110950,30,185701442,POINT (-122.31327 47.32309),PUGET SOUND ENERGY INC||CITY OF TACOMA - (WA),53033030007</t>
  </si>
  <si>
    <t>1FTVW1ELXP,King,Seattle,WA,98116,2023,FORD,F-150,Battery Electric Vehicle (BEV),Eligibility unknown as battery range has not been researched,0,0,34,240110762,POINT (-122.38679 47.56484),CITY OF SEATTLE - (WA)|CITY OF TACOMA - (WA),53033009702</t>
  </si>
  <si>
    <t>YV4H60DLXR,King,Shoreline,WA,98177,2024,VOLVO,XC60,Plug-in Hybrid Electric Vehicle (PHEV),Clean Alternative Fuel Vehicle Eligible,35,0,32,262066507,POINT (-122.382425 47.77279),CITY OF SEATTLE - (WA)|CITY OF TACOMA - (WA),53033020100</t>
  </si>
  <si>
    <t>5YJSA1E23F,King,Covington,WA,98042,2015,TESLA,MODEL S,Battery Electric Vehicle (BEV),Clean Alternative Fuel Vehicle Eligible,208,0,47,220974547,POINT (-122.111625 47.36078),PUGET SOUND ENERGY INC||CITY OF TACOMA - (WA),53033032006</t>
  </si>
  <si>
    <t>JTJAAAAB3P,King,Bellevue,WA,98004,2023,LEXUS,RZ 450E,Battery Electric Vehicle (BEV),Eligibility unknown as battery range has not been researched,0,0,48,249608915,POINT (-122.201905 47.61385),PUGET SOUND ENERGY INC||CITY OF TACOMA - (WA),53033023701</t>
  </si>
  <si>
    <t>7SAYGDEF9N,King,Redmond,WA,98052,2022,TESLA,MODEL Y,Battery Electric Vehicle (BEV),Eligibility unknown as battery range has not been researched,0,0,48,208051084,POINT (-122.12302 47.67668),PUGET SOUND ENERGY INC||CITY OF TACOMA - (WA),53033022902</t>
  </si>
  <si>
    <t>1G1RD6S51J,Clark,Ridgefield,WA,98642,2018,CHEVROLET,VOLT,Plug-in Hybrid Electric Vehicle (PHEV),Clean Alternative Fuel Vehicle Eligible,53,0,18,272210263,POINT (-122.74291 45.818445),BONNEVILLE POWER ADMINISTRATION||PUD NO 1 OF CLARK COUNTY - (WA),53011040403</t>
  </si>
  <si>
    <t>5YJ3E1EA1P,King,Redmond,WA,98052,2023,TESLA,MODEL 3,Battery Electric Vehicle (BEV),Eligibility unknown as battery range has not been researched,0,0,48,233643455,POINT (-122.12302 47.67668),PUGET SOUND ENERGY INC||CITY OF TACOMA - (WA),53033022803</t>
  </si>
  <si>
    <t>1N4BZ1DV0M,King,Shoreline,WA,98177,2021,NISSAN,LEAF,Battery Electric Vehicle (BEV),Eligibility unknown as battery range has not been researched,0,0,32,154359397,POINT (-122.382425 47.77279),CITY OF SEATTLE - (WA)|CITY OF TACOMA - (WA),53033020200</t>
  </si>
  <si>
    <t>WVGDMPE27M,King,Seattle,WA,98118,2021,VOLKSWAGEN,ID.4,Battery Electric Vehicle (BEV),Eligibility unknown as battery range has not been researched,0,0,37,161937856,POINT (-122.28339 47.549285),PUGET SOUND ENERGY INC||CITY OF TACOMA - (WA),53033010200</t>
  </si>
  <si>
    <t>5YJSA1E59N,King,Bellevue,WA,98006,2022,TESLA,MODEL S,Battery Electric Vehicle (BEV),Eligibility unknown as battery range has not been researched,0,0,41,208684094,POINT (-122.16937 47.571015),PUGET SOUND ENERGY INC||CITY OF TACOMA - (WA),53033024902</t>
  </si>
  <si>
    <t>7PDSGABA7P,Yakima,Zillah,WA,98953,2023,RIVIAN,R1S,Battery Electric Vehicle (BEV),Eligibility unknown as battery range has not been researched,0,0,15,256927884,POINT (-120.26317 46.40556),PACIFICORP,53077002201</t>
  </si>
  <si>
    <t>7SAYGDEE3P,King,Redmond,WA,98052,2023,TESLA,MODEL Y,Battery Electric Vehicle (BEV),Eligibility unknown as battery range has not been researched,0,0,48,257933455,POINT (-122.12302 47.67668),PUGET SOUND ENERGY INC||CITY OF TACOMA - (WA),53033022802</t>
  </si>
  <si>
    <t>WBY33AW01P,Thurston,Lacey,WA,98503,2023,BMW,I4,Battery Electric Vehicle (BEV),Eligibility unknown as battery range has not been researched,0,0,22,241741048,POINT (-122.8285 47.03646),PUGET SOUND ENERGY INC,53067011421</t>
  </si>
  <si>
    <t>WB533CF08P,King,Seattle,WA,98112,2023,BMW,IX,Battery Electric Vehicle (BEV),Eligibility unknown as battery range has not been researched,0,0,43,239979792,POINT (-122.30764 47.62523),CITY OF SEATTLE - (WA)|CITY OF TACOMA - (WA),53033006300</t>
  </si>
  <si>
    <t>WVWKR7AU3H,Clark,Camas,WA,98607,2017,VOLKSWAGEN,E-GOLF,Battery Electric Vehicle (BEV),Clean Alternative Fuel Vehicle Eligible,125,0,14,210261719,POINT (-122.405565 45.59009),BONNEVILLE POWER ADMINISTRATION||PUD NO 1 OF CLARK COUNTY - (WA),53011040511</t>
  </si>
  <si>
    <t>5YJ3E1EA1L,Kitsap,Poulsbo,WA,98370,2020,TESLA,MODEL 3,Battery Electric Vehicle (BEV),Clean Alternative Fuel Vehicle Eligible,266,0,23,2055126,POINT (-122.64177 47.737525),PUGET SOUND ENERGY INC,53035090502</t>
  </si>
  <si>
    <t>1G1FZ6S05M,King,Mercer Island,WA,98040,2021,CHEVROLET,BOLT EV,Battery Electric Vehicle (BEV),Eligibility unknown as battery range has not been researched,0,0,41,157788368,POINT (-122.2377542 47.582905),PUGET SOUND ENERGY INC||CITY OF TACOMA - (WA),53033024601</t>
  </si>
  <si>
    <t>1G1FZ6S00L,Kitsap,Bremerton,WA,98310,2020,CHEVROLET,BOLT EV,Battery Electric Vehicle (BEV),Clean Alternative Fuel Vehicle Eligible,259,0,23,109715182,POINT (-122.611365 47.575195),PUGET SOUND ENERGY INC,53035080400</t>
  </si>
  <si>
    <t>7SAYGAEE4P,King,Bellevue,WA,98007,2023,TESLA,MODEL Y,Battery Electric Vehicle (BEV),Eligibility unknown as battery range has not been researched,0,0,48,236493498,POINT (-122.147385 47.599975),PUGET SOUND ENERGY INC||CITY OF TACOMA - (WA),53033023201</t>
  </si>
  <si>
    <t>5YJYGDEE3L,King,Mercer Island,WA,98040,2020,TESLA,MODEL Y,Battery Electric Vehicle (BEV),Clean Alternative Fuel Vehicle Eligible,291,0,41,126053259,POINT (-122.2377542 47.582905),PUGET SOUND ENERGY INC||CITY OF TACOMA - (WA),53033024302</t>
  </si>
  <si>
    <t>5YJ3E1EB8N,Yakima,Yakima,WA,98908,2022,TESLA,MODEL 3,Battery Electric Vehicle (BEV),Eligibility unknown as battery range has not been researched,0,0,14,244762003,POINT (-120.6027202 46.5965625),PACIFICORP,53077000401</t>
  </si>
  <si>
    <t>1G1FW6S09H,King,Federal Way,WA,98023,2017,CHEVROLET,BOLT EV,Battery Electric Vehicle (BEV),Clean Alternative Fuel Vehicle Eligible,238,0,30,258737692,POINT (-122.36363 47.30675),PUGET SOUND ENERGY INC||CITY OF TACOMA - (WA),53033030306</t>
  </si>
  <si>
    <t>5YJ3E1EA3J,King,Bellevue,WA,98006,2018,TESLA,MODEL 3,Battery Electric Vehicle (BEV),Clean Alternative Fuel Vehicle Eligible,215,0,41,313388295,POINT (-122.16937 47.571015),PUGET SOUND ENERGY INC||CITY OF TACOMA - (WA),53033024904</t>
  </si>
  <si>
    <t>WBY7Z4C57J,King,Mercer Island,WA,98040,2018,BMW,I3,Plug-in Hybrid Electric Vehicle (PHEV),Clean Alternative Fuel Vehicle Eligible,97,0,41,180771685,POINT (-122.2377542 47.582905),PUGET SOUND ENERGY INC||CITY OF TACOMA - (WA),53033024500</t>
  </si>
  <si>
    <t>5YJSA1E26H,Clark,Ridgefield,WA,98642,2017,TESLA,MODEL S,Battery Electric Vehicle (BEV),Clean Alternative Fuel Vehicle Eligible,210,0,17,179257382,POINT (-122.74291 45.818445),BONNEVILLE POWER ADMINISTRATION||PUD NO 1 OF CLARK COUNTY - (WA),53011040409</t>
  </si>
  <si>
    <t>5YJYGAEE9M,Snohomish,Arlington,WA,98223,2021,TESLA,MODEL Y,Battery Electric Vehicle (BEV),Eligibility unknown as battery range has not been researched,0,0,39,168622422,POINT (-122.12324 48.19485),PUGET SOUND ENERGY INC,53061053507</t>
  </si>
  <si>
    <t>5UXTS1C05M,King,Bellevue,WA,98008,2021,BMW,X3,Plug-in Hybrid Electric Vehicle (PHEV),Not eligible due to low battery range,17,0,48,154658360,POINT (-122.11832 47.6245),PUGET SOUND ENERGY INC||CITY OF TACOMA - (WA),53033022901</t>
  </si>
  <si>
    <t>5YJ3E1EA4P,King,Covington,WA,98042,2023,TESLA,MODEL 3,Battery Electric Vehicle (BEV),Eligibility unknown as battery range has not been researched,0,0,47,251628401,POINT (-122.111625 47.36078),PUGET SOUND ENERGY INC||CITY OF TACOMA - (WA),53033032005</t>
  </si>
  <si>
    <t>WA1E2AFYXM,King,Seattle,WA,98102,2021,AUDI,Q5 E,Plug-in Hybrid Electric Vehicle (PHEV),Not eligible due to low battery range,18,0,43,241361858,POINT (-122.32226 47.64058),CITY OF SEATTLE - (WA)|CITY OF TACOMA - (WA),53033006600</t>
  </si>
  <si>
    <t>KM8K53AG5K,King,Seattle,WA,98107,2019,HYUNDAI,KONA,Battery Electric Vehicle (BEV),Clean Alternative Fuel Vehicle Eligible,258,0,36,478561051,POINT (-122.37815 47.66866),CITY OF SEATTLE - (WA)|CITY OF TACOMA - (WA),53033003301</t>
  </si>
  <si>
    <t>5YJ3E1EB6M,King,Maple Valley,WA,98038,2021,TESLA,MODEL 3,Battery Electric Vehicle (BEV),Eligibility unknown as battery range has not been researched,0,0,5,161560570,POINT (-122.05191 47.357985),PUGET SOUND ENERGY INC||CITY OF TACOMA - (WA),53033032008</t>
  </si>
  <si>
    <t>7SAYGAEE1P,King,Bellevue,WA,98006,2023,TESLA,MODEL Y,Battery Electric Vehicle (BEV),Eligibility unknown as battery range has not been researched,0,0,41,245716166,POINT (-122.16937 47.571015),PUGET SOUND ENERGY INC||CITY OF TACOMA - (WA),53033025007</t>
  </si>
  <si>
    <t>5YJ3E1EB0N,Thurston,Lacey,WA,98503,2022,TESLA,MODEL 3,Battery Electric Vehicle (BEV),Eligibility unknown as battery range has not been researched,0,0,22,187388449,POINT (-122.8285 47.03646),PUGET SOUND ENERGY INC,53067011626</t>
  </si>
  <si>
    <t>7SAYGDEE6N,Clark,Vancouver,WA,98683,2022,TESLA,MODEL Y,Battery Electric Vehicle (BEV),Eligibility unknown as battery range has not been researched,0,0,17,193922032,POINT (-122.4853873 45.6083347),BONNEVILLE POWER ADMINISTRATION||PUD NO 1 OF CLARK COUNTY - (WA),53011041310</t>
  </si>
  <si>
    <t>5YJSA1E29L,Snohomish,Bothell,WA,98021,2020,TESLA,MODEL S,Battery Electric Vehicle (BEV),Clean Alternative Fuel Vehicle Eligible,330,0,1,255465745,POINT (-122.179458 47.802589),PUGET SOUND ENERGY INC,53061051926</t>
  </si>
  <si>
    <t>1FTVW1EL0N,King,Des Moines,WA,98198,2022,FORD,F-150,Battery Electric Vehicle (BEV),Eligibility unknown as battery range has not been researched,0,0,33,214712774,POINT (-122.3219166 47.4013897),PUGET SOUND ENERGY INC||CITY OF TACOMA - (WA),53033030003</t>
  </si>
  <si>
    <t>5YJXCDE26L,Thurston,Rochester,WA,98579,2020,TESLA,MODEL X,Battery Electric Vehicle (BEV),Clean Alternative Fuel Vehicle Eligible,289,0,35,8999539,POINT (-123.09575 46.82114),PUGET SOUND ENERGY INC,53067012730</t>
  </si>
  <si>
    <t>3FMTK1SS6N,Snohomish,Marysville,WA,98271,2022,FORD,MUSTANG MACH-E,Battery Electric Vehicle (BEV),Eligibility unknown as battery range has not been researched,0,0,38,208575867,POINT (-122.1713847 48.10433),PUGET SOUND ENERGY INC,53061052803</t>
  </si>
  <si>
    <t>7SAYGDEE9N,King,Seattle,WA,98121,2022,TESLA,MODEL Y,Battery Electric Vehicle (BEV),Eligibility unknown as battery range has not been researched,0,0,36,208796409,POINT (-122.344125 47.61546),CITY OF SEATTLE - (WA)|CITY OF TACOMA - (WA),53033007201</t>
  </si>
  <si>
    <t>5YJXCBE28H,King,Maple Valley,WA,98038,2017,TESLA,MODEL X,Battery Electric Vehicle (BEV),Clean Alternative Fuel Vehicle Eligible,200,0,5,205813870,POINT (-122.05191 47.357985),PUGET SOUND ENERGY INC||CITY OF TACOMA - (WA),53033031603</t>
  </si>
  <si>
    <t>WBA8E1C37H,Clark,Vancouver,WA,98662,2017,BMW,330E,Plug-in Hybrid Electric Vehicle (PHEV),Not eligible due to low battery range,14,44100,49,185676018,POINT (-122.5918493 45.6617058),BONNEVILLE POWER ADMINISTRATION||PUD NO 1 OF CLARK COUNTY - (WA),53011041114</t>
  </si>
  <si>
    <t>WVGDMPE26M,King,Lake Forest Park,WA,98155,2021,VOLKSWAGEN,ID.4,Battery Electric Vehicle (BEV),Eligibility unknown as battery range has not been researched,0,0,46,161728472,POINT (-122.3175 47.7578146),CITY OF SEATTLE - (WA)|CITY OF TACOMA - (WA),53033021400</t>
  </si>
  <si>
    <t>1N4AZ0CP7F,King,Seattle,WA,98118,2015,NISSAN,LEAF,Battery Electric Vehicle (BEV),Clean Alternative Fuel Vehicle Eligible,84,0,37,252525094,POINT (-122.28339 47.549285),PUGET SOUND ENERGY INC||CITY OF TACOMA - (WA),53033010200</t>
  </si>
  <si>
    <t>7SAYGDEE5P,King,Burien,WA,98166,2023,TESLA,MODEL Y,Battery Electric Vehicle (BEV),Eligibility unknown as battery range has not been researched,0,0,34,256026144,POINT (-122.341345 47.465925),PUGET SOUND ENERGY INC||CITY OF TACOMA - (WA),53033027800</t>
  </si>
  <si>
    <t>7SAYGDEE3N,King,Auburn,WA,98001,2022,TESLA,MODEL Y,Battery Electric Vehicle (BEV),Eligibility unknown as battery range has not been researched,0,0,47,193878464,POINT (-122.2849393 47.3384055),PUGET SOUND ENERGY INC||CITY OF TACOMA - (WA),53033029902</t>
  </si>
  <si>
    <t>1N4BZ1CP1L,King,Covington,WA,98042,2020,NISSAN,LEAF,Battery Electric Vehicle (BEV),Clean Alternative Fuel Vehicle Eligible,215,0,47,249846432,POINT (-122.111625 47.36078),PUGET SOUND ENERGY INC||CITY OF TACOMA - (WA),53033032006</t>
  </si>
  <si>
    <t>5YJ3E1EA5P,King,Black Diamond,WA,98010,2023,TESLA,MODEL 3,Battery Electric Vehicle (BEV),Eligibility unknown as battery range has not been researched,0,0,5,221549184,POINT (-122.00451 47.312185),PUGET SOUND ENERGY INC||CITY OF TACOMA - (WA),53033031603</t>
  </si>
  <si>
    <t>KM8K33AG9N,King,Burien,WA,98166,2022,HYUNDAI,KONA ELECTRIC,Battery Electric Vehicle (BEV),Eligibility unknown as battery range has not been researched,0,0,34,200552523,POINT (-122.341345 47.465925),PUGET SOUND ENERGY INC||CITY OF TACOMA - (WA),53033027902</t>
  </si>
  <si>
    <t>5UXTA6C00N,King,Issaquah,WA,98029,2022,BMW,X5,Plug-in Hybrid Electric Vehicle (PHEV),Clean Alternative Fuel Vehicle Eligible,30,0,5,179505343,POINT (-121.9993659 47.5484866),PUGET SOUND ENERGY INC||CITY OF TACOMA - (WA),53033032221</t>
  </si>
  <si>
    <t>5YJ3E1EB4N,King,Seattle,WA,98105,2022,TESLA,MODEL 3,Battery Electric Vehicle (BEV),Eligibility unknown as battery range has not been researched,0,0,43,205964699,POINT (-122.319115 47.66132),CITY OF SEATTLE - (WA)|CITY OF TACOMA - (WA),53033004402</t>
  </si>
  <si>
    <t>7SAYGDEE0N,Snohomish,Bothell,WA,98012,2022,TESLA,MODEL Y,Battery Electric Vehicle (BEV),Eligibility unknown as battery range has not been researched,0,0,1,223623669,POINT (-122.1873 47.820245),PUGET SOUND ENERGY INC,53061052107</t>
  </si>
  <si>
    <t>1G1FZ6S07L,King,Seattle,WA,98118,2020,CHEVROLET,BOLT EV,Battery Electric Vehicle (BEV),Clean Alternative Fuel Vehicle Eligible,259,0,37,259111268,POINT (-122.28339 47.549285),CITY OF SEATTLE - (WA)|CITY OF TACOMA - (WA),53033011101</t>
  </si>
  <si>
    <t>5YJSA1E5XN,King,Sammamish,WA,98074,2022,TESLA,MODEL S,Battery Electric Vehicle (BEV),Eligibility unknown as battery range has not been researched,0,0,45,213405482,POINT (-122.0313266 47.6285782),PUGET SOUND ENERGY INC||CITY OF TACOMA - (WA),53033032216</t>
  </si>
  <si>
    <t>1G1FZ6S06N,King,Bellevue,WA,98008,2022,CHEVROLET,BOLT EV,Battery Electric Vehicle (BEV),Eligibility unknown as battery range has not been researched,0,0,48,229556302,POINT (-122.11832 47.6245),PUGET SOUND ENERGY INC||CITY OF TACOMA - (WA),53033023403</t>
  </si>
  <si>
    <t>WA1G2AFY8N,King,Redmond,WA,98052,2022,AUDI,Q5,Plug-in Hybrid Electric Vehicle (PHEV),Not eligible due to low battery range,23,0,45,200673413,POINT (-122.12302 47.67668),PUGET SOUND ENERGY INC||CITY OF TACOMA - (WA),53033032324</t>
  </si>
  <si>
    <t>1N4BZ1DVXN,King,Seattle,WA,98144,2022,NISSAN,LEAF,Battery Electric Vehicle (BEV),Eligibility unknown as battery range has not been researched,0,0,37,200613409,POINT (-122.30823 47.581975),CITY OF SEATTLE - (WA)|CITY OF TACOMA - (WA),53033009500</t>
  </si>
  <si>
    <t>JTMAB3FVXM,Clark,Vancouver,WA,98682,2021,TOYOTA,RAV4 PRIME,Plug-in Hybrid Electric Vehicle (PHEV),Clean Alternative Fuel Vehicle Eligible,42,0,17,151645301,POINT (-122.5146473 45.67862),BONNEVILLE POWER ADMINISTRATION||PUD NO 1 OF CLARK COUNTY - (WA),53011040707</t>
  </si>
  <si>
    <t>7SAYGDEF2N,King,Burien,WA,98166,2022,TESLA,MODEL Y,Battery Electric Vehicle (BEV),Eligibility unknown as battery range has not been researched,0,0,34,220378728,POINT (-122.341345 47.465925),PUGET SOUND ENERGY INC||CITY OF TACOMA - (WA),53033027800</t>
  </si>
  <si>
    <t>5YJYGDEE5M,King,Mercer Island,WA,98040,2021,TESLA,MODEL Y,Battery Electric Vehicle (BEV),Eligibility unknown as battery range has not been researched,0,0,41,138702924,POINT (-122.2377542 47.582905),PUGET SOUND ENERGY INC||CITY OF TACOMA - (WA),53033024601</t>
  </si>
  <si>
    <t>KM8KRDAFXP,King,Kent,WA,98042,2023,HYUNDAI,IONIQ 5,Battery Electric Vehicle (BEV),Eligibility unknown as battery range has not been researched,0,0,47,225784751,POINT (-122.111625 47.36078),PUGET SOUND ENERGY INC||CITY OF TACOMA - (WA),53033031800</t>
  </si>
  <si>
    <t>5YJ3E1EB1K,Clark,Washougal,WA,98671,2019,TESLA,MODEL 3,Battery Electric Vehicle (BEV),Clean Alternative Fuel Vehicle Eligible,220,0,18,267837818,POINT (-122.35465 45.58359),BONNEVILLE POWER ADMINISTRATION||PACIFICORP||PUD NO 1 OF CLARK COUNTY - (WA),53011040513</t>
  </si>
  <si>
    <t>5UXTA6C0XP,King,Normandy Park,WA,98166,2023,BMW,X5,Plug-in Hybrid Electric Vehicle (PHEV),Clean Alternative Fuel Vehicle Eligible,30,0,33,230663324,POINT (-122.341345 47.465925),PUGET SOUND ENERGY INC||CITY OF TACOMA - (WA),53033028600</t>
  </si>
  <si>
    <t>5YJ3E1EB6J,King,Seattle,WA,98115,2018,TESLA,MODEL 3,Battery Electric Vehicle (BEV),Clean Alternative Fuel Vehicle Eligible,215,0,46,474460605,POINT (-122.3185 47.67949),CITY OF SEATTLE - (WA)|CITY OF TACOMA - (WA),53033002500</t>
  </si>
  <si>
    <t>1FADP5CU6D,King,Des Moines,WA,98198,2013,FORD,C-MAX,Plug-in Hybrid Electric Vehicle (PHEV),Not eligible due to low battery range,19,0,33,242267252,POINT (-122.3219166 47.4013897),PUGET SOUND ENERGY INC||CITY OF TACOMA - (WA),53033029001</t>
  </si>
  <si>
    <t>5YJ3E1EB9J,King,Mercer Island,WA,98040,2018,TESLA,MODEL 3,Battery Electric Vehicle (BEV),Clean Alternative Fuel Vehicle Eligible,215,0,41,475151974,POINT (-122.2377542 47.582905),PUGET SOUND ENERGY INC||CITY OF TACOMA - (WA),53033024302</t>
  </si>
  <si>
    <t>1G1FZ6S01P,King,Seattle,WA,98116,2023,CHEVROLET,BOLT EUV,Battery Electric Vehicle (BEV),Eligibility unknown as battery range has not been researched,0,0,34,260427492,POINT (-122.38679 47.56484),CITY OF SEATTLE - (WA)|CITY OF TACOMA - (WA),53033009802</t>
  </si>
  <si>
    <t>WBY7Z8C59J,King,Renton,WA,98056,2018,BMW,I3,Plug-in Hybrid Electric Vehicle (PHEV),Clean Alternative Fuel Vehicle Eligible,97,0,41,315961418,POINT (-122.180505 47.500055),PUGET SOUND ENERGY INC||CITY OF TACOMA - (WA),53033025304</t>
  </si>
  <si>
    <t>7SAYGAEE4P,King,Seattle,WA,98125,2023,TESLA,MODEL Y,Battery Electric Vehicle (BEV),Eligibility unknown as battery range has not been researched,0,0,46,245653306,POINT (-122.296385 47.71558),CITY OF SEATTLE - (WA)|CITY OF TACOMA - (WA),53033001000</t>
  </si>
  <si>
    <t>5YJYGDEE5M,Jefferson,Quilcene,WA,98376,2021,TESLA,MODEL Y,Battery Electric Vehicle (BEV),Eligibility unknown as battery range has not been researched,0,0,24,195940188,POINT (-122.8757079 47.82477),BONNEVILLE POWER ADMINISTRATION||PUGET SOUND ENERGY INC||PUD NO 1 OF JEFFERSON COUNTY,53031950202</t>
  </si>
  <si>
    <t>4JGDM4EBXP,King,Redmond,WA,98052,2023,MERCEDES-BENZ,EQS-CLASS SUV,Battery Electric Vehicle (BEV),Eligibility unknown as battery range has not been researched,0,0,48,233569227,POINT (-122.12302 47.67668),PUGET SOUND ENERGY INC||CITY OF TACOMA - (WA),53033022803</t>
  </si>
  <si>
    <t>1G1FX6S09N,King,Shoreline,WA,98177,2022,CHEVROLET,BOLT EV,Battery Electric Vehicle (BEV),Eligibility unknown as battery range has not been researched,0,0,32,161872931,POINT (-122.382425 47.77279),CITY OF SEATTLE - (WA)|CITY OF TACOMA - (WA),53033020900</t>
  </si>
  <si>
    <t>KNDC3DLC2P,King,Renton,WA,98057,2023,KIA,EV6,Battery Electric Vehicle (BEV),Eligibility unknown as battery range has not been researched,0,0,11,251667503,POINT (-122.21024 47.4797047),PUGET SOUND ENERGY INC||CITY OF TACOMA - (WA),53033026200</t>
  </si>
  <si>
    <t>JTDKARFP9H,King,Seattle,WA,98199,2017,TOYOTA,PRIUS PRIME,Plug-in Hybrid Electric Vehicle (PHEV),Not eligible due to low battery range,25,0,36,258429349,POINT (-122.394185 47.639195),CITY OF SEATTLE - (WA)|CITY OF TACOMA - (WA),53033005700</t>
  </si>
  <si>
    <t>KM8KRDAF5P,King,Seattle,WA,98199,2023,HYUNDAI,IONIQ 5,Battery Electric Vehicle (BEV),Eligibility unknown as battery range has not been researched,0,0,36,235090579,POINT (-122.394185 47.639195),CITY OF SEATTLE - (WA)|CITY OF TACOMA - (WA),53033005700</t>
  </si>
  <si>
    <t>WBY7Z4C54J,King,Seattle,WA,98125,2018,BMW,I3,Plug-in Hybrid Electric Vehicle (PHEV),Clean Alternative Fuel Vehicle Eligible,97,0,46,142750940,POINT (-122.296385 47.71558),CITY OF SEATTLE - (WA)|CITY OF TACOMA - (WA),53033000800</t>
  </si>
  <si>
    <t>5YJRE11BX8,King,Seattle,WA,98109,2008,TESLA,ROADSTER,Battery Electric Vehicle (BEV),Clean Alternative Fuel Vehicle Eligible,220,98950,36,147526704,POINT (-122.34848 47.632405),CITY OF SEATTLE - (WA)|CITY OF TACOMA - (WA),53033006800</t>
  </si>
  <si>
    <t>1G1FY6S06P,King,Seattle,WA,98199,2023,CHEVROLET,BOLT EUV,Battery Electric Vehicle (BEV),Eligibility unknown as battery range has not been researched,0,0,36,228403864,POINT (-122.394185 47.639195),CITY OF SEATTLE - (WA)|CITY OF TACOMA - (WA),53033005700</t>
  </si>
  <si>
    <t>5YJ3E1EB4N,Jefferson,Port Townsend,WA,98368,2022,TESLA,MODEL 3,Battery Electric Vehicle (BEV),Eligibility unknown as battery range has not been researched,0,0,24,218337675,POINT (-122.7644197 48.1195874),BONNEVILLE POWER ADMINISTRATION||PUGET SOUND ENERGY INC||PUD NO 1 OF JEFFERSON COUNTY,53031950502</t>
  </si>
  <si>
    <t>1N4AZ0CPXF,King,Seattle,WA,98118,2015,NISSAN,LEAF,Battery Electric Vehicle (BEV),Clean Alternative Fuel Vehicle Eligible,84,0,37,118417358,POINT (-122.28339 47.549285),PUGET SOUND ENERGY INC||CITY OF TACOMA - (WA),53033011102</t>
  </si>
  <si>
    <t>5YJ3E1EA6J,King,Seattle,WA,98109,2018,TESLA,MODEL 3,Battery Electric Vehicle (BEV),Clean Alternative Fuel Vehicle Eligible,215,0,36,158660953,POINT (-122.34848 47.632405),CITY OF SEATTLE - (WA)|CITY OF TACOMA - (WA),53033006702</t>
  </si>
  <si>
    <t>1N4CZ1CV3P,Kitsap,Bremerton,WA,98311,2023,NISSAN,LEAF,Battery Electric Vehicle (BEV),Eligibility unknown as battery range has not been researched,0,0,23,258876376,POINT (-122.6466274 47.6341188),PUGET SOUND ENERGY INC,53035091701</t>
  </si>
  <si>
    <t>JHMZC5F11J,King,Auburn,WA,98001,2018,HONDA,CLARITY,Plug-in Hybrid Electric Vehicle (PHEV),Clean Alternative Fuel Vehicle Eligible,47,0,47,276801500,POINT (-122.2849393 47.3384055),PUGET SOUND ENERGY INC||CITY OF TACOMA - (WA),53033030501</t>
  </si>
  <si>
    <t>5YJXCBE2XH,King,Issaquah,WA,98029,2017,TESLA,MODEL X,Battery Electric Vehicle (BEV),Clean Alternative Fuel Vehicle Eligible,200,0,5,347871569,POINT (-121.9993659 47.5484866),PUGET SOUND ENERGY INC||CITY OF TACOMA - (WA),53033032221</t>
  </si>
  <si>
    <t>JTDKARFP4H,Clark,Vancouver,WA,98685,2017,TOYOTA,PRIUS PRIME,Plug-in Hybrid Electric Vehicle (PHEV),Not eligible due to low battery range,25,0,18,133485565,POINT (-122.70302 45.703706),BONNEVILLE POWER ADMINISTRATION||PUD NO 1 OF CLARK COUNTY - (WA),53011040907</t>
  </si>
  <si>
    <t>7SAYGAEE8P,King,Seattle,WA,98105,2023,TESLA,MODEL Y,Battery Electric Vehicle (BEV),Eligibility unknown as battery range has not been researched,0,0,46,257561307,POINT (-122.319115 47.66132),CITY OF SEATTLE - (WA)|CITY OF TACOMA - (WA),53033004101</t>
  </si>
  <si>
    <t>7SAYGDEF5P,King,Seattle,WA,98199,2023,TESLA,MODEL Y,Battery Electric Vehicle (BEV),Eligibility unknown as battery range has not been researched,0,0,36,241554610,POINT (-122.394185 47.639195),CITY OF SEATTLE - (WA)|CITY OF TACOMA - (WA),53033005700</t>
  </si>
  <si>
    <t>1G1FW6S08H,King,Kenmore,WA,98028,2017,CHEVROLET,BOLT EV,Battery Electric Vehicle (BEV),Clean Alternative Fuel Vehicle Eligible,238,0,46,125736712,POINT (-122.2504747 47.7617128),PUGET SOUND ENERGY INC||CITY OF TACOMA - (WA),53033022101</t>
  </si>
  <si>
    <t>7SAYGDEE6P,King,Burien,WA,98168,2023,TESLA,MODEL Y,Battery Electric Vehicle (BEV),Eligibility unknown as battery range has not been researched,0,0,33,238053959,POINT (-122.286465 47.476),CITY OF SEATTLE - (WA)|CITY OF TACOMA - (WA),53033027400</t>
  </si>
  <si>
    <t>WVWKR7AUXK,King,Sammamish,WA,98029,2019,VOLKSWAGEN,E-GOLF,Battery Electric Vehicle (BEV),Clean Alternative Fuel Vehicle Eligible,125,0,5,207470231,POINT (-121.9993659 47.5484866),PUGET SOUND ENERGY INC||CITY OF TACOMA - (WA),53033032223</t>
  </si>
  <si>
    <t>7SAXCBE50P,King,Clyde Hill,WA,98004,2023,TESLA,MODEL X,Battery Electric Vehicle (BEV),Eligibility unknown as battery range has not been researched,0,0,48,257606723,POINT (-122.201905 47.61385),PUGET SOUND ENERGY INC||CITY OF TACOMA - (WA),53033024100</t>
  </si>
  <si>
    <t>5YJ3E1EB2N,King,Seattle,WA,98112,2022,TESLA,MODEL 3,Battery Electric Vehicle (BEV),Eligibility unknown as battery range has not been researched,0,0,43,194757440,POINT (-122.30764 47.62523),CITY OF SEATTLE - (WA)|CITY OF TACOMA - (WA),53033006300</t>
  </si>
  <si>
    <t>5YJXCBE26G,Clark,Camas,WA,98607,2016,TESLA,MODEL X,Battery Electric Vehicle (BEV),Clean Alternative Fuel Vehicle Eligible,200,0,18,123802059,POINT (-122.405565 45.59009),BONNEVILLE POWER ADMINISTRATION||PUD NO 1 OF CLARK COUNTY - (WA),53011040610</t>
  </si>
  <si>
    <t>7SAYGDEE4P,King,Bellevue,WA,98006,2023,TESLA,MODEL Y,Battery Electric Vehicle (BEV),Eligibility unknown as battery range has not been researched,0,0,41,228834889,POINT (-122.16937 47.571015),PUGET SOUND ENERGY INC||CITY OF TACOMA - (WA),53033024901</t>
  </si>
  <si>
    <t>5YJ3E1EBXJ,King,Seattle,WA,98105,2018,TESLA,MODEL 3,Battery Electric Vehicle (BEV),Clean Alternative Fuel Vehicle Eligible,215,0,46,326341081,POINT (-122.319115 47.66132),PUGET SOUND ENERGY INC||CITY OF TACOMA - (WA),53033004102</t>
  </si>
  <si>
    <t>7SAYGDEF6N,Snohomish,Lake Stevens,WA,98258,2022,TESLA,MODEL Y,Battery Electric Vehicle (BEV),Eligibility unknown as battery range has not been researched,0,0,44,196912061,POINT (-122.112265 48.0047),PUGET SOUND ENERGY INC,53061052605</t>
  </si>
  <si>
    <t>5YJXCAE28J,Snohomish,Marysville,WA,98270,2018,TESLA,MODEL X,Battery Electric Vehicle (BEV),Clean Alternative Fuel Vehicle Eligible,238,0,44,333150702,POINT (-122.17673 48.05542),PUGET SOUND ENERGY INC,53061052104</t>
  </si>
  <si>
    <t>JTDKARFP6H,King,Seattle,WA,98199,2017,TOYOTA,PRIUS PRIME,Plug-in Hybrid Electric Vehicle (PHEV),Not eligible due to low battery range,25,0,36,136730723,POINT (-122.394185 47.639195),CITY OF SEATTLE - (WA)|CITY OF TACOMA - (WA),53033005700</t>
  </si>
  <si>
    <t>YV4BR0CK6N,King,Auburn,WA,98001,2022,VOLVO,XC90,Plug-in Hybrid Electric Vehicle (PHEV),Not eligible due to low battery range,18,0,47,177735379,POINT (-122.2849393 47.3384055),PUGET SOUND ENERGY INC||CITY OF TACOMA - (WA),53033029902</t>
  </si>
  <si>
    <t>1G1RA6S54H,King,Seattle,WA,98125,2017,CHEVROLET,VOLT,Plug-in Hybrid Electric Vehicle (PHEV),Clean Alternative Fuel Vehicle Eligible,53,0,46,424350,POINT (-122.296385 47.71558),CITY OF SEATTLE - (WA)|CITY OF TACOMA - (WA),53033001000</t>
  </si>
  <si>
    <t>1FADP3R49E,King,Bellevue,WA,98008,2014,FORD,FOCUS,Battery Electric Vehicle (BEV),Clean Alternative Fuel Vehicle Eligible,76,0,48,248597793,POINT (-122.11832 47.6245),PUGET SOUND ENERGY INC||CITY OF TACOMA - (WA),53033023000</t>
  </si>
  <si>
    <t>7SAYGDEE1P,Kitsap,Bremerton,WA,98312,2023,TESLA,MODEL Y,Battery Electric Vehicle (BEV),Eligibility unknown as battery range has not been researched,0,0,35,236311603,POINT (-122.65223 47.57192),PUGET SOUND ENERGY INC,53035080900</t>
  </si>
  <si>
    <t>KNDCT3L12P,Thurston,Olympia,WA,98502,2023,KIA,NIRO,Battery Electric Vehicle (BEV),Eligibility unknown as battery range has not been researched,0,0,35,228272530,POINT (-122.92145 47.045935),PUGET SOUND ENERGY INC,53067011902</t>
  </si>
  <si>
    <t>5YJ3E1EB8K,King,Seattle,WA,98144,2019,TESLA,MODEL 3,Battery Electric Vehicle (BEV),Clean Alternative Fuel Vehicle Eligible,220,0,37,476702866,POINT (-122.30823 47.581975),CITY OF SEATTLE - (WA)|CITY OF TACOMA - (WA),53033009400</t>
  </si>
  <si>
    <t>JTDKN3DP6C,Clark,Vancouver,WA,98682,2012,TOYOTA,PRIUS PLUG-IN,Plug-in Hybrid Electric Vehicle (PHEV),Not eligible due to low battery range,6,0,17,148414066,POINT (-122.5146473 45.67862),BONNEVILLE POWER ADMINISTRATION||PUD NO 1 OF CLARK COUNTY - (WA),53011041335</t>
  </si>
  <si>
    <t>7SAYGDEE5P,King,Seattle,WA,98105,2023,TESLA,MODEL Y,Battery Electric Vehicle (BEV),Eligibility unknown as battery range has not been researched,0,0,46,240163654,POINT (-122.319115 47.66132),PUGET SOUND ENERGY INC||CITY OF TACOMA - (WA),53033004102</t>
  </si>
  <si>
    <t>1G1FZ6S07N,King,Auburn,WA,98002,2022,CHEVROLET,BOLT EV,Battery Electric Vehicle (BEV),Eligibility unknown as battery range has not been researched,0,0,47,209447528,POINT (-122.222855 47.305065),PUGET SOUND ENERGY INC||CITY OF TACOMA - (WA),53033030600</t>
  </si>
  <si>
    <t>1N4AZ1CP7J,King,Seattle,WA,98115,2018,NISSAN,LEAF,Battery Electric Vehicle (BEV),Clean Alternative Fuel Vehicle Eligible,151,0,43,475261160,POINT (-122.3185 47.67949),CITY OF SEATTLE - (WA)|CITY OF TACOMA - (WA),53033004301</t>
  </si>
  <si>
    <t>2C4RC1N74L,Clark,Vancouver,WA,98683,2020,CHRYSLER,PACIFICA,Plug-in Hybrid Electric Vehicle (PHEV),Clean Alternative Fuel Vehicle Eligible,32,0,17,133645480,POINT (-122.4853873 45.6083347),BONNEVILLE POWER ADMINISTRATION||PUD NO 1 OF CLARK COUNTY - (WA),53011041310</t>
  </si>
  <si>
    <t>5YJ3E1EC2P,King,Federal Way,WA,98023,2023,TESLA,MODEL 3,Battery Electric Vehicle (BEV),Eligibility unknown as battery range has not been researched,0,0,30,229902263,POINT (-122.36363 47.30675),PUGET SOUND ENERGY INC||CITY OF TACOMA - (WA),53033030308</t>
  </si>
  <si>
    <t>1N4AZ0CP2F,King,Seattle,WA,98118,2015,NISSAN,LEAF,Battery Electric Vehicle (BEV),Clean Alternative Fuel Vehicle Eligible,84,0,37,195581928,POINT (-122.28339 47.549285),PUGET SOUND ENERGY INC||CITY OF TACOMA - (WA),53033010200</t>
  </si>
  <si>
    <t>5YJSA1CP1D,King,Seattle,WA,98112,2013,TESLA,MODEL S,Battery Electric Vehicle (BEV),Clean Alternative Fuel Vehicle Eligible,208,69900,37,102568483,POINT (-122.30764 47.62523),CITY OF SEATTLE - (WA)|CITY OF TACOMA - (WA),53033007800</t>
  </si>
  <si>
    <t>5YJYGDED2M,Clark,Battle Ground,WA,98604,2021,TESLA,MODEL Y,Battery Electric Vehicle (BEV),Eligibility unknown as battery range has not been researched,0,0,18,144733865,POINT (-122.53218 45.77945),BONNEVILLE POWER ADMINISTRATION||PUD NO 1 OF CLARK COUNTY - (WA),53011040416</t>
  </si>
  <si>
    <t>JTMABABA3P,King,Seattle,WA,98119,2023,SUBARU,SOLTERRA,Battery Electric Vehicle (BEV),Eligibility unknown as battery range has not been researched,0,0,36,229833558,POINT (-122.363815 47.63046),CITY OF SEATTLE - (WA)|CITY OF TACOMA - (WA),53033007001</t>
  </si>
  <si>
    <t>1V2CMPE86P,King,Bellevue,WA,98008,2023,VOLKSWAGEN,ID.4,Battery Electric Vehicle (BEV),Eligibility unknown as battery range has not been researched,0,0,48,228132026,POINT (-122.11832 47.6245),PUGET SOUND ENERGY INC||CITY OF TACOMA - (WA),53033023100</t>
  </si>
  <si>
    <t>5YJYGDEE3M,Clark,Vancouver,WA,98683,2021,TESLA,MODEL Y,Battery Electric Vehicle (BEV),Eligibility unknown as battery range has not been researched,0,0,17,183284342,POINT (-122.4853873 45.6083347),BONNEVILLE POWER ADMINISTRATION||PUD NO 1 OF CLARK COUNTY - (WA),53011041310</t>
  </si>
  <si>
    <t>7SAYGDEE7P,King,Sammamish,WA,98074,2023,TESLA,MODEL Y,Battery Electric Vehicle (BEV),Eligibility unknown as battery range has not been researched,0,0,45,260655118,POINT (-122.0313266 47.6285782),PUGET SOUND ENERGY INC||CITY OF TACOMA - (WA),53033032215</t>
  </si>
  <si>
    <t>1N4BZ1CP3K,Clark,Vancouver,WA,98661,2019,NISSAN,LEAF,Battery Electric Vehicle (BEV),Clean Alternative Fuel Vehicle Eligible,150,0,49,195980984,POINT (-122.641835 45.638545),BONNEVILLE POWER ADMINISTRATION||PUD NO 1 OF CLARK COUNTY - (WA),53011042601</t>
  </si>
  <si>
    <t>5YJ3E1EBXJ,King,Seattle,WA,98121,2018,TESLA,MODEL 3,Battery Electric Vehicle (BEV),Clean Alternative Fuel Vehicle Eligible,215,0,36,139762521,POINT (-122.344125 47.61546),CITY OF SEATTLE - (WA)|CITY OF TACOMA - (WA),53033007202</t>
  </si>
  <si>
    <t>1G1FY6S05K,King,Sammamish,WA,98074,2019,CHEVROLET,BOLT EV,Battery Electric Vehicle (BEV),Clean Alternative Fuel Vehicle Eligible,238,0,45,475287984,POINT (-122.0313266 47.6285782),PUGET SOUND ENERGY INC||CITY OF TACOMA - (WA),53033032316</t>
  </si>
  <si>
    <t>JN1AZ0CP8C,King,Seattle,WA,98103,2012,NISSAN,LEAF,Battery Electric Vehicle (BEV),Clean Alternative Fuel Vehicle Eligible,73,0,43,146408853,POINT (-122.34301 47.659185),CITY OF SEATTLE - (WA)|CITY OF TACOMA - (WA),53033005100</t>
  </si>
  <si>
    <t>1G1FX6S04H,King,Bellevue,WA,98008,2017,CHEVROLET,BOLT EV,Battery Electric Vehicle (BEV),Clean Alternative Fuel Vehicle Eligible,238,0,48,303926066,POINT (-122.11832 47.6245),PUGET SOUND ENERGY INC||CITY OF TACOMA - (WA),53033022901</t>
  </si>
  <si>
    <t>7SAYGAEE0N,Clark,Vancouver,WA,98685,2022,TESLA,MODEL Y,Battery Electric Vehicle (BEV),Eligibility unknown as battery range has not been researched,0,0,18,194359623,POINT (-122.70302 45.703706),BONNEVILLE POWER ADMINISTRATION||PUD NO 1 OF CLARK COUNTY - (WA),53011040907</t>
  </si>
  <si>
    <t>1G1FZ6S06N,King,Maple Valley,WA,98038,2022,CHEVROLET,BOLT EV,Battery Electric Vehicle (BEV),Eligibility unknown as battery range has not been researched,0,0,5,202605532,POINT (-122.05191 47.357985),PUGET SOUND ENERGY INC||CITY OF TACOMA - (WA),53033031603</t>
  </si>
  <si>
    <t>7SAYGDEE8P,Yakima,Yakima,WA,98908,2023,TESLA,MODEL Y,Battery Electric Vehicle (BEV),Eligibility unknown as battery range has not been researched,0,0,14,244558625,POINT (-120.6027202 46.5965625),PACIFICORP,53077000401</t>
  </si>
  <si>
    <t>7SAYGDEF5P,King,Sammamish,WA,98075,2023,TESLA,MODEL Y,Battery Electric Vehicle (BEV),Eligibility unknown as battery range has not been researched,0,0,41,244631565,POINT (-122.03309 47.58153),PUGET SOUND ENERGY INC||CITY OF TACOMA - (WA),53033032207</t>
  </si>
  <si>
    <t>7SAYGAEE0N,King,Seattle,WA,98112,2022,TESLA,MODEL Y,Battery Electric Vehicle (BEV),Eligibility unknown as battery range has not been researched,0,0,37,224150748,POINT (-122.30764 47.62523),CITY OF SEATTLE - (WA)|CITY OF TACOMA - (WA),53033007800</t>
  </si>
  <si>
    <t>5YJ3E1EA9M,King,Normandy Park,WA,98148,2021,TESLA,MODEL 3,Battery Electric Vehicle (BEV),Eligibility unknown as battery range has not been researched,0,0,33,166195809,POINT (-122.32863 47.46233),PUGET SOUND ENERGY INC||CITY OF TACOMA - (WA),53033028600</t>
  </si>
  <si>
    <t>WB533CF0XP,Snohomish,Bothell,WA,98012,2023,BMW,IX,Battery Electric Vehicle (BEV),Eligibility unknown as battery range has not been researched,0,0,1,244677947,POINT (-122.1873 47.820245),PUGET SOUND ENERGY INC,53061052009</t>
  </si>
  <si>
    <t>JN1AZ0CP0B,Clark,Camas,WA,98607,2011,NISSAN,LEAF,Battery Electric Vehicle (BEV),Clean Alternative Fuel Vehicle Eligible,73,0,18,198214383,POINT (-122.405565 45.59009),BONNEVILLE POWER ADMINISTRATION||PUD NO 1 OF CLARK COUNTY - (WA),53011040609</t>
  </si>
  <si>
    <t>KNDCS3LF3P,Clark,Vancouver,WA,98684,2023,KIA,NIRO,Plug-in Hybrid Electric Vehicle (PHEV),Clean Alternative Fuel Vehicle Eligible,33,0,17,244918383,POINT (-122.51692 45.6228),BONNEVILLE POWER ADMINISTRATION||PUD NO 1 OF CLARK COUNTY - (WA),53011041335</t>
  </si>
  <si>
    <t>KMHM54AC4P,King,Seattle,WA,98103,2023,HYUNDAI,IONIQ 6,Battery Electric Vehicle (BEV),Eligibility unknown as battery range has not been researched,0,0,43,236592401,POINT (-122.34301 47.659185),CITY OF SEATTLE - (WA)|CITY OF TACOMA - (WA),53033003500</t>
  </si>
  <si>
    <t>5YJ3E1EC3L,King,Kirkland,WA,98034,2020,TESLA,MODEL 3,Battery Electric Vehicle (BEV),Clean Alternative Fuel Vehicle Eligible,308,0,1,2123299,POINT (-122.209285 47.71124),PUGET SOUND ENERGY INC||CITY OF TACOMA - (WA),53033022300</t>
  </si>
  <si>
    <t>5YJ3E1EB1J,Clark,Ridgefield,WA,98642,2018,TESLA,MODEL 3,Battery Electric Vehicle (BEV),Clean Alternative Fuel Vehicle Eligible,215,0,18,132151820,POINT (-122.74291 45.818445),BONNEVILLE POWER ADMINISTRATION||PUD NO 1 OF CLARK COUNTY - (WA),53011040303</t>
  </si>
  <si>
    <t>5YJ3E1EB4J,King,Bellevue,WA,98007,2018,TESLA,MODEL 3,Battery Electric Vehicle (BEV),Clean Alternative Fuel Vehicle Eligible,215,0,41,475581949,POINT (-122.147385 47.599975),PUGET SOUND ENERGY INC||CITY OF TACOMA - (WA),53033023401</t>
  </si>
  <si>
    <t>5YJYGDEE9M,King,Bellevue,WA,98006,2021,TESLA,MODEL Y,Battery Electric Vehicle (BEV),Eligibility unknown as battery range has not been researched,0,0,41,148589150,POINT (-122.16937 47.571015),PUGET SOUND ENERGY INC||CITY OF TACOMA - (WA),53033024704</t>
  </si>
  <si>
    <t>7SAXCBE60N,Clark,Vancouver,WA,98665,2022,TESLA,MODEL X,Battery Electric Vehicle (BEV),Eligibility unknown as battery range has not been researched,0,0,49,218942818,POINT (-122.66592 45.678565),BONNEVILLE POWER ADMINISTRATION||PUD NO 1 OF CLARK COUNTY - (WA),53011041010</t>
  </si>
  <si>
    <t>1G1FZ6S05L,King,Seattle,WA,98122,2020,CHEVROLET,BOLT EV,Battery Electric Vehicle (BEV),Clean Alternative Fuel Vehicle Eligible,259,0,37,151654149,POINT (-122.30839 47.610365),CITY OF SEATTLE - (WA)|CITY OF TACOMA - (WA),53033007800</t>
  </si>
  <si>
    <t>5YJ3E1EAXP,King,Seattle,WA,98101,2023,TESLA,MODEL 3,Battery Electric Vehicle (BEV),Eligibility unknown as battery range has not been researched,0,0,43,251021207,POINT (-122.335345 47.61079),CITY OF SEATTLE - (WA)|CITY OF TACOMA - (WA),53033008101</t>
  </si>
  <si>
    <t>WAUTPBFF0H,King,Seattle,WA,98144,2017,AUDI,A3,Plug-in Hybrid Electric Vehicle (PHEV),Not eligible due to low battery range,16,0,37,350125786,POINT (-122.30823 47.581975),CITY OF SEATTLE - (WA)|CITY OF TACOMA - (WA),53033009500</t>
  </si>
  <si>
    <t>5YJ3E1EB9L,King,Seattle,WA,98116,2020,TESLA,MODEL 3,Battery Electric Vehicle (BEV),Clean Alternative Fuel Vehicle Eligible,322,0,34,110797452,POINT (-122.38679 47.56484),CITY OF SEATTLE - (WA)|CITY OF TACOMA - (WA),53033009701</t>
  </si>
  <si>
    <t>JHMZC5F17J,Clark,Vancouver,WA,98682,2018,HONDA,CLARITY,Plug-in Hybrid Electric Vehicle (PHEV),Clean Alternative Fuel Vehicle Eligible,47,0,18,211656903,POINT (-122.5146473 45.67862),BONNEVILLE POWER ADMINISTRATION||PUD NO 1 OF CLARK COUNTY - (WA),53011040603</t>
  </si>
  <si>
    <t>5YJSA1E23J,King,Medina,WA,98039,2018,TESLA,MODEL S,Battery Electric Vehicle (BEV),Clean Alternative Fuel Vehicle Eligible,249,0,48,240969417,POINT (-122.228025 47.61598),PUGET SOUND ENERGY INC||CITY OF TACOMA - (WA),53033024200</t>
  </si>
  <si>
    <t>5YJ3E1EA7M,King,Renton,WA,98056,2021,TESLA,MODEL 3,Battery Electric Vehicle (BEV),Eligibility unknown as battery range has not been researched,0,0,11,171553175,POINT (-122.180505 47.500055),PUGET SOUND ENERGY INC||CITY OF TACOMA - (WA),53033025202</t>
  </si>
  <si>
    <t>5YJYGDEF8L,King,Lake Forest Park,WA,98155,2020,TESLA,MODEL Y,Battery Electric Vehicle (BEV),Clean Alternative Fuel Vehicle Eligible,291,0,46,109708203,POINT (-122.3175 47.7578146),PUGET SOUND ENERGY INC||CITY OF TACOMA - (WA),53033021400</t>
  </si>
  <si>
    <t>5YJ3E1EB7M,King,Seattle,WA,98103,2021,TESLA,MODEL 3,Battery Electric Vehicle (BEV),Eligibility unknown as battery range has not been researched,0,0,43,133684582,POINT (-122.34301 47.659185),CITY OF SEATTLE - (WA)|CITY OF TACOMA - (WA),53033003601</t>
  </si>
  <si>
    <t>1G1RD6S57H,King,Seattle,WA,98102,2017,CHEVROLET,VOLT,Plug-in Hybrid Electric Vehicle (PHEV),Clean Alternative Fuel Vehicle Eligible,53,0,43,112638606,POINT (-122.32226 47.64058),CITY OF SEATTLE - (WA)|CITY OF TACOMA - (WA),53033006500</t>
  </si>
  <si>
    <t>WA1AAAGE4N,King,Renton,WA,98057,2022,AUDI,E-TRON,Battery Electric Vehicle (BEV),Eligibility unknown as battery range has not been researched,0,0,37,202670156,POINT (-122.21024 47.4797047),PUGET SOUND ENERGY INC||CITY OF TACOMA - (WA),53033026004</t>
  </si>
  <si>
    <t>5YJYGAEEXM,King,Sammamish,WA,98075,2021,TESLA,MODEL Y,Battery Electric Vehicle (BEV),Eligibility unknown as battery range has not been researched,0,0,41,241630882,POINT (-122.03309 47.58153),PUGET SOUND ENERGY INC||CITY OF TACOMA - (WA),53033032213</t>
  </si>
  <si>
    <t>5YJSA1E24G,King,Mercer Island,WA,98040,2016,TESLA,MODEL S,Battery Electric Vehicle (BEV),Clean Alternative Fuel Vehicle Eligible,210,0,41,233828892,POINT (-122.2377542 47.582905),PUGET SOUND ENERGY INC||CITY OF TACOMA - (WA),53033024500</t>
  </si>
  <si>
    <t>5YJ3E1EB1K,King,Seattle,WA,98116,2019,TESLA,MODEL 3,Battery Electric Vehicle (BEV),Clean Alternative Fuel Vehicle Eligible,220,0,34,178949060,POINT (-122.38679 47.56484),CITY OF SEATTLE - (WA)|CITY OF TACOMA - (WA),53033009701</t>
  </si>
  <si>
    <t>JTDKARFPXJ,King,Seattle,WA,98107,2018,TOYOTA,PRIUS PRIME,Plug-in Hybrid Electric Vehicle (PHEV),Not eligible due to low battery range,25,0,36,474161663,POINT (-122.37815 47.66866),CITY OF SEATTLE - (WA)|CITY OF TACOMA - (WA),53033003201</t>
  </si>
  <si>
    <t>7SAYGDEFXN,King,Snoqualmie,WA,98065,2022,TESLA,MODEL Y,Battery Electric Vehicle (BEV),Eligibility unknown as battery range has not been researched,0,0,5,207487829,POINT (-121.8740496 47.5345546),PUGET SOUND ENERGY INC||CITY OF TACOMA - (WA),53033032604</t>
  </si>
  <si>
    <t>WVWKR7AUXK,King,Seattle,WA,98117,2019,VOLKSWAGEN,E-GOLF,Battery Electric Vehicle (BEV),Clean Alternative Fuel Vehicle Eligible,125,0,36,114346529,POINT (-122.37275 47.68968),CITY OF SEATTLE - (WA)|CITY OF TACOMA - (WA),53033003301</t>
  </si>
  <si>
    <t>WAUAHBFW1N,King,Yarrow Point,WA,98004,2022,AUDI,RS E-TRON GT,Battery Electric Vehicle (BEV),Eligibility unknown as battery range has not been researched,0,0,48,179181768,POINT (-122.201905 47.61385),PUGET SOUND ENERGY INC||CITY OF TACOMA - (WA),53033024100</t>
  </si>
  <si>
    <t>5YJ3E1EB3M,King,Seattle,WA,98103,2021,TESLA,MODEL 3,Battery Electric Vehicle (BEV),Eligibility unknown as battery range has not been researched,0,0,43,176117812,POINT (-122.34301 47.659185),CITY OF SEATTLE - (WA)|CITY OF TACOMA - (WA),53033005000</t>
  </si>
  <si>
    <t>1G1FX6S02J,Thurston,Olympia,WA,98501,2018,CHEVROLET,BOLT EV,Battery Electric Vehicle (BEV),Clean Alternative Fuel Vehicle Eligible,238,0,22,192811279,POINT (-122.89692 47.043535),PUGET SOUND ENERGY INC,53067010300</t>
  </si>
  <si>
    <t>1N4BZ1DV7M,King,Sammamish,WA,98074,2021,NISSAN,LEAF,Battery Electric Vehicle (BEV),Eligibility unknown as battery range has not been researched,0,0,45,221168328,POINT (-122.0313266 47.6285782),PUGET SOUND ENERGY INC||CITY OF TACOMA - (WA),53033032316</t>
  </si>
  <si>
    <t>1G1RA6E40E,Clark,Camas,WA,98607,2014,CHEVROLET,VOLT,Plug-in Hybrid Electric Vehicle (PHEV),Clean Alternative Fuel Vehicle Eligible,38,0,18,217969678,POINT (-122.405565 45.59009),BONNEVILLE POWER ADMINISTRATION||PUD NO 1 OF CLARK COUNTY - (WA),53011041400</t>
  </si>
  <si>
    <t>5YJ3E1EA0L,King,Sammamish,WA,98075,2020,TESLA,MODEL 3,Battery Electric Vehicle (BEV),Clean Alternative Fuel Vehicle Eligible,266,0,41,126027919,POINT (-122.03309 47.58153),PUGET SOUND ENERGY INC||CITY OF TACOMA - (WA),53033032216</t>
  </si>
  <si>
    <t>JN1BF0BA8P,King,Burien,WA,98148,2023,NISSAN,ARIYA,Battery Electric Vehicle (BEV),Eligibility unknown as battery range has not been researched,0,0,33,227339689,POINT (-122.32863 47.46233),PUGET SOUND ENERGY INC||CITY OF TACOMA - (WA),53033028500</t>
  </si>
  <si>
    <t>1G1FZ6S06L,King,Federal Way,WA,98003,2020,CHEVROLET,BOLT EV,Battery Electric Vehicle (BEV),Clean Alternative Fuel Vehicle Eligible,259,0,30,161418757,POINT (-122.31327 47.32309),PUGET SOUND ENERGY INC||CITY OF TACOMA - (WA),53033030007</t>
  </si>
  <si>
    <t>1N4BZ0CP1H,King,Bellevue,WA,98008,2017,NISSAN,LEAF,Battery Electric Vehicle (BEV),Clean Alternative Fuel Vehicle Eligible,107,0,48,350033512,POINT (-122.11832 47.6245),PUGET SOUND ENERGY INC||CITY OF TACOMA - (WA),53033023000</t>
  </si>
  <si>
    <t>KNDCE3LG5K,Snohomish,Lake Stevens,WA,98258,2019,KIA,NIRO,Battery Electric Vehicle (BEV),Clean Alternative Fuel Vehicle Eligible,239,0,44,477850432,POINT (-122.112265 48.0047),PUGET SOUND ENERGY INC,53061052505</t>
  </si>
  <si>
    <t>7SAYGAEEXP,King,Bellevue,WA,98006,2023,TESLA,MODEL Y,Battery Electric Vehicle (BEV),Eligibility unknown as battery range has not been researched,0,0,41,224365571,POINT (-122.16937 47.571015),PUGET SOUND ENERGY INC||CITY OF TACOMA - (WA),53033024901</t>
  </si>
  <si>
    <t>KNDCE3LG4N,King,Seattle,WA,98105,2022,KIA,NIRO,Battery Electric Vehicle (BEV),Eligibility unknown as battery range has not been researched,0,0,46,194497145,POINT (-122.319115 47.66132),CITY OF SEATTLE - (WA)|CITY OF TACOMA - (WA),53033004202</t>
  </si>
  <si>
    <t>5YJ3E1EB5M,King,Redmond,WA,98052,2021,TESLA,MODEL 3,Battery Electric Vehicle (BEV),Eligibility unknown as battery range has not been researched,0,0,48,176568675,POINT (-122.12302 47.67668),PUGET SOUND ENERGY INC||CITY OF TACOMA - (WA),53033022802</t>
  </si>
  <si>
    <t>1G1FZ6S07K,King,Seattle,WA,98105,2019,CHEVROLET,BOLT EV,Battery Electric Vehicle (BEV),Clean Alternative Fuel Vehicle Eligible,238,0,43,133412373,POINT (-122.319115 47.66132),CITY OF SEATTLE - (WA)|CITY OF TACOMA - (WA),53033004401</t>
  </si>
  <si>
    <t>KM8KNDAF3P,Kitsap,Bremerton,WA,98311,2023,HYUNDAI,IONIQ 5,Battery Electric Vehicle (BEV),Eligibility unknown as battery range has not been researched,0,0,23,253795881,POINT (-122.6466274 47.6341188),PUGET SOUND ENERGY INC,53035091800</t>
  </si>
  <si>
    <t>WAUTPBFF0G,King,Seattle,WA,98117,2016,AUDI,A3,Plug-in Hybrid Electric Vehicle (PHEV),Not eligible due to low battery range,16,0,36,176551777,POINT (-122.37275 47.68968),CITY OF SEATTLE - (WA)|CITY OF TACOMA - (WA),53033002900</t>
  </si>
  <si>
    <t>KM8KRDAF5P,Clark,Vancouver,WA,98682,2023,HYUNDAI,IONIQ 5,Battery Electric Vehicle (BEV),Eligibility unknown as battery range has not been researched,0,0,17,244384374,POINT (-122.5146473 45.67862),BONNEVILLE POWER ADMINISTRATION||PUD NO 1 OF CLARK COUNTY - (WA),53011041312</t>
  </si>
  <si>
    <t>5YJ3E1EB0P,King,Redmond,WA,98052,2023,TESLA,MODEL 3,Battery Electric Vehicle (BEV),Eligibility unknown as battery range has not been researched,0,0,48,230779272,POINT (-122.12302 47.67668),PUGET SOUND ENERGY INC||CITY OF TACOMA - (WA),53033032313</t>
  </si>
  <si>
    <t>JN1AZ0CP0C,King,Seattle,WA,98125,2012,NISSAN,LEAF,Battery Electric Vehicle (BEV),Clean Alternative Fuel Vehicle Eligible,73,0,46,289384322,POINT (-122.296385 47.71558),CITY OF SEATTLE - (WA)|CITY OF TACOMA - (WA),53033000102</t>
  </si>
  <si>
    <t>5YJ3E1EA2P,King,Federal Way,WA,98023,2023,TESLA,MODEL 3,Battery Electric Vehicle (BEV),Eligibility unknown as battery range has not been researched,0,0,30,228707062,POINT (-122.36363 47.30675),PUGET SOUND ENERGY INC||CITY OF TACOMA - (WA),53033030304</t>
  </si>
  <si>
    <t>5YJ3E1EB8J,King,Seattle,WA,98103,2018,TESLA,MODEL 3,Battery Electric Vehicle (BEV),Clean Alternative Fuel Vehicle Eligible,215,0,46,209807146,POINT (-122.34301 47.659185),CITY OF SEATTLE - (WA)|CITY OF TACOMA - (WA),53033002700</t>
  </si>
  <si>
    <t>1N4BZ0CP3G,King,Seattle,WA,98117,2016,NISSAN,LEAF,Battery Electric Vehicle (BEV),Clean Alternative Fuel Vehicle Eligible,84,0,36,260559365,POINT (-122.37275 47.68968),CITY OF SEATTLE - (WA)|CITY OF TACOMA - (WA),53033003302</t>
  </si>
  <si>
    <t>7SAYGDEE1P,King,Sammamish,WA,98075,2023,TESLA,MODEL Y,Battery Electric Vehicle (BEV),Eligibility unknown as battery range has not been researched,0,0,41,236465246,POINT (-122.03309 47.58153),PUGET SOUND ENERGY INC||CITY OF TACOMA - (WA),53033032215</t>
  </si>
  <si>
    <t>1N4AZ0CP1D,King,Seattle,WA,98115,2013,NISSAN,LEAF,Battery Electric Vehicle (BEV),Clean Alternative Fuel Vehicle Eligible,75,0,46,176741428,POINT (-122.3185 47.67949),CITY OF SEATTLE - (WA)|CITY OF TACOMA - (WA),53033002100</t>
  </si>
  <si>
    <t>5YJ3E1EB0J,King,Redmond,WA,98052,2018,TESLA,MODEL 3,Battery Electric Vehicle (BEV),Clean Alternative Fuel Vehicle Eligible,215,0,48,474682260,POINT (-122.12302 47.67668),PUGET SOUND ENERGY INC||CITY OF TACOMA - (WA),53033022902</t>
  </si>
  <si>
    <t>5YJ3E1EA4K,King,Seattle,WA,98115,2019,TESLA,MODEL 3,Battery Electric Vehicle (BEV),Clean Alternative Fuel Vehicle Eligible,220,0,46,228724338,POINT (-122.3185 47.67949),CITY OF SEATTLE - (WA)|CITY OF TACOMA - (WA),53033002000</t>
  </si>
  <si>
    <t>1G1RC6S54H,King,Seattle,WA,98116,2017,CHEVROLET,VOLT,Plug-in Hybrid Electric Vehicle (PHEV),Clean Alternative Fuel Vehicle Eligible,53,0,34,170370728,POINT (-122.38679 47.56484),CITY OF SEATTLE - (WA)|CITY OF TACOMA - (WA),53033009701</t>
  </si>
  <si>
    <t>5YJYGDEE9L,King,Issaquah,WA,98027,2020,TESLA,MODEL Y,Battery Electric Vehicle (BEV),Clean Alternative Fuel Vehicle Eligible,291,0,5,109385076,POINT (-122.03646 47.534065),PUGET SOUND ENERGY INC||CITY OF TACOMA - (WA),53033025006</t>
  </si>
  <si>
    <t>WP0AE2A7XL,King,Mercer Island,WA,98040,2020,PORSCHE,PANAMERA,Plug-in Hybrid Electric Vehicle (PHEV),Not eligible due to low battery range,14,0,41,104993829,POINT (-122.2377542 47.582905),PUGET SOUND ENERGY INC||CITY OF TACOMA - (WA),53033024601</t>
  </si>
  <si>
    <t>5YJ3E1EAXM,King,Issaquah,WA,98029,2021,TESLA,MODEL 3,Battery Electric Vehicle (BEV),Eligibility unknown as battery range has not been researched,0,0,5,172862231,POINT (-121.9993659 47.5484866),PUGET SOUND ENERGY INC||CITY OF TACOMA - (WA),53033032221</t>
  </si>
  <si>
    <t>7SAYGDEE8P,King,Seattle,WA,98101,2023,TESLA,MODEL Y,Battery Electric Vehicle (BEV),Eligibility unknown as battery range has not been researched,0,0,43,244607849,POINT (-122.335345 47.61079),CITY OF SEATTLE - (WA)|CITY OF TACOMA - (WA),53033008101</t>
  </si>
  <si>
    <t>1N4AZ1BP1L,Kitsap,Indianola,WA,98342,2020,NISSAN,LEAF,Battery Electric Vehicle (BEV),Clean Alternative Fuel Vehicle Eligible,149,0,23,183365395,POINT (-122.523855 47.75235),PUGET SOUND ENERGY INC,53035940000</t>
  </si>
  <si>
    <t>1G1FY6S03P,King,Seattle,WA,98144,2023,CHEVROLET,BOLT EUV,Battery Electric Vehicle (BEV),Eligibility unknown as battery range has not been researched,0,0,37,228279110,POINT (-122.30823 47.581975),CITY OF SEATTLE - (WA)|CITY OF TACOMA - (WA),53033010002</t>
  </si>
  <si>
    <t>5UXTA6C0XP,King,Yarrow Point,WA,98004,2023,BMW,X5,Plug-in Hybrid Electric Vehicle (PHEV),Clean Alternative Fuel Vehicle Eligible,30,0,48,255227787,POINT (-122.201905 47.61385),PUGET SOUND ENERGY INC||CITY OF TACOMA - (WA),53033024100</t>
  </si>
  <si>
    <t>7SAYGDEEXP,King,Seattle,WA,98118,2023,TESLA,MODEL Y,Battery Electric Vehicle (BEV),Eligibility unknown as battery range has not been researched,0,0,37,233890282,POINT (-122.28339 47.549285),PUGET SOUND ENERGY INC||CITY OF TACOMA - (WA),53033010200</t>
  </si>
  <si>
    <t>7PDSGABA5P,King,Mercer Island,WA,98040,2023,RIVIAN,R1S,Battery Electric Vehicle (BEV),Eligibility unknown as battery range has not been researched,0,0,41,256262492,POINT (-122.2377542 47.582905),PUGET SOUND ENERGY INC||CITY OF TACOMA - (WA),53033024601</t>
  </si>
  <si>
    <t>2C4RC1N73N,King,Issaquah,WA,98029,2022,CHRYSLER,PACIFICA,Plug-in Hybrid Electric Vehicle (PHEV),Clean Alternative Fuel Vehicle Eligible,32,0,41,200820735,POINT (-121.9993659 47.5484866),PUGET SOUND ENERGY INC||CITY OF TACOMA - (WA),53033032219</t>
  </si>
  <si>
    <t>7SAYGAEE0P,Snohomish,Bothell,WA,98021,2023,TESLA,MODEL Y,Battery Electric Vehicle (BEV),Eligibility unknown as battery range has not been researched,0,0,1,230069549,POINT (-122.179458 47.802589),PUGET SOUND ENERGY INC,53061051926</t>
  </si>
  <si>
    <t>5YJSA1E20J,King,Renton,WA,98056,2018,TESLA,MODEL S,Battery Electric Vehicle (BEV),Clean Alternative Fuel Vehicle Eligible,249,0,11,233911828,POINT (-122.180505 47.500055),PUGET SOUND ENERGY INC||CITY OF TACOMA - (WA),53033025202</t>
  </si>
  <si>
    <t>WBY1Z8C37H,Kitsap,Kingston,WA,98346,2017,BMW,I3,Plug-in Hybrid Electric Vehicle (PHEV),Clean Alternative Fuel Vehicle Eligible,97,0,23,205757940,POINT (-122.50156 47.8019),PUGET SOUND ENERGY INC,53035090102</t>
  </si>
  <si>
    <t>5YJ3E1EA5J,King,Sammamish,WA,98075,2018,TESLA,MODEL 3,Battery Electric Vehicle (BEV),Clean Alternative Fuel Vehicle Eligible,215,0,41,204644331,POINT (-122.03309 47.58153),PUGET SOUND ENERGY INC||CITY OF TACOMA - (WA),53033032217</t>
  </si>
  <si>
    <t>1N4BZ1CV8N,King,Seattle,WA,98117,2022,NISSAN,LEAF,Battery Electric Vehicle (BEV),Eligibility unknown as battery range has not been researched,0,0,36,203988956,POINT (-122.37275 47.68968),CITY OF SEATTLE - (WA)|CITY OF TACOMA - (WA),53033003100</t>
  </si>
  <si>
    <t>KNDCE3LG0L,King,Seattle,WA,98144,2020,KIA,NIRO,Battery Electric Vehicle (BEV),Clean Alternative Fuel Vehicle Eligible,239,0,37,157471856,POINT (-122.30823 47.581975),CITY OF SEATTLE - (WA)|CITY OF TACOMA - (WA),53033009000</t>
  </si>
  <si>
    <t>5YJSA1E23J,King,Bellevue,WA,98008,2018,TESLA,MODEL S,Battery Electric Vehicle (BEV),Clean Alternative Fuel Vehicle Eligible,249,0,48,161103281,POINT (-122.11832 47.6245),PUGET SOUND ENERGY INC||CITY OF TACOMA - (WA),53033023000</t>
  </si>
  <si>
    <t>7SAYGDEFXP,King,Seattle,WA,98199,2023,TESLA,MODEL Y,Battery Electric Vehicle (BEV),Eligibility unknown as battery range has not been researched,0,0,36,257802387,POINT (-122.394185 47.639195),CITY OF SEATTLE - (WA)|CITY OF TACOMA - (WA),53033005803</t>
  </si>
  <si>
    <t>1G1FX6S00P,King,Seattle,WA,98105,2023,CHEVROLET,BOLT EV,Battery Electric Vehicle (BEV),Eligibility unknown as battery range has not been researched,0,0,46,229864351,POINT (-122.319115 47.66132),CITY OF SEATTLE - (WA)|CITY OF TACOMA - (WA),53033004201</t>
  </si>
  <si>
    <t>5YJ3E1EB3J,King,Issaquah,WA,98027,2018,TESLA,MODEL 3,Battery Electric Vehicle (BEV),Clean Alternative Fuel Vehicle Eligible,215,0,5,475994060,POINT (-122.03646 47.534065),PUGET SOUND ENERGY INC||CITY OF TACOMA - (WA),53033025006</t>
  </si>
  <si>
    <t>5YJ3E1EA7K,Snohomish,Bothell,WA,98021,2019,TESLA,MODEL 3,Battery Electric Vehicle (BEV),Clean Alternative Fuel Vehicle Eligible,220,0,1,478472879,POINT (-122.179458 47.802589),PUGET SOUND ENERGY INC,53061051938</t>
  </si>
  <si>
    <t>5YJSA1CPXD,King,Seattle,WA,98105,2013,TESLA,MODEL S,Battery Electric Vehicle (BEV),Clean Alternative Fuel Vehicle Eligible,208,69900,43,197910184,POINT (-122.319115 47.66132),CITY OF SEATTLE - (WA)|CITY OF TACOMA - (WA),53033005201</t>
  </si>
  <si>
    <t>5YJYGDEE9M,Snohomish,Bothell,WA,98012,2021,TESLA,MODEL Y,Battery Electric Vehicle (BEV),Eligibility unknown as battery range has not been researched,0,0,44,143622741,POINT (-122.1873 47.820245),PUGET SOUND ENERGY INC,53061052007</t>
  </si>
  <si>
    <t>WVGGNPE20M,King,Pacific,WA,98047,2021,VOLKSWAGEN,ID.4,Battery Electric Vehicle (BEV),Eligibility unknown as battery range has not been researched,0,0,30,197478802,POINT (-122.2509349 47.25013),PUGET SOUND ENERGY INC||CITY OF TACOMA - (WA),53033030902</t>
  </si>
  <si>
    <t>7SAYGDEE4N,King,Seattle,WA,98122,2022,TESLA,MODEL Y,Battery Electric Vehicle (BEV),Eligibility unknown as battery range has not been researched,0,0,37,197440820,POINT (-122.30839 47.610365),CITY OF SEATTLE - (WA)|CITY OF TACOMA - (WA),53033007700</t>
  </si>
  <si>
    <t>WBY7Z4C55J,Kitsap,Bainbridge Island,WA,98110,2018,BMW,I3,Plug-in Hybrid Electric Vehicle (PHEV),Clean Alternative Fuel Vehicle Eligible,97,0,23,193053423,POINT (-122.5235781 47.6293323),PUGET SOUND ENERGY INC,53035091002</t>
  </si>
  <si>
    <t>1FTVW1EL7P,Thurston,Lacey,WA,98503,2023,FORD,F-150,Battery Electric Vehicle (BEV),Eligibility unknown as battery range has not been researched,0,0,22,258140921,POINT (-122.8285 47.03646),PUGET SOUND ENERGY INC,53067011200</t>
  </si>
  <si>
    <t>1C4JJXR68M,Kitsap,Bainbridge Island,WA,98110,2021,JEEP,WRANGLER,Plug-in Hybrid Electric Vehicle (PHEV),Not eligible due to low battery range,21,0,23,152375023,POINT (-122.5235781 47.6293323),PUGET SOUND ENERGY INC,53035091001</t>
  </si>
  <si>
    <t>WVWPR7AU3K,King,Seattle,WA,98103,2019,VOLKSWAGEN,E-GOLF,Battery Electric Vehicle (BEV),Clean Alternative Fuel Vehicle Eligible,125,0,43,478198899,POINT (-122.34301 47.659185),CITY OF SEATTLE - (WA)|CITY OF TACOMA - (WA),53033003500</t>
  </si>
  <si>
    <t>5UX43EU0XR,King,Bellevue,WA,98007,2024,BMW,X5,Plug-in Hybrid Electric Vehicle (PHEV),Clean Alternative Fuel Vehicle Eligible,39,0,48,253393836,POINT (-122.147385 47.599975),PUGET SOUND ENERGY INC||CITY OF TACOMA - (WA),53033022805</t>
  </si>
  <si>
    <t>5YJ3E1EB4M,King,Seattle,WA,98199,2021,TESLA,MODEL 3,Battery Electric Vehicle (BEV),Eligibility unknown as battery range has not been researched,0,0,36,237767281,POINT (-122.394185 47.639195),CITY OF SEATTLE - (WA)|CITY OF TACOMA - (WA),53033005600</t>
  </si>
  <si>
    <t>5YJ3E1EA8P,King,Seattle,WA,98117,2023,TESLA,MODEL 3,Battery Electric Vehicle (BEV),Eligibility unknown as battery range has not been researched,0,0,36,219817076,POINT (-122.37275 47.68968),CITY OF SEATTLE - (WA)|CITY OF TACOMA - (WA),53033002900</t>
  </si>
  <si>
    <t>5YJ3E1EB3J,King,Bellevue,WA,98006,2018,TESLA,MODEL 3,Battery Electric Vehicle (BEV),Clean Alternative Fuel Vehicle Eligible,215,0,41,475917704,POINT (-122.16937 47.571015),PUGET SOUND ENERGY INC||CITY OF TACOMA - (WA),53033024800</t>
  </si>
  <si>
    <t>4JGDM4EB8P,Clark,Camas,WA,98607,2023,MERCEDES-BENZ,EQS-CLASS SUV,Battery Electric Vehicle (BEV),Eligibility unknown as battery range has not been researched,0,0,18,229934267,POINT (-122.405565 45.59009),BONNEVILLE POWER ADMINISTRATION||PUD NO 1 OF CLARK COUNTY - (WA),53011040608</t>
  </si>
  <si>
    <t>5UXTA6C0XN,King,Seattle,WA,98105,2022,BMW,X5,Plug-in Hybrid Electric Vehicle (PHEV),Clean Alternative Fuel Vehicle Eligible,30,0,46,194299269,POINT (-122.319115 47.66132),CITY OF SEATTLE - (WA)|CITY OF TACOMA - (WA),53033004101</t>
  </si>
  <si>
    <t>5YJ3E1EB2K,King,Kent,WA,98042,2019,TESLA,MODEL 3,Battery Electric Vehicle (BEV),Clean Alternative Fuel Vehicle Eligible,220,0,47,187591666,POINT (-122.111625 47.36078),PUGET SOUND ENERGY INC||CITY OF TACOMA - (WA),53033031708</t>
  </si>
  <si>
    <t>7SAYGDEEXP,King,Seattle,WA,98199,2023,TESLA,MODEL Y,Battery Electric Vehicle (BEV),Eligibility unknown as battery range has not been researched,0,0,36,258382316,POINT (-122.394185 47.639195),CITY OF SEATTLE - (WA)|CITY OF TACOMA - (WA),53033005600</t>
  </si>
  <si>
    <t>7SAYGAEE2P,King,Tukwila,WA,98188,2023,TESLA,MODEL Y,Battery Electric Vehicle (BEV),Eligibility unknown as battery range has not been researched,0,0,11,231113018,POINT (-122.29179 47.43473),CITY OF SEATTLE - (WA)|CITY OF TACOMA - (WA),53033028200</t>
  </si>
  <si>
    <t>7FCTGAAL5P,King,Renton,WA,98056,2023,RIVIAN,R1T,Battery Electric Vehicle (BEV),Eligibility unknown as battery range has not been researched,0,0,41,237734654,POINT (-122.180505 47.500055),PUGET SOUND ENERGY INC||CITY OF TACOMA - (WA),53033025201</t>
  </si>
  <si>
    <t>1C4RJXP67R,King,Maple Valley,WA,98038,2024,JEEP,WRANGLER,Plug-in Hybrid Electric Vehicle (PHEV),Not eligible due to low battery range,21,0,5,253998405,POINT (-122.05191 47.357985),PUGET SOUND ENERGY INC||CITY OF TACOMA - (WA),53033032006</t>
  </si>
  <si>
    <t>1N4BZ1CP9K,Kitsap,Kingston,WA,98346,2019,NISSAN,LEAF,Battery Electric Vehicle (BEV),Clean Alternative Fuel Vehicle Eligible,150,0,23,186487857,POINT (-122.50156 47.8019),PUGET SOUND ENERGY INC,53035090102</t>
  </si>
  <si>
    <t>7SAYGDEE3P,King,Seattle,WA,98112,2023,TESLA,MODEL Y,Battery Electric Vehicle (BEV),Eligibility unknown as battery range has not been researched,0,0,43,259599133,POINT (-122.30764 47.62523),CITY OF SEATTLE - (WA)|CITY OF TACOMA - (WA),53033006200</t>
  </si>
  <si>
    <t>5YJ3E1EA5J,King,Bellevue,WA,98006,2018,TESLA,MODEL 3,Battery Electric Vehicle (BEV),Clean Alternative Fuel Vehicle Eligible,215,0,41,476287444,POINT (-122.16937 47.571015),PUGET SOUND ENERGY INC||CITY OF TACOMA - (WA),53033024905</t>
  </si>
  <si>
    <t>JTDKARFP8H,Clark,Woodland,WA,98674,2017,TOYOTA,PRIUS PRIME,Plug-in Hybrid Electric Vehicle (PHEV),Not eligible due to low battery range,25,0,20,322222988,POINT (-122.73125 45.923065),BONNEVILLE POWER ADMINISTRATION||PUD NO 1 OF CLARK COUNTY - (WA),53011040201</t>
  </si>
  <si>
    <t>3FA6P0SU4E,King,Seattle,WA,98108,2014,FORD,FUSION,Plug-in Hybrid Electric Vehicle (PHEV),Not eligible due to low battery range,19,0,37,237098550,POINT (-122.3268963 47.5499519),CITY OF SEATTLE - (WA)|CITY OF TACOMA - (WA),53033010101</t>
  </si>
  <si>
    <t>WA1F2AFY9N,Snohomish,Bothell,WA,98021,2022,AUDI,Q5,Plug-in Hybrid Electric Vehicle (PHEV),Not eligible due to low battery range,23,0,1,203060714,POINT (-122.179458 47.802589),PUGET SOUND ENERGY INC,53061051918</t>
  </si>
  <si>
    <t>7SAYGAEE9P,Clark,Vancouver,WA,98662,2023,TESLA,MODEL Y,Battery Electric Vehicle (BEV),Eligibility unknown as battery range has not been researched,0,0,49,228744281,POINT (-122.5918493 45.6617058),BONNEVILLE POWER ADMINISTRATION||PUD NO 1 OF CLARK COUNTY - (WA),53011041203</t>
  </si>
  <si>
    <t>5UXTA6C02P,King,Renton,WA,98059,2023,BMW,X5,Plug-in Hybrid Electric Vehicle (PHEV),Clean Alternative Fuel Vehicle Eligible,30,0,11,220906353,POINT (-122.15734 47.487175),PUGET SOUND ENERGY INC||CITY OF TACOMA - (WA),53033031913</t>
  </si>
  <si>
    <t>WBY1Z8C58H,King,Enumclaw,WA,98022,2017,BMW,I3,Plug-in Hybrid Electric Vehicle (PHEV),Clean Alternative Fuel Vehicle Eligible,97,0,31,221720229,POINT (-121.98953 47.20347),PUGET SOUND ENERGY INC||CITY OF TACOMA - (WA),53033031400</t>
  </si>
  <si>
    <t>7SAYGAEE0P,King,Kent,WA,98031,2023,TESLA,MODEL Y,Battery Electric Vehicle (BEV),Eligibility unknown as battery range has not been researched,0,0,33,241570850,POINT (-122.2012521 47.3931814),PUGET SOUND ENERGY INC||CITY OF TACOMA - (WA),53033029305</t>
  </si>
  <si>
    <t>5YJYGDEF1M,Kitsap,Bremerton,WA,98312,2021,TESLA,MODEL Y,Battery Electric Vehicle (BEV),Eligibility unknown as battery range has not been researched,0,0,35,161607316,POINT (-122.65223 47.57192),PUGET SOUND ENERGY INC,53035080700</t>
  </si>
  <si>
    <t>1N4AZ0CP7E,King,Seattle,WA,98112,2014,NISSAN,LEAF,Battery Electric Vehicle (BEV),Clean Alternative Fuel Vehicle Eligible,84,0,37,349644585,POINT (-122.30764 47.62523),CITY OF SEATTLE - (WA)|CITY OF TACOMA - (WA),53033007700</t>
  </si>
  <si>
    <t>1G1FY6S08P,King,Issaquah,WA,98027,2023,CHEVROLET,BOLT EUV,Battery Electric Vehicle (BEV),Eligibility unknown as battery range has not been researched,0,0,41,256142148,POINT (-122.03646 47.534065),PUGET SOUND ENERGY INC||CITY OF TACOMA - (WA),53033023404</t>
  </si>
  <si>
    <t>JTMFB3FV8P,King,Tukwila,WA,98168,2023,TOYOTA,RAV4 PRIME,Plug-in Hybrid Electric Vehicle (PHEV),Clean Alternative Fuel Vehicle Eligible,42,0,11,245594352,POINT (-122.286465 47.476),CITY OF SEATTLE - (WA)|CITY OF TACOMA - (WA),53033026200</t>
  </si>
  <si>
    <t>KNDC3DLC0P,King,Seattle,WA,98199,2023,KIA,EV6,Battery Electric Vehicle (BEV),Eligibility unknown as battery range has not been researched,0,0,36,252226208,POINT (-122.394185 47.639195),CITY OF SEATTLE - (WA)|CITY OF TACOMA - (WA),53033005700</t>
  </si>
  <si>
    <t>7SAYGDEE8N,King,Seattle,WA,98105,2022,TESLA,MODEL Y,Battery Electric Vehicle (BEV),Eligibility unknown as battery range has not been researched,0,0,46,193907920,POINT (-122.319115 47.66132),CITY OF SEATTLE - (WA)|CITY OF TACOMA - (WA),53033004201</t>
  </si>
  <si>
    <t>5YJ3E1EA8P,Thurston,Olympia,WA,98501,2023,TESLA,MODEL 3,Battery Electric Vehicle (BEV),Eligibility unknown as battery range has not been researched,0,0,35,235155840,POINT (-122.89692 47.043535),PUGET SOUND ENERGY INC,53067011821</t>
  </si>
  <si>
    <t>7SAYGDEE3P,King,Seattle,WA,98116,2023,TESLA,MODEL Y,Battery Electric Vehicle (BEV),Eligibility unknown as battery range has not been researched,0,0,34,230214155,POINT (-122.38679 47.56484),CITY OF SEATTLE - (WA)|CITY OF TACOMA - (WA),53033009701</t>
  </si>
  <si>
    <t>YV4ED3UM8P,Kitsap,Bremerton,WA,98310,2023,VOLVO,XC40,Battery Electric Vehicle (BEV),Eligibility unknown as battery range has not been researched,0,0,23,225908749,POINT (-122.611365 47.575195),PUGET SOUND ENERGY INC,53035080400</t>
  </si>
  <si>
    <t>7SAYGAEE5P,King,Auburn,WA,98001,2023,TESLA,MODEL Y,Battery Electric Vehicle (BEV),Eligibility unknown as battery range has not been researched,0,0,47,234882567,POINT (-122.2849393 47.3384055),PUGET SOUND ENERGY INC||CITY OF TACOMA - (WA),53033029902</t>
  </si>
  <si>
    <t>7SAXCDE5XP,Snohomish,Everett,WA,98203,2023,TESLA,MODEL X,Battery Electric Vehicle (BEV),Eligibility unknown as battery range has not been researched,0,0,38,255139167,POINT (-122.213105 47.95479),PUGET SOUND ENERGY INC,53061041303</t>
  </si>
  <si>
    <t>7FCTGAAA0N,King,Sammamish,WA,98074,2022,RIVIAN,R1T,Battery Electric Vehicle (BEV),Eligibility unknown as battery range has not been researched,0,0,45,229789192,POINT (-122.0313266 47.6285782),PUGET SOUND ENERGY INC||CITY OF TACOMA - (WA),53033032316</t>
  </si>
  <si>
    <t>5YJSA1E27H,King,Covington,WA,98042,2017,TESLA,MODEL S,Battery Electric Vehicle (BEV),Clean Alternative Fuel Vehicle Eligible,210,0,47,109655626,POINT (-122.111625 47.36078),PUGET SOUND ENERGY INC||CITY OF TACOMA - (WA),53033032006</t>
  </si>
  <si>
    <t>JN1AZ0CP7B,Klickitat,White Salmon,WA,98672,2011,NISSAN,LEAF,Battery Electric Vehicle (BEV),Clean Alternative Fuel Vehicle Eligible,73,0,14,272487351,POINT (-121.48347 45.72977),BONNEVILLE POWER ADMINISTRATION||PUD NO 1 OF KLICKITAT COUNTY,53039950301</t>
  </si>
  <si>
    <t>1G1RC6S59J,Kitsap,Kingston,WA,98346,2018,CHEVROLET,VOLT,Plug-in Hybrid Electric Vehicle (PHEV),Clean Alternative Fuel Vehicle Eligible,53,0,23,170933472,POINT (-122.50156 47.8019),PUGET SOUND ENERGY INC,53035090101</t>
  </si>
  <si>
    <t>5YJSA1E50P,King,Snoqualmie,WA,98065,2023,TESLA,MODEL S,Battery Electric Vehicle (BEV),Eligibility unknown as battery range has not been researched,0,0,5,255340571,POINT (-121.8740496 47.5345546),PUGET SOUND ENERGY INC||CITY OF TACOMA - (WA),53033032605</t>
  </si>
  <si>
    <t>1N4BZ0CP9G,King,Seattle,WA,98102,2016,NISSAN,LEAF,Battery Electric Vehicle (BEV),Clean Alternative Fuel Vehicle Eligible,84,0,43,153111199,POINT (-122.32226 47.64058),CITY OF SEATTLE - (WA)|CITY OF TACOMA - (WA),53033007404</t>
  </si>
  <si>
    <t>WBY1Z4C56G,King,Seattle,WA,98103,2016,BMW,I3,Plug-in Hybrid Electric Vehicle (PHEV),Clean Alternative Fuel Vehicle Eligible,72,0,43,183075910,POINT (-122.34301 47.659185),CITY OF SEATTLE - (WA)|CITY OF TACOMA - (WA),53033004902</t>
  </si>
  <si>
    <t>WBY1Z4C53F,King,Seattle,WA,98108,2015,BMW,I3,Plug-in Hybrid Electric Vehicle (PHEV),Clean Alternative Fuel Vehicle Eligible,72,0,37,321692528,POINT (-122.3268963 47.5499519),CITY OF SEATTLE - (WA)|CITY OF TACOMA - (WA),53033010401</t>
  </si>
  <si>
    <t>5YJSA1H10E,King,Redmond,WA,98052,2014,TESLA,MODEL S,Battery Electric Vehicle (BEV),Clean Alternative Fuel Vehicle Eligible,208,69900,48,245990426,POINT (-122.12302 47.67668),PUGET SOUND ENERGY INC||CITY OF TACOMA - (WA),53033022902</t>
  </si>
  <si>
    <t>7SAYGAEE7P,King,Sammamish,WA,98029,2023,TESLA,MODEL Y,Battery Electric Vehicle (BEV),Eligibility unknown as battery range has not been researched,0,0,5,233599614,POINT (-121.9993659 47.5484866),PUGET SOUND ENERGY INC||CITY OF TACOMA - (WA),53033032223</t>
  </si>
  <si>
    <t>JTDKARFP1J,Thurston,Olympia,WA,98516,2018,TOYOTA,PRIUS PRIME,Plug-in Hybrid Electric Vehicle (PHEV),Not eligible due to low battery range,25,0,22,233720868,POINT (-122.7474291 47.0821119),PUGET SOUND ENERGY INC,53067012226</t>
  </si>
  <si>
    <t>5YJ3E1EA2P,Snohomish,Bothell,WA,98012,2023,TESLA,MODEL 3,Battery Electric Vehicle (BEV),Eligibility unknown as battery range has not been researched,0,0,21,232981157,POINT (-122.1873 47.820245),PUGET SOUND ENERGY INC,53061051921</t>
  </si>
  <si>
    <t>1G1FX6S03P,Kitsap,Kingston,WA,98346,2023,CHEVROLET,BOLT EV,Battery Electric Vehicle (BEV),Eligibility unknown as battery range has not been researched,0,0,23,262219303,POINT (-122.50156 47.8019),PUGET SOUND ENERGY INC,53035090102</t>
  </si>
  <si>
    <t>5YJ3E1EB9M,King,Issaquah,WA,98029,2021,TESLA,MODEL 3,Battery Electric Vehicle (BEV),Eligibility unknown as battery range has not been researched,0,0,5,180505370,POINT (-121.9993659 47.5484866),PUGET SOUND ENERGY INC||CITY OF TACOMA - (WA),53033032221</t>
  </si>
  <si>
    <t>3FA6P0PU8D,King,Seattle,WA,98102,2013,FORD,FUSION,Plug-in Hybrid Electric Vehicle (PHEV),Not eligible due to low battery range,19,0,43,197582836,POINT (-122.32226 47.64058),CITY OF SEATTLE - (WA)|CITY OF TACOMA - (WA),53033007406</t>
  </si>
  <si>
    <t>7SAYGDEF7P,King,Seattle,WA,98112,2023,TESLA,MODEL Y,Battery Electric Vehicle (BEV),Eligibility unknown as battery range has not been researched,0,0,43,237969833,POINT (-122.30764 47.62523),CITY OF SEATTLE - (WA)|CITY OF TACOMA - (WA),53033006300</t>
  </si>
  <si>
    <t>KNDCT3L16P,King,Seattle,WA,98115,2023,KIA,NIRO,Battery Electric Vehicle (BEV),Eligibility unknown as battery range has not been researched,0,0,46,224649631,POINT (-122.3185 47.67949),CITY OF SEATTLE - (WA)|CITY OF TACOMA - (WA),53033001900</t>
  </si>
  <si>
    <t>7SAYGAEE0P,King,Seattle,WA,98106,2023,TESLA,MODEL Y,Battery Electric Vehicle (BEV),Eligibility unknown as battery range has not been researched,0,0,34,237739218,POINT (-122.356145 47.52104),CITY OF SEATTLE - (WA)|CITY OF TACOMA - (WA),53033010800</t>
  </si>
  <si>
    <t>1N4AZ0CP1D,King,Sammamish,WA,98075,2013,NISSAN,LEAF,Battery Electric Vehicle (BEV),Clean Alternative Fuel Vehicle Eligible,75,0,41,251927399,POINT (-122.03309 47.58153),PUGET SOUND ENERGY INC||CITY OF TACOMA - (WA),53033032211</t>
  </si>
  <si>
    <t>5YJ3E1EB5N,Thurston,Olympia,WA,98502,2022,TESLA,MODEL 3,Battery Electric Vehicle (BEV),Eligibility unknown as battery range has not been researched,0,0,35,195045560,POINT (-122.92145 47.045935),PUGET SOUND ENERGY INC,53067011902</t>
  </si>
  <si>
    <t>5YJ3E1EA7P,Thurston,Lacey,WA,98503,2023,TESLA,MODEL 3,Battery Electric Vehicle (BEV),Eligibility unknown as battery range has not been researched,0,0,22,235506029,POINT (-122.8285 47.03646),PUGET SOUND ENERGY INC,53067011626</t>
  </si>
  <si>
    <t>W1KCG4EB5P,King,Seattle,WA,98102,2023,MERCEDES-BENZ,EQS-CLASS SEDAN,Battery Electric Vehicle (BEV),Eligibility unknown as battery range has not been researched,0,0,43,252087160,POINT (-122.32226 47.64058),CITY OF SEATTLE - (WA)|CITY OF TACOMA - (WA),53033006100</t>
  </si>
  <si>
    <t>KNDC3DLC2P,Kitsap,Bremerton,WA,98311,2023,KIA,EV6,Battery Electric Vehicle (BEV),Eligibility unknown as battery range has not been researched,0,0,23,254206949,POINT (-122.6466274 47.6341188),PUGET SOUND ENERGY INC,53035091900</t>
  </si>
  <si>
    <t>KM8KNDAFXP,King,Snoqualmie,WA,98065,2023,HYUNDAI,IONIQ 5,Battery Electric Vehicle (BEV),Eligibility unknown as battery range has not been researched,0,0,5,238914826,POINT (-121.8740496 47.5345546),PUGET SOUND ENERGY INC||CITY OF TACOMA - (WA),53033032603</t>
  </si>
  <si>
    <t>WP1AE2AY4L,King,Bellevue,WA,98004,2020,PORSCHE,CAYENNE,Plug-in Hybrid Electric Vehicle (PHEV),Not eligible due to low battery range,14,81100,41,107755245,POINT (-122.201905 47.61385),PUGET SOUND ENERGY INC||CITY OF TACOMA - (WA),53033023902</t>
  </si>
  <si>
    <t>1C4RJYD63P,Clark,Vancouver,WA,98663,2023,JEEP,GRAND CHEROKEE,Plug-in Hybrid Electric Vehicle (PHEV),Not eligible due to low battery range,25,0,49,236581691,POINT (-122.666325 45.641205),BONNEVILLE POWER ADMINISTRATION||PUD NO 1 OF CLARK COUNTY - (WA),53011041011</t>
  </si>
  <si>
    <t>1N4AZ0CP9E,King,Issaquah,WA,98029,2014,NISSAN,LEAF,Battery Electric Vehicle (BEV),Clean Alternative Fuel Vehicle Eligible,84,0,5,348656038,POINT (-121.9993659 47.5484866),PUGET SOUND ENERGY INC||CITY OF TACOMA - (WA),53033032221</t>
  </si>
  <si>
    <t>1V2DNPE89P,King,Renton,WA,98058,2023,VOLKSWAGEN,ID.4,Battery Electric Vehicle (BEV),Eligibility unknown as battery range has not been researched,0,0,11,232594421,POINT (-122.1298876 47.4451257),PUGET SOUND ENERGY INC||CITY OF TACOMA - (WA),53033025804</t>
  </si>
  <si>
    <t>5YJYGDED2M,King,Kent,WA,98030,2021,TESLA,MODEL Y,Battery Electric Vehicle (BEV),Eligibility unknown as battery range has not been researched,0,0,47,183130307,POINT (-122.199755 47.37483),PUGET SOUND ENERGY INC||CITY OF TACOMA - (WA),53033029603</t>
  </si>
  <si>
    <t>5YJXCDE24K,Clark,Washougal,WA,98671,2019,TESLA,MODEL X,Battery Electric Vehicle (BEV),Clean Alternative Fuel Vehicle Eligible,289,0,18,476581675,POINT (-122.35465 45.58359),BONNEVILLE POWER ADMINISTRATION||PACIFICORP||PUD NO 1 OF CLARK COUNTY - (WA),53011040510</t>
  </si>
  <si>
    <t>1N4AZ0CP5E,King,Renton,WA,98059,2014,NISSAN,LEAF,Battery Electric Vehicle (BEV),Clean Alternative Fuel Vehicle Eligible,84,0,11,120487125,POINT (-122.15734 47.487175),PUGET SOUND ENERGY INC||CITY OF TACOMA - (WA),53033025103</t>
  </si>
  <si>
    <t>WVGJNPE24N,King,Seattle,WA,98103,2022,VOLKSWAGEN,ID.4,Battery Electric Vehicle (BEV),Eligibility unknown as battery range has not been researched,0,0,43,209589866,POINT (-122.34301 47.659185),CITY OF SEATTLE - (WA)|CITY OF TACOMA - (WA),53033005401</t>
  </si>
  <si>
    <t>KM8KNDAF3P,King,Seattle,WA,98103,2023,HYUNDAI,IONIQ 5,Battery Electric Vehicle (BEV),Eligibility unknown as battery range has not been researched,0,0,43,255314601,POINT (-122.34301 47.659185),CITY OF SEATTLE - (WA)|CITY OF TACOMA - (WA),53033005100</t>
  </si>
  <si>
    <t>1G1FW6S00J,King,Mercer Island,WA,98040,2018,CHEVROLET,BOLT EV,Battery Electric Vehicle (BEV),Clean Alternative Fuel Vehicle Eligible,238,0,41,267534816,POINT (-122.2377542 47.582905),PUGET SOUND ENERGY INC||CITY OF TACOMA - (WA),53033024400</t>
  </si>
  <si>
    <t>1N4BZ0CP4G,King,Federal Way,WA,98023,2016,NISSAN,LEAF,Battery Electric Vehicle (BEV),Clean Alternative Fuel Vehicle Eligible,84,0,30,197931520,POINT (-122.36363 47.30675),PUGET SOUND ENERGY INC||CITY OF TACOMA - (WA),53033030304</t>
  </si>
  <si>
    <t>5YJ3E1EBXL,Kitsap,Bainbridge Island,WA,98110,2020,TESLA,MODEL 3,Battery Electric Vehicle (BEV),Clean Alternative Fuel Vehicle Eligible,322,0,23,104355884,POINT (-122.5235781 47.6293323),PUGET SOUND ENERGY INC,53035090902</t>
  </si>
  <si>
    <t>WBY33AW00P,King,Shoreline,WA,98133,2023,BMW,I4,Battery Electric Vehicle (BEV),Eligibility unknown as battery range has not been researched,0,0,32,232797057,POINT (-122.34584 47.76726),CITY OF SEATTLE - (WA)|CITY OF TACOMA - (WA),53033021000</t>
  </si>
  <si>
    <t>1N4CZ1CV1P,King,Bellevue,WA,98007,2023,NISSAN,LEAF,Battery Electric Vehicle (BEV),Eligibility unknown as battery range has not been researched,0,0,48,221252636,POINT (-122.147385 47.599975),PUGET SOUND ENERGY INC||CITY OF TACOMA - (WA),53033022805</t>
  </si>
  <si>
    <t>WVGJNPE26N,King,Renton,WA,98056,2022,VOLKSWAGEN,ID.4,Battery Electric Vehicle (BEV),Eligibility unknown as battery range has not been researched,0,0,11,227278173,POINT (-122.180505 47.500055),PUGET SOUND ENERGY INC||CITY OF TACOMA - (WA),53033025601</t>
  </si>
  <si>
    <t>7FCTGAAA5P,King,Lake Forest Park,WA,98155,2023,RIVIAN,R1T,Battery Electric Vehicle (BEV),Eligibility unknown as battery range has not been researched,0,0,46,235141574,POINT (-122.3175 47.7578146),PUGET SOUND ENERGY INC||CITY OF TACOMA - (WA),53033020402</t>
  </si>
  <si>
    <t>WBY1Z4C53G,Clark,Vancouver,WA,98665,2016,BMW,I3,Plug-in Hybrid Electric Vehicle (PHEV),Clean Alternative Fuel Vehicle Eligible,72,0,49,103463853,POINT (-122.66592 45.678565),BONNEVILLE POWER ADMINISTRATION||PUD NO 1 OF CLARK COUNTY - (WA),53011041007</t>
  </si>
  <si>
    <t>1N4AZ1CVXN,Clark,Camas,WA,98607,2022,NISSAN,LEAF,Battery Electric Vehicle (BEV),Eligibility unknown as battery range has not been researched,0,0,18,229471672,POINT (-122.405565 45.59009),BONNEVILLE POWER ADMINISTRATION||PUD NO 1 OF CLARK COUNTY - (WA),53011040605</t>
  </si>
  <si>
    <t>7SAYGDEF2N,King,Redmond,WA,98052,2022,TESLA,MODEL Y,Battery Electric Vehicle (BEV),Eligibility unknown as battery range has not been researched,0,0,48,209159905,POINT (-122.12302 47.67668),PUGET SOUND ENERGY INC||CITY OF TACOMA - (WA),53033022606</t>
  </si>
  <si>
    <t>7FCTGAAL6N,King,Seattle,WA,98107,2022,RIVIAN,R1T,Battery Electric Vehicle (BEV),Eligibility unknown as battery range has not been researched,0,0,36,212384812,POINT (-122.37815 47.66866),CITY OF SEATTLE - (WA)|CITY OF TACOMA - (WA),53033004701</t>
  </si>
  <si>
    <t>1N4AZ1BV4P,King,Seattle,WA,98117,2023,NISSAN,LEAF,Battery Electric Vehicle (BEV),Eligibility unknown as battery range has not been researched,0,0,36,227178290,POINT (-122.37275 47.68968),CITY OF SEATTLE - (WA)|CITY OF TACOMA - (WA),53033003400</t>
  </si>
  <si>
    <t>JM3KKEHA1R,Clark,Ridgefield,WA,98642,2024,MAZDA,CX-90,Plug-in Hybrid Electric Vehicle (PHEV),Not eligible due to low battery range,26,0,17,240032278,POINT (-122.74291 45.818445),BONNEVILLE POWER ADMINISTRATION||PUD NO 1 OF CLARK COUNTY - (WA),53011040412</t>
  </si>
  <si>
    <t>5YJ3E1EB4L,King,Redmond,WA,98052,2020,TESLA,MODEL 3,Battery Electric Vehicle (BEV),Clean Alternative Fuel Vehicle Eligible,322,0,48,131434299,POINT (-122.12302 47.67668),PUGET SOUND ENERGY INC||CITY OF TACOMA - (WA),53033032331</t>
  </si>
  <si>
    <t>1G1FW6S05P,King,Carnation,WA,98014,2023,CHEVROLET,BOLT EV,Battery Electric Vehicle (BEV),Eligibility unknown as battery range has not been researched,0,0,5,257558563,POINT (-121.9105947 47.6483005),CITY OF TACOMA - (WA)||TANNER ELECTRIC COOP,53033032500</t>
  </si>
  <si>
    <t>KNDC3DLC5P,King,Seattle,WA,98118,2023,KIA,EV6,Battery Electric Vehicle (BEV),Eligibility unknown as battery range has not been researched,0,0,37,249732843,POINT (-122.28339 47.549285),PUGET SOUND ENERGY INC||CITY OF TACOMA - (WA),53033010200</t>
  </si>
  <si>
    <t>1N4AZ1CP6L,King,Kent,WA,98042,2020,NISSAN,LEAF,Battery Electric Vehicle (BEV),Clean Alternative Fuel Vehicle Eligible,149,0,47,132535462,POINT (-122.111625 47.36078),PUGET SOUND ENERGY INC||CITY OF TACOMA - (WA),53033031800</t>
  </si>
  <si>
    <t>WVGUNPE28M,Yakima,Yakima,WA,98902,2021,VOLKSWAGEN,ID.4,Battery Electric Vehicle (BEV),Eligibility unknown as battery range has not been researched,0,0,14,198206613,POINT (-120.524012 46.5973939),PACIFICORP,53077000800</t>
  </si>
  <si>
    <t>7SAYGDEE6P,Yakima,Yakima,WA,98903,2023,TESLA,MODEL Y,Battery Electric Vehicle (BEV),Eligibility unknown as battery range has not been researched,0,0,15,227495803,POINT (-120.477805 46.553505),PACIFICORP,53077001100</t>
  </si>
  <si>
    <t>1FT6W1EV9P,Clark,Battle Ground,WA,98604,2023,FORD,F-150,Battery Electric Vehicle (BEV),Eligibility unknown as battery range has not been researched,0,0,18,260068273,POINT (-122.53218 45.77945),BONNEVILLE POWER ADMINISTRATION||PUD NO 1 OF CLARK COUNTY - (WA),53011040413</t>
  </si>
  <si>
    <t>5YJ3E1EA1J,King,Mercer Island,WA,98040,2018,TESLA,MODEL 3,Battery Electric Vehicle (BEV),Clean Alternative Fuel Vehicle Eligible,215,0,41,208626064,POINT (-122.2377542 47.582905),PUGET SOUND ENERGY INC||CITY OF TACOMA - (WA),53033024601</t>
  </si>
  <si>
    <t>KNDCC3LD7M,Island,Oak Harbor,WA,98277,2021,KIA,NIRO,Plug-in Hybrid Electric Vehicle (PHEV),Not eligible due to low battery range,26,0,10,253240858,POINT (-122.6788673 48.2897314),PUGET SOUND ENERGY INC,53029970500</t>
  </si>
  <si>
    <t>JTDKN3DP3C,King,Seattle,WA,98136,2012,TOYOTA,PRIUS PLUG-IN,Plug-in Hybrid Electric Vehicle (PHEV),Not eligible due to low battery range,6,0,34,474998975,POINT (-122.388675 47.5415),CITY OF SEATTLE - (WA)|CITY OF TACOMA - (WA),53033010501</t>
  </si>
  <si>
    <t>1G1FW6S05H,King,Seatac,WA,98188,2017,CHEVROLET,BOLT EV,Battery Electric Vehicle (BEV),Clean Alternative Fuel Vehicle Eligible,238,0,33,255404467,POINT (-122.29179 47.43473),PUGET SOUND ENERGY INC||CITY OF TACOMA - (WA),53033028403</t>
  </si>
  <si>
    <t>JA4J24A54J,Kitsap,Poulsbo,WA,98370,2018,MITSUBISHI,OUTLANDER,Plug-in Hybrid Electric Vehicle (PHEV),Not eligible due to low battery range,22,0,23,474926245,POINT (-122.64177 47.737525),PUGET SOUND ENERGY INC,53035940100</t>
  </si>
  <si>
    <t>7PDSGABA4P,King,Kirkland,WA,98033,2023,RIVIAN,R1S,Battery Electric Vehicle (BEV),Eligibility unknown as battery range has not been researched,0,0,45,245439176,POINT (-122.20264 47.6785),PUGET SOUND ENERGY INC||CITY OF TACOMA - (WA),53033022401</t>
  </si>
  <si>
    <t>JTMFB3FV7M,Kitsap,Silverdale,WA,98383,2021,TOYOTA,RAV4 PRIME,Plug-in Hybrid Electric Vehicle (PHEV),Clean Alternative Fuel Vehicle Eligible,42,0,23,258262609,POINT (-122.668076 47.665978),PUGET SOUND ENERGY INC,53035090400</t>
  </si>
  <si>
    <t>JTDKN3DP4C,Thurston,Olympia,WA,98516,2012,TOYOTA,PRIUS PLUG-IN,Plug-in Hybrid Electric Vehicle (PHEV),Not eligible due to low battery range,6,0,22,179750014,POINT (-122.7474291 47.0821119),PUGET SOUND ENERGY INC,53067012225</t>
  </si>
  <si>
    <t>5YJ3E1EA3J,King,Mercer Island,WA,98040,2018,TESLA,MODEL 3,Battery Electric Vehicle (BEV),Clean Alternative Fuel Vehicle Eligible,215,0,41,287069975,POINT (-122.2377542 47.582905),PUGET SOUND ENERGY INC||CITY OF TACOMA - (WA),53033024302</t>
  </si>
  <si>
    <t>7SAYGDEE7P,Snohomish,Mukilteo,WA,98275,2023,TESLA,MODEL Y,Battery Electric Vehicle (BEV),Eligibility unknown as battery range has not been researched,0,0,21,232635329,POINT (-122.299965 47.94171),PUGET SOUND ENERGY INC,53061041301</t>
  </si>
  <si>
    <t>KNDCM3LD1K,King,Seattle,WA,98107,2019,KIA,NIRO,Plug-in Hybrid Electric Vehicle (PHEV),Not eligible due to low battery range,26,0,43,8333832,POINT (-122.37815 47.66866),CITY OF SEATTLE - (WA)|CITY OF TACOMA - (WA),53033004800</t>
  </si>
  <si>
    <t>5YJSA1H13F,Kitsap,Bremerton,WA,98312,2015,TESLA,MODEL S,Battery Electric Vehicle (BEV),Clean Alternative Fuel Vehicle Eligible,208,0,35,146339938,POINT (-122.65223 47.57192),PUGET SOUND ENERGY INC,53035080900</t>
  </si>
  <si>
    <t>5YJ3E1EA3P,Kitsap,Kingston,WA,98346,2023,TESLA,MODEL 3,Battery Electric Vehicle (BEV),Eligibility unknown as battery range has not been researched,0,0,23,252429894,POINT (-122.50156 47.8019),PUGET SOUND ENERGY INC,53035090102</t>
  </si>
  <si>
    <t>5YJ3E1EB4K,King,Seattle,WA,98103,2019,TESLA,MODEL 3,Battery Electric Vehicle (BEV),Clean Alternative Fuel Vehicle Eligible,220,0,43,150330379,POINT (-122.34301 47.659185),CITY OF SEATTLE - (WA)|CITY OF TACOMA - (WA),53033005100</t>
  </si>
  <si>
    <t>1FADP5CU4D,King,Federal Way,WA,98003,2013,FORD,C-MAX,Plug-in Hybrid Electric Vehicle (PHEV),Not eligible due to low battery range,19,0,30,154761526,POINT (-122.31327 47.32309),PUGET SOUND ENERGY INC||CITY OF TACOMA - (WA),53033030304</t>
  </si>
  <si>
    <t>1N4AZ0CP2D,Kitsap,Port Orchard,WA,98367,2013,NISSAN,LEAF,Battery Electric Vehicle (BEV),Clean Alternative Fuel Vehicle Eligible,75,0,26,225645549,POINT (-122.6847073 47.50524),PUGET SOUND ENERGY INC,53035092902</t>
  </si>
  <si>
    <t>7FCTGAAA4P,King,Seattle,WA,98177,2023,RIVIAN,R1T,Battery Electric Vehicle (BEV),Eligibility unknown as battery range has not been researched,0,0,32,254785030,POINT (-122.382425 47.77279),CITY OF SEATTLE - (WA)|CITY OF TACOMA - (WA),53033000500</t>
  </si>
  <si>
    <t>JTDKARFP5H,King,Seattle,WA,98125,2017,TOYOTA,PRIUS PRIME,Plug-in Hybrid Electric Vehicle (PHEV),Not eligible due to low battery range,25,0,46,183636813,POINT (-122.296385 47.71558),CITY OF SEATTLE - (WA)|CITY OF TACOMA - (WA),53033001100</t>
  </si>
  <si>
    <t>5YJXCDE21H,Clark,Battle Ground,WA,98604,2017,TESLA,MODEL X,Battery Electric Vehicle (BEV),Clean Alternative Fuel Vehicle Eligible,200,0,18,476693843,POINT (-122.53218 45.77945),BONNEVILLE POWER ADMINISTRATION||PUD NO 1 OF CLARK COUNTY - (WA),53011040414</t>
  </si>
  <si>
    <t>5YJ3E1EB4P,King,Seattle,WA,98105,2023,TESLA,MODEL 3,Battery Electric Vehicle (BEV),Eligibility unknown as battery range has not been researched,0,0,46,228915102,POINT (-122.319115 47.66132),CITY OF SEATTLE - (WA)|CITY OF TACOMA - (WA),53033004102</t>
  </si>
  <si>
    <t>7SAYGDEF0N,King,Seattle,WA,98117,2022,TESLA,MODEL Y,Battery Electric Vehicle (BEV),Eligibility unknown as battery range has not been researched,0,0,36,219422535,POINT (-122.37275 47.68968),CITY OF SEATTLE - (WA)|CITY OF TACOMA - (WA),53033003400</t>
  </si>
  <si>
    <t>7SAYGDEE3P,King,Sammamish,WA,98075,2023,TESLA,MODEL Y,Battery Electric Vehicle (BEV),Eligibility unknown as battery range has not been researched,0,0,41,237916563,POINT (-122.03309 47.58153),PUGET SOUND ENERGY INC||CITY OF TACOMA - (WA),53033032215</t>
  </si>
  <si>
    <t>7SAYGDEE6P,King,Covington,WA,98042,2023,TESLA,MODEL Y,Battery Electric Vehicle (BEV),Eligibility unknown as battery range has not been researched,0,0,47,228664894,POINT (-122.111625 47.36078),PUGET SOUND ENERGY INC||CITY OF TACOMA - (WA),53033032007</t>
  </si>
  <si>
    <t>JTDKARFP2H,King,Covington,WA,98042,2017,TOYOTA,PRIUS PRIME,Plug-in Hybrid Electric Vehicle (PHEV),Not eligible due to low battery range,25,0,47,194819936,POINT (-122.111625 47.36078),PUGET SOUND ENERGY INC||CITY OF TACOMA - (WA),53033031705</t>
  </si>
  <si>
    <t>5YJYGDEE0M,King,Seattle,WA,98121,2021,TESLA,MODEL Y,Battery Electric Vehicle (BEV),Eligibility unknown as battery range has not been researched,0,0,36,166436833,POINT (-122.344125 47.61546),CITY OF SEATTLE - (WA)|CITY OF TACOMA - (WA),53033008003</t>
  </si>
  <si>
    <t>7SAYGDEEXN,King,Seattle,WA,98112,2022,TESLA,MODEL Y,Battery Electric Vehicle (BEV),Eligibility unknown as battery range has not been researched,0,0,43,187777404,POINT (-122.30764 47.62523),CITY OF SEATTLE - (WA)|CITY OF TACOMA - (WA),53033006200</t>
  </si>
  <si>
    <t>KM8KRDAF0P,King,Sammamish,WA,98075,2023,HYUNDAI,IONIQ 5,Battery Electric Vehicle (BEV),Eligibility unknown as battery range has not been researched,0,0,41,251119529,POINT (-122.03309 47.58153),PUGET SOUND ENERGY INC||CITY OF TACOMA - (WA),53033032207</t>
  </si>
  <si>
    <t>WVWKR7AU9K,Jefferson,Port Townsend,WA,98368,2019,VOLKSWAGEN,E-GOLF,Battery Electric Vehicle (BEV),Clean Alternative Fuel Vehicle Eligible,125,0,24,9145062,POINT (-122.7644197 48.1195874),BONNEVILLE POWER ADMINISTRATION||PUGET SOUND ENERGY INC||PUD NO 1 OF JEFFERSON COUNTY,53031950603</t>
  </si>
  <si>
    <t>7SAYGDEE5N,King,Redmond,WA,98052,2022,TESLA,MODEL Y,Battery Electric Vehicle (BEV),Eligibility unknown as battery range has not been researched,0,0,48,220308259,POINT (-122.12302 47.67668),PUGET SOUND ENERGY INC||CITY OF TACOMA - (WA),53033022606</t>
  </si>
  <si>
    <t>1N4BZ1DV9M,King,Auburn,WA,98002,2021,NISSAN,LEAF,Battery Electric Vehicle (BEV),Eligibility unknown as battery range has not been researched,0,0,47,156594343,POINT (-122.222855 47.305065),PUGET SOUND ENERGY INC||CITY OF TACOMA - (WA),53033030600</t>
  </si>
  <si>
    <t>WBY1Z4C58G,Kitsap,Bremerton,WA,98310,2016,BMW,I3,Plug-in Hybrid Electric Vehicle (PHEV),Clean Alternative Fuel Vehicle Eligible,72,0,23,148432721,POINT (-122.611365 47.575195),PUGET SOUND ENERGY INC,53035080400</t>
  </si>
  <si>
    <t>KNDCC3LG1N,Jefferson,Quilcene,WA,98376,2022,KIA,NIRO,Battery Electric Vehicle (BEV),Eligibility unknown as battery range has not been researched,0,0,24,182912040,POINT (-122.8757079 47.82477),BONNEVILLE POWER ADMINISTRATION||PUGET SOUND ENERGY INC||PUD NO 1 OF JEFFERSON COUNTY,53031950202</t>
  </si>
  <si>
    <t>5YJ3E1EA3P,King,Bellevue,WA,98006,2023,TESLA,MODEL 3,Battery Electric Vehicle (BEV),Eligibility unknown as battery range has not been researched,0,0,41,221362200,POINT (-122.16937 47.571015),PUGET SOUND ENERGY INC||CITY OF TACOMA - (WA),53033023902</t>
  </si>
  <si>
    <t>5YJSA1E27J,King,Mercer Island,WA,98040,2018,TESLA,MODEL S,Battery Electric Vehicle (BEV),Clean Alternative Fuel Vehicle Eligible,249,0,41,339622664,POINT (-122.2377542 47.582905),PUGET SOUND ENERGY INC||CITY OF TACOMA - (WA),53033024500</t>
  </si>
  <si>
    <t>1G1RC6S54J,Clark,Vancouver,WA,98682,2018,CHEVROLET,VOLT,Plug-in Hybrid Electric Vehicle (PHEV),Clean Alternative Fuel Vehicle Eligible,53,0,17,152683464,POINT (-122.5146473 45.67862),BONNEVILLE POWER ADMINISTRATION||PUD NO 1 OF CLARK COUNTY - (WA),53011041333</t>
  </si>
  <si>
    <t>7SAYGDEE7P,King,Shoreline,WA,98155,2023,TESLA,MODEL Y,Battery Electric Vehicle (BEV),Eligibility unknown as battery range has not been researched,0,0,32,254608966,POINT (-122.3175 47.7578146),CITY OF SEATTLE - (WA)|CITY OF TACOMA - (WA),53033021100</t>
  </si>
  <si>
    <t>JM3KKDHA2R,King,Seattle,WA,98118,2024,MAZDA,CX-90,Plug-in Hybrid Electric Vehicle (PHEV),Not eligible due to low battery range,26,0,37,240777281,POINT (-122.28339 47.549285),PUGET SOUND ENERGY INC||CITY OF TACOMA - (WA),53033011102</t>
  </si>
  <si>
    <t>7SAYGAEE0N,King,Sammamish,WA,98074,2022,TESLA,MODEL Y,Battery Electric Vehicle (BEV),Eligibility unknown as battery range has not been researched,0,0,45,200728909,POINT (-122.0313266 47.6285782),PUGET SOUND ENERGY INC||CITY OF TACOMA - (WA),53033032225</t>
  </si>
  <si>
    <t>WBAJB1C50K,Clark,Vancouver,WA,98683,2019,BMW,530E,Plug-in Hybrid Electric Vehicle (PHEV),Not eligible due to low battery range,15,55700,17,477128893,POINT (-122.4853873 45.6083347),BONNEVILLE POWER ADMINISTRATION||PUD NO 1 OF CLARK COUNTY - (WA),53011041310</t>
  </si>
  <si>
    <t>1G1RD6S55H,Clark,Vancouver,WA,98684,2017,CHEVROLET,VOLT,Plug-in Hybrid Electric Vehicle (PHEV),Clean Alternative Fuel Vehicle Eligible,53,0,17,257636900,POINT (-122.51692 45.6228),BONNEVILLE POWER ADMINISTRATION||PUD NO 1 OF CLARK COUNTY - (WA),53011041320</t>
  </si>
  <si>
    <t>1N4BZ0CP1G,Thurston,Olympia,WA,98501,2016,NISSAN,LEAF,Battery Electric Vehicle (BEV),Clean Alternative Fuel Vehicle Eligible,84,0,22,158595874,POINT (-122.89692 47.043535),PUGET SOUND ENERGY INC,53067010300</t>
  </si>
  <si>
    <t>1N4BZ1CV0N,King,Seattle,WA,98122,2022,NISSAN,LEAF,Battery Electric Vehicle (BEV),Eligibility unknown as battery range has not been researched,0,0,37,255243019,POINT (-122.30839 47.610365),CITY OF SEATTLE - (WA)|CITY OF TACOMA - (WA),53033007800</t>
  </si>
  <si>
    <t>1G1FW6S07P,King,Seattle,WA,98136,2023,CHEVROLET,BOLT EV,Battery Electric Vehicle (BEV),Eligibility unknown as battery range has not been researched,0,0,34,227268289,POINT (-122.388675 47.5415),CITY OF SEATTLE - (WA)|CITY OF TACOMA - (WA),53033010601</t>
  </si>
  <si>
    <t>7FCTGAAA7P,King,Seattle,WA,98102,2023,RIVIAN,R1T,Battery Electric Vehicle (BEV),Eligibility unknown as battery range has not been researched,0,0,43,244292982,POINT (-122.32226 47.64058),CITY OF SEATTLE - (WA)|CITY OF TACOMA - (WA),53033006500</t>
  </si>
  <si>
    <t>7SAYGAEE8P,King,Seattle,WA,98126,2023,TESLA,MODEL Y,Battery Electric Vehicle (BEV),Eligibility unknown as battery range has not been researched,0,0,34,224042472,POINT (-122.374105 47.54468),CITY OF SEATTLE - (WA)|CITY OF TACOMA - (WA),53033009802</t>
  </si>
  <si>
    <t>1G1RD6S53H,King,Seattle,WA,98118,2017,CHEVROLET,VOLT,Plug-in Hybrid Electric Vehicle (PHEV),Clean Alternative Fuel Vehicle Eligible,53,0,37,250887773,POINT (-122.28339 47.549285),PUGET SOUND ENERGY INC||CITY OF TACOMA - (WA),53033010200</t>
  </si>
  <si>
    <t>7SAYGDEF7P,King,Bellevue,WA,98007,2023,TESLA,MODEL Y,Battery Electric Vehicle (BEV),Eligibility unknown as battery range has not been researched,0,0,48,245473490,POINT (-122.147385 47.599975),PUGET SOUND ENERGY INC||CITY OF TACOMA - (WA),53033023201</t>
  </si>
  <si>
    <t>5YJ3E1EC5N,King,Sammamish,WA,98075,2022,TESLA,MODEL 3,Battery Electric Vehicle (BEV),Eligibility unknown as battery range has not been researched,0,0,41,207088710,POINT (-122.03309 47.58153),PUGET SOUND ENERGY INC||CITY OF TACOMA - (WA),53033032213</t>
  </si>
  <si>
    <t>5YJ3E1EA8K,King,Sammamish,WA,98074,2019,TESLA,MODEL 3,Battery Electric Vehicle (BEV),Clean Alternative Fuel Vehicle Eligible,220,0,45,114505905,POINT (-122.0313266 47.6285782),PUGET SOUND ENERGY INC||CITY OF TACOMA - (WA),53033032317</t>
  </si>
  <si>
    <t>7SAYGDEE6P,King,Sammamish,WA,98074,2023,TESLA,MODEL Y,Battery Electric Vehicle (BEV),Eligibility unknown as battery range has not been researched,0,0,45,226009206,POINT (-122.0313266 47.6285782),PUGET SOUND ENERGY INC||CITY OF TACOMA - (WA),53033032318</t>
  </si>
  <si>
    <t>5YJ3E1EB9N,Clark,Vancouver,WA,98683,2022,TESLA,MODEL 3,Battery Electric Vehicle (BEV),Eligibility unknown as battery range has not been researched,0,0,18,187002658,POINT (-122.4853873 45.6083347),BONNEVILLE POWER ADMINISTRATION||PUD NO 1 OF CLARK COUNTY - (WA),53011041329</t>
  </si>
  <si>
    <t>JTMABABA5P,Thurston,Lacey,WA,98516,2023,SUBARU,SOLTERRA,Battery Electric Vehicle (BEV),Eligibility unknown as battery range has not been researched,0,0,22,244087000,POINT (-122.7474291 47.0821119),PUGET SOUND ENERGY INC,53067012225</t>
  </si>
  <si>
    <t>3FA6P0PU8J,Kitsap,Port Orchard,WA,98367,2018,FORD,FUSION,Plug-in Hybrid Electric Vehicle (PHEV),Not eligible due to low battery range,21,0,26,243482179,POINT (-122.6847073 47.50524),PUGET SOUND ENERGY INC,53035092902</t>
  </si>
  <si>
    <t>5YJYGDEE8M,Snohomish,Bothell,WA,98021,2021,TESLA,MODEL Y,Battery Electric Vehicle (BEV),Eligibility unknown as battery range has not been researched,0,0,1,178959798,POINT (-122.179458 47.802589),PUGET SOUND ENERGY INC,53061051937</t>
  </si>
  <si>
    <t>JTDKARFP9J,King,Bellevue,WA,98006,2018,TOYOTA,PRIUS PRIME,Plug-in Hybrid Electric Vehicle (PHEV),Not eligible due to low battery range,25,0,41,332700063,POINT (-122.16937 47.571015),PUGET SOUND ENERGY INC||CITY OF TACOMA - (WA),53033024902</t>
  </si>
  <si>
    <t>5YJ3E1EC5P,Thurston,Lacey,WA,98513,2023,TESLA,MODEL 3,Battery Electric Vehicle (BEV),Eligibility unknown as battery range has not been researched,0,0,22,241700616,POINT (-122.817545 46.98876),PUGET SOUND ENERGY INC,53067011623</t>
  </si>
  <si>
    <t>3C3CFFGEXJ,King,Seattle,WA,98107,2018,FIAT,500,Battery Electric Vehicle (BEV),Clean Alternative Fuel Vehicle Eligible,84,0,36,195247027,POINT (-122.37815 47.66866),CITY OF SEATTLE - (WA)|CITY OF TACOMA - (WA),53033003301</t>
  </si>
  <si>
    <t>5YJ3E1EA5M,King,Seattle,WA,98136,2021,TESLA,MODEL 3,Battery Electric Vehicle (BEV),Eligibility unknown as battery range has not been researched,0,0,34,179488655,POINT (-122.388675 47.5415),CITY OF SEATTLE - (WA)|CITY OF TACOMA - (WA),53033011601</t>
  </si>
  <si>
    <t>5YJSA1H1XE,King,Maple Valley,WA,98038,2014,TESLA,MODEL S,Battery Electric Vehicle (BEV),Clean Alternative Fuel Vehicle Eligible,208,69900,5,102201935,POINT (-122.05191 47.357985),PUGET SOUND ENERGY INC||CITY OF TACOMA - (WA),53033031603</t>
  </si>
  <si>
    <t>5YJ3E1EA1J,Cowlitz,Kelso,WA,98626,2018,TESLA,MODEL 3,Battery Electric Vehicle (BEV),Clean Alternative Fuel Vehicle Eligible,215,0,19,207344014,POINT (-122.90724 46.14458),BONNEVILLE POWER ADMINISTRATION||PUD NO 1 OF COWLITZ COUNTY,53015001100</t>
  </si>
  <si>
    <t>WVGRMPE20M,King,Seattle,WA,98116,2021,VOLKSWAGEN,ID.4,Battery Electric Vehicle (BEV),Eligibility unknown as battery range has not been researched,0,0,34,157394044,POINT (-122.38679 47.56484),CITY OF SEATTLE - (WA)|CITY OF TACOMA - (WA),53033009801</t>
  </si>
  <si>
    <t>5YJ3E1EA9P,Kitsap,Port Orchard,WA,98366,2023,TESLA,MODEL 3,Battery Electric Vehicle (BEV),Eligibility unknown as battery range has not been researched,0,0,26,244510444,POINT (-122.639265 47.5373),PUGET SOUND ENERGY INC,53035092300</t>
  </si>
  <si>
    <t>5YJ3E1EAXJ,King,Seattle,WA,98103,2018,TESLA,MODEL 3,Battery Electric Vehicle (BEV),Clean Alternative Fuel Vehicle Eligible,215,0,36,474982721,POINT (-122.34301 47.659185),CITY OF SEATTLE - (WA)|CITY OF TACOMA - (WA),53033002800</t>
  </si>
  <si>
    <t>WP1AE2A27F,King,Seattle,WA,98112,2015,PORSCHE,CAYENNE,Plug-in Hybrid Electric Vehicle (PHEV),Not eligible due to low battery range,14,0,43,131714376,POINT (-122.30764 47.62523),CITY OF SEATTLE - (WA)|CITY OF TACOMA - (WA),53033006300</t>
  </si>
  <si>
    <t>YV4H60CF3R,King,Seattle,WA,98115,2024,VOLVO,XC90,Plug-in Hybrid Electric Vehicle (PHEV),Clean Alternative Fuel Vehicle Eligible,32,0,46,249822275,POINT (-122.3185 47.67949),CITY OF SEATTLE - (WA)|CITY OF TACOMA - (WA),53033004201</t>
  </si>
  <si>
    <t>7SAYGDEE4N,King,Sammamish,WA,98075,2022,TESLA,MODEL Y,Battery Electric Vehicle (BEV),Eligibility unknown as battery range has not been researched,0,0,41,195188948,POINT (-122.03309 47.58153),PUGET SOUND ENERGY INC||CITY OF TACOMA - (WA),53033032218</t>
  </si>
  <si>
    <t>YV4BR0DL5J,King,Seattle,WA,98144,2018,VOLVO,XC60,Plug-in Hybrid Electric Vehicle (PHEV),Not eligible due to low battery range,17,52900,37,149279644,POINT (-122.30823 47.581975),CITY OF SEATTLE - (WA)|CITY OF TACOMA - (WA),53033008900</t>
  </si>
  <si>
    <t>1G1RE6E46E,King,Issaquah,WA,98029,2014,CHEVROLET,VOLT,Plug-in Hybrid Electric Vehicle (PHEV),Clean Alternative Fuel Vehicle Eligible,38,0,5,139885637,POINT (-121.9993659 47.5484866),PUGET SOUND ENERGY INC||CITY OF TACOMA - (WA),53033032219</t>
  </si>
  <si>
    <t>WBY1Z4C57E,King,Seattle,WA,98103,2014,BMW,I3,Plug-in Hybrid Electric Vehicle (PHEV),Clean Alternative Fuel Vehicle Eligible,72,0,43,243939146,POINT (-122.34301 47.659185),CITY OF SEATTLE - (WA)|CITY OF TACOMA - (WA),53033005100</t>
  </si>
  <si>
    <t>5YJSA1E67M,Thurston,Olympia,WA,98506,2021,TESLA,MODEL S,Battery Electric Vehicle (BEV),Eligibility unknown as battery range has not been researched,0,0,22,198643784,POINT (-122.8874781 47.0519573),PUGET SOUND ENERGY INC,53067012211</t>
  </si>
  <si>
    <t>5YJ3E1EA2K,King,Seattle,WA,98105,2019,TESLA,MODEL 3,Battery Electric Vehicle (BEV),Clean Alternative Fuel Vehicle Eligible,220,0,46,197093277,POINT (-122.319115 47.66132),CITY OF SEATTLE - (WA)|CITY OF TACOMA - (WA),53033004101</t>
  </si>
  <si>
    <t>1N4AZ0CP6D,King,Seattle,WA,98115,2013,NISSAN,LEAF,Battery Electric Vehicle (BEV),Clean Alternative Fuel Vehicle Eligible,75,0,46,177348083,POINT (-122.3185 47.67949),CITY OF SEATTLE - (WA)|CITY OF TACOMA - (WA),53033003900</t>
  </si>
  <si>
    <t>1G1RB6S51J,King,Seattle,WA,98125,2018,CHEVROLET,VOLT,Plug-in Hybrid Electric Vehicle (PHEV),Clean Alternative Fuel Vehicle Eligible,53,0,46,266781462,POINT (-122.296385 47.71558),CITY OF SEATTLE - (WA)|CITY OF TACOMA - (WA),53033000202</t>
  </si>
  <si>
    <t>KMHC75LD0J,King,Seattle,WA,98105,2018,HYUNDAI,IONIQ,Plug-in Hybrid Electric Vehicle (PHEV),Not eligible due to low battery range,29,0,43,332393960,POINT (-122.319115 47.66132),CITY OF SEATTLE - (WA)|CITY OF TACOMA - (WA),53033005201</t>
  </si>
  <si>
    <t>5YJ3E1EA6P,King,Seattle,WA,98112,2023,TESLA,MODEL 3,Battery Electric Vehicle (BEV),Eligibility unknown as battery range has not been researched,0,0,37,259194288,POINT (-122.30764 47.62523),CITY OF SEATTLE - (WA)|CITY OF TACOMA - (WA),53033007700</t>
  </si>
  <si>
    <t>3FA6P0SU0G,Kitsap,Bremerton,WA,98312,2016,FORD,FUSION,Plug-in Hybrid Electric Vehicle (PHEV),Not eligible due to low battery range,19,0,26,184709052,POINT (-122.65223 47.57192),PUGET SOUND ENERGY INC,53035081000</t>
  </si>
  <si>
    <t>7SAYGDEF6N,Snohomish,Bothell,WA,98021,2022,TESLA,MODEL Y,Battery Electric Vehicle (BEV),Eligibility unknown as battery range has not been researched,0,0,1,219062819,POINT (-122.179458 47.802589),PUGET SOUND ENERGY INC,53061051938</t>
  </si>
  <si>
    <t>JA4J24A5XJ,Clark,Camas,WA,98607,2018,MITSUBISHI,OUTLANDER,Plug-in Hybrid Electric Vehicle (PHEV),Not eligible due to low battery range,22,0,18,182563727,POINT (-122.405565 45.59009),BONNEVILLE POWER ADMINISTRATION||PUD NO 1 OF CLARK COUNTY - (WA),53011040610</t>
  </si>
  <si>
    <t>5YJSA1DP3D,King,Kent,WA,98031,2013,TESLA,MODEL S,Battery Electric Vehicle (BEV),Clean Alternative Fuel Vehicle Eligible,208,69900,33,348856903,POINT (-122.2012521 47.3931814),PUGET SOUND ENERGY INC||CITY OF TACOMA - (WA),53033029305</t>
  </si>
  <si>
    <t>7SAYGDEE9P,Clark,Ridgefield,WA,98642,2023,TESLA,MODEL Y,Battery Electric Vehicle (BEV),Eligibility unknown as battery range has not been researched,0,0,18,259147108,POINT (-122.74291 45.818445),BONNEVILLE POWER ADMINISTRATION||PUD NO 1 OF CLARK COUNTY - (WA),53011040304</t>
  </si>
  <si>
    <t>7SAYGAEE9P,King,Sammamish,WA,98074,2023,TESLA,MODEL Y,Battery Electric Vehicle (BEV),Eligibility unknown as battery range has not been researched,0,0,45,249890518,POINT (-122.0313266 47.6285782),PUGET SOUND ENERGY INC||CITY OF TACOMA - (WA),53033032216</t>
  </si>
  <si>
    <t>5YJ3E1EB1N,Clark,Ridgefield,WA,98642,2022,TESLA,MODEL 3,Battery Electric Vehicle (BEV),Eligibility unknown as battery range has not been researched,0,0,18,192673827,POINT (-122.74291 45.818445),BONNEVILLE POWER ADMINISTRATION||PUD NO 1 OF CLARK COUNTY - (WA),53011040304</t>
  </si>
  <si>
    <t>1V2WNPE8XP,King,Seattle,WA,98126,2023,VOLKSWAGEN,ID.4,Battery Electric Vehicle (BEV),Eligibility unknown as battery range has not been researched,0,0,34,244110870,POINT (-122.374105 47.54468),CITY OF SEATTLE - (WA)|CITY OF TACOMA - (WA),53033010601</t>
  </si>
  <si>
    <t>1N4AZ1BV6P,King,Renton,WA,98055,2023,NISSAN,LEAF,Battery Electric Vehicle (BEV),Eligibility unknown as battery range has not been researched,0,0,11,235970920,POINT (-122.197 47.43876),PUGET SOUND ENERGY INC||CITY OF TACOMA - (WA),53033025703</t>
  </si>
  <si>
    <t>7SAYGAEE6P,King,Renton,WA,98059,2023,TESLA,MODEL Y,Battery Electric Vehicle (BEV),Eligibility unknown as battery range has not been researched,0,0,11,233867539,POINT (-122.15734 47.487175),PUGET SOUND ENERGY INC||CITY OF TACOMA - (WA),53033025602</t>
  </si>
  <si>
    <t>WA1LAAGEXN,King,Kirkland,WA,98033,2022,AUDI,E-TRON,Battery Electric Vehicle (BEV),Eligibility unknown as battery range has not been researched,0,0,48,192650699,POINT (-122.20264 47.6785),PUGET SOUND ENERGY INC||CITY OF TACOMA - (WA),53033022701</t>
  </si>
  <si>
    <t>5YJ3E1EA4J,Kitsap,Bremerton,WA,98311,2018,TESLA,MODEL 3,Battery Electric Vehicle (BEV),Clean Alternative Fuel Vehicle Eligible,215,0,23,151080772,POINT (-122.6466274 47.6341188),PUGET SOUND ENERGY INC,53035091900</t>
  </si>
  <si>
    <t>7SAYGDEF2P,Clark,Vancouver,WA,98682,2023,TESLA,MODEL Y,Battery Electric Vehicle (BEV),Eligibility unknown as battery range has not been researched,0,0,17,244065090,POINT (-122.5146473 45.67862),BONNEVILLE POWER ADMINISTRATION||PUD NO 1 OF CLARK COUNTY - (WA),53011041334</t>
  </si>
  <si>
    <t>5YJ3E1EB8J,King,Seattle,WA,98122,2018,TESLA,MODEL 3,Battery Electric Vehicle (BEV),Clean Alternative Fuel Vehicle Eligible,215,0,37,119825205,POINT (-122.30839 47.610365),CITY OF SEATTLE - (WA)|CITY OF TACOMA - (WA),53033008600</t>
  </si>
  <si>
    <t>7SAXCAE57P,King,Bellevue,WA,98006,2023,TESLA,MODEL X,Battery Electric Vehicle (BEV),Eligibility unknown as battery range has not been researched,0,0,41,253829565,POINT (-122.16937 47.571015),PUGET SOUND ENERGY INC||CITY OF TACOMA - (WA),53033024905</t>
  </si>
  <si>
    <t>YV1H60EP5R,King,Sammamish,WA,98029,2024,VOLVO,V60,Plug-in Hybrid Electric Vehicle (PHEV),Clean Alternative Fuel Vehicle Eligible,41,0,5,253234656,POINT (-121.9993659 47.5484866),PUGET SOUND ENERGY INC||CITY OF TACOMA - (WA),53033032223</t>
  </si>
  <si>
    <t>1N4AZ0CP3D,King,Shoreline,WA,98133,2013,NISSAN,LEAF,Battery Electric Vehicle (BEV),Clean Alternative Fuel Vehicle Eligible,75,0,32,143704928,POINT (-122.34584 47.76726),CITY OF SEATTLE - (WA)|CITY OF TACOMA - (WA),53033020302</t>
  </si>
  <si>
    <t>5YJ3E1EA1P,King,Seattle,WA,98119,2023,TESLA,MODEL 3,Battery Electric Vehicle (BEV),Eligibility unknown as battery range has not been researched,0,0,36,244751853,POINT (-122.363815 47.63046),CITY OF SEATTLE - (WA)|CITY OF TACOMA - (WA),53033006000</t>
  </si>
  <si>
    <t>7SAYGDEE8P,King,Auburn,WA,98001,2023,TESLA,MODEL Y,Battery Electric Vehicle (BEV),Eligibility unknown as battery range has not been researched,0,0,47,240208636,POINT (-122.2849393 47.3384055),PUGET SOUND ENERGY INC||CITY OF TACOMA - (WA),53033029902</t>
  </si>
  <si>
    <t>5YJYGDEE6M,King,Seattle,WA,98133,2021,TESLA,MODEL Y,Battery Electric Vehicle (BEV),Eligibility unknown as battery range has not been researched,0,0,46,180339043,POINT (-122.34584 47.76726),CITY OF SEATTLE - (WA)|CITY OF TACOMA - (WA),53033000601</t>
  </si>
  <si>
    <t>5YJ3E1EB2M,King,Auburn,WA,98001,2021,TESLA,MODEL 3,Battery Electric Vehicle (BEV),Eligibility unknown as battery range has not been researched,0,0,47,179333542,POINT (-122.2849393 47.3384055),PUGET SOUND ENERGY INC||CITY OF TACOMA - (WA),53033029902</t>
  </si>
  <si>
    <t>1G1FW6S06P,King,Woodinville,WA,98072,2023,CHEVROLET,BOLT EV,Battery Electric Vehicle (BEV),Eligibility unknown as battery range has not been researched,0,0,45,238532493,POINT (-122.151665 47.75855),PUGET SOUND ENERGY INC||CITY OF TACOMA - (WA),53033032320</t>
  </si>
  <si>
    <t>5YJSA1E49H,King,Enumclaw,WA,98022,2017,TESLA,MODEL S,Battery Electric Vehicle (BEV),Clean Alternative Fuel Vehicle Eligible,210,0,31,349474940,POINT (-121.98953 47.20347),PUGET SOUND ENERGY INC||CITY OF TACOMA - (WA),53033031302</t>
  </si>
  <si>
    <t>5YJSA1S22F,King,Seattle,WA,98107,2015,TESLA,MODEL S,Battery Electric Vehicle (BEV),Clean Alternative Fuel Vehicle Eligible,208,0,36,247303010,POINT (-122.37815 47.66866),CITY OF SEATTLE - (WA)|CITY OF TACOMA - (WA),53033003202</t>
  </si>
  <si>
    <t>7PDSGABA1P,Clark,Camas,WA,98607,2023,RIVIAN,R1S,Battery Electric Vehicle (BEV),Eligibility unknown as battery range has not been researched,0,0,18,259367517,POINT (-122.405565 45.59009),BONNEVILLE POWER ADMINISTRATION||PUD NO 1 OF CLARK COUNTY - (WA),53011040608</t>
  </si>
  <si>
    <t>7SAYGDEE3P,King,Bellevue,WA,98008,2023,TESLA,MODEL Y,Battery Electric Vehicle (BEV),Eligibility unknown as battery range has not been researched,0,0,48,237714529,POINT (-122.11832 47.6245),PUGET SOUND ENERGY INC||CITY OF TACOMA - (WA),53033022901</t>
  </si>
  <si>
    <t>5UX43EU01R,King,Bellevue,WA,98004,2024,BMW,X5,Plug-in Hybrid Electric Vehicle (PHEV),Clean Alternative Fuel Vehicle Eligible,39,0,41,249605786,POINT (-122.201905 47.61385),PUGET SOUND ENERGY INC||CITY OF TACOMA - (WA),53033023801</t>
  </si>
  <si>
    <t>5YJ3E1EA9P,King,Seattle,WA,98115,2023,TESLA,MODEL 3,Battery Electric Vehicle (BEV),Eligibility unknown as battery range has not been researched,0,0,46,228754137,POINT (-122.3185 47.67949),CITY OF SEATTLE - (WA)|CITY OF TACOMA - (WA),53033001900</t>
  </si>
  <si>
    <t>JTMABABA8P,King,Seattle,WA,98109,2023,SUBARU,SOLTERRA,Battery Electric Vehicle (BEV),Eligibility unknown as battery range has not been researched,0,0,36,238967648,POINT (-122.34848 47.632405),CITY OF SEATTLE - (WA)|CITY OF TACOMA - (WA),53033006702</t>
  </si>
  <si>
    <t>5YJ3E1EB6M,King,Bellevue,WA,98006,2021,TESLA,MODEL 3,Battery Electric Vehicle (BEV),Eligibility unknown as battery range has not been researched,0,0,41,156701422,POINT (-122.16937 47.571015),PUGET SOUND ENERGY INC||CITY OF TACOMA - (WA),53033024904</t>
  </si>
  <si>
    <t>1G1FX6S02N,King,Seattle,WA,98119,2022,CHEVROLET,BOLT EV,Battery Electric Vehicle (BEV),Eligibility unknown as battery range has not been researched,0,0,36,220491295,POINT (-122.363815 47.63046),CITY OF SEATTLE - (WA)|CITY OF TACOMA - (WA),53033005902</t>
  </si>
  <si>
    <t>5YJ3E1EA8P,Clark,Camas,WA,98607,2023,TESLA,MODEL 3,Battery Electric Vehicle (BEV),Eligibility unknown as battery range has not been researched,0,0,18,249300362,POINT (-122.405565 45.59009),BONNEVILLE POWER ADMINISTRATION||PUD NO 1 OF CLARK COUNTY - (WA),53011041400</t>
  </si>
  <si>
    <t>1N4BZ0CP7G,King,Seattle,WA,98199,2016,NISSAN,LEAF,Battery Electric Vehicle (BEV),Clean Alternative Fuel Vehicle Eligible,84,0,36,237948826,POINT (-122.394185 47.639195),CITY OF SEATTLE - (WA)|CITY OF TACOMA - (WA),53033005801</t>
  </si>
  <si>
    <t>5YJ3E1EA2P,King,Issaquah,WA,98029,2023,TESLA,MODEL 3,Battery Electric Vehicle (BEV),Eligibility unknown as battery range has not been researched,0,0,5,253241698,POINT (-121.9993659 47.5484866),PUGET SOUND ENERGY INC||CITY OF TACOMA - (WA),53033032221</t>
  </si>
  <si>
    <t>JTJHKCFZ5P,Kitsap,Kingston,WA,98346,2023,LEXUS,NX,Plug-in Hybrid Electric Vehicle (PHEV),Clean Alternative Fuel Vehicle Eligible,37,0,23,251318280,POINT (-122.50156 47.8019),PUGET SOUND ENERGY INC,53035090102</t>
  </si>
  <si>
    <t>5YJYGDEF3M,King,Kent,WA,98031,2021,TESLA,MODEL Y,Battery Electric Vehicle (BEV),Eligibility unknown as battery range has not been researched,0,0,47,179144794,POINT (-122.2012521 47.3931814),PUGET SOUND ENERGY INC||CITY OF TACOMA - (WA),53033029407</t>
  </si>
  <si>
    <t>WMZYU7C55K,Island,Oak Harbor,WA,98277,2019,MINI,COUNTRYMAN,Plug-in Hybrid Electric Vehicle (PHEV),Not eligible due to low battery range,12,36900,10,255283633,POINT (-122.6788673 48.2897314),PUGET SOUND ENERGY INC,53029970300</t>
  </si>
  <si>
    <t>5YJ3E1EA1J,King,Snoqualmie,WA,98065,2018,TESLA,MODEL 3,Battery Electric Vehicle (BEV),Clean Alternative Fuel Vehicle Eligible,215,0,5,145526524,POINT (-121.8740496 47.5345546),PUGET SOUND ENERGY INC||CITY OF TACOMA - (WA),53033032603</t>
  </si>
  <si>
    <t>YV4BR0CL8M,King,Bellevue,WA,98006,2021,VOLVO,XC90,Plug-in Hybrid Electric Vehicle (PHEV),Not eligible due to low battery range,18,0,41,193696170,POINT (-122.16937 47.571015),PUGET SOUND ENERGY INC||CITY OF TACOMA - (WA),53033024904</t>
  </si>
  <si>
    <t>1V2VMPE87P,King,Sammamish,WA,98074,2023,VOLKSWAGEN,ID.4,Battery Electric Vehicle (BEV),Eligibility unknown as battery range has not been researched,0,0,45,251388182,POINT (-122.0313266 47.6285782),PUGET SOUND ENERGY INC||CITY OF TACOMA - (WA),53033032317</t>
  </si>
  <si>
    <t>WP1AE2A28G,King,Seattle,WA,98112,2016,PORSCHE,CAYENNE,Plug-in Hybrid Electric Vehicle (PHEV),Not eligible due to low battery range,14,0,43,251351383,POINT (-122.30764 47.62523),CITY OF SEATTLE - (WA)|CITY OF TACOMA - (WA),53033007600</t>
  </si>
  <si>
    <t>5YJ3E1EA5M,King,Mercer Island,WA,98040,2021,TESLA,MODEL 3,Battery Electric Vehicle (BEV),Eligibility unknown as battery range has not been researched,0,0,41,166386783,POINT (-122.2377542 47.582905),PUGET SOUND ENERGY INC||CITY OF TACOMA - (WA),53033024601</t>
  </si>
  <si>
    <t>7SAYGDEE9N,King,Sammamish,WA,98075,2022,TESLA,MODEL Y,Battery Electric Vehicle (BEV),Eligibility unknown as battery range has not been researched,0,0,41,209776353,POINT (-122.03309 47.58153),PUGET SOUND ENERGY INC||CITY OF TACOMA - (WA),53033032207</t>
  </si>
  <si>
    <t>5YJSA1E27H,King,Issaquah,WA,98027,2017,TESLA,MODEL S,Battery Electric Vehicle (BEV),Clean Alternative Fuel Vehicle Eligible,210,0,41,231472867,POINT (-122.03646 47.534065),PUGET SOUND ENERGY INC||CITY OF TACOMA - (WA),53033025006</t>
  </si>
  <si>
    <t>5YJ3E1EA0P,King,Lake Forest Park,WA,98155,2023,TESLA,MODEL 3,Battery Electric Vehicle (BEV),Eligibility unknown as battery range has not been researched,0,0,46,258596789,POINT (-122.3175 47.7578146),CITY OF SEATTLE - (WA)|CITY OF TACOMA - (WA),53033021300</t>
  </si>
  <si>
    <t>1N4AZ0CP8E,King,Seattle,WA,98118,2014,NISSAN,LEAF,Battery Electric Vehicle (BEV),Clean Alternative Fuel Vehicle Eligible,84,0,37,275722163,POINT (-122.28339 47.549285),CITY OF SEATTLE - (WA)|CITY OF TACOMA - (WA),53033010200</t>
  </si>
  <si>
    <t>1C4RJXP61R,King,Seattle,WA,98106,2024,JEEP,WRANGLER,Plug-in Hybrid Electric Vehicle (PHEV),Not eligible due to low battery range,21,0,34,253674256,POINT (-122.356145 47.52104),CITY OF SEATTLE - (WA)|CITY OF TACOMA - (WA),53033010800</t>
  </si>
  <si>
    <t>YV4BK0DP7M,King,Seattle,WA,98119,2021,VOLVO,XC60,Plug-in Hybrid Electric Vehicle (PHEV),Not eligible due to low battery range,18,0,36,180306115,POINT (-122.363815 47.63046),CITY OF SEATTLE - (WA)|CITY OF TACOMA - (WA),53033006800</t>
  </si>
  <si>
    <t>1FADP5CUXE,King,Federal Way,WA,98003,2014,FORD,C-MAX,Plug-in Hybrid Electric Vehicle (PHEV),Not eligible due to low battery range,19,0,30,125090430,POINT (-122.31327 47.32309),PUGET SOUND ENERGY INC||CITY OF TACOMA - (WA),53033030006</t>
  </si>
  <si>
    <t>1G1FZ6S05L,Clark,Washougal,WA,98671,2020,CHEVROLET,BOLT EV,Battery Electric Vehicle (BEV),Clean Alternative Fuel Vehicle Eligible,259,0,18,259868297,POINT (-122.35465 45.58359),BONNEVILLE POWER ADMINISTRATION||PACIFICORP||PUD NO 1 OF CLARK COUNTY - (WA),53011040513</t>
  </si>
  <si>
    <t>7SAYGDEE8P,King,Maple Valley,WA,98038,2023,TESLA,MODEL Y,Battery Electric Vehicle (BEV),Eligibility unknown as battery range has not been researched,0,0,5,251522351,POINT (-122.05191 47.357985),PUGET SOUND ENERGY INC||CITY OF TACOMA - (WA),53033031603</t>
  </si>
  <si>
    <t>JTDKARFP5J,Kitsap,Bremerton,WA,98312,2018,TOYOTA,PRIUS PRIME,Plug-in Hybrid Electric Vehicle (PHEV),Not eligible due to low battery range,25,0,26,135103412,POINT (-122.65223 47.57192),PUGET SOUND ENERGY INC,53035081100</t>
  </si>
  <si>
    <t>1N4BZ0CP3G,King,Federal Way,WA,98023,2016,NISSAN,LEAF,Battery Electric Vehicle (BEV),Clean Alternative Fuel Vehicle Eligible,84,0,30,161472230,POINT (-122.36363 47.30675),PUGET SOUND ENERGY INC||CITY OF TACOMA - (WA),53033030306</t>
  </si>
  <si>
    <t>5YJ3E1EB4J,King,Seattle,WA,98116,2018,TESLA,MODEL 3,Battery Electric Vehicle (BEV),Clean Alternative Fuel Vehicle Eligible,215,0,34,260602982,POINT (-122.38679 47.56484),CITY OF SEATTLE - (WA)|CITY OF TACOMA - (WA),53033009702</t>
  </si>
  <si>
    <t>JA4J24A52L,King,Bellevue,WA,98007,2020,MITSUBISHI,OUTLANDER,Plug-in Hybrid Electric Vehicle (PHEV),Not eligible due to low battery range,22,0,41,133030705,POINT (-122.147385 47.599975),PUGET SOUND ENERGY INC||CITY OF TACOMA - (WA),53033023401</t>
  </si>
  <si>
    <t>5YJYGDEF5M,King,Renton,WA,98056,2021,TESLA,MODEL Y,Battery Electric Vehicle (BEV),Eligibility unknown as battery range has not been researched,0,0,11,150147497,POINT (-122.180505 47.500055),PUGET SOUND ENERGY INC||CITY OF TACOMA - (WA),53033025201</t>
  </si>
  <si>
    <t>YV4ED3UR2M,King,Mercer Island,WA,98040,2021,VOLVO,XC40,Battery Electric Vehicle (BEV),Eligibility unknown as battery range has not been researched,0,0,41,156692945,POINT (-122.2377542 47.582905),PUGET SOUND ENERGY INC||CITY OF TACOMA - (WA),53033024301</t>
  </si>
  <si>
    <t>5YJ3E1EA8J,King,Kirkland,WA,98033,2018,TESLA,MODEL 3,Battery Electric Vehicle (BEV),Clean Alternative Fuel Vehicle Eligible,215,0,45,305315538,POINT (-122.20264 47.6785),PUGET SOUND ENERGY INC||CITY OF TACOMA - (WA),53033022402</t>
  </si>
  <si>
    <t>YV4BR0DM5M,Kitsap,Bainbridge Island,WA,98110,2021,VOLVO,XC60,Plug-in Hybrid Electric Vehicle (PHEV),Not eligible due to low battery range,18,0,23,145547202,POINT (-122.5235781 47.6293323),PUGET SOUND ENERGY INC,53035090901</t>
  </si>
  <si>
    <t>5YJYGDEE7L,King,Sammamish,WA,98075,2020,TESLA,MODEL Y,Battery Electric Vehicle (BEV),Clean Alternative Fuel Vehicle Eligible,291,0,41,110402869,POINT (-122.03309 47.58153),PUGET SOUND ENERGY INC||CITY OF TACOMA - (WA),53033032211</t>
  </si>
  <si>
    <t>5YJ3E1EB6N,King,Shoreline,WA,98177,2022,TESLA,MODEL 3,Battery Electric Vehicle (BEV),Eligibility unknown as battery range has not been researched,0,0,32,202934966,POINT (-122.382425 47.77279),CITY OF SEATTLE - (WA)|CITY OF TACOMA - (WA),53033020900</t>
  </si>
  <si>
    <t>5YJ3E1EA8N,King,Sammamish,WA,98053,2022,TESLA,MODEL 3,Battery Electric Vehicle (BEV),Eligibility unknown as battery range has not been researched,0,0,41,213413000,POINT (-122.0222799 47.6958998),PUGET SOUND ENERGY INC||CITY OF TACOMA - (WA),53033032215</t>
  </si>
  <si>
    <t>7SAYGDEE5N,King,Sammamish,WA,98074,2022,TESLA,MODEL Y,Battery Electric Vehicle (BEV),Eligibility unknown as battery range has not been researched,0,0,45,221087849,POINT (-122.0313266 47.6285782),PUGET SOUND ENERGY INC||CITY OF TACOMA - (WA),53033032225</t>
  </si>
  <si>
    <t>YV4ED3UL9P,King,Seattle,WA,98136,2023,VOLVO,XC40,Battery Electric Vehicle (BEV),Eligibility unknown as battery range has not been researched,0,0,34,230969630,POINT (-122.388675 47.5415),CITY OF SEATTLE - (WA)|CITY OF TACOMA - (WA),53033011602</t>
  </si>
  <si>
    <t>7SAYGAEE3P,King,Covington,WA,98042,2023,TESLA,MODEL Y,Battery Electric Vehicle (BEV),Eligibility unknown as battery range has not been researched,0,0,47,228732843,POINT (-122.111625 47.36078),PUGET SOUND ENERGY INC||CITY OF TACOMA - (WA),53033031705</t>
  </si>
  <si>
    <t>1N4AZ1CP9J,King,Normandy Park,WA,98166,2018,NISSAN,LEAF,Battery Electric Vehicle (BEV),Clean Alternative Fuel Vehicle Eligible,151,0,33,340261351,POINT (-122.341345 47.465925),PUGET SOUND ENERGY INC||CITY OF TACOMA - (WA),53033028600</t>
  </si>
  <si>
    <t>KMHC75LD3J,King,Seattle,WA,98133,2018,HYUNDAI,IONIQ,Plug-in Hybrid Electric Vehicle (PHEV),Not eligible due to low battery range,29,0,36,179687511,POINT (-122.34584 47.76726),CITY OF SEATTLE - (WA)|CITY OF TACOMA - (WA),53033001701</t>
  </si>
  <si>
    <t>5YJ3E1EB7K,King,Seattle,WA,98199,2019,TESLA,MODEL 3,Battery Electric Vehicle (BEV),Clean Alternative Fuel Vehicle Eligible,220,0,36,208563638,POINT (-122.394185 47.639195),CITY OF SEATTLE - (WA)|CITY OF TACOMA - (WA),53033005600</t>
  </si>
  <si>
    <t>5YJ3E1EB7P,King,Maple Valley,WA,98038,2023,TESLA,MODEL 3,Battery Electric Vehicle (BEV),Eligibility unknown as battery range has not been researched,0,0,5,259119675,POINT (-122.05191 47.357985),PUGET SOUND ENERGY INC||CITY OF TACOMA - (WA),53033032011</t>
  </si>
  <si>
    <t>JM3KKEHA0R,Clark,Vancouver,WA,98661,2024,MAZDA,CX-90,Plug-in Hybrid Electric Vehicle (PHEV),Not eligible due to low battery range,26,0,49,249860810,POINT (-122.641835 45.638545),BONNEVILLE POWER ADMINISTRATION||PUD NO 1 OF CLARK COUNTY - (WA),53011041112</t>
  </si>
  <si>
    <t>1G1RE6E40D,King,Renton,WA,98057,2013,CHEVROLET,VOLT,Plug-in Hybrid Electric Vehicle (PHEV),Clean Alternative Fuel Vehicle Eligible,38,0,37,117113209,POINT (-122.21024 47.4797047),PUGET SOUND ENERGY INC||CITY OF TACOMA - (WA),53033026004</t>
  </si>
  <si>
    <t>5YJXCBE28G,King,Seattle,WA,98126,2016,TESLA,MODEL X,Battery Electric Vehicle (BEV),Clean Alternative Fuel Vehicle Eligible,200,0,34,213439754,POINT (-122.374105 47.54468),CITY OF SEATTLE - (WA)|CITY OF TACOMA - (WA),53033010701</t>
  </si>
  <si>
    <t>5YJ3E1EA1N,Clark,Vancouver,WA,98686,2022,TESLA,MODEL 3,Battery Electric Vehicle (BEV),Eligibility unknown as battery range has not been researched,0,0,17,212103524,POINT (-122.6483953 45.7010427),BONNEVILLE POWER ADMINISTRATION||PUD NO 1 OF CLARK COUNTY - (WA),53011040811</t>
  </si>
  <si>
    <t>7SAYGDEE7P,Snohomish,Bothell,WA,98021,2023,TESLA,MODEL Y,Battery Electric Vehicle (BEV),Eligibility unknown as battery range has not been researched,0,0,1,224486454,POINT (-122.179458 47.802589),PUGET SOUND ENERGY INC,53061051938</t>
  </si>
  <si>
    <t>3FMTK4SX4N,King,Shoreline,WA,98177,2022,FORD,MUSTANG MACH-E,Battery Electric Vehicle (BEV),Eligibility unknown as battery range has not been researched,0,0,32,232625949,POINT (-122.382425 47.77279),CITY OF SEATTLE - (WA)|CITY OF TACOMA - (WA),53033020800</t>
  </si>
  <si>
    <t>5YJ3E1EA7J,Snohomish,Lynnwood,WA,98036,2018,TESLA,MODEL 3,Battery Electric Vehicle (BEV),Clean Alternative Fuel Vehicle Eligible,215,0,1,110050104,POINT (-122.316675 47.819365),PUGET SOUND ENERGY INC,53061051931</t>
  </si>
  <si>
    <t>3FMTK3SU7M,Yakima,Moxee,WA,98936,2021,FORD,MUSTANG MACH-E,Battery Electric Vehicle (BEV),Eligibility unknown as battery range has not been researched,0,0,15,175605755,POINT (-120.3795117 46.55609),PACIFICORP,53077001702</t>
  </si>
  <si>
    <t>WVWPP7AU3F,King,Seattle,WA,98106,2015,VOLKSWAGEN,E-GOLF,Battery Electric Vehicle (BEV),Clean Alternative Fuel Vehicle Eligible,83,0,34,202989916,POINT (-122.356145 47.52104),CITY OF SEATTLE - (WA)|CITY OF TACOMA - (WA),53033010800</t>
  </si>
  <si>
    <t>JN1AZ0CP5B,King,Federal Way,WA,98023,2011,NISSAN,LEAF,Battery Electric Vehicle (BEV),Clean Alternative Fuel Vehicle Eligible,73,0,30,175798528,POINT (-122.36363 47.30675),PUGET SOUND ENERGY INC||CITY OF TACOMA - (WA),53033030309</t>
  </si>
  <si>
    <t>5UXTA6C04N,King,Bellevue,WA,98008,2022,BMW,X5,Plug-in Hybrid Electric Vehicle (PHEV),Clean Alternative Fuel Vehicle Eligible,30,0,48,192267162,POINT (-122.11832 47.6245),PUGET SOUND ENERGY INC||CITY OF TACOMA - (WA),53033023300</t>
  </si>
  <si>
    <t>5YJ3E1EA8K,King,Lake Forest Park,WA,98155,2019,TESLA,MODEL 3,Battery Electric Vehicle (BEV),Clean Alternative Fuel Vehicle Eligible,220,0,46,476256189,POINT (-122.3175 47.7578146),CITY OF SEATTLE - (WA)|CITY OF TACOMA - (WA),53033021300</t>
  </si>
  <si>
    <t>1G1FX6S03H,King,Mercer Island,WA,98040,2017,CHEVROLET,BOLT EV,Battery Electric Vehicle (BEV),Clean Alternative Fuel Vehicle Eligible,238,0,41,260829474,POINT (-122.2377542 47.582905),PUGET SOUND ENERGY INC||CITY OF TACOMA - (WA),53033024500</t>
  </si>
  <si>
    <t>1G1FX6S09H,King,Seattle,WA,98108,2017,CHEVROLET,BOLT EV,Battery Electric Vehicle (BEV),Clean Alternative Fuel Vehicle Eligible,238,0,11,217841515,POINT (-122.3268963 47.5499519),CITY OF SEATTLE - (WA)|CITY OF TACOMA - (WA),53033010001</t>
  </si>
  <si>
    <t>1N4AZ0CP9G,King,Seattle,WA,98125,2016,NISSAN,LEAF,Battery Electric Vehicle (BEV),Clean Alternative Fuel Vehicle Eligible,84,0,46,304185472,POINT (-122.296385 47.71558),CITY OF SEATTLE - (WA)|CITY OF TACOMA - (WA),53033000601</t>
  </si>
  <si>
    <t>3C3CFFGE6H,King,Bellevue,WA,98006,2017,FIAT,500,Battery Electric Vehicle (BEV),Clean Alternative Fuel Vehicle Eligible,84,0,41,123185499,POINT (-122.16937 47.571015),PUGET SOUND ENERGY INC||CITY OF TACOMA - (WA),53033024901</t>
  </si>
  <si>
    <t>5YJ3E1EAXP,King,Kent,WA,98031,2023,TESLA,MODEL 3,Battery Electric Vehicle (BEV),Eligibility unknown as battery range has not been researched,0,0,33,249950816,POINT (-122.2012521 47.3931814),PUGET SOUND ENERGY INC||CITY OF TACOMA - (WA),53033029207</t>
  </si>
  <si>
    <t>5YJYGDEE3M,King,Seattle,WA,98105,2021,TESLA,MODEL Y,Battery Electric Vehicle (BEV),Eligibility unknown as battery range has not been researched,0,0,43,236684017,POINT (-122.319115 47.66132),CITY OF SEATTLE - (WA)|CITY OF TACOMA - (WA),53033004302</t>
  </si>
  <si>
    <t>5YJSA1E26H,King,Seattle,WA,98101,2017,TESLA,MODEL S,Battery Electric Vehicle (BEV),Clean Alternative Fuel Vehicle Eligible,210,0,43,220620732,POINT (-122.335345 47.61079),CITY OF SEATTLE - (WA)|CITY OF TACOMA - (WA),53033008101</t>
  </si>
  <si>
    <t>7SAYGDEE9P,Snohomish,Bothell,WA,98012,2023,TESLA,MODEL Y,Battery Electric Vehicle (BEV),Eligibility unknown as battery range has not been researched,0,0,1,236530801,POINT (-122.1873 47.820245),PUGET SOUND ENERGY INC,53061052009</t>
  </si>
  <si>
    <t>7SAYGDEE7P,Kitsap,Kingston,WA,98346,2023,TESLA,MODEL Y,Battery Electric Vehicle (BEV),Eligibility unknown as battery range has not been researched,0,0,23,220383887,POINT (-122.50156 47.8019),PUGET SOUND ENERGY INC,53035090102</t>
  </si>
  <si>
    <t>1N4AZ0CP5F,Jefferson,Port Townsend,WA,98368,2015,NISSAN,LEAF,Battery Electric Vehicle (BEV),Clean Alternative Fuel Vehicle Eligible,84,0,24,3134491,POINT (-122.7644197 48.1195874),BONNEVILLE POWER ADMINISTRATION||PUGET SOUND ENERGY INC||PUD NO 1 OF JEFFERSON COUNTY,53031950502</t>
  </si>
  <si>
    <t>WA1L2BFZ8P,King,Snoqualmie,WA,98065,2023,AUDI,Q4,Battery Electric Vehicle (BEV),Eligibility unknown as battery range has not been researched,0,0,5,238891418,POINT (-121.8740496 47.5345546),PUGET SOUND ENERGY INC||CITY OF TACOMA - (WA),53033032603</t>
  </si>
  <si>
    <t>1V2WNPE86P,King,Seattle,WA,98112,2023,VOLKSWAGEN,ID.4,Battery Electric Vehicle (BEV),Eligibility unknown as battery range has not been researched,0,0,43,240202308,POINT (-122.30764 47.62523),CITY OF SEATTLE - (WA)|CITY OF TACOMA - (WA),53033006200</t>
  </si>
  <si>
    <t>5YJSA1E50N,Kitsap,Kingston,WA,98370,2022,TESLA,MODEL S,Battery Electric Vehicle (BEV),Eligibility unknown as battery range has not been researched,0,0,23,215056502,POINT (-122.64177 47.737525),PUGET SOUND ENERGY INC,53035090102</t>
  </si>
  <si>
    <t>YV4H60DX9P,Jefferson,Port Townsend,WA,98368,2023,VOLVO,XC60,Plug-in Hybrid Electric Vehicle (PHEV),Clean Alternative Fuel Vehicle Eligible,35,0,24,249885282,POINT (-122.7644197 48.1195874),BONNEVILLE POWER ADMINISTRATION||PUGET SOUND ENERGY INC||PUD NO 1 OF JEFFERSON COUNTY,53031950603</t>
  </si>
  <si>
    <t>7SAYGAEE8P,King,Shoreline,WA,98133,2023,TESLA,MODEL Y,Battery Electric Vehicle (BEV),Eligibility unknown as battery range has not been researched,0,0,32,228818446,POINT (-122.34584 47.76726),CITY OF SEATTLE - (WA)|CITY OF TACOMA - (WA),53033020900</t>
  </si>
  <si>
    <t>WBY1Z4C53E,King,Seattle,WA,98144,2014,BMW,I3,Plug-in Hybrid Electric Vehicle (PHEV),Clean Alternative Fuel Vehicle Eligible,72,0,37,349350907,POINT (-122.30823 47.581975),CITY OF SEATTLE - (WA)|CITY OF TACOMA - (WA),53033009500</t>
  </si>
  <si>
    <t>JA4T5VA91P,King,Kent,WA,98032,2023,MITSUBISHI,OUTLANDER,Plug-in Hybrid Electric Vehicle (PHEV),Clean Alternative Fuel Vehicle Eligible,38,0,33,237814510,POINT (-122.235475 47.3809),PUGET SOUND ENERGY INC||CITY OF TACOMA - (WA),53033029004</t>
  </si>
  <si>
    <t>1N4BZ1CP9K,Clark,Vancouver,WA,98685,2019,NISSAN,LEAF,Battery Electric Vehicle (BEV),Clean Alternative Fuel Vehicle Eligible,150,0,18,260607763,POINT (-122.70302 45.703706),BONNEVILLE POWER ADMINISTRATION||PUD NO 1 OF CLARK COUNTY - (WA),53011040908</t>
  </si>
  <si>
    <t>7SAYGDEE5P,King,Mercer Island,WA,98040,2023,TESLA,MODEL Y,Battery Electric Vehicle (BEV),Eligibility unknown as battery range has not been researched,0,0,41,236476915,POINT (-122.2377542 47.582905),PUGET SOUND ENERGY INC||CITY OF TACOMA - (WA),53033024400</t>
  </si>
  <si>
    <t>1N4BZ1BV5M,King,Seattle,WA,98118,2021,NISSAN,LEAF,Battery Electric Vehicle (BEV),Eligibility unknown as battery range has not been researched,0,0,37,254383769,POINT (-122.28339 47.549285),PUGET SOUND ENERGY INC||CITY OF TACOMA - (WA),53033010200</t>
  </si>
  <si>
    <t>KM8K23AG3M,Clark,Ridgefield,WA,98642,2021,HYUNDAI,KONA ELECTRIC,Battery Electric Vehicle (BEV),Eligibility unknown as battery range has not been researched,0,0,18,161680130,POINT (-122.74291 45.818445),BONNEVILLE POWER ADMINISTRATION||PUD NO 1 OF CLARK COUNTY - (WA),53011040304</t>
  </si>
  <si>
    <t>5YJSA1H11E,King,Renton,WA,98056,2014,TESLA,MODEL S,Battery Electric Vehicle (BEV),Clean Alternative Fuel Vehicle Eligible,208,69900,11,132950471,POINT (-122.180505 47.500055),PUGET SOUND ENERGY INC||CITY OF TACOMA - (WA),53033025402</t>
  </si>
  <si>
    <t>3FMTK3SS4P,Kitsap,Port Orchard,WA,98366,2023,FORD,MUSTANG MACH-E,Battery Electric Vehicle (BEV),Eligibility unknown as battery range has not been researched,0,0,26,251998456,POINT (-122.639265 47.5373),PUGET SOUND ENERGY INC,53035092200</t>
  </si>
  <si>
    <t>2C4RC1L75P,King,Seattle,WA,98116,2023,CHRYSLER,PACIFICA,Plug-in Hybrid Electric Vehicle (PHEV),Clean Alternative Fuel Vehicle Eligible,32,0,34,244138779,POINT (-122.38679 47.56484),CITY OF SEATTLE - (WA)|CITY OF TACOMA - (WA),53033009702</t>
  </si>
  <si>
    <t>KM8K23AGXK,King,Seattle,WA,98119,2019,HYUNDAI,KONA,Battery Electric Vehicle (BEV),Clean Alternative Fuel Vehicle Eligible,258,0,36,192363062,POINT (-122.363815 47.63046),CITY OF SEATTLE - (WA)|CITY OF TACOMA - (WA),53033007001</t>
  </si>
  <si>
    <t>5YJ3E1EC8P,Snohomish,Bothell,WA,98012,2023,TESLA,MODEL 3,Battery Electric Vehicle (BEV),Eligibility unknown as battery range has not been researched,0,0,21,233188952,POINT (-122.1873 47.820245),PUGET SOUND ENERGY INC,53061051927</t>
  </si>
  <si>
    <t>7SAYGDEF9N,Clark,Vancouver,WA,98682,2022,TESLA,MODEL Y,Battery Electric Vehicle (BEV),Eligibility unknown as battery range has not been researched,0,0,17,198973316,POINT (-122.5146473 45.67862),BONNEVILLE POWER ADMINISTRATION||PUD NO 1 OF CLARK COUNTY - (WA),53011040712</t>
  </si>
  <si>
    <t>5YJYGAEE5M,King,Covington,WA,98042,2021,TESLA,MODEL Y,Battery Electric Vehicle (BEV),Eligibility unknown as battery range has not been researched,0,0,47,179349964,POINT (-122.111625 47.36078),PUGET SOUND ENERGY INC||CITY OF TACOMA - (WA),53033031709</t>
  </si>
  <si>
    <t>5YJ3E1EA5J,King,Issaquah,WA,98029,2018,TESLA,MODEL 3,Battery Electric Vehicle (BEV),Clean Alternative Fuel Vehicle Eligible,215,0,41,189975467,POINT (-121.9993659 47.5484866),PUGET SOUND ENERGY INC||CITY OF TACOMA - (WA),53033032219</t>
  </si>
  <si>
    <t>7SAYGDEF7P,Clark,Vancouver,WA,98685,2023,TESLA,MODEL Y,Battery Electric Vehicle (BEV),Eligibility unknown as battery range has not been researched,0,0,18,255092435,POINT (-122.70302 45.703706),BONNEVILLE POWER ADMINISTRATION||PUD NO 1 OF CLARK COUNTY - (WA),53011040910</t>
  </si>
  <si>
    <t>7SAYGDEF2N,King,Covington,WA,98042,2022,TESLA,MODEL Y,Battery Electric Vehicle (BEV),Eligibility unknown as battery range has not been researched,0,0,47,208501142,POINT (-122.111625 47.36078),PUGET SOUND ENERGY INC||CITY OF TACOMA - (WA),53033032007</t>
  </si>
  <si>
    <t>5YJ3E1EB6P,Clark,Vancouver,WA,98682,2023,TESLA,MODEL 3,Battery Electric Vehicle (BEV),Eligibility unknown as battery range has not been researched,0,0,17,227239890,POINT (-122.5146473 45.67862),BONNEVILLE POWER ADMINISTRATION||PUD NO 1 OF CLARK COUNTY - (WA),53011041332</t>
  </si>
  <si>
    <t>KNDJX3AE3K,King,Sammamish,WA,98075,2019,KIA,SOUL EV,Battery Electric Vehicle (BEV),Eligibility unknown as battery range has not been researched,0,0,41,185365554,POINT (-122.03309 47.58153),PUGET SOUND ENERGY INC||CITY OF TACOMA - (WA),53033032207</t>
  </si>
  <si>
    <t>WA1E2AFY9M,King,Seattle,WA,98121,2021,AUDI,Q5 E,Plug-in Hybrid Electric Vehicle (PHEV),Not eligible due to low battery range,18,0,36,152302972,POINT (-122.344125 47.61546),CITY OF SEATTLE - (WA)|CITY OF TACOMA - (WA),53033007201</t>
  </si>
  <si>
    <t>WA1L2BFZ2P,King,Seattle,WA,98112,2023,AUDI,Q4,Battery Electric Vehicle (BEV),Eligibility unknown as battery range has not been researched,0,0,43,257782262,POINT (-122.30764 47.62523),CITY OF SEATTLE - (WA)|CITY OF TACOMA - (WA),53033006200</t>
  </si>
  <si>
    <t>5YJXCBE26M,King,Seattle,WA,98105,2021,TESLA,MODEL X,Battery Electric Vehicle (BEV),Eligibility unknown as battery range has not been researched,0,0,46,134901798,POINT (-122.319115 47.66132),CITY OF SEATTLE - (WA)|CITY OF TACOMA - (WA),53033004101</t>
  </si>
  <si>
    <t>2C4RC1N73J,King,Shoreline,WA,98155,2018,CHRYSLER,PACIFICA,Plug-in Hybrid Electric Vehicle (PHEV),Clean Alternative Fuel Vehicle Eligible,33,0,32,350102784,POINT (-122.3175 47.7578146),CITY OF SEATTLE - (WA)|CITY OF TACOMA - (WA),53033021100</t>
  </si>
  <si>
    <t>KNDJP3AE7H,King,Burien,WA,98148,2017,KIA,SOUL EV,Battery Electric Vehicle (BEV),Clean Alternative Fuel Vehicle Eligible,93,32250,33,317758885,POINT (-122.32863 47.46233),PUGET SOUND ENERGY INC||CITY OF TACOMA - (WA),53033028500</t>
  </si>
  <si>
    <t>KM8KRDAF0P,King,Kirkland,WA,98033,2023,HYUNDAI,IONIQ 5,Battery Electric Vehicle (BEV),Eligibility unknown as battery range has not been researched,0,0,48,253288976,POINT (-122.20264 47.6785),PUGET SOUND ENERGY INC||CITY OF TACOMA - (WA),53033022604</t>
  </si>
  <si>
    <t>JHMZC5F12J,Clark,Battle Ground,WA,98604,2018,HONDA,CLARITY,Plug-in Hybrid Electric Vehicle (PHEV),Clean Alternative Fuel Vehicle Eligible,47,0,18,345555157,POINT (-122.53218 45.77945),BONNEVILLE POWER ADMINISTRATION||PUD NO 1 OF CLARK COUNTY - (WA),53011040414</t>
  </si>
  <si>
    <t>5YJSA1E24H,King,Seattle,WA,98103,2017,TESLA,MODEL S,Battery Electric Vehicle (BEV),Clean Alternative Fuel Vehicle Eligible,210,0,43,350475772,POINT (-122.34301 47.659185),CITY OF SEATTLE - (WA)|CITY OF TACOMA - (WA),53033004901</t>
  </si>
  <si>
    <t>7SAYGDEEXP,Snohomish,Edmonds,WA,98026,2023,TESLA,MODEL Y,Battery Electric Vehicle (BEV),Eligibility unknown as battery range has not been researched,0,0,21,244908527,POINT (-122.335685 47.80372),PUGET SOUND ENERGY INC,53061050101</t>
  </si>
  <si>
    <t>5YJ3E1EAXN,King,Kirkland,WA,98033,2022,TESLA,MODEL 3,Battery Electric Vehicle (BEV),Eligibility unknown as battery range has not been researched,0,0,48,183237953,POINT (-122.20264 47.6785),PUGET SOUND ENERGY INC||CITY OF TACOMA - (WA),53033022502</t>
  </si>
  <si>
    <t>7SAYGAEE7P,King,Auburn,WA,98092,2023,TESLA,MODEL Y,Battery Electric Vehicle (BEV),Eligibility unknown as battery range has not been researched,0,0,31,245679262,POINT (-122.1820969 47.3198995),PUGET SOUND ENERGY INC||CITY OF TACOMA - (WA),53033031000</t>
  </si>
  <si>
    <t>1G1FW6S01P,King,Seattle,WA,98109,2023,CHEVROLET,BOLT EV,Battery Electric Vehicle (BEV),Eligibility unknown as battery range has not been researched,0,0,36,237911201,POINT (-122.34848 47.632405),CITY OF SEATTLE - (WA)|CITY OF TACOMA - (WA),53033006000</t>
  </si>
  <si>
    <t>5YJSA1E29H,King,Seattle,WA,98199,2017,TESLA,MODEL S,Battery Electric Vehicle (BEV),Clean Alternative Fuel Vehicle Eligible,210,0,36,251602067,POINT (-122.394185 47.639195),CITY OF SEATTLE - (WA)|CITY OF TACOMA - (WA),53033005700</t>
  </si>
  <si>
    <t>5YJYGDEE9L,King,Seattle,WA,98118,2020,TESLA,MODEL Y,Battery Electric Vehicle (BEV),Clean Alternative Fuel Vehicle Eligible,291,0,37,126093803,POINT (-122.28339 47.549285),PUGET SOUND ENERGY INC||CITY OF TACOMA - (WA),53033011102</t>
  </si>
  <si>
    <t>5YJYGDEF2M,Snohomish,Mill Creek,WA,98012,2021,TESLA,MODEL Y,Battery Electric Vehicle (BEV),Eligibility unknown as battery range has not been researched,0,0,44,156810475,POINT (-122.1873 47.820245),PUGET SOUND ENERGY INC,53061052005</t>
  </si>
  <si>
    <t>JN1AZ0CP5B,King,Seattle,WA,98115,2011,NISSAN,LEAF,Battery Electric Vehicle (BEV),Clean Alternative Fuel Vehicle Eligible,73,0,46,4468880,POINT (-122.3185 47.67949),CITY OF SEATTLE - (WA)|CITY OF TACOMA - (WA),53033001900</t>
  </si>
  <si>
    <t>7SAYGAEE1P,King,Seattle,WA,98118,2023,TESLA,MODEL Y,Battery Electric Vehicle (BEV),Eligibility unknown as battery range has not been researched,0,0,37,228474193,POINT (-122.28339 47.549285),PUGET SOUND ENERGY INC||CITY OF TACOMA - (WA),53033010200</t>
  </si>
  <si>
    <t>1C4JJXR6XM,Thurston,Olympia,WA,98501,2021,JEEP,WRANGLER,Plug-in Hybrid Electric Vehicle (PHEV),Not eligible due to low battery range,21,0,22,171341243,POINT (-122.89692 47.043535),PUGET SOUND ENERGY INC,53067010700</t>
  </si>
  <si>
    <t>5YJ3E1EB3P,King,Seattle,WA,98115,2023,TESLA,MODEL 3,Battery Electric Vehicle (BEV),Eligibility unknown as battery range has not been researched,0,0,46,249709106,POINT (-122.3185 47.67949),CITY OF SEATTLE - (WA)|CITY OF TACOMA - (WA),53033004201</t>
  </si>
  <si>
    <t>7SAYGAEE6P,King,Seattle,WA,98108,2023,TESLA,MODEL Y,Battery Electric Vehicle (BEV),Eligibility unknown as battery range has not been researched,0,0,11,250991170,POINT (-122.3268963 47.5499519),CITY OF SEATTLE - (WA)|CITY OF TACOMA - (WA),53033010402</t>
  </si>
  <si>
    <t>5YJ3E1EA3J,King,Kent,WA,98030,2018,TESLA,MODEL 3,Battery Electric Vehicle (BEV),Clean Alternative Fuel Vehicle Eligible,215,0,47,229387756,POINT (-122.199755 47.37483),PUGET SOUND ENERGY INC||CITY OF TACOMA - (WA),53033029505</t>
  </si>
  <si>
    <t>5YJ3E1EBXM,King,Bellevue,WA,98006,2021,TESLA,MODEL 3,Battery Electric Vehicle (BEV),Eligibility unknown as battery range has not been researched,0,0,41,167395875,POINT (-122.16937 47.571015),PUGET SOUND ENERGY INC||CITY OF TACOMA - (WA),53033024902</t>
  </si>
  <si>
    <t>5YJYGDEEXM,Kitsap,Bainbridge Island,WA,98110,2021,TESLA,MODEL Y,Battery Electric Vehicle (BEV),Eligibility unknown as battery range has not been researched,0,0,23,172475026,POINT (-122.5235781 47.6293323),PUGET SOUND ENERGY INC,53035090901</t>
  </si>
  <si>
    <t>5YJ3E1EA4L,King,Sammamish,WA,98074,2020,TESLA,MODEL 3,Battery Electric Vehicle (BEV),Clean Alternative Fuel Vehicle Eligible,266,0,45,3551747,POINT (-122.0313266 47.6285782),PUGET SOUND ENERGY INC||CITY OF TACOMA - (WA),53033032225</t>
  </si>
  <si>
    <t>5YJ3E1EA3P,Clark,Vancouver,WA,98661,2023,TESLA,MODEL 3,Battery Electric Vehicle (BEV),Eligibility unknown as battery range has not been researched,0,0,49,241457226,POINT (-122.641835 45.638545),BONNEVILLE POWER ADMINISTRATION||PUD NO 1 OF CLARK COUNTY - (WA),53011041105</t>
  </si>
  <si>
    <t>JA4J24A52K,Clark,Vancouver,WA,98682,2019,MITSUBISHI,OUTLANDER,Plug-in Hybrid Electric Vehicle (PHEV),Not eligible due to low battery range,22,0,17,131303385,POINT (-122.5146473 45.67862),BONNEVILLE POWER ADMINISTRATION||PUD NO 1 OF CLARK COUNTY - (WA),53011040604</t>
  </si>
  <si>
    <t>1C4RJYD64R,King,Sammamish,WA,98074,2024,JEEP,GRAND CHEROKEE,Plug-in Hybrid Electric Vehicle (PHEV),Not eligible due to low battery range,25,0,45,257433830,POINT (-122.0313266 47.6285782),PUGET SOUND ENERGY INC||CITY OF TACOMA - (WA),53033032317</t>
  </si>
  <si>
    <t>5YJ3E1EB2L,Kitsap,Port Orchard,WA,98367,2020,TESLA,MODEL 3,Battery Electric Vehicle (BEV),Clean Alternative Fuel Vehicle Eligible,322,0,26,112744838,POINT (-122.6847073 47.50524),PUGET SOUND ENERGY INC,53035092801</t>
  </si>
  <si>
    <t>7FCTGAAA3N,King,Snoqualmie,WA,98065,2022,RIVIAN,R1T,Battery Electric Vehicle (BEV),Eligibility unknown as battery range has not been researched,0,0,5,218346117,POINT (-121.8740496 47.5345546),PUGET SOUND ENERGY INC||CITY OF TACOMA - (WA),53033032605</t>
  </si>
  <si>
    <t>JTDKARFPXJ,Kitsap,Poulsbo,WA,98370,2018,TOYOTA,PRIUS PRIME,Plug-in Hybrid Electric Vehicle (PHEV),Not eligible due to low battery range,25,0,23,233551076,POINT (-122.64177 47.737525),PUGET SOUND ENERGY INC,53035090502</t>
  </si>
  <si>
    <t>WMW13DJ05R,King,Redmond,WA,98052,2024,MINI,HARDTOP,Battery Electric Vehicle (BEV),Eligibility unknown as battery range has not been researched,0,0,48,257354597,POINT (-122.12302 47.67668),PUGET SOUND ENERGY INC||CITY OF TACOMA - (WA),53033022803</t>
  </si>
  <si>
    <t>1N4BZ1BVXN,King,Shoreline,WA,98177,2022,NISSAN,LEAF,Battery Electric Vehicle (BEV),Eligibility unknown as battery range has not been researched,0,0,32,238831778,POINT (-122.382425 47.77279),CITY OF SEATTLE - (WA)|CITY OF TACOMA - (WA),53033020800</t>
  </si>
  <si>
    <t>5YJ3E1EBXL,King,Bellevue,WA,98006,2020,TESLA,MODEL 3,Battery Electric Vehicle (BEV),Clean Alternative Fuel Vehicle Eligible,322,0,41,258645852,POINT (-122.16937 47.571015),PUGET SOUND ENERGY INC||CITY OF TACOMA - (WA),53033024901</t>
  </si>
  <si>
    <t>JTMEB3FV0N,Thurston,Olympia,WA,98501,2022,TOYOTA,RAV4 PRIME,Plug-in Hybrid Electric Vehicle (PHEV),Clean Alternative Fuel Vehicle Eligible,42,0,35,254804336,POINT (-122.89692 47.043535),PUGET SOUND ENERGY INC,53067011722</t>
  </si>
  <si>
    <t>1N4BZ0CP8H,Jefferson,Port Townsend,WA,98368,2017,NISSAN,LEAF,Battery Electric Vehicle (BEV),Clean Alternative Fuel Vehicle Eligible,107,0,24,478677755,POINT (-122.7644197 48.1195874),BONNEVILLE POWER ADMINISTRATION||PUGET SOUND ENERGY INC||PUD NO 1 OF JEFFERSON COUNTY,53031950502</t>
  </si>
  <si>
    <t>5UXTA6C08N,King,Sammamish,WA,98075,2022,BMW,X5,Plug-in Hybrid Electric Vehicle (PHEV),Clean Alternative Fuel Vehicle Eligible,30,0,41,195601157,POINT (-122.03309 47.58153),PUGET SOUND ENERGY INC||CITY OF TACOMA - (WA),53033032224</t>
  </si>
  <si>
    <t>5YJYGAEE1M,Kitsap,Bainbridge Island,WA,98110,2021,TESLA,MODEL Y,Battery Electric Vehicle (BEV),Eligibility unknown as battery range has not been researched,0,0,23,156875071,POINT (-122.5235781 47.6293323),PUGET SOUND ENERGY INC,53035090700</t>
  </si>
  <si>
    <t>5YJYGAEE8M,Kitsap,Bainbridge Island,WA,98110,2021,TESLA,MODEL Y,Battery Electric Vehicle (BEV),Eligibility unknown as battery range has not been researched,0,0,23,151861300,POINT (-122.5235781 47.6293323),PUGET SOUND ENERGY INC,53035090800</t>
  </si>
  <si>
    <t>5YJ3E1EB5J,Snohomish,Bothell,WA,98021,2018,TESLA,MODEL 3,Battery Electric Vehicle (BEV),Clean Alternative Fuel Vehicle Eligible,215,0,1,156146490,POINT (-122.179458 47.802589),PUGET SOUND ENERGY INC,53061051937</t>
  </si>
  <si>
    <t>5YJXCAE23K,King,Sammamish,WA,98074,2019,TESLA,MODEL X,Battery Electric Vehicle (BEV),Clean Alternative Fuel Vehicle Eligible,289,0,45,108781067,POINT (-122.0313266 47.6285782),PUGET SOUND ENERGY INC||CITY OF TACOMA - (WA),53033032318</t>
  </si>
  <si>
    <t>7FCTGAAA8P,King,North Bend,WA,98045,2023,RIVIAN,R1T,Battery Electric Vehicle (BEV),Eligibility unknown as battery range has not been researched,0,0,5,238533081,POINT (-121.7814012 47.4935316),PUGET SOUND ENERGY INC||CITY OF TACOMA - (WA),53033032704</t>
  </si>
  <si>
    <t>1G1RD6E4XE,Snohomish,Bothell,WA,98021,2014,CHEVROLET,VOLT,Plug-in Hybrid Electric Vehicle (PHEV),Clean Alternative Fuel Vehicle Eligible,38,0,1,214540378,POINT (-122.179458 47.802589),PUGET SOUND ENERGY INC,53061051917</t>
  </si>
  <si>
    <t>JTMEB3FV4N,King,Tukwila,WA,98168,2022,TOYOTA,RAV4 PRIME,Plug-in Hybrid Electric Vehicle (PHEV),Clean Alternative Fuel Vehicle Eligible,42,0,11,227443037,POINT (-122.286465 47.476),CITY OF SEATTLE - (WA)|CITY OF TACOMA - (WA),53033027300</t>
  </si>
  <si>
    <t>JM3KKEHA9R,Kitsap,Seabeck,WA,98380,2024,MAZDA,CX-90,Plug-in Hybrid Electric Vehicle (PHEV),Not eligible due to low battery range,26,0,35,252116336,POINT (-122.847462 47.63836),PUGET SOUND ENERGY INC,53035092000</t>
  </si>
  <si>
    <t>JTMABACA1P,King,Seattle,WA,98199,2023,TOYOTA,BZ4X,Battery Electric Vehicle (BEV),Eligibility unknown as battery range has not been researched,0,0,36,253438944,POINT (-122.394185 47.639195),CITY OF SEATTLE - (WA)|CITY OF TACOMA - (WA),53033005700</t>
  </si>
  <si>
    <t>5YJ3E1EA5K,King,Seattle,WA,98109,2019,TESLA,MODEL 3,Battery Electric Vehicle (BEV),Clean Alternative Fuel Vehicle Eligible,220,0,36,2611563,POINT (-122.34848 47.632405),CITY OF SEATTLE - (WA)|CITY OF TACOMA - (WA),53033006800</t>
  </si>
  <si>
    <t>LPSED3KA8N,Thurston,Yelm,WA,98597,2022,POLESTAR,PS2,Battery Electric Vehicle (BEV),Eligibility unknown as battery range has not been researched,0,0,2,193454292,POINT (-122.61023 46.94126),PUGET SOUND ENERGY INC,53067012421</t>
  </si>
  <si>
    <t>7SAYGAEE3N,King,Snoqualmie,WA,98065,2022,TESLA,MODEL Y,Battery Electric Vehicle (BEV),Eligibility unknown as battery range has not been researched,0,0,5,192306530,POINT (-121.8740496 47.5345546),PUGET SOUND ENERGY INC||CITY OF TACOMA - (WA),53033032604</t>
  </si>
  <si>
    <t>7FCTGAAA1P,King,Seattle,WA,98118,2023,RIVIAN,R1T,Battery Electric Vehicle (BEV),Eligibility unknown as battery range has not been researched,0,0,37,253045677,POINT (-122.28339 47.549285),CITY OF SEATTLE - (WA)|CITY OF TACOMA - (WA),53033010102</t>
  </si>
  <si>
    <t>1G1FZ6S0XK,King,Issaquah,WA,98027,2019,CHEVROLET,BOLT EV,Battery Electric Vehicle (BEV),Clean Alternative Fuel Vehicle Eligible,238,0,5,4966979,POINT (-122.03646 47.534065),PUGET SOUND ENERGY INC||CITY OF TACOMA - (WA),53033032104</t>
  </si>
  <si>
    <t>5YJ3E1EB9K,King,Normandy Park,WA,98166,2019,TESLA,MODEL 3,Battery Electric Vehicle (BEV),Clean Alternative Fuel Vehicle Eligible,220,0,33,473603413,POINT (-122.341345 47.465925),PUGET SOUND ENERGY INC||CITY OF TACOMA - (WA),53033028600</t>
  </si>
  <si>
    <t>5YJ3E1EB8N,King,Maple Valley,WA,98038,2022,TESLA,MODEL 3,Battery Electric Vehicle (BEV),Eligibility unknown as battery range has not been researched,0,0,5,211134297,POINT (-122.05191 47.357985),PUGET SOUND ENERGY INC||CITY OF TACOMA - (WA),53033031603</t>
  </si>
  <si>
    <t>KMHM34AC3P,King,Seattle,WA,98122,2023,HYUNDAI,IONIQ 6,Battery Electric Vehicle (BEV),Eligibility unknown as battery range has not been researched,0,0,37,257987285,POINT (-122.30839 47.610365),CITY OF SEATTLE - (WA)|CITY OF TACOMA - (WA),53033007800</t>
  </si>
  <si>
    <t>KM8K53AGXL,King,Seattle,WA,98116,2020,HYUNDAI,KONA,Battery Electric Vehicle (BEV),Clean Alternative Fuel Vehicle Eligible,258,0,34,106168877,POINT (-122.38679 47.56484),CITY OF SEATTLE - (WA)|CITY OF TACOMA - (WA),53033010502</t>
  </si>
  <si>
    <t>7FCTGAAA3N,King,Sammamish,WA,98074,2022,RIVIAN,R1T,Battery Electric Vehicle (BEV),Eligibility unknown as battery range has not been researched,0,0,45,214899562,POINT (-122.0313266 47.6285782),PUGET SOUND ENERGY INC||CITY OF TACOMA - (WA),53033032317</t>
  </si>
  <si>
    <t>KNDCD3LD0J,King,Seattle,WA,98116,2018,KIA,NIRO,Plug-in Hybrid Electric Vehicle (PHEV),Not eligible due to low battery range,26,0,34,110185729,POINT (-122.38679 47.56484),CITY OF SEATTLE - (WA)|CITY OF TACOMA - (WA),53033009701</t>
  </si>
  <si>
    <t>7SAYGDEE6P,King,Sammamish,WA,98075,2023,TESLA,MODEL Y,Battery Electric Vehicle (BEV),Eligibility unknown as battery range has not been researched,0,0,41,228579501,POINT (-122.03309 47.58153),PUGET SOUND ENERGY INC||CITY OF TACOMA - (WA),53033032215</t>
  </si>
  <si>
    <t>WVGUNPE22M,King,Yarrow Point,WA,98004,2021,VOLKSWAGEN,ID.4,Battery Electric Vehicle (BEV),Eligibility unknown as battery range has not been researched,0,0,48,187149854,POINT (-122.201905 47.61385),PUGET SOUND ENERGY INC||CITY OF TACOMA - (WA),53033024100</t>
  </si>
  <si>
    <t>50EA1TEA8P,King,Sammamish,WA,98074,2023,LUCID,AIR,Battery Electric Vehicle (BEV),Eligibility unknown as battery range has not been researched,0,0,45,244091186,POINT (-122.0313266 47.6285782),PUGET SOUND ENERGY INC||CITY OF TACOMA - (WA),53033032318</t>
  </si>
  <si>
    <t>1G1RD6S58G,Clark,Vancouver,WA,98684,2016,CHEVROLET,VOLT,Plug-in Hybrid Electric Vehicle (PHEV),Clean Alternative Fuel Vehicle Eligible,53,0,17,127941348,POINT (-122.51692 45.6228),BONNEVILLE POWER ADMINISTRATION||PUD NO 1 OF CLARK COUNTY - (WA),53011041337</t>
  </si>
  <si>
    <t>5YJ3E1EC4P,Thurston,Lacey,WA,98516,2023,TESLA,MODEL 3,Battery Electric Vehicle (BEV),Eligibility unknown as battery range has not been researched,0,0,22,244410610,POINT (-122.7474291 47.0821119),PUGET SOUND ENERGY INC,53067012226</t>
  </si>
  <si>
    <t>JTMAB3FV4M,King,Seattle,WA,98104,2021,TOYOTA,RAV4 PRIME,Plug-in Hybrid Electric Vehicle (PHEV),Clean Alternative Fuel Vehicle Eligible,42,0,37,207106672,POINT (-122.329075 47.6018),CITY OF SEATTLE - (WA)|CITY OF TACOMA - (WA),53033009100</t>
  </si>
  <si>
    <t>1N4AZ1CP7K,King,Bellevue,WA,98005,2019,NISSAN,LEAF,Battery Electric Vehicle (BEV),Clean Alternative Fuel Vehicle Eligible,150,0,48,301170257,POINT (-122.16085 47.624515),PUGET SOUND ENERGY INC||CITY OF TACOMA - (WA),53033023701</t>
  </si>
  <si>
    <t>5YJ3E1EAXL,King,Bellevue,WA,98006,2020,TESLA,MODEL 3,Battery Electric Vehicle (BEV),Clean Alternative Fuel Vehicle Eligible,266,0,41,103211552,POINT (-122.16937 47.571015),PUGET SOUND ENERGY INC||CITY OF TACOMA - (WA),53033024905</t>
  </si>
  <si>
    <t>7SAYGDEE6P,Snohomish,Marysville,WA,98270,2023,TESLA,MODEL Y,Battery Electric Vehicle (BEV),Eligibility unknown as battery range has not been researched,0,0,44,244895717,POINT (-122.17673 48.05542),PUGET SOUND ENERGY INC,53061052707</t>
  </si>
  <si>
    <t>KNDRMDLH6N,Thurston,Yelm,WA,98597,2022,KIA,SORENTO,Plug-in Hybrid Electric Vehicle (PHEV),Clean Alternative Fuel Vehicle Eligible,32,0,2,220322336,POINT (-122.61023 46.94126),PUGET SOUND ENERGY INC,53067012531</t>
  </si>
  <si>
    <t>1N4BZ0CP8G,Snohomish,Bothell,WA,98021,2016,NISSAN,LEAF,Battery Electric Vehicle (BEV),Clean Alternative Fuel Vehicle Eligible,84,0,1,159949814,POINT (-122.179458 47.802589),PUGET SOUND ENERGY INC,53061051937</t>
  </si>
  <si>
    <t>5YJXCBE21K,King,Sammamish,WA,98075,2019,TESLA,MODEL X,Battery Electric Vehicle (BEV),Clean Alternative Fuel Vehicle Eligible,289,0,41,476006821,POINT (-122.03309 47.58153),PUGET SOUND ENERGY INC||CITY OF TACOMA - (WA),53033032207</t>
  </si>
  <si>
    <t>WA1VAAGE2K,King,Kirkland,WA,98033,2019,AUDI,E-TRON,Battery Electric Vehicle (BEV),Clean Alternative Fuel Vehicle Eligible,204,0,45,477050864,POINT (-122.20264 47.6785),PUGET SOUND ENERGY INC||CITY OF TACOMA - (WA),53033022402</t>
  </si>
  <si>
    <t>5YJYGDEE2M,King,Kirkland,WA,98033,2021,TESLA,MODEL Y,Battery Electric Vehicle (BEV),Eligibility unknown as battery range has not been researched,0,0,48,137142057,POINT (-122.20264 47.6785),PUGET SOUND ENERGY INC||CITY OF TACOMA - (WA),53033022502</t>
  </si>
  <si>
    <t>JHMZC5F35J,Clark,Vancouver,WA,98684,2018,HONDA,CLARITY,Plug-in Hybrid Electric Vehicle (PHEV),Clean Alternative Fuel Vehicle Eligible,47,0,17,126090191,POINT (-122.51692 45.6228),BONNEVILLE POWER ADMINISTRATION||PUD NO 1 OF CLARK COUNTY - (WA),53011041320</t>
  </si>
  <si>
    <t>5YJYGDEEXM,Clark,Washougal,WA,98671,2021,TESLA,MODEL Y,Battery Electric Vehicle (BEV),Eligibility unknown as battery range has not been researched,0,0,18,180042852,POINT (-122.35465 45.58359),BONNEVILLE POWER ADMINISTRATION||PUD NO 1 OF CLARK COUNTY - (WA),53011040510</t>
  </si>
  <si>
    <t>5YJ3E1EB0J,King,Sammamish,WA,98074,2018,TESLA,MODEL 3,Battery Electric Vehicle (BEV),Clean Alternative Fuel Vehicle Eligible,215,0,45,475767344,POINT (-122.0313266 47.6285782),PUGET SOUND ENERGY INC||CITY OF TACOMA - (WA),53033032318</t>
  </si>
  <si>
    <t>7SAYGDEF7N,King,Maple Valley,WA,98038,2022,TESLA,MODEL Y,Battery Electric Vehicle (BEV),Eligibility unknown as battery range has not been researched,0,0,5,217981501,POINT (-122.05191 47.357985),PUGET SOUND ENERGY INC||CITY OF TACOMA - (WA),53033032011</t>
  </si>
  <si>
    <t>1N4BZ1CV8N,King,Shoreline,WA,98133,2022,NISSAN,LEAF,Battery Electric Vehicle (BEV),Eligibility unknown as battery range has not been researched,0,0,32,181600016,POINT (-122.34584 47.76726),CITY OF SEATTLE - (WA)|CITY OF TACOMA - (WA),53033020600</t>
  </si>
  <si>
    <t>5YJ3E1EB7K,King,Bellevue,WA,98004,2019,TESLA,MODEL 3,Battery Electric Vehicle (BEV),Clean Alternative Fuel Vehicle Eligible,220,0,48,125722432,POINT (-122.201905 47.61385),PUGET SOUND ENERGY INC||CITY OF TACOMA - (WA),53033024001</t>
  </si>
  <si>
    <t>5YJXCDE22L,Snohomish,Bothell,WA,98012,2020,TESLA,MODEL X,Battery Electric Vehicle (BEV),Clean Alternative Fuel Vehicle Eligible,289,0,1,258118395,POINT (-122.1873 47.820245),PUGET SOUND ENERGY INC,53061052107</t>
  </si>
  <si>
    <t>5YJ3E1EA6N,King,Bellevue,WA,98006,2022,TESLA,MODEL 3,Battery Electric Vehicle (BEV),Eligibility unknown as battery range has not been researched,0,0,41,183252457,POINT (-122.16937 47.571015),PUGET SOUND ENERGY INC||CITY OF TACOMA - (WA),53033025007</t>
  </si>
  <si>
    <t>1G1FX6S0XP,King,Seattle,WA,98144,2023,CHEVROLET,BOLT EV,Battery Electric Vehicle (BEV),Eligibility unknown as battery range has not been researched,0,0,37,253766705,POINT (-122.30823 47.581975),CITY OF SEATTLE - (WA)|CITY OF TACOMA - (WA),53033009500</t>
  </si>
  <si>
    <t>WAUSPBFFXG,King,Seattle,WA,98144,2016,AUDI,A3,Plug-in Hybrid Electric Vehicle (PHEV),Not eligible due to low battery range,16,0,37,121665393,POINT (-122.30823 47.581975),CITY OF SEATTLE - (WA)|CITY OF TACOMA - (WA),53033009500</t>
  </si>
  <si>
    <t>5UXTA6C06N,King,Redmond,WA,98052,2022,BMW,X5,Plug-in Hybrid Electric Vehicle (PHEV),Clean Alternative Fuel Vehicle Eligible,30,0,48,186562757,POINT (-122.12302 47.67668),PUGET SOUND ENERGY INC||CITY OF TACOMA - (WA),53033032325</t>
  </si>
  <si>
    <t>5YJ3E1EB9M,King,Seattle,WA,98122,2021,TESLA,MODEL 3,Battery Electric Vehicle (BEV),Eligibility unknown as battery range has not been researched,0,0,37,148219186,POINT (-122.30839 47.610365),CITY OF SEATTLE - (WA)|CITY OF TACOMA - (WA),53033007800</t>
  </si>
  <si>
    <t>5YJXCAE27G,King,Seattle,WA,98105,2016,TESLA,MODEL X,Battery Electric Vehicle (BEV),Clean Alternative Fuel Vehicle Eligible,200,0,43,208069872,POINT (-122.319115 47.66132),CITY OF SEATTLE - (WA)|CITY OF TACOMA - (WA),53033004500</t>
  </si>
  <si>
    <t>5YJ3E1EA0P,Snohomish,Everett,WA,98208,2023,TESLA,MODEL 3,Battery Electric Vehicle (BEV),Eligibility unknown as battery range has not been researched,0,0,44,241572222,POINT (-122.2247757 47.9156409),PUGET SOUND ENERGY INC,53061041610</t>
  </si>
  <si>
    <t>5YJYGDEE4M,King,Covington,WA,98042,2021,TESLA,MODEL Y,Battery Electric Vehicle (BEV),Eligibility unknown as battery range has not been researched,0,0,47,259546073,POINT (-122.111625 47.36078),PUGET SOUND ENERGY INC||CITY OF TACOMA - (WA),53033031705</t>
  </si>
  <si>
    <t>7SAYGDEE3P,King,Federal Way,WA,98023,2023,TESLA,MODEL Y,Battery Electric Vehicle (BEV),Eligibility unknown as battery range has not been researched,0,0,30,239627629,POINT (-122.36363 47.30675),PUGET SOUND ENERGY INC||CITY OF TACOMA - (WA),53033030305</t>
  </si>
  <si>
    <t>5YJ3E1EB3L,Clark,Vancouver,WA,98661,2020,TESLA,MODEL 3,Battery Electric Vehicle (BEV),Clean Alternative Fuel Vehicle Eligible,322,0,49,133821264,POINT (-122.641835 45.638545),BONNEVILLE POWER ADMINISTRATION||PUD NO 1 OF CLARK COUNTY - (WA),53011041110</t>
  </si>
  <si>
    <t>7SAYGAEE9P,King,Maple Valley,WA,98038,2023,TESLA,MODEL Y,Battery Electric Vehicle (BEV),Eligibility unknown as battery range has not been researched,0,0,5,239002844,POINT (-122.05191 47.357985),PUGET SOUND ENERGY INC||CITY OF TACOMA - (WA),53033032011</t>
  </si>
  <si>
    <t>5YJ3E1EAXP,King,Redmond,WA,98052,2023,TESLA,MODEL 3,Battery Electric Vehicle (BEV),Eligibility unknown as battery range has not been researched,0,0,45,257758560,POINT (-122.12302 47.67668),PUGET SOUND ENERGY INC||CITY OF TACOMA - (WA),53033032324</t>
  </si>
  <si>
    <t>5YJYGDEE8M,King,Seattle,WA,98112,2021,TESLA,MODEL Y,Battery Electric Vehicle (BEV),Eligibility unknown as battery range has not been researched,0,0,43,145452296,POINT (-122.30764 47.62523),CITY OF SEATTLE - (WA)|CITY OF TACOMA - (WA),53033006300</t>
  </si>
  <si>
    <t>1FT6W1EV3N,Clark,Battle Ground,WA,98604,2022,FORD,F-150,Battery Electric Vehicle (BEV),Eligibility unknown as battery range has not been researched,0,0,18,245498676,POINT (-122.53218 45.77945),BONNEVILLE POWER ADMINISTRATION||PUD NO 1 OF CLARK COUNTY - (WA),53011040504</t>
  </si>
  <si>
    <t>1G1FZ6S07P,King,Renton,WA,98058,2023,CHEVROLET,BOLT EUV,Battery Electric Vehicle (BEV),Eligibility unknown as battery range has not been researched,0,0,11,251855334,POINT (-122.1298876 47.4451257),PUGET SOUND ENERGY INC||CITY OF TACOMA - (WA),53033025804</t>
  </si>
  <si>
    <t>1N4AZ1BV8N,King,Seattle,WA,98115,2022,NISSAN,LEAF,Battery Electric Vehicle (BEV),Eligibility unknown as battery range has not been researched,0,0,46,207348410,POINT (-122.3185 47.67949),CITY OF SEATTLE - (WA)|CITY OF TACOMA - (WA),53033002400</t>
  </si>
  <si>
    <t>5YJ3E1EB8J,King,Seattle,WA,98103,2018,TESLA,MODEL 3,Battery Electric Vehicle (BEV),Clean Alternative Fuel Vehicle Eligible,215,0,43,475340799,POINT (-122.34301 47.659185),CITY OF SEATTLE - (WA)|CITY OF TACOMA - (WA),53033004901</t>
  </si>
  <si>
    <t>5UXTA6C03P,King,Seattle,WA,98103,2023,BMW,X5,Plug-in Hybrid Electric Vehicle (PHEV),Clean Alternative Fuel Vehicle Eligible,30,0,43,216659117,POINT (-122.34301 47.659185),CITY OF SEATTLE - (WA)|CITY OF TACOMA - (WA),53033005000</t>
  </si>
  <si>
    <t>YSMED3KA8P,King,Seattle,WA,98119,2023,POLESTAR,PS2,Battery Electric Vehicle (BEV),Eligibility unknown as battery range has not been researched,0,0,36,233945659,POINT (-122.363815 47.63046),CITY OF SEATTLE - (WA)|CITY OF TACOMA - (WA),53033007001</t>
  </si>
  <si>
    <t>1N4AZ0CP2F,King,Shoreline,WA,98155,2015,NISSAN,LEAF,Battery Electric Vehicle (BEV),Clean Alternative Fuel Vehicle Eligible,84,0,32,145134062,POINT (-122.3175 47.7578146),CITY OF SEATTLE - (WA)|CITY OF TACOMA - (WA),53033021300</t>
  </si>
  <si>
    <t>5YJYGDEE2L,King,Seattle,WA,98107,2020,TESLA,MODEL Y,Battery Electric Vehicle (BEV),Clean Alternative Fuel Vehicle Eligible,291,0,36,127423747,POINT (-122.37815 47.66866),CITY OF SEATTLE - (WA)|CITY OF TACOMA - (WA),53033003301</t>
  </si>
  <si>
    <t>7SAXCDE53P,Thurston,Olympia,WA,98501,2023,TESLA,MODEL X,Battery Electric Vehicle (BEV),Eligibility unknown as battery range has not been researched,0,0,20,258011253,POINT (-122.89692 47.043535),PUGET SOUND ENERGY INC,53067012610</t>
  </si>
  <si>
    <t>5YJ3E1EB3N,King,Seattle,WA,98118,2022,TESLA,MODEL 3,Battery Electric Vehicle (BEV),Eligibility unknown as battery range has not been researched,0,0,37,194185281,POINT (-122.28339 47.549285),CITY OF SEATTLE - (WA)|CITY OF TACOMA - (WA),53033010200</t>
  </si>
  <si>
    <t>2C4RC1N76J,King,Renton,WA,98059,2018,CHRYSLER,PACIFICA,Plug-in Hybrid Electric Vehicle (PHEV),Clean Alternative Fuel Vehicle Eligible,33,0,11,475207015,POINT (-122.15734 47.487175),PUGET SOUND ENERGY INC||CITY OF TACOMA - (WA),53033025602</t>
  </si>
  <si>
    <t>5YJ3E1EA2L,King,Maple Valley,WA,98038,2020,TESLA,MODEL 3,Battery Electric Vehicle (BEV),Clean Alternative Fuel Vehicle Eligible,266,0,5,5007530,POINT (-122.05191 47.357985),PUGET SOUND ENERGY INC||CITY OF TACOMA - (WA),53033031604</t>
  </si>
  <si>
    <t>7SAYGDEF8N,King,Renton,WA,98056,2022,TESLA,MODEL Y,Battery Electric Vehicle (BEV),Eligibility unknown as battery range has not been researched,0,0,11,217922337,POINT (-122.180505 47.500055),PUGET SOUND ENERGY INC||CITY OF TACOMA - (WA),53033025202</t>
  </si>
  <si>
    <t>WBY7Z4C5XJ,Thurston,Olympia,WA,98501,2018,BMW,I3,Plug-in Hybrid Electric Vehicle (PHEV),Clean Alternative Fuel Vehicle Eligible,97,0,22,224365697,POINT (-122.89692 47.043535),PUGET SOUND ENERGY INC,53067011721</t>
  </si>
  <si>
    <t>1N4AZ0CP1G,King,Kent,WA,98031,2016,NISSAN,LEAF,Battery Electric Vehicle (BEV),Clean Alternative Fuel Vehicle Eligible,84,0,47,222152696,POINT (-122.2012521 47.3931814),PUGET SOUND ENERGY INC||CITY OF TACOMA - (WA),53033029406</t>
  </si>
  <si>
    <t>WB523CF09P,King,Shoreline,WA,98133,2023,BMW,IX,Battery Electric Vehicle (BEV),Eligibility unknown as battery range has not been researched,0,0,32,241318318,POINT (-122.34584 47.76726),CITY OF SEATTLE - (WA)|CITY OF TACOMA - (WA),53033020302</t>
  </si>
  <si>
    <t>5YJYGDEE9M,Clark,Camas,WA,98607,2021,TESLA,MODEL Y,Battery Electric Vehicle (BEV),Eligibility unknown as battery range has not been researched,0,0,18,161817022,POINT (-122.405565 45.59009),BONNEVILLE POWER ADMINISTRATION||PUD NO 1 OF CLARK COUNTY - (WA),53011040610</t>
  </si>
  <si>
    <t>7SAYGAEE2P,King,Auburn,WA,98092,2023,TESLA,MODEL Y,Battery Electric Vehicle (BEV),Eligibility unknown as battery range has not been researched,0,0,47,231009082,POINT (-122.1820969 47.3198995),PUGET SOUND ENERGY INC||CITY OF TACOMA - (WA),53033029602</t>
  </si>
  <si>
    <t>JN1AZ0CP4B,King,Bellevue,WA,98006,2011,NISSAN,LEAF,Battery Electric Vehicle (BEV),Clean Alternative Fuel Vehicle Eligible,73,0,41,122640976,POINT (-122.16937 47.571015),PUGET SOUND ENERGY INC||CITY OF TACOMA - (WA),53033024901</t>
  </si>
  <si>
    <t>7SAYGDEE4P,Snohomish,Bothell,WA,98021,2023,TESLA,MODEL Y,Battery Electric Vehicle (BEV),Eligibility unknown as battery range has not been researched,0,0,1,251027892,POINT (-122.179458 47.802589),PUGET SOUND ENERGY INC,53061051926</t>
  </si>
  <si>
    <t>7SAYGDEE9P,King,Kent,WA,98031,2023,TESLA,MODEL Y,Battery Electric Vehicle (BEV),Eligibility unknown as battery range has not been researched,0,0,33,244469718,POINT (-122.2012521 47.3931814),PUGET SOUND ENERGY INC||CITY OF TACOMA - (WA),53033029208</t>
  </si>
  <si>
    <t>7SAYGDEE6P,Clark,Vancouver,WA,98683,2023,TESLA,MODEL Y,Battery Electric Vehicle (BEV),Eligibility unknown as battery range has not been researched,0,0,17,252618726,POINT (-122.4853873 45.6083347),BONNEVILLE POWER ADMINISTRATION||PUD NO 1 OF CLARK COUNTY - (WA),53011041310</t>
  </si>
  <si>
    <t>5YJ3E1EB4N,King,Maple Valley,WA,98038,2022,TESLA,MODEL 3,Battery Electric Vehicle (BEV),Eligibility unknown as battery range has not been researched,0,0,5,200852445,POINT (-122.05191 47.357985),PUGET SOUND ENERGY INC||CITY OF TACOMA - (WA),53033031603</t>
  </si>
  <si>
    <t>YV4H60CE7R,King,Kirkland,WA,98033,2024,VOLVO,XC90,Plug-in Hybrid Electric Vehicle (PHEV),Clean Alternative Fuel Vehicle Eligible,32,0,45,259191012,POINT (-122.20264 47.6785),PUGET SOUND ENERGY INC||CITY OF TACOMA - (WA),53033022401</t>
  </si>
  <si>
    <t>WBY73AW0XP,King,Mercer Island,WA,98040,2023,BMW,I4,Battery Electric Vehicle (BEV),Eligibility unknown as battery range has not been researched,0,0,41,227131719,POINT (-122.2377542 47.582905),PUGET SOUND ENERGY INC||CITY OF TACOMA - (WA),53033024301</t>
  </si>
  <si>
    <t>7SAXCBE64P,King,Kenmore,WA,98028,2023,TESLA,MODEL X,Battery Electric Vehicle (BEV),Eligibility unknown as battery range has not been researched,0,0,46,256101366,POINT (-122.2504747 47.7617128),PUGET SOUND ENERGY INC||CITY OF TACOMA - (WA),53033021701</t>
  </si>
  <si>
    <t>KNDPYDAH9P,King,Seattle,WA,98118,2023,KIA,SPORTAGE,Plug-in Hybrid Electric Vehicle (PHEV),Clean Alternative Fuel Vehicle Eligible,34,0,37,244998820,POINT (-122.28339 47.549285),PUGET SOUND ENERGY INC||CITY OF TACOMA - (WA),53033011102</t>
  </si>
  <si>
    <t>7SAYGDEEXP,King,Sammamish,WA,98074,2023,TESLA,MODEL Y,Battery Electric Vehicle (BEV),Eligibility unknown as battery range has not been researched,0,0,45,240390895,POINT (-122.0313266 47.6285782),PUGET SOUND ENERGY INC||CITY OF TACOMA - (WA),53033032317</t>
  </si>
  <si>
    <t>WDDVP9AB3G,King,Seattle,WA,98144,2016,MERCEDES-BENZ,B-CLASS,Battery Electric Vehicle (BEV),Clean Alternative Fuel Vehicle Eligible,87,0,37,269206479,POINT (-122.30823 47.581975),CITY OF SEATTLE - (WA)|CITY OF TACOMA - (WA),53033010002</t>
  </si>
  <si>
    <t>5YJYGDEE2M,King,Mercer Island,WA,98040,2021,TESLA,MODEL Y,Battery Electric Vehicle (BEV),Eligibility unknown as battery range has not been researched,0,0,41,136984977,POINT (-122.2377542 47.582905),PUGET SOUND ENERGY INC||CITY OF TACOMA - (WA),53033024601</t>
  </si>
  <si>
    <t>WVWPP7AU4F,King,Federal Way,WA,98023,2015,VOLKSWAGEN,E-GOLF,Battery Electric Vehicle (BEV),Clean Alternative Fuel Vehicle Eligible,83,0,30,335605420,POINT (-122.36363 47.30675),PUGET SOUND ENERGY INC||CITY OF TACOMA - (WA),53033030201</t>
  </si>
  <si>
    <t>3FMTK1RM4M,King,Seattle,WA,98125,2021,FORD,MUSTANG MACH-E,Battery Electric Vehicle (BEV),Eligibility unknown as battery range has not been researched,0,0,46,262158599,POINT (-122.296385 47.71558),CITY OF SEATTLE - (WA)|CITY OF TACOMA - (WA),53033000202</t>
  </si>
  <si>
    <t>5YJYGDEE8M,King,Seattle,WA,98116,2021,TESLA,MODEL Y,Battery Electric Vehicle (BEV),Eligibility unknown as battery range has not been researched,0,0,34,151195376,POINT (-122.38679 47.56484),CITY OF SEATTLE - (WA)|CITY OF TACOMA - (WA),53033009600</t>
  </si>
  <si>
    <t>WBY73AW04P,King,Woodinville,WA,98072,2023,BMW,I4,Battery Electric Vehicle (BEV),Eligibility unknown as battery range has not been researched,0,0,45,224513663,POINT (-122.151665 47.75855),PUGET SOUND ENERGY INC||CITY OF TACOMA - (WA),53033032320</t>
  </si>
  <si>
    <t>JTMEB3FV1P,King,Kenmore,WA,98028,2023,TOYOTA,RAV4 PRIME,Plug-in Hybrid Electric Vehicle (PHEV),Clean Alternative Fuel Vehicle Eligible,42,0,46,259896367,POINT (-122.2504747 47.7617128),PUGET SOUND ENERGY INC||CITY OF TACOMA - (WA),53033021600</t>
  </si>
  <si>
    <t>WBY73AW06P,King,Snoqualmie,WA,98065,2023,BMW,I4,Battery Electric Vehicle (BEV),Eligibility unknown as battery range has not been researched,0,0,5,252161570,POINT (-121.8740496 47.5345546),PUGET SOUND ENERGY INC||CITY OF TACOMA - (WA),53033032604</t>
  </si>
  <si>
    <t>5YJXCAE22G,King,Seattle,WA,98199,2016,TESLA,MODEL X,Battery Electric Vehicle (BEV),Clean Alternative Fuel Vehicle Eligible,200,0,36,163323506,POINT (-122.394185 47.639195),CITY OF SEATTLE - (WA)|CITY OF TACOMA - (WA),53033005600</t>
  </si>
  <si>
    <t>5YJXCAE45G,King,Bellevue,WA,98006,2016,TESLA,MODEL X,Battery Electric Vehicle (BEV),Clean Alternative Fuel Vehicle Eligible,200,0,41,257184175,POINT (-122.16937 47.571015),PUGET SOUND ENERGY INC||CITY OF TACOMA - (WA),53033024905</t>
  </si>
  <si>
    <t>WBY1Z6C37H,Thurston,Olympia,WA,98501,2017,BMW,I3,Battery Electric Vehicle (BEV),Clean Alternative Fuel Vehicle Eligible,81,0,22,148545764,POINT (-122.89692 47.043535),PUGET SOUND ENERGY INC,53067010300</t>
  </si>
  <si>
    <t>JHMZC5F32J,King,Black Diamond,WA,98010,2018,HONDA,CLARITY,Plug-in Hybrid Electric Vehicle (PHEV),Clean Alternative Fuel Vehicle Eligible,47,0,5,326275533,POINT (-122.00451 47.312185),PUGET SOUND ENERGY INC||CITY OF TACOMA - (WA),53033031603</t>
  </si>
  <si>
    <t>5YJ3E1EB1N,King,Federal Way,WA,98023,2022,TESLA,MODEL 3,Battery Electric Vehicle (BEV),Eligibility unknown as battery range has not been researched,0,0,30,197150117,POINT (-122.36363 47.30675),BONNEVILLE POWER ADMINISTRATION||CITY OF TACOMA - (WA)||PENINSULA LIGHT COMPANY,53033030312</t>
  </si>
  <si>
    <t>5YJSA1E28G,King,Mercer Island,WA,98040,2016,TESLA,MODEL S,Battery Electric Vehicle (BEV),Clean Alternative Fuel Vehicle Eligible,210,0,41,227592361,POINT (-122.2377542 47.582905),PUGET SOUND ENERGY INC||CITY OF TACOMA - (WA),53033024400</t>
  </si>
  <si>
    <t>1N4AZ0CP5G,Kitsap,Bremerton,WA,98312,2016,NISSAN,LEAF,Battery Electric Vehicle (BEV),Clean Alternative Fuel Vehicle Eligible,84,0,35,198701961,POINT (-122.65223 47.57192),PUGET SOUND ENERGY INC,53035092102</t>
  </si>
  <si>
    <t>KNDCE3LG0K,Clark,La Center,WA,98629,2019,KIA,NIRO,Battery Electric Vehicle (BEV),Clean Alternative Fuel Vehicle Eligible,239,0,20,478109383,POINT (-122.6706246 45.8662548),BONNEVILLE POWER ADMINISTRATION||PUD NO 1 OF CLARK COUNTY - (WA),53011040203</t>
  </si>
  <si>
    <t>5YJ3E1EA6P,King,Sammamish,WA,98029,2023,TESLA,MODEL 3,Battery Electric Vehicle (BEV),Eligibility unknown as battery range has not been researched,0,0,5,258592596,POINT (-121.9993659 47.5484866),PUGET SOUND ENERGY INC||CITY OF TACOMA - (WA),53033032223</t>
  </si>
  <si>
    <t>1V2WNPE8XP,King,Seattle,WA,98117,2023,VOLKSWAGEN,ID.4,Battery Electric Vehicle (BEV),Eligibility unknown as battery range has not been researched,0,0,36,244236142,POINT (-122.37275 47.68968),CITY OF SEATTLE - (WA)|CITY OF TACOMA - (WA),53033003301</t>
  </si>
  <si>
    <t>WAUTPBFF4H,King,Seattle,WA,98126,2017,AUDI,A3,Plug-in Hybrid Electric Vehicle (PHEV),Not eligible due to low battery range,16,0,34,235085336,POINT (-122.374105 47.54468),CITY OF SEATTLE - (WA)|CITY OF TACOMA - (WA),53033011500</t>
  </si>
  <si>
    <t>WBY43FK09R,King,Medina,WA,98039,2024,BMW,I5,Battery Electric Vehicle (BEV),Eligibility unknown as battery range has not been researched,0,0,48,258946110,POINT (-122.228025 47.61598),PUGET SOUND ENERGY INC||CITY OF TACOMA - (WA),53033024200</t>
  </si>
  <si>
    <t>7SAYGDEE0P,King,Kirkland,WA,98033,2023,TESLA,MODEL Y,Battery Electric Vehicle (BEV),Eligibility unknown as battery range has not been researched,0,0,48,251235183,POINT (-122.20264 47.6785),PUGET SOUND ENERGY INC||CITY OF TACOMA - (WA),53033022502</t>
  </si>
  <si>
    <t>5YJSA1E57P,Snohomish,Bothell,WA,98012,2023,TESLA,MODEL S,Battery Electric Vehicle (BEV),Eligibility unknown as battery range has not been researched,0,0,44,238119381,POINT (-122.1873 47.820245),PUGET SOUND ENERGY INC,53061052007</t>
  </si>
  <si>
    <t>1G1FY6S00L,King,Seattle,WA,98199,2020,CHEVROLET,BOLT EV,Battery Electric Vehicle (BEV),Clean Alternative Fuel Vehicle Eligible,259,0,36,199222033,POINT (-122.394185 47.639195),CITY OF SEATTLE - (WA)|CITY OF TACOMA - (WA),53033005801</t>
  </si>
  <si>
    <t>1C4RJYE67P,King,Woodinville,WA,98072,2023,JEEP,GRAND CHEROKEE,Plug-in Hybrid Electric Vehicle (PHEV),Not eligible due to low battery range,25,0,45,244375372,POINT (-122.151665 47.75855),PUGET SOUND ENERGY INC||CITY OF TACOMA - (WA),53033032319</t>
  </si>
  <si>
    <t>WA1F2AFY6P,King,Lake Forest Park,WA,98155,2023,AUDI,Q5 E,Plug-in Hybrid Electric Vehicle (PHEV),Not eligible due to low battery range,23,0,46,237782191,POINT (-122.3175 47.7578146),PUGET SOUND ENERGY INC||CITY OF TACOMA - (WA),53033021500</t>
  </si>
  <si>
    <t>5YJSA1E20H,Thurston,Lacey,WA,98516,2017,TESLA,MODEL S,Battery Electric Vehicle (BEV),Clean Alternative Fuel Vehicle Eligible,210,0,22,145641842,POINT (-122.7474291 47.0821119),PUGET SOUND ENERGY INC,53067012225</t>
  </si>
  <si>
    <t>5YJYGDEE8M,King,Bellevue,WA,98006,2021,TESLA,MODEL Y,Battery Electric Vehicle (BEV),Eligibility unknown as battery range has not been researched,0,0,41,142919584,POINT (-122.16937 47.571015),PUGET SOUND ENERGY INC||CITY OF TACOMA - (WA),53033024905</t>
  </si>
  <si>
    <t>5LMTJ5DZ8N,King,Shoreline,WA,98155,2022,LINCOLN,CORSAIR,Plug-in Hybrid Electric Vehicle (PHEV),Not eligible due to low battery range,28,0,32,220079100,POINT (-122.3175 47.7578146),CITY OF SEATTLE - (WA)|CITY OF TACOMA - (WA),53033020600</t>
  </si>
  <si>
    <t>WVWKP7AU6G,King,Sammamish,WA,98075,2016,VOLKSWAGEN,E-GOLF,Battery Electric Vehicle (BEV),Clean Alternative Fuel Vehicle Eligible,83,0,41,8246717,POINT (-122.03309 47.58153),PUGET SOUND ENERGY INC||CITY OF TACOMA - (WA),53033032213</t>
  </si>
  <si>
    <t>5YJ3E1EBXM,Yakima,Selah,WA,98942,2021,TESLA,MODEL 3,Battery Electric Vehicle (BEV),Eligibility unknown as battery range has not been researched,0,0,15,228731289,POINT (-120.54188 46.654175),PACIFICORP,53077003400</t>
  </si>
  <si>
    <t>5YJSA1E53P,King,Seattle,WA,98102,2023,TESLA,MODEL S,Battery Electric Vehicle (BEV),Eligibility unknown as battery range has not been researched,0,0,43,236274202,POINT (-122.32226 47.64058),CITY OF SEATTLE - (WA)|CITY OF TACOMA - (WA),53033006500</t>
  </si>
  <si>
    <t>1G1RC6E47F,King,Seattle,WA,98116,2015,CHEVROLET,VOLT,Plug-in Hybrid Electric Vehicle (PHEV),Clean Alternative Fuel Vehicle Eligible,38,0,34,147213356,POINT (-122.38679 47.56484),CITY OF SEATTLE - (WA)|CITY OF TACOMA - (WA),53033009701</t>
  </si>
  <si>
    <t>KNDCC3LG1N,Jefferson,Port Ludlow,WA,98365,2022,KIA,NIRO,Battery Electric Vehicle (BEV),Eligibility unknown as battery range has not been researched,0,0,24,194464413,POINT (-122.6872285 47.9281524),BONNEVILLE POWER ADMINISTRATION||PUGET SOUND ENERGY INC||PUD NO 1 OF JEFFERSON COUNTY,53031950302</t>
  </si>
  <si>
    <t>JTMAB3FV2P,Clark,Vancouver,WA,98685,2023,TOYOTA,RAV4 PRIME,Plug-in Hybrid Electric Vehicle (PHEV),Clean Alternative Fuel Vehicle Eligible,42,0,18,251215569,POINT (-122.70302 45.703706),BONNEVILLE POWER ADMINISTRATION||PUD NO 1 OF CLARK COUNTY - (WA),53011040909</t>
  </si>
  <si>
    <t>1FTBW9CK7P,King,Bellevue,WA,98008,2023,FORD,TRANSIT,Battery Electric Vehicle (BEV),Eligibility unknown as battery range has not been researched,0,0,48,240506150,POINT (-122.11832 47.6245),PUGET SOUND ENERGY INC||CITY OF TACOMA - (WA),53033023000</t>
  </si>
  <si>
    <t>1N4AZ0CP8D,Clark,Vancouver,WA,98685,2013,NISSAN,LEAF,Battery Electric Vehicle (BEV),Clean Alternative Fuel Vehicle Eligible,75,0,18,348318792,POINT (-122.70302 45.703706),BONNEVILLE POWER ADMINISTRATION||PUD NO 1 OF CLARK COUNTY - (WA),53011040910</t>
  </si>
  <si>
    <t>50EA1TEA9P,King,Issaquah,WA,98027,2023,LUCID,AIR,Battery Electric Vehicle (BEV),Eligibility unknown as battery range has not been researched,0,0,5,241380310,POINT (-122.03646 47.534065),PUGET SOUND ENERGY INC||CITY OF TACOMA - (WA),53033025006</t>
  </si>
  <si>
    <t>1C4JJXR69N,Yakima,Sunnyside,WA,98944,2022,JEEP,WRANGLER,Plug-in Hybrid Electric Vehicle (PHEV),Not eligible due to low battery range,22,0,15,202862432,POINT (-120.011515 46.32189),BONNEVILLE POWER ADMINISTRATION||PACIFICORP||BENTON RURAL ELECTRIC ASSN,53077002103</t>
  </si>
  <si>
    <t>WA1LAAGE5K,King,Seattle,WA,98136,2019,AUDI,E-TRON,Battery Electric Vehicle (BEV),Clean Alternative Fuel Vehicle Eligible,204,0,34,123131074,POINT (-122.388675 47.5415),CITY OF SEATTLE - (WA)|CITY OF TACOMA - (WA),53033010602</t>
  </si>
  <si>
    <t>JHMZC5F19L,King,Seattle,WA,98115,2020,HONDA,CLARITY,Plug-in Hybrid Electric Vehicle (PHEV),Clean Alternative Fuel Vehicle Eligible,47,0,43,117873416,POINT (-122.3185 47.67949),CITY OF SEATTLE - (WA)|CITY OF TACOMA - (WA),53033002600</t>
  </si>
  <si>
    <t>7SAYGAEE1P,King,Sammamish,WA,98075,2023,TESLA,MODEL Y,Battery Electric Vehicle (BEV),Eligibility unknown as battery range has not been researched,0,0,41,245851168,POINT (-122.03309 47.58153),PUGET SOUND ENERGY INC||CITY OF TACOMA - (WA),53033032216</t>
  </si>
  <si>
    <t>5UXTS1C0XM,Snohomish,Edmonds,WA,98020,2021,BMW,X3,Plug-in Hybrid Electric Vehicle (PHEV),Not eligible due to low battery range,17,0,32,169293064,POINT (-122.37507 47.80807),PUGET SOUND ENERGY INC,53061050502</t>
  </si>
  <si>
    <t>1N4AZ0CP4D,King,Seattle,WA,98116,2013,NISSAN,LEAF,Battery Electric Vehicle (BEV),Clean Alternative Fuel Vehicle Eligible,75,0,34,303944882,POINT (-122.38679 47.56484),CITY OF SEATTLE - (WA)|CITY OF TACOMA - (WA),53033009702</t>
  </si>
  <si>
    <t>7SAYGDEE3P,King,Lake Forest Park,WA,98155,2023,TESLA,MODEL Y,Battery Electric Vehicle (BEV),Eligibility unknown as battery range has not been researched,0,0,46,244283896,POINT (-122.3175 47.7578146),PUGET SOUND ENERGY INC||CITY OF TACOMA - (WA),53033021400</t>
  </si>
  <si>
    <t>WMEEJ9AAXG,King,Seattle,WA,98105,2016,SMART,FORTWO,Battery Electric Vehicle (BEV),Clean Alternative Fuel Vehicle Eligible,68,0,43,477252513,POINT (-122.319115 47.66132),CITY OF SEATTLE - (WA)|CITY OF TACOMA - (WA),53033005201</t>
  </si>
  <si>
    <t>5YJ3E1EB8L,Snohomish,Bothell,WA,98012,2020,TESLA,MODEL 3,Battery Electric Vehicle (BEV),Clean Alternative Fuel Vehicle Eligible,322,0,1,6107027,POINT (-122.1873 47.820245),PUGET SOUND ENERGY INC,53061052107</t>
  </si>
  <si>
    <t>5YJ3E1EB8N,Snohomish,Bothell,WA,98021,2022,TESLA,MODEL 3,Battery Electric Vehicle (BEV),Eligibility unknown as battery range has not been researched,0,0,1,205048189,POINT (-122.179458 47.802589),PUGET SOUND ENERGY INC,53061051913</t>
  </si>
  <si>
    <t>3C3CFFGE1D,Clark,Vancouver,WA,98683,2013,FIAT,500,Battery Electric Vehicle (BEV),Clean Alternative Fuel Vehicle Eligible,87,0,18,178714749,POINT (-122.4853873 45.6083347),BONNEVILLE POWER ADMINISTRATION||PUD NO 1 OF CLARK COUNTY - (WA),53011041325</t>
  </si>
  <si>
    <t>WBY1Z2C51F,King,Covington,WA,98042,2015,BMW,I3,Battery Electric Vehicle (BEV),Clean Alternative Fuel Vehicle Eligible,81,0,47,180923977,POINT (-122.111625 47.36078),PUGET SOUND ENERGY INC||CITY OF TACOMA - (WA),53033031710</t>
  </si>
  <si>
    <t>5YJ3E1EBXN,King,Snoqualmie,WA,98065,2022,TESLA,MODEL 3,Battery Electric Vehicle (BEV),Eligibility unknown as battery range has not been researched,0,0,5,194478749,POINT (-121.8740496 47.5345546),PUGET SOUND ENERGY INC||CITY OF TACOMA - (WA),53033032604</t>
  </si>
  <si>
    <t>7SAYGDEE0P,Snohomish,Lake Stevens,WA,98258,2023,TESLA,MODEL Y,Battery Electric Vehicle (BEV),Eligibility unknown as battery range has not been researched,0,0,44,236552123,POINT (-122.112265 48.0047),PUGET SOUND ENERGY INC,53061052706</t>
  </si>
  <si>
    <t>50EA1GBA4N,King,Seattle,WA,98199,2022,LUCID,AIR,Battery Electric Vehicle (BEV),Eligibility unknown as battery range has not been researched,0,0,36,258894660,POINT (-122.394185 47.639195),CITY OF SEATTLE - (WA)|CITY OF TACOMA - (WA),53033005801</t>
  </si>
  <si>
    <t>5UXTA6C0XN,King,Sammamish,WA,98074,2022,BMW,X5,Plug-in Hybrid Electric Vehicle (PHEV),Clean Alternative Fuel Vehicle Eligible,30,0,45,209522792,POINT (-122.0313266 47.6285782),PUGET SOUND ENERGY INC||CITY OF TACOMA - (WA),53033032317</t>
  </si>
  <si>
    <t>5YJ3E1EB5L,King,Seattle,WA,98119,2020,TESLA,MODEL 3,Battery Electric Vehicle (BEV),Clean Alternative Fuel Vehicle Eligible,322,0,36,104733919,POINT (-122.363815 47.63046),CITY OF SEATTLE - (WA)|CITY OF TACOMA - (WA),53033006000</t>
  </si>
  <si>
    <t>1G1FY6S03P,King,Bellevue,WA,98008,2023,CHEVROLET,BOLT EUV,Battery Electric Vehicle (BEV),Eligibility unknown as battery range has not been researched,0,0,48,260889835,POINT (-122.11832 47.6245),PUGET SOUND ENERGY INC||CITY OF TACOMA - (WA),53033023403</t>
  </si>
  <si>
    <t>1N4AZ0CP1D,King,Auburn,WA,98092,2013,NISSAN,LEAF,Battery Electric Vehicle (BEV),Clean Alternative Fuel Vehicle Eligible,75,0,31,262372120,POINT (-122.1820969 47.3198995),PUGET SOUND ENERGY INC||CITY OF TACOMA - (WA),53033031202</t>
  </si>
  <si>
    <t>5YJYGDEE5M,King,Bellevue,WA,98008,2021,TESLA,MODEL Y,Battery Electric Vehicle (BEV),Eligibility unknown as battery range has not been researched,0,0,48,166226763,POINT (-122.11832 47.6245),PUGET SOUND ENERGY INC||CITY OF TACOMA - (WA),53033023300</t>
  </si>
  <si>
    <t>1N4AZ0CP2F,King,Redmond,WA,98052,2015,NISSAN,LEAF,Battery Electric Vehicle (BEV),Clean Alternative Fuel Vehicle Eligible,84,0,45,178669550,POINT (-122.12302 47.67668),PUGET SOUND ENERGY INC||CITY OF TACOMA - (WA),53033032324</t>
  </si>
  <si>
    <t>WMW13DJ08R,King,Seattle,WA,98199,2024,MINI,HARDTOP,Battery Electric Vehicle (BEV),Eligibility unknown as battery range has not been researched,0,0,36,240834177,POINT (-122.394185 47.639195),CITY OF SEATTLE - (WA)|CITY OF TACOMA - (WA),53033005600</t>
  </si>
  <si>
    <t>1N4AZ1CP3J,Kitsap,Bainbridge Island,WA,98110,2018,NISSAN,LEAF,Battery Electric Vehicle (BEV),Clean Alternative Fuel Vehicle Eligible,151,0,23,117417485,POINT (-122.5235781 47.6293323),PUGET SOUND ENERGY INC,53035090901</t>
  </si>
  <si>
    <t>1N4AZ0CP8F,King,Sammamish,WA,98074,2015,NISSAN,LEAF,Battery Electric Vehicle (BEV),Clean Alternative Fuel Vehicle Eligible,84,0,45,233473803,POINT (-122.0313266 47.6285782),PUGET SOUND ENERGY INC||CITY OF TACOMA - (WA),53033032317</t>
  </si>
  <si>
    <t>WBY1Z4C5XG,King,Bothell,WA,98011,2016,BMW,I3,Plug-in Hybrid Electric Vehicle (PHEV),Clean Alternative Fuel Vehicle Eligible,72,0,1,225096868,POINT (-122.20578 47.762405),PUGET SOUND ENERGY INC||CITY OF TACOMA - (WA),53033021803</t>
  </si>
  <si>
    <t>5YJ3E1EA3P,King,Seattle,WA,98136,2023,TESLA,MODEL 3,Battery Electric Vehicle (BEV),Eligibility unknown as battery range has not been researched,0,0,34,233204268,POINT (-122.388675 47.5415),CITY OF SEATTLE - (WA)|CITY OF TACOMA - (WA),53033010602</t>
  </si>
  <si>
    <t>7SAYGDEF4N,King,Kent,WA,98032,2022,TESLA,MODEL Y,Battery Electric Vehicle (BEV),Eligibility unknown as battery range has not been researched,0,0,33,194533832,POINT (-122.235475 47.3809),PUGET SOUND ENERGY INC||CITY OF TACOMA - (WA),53033028300</t>
  </si>
  <si>
    <t>JTDKARFP2H,King,Algona,WA,98001,2017,TOYOTA,PRIUS PRIME,Plug-in Hybrid Electric Vehicle (PHEV),Not eligible due to low battery range,25,0,30,115783657,POINT (-122.2849393 47.3384055),PUGET SOUND ENERGY INC||CITY OF TACOMA - (WA),53033030901</t>
  </si>
  <si>
    <t>7SAYGDED9P,Snohomish,Bothell,WA,98012,2023,TESLA,MODEL Y,Battery Electric Vehicle (BEV),Eligibility unknown as battery range has not been researched,0,0,1,260097092,POINT (-122.1873 47.820245),PUGET SOUND ENERGY INC,53061051935</t>
  </si>
  <si>
    <t>5YJXCBE28K,Clark,Camas,WA,98607,2019,TESLA,MODEL X,Battery Electric Vehicle (BEV),Clean Alternative Fuel Vehicle Eligible,289,0,18,195195031,POINT (-122.405565 45.59009),BONNEVILLE POWER ADMINISTRATION||PUD NO 1 OF CLARK COUNTY - (WA),53011040605</t>
  </si>
  <si>
    <t>JN1DF0BB2P,Kitsap,Poulsbo,WA,98370,2023,NISSAN,ARIYA,Battery Electric Vehicle (BEV),Eligibility unknown as battery range has not been researched,0,0,23,257749068,POINT (-122.64177 47.737525),PUGET SOUND ENERGY INC,53035090201</t>
  </si>
  <si>
    <t>WDC0G5EB3J,Yakima,Yakima,WA,98901,2018,MERCEDES-BENZ,GLC-CLASS,Plug-in Hybrid Electric Vehicle (PHEV),Not eligible due to low battery range,9,0,15,177916182,POINT (-120.500225 46.6043),PACIFICORP,53077001602</t>
  </si>
  <si>
    <t>WBY1Z4C58E,King,Renton,WA,98056,2014,BMW,I3,Plug-in Hybrid Electric Vehicle (PHEV),Clean Alternative Fuel Vehicle Eligible,72,0,11,164221522,POINT (-122.180505 47.500055),PUGET SOUND ENERGY INC||CITY OF TACOMA - (WA),53033025202</t>
  </si>
  <si>
    <t>WAUTPBFF0J,King,Kirkland,WA,98033,2018,AUDI,A3,Plug-in Hybrid Electric Vehicle (PHEV),Not eligible due to low battery range,16,0,45,333385566,POINT (-122.20264 47.6785),PUGET SOUND ENERGY INC||CITY OF TACOMA - (WA),53033022402</t>
  </si>
  <si>
    <t>WVWPR7AU7K,Clark,Vancouver,WA,98660,2019,VOLKSWAGEN,E-GOLF,Battery Electric Vehicle (BEV),Clean Alternative Fuel Vehicle Eligible,125,0,49,231141284,POINT (-122.675975 45.630465),BONNEVILLE POWER ADMINISTRATION||PUD NO 1 OF CLARK COUNTY - (WA),53011042100</t>
  </si>
  <si>
    <t>5YJ3E1EC0P,King,Seattle,WA,98116,2023,TESLA,MODEL 3,Battery Electric Vehicle (BEV),Eligibility unknown as battery range has not been researched,0,0,34,224670050,POINT (-122.38679 47.56484),CITY OF SEATTLE - (WA)|CITY OF TACOMA - (WA),53033009702</t>
  </si>
  <si>
    <t>7SAYGDEE0P,Clark,Vancouver,WA,98665,2023,TESLA,MODEL Y,Battery Electric Vehicle (BEV),Eligibility unknown as battery range has not been researched,0,0,49,255272615,POINT (-122.66592 45.678565),BONNEVILLE POWER ADMINISTRATION||PUD NO 1 OF CLARK COUNTY - (WA),53011040810</t>
  </si>
  <si>
    <t>1N4AZ0CP0D,King,Seattle,WA,98108,2013,NISSAN,LEAF,Battery Electric Vehicle (BEV),Clean Alternative Fuel Vehicle Eligible,75,0,11,7262615,POINT (-122.3268963 47.5499519),CITY OF SEATTLE - (WA)|CITY OF TACOMA - (WA),53033010402</t>
  </si>
  <si>
    <t>3C3CFFGE4F,King,Kirkland,WA,98034,2015,FIAT,500,Battery Electric Vehicle (BEV),Clean Alternative Fuel Vehicle Eligible,87,0,1,156594980,POINT (-122.209285 47.71124),PUGET SOUND ENERGY INC||CITY OF TACOMA - (WA),53033022300</t>
  </si>
  <si>
    <t>5YJ3E1EA8M,King,Auburn,WA,98092,2021,TESLA,MODEL 3,Battery Electric Vehicle (BEV),Eligibility unknown as battery range has not been researched,0,0,47,139563973,POINT (-122.1820969 47.3198995),PUGET SOUND ENERGY INC||CITY OF TACOMA - (WA),53033029602</t>
  </si>
  <si>
    <t>7SAYGAEEXP,King,Sammamish,WA,98029,2023,TESLA,MODEL Y,Battery Electric Vehicle (BEV),Eligibility unknown as battery range has not been researched,0,0,5,227330155,POINT (-121.9993659 47.5484866),PUGET SOUND ENERGY INC||CITY OF TACOMA - (WA),53033032223</t>
  </si>
  <si>
    <t>7SAYGAEE9P,King,Burien,WA,98148,2023,TESLA,MODEL Y,Battery Electric Vehicle (BEV),Eligibility unknown as battery range has not been researched,0,0,33,259090660,POINT (-122.32863 47.46233),PUGET SOUND ENERGY INC||CITY OF TACOMA - (WA),53033028500</t>
  </si>
  <si>
    <t>5YJ3E1EB3M,King,Bellevue,WA,98008,2021,TESLA,MODEL 3,Battery Electric Vehicle (BEV),Eligibility unknown as battery range has not been researched,0,0,48,139775317,POINT (-122.11832 47.6245),PUGET SOUND ENERGY INC||CITY OF TACOMA - (WA),53033023403</t>
  </si>
  <si>
    <t>JHMZC5F11J,King,Seattle,WA,98136,2018,HONDA,CLARITY,Plug-in Hybrid Electric Vehicle (PHEV),Clean Alternative Fuel Vehicle Eligible,47,0,34,236729979,POINT (-122.388675 47.5415),CITY OF SEATTLE - (WA)|CITY OF TACOMA - (WA),53033011602</t>
  </si>
  <si>
    <t>3FMTK3SU3M,King,Seattle,WA,98199,2021,FORD,MUSTANG MACH-E,Battery Electric Vehicle (BEV),Eligibility unknown as battery range has not been researched,0,0,36,151886276,POINT (-122.394185 47.639195),CITY OF SEATTLE - (WA)|CITY OF TACOMA - (WA),53033005600</t>
  </si>
  <si>
    <t>YSMET3KA7P,Thurston,Olympia,WA,98516,2023,POLESTAR,PS2,Battery Electric Vehicle (BEV),Eligibility unknown as battery range has not been researched,0,0,22,215005822,POINT (-122.7474291 47.0821119),PUGET SOUND ENERGY INC,53067012221</t>
  </si>
  <si>
    <t>KNDCC3LG7M,Clark,Vancouver,WA,98661,2021,KIA,NIRO,Battery Electric Vehicle (BEV),Eligibility unknown as battery range has not been researched,0,0,49,176294856,POINT (-122.641835 45.638545),BONNEVILLE POWER ADMINISTRATION||PUD NO 1 OF CLARK COUNTY - (WA),53011041700</t>
  </si>
  <si>
    <t>WP0AC2Y15L,King,Medina,WA,98039,2020,PORSCHE,TAYCAN,Battery Electric Vehicle (BEV),Clean Alternative Fuel Vehicle Eligible,192,0,48,124060100,POINT (-122.228025 47.61598),PUGET SOUND ENERGY INC||CITY OF TACOMA - (WA),53033024200</t>
  </si>
  <si>
    <t>7SAYGDEE5P,King,Bellevue,WA,98008,2023,TESLA,MODEL Y,Battery Electric Vehicle (BEV),Eligibility unknown as battery range has not been researched,0,0,48,239982228,POINT (-122.11832 47.6245),PUGET SOUND ENERGY INC||CITY OF TACOMA - (WA),53033023403</t>
  </si>
  <si>
    <t>1N4BZ1CP4K,King,Seattle,WA,98136,2019,NISSAN,LEAF,Battery Electric Vehicle (BEV),Clean Alternative Fuel Vehicle Eligible,150,0,34,122534436,POINT (-122.388675 47.5415),CITY OF SEATTLE - (WA)|CITY OF TACOMA - (WA),53033010602</t>
  </si>
  <si>
    <t>7SAYGAEE8P,King,Redmond,WA,98052,2023,TESLA,MODEL Y,Battery Electric Vehicle (BEV),Eligibility unknown as battery range has not been researched,0,0,45,235335355,POINT (-122.12302 47.67668),PUGET SOUND ENERGY INC||CITY OF TACOMA - (WA),53033032321</t>
  </si>
  <si>
    <t>3MW39FS03P,King,Issaquah,WA,98027,2023,BMW,330E,Plug-in Hybrid Electric Vehicle (PHEV),Not eligible due to low battery range,20,0,5,228261820,POINT (-122.03646 47.534065),PUGET SOUND ENERGY INC||CITY OF TACOMA - (WA),53033032104</t>
  </si>
  <si>
    <t>1G1FZ6S06K,King,Seattle,WA,98144,2019,CHEVROLET,BOLT EV,Battery Electric Vehicle (BEV),Clean Alternative Fuel Vehicle Eligible,238,0,37,236537752,POINT (-122.30823 47.581975),CITY OF SEATTLE - (WA)|CITY OF TACOMA - (WA),53033009400</t>
  </si>
  <si>
    <t>KNDC5DLE2P,Clark,Yacolt,WA,98675,2023,KIA,EV6,Battery Electric Vehicle (BEV),Eligibility unknown as battery range has not been researched,0,0,18,240708429,POINT (-122.4066726 45.8651816),BONNEVILLE POWER ADMINISTRATION||PUD NO 1 OF CLARK COUNTY - (WA),53011040102</t>
  </si>
  <si>
    <t>JTMEB3FV1R,King,Shoreline,WA,98133,2024,TOYOTA,RAV4 PRIME,Plug-in Hybrid Electric Vehicle (PHEV),Clean Alternative Fuel Vehicle Eligible,42,0,32,262320075,POINT (-122.34584 47.76726),CITY OF SEATTLE - (WA)|CITY OF TACOMA - (WA),53033020302</t>
  </si>
  <si>
    <t>1C4JJXP6XP,King,Redmond,WA,98052,2023,JEEP,WRANGLER,Plug-in Hybrid Electric Vehicle (PHEV),Not eligible due to low battery range,21,0,48,232635847,POINT (-122.12302 47.67668),PUGET SOUND ENERGY INC||CITY OF TACOMA - (WA),53033022803</t>
  </si>
  <si>
    <t>5YJ3E1EA5P,Clark,Vancouver,WA,98683,2023,TESLA,MODEL 3,Battery Electric Vehicle (BEV),Eligibility unknown as battery range has not been researched,0,0,17,235141266,POINT (-122.4853873 45.6083347),BONNEVILLE POWER ADMINISTRATION||PUD NO 1 OF CLARK COUNTY - (WA),53011041309</t>
  </si>
  <si>
    <t>5YJ3E1EB4J,King,Issaquah,WA,98029,2018,TESLA,MODEL 3,Battery Electric Vehicle (BEV),Clean Alternative Fuel Vehicle Eligible,215,0,5,235285200,POINT (-121.9993659 47.5484866),PUGET SOUND ENERGY INC||CITY OF TACOMA - (WA),53033032221</t>
  </si>
  <si>
    <t>5YJYGDEE7M,King,North Bend,WA,98045,2021,TESLA,MODEL Y,Battery Electric Vehicle (BEV),Eligibility unknown as battery range has not been researched,0,0,5,135283634,POINT (-121.7814012 47.4935316),PUGET SOUND ENERGY INC||CITY OF TACOMA - (WA),53033032704</t>
  </si>
  <si>
    <t>5YJ3E1EB4J,King,Bellevue,WA,98008,2018,TESLA,MODEL 3,Battery Electric Vehicle (BEV),Clean Alternative Fuel Vehicle Eligible,215,0,48,475186533,POINT (-122.11832 47.6245),PUGET SOUND ENERGY INC||CITY OF TACOMA - (WA),53033023100</t>
  </si>
  <si>
    <t>7FCTGAAA3P,King,Auburn,WA,98001,2023,RIVIAN,R1T,Battery Electric Vehicle (BEV),Eligibility unknown as battery range has not been researched,0,0,47,254670748,POINT (-122.2849393 47.3384055),PUGET SOUND ENERGY INC||CITY OF TACOMA - (WA),53033030501</t>
  </si>
  <si>
    <t>1V2JNPE84P,King,Sammamish,WA,98075,2023,VOLKSWAGEN,ID.4,Battery Electric Vehicle (BEV),Eligibility unknown as battery range has not been researched,0,0,41,256187907,POINT (-122.03309 47.58153),PUGET SOUND ENERGY INC||CITY OF TACOMA - (WA),53033032217</t>
  </si>
  <si>
    <t>5YJ3E1EB4J,King,Burien,WA,98166,2018,TESLA,MODEL 3,Battery Electric Vehicle (BEV),Clean Alternative Fuel Vehicle Eligible,215,0,34,273573345,POINT (-122.341345 47.465925),PUGET SOUND ENERGY INC||CITY OF TACOMA - (WA),53033027800</t>
  </si>
  <si>
    <t>1G1RD6E43D,King,Seattle,WA,98116,2013,CHEVROLET,VOLT,Plug-in Hybrid Electric Vehicle (PHEV),Clean Alternative Fuel Vehicle Eligible,38,0,34,209481975,POINT (-122.38679 47.56484),CITY OF SEATTLE - (WA)|CITY OF TACOMA - (WA),53033010502</t>
  </si>
  <si>
    <t>7SAYGDEE3P,King,Bellevue,WA,98006,2023,TESLA,MODEL Y,Battery Electric Vehicle (BEV),Eligibility unknown as battery range has not been researched,0,0,41,255217441,POINT (-122.16937 47.571015),PUGET SOUND ENERGY INC||CITY OF TACOMA - (WA),53033024902</t>
  </si>
  <si>
    <t>7SAYGDEF7N,King,Renton,WA,98056,2022,TESLA,MODEL Y,Battery Electric Vehicle (BEV),Eligibility unknown as battery range has not been researched,0,0,11,199426867,POINT (-122.180505 47.500055),PUGET SOUND ENERGY INC||CITY OF TACOMA - (WA),53033025601</t>
  </si>
  <si>
    <t>5YJ3E1EB3P,King,Seattle,WA,98144,2023,TESLA,MODEL 3,Battery Electric Vehicle (BEV),Eligibility unknown as battery range has not been researched,0,0,11,256282995,POINT (-122.30823 47.581975),CITY OF SEATTLE - (WA)|CITY OF TACOMA - (WA),53033010002</t>
  </si>
  <si>
    <t>1N4BZ0CP2G,King,Lake Forest Park,WA,98155,2016,NISSAN,LEAF,Battery Electric Vehicle (BEV),Clean Alternative Fuel Vehicle Eligible,84,0,46,212931806,POINT (-122.3175 47.7578146),CITY OF SEATTLE - (WA)|CITY OF TACOMA - (WA),53033021300</t>
  </si>
  <si>
    <t>5YJ3E1EA7P,King,Seattle,WA,98105,2023,TESLA,MODEL 3,Battery Electric Vehicle (BEV),Eligibility unknown as battery range has not been researched,0,0,43,251623207,POINT (-122.319115 47.66132),CITY OF SEATTLE - (WA)|CITY OF TACOMA - (WA),53033005306</t>
  </si>
  <si>
    <t>5YJYGDEE5M,King,Shoreline,WA,98177,2021,TESLA,MODEL Y,Battery Electric Vehicle (BEV),Eligibility unknown as battery range has not been researched,0,0,32,179276478,POINT (-122.382425 47.77279),CITY OF SEATTLE - (WA)|CITY OF TACOMA - (WA),53033020800</t>
  </si>
  <si>
    <t>1FADP3R42D,Clark,Vancouver,WA,98662,2013,FORD,FOCUS,Battery Electric Vehicle (BEV),Clean Alternative Fuel Vehicle Eligible,76,0,49,112065362,POINT (-122.5918493 45.6617058),BONNEVILLE POWER ADMINISTRATION||PUD NO 1 OF CLARK COUNTY - (WA),53011041107</t>
  </si>
  <si>
    <t>7SAXCDE57P,Clark,Vancouver,WA,98664,2023,TESLA,MODEL X,Battery Electric Vehicle (BEV),Eligibility unknown as battery range has not been researched,0,0,49,228803235,POINT (-122.589388 45.6228731),BONNEVILLE POWER ADMINISTRATION||PUD NO 1 OF CLARK COUNTY - (WA),53011041208</t>
  </si>
  <si>
    <t>JTMAB3FV6P,King,Bellevue,WA,98008,2023,TOYOTA,RAV4 PRIME,Plug-in Hybrid Electric Vehicle (PHEV),Clean Alternative Fuel Vehicle Eligible,42,0,48,257933707,POINT (-122.11832 47.6245),PUGET SOUND ENERGY INC||CITY OF TACOMA - (WA),53033023100</t>
  </si>
  <si>
    <t>7SAYGDEE8P,King,Auburn,WA,98092,2023,TESLA,MODEL Y,Battery Electric Vehicle (BEV),Eligibility unknown as battery range has not been researched,0,0,47,256111278,POINT (-122.1820969 47.3198995),PUGET SOUND ENERGY INC||CITY OF TACOMA - (WA),53033031208</t>
  </si>
  <si>
    <t>7SAYGDEE0P,King,Seatac,WA,98188,2023,TESLA,MODEL Y,Battery Electric Vehicle (BEV),Eligibility unknown as battery range has not been researched,0,0,33,254090105,POINT (-122.29179 47.43473),PUGET SOUND ENERGY INC||CITY OF TACOMA - (WA),53033028802</t>
  </si>
  <si>
    <t>5YJ3E1EBXJ,King,Mercer Island,WA,98040,2018,TESLA,MODEL 3,Battery Electric Vehicle (BEV),Clean Alternative Fuel Vehicle Eligible,215,0,41,152251893,POINT (-122.2377542 47.582905),PUGET SOUND ENERGY INC||CITY OF TACOMA - (WA),53033024302</t>
  </si>
  <si>
    <t>7SAYGAEE7P,Cowlitz,Toutle,WA,98649,2023,TESLA,MODEL Y,Battery Electric Vehicle (BEV),Eligibility unknown as battery range has not been researched,0,0,20,258117247,POINT (-122.7318572 46.3231244),BONNEVILLE POWER ADMINISTRATION||PUD NO 1 OF COWLITZ COUNTY,53015001800</t>
  </si>
  <si>
    <t>YV4ED3UR6N,King,Seattle,WA,98116,2022,VOLVO,XC40,Battery Electric Vehicle (BEV),Eligibility unknown as battery range has not been researched,0,0,34,198732138,POINT (-122.38679 47.56484),CITY OF SEATTLE - (WA)|CITY OF TACOMA - (WA),53033009801</t>
  </si>
  <si>
    <t>5YJSA1E26G,Kitsap,Bainbridge Island,WA,98110,2016,TESLA,MODEL S,Battery Electric Vehicle (BEV),Clean Alternative Fuel Vehicle Eligible,210,0,23,140978687,POINT (-122.5235781 47.6293323),PUGET SOUND ENERGY INC,53035090901</t>
  </si>
  <si>
    <t>5YJXCBE23H,King,Sammamish,WA,98074,2017,TESLA,MODEL X,Battery Electric Vehicle (BEV),Clean Alternative Fuel Vehicle Eligible,200,0,45,123157436,POINT (-122.0313266 47.6285782),PUGET SOUND ENERGY INC||CITY OF TACOMA - (WA),53033032316</t>
  </si>
  <si>
    <t>1N4AZ1CPXJ,King,Bellevue,WA,98007,2018,NISSAN,LEAF,Battery Electric Vehicle (BEV),Clean Alternative Fuel Vehicle Eligible,151,0,48,172428770,POINT (-122.147385 47.599975),PUGET SOUND ENERGY INC||CITY OF TACOMA - (WA),53033023201</t>
  </si>
  <si>
    <t>7SAXCBE5XP,King,Seattle,WA,98107,2023,TESLA,MODEL X,Battery Electric Vehicle (BEV),Eligibility unknown as battery range has not been researched,0,0,43,227095473,POINT (-122.37815 47.66866),CITY OF SEATTLE - (WA)|CITY OF TACOMA - (WA),53033004800</t>
  </si>
  <si>
    <t>WBY8P2C52K,King,Seattle,WA,98122,2019,BMW,I3,Battery Electric Vehicle (BEV),Clean Alternative Fuel Vehicle Eligible,153,0,37,211031971,POINT (-122.30839 47.610365),CITY OF SEATTLE - (WA)|CITY OF TACOMA - (WA),53033008700</t>
  </si>
  <si>
    <t>WAUTPBFF8G,King,Seattle,WA,98199,2016,AUDI,A3,Plug-in Hybrid Electric Vehicle (PHEV),Not eligible due to low battery range,16,0,36,121630659,POINT (-122.394185 47.639195),CITY OF SEATTLE - (WA)|CITY OF TACOMA - (WA),53033005600</t>
  </si>
  <si>
    <t>JTDKARFP4L,Kitsap,Port Orchard,WA,98366,2020,TOYOTA,PRIUS PRIME,Plug-in Hybrid Electric Vehicle (PHEV),Not eligible due to low battery range,25,0,26,109128365,POINT (-122.639265 47.5373),PUGET SOUND ENERGY INC,53035092300</t>
  </si>
  <si>
    <t>1G1RD6S51J,King,Sammamish,WA,98075,2018,CHEVROLET,VOLT,Plug-in Hybrid Electric Vehicle (PHEV),Clean Alternative Fuel Vehicle Eligible,53,0,41,181652796,POINT (-122.03309 47.58153),PUGET SOUND ENERGY INC||CITY OF TACOMA - (WA),53033032218</t>
  </si>
  <si>
    <t>WMW13DJ08N,King,Bellevue,WA,98004,2022,MINI,HARDTOP,Battery Electric Vehicle (BEV),Eligibility unknown as battery range has not been researched,0,0,48,190350737,POINT (-122.201905 47.61385),PUGET SOUND ENERGY INC||CITY OF TACOMA - (WA),53033024001</t>
  </si>
  <si>
    <t>WVGGNPE25N,King,Seattle,WA,98105,2022,VOLKSWAGEN,ID.4,Battery Electric Vehicle (BEV),Eligibility unknown as battery range has not been researched,0,0,43,211241005,POINT (-122.319115 47.66132),CITY OF SEATTLE - (WA)|CITY OF TACOMA - (WA),53033004401</t>
  </si>
  <si>
    <t>7SAYGDEFXP,Snohomish,Arlington,WA,98223,2023,TESLA,MODEL Y,Battery Electric Vehicle (BEV),Eligibility unknown as battery range has not been researched,0,0,10,227212107,POINT (-122.12324 48.19485),BONNEVILLE POWER ADMINISTRATION||PUD 1 OF SNOHOMISH COUNTY,53061053400</t>
  </si>
  <si>
    <t>5YJYGDEE4M,King,Issaquah,WA,98027,2021,TESLA,MODEL Y,Battery Electric Vehicle (BEV),Eligibility unknown as battery range has not been researched,0,0,41,180284492,POINT (-122.03646 47.534065),PUGET SOUND ENERGY INC||CITY OF TACOMA - (WA),53033023404</t>
  </si>
  <si>
    <t>5YJ3E1EA7P,King,Kent,WA,98031,2023,TESLA,MODEL 3,Battery Electric Vehicle (BEV),Eligibility unknown as battery range has not been researched,0,0,47,233209868,POINT (-122.2012521 47.3931814),PUGET SOUND ENERGY INC||CITY OF TACOMA - (WA),53033029407</t>
  </si>
  <si>
    <t>7SAYGDEE7N,King,Redmond,WA,98052,2022,TESLA,MODEL Y,Battery Electric Vehicle (BEV),Eligibility unknown as battery range has not been researched,0,0,48,197266380,POINT (-122.12302 47.67668),PUGET SOUND ENERGY INC||CITY OF TACOMA - (WA),53033022902</t>
  </si>
  <si>
    <t>3FA6P0SU2L,Thurston,Olympia,WA,98502,2020,FORD,FUSION,Plug-in Hybrid Electric Vehicle (PHEV),Not eligible due to low battery range,26,0,22,107083574,POINT (-122.92145 47.045935),PUGET SOUND ENERGY INC,53067010510</t>
  </si>
  <si>
    <t>5YJYGDEE1M,King,Sammamish,WA,98075,2021,TESLA,MODEL Y,Battery Electric Vehicle (BEV),Eligibility unknown as battery range has not been researched,0,0,41,182269657,POINT (-122.03309 47.58153),PUGET SOUND ENERGY INC||CITY OF TACOMA - (WA),53033032211</t>
  </si>
  <si>
    <t>7SAYGDEE7N,Snohomish,Bothell,WA,98012,2022,TESLA,MODEL Y,Battery Electric Vehicle (BEV),Eligibility unknown as battery range has not been researched,0,0,1,202222023,POINT (-122.1873 47.820245),PUGET SOUND ENERGY INC,53061052107</t>
  </si>
  <si>
    <t>5YJXCBE23J,King,Seattle,WA,98105,2018,TESLA,MODEL X,Battery Electric Vehicle (BEV),Clean Alternative Fuel Vehicle Eligible,238,0,46,181644424,POINT (-122.319115 47.66132),CITY OF SEATTLE - (WA)|CITY OF TACOMA - (WA),53033004102</t>
  </si>
  <si>
    <t>WVWKR7AU8K,King,Seattle,WA,98103,2019,VOLKSWAGEN,E-GOLF,Battery Electric Vehicle (BEV),Clean Alternative Fuel Vehicle Eligible,125,0,43,208311008,POINT (-122.34301 47.659185),CITY OF SEATTLE - (WA)|CITY OF TACOMA - (WA),53033003500</t>
  </si>
  <si>
    <t>JTMABABA3P,King,Shoreline,WA,98133,2023,SUBARU,SOLTERRA,Battery Electric Vehicle (BEV),Eligibility unknown as battery range has not been researched,0,0,32,257410128,POINT (-122.34584 47.76726),CITY OF SEATTLE - (WA)|CITY OF TACOMA - (WA),53033021000</t>
  </si>
  <si>
    <t>WVWKR7AU1K,King,Renton,WA,98059,2019,VOLKSWAGEN,E-GOLF,Battery Electric Vehicle (BEV),Clean Alternative Fuel Vehicle Eligible,125,0,11,111600065,POINT (-122.15734 47.487175),PUGET SOUND ENERGY INC||CITY OF TACOMA - (WA),53033025104</t>
  </si>
  <si>
    <t>7SAYGAEE1N,Jefferson,Brinnon,WA,98320,2022,TESLA,MODEL Y,Battery Electric Vehicle (BEV),Eligibility unknown as battery range has not been researched,0,0,24,218324613,POINT (-122.9415583 47.6484648),BONNEVILLE POWER ADMINISTRATION||PUD NO 1 OF MASON COUNTY|PUD NO 1 OF JEFFERSON COUNTY,53031950702</t>
  </si>
  <si>
    <t>1G1FZ6S00L,King,Maple Valley,WA,98038,2020,CHEVROLET,BOLT EV,Battery Electric Vehicle (BEV),Clean Alternative Fuel Vehicle Eligible,259,0,5,139723181,POINT (-122.05191 47.357985),PUGET SOUND ENERGY INC||CITY OF TACOMA - (WA),53033032010</t>
  </si>
  <si>
    <t>7SAYGDEE4N,Kitsap,Bainbridge Island,WA,98110,2022,TESLA,MODEL Y,Battery Electric Vehicle (BEV),Eligibility unknown as battery range has not been researched,0,0,23,193006453,POINT (-122.5235781 47.6293323),PUGET SOUND ENERGY INC,53035090902</t>
  </si>
  <si>
    <t>7SAYGDEF0P,King,Bellevue,WA,98006,2023,TESLA,MODEL Y,Battery Electric Vehicle (BEV),Eligibility unknown as battery range has not been researched,0,0,41,233296948,POINT (-122.16937 47.571015),PUGET SOUND ENERGY INC||CITY OF TACOMA - (WA),53033024901</t>
  </si>
  <si>
    <t>5YJ3E1EB6N,King,Bellevue,WA,98008,2022,TESLA,MODEL 3,Battery Electric Vehicle (BEV),Eligibility unknown as battery range has not been researched,0,0,48,200484077,POINT (-122.11832 47.6245),PUGET SOUND ENERGY INC||CITY OF TACOMA - (WA),53033023403</t>
  </si>
  <si>
    <t>5YJYGDEE0M,King,Seattle,WA,98107,2021,TESLA,MODEL Y,Battery Electric Vehicle (BEV),Eligibility unknown as battery range has not been researched,0,0,43,141997019,POINT (-122.37815 47.66866),CITY OF SEATTLE - (WA)|CITY OF TACOMA - (WA),53033004800</t>
  </si>
  <si>
    <t>5YJ3E1EA7P,King,Shoreline,WA,98155,2023,TESLA,MODEL 3,Battery Electric Vehicle (BEV),Eligibility unknown as battery range has not been researched,0,0,32,251400103,POINT (-122.3175 47.7578146),CITY OF SEATTLE - (WA)|CITY OF TACOMA - (WA),53033020500</t>
  </si>
  <si>
    <t>WBY73AW01P,King,Seattle,WA,98105,2023,BMW,I4,Battery Electric Vehicle (BEV),Eligibility unknown as battery range has not been researched,0,0,46,257461536,POINT (-122.319115 47.66132),CITY OF SEATTLE - (WA)|CITY OF TACOMA - (WA),53033004101</t>
  </si>
  <si>
    <t>5YJSA1H12E,King,Federal Way,WA,98023,2014,TESLA,MODEL S,Battery Electric Vehicle (BEV),Clean Alternative Fuel Vehicle Eligible,208,69900,30,206955948,POINT (-122.36363 47.30675),PUGET SOUND ENERGY INC||CITY OF TACOMA - (WA),53033030305</t>
  </si>
  <si>
    <t>5YJSA1S21F,King,Maple Valley,WA,98038,2015,TESLA,MODEL S,Battery Electric Vehicle (BEV),Clean Alternative Fuel Vehicle Eligible,208,0,5,159646049,POINT (-122.05191 47.357985),PUGET SOUND ENERGY INC||CITY OF TACOMA - (WA),53033031604</t>
  </si>
  <si>
    <t>1FTVW1EL6P,Kitsap,Silverdale,WA,98383,2023,FORD,F-150,Battery Electric Vehicle (BEV),Eligibility unknown as battery range has not been researched,0,0,23,257547482,POINT (-122.668076 47.665978),PUGET SOUND ENERGY INC,53035091201</t>
  </si>
  <si>
    <t>1G1FY6S0XP,King,Burien,WA,98166,2023,CHEVROLET,BOLT EUV,Battery Electric Vehicle (BEV),Eligibility unknown as battery range has not been researched,0,0,34,230052413,POINT (-122.341345 47.465925),PUGET SOUND ENERGY INC||CITY OF TACOMA - (WA),53033027800</t>
  </si>
  <si>
    <t>3FA6P0SU9E,Kitsap,Bremerton,WA,98310,2014,FORD,FUSION,Plug-in Hybrid Electric Vehicle (PHEV),Not eligible due to low battery range,19,0,23,230028816,POINT (-122.611365 47.575195),PUGET SOUND ENERGY INC,53035080400</t>
  </si>
  <si>
    <t>5YJ3E1EA6K,Thurston,Lacey,WA,98513,2019,TESLA,MODEL 3,Battery Electric Vehicle (BEV),Clean Alternative Fuel Vehicle Eligible,220,0,22,124563988,POINT (-122.817545 46.98876),PUGET SOUND ENERGY INC,53067011623</t>
  </si>
  <si>
    <t>1G1RC6S52H,King,Seattle,WA,98102,2017,CHEVROLET,VOLT,Plug-in Hybrid Electric Vehicle (PHEV),Clean Alternative Fuel Vehicle Eligible,53,0,43,166405935,POINT (-122.32226 47.64058),CITY OF SEATTLE - (WA)|CITY OF TACOMA - (WA),53033007501</t>
  </si>
  <si>
    <t>5YJSA1E54M,King,Auburn,WA,98092,2021,TESLA,MODEL S,Battery Electric Vehicle (BEV),Eligibility unknown as battery range has not been researched,0,0,31,172614431,POINT (-122.1820969 47.3198995),PUGET SOUND ENERGY INC||CITY OF TACOMA - (WA),53033031000</t>
  </si>
  <si>
    <t>5YJ3E1EA2P,King,Seattle,WA,98112,2023,TESLA,MODEL 3,Battery Electric Vehicle (BEV),Eligibility unknown as battery range has not been researched,0,0,37,255228095,POINT (-122.30764 47.62523),CITY OF SEATTLE - (WA)|CITY OF TACOMA - (WA),53033007800</t>
  </si>
  <si>
    <t>JN1AZ0CP5B,King,Federal Way,WA,98023,2011,NISSAN,LEAF,Battery Electric Vehicle (BEV),Clean Alternative Fuel Vehicle Eligible,73,0,30,130203797,POINT (-122.36363 47.30675),PUGET SOUND ENERGY INC||CITY OF TACOMA - (WA),53033030305</t>
  </si>
  <si>
    <t>1N4AZ0CPXE,Thurston,Olympia,WA,98506,2014,NISSAN,LEAF,Battery Electric Vehicle (BEV),Clean Alternative Fuel Vehicle Eligible,84,0,22,248932036,POINT (-122.8874781 47.0519573),PUGET SOUND ENERGY INC,53067010300</t>
  </si>
  <si>
    <t>7SAYGDEE6N,King,Sammamish,WA,98074,2022,TESLA,MODEL Y,Battery Electric Vehicle (BEV),Eligibility unknown as battery range has not been researched,0,0,45,208517830,POINT (-122.0313266 47.6285782),PUGET SOUND ENERGY INC||CITY OF TACOMA - (WA),53033032316</t>
  </si>
  <si>
    <t>5YJSA1DN8D,King,Seattle,WA,98119,2013,TESLA,MODEL S,Battery Electric Vehicle (BEV),Clean Alternative Fuel Vehicle Eligible,208,69900,36,475258654,POINT (-122.363815 47.63046),CITY OF SEATTLE - (WA)|CITY OF TACOMA - (WA),53033005902</t>
  </si>
  <si>
    <t>7SAYGDEFXN,Snohomish,Mill Creek,WA,98012,2022,TESLA,MODEL Y,Battery Electric Vehicle (BEV),Eligibility unknown as battery range has not been researched,0,0,44,216739085,POINT (-122.1873 47.820245),PUGET SOUND ENERGY INC,53061052008</t>
  </si>
  <si>
    <t>7SAYGDEE7N,King,Renton,WA,98057,2022,TESLA,MODEL Y,Battery Electric Vehicle (BEV),Eligibility unknown as battery range has not been researched,0,0,37,204714009,POINT (-122.21024 47.4797047),PUGET SOUND ENERGY INC||CITY OF TACOMA - (WA),53033025302</t>
  </si>
  <si>
    <t>1C4JJXN64P,King,Maple Valley,WA,98038,2023,JEEP,WRANGLER,Plug-in Hybrid Electric Vehicle (PHEV),Not eligible due to low battery range,21,0,5,245455542,POINT (-122.05191 47.357985),PUGET SOUND ENERGY INC||CITY OF TACOMA - (WA),53033032007</t>
  </si>
  <si>
    <t>7SAYGDEEXP,King,Lake Forest Park,WA,98155,2023,TESLA,MODEL Y,Battery Electric Vehicle (BEV),Eligibility unknown as battery range has not been researched,0,0,46,221135372,POINT (-122.3175 47.7578146),PUGET SOUND ENERGY INC||CITY OF TACOMA - (WA),53033021500</t>
  </si>
  <si>
    <t>7SAYGDEE6P,Snohomish,Bothell,WA,98021,2023,TESLA,MODEL Y,Battery Electric Vehicle (BEV),Eligibility unknown as battery range has not been researched,0,0,1,228520169,POINT (-122.179458 47.802589),PUGET SOUND ENERGY INC,53061051937</t>
  </si>
  <si>
    <t>5YJ3E1EAXP,King,Renton,WA,98057,2023,TESLA,MODEL 3,Battery Electric Vehicle (BEV),Eligibility unknown as battery range has not been researched,0,0,11,238460085,POINT (-122.21024 47.4797047),PUGET SOUND ENERGY INC||CITY OF TACOMA - (WA),53033026003</t>
  </si>
  <si>
    <t>5UXTA6C07P,King,Redmond,WA,98052,2023,BMW,X5,Plug-in Hybrid Electric Vehicle (PHEV),Clean Alternative Fuel Vehicle Eligible,30,0,48,218385996,POINT (-122.12302 47.67668),PUGET SOUND ENERGY INC||CITY OF TACOMA - (WA),53033022902</t>
  </si>
  <si>
    <t>5YJ3E1EA3N,King,Sammamish,WA,98074,2022,TESLA,MODEL 3,Battery Electric Vehicle (BEV),Eligibility unknown as battery range has not been researched,0,0,45,216847809,POINT (-122.0313266 47.6285782),PUGET SOUND ENERGY INC||CITY OF TACOMA - (WA),53033032316</t>
  </si>
  <si>
    <t>5YJ3E1EB3N,Snohomish,Bothell,WA,98012,2022,TESLA,MODEL 3,Battery Electric Vehicle (BEV),Eligibility unknown as battery range has not been researched,0,0,1,213737954,POINT (-122.1873 47.820245),PUGET SOUND ENERGY INC,53061052009</t>
  </si>
  <si>
    <t>LYVBR0DL1J,King,Bellevue,WA,98008,2018,VOLVO,XC60,Plug-in Hybrid Electric Vehicle (PHEV),Not eligible due to low battery range,17,52900,48,349787756,POINT (-122.11832 47.6245),PUGET SOUND ENERGY INC||CITY OF TACOMA - (WA),53033023403</t>
  </si>
  <si>
    <t>7PDSGABAXP,King,Mercer Island,WA,98040,2023,RIVIAN,R1S,Battery Electric Vehicle (BEV),Eligibility unknown as battery range has not been researched,0,0,41,236087820,POINT (-122.2377542 47.582905),PUGET SOUND ENERGY INC||CITY OF TACOMA - (WA),53033024302</t>
  </si>
  <si>
    <t>5YJ3E1EB5K,King,Duvall,WA,98019,2019,TESLA,MODEL 3,Battery Electric Vehicle (BEV),Clean Alternative Fuel Vehicle Eligible,220,0,45,215139956,POINT (-121.9810747 47.7377962),PUGET SOUND ENERGY INC||CITY OF TACOMA - (WA),53033032401</t>
  </si>
  <si>
    <t>5YJ3E1EB7K,King,Kenmore,WA,98028,2019,TESLA,MODEL 3,Battery Electric Vehicle (BEV),Clean Alternative Fuel Vehicle Eligible,220,0,46,132131282,POINT (-122.2504747 47.7617128),PUGET SOUND ENERGY INC||CITY OF TACOMA - (WA),53033021702</t>
  </si>
  <si>
    <t>5YJSA1H4XF,King,Mercer Island,WA,98040,2015,TESLA,MODEL S,Battery Electric Vehicle (BEV),Clean Alternative Fuel Vehicle Eligible,208,0,41,241046025,POINT (-122.2377542 47.582905),PUGET SOUND ENERGY INC||CITY OF TACOMA - (WA),53033024302</t>
  </si>
  <si>
    <t>5YJ3E1EA1L,King,Sammamish,WA,98074,2020,TESLA,MODEL 3,Battery Electric Vehicle (BEV),Clean Alternative Fuel Vehicle Eligible,266,0,45,3379680,POINT (-122.0313266 47.6285782),PUGET SOUND ENERGY INC||CITY OF TACOMA - (WA),53033032216</t>
  </si>
  <si>
    <t>3FMTK3SS7P,King,Renton,WA,98059,2023,FORD,MUSTANG MACH-E,Battery Electric Vehicle (BEV),Eligibility unknown as battery range has not been researched,0,0,11,228143520,POINT (-122.15734 47.487175),PUGET SOUND ENERGY INC||CITY OF TACOMA - (WA),53033025103</t>
  </si>
  <si>
    <t>1N4AZ1CP3K,King,Bellevue,WA,98008,2019,NISSAN,LEAF,Battery Electric Vehicle (BEV),Clean Alternative Fuel Vehicle Eligible,150,0,48,196844525,POINT (-122.11832 47.6245),PUGET SOUND ENERGY INC||CITY OF TACOMA - (WA),53033023300</t>
  </si>
  <si>
    <t>1N4BZ1BP5L,Kitsap,Port Orchard,WA,98366,2020,NISSAN,LEAF,Battery Electric Vehicle (BEV),Eligibility unknown as battery range has not been researched,0,0,26,140974613,POINT (-122.639265 47.5373),PUGET SOUND ENERGY INC,53035092400</t>
  </si>
  <si>
    <t>1G1RD6S54G,King,Seatac,WA,98188,2016,CHEVROLET,VOLT,Plug-in Hybrid Electric Vehicle (PHEV),Clean Alternative Fuel Vehicle Eligible,53,0,33,475317811,POINT (-122.29179 47.43473),PUGET SOUND ENERGY INC||CITY OF TACOMA - (WA),53033028403</t>
  </si>
  <si>
    <t>1N4AZ0CP5F,King,Maple Valley,WA,98038,2015,NISSAN,LEAF,Battery Electric Vehicle (BEV),Clean Alternative Fuel Vehicle Eligible,84,0,5,161197921,POINT (-122.05191 47.357985),PUGET SOUND ENERGY INC||CITY OF TACOMA - (WA),53033032011</t>
  </si>
  <si>
    <t>5YJYGDEE7M,King,Seattle,WA,98115,2021,TESLA,MODEL Y,Battery Electric Vehicle (BEV),Eligibility unknown as battery range has not been researched,0,0,46,161545184,POINT (-122.3185 47.67949),CITY OF SEATTLE - (WA)|CITY OF TACOMA - (WA),53033003900</t>
  </si>
  <si>
    <t>5YJ3E1EBXJ,King,Seattle,WA,98105,2018,TESLA,MODEL 3,Battery Electric Vehicle (BEV),Clean Alternative Fuel Vehicle Eligible,215,0,46,442293400,POINT (-122.319115 47.66132),CITY OF SEATTLE - (WA)|CITY OF TACOMA - (WA),53033004102</t>
  </si>
  <si>
    <t>5YJSA1E21J,King,Issaquah,WA,98029,2018,TESLA,MODEL S,Battery Electric Vehicle (BEV),Clean Alternative Fuel Vehicle Eligible,249,0,5,474521729,POINT (-121.9993659 47.5484866),PUGET SOUND ENERGY INC||CITY OF TACOMA - (WA),53033032220</t>
  </si>
  <si>
    <t>7SAYGDEE1P,King,Renton,WA,98059,2023,TESLA,MODEL Y,Battery Electric Vehicle (BEV),Eligibility unknown as battery range has not been researched,0,0,11,230004855,POINT (-122.15734 47.487175),PUGET SOUND ENERGY INC||CITY OF TACOMA - (WA),53033025103</t>
  </si>
  <si>
    <t>1G1FX6S06J,Thurston,Rochester,WA,98579,2018,CHEVROLET,BOLT EV,Battery Electric Vehicle (BEV),Clean Alternative Fuel Vehicle Eligible,238,0,20,1225059,POINT (-123.09575 46.82114),PUGET SOUND ENERGY INC,53067012730</t>
  </si>
  <si>
    <t>5UXKT0C57J,King,Covington,WA,98042,2018,BMW,X5,Plug-in Hybrid Electric Vehicle (PHEV),Not eligible due to low battery range,13,0,47,475026611,POINT (-122.111625 47.36078),PUGET SOUND ENERGY INC||CITY OF TACOMA - (WA),53033031709</t>
  </si>
  <si>
    <t>2C4RC1N78L,King,Auburn,WA,98002,2020,CHRYSLER,PACIFICA,Plug-in Hybrid Electric Vehicle (PHEV),Clean Alternative Fuel Vehicle Eligible,32,0,47,123941996,POINT (-122.222855 47.305065),PUGET SOUND ENERGY INC||CITY OF TACOMA - (WA),53033030503</t>
  </si>
  <si>
    <t>5YJXCBE24L,King,Bellevue,WA,98004,2020,TESLA,MODEL X,Battery Electric Vehicle (BEV),Clean Alternative Fuel Vehicle Eligible,293,0,48,108855309,POINT (-122.201905 47.61385),PUGET SOUND ENERGY INC||CITY OF TACOMA - (WA),53033024001</t>
  </si>
  <si>
    <t>JTDKARFP7K,Clark,Washougal,WA,98671,2019,TOYOTA,PRIUS PRIME,Plug-in Hybrid Electric Vehicle (PHEV),Not eligible due to low battery range,25,0,18,477511723,POINT (-122.35465 45.58359),BONNEVILLE POWER ADMINISTRATION||PUD NO 1 OF CLARK COUNTY - (WA),53011040512</t>
  </si>
  <si>
    <t>5YJ3E1EB6M,King,Seattle,WA,98144,2021,TESLA,MODEL 3,Battery Electric Vehicle (BEV),Eligibility unknown as battery range has not been researched,0,0,37,148335498,POINT (-122.30823 47.581975),CITY OF SEATTLE - (WA)|CITY OF TACOMA - (WA),53033009500</t>
  </si>
  <si>
    <t>5YJ3E1EB1K,King,Renton,WA,98055,2019,TESLA,MODEL 3,Battery Electric Vehicle (BEV),Clean Alternative Fuel Vehicle Eligible,220,0,11,224667810,POINT (-122.197 47.43876),PUGET SOUND ENERGY INC||CITY OF TACOMA - (WA),53033025806</t>
  </si>
  <si>
    <t>7SAYGDEF7P,Snohomish,Brier,WA,98036,2023,TESLA,MODEL Y,Battery Electric Vehicle (BEV),Eligibility unknown as battery range has not been researched,0,0,1,235219862,POINT (-122.316675 47.819365),PUGET SOUND ENERGY INC,53061051914</t>
  </si>
  <si>
    <t>YV4H60CM8N,Kitsap,Bainbridge Island,WA,98110,2022,VOLVO,XC90,Plug-in Hybrid Electric Vehicle (PHEV),Clean Alternative Fuel Vehicle Eligible,35,0,23,249842561,POINT (-122.5235781 47.6293323),PUGET SOUND ENERGY INC,53035091002</t>
  </si>
  <si>
    <t>WBAJA9C53J,King,Bellevue,WA,98006,2018,BMW,530E,Plug-in Hybrid Electric Vehicle (PHEV),Not eligible due to low battery range,16,52650,41,207015924,POINT (-122.16937 47.571015),PUGET SOUND ENERGY INC||CITY OF TACOMA - (WA),53033025008</t>
  </si>
  <si>
    <t>7SAYGDEEXP,King,Redmond,WA,98052,2023,TESLA,MODEL Y,Battery Electric Vehicle (BEV),Eligibility unknown as battery range has not been researched,0,0,45,255487333,POINT (-122.12302 47.67668),PUGET SOUND ENERGY INC||CITY OF TACOMA - (WA),53033032330</t>
  </si>
  <si>
    <t>YV4BR0CM7N,King,Seattle,WA,98199,2022,VOLVO,XC90,Plug-in Hybrid Electric Vehicle (PHEV),Not eligible due to low battery range,18,0,36,179577961,POINT (-122.394185 47.639195),CITY OF SEATTLE - (WA)|CITY OF TACOMA - (WA),53033005700</t>
  </si>
  <si>
    <t>7SAYGDEE9P,King,Issaquah,WA,98029,2023,TESLA,MODEL Y,Battery Electric Vehicle (BEV),Eligibility unknown as battery range has not been researched,0,0,41,249889706,POINT (-121.9993659 47.5484866),PUGET SOUND ENERGY INC||CITY OF TACOMA - (WA),53033032219</t>
  </si>
  <si>
    <t>1N4AZ1CP9J,Clark,Vancouver,WA,98682,2018,NISSAN,LEAF,Battery Electric Vehicle (BEV),Clean Alternative Fuel Vehicle Eligible,151,0,17,195677905,POINT (-122.5146473 45.67862),BONNEVILLE POWER ADMINISTRATION||PUD NO 1 OF CLARK COUNTY - (WA),53011040604</t>
  </si>
  <si>
    <t>KNDCR3L18P,King,Burien,WA,98148,2023,KIA,NIRO,Battery Electric Vehicle (BEV),Eligibility unknown as battery range has not been researched,0,0,33,255448819,POINT (-122.32863 47.46233),PUGET SOUND ENERGY INC||CITY OF TACOMA - (WA),53033028500</t>
  </si>
  <si>
    <t>1N4AZ0CP2F,King,Sammamish,WA,98074,2015,NISSAN,LEAF,Battery Electric Vehicle (BEV),Clean Alternative Fuel Vehicle Eligible,84,0,45,277099119,POINT (-122.0313266 47.6285782),PUGET SOUND ENERGY INC||CITY OF TACOMA - (WA),53033032216</t>
  </si>
  <si>
    <t>1G1FY6S08M,King,Kirkland,WA,98033,2021,CHEVROLET,BOLT EV,Battery Electric Vehicle (BEV),Eligibility unknown as battery range has not been researched,0,0,45,152002868,POINT (-122.20264 47.6785),PUGET SOUND ENERGY INC||CITY OF TACOMA - (WA),53033022401</t>
  </si>
  <si>
    <t>1N4BZ0CP8G,Clark,Vancouver,WA,98682,2016,NISSAN,LEAF,Battery Electric Vehicle (BEV),Clean Alternative Fuel Vehicle Eligible,84,0,17,114520010,POINT (-122.5146473 45.67862),BONNEVILLE POWER ADMINISTRATION||PUD NO 1 OF CLARK COUNTY - (WA),53011041334</t>
  </si>
  <si>
    <t>1N4AZ1CP3J,King,Bellevue,WA,98006,2018,NISSAN,LEAF,Battery Electric Vehicle (BEV),Clean Alternative Fuel Vehicle Eligible,151,0,41,329578889,POINT (-122.16937 47.571015),PUGET SOUND ENERGY INC||CITY OF TACOMA - (WA),53033024904</t>
  </si>
  <si>
    <t>2C4RC1N76M,King,Seattle,WA,98125,2021,CHRYSLER,PACIFICA,Plug-in Hybrid Electric Vehicle (PHEV),Clean Alternative Fuel Vehicle Eligible,32,0,46,148193454,POINT (-122.296385 47.71558),CITY OF SEATTLE - (WA)|CITY OF TACOMA - (WA),53033002100</t>
  </si>
  <si>
    <t>5YJYGDEE9M,King,Seattle,WA,98122,2021,TESLA,MODEL Y,Battery Electric Vehicle (BEV),Eligibility unknown as battery range has not been researched,0,0,37,136725501,POINT (-122.30839 47.610365),CITY OF SEATTLE - (WA)|CITY OF TACOMA - (WA),53033007800</t>
  </si>
  <si>
    <t>5YJSA1DN8D,King,Newcastle,WA,98059,2013,TESLA,MODEL S,Battery Electric Vehicle (BEV),Clean Alternative Fuel Vehicle Eligible,208,69900,41,127909519,POINT (-122.15734 47.487175),PUGET SOUND ENERGY INC||CITY OF TACOMA - (WA),53033025005</t>
  </si>
  <si>
    <t>WAUVPBFF3G,King,Seattle,WA,98116,2016,AUDI,A3,Plug-in Hybrid Electric Vehicle (PHEV),Not eligible due to low battery range,16,0,34,289526821,POINT (-122.38679 47.56484),CITY OF SEATTLE - (WA)|CITY OF TACOMA - (WA),53033009701</t>
  </si>
  <si>
    <t>7SAYGAEE0P,King,Seattle,WA,98116,2023,TESLA,MODEL Y,Battery Electric Vehicle (BEV),Eligibility unknown as battery range has not been researched,0,0,34,253473426,POINT (-122.38679 47.56484),CITY OF SEATTLE - (WA)|CITY OF TACOMA - (WA),53033009702</t>
  </si>
  <si>
    <t>2C4RC1N73K,King,Seattle,WA,98122,2019,CHRYSLER,PACIFICA,Plug-in Hybrid Electric Vehicle (PHEV),Clean Alternative Fuel Vehicle Eligible,32,39995,37,238047274,POINT (-122.30839 47.610365),CITY OF SEATTLE - (WA)|CITY OF TACOMA - (WA),53033007902</t>
  </si>
  <si>
    <t>5YJSA1E28G,King,Seattle,WA,98115,2016,TESLA,MODEL S,Battery Electric Vehicle (BEV),Clean Alternative Fuel Vehicle Eligible,210,0,46,104617488,POINT (-122.3185 47.67949),CITY OF SEATTLE - (WA)|CITY OF TACOMA - (WA),53033004301</t>
  </si>
  <si>
    <t>7SAYGDEE7P,Snohomish,Bothell,WA,98012,2023,TESLA,MODEL Y,Battery Electric Vehicle (BEV),Eligibility unknown as battery range has not been researched,0,0,1,256358595,POINT (-122.1873 47.820245),PUGET SOUND ENERGY INC,53061051927</t>
  </si>
  <si>
    <t>YV4ED3GM4P,King,Seattle,WA,98122,2023,VOLVO,C40,Battery Electric Vehicle (BEV),Eligibility unknown as battery range has not been researched,0,0,43,257039765,POINT (-122.30839 47.610365),CITY OF SEATTLE - (WA)|CITY OF TACOMA - (WA),53033008402</t>
  </si>
  <si>
    <t>JTDKN3DP0D,King,Kent,WA,98031,2013,TOYOTA,PRIUS PLUG-IN,Plug-in Hybrid Electric Vehicle (PHEV),Not eligible due to low battery range,6,0,33,222817682,POINT (-122.2012521 47.3931814),PUGET SOUND ENERGY INC||CITY OF TACOMA - (WA),53033029207</t>
  </si>
  <si>
    <t>5YJXCDE20J,King,Mercer Island,WA,98040,2018,TESLA,MODEL X,Battery Electric Vehicle (BEV),Clean Alternative Fuel Vehicle Eligible,238,0,41,201043517,POINT (-122.2377542 47.582905),PUGET SOUND ENERGY INC||CITY OF TACOMA - (WA),53033024302</t>
  </si>
  <si>
    <t>WA1AAAGE7M,Snohomish,Bothell,WA,98021,2021,AUDI,E-TRON,Battery Electric Vehicle (BEV),Clean Alternative Fuel Vehicle Eligible,222,0,1,153978870,POINT (-122.179458 47.802589),PUGET SOUND ENERGY INC,53061051914</t>
  </si>
  <si>
    <t>7SAYGDEE4P,King,Kirkland,WA,98033,2023,TESLA,MODEL Y,Battery Electric Vehicle (BEV),Eligibility unknown as battery range has not been researched,0,0,48,235864268,POINT (-122.20264 47.6785),PUGET SOUND ENERGY INC||CITY OF TACOMA - (WA),53033022502</t>
  </si>
  <si>
    <t>7SAYGDEEXP,King,Sammamish,WA,98074,2023,TESLA,MODEL Y,Battery Electric Vehicle (BEV),Eligibility unknown as battery range has not been researched,0,0,41,251393572,POINT (-122.0313266 47.6285782),PUGET SOUND ENERGY INC||CITY OF TACOMA - (WA),53033032217</t>
  </si>
  <si>
    <t>5UXTA6C02P,Clark,Camas,WA,98607,2023,BMW,X5,Plug-in Hybrid Electric Vehicle (PHEV),Clean Alternative Fuel Vehicle Eligible,30,0,18,240542067,POINT (-122.405565 45.59009),BONNEVILLE POWER ADMINISTRATION||PUD NO 1 OF CLARK COUNTY - (WA),53011040609</t>
  </si>
  <si>
    <t>JN1DF0CD3P,Clark,Brush Prairie,WA,98606,2023,NISSAN,ARIYA,Battery Electric Vehicle (BEV),Eligibility unknown as battery range has not been researched,0,0,18,258426276,POINT (-122.5485715 45.7336587),BONNEVILLE POWER ADMINISTRATION||PUD NO 1 OF CLARK COUNTY - (WA),53011040504</t>
  </si>
  <si>
    <t>YV4ED3GLXP,King,Seattle,WA,98105,2023,VOLVO,C40,Battery Electric Vehicle (BEV),Eligibility unknown as battery range has not been researched,0,0,46,254773270,POINT (-122.319115 47.66132),CITY OF SEATTLE - (WA)|CITY OF TACOMA - (WA),53033004101</t>
  </si>
  <si>
    <t>YV4ED3UM4P,King,Seattle,WA,98108,2023,VOLVO,XC40,Battery Electric Vehicle (BEV),Eligibility unknown as battery range has not been researched,0,0,37,249624210,POINT (-122.3268963 47.5499519),CITY OF SEATTLE - (WA)|CITY OF TACOMA - (WA),53033010401</t>
  </si>
  <si>
    <t>5YJ3E1EA6M,King,Sammamish,WA,98075,2021,TESLA,MODEL 3,Battery Electric Vehicle (BEV),Eligibility unknown as battery range has not been researched,0,0,41,180015944,POINT (-122.03309 47.58153),PUGET SOUND ENERGY INC||CITY OF TACOMA - (WA),53033032218</t>
  </si>
  <si>
    <t>WDC0G5EB7K,King,Sammamish,WA,98075,2019,MERCEDES-BENZ,GLC-CLASS,Plug-in Hybrid Electric Vehicle (PHEV),Not eligible due to low battery range,10,0,41,231196304,POINT (-122.03309 47.58153),PUGET SOUND ENERGY INC||CITY OF TACOMA - (WA),53033032207</t>
  </si>
  <si>
    <t>3FA6P0PU7E,Kitsap,Bainbridge Island,WA,98110,2014,FORD,FUSION,Plug-in Hybrid Electric Vehicle (PHEV),Not eligible due to low battery range,19,0,23,250050846,POINT (-122.5235781 47.6293323),PUGET SOUND ENERGY INC,53035091002</t>
  </si>
  <si>
    <t>WBY1Z2C57E,King,Seattle,WA,98144,2014,BMW,I3,Battery Electric Vehicle (BEV),Clean Alternative Fuel Vehicle Eligible,81,0,37,145476075,POINT (-122.30823 47.581975),CITY OF SEATTLE - (WA)|CITY OF TACOMA - (WA),53033008900</t>
  </si>
  <si>
    <t>7SAXCBE55N,King,Kirkland,WA,98033,2022,TESLA,MODEL X,Battery Electric Vehicle (BEV),Eligibility unknown as battery range has not been researched,0,0,45,219237686,POINT (-122.20264 47.6785),PUGET SOUND ENERGY INC||CITY OF TACOMA - (WA),53033022402</t>
  </si>
  <si>
    <t>1N4AZ0CP1D,King,Seattle,WA,98103,2013,NISSAN,LEAF,Battery Electric Vehicle (BEV),Clean Alternative Fuel Vehicle Eligible,75,0,43,246677455,POINT (-122.34301 47.659185),CITY OF SEATTLE - (WA)|CITY OF TACOMA - (WA),53033005100</t>
  </si>
  <si>
    <t>5YJYGDEE6M,King,Seattle,WA,98117,2021,TESLA,MODEL Y,Battery Electric Vehicle (BEV),Eligibility unknown as battery range has not been researched,0,0,36,144433180,POINT (-122.37275 47.68968),CITY OF SEATTLE - (WA)|CITY OF TACOMA - (WA),53033003302</t>
  </si>
  <si>
    <t>1G1RC6S51G,King,Seattle,WA,98146,2016,CHEVROLET,VOLT,Plug-in Hybrid Electric Vehicle (PHEV),Clean Alternative Fuel Vehicle Eligible,53,0,34,118210718,POINT (-122.355145 47.505655),CITY OF SEATTLE - (WA)|CITY OF TACOMA - (WA),53033012100</t>
  </si>
  <si>
    <t>1N4AZ1BV1P,King,Enumclaw,WA,98022,2023,NISSAN,LEAF,Battery Electric Vehicle (BEV),Eligibility unknown as battery range has not been researched,0,0,31,218287317,POINT (-121.98953 47.20347),PUGET SOUND ENERGY INC||CITY OF TACOMA - (WA),53033031302</t>
  </si>
  <si>
    <t>5YJ3E1EBXN,Snohomish,Lake Stevens,WA,98258,2022,TESLA,MODEL 3,Battery Electric Vehicle (BEV),Eligibility unknown as battery range has not been researched,0,0,44,195073042,POINT (-122.112265 48.0047),PUGET SOUND ENERGY INC,53061052607</t>
  </si>
  <si>
    <t>JTDKARFP4J,King,Seattle,WA,98177,2018,TOYOTA,PRIUS PRIME,Plug-in Hybrid Electric Vehicle (PHEV),Not eligible due to low battery range,25,0,36,110304309,POINT (-122.382425 47.77279),CITY OF SEATTLE - (WA)|CITY OF TACOMA - (WA),53033001702</t>
  </si>
  <si>
    <t>KNDCC3LD6K,King,Seattle,WA,98109,2019,KIA,NIRO,Plug-in Hybrid Electric Vehicle (PHEV),Not eligible due to low battery range,26,0,36,109893542,POINT (-122.34848 47.632405),CITY OF SEATTLE - (WA)|CITY OF TACOMA - (WA),53033007203</t>
  </si>
  <si>
    <t>7SAYGDEE5N,King,Medina,WA,98039,2022,TESLA,MODEL Y,Battery Electric Vehicle (BEV),Eligibility unknown as battery range has not been researched,0,0,48,190625060,POINT (-122.228025 47.61598),CITY OF SEATTLE - (WA)|CITY OF TACOMA - (WA),53033024200</t>
  </si>
  <si>
    <t>7SAYGDEF2N,King,Auburn,WA,98001,2022,TESLA,MODEL Y,Battery Electric Vehicle (BEV),Eligibility unknown as battery range has not been researched,0,0,47,186865528,POINT (-122.2849393 47.3384055),PUGET SOUND ENERGY INC||CITY OF TACOMA - (WA),53033029902</t>
  </si>
  <si>
    <t>5YJSA1CN0D,King,Maple Valley,WA,98038,2013,TESLA,MODEL S,Battery Electric Vehicle (BEV),Clean Alternative Fuel Vehicle Eligible,208,69900,5,115484778,POINT (-122.05191 47.357985),PUGET SOUND ENERGY INC||CITY OF TACOMA - (WA),53033031604</t>
  </si>
  <si>
    <t>5YJ3E1EB5P,King,Kent,WA,98032,2023,TESLA,MODEL 3,Battery Electric Vehicle (BEV),Eligibility unknown as battery range has not been researched,0,0,33,254736226,POINT (-122.235475 47.3809),PUGET SOUND ENERGY INC||CITY OF TACOMA - (WA),53033029701</t>
  </si>
  <si>
    <t>KNDCC3LD5J,King,Redmond,WA,98052,2018,KIA,NIRO,Plug-in Hybrid Electric Vehicle (PHEV),Not eligible due to low battery range,26,0,48,304599557,POINT (-122.12302 47.67668),PUGET SOUND ENERGY INC||CITY OF TACOMA - (WA),53033022902</t>
  </si>
  <si>
    <t>2C4RC1L70M,King,Federal Way,WA,98003,2021,CHRYSLER,PACIFICA,Plug-in Hybrid Electric Vehicle (PHEV),Clean Alternative Fuel Vehicle Eligible,32,0,30,208617587,POINT (-122.31327 47.32309),PUGET SOUND ENERGY INC||CITY OF TACOMA - (WA),53033030007</t>
  </si>
  <si>
    <t>LPSED3KA7M,King,Shoreline,WA,98133,2021,POLESTAR,PS2,Battery Electric Vehicle (BEV),Clean Alternative Fuel Vehicle Eligible,233,0,32,180083396,POINT (-122.34584 47.76726),CITY OF SEATTLE - (WA)|CITY OF TACOMA - (WA),53033021000</t>
  </si>
  <si>
    <t>3FMTK3SS7P,King,Snoqualmie,WA,98065,2023,FORD,MUSTANG MACH-E,Battery Electric Vehicle (BEV),Eligibility unknown as battery range has not been researched,0,0,5,251907554,POINT (-121.8740496 47.5345546),PUGET SOUND ENERGY INC||CITY OF TACOMA - (WA),53033032603</t>
  </si>
  <si>
    <t>5YJ3E1EA6P,King,Shoreline,WA,98133,2023,TESLA,MODEL 3,Battery Electric Vehicle (BEV),Eligibility unknown as battery range has not been researched,0,0,32,252520999,POINT (-122.34584 47.76726),CITY OF SEATTLE - (WA)|CITY OF TACOMA - (WA),53033021000</t>
  </si>
  <si>
    <t>5YJSA1E28J,King,Woodinville,WA,98072,2018,TESLA,MODEL S,Battery Electric Vehicle (BEV),Clean Alternative Fuel Vehicle Eligible,249,0,45,475912426,POINT (-122.151665 47.75855),PUGET SOUND ENERGY INC||CITY OF TACOMA - (WA),53033021802</t>
  </si>
  <si>
    <t>WP0AA2Y10M,King,Bellevue,WA,98008,2021,PORSCHE,TAYCAN,Battery Electric Vehicle (BEV),Eligibility unknown as battery range has not been researched,0,0,48,185527268,POINT (-122.11832 47.6245),PUGET SOUND ENERGY INC||CITY OF TACOMA - (WA),53033022901</t>
  </si>
  <si>
    <t>JN1AZ0CP5B,King,Seattle,WA,98118,2011,NISSAN,LEAF,Battery Electric Vehicle (BEV),Clean Alternative Fuel Vehicle Eligible,73,0,37,101467698,POINT (-122.28339 47.549285),CITY OF SEATTLE - (WA)|CITY OF TACOMA - (WA),53033010200</t>
  </si>
  <si>
    <t>5YJ3E1EA5P,King,Covington,WA,98042,2023,TESLA,MODEL 3,Battery Electric Vehicle (BEV),Eligibility unknown as battery range has not been researched,0,0,47,236435419,POINT (-122.111625 47.36078),PUGET SOUND ENERGY INC||CITY OF TACOMA - (WA),53033032005</t>
  </si>
  <si>
    <t>5YJXCBE29L,King,Bellevue,WA,98006,2020,TESLA,MODEL X,Battery Electric Vehicle (BEV),Clean Alternative Fuel Vehicle Eligible,293,0,41,229489970,POINT (-122.16937 47.571015),PUGET SOUND ENERGY INC||CITY OF TACOMA - (WA),53033025006</t>
  </si>
  <si>
    <t>5YJYGAEE8M,King,Seattle,WA,98105,2021,TESLA,MODEL Y,Battery Electric Vehicle (BEV),Eligibility unknown as battery range has not been researched,0,0,43,157479080,POINT (-122.319115 47.66132),CITY OF SEATTLE - (WA)|CITY OF TACOMA - (WA),53033004500</t>
  </si>
  <si>
    <t>WVWKR7AU5K,King,Mercer Island,WA,98040,2019,VOLKSWAGEN,E-GOLF,Battery Electric Vehicle (BEV),Clean Alternative Fuel Vehicle Eligible,125,0,41,244032309,POINT (-122.2377542 47.582905),PUGET SOUND ENERGY INC||CITY OF TACOMA - (WA),53033024302</t>
  </si>
  <si>
    <t>JTMAB3FV1N,Clark,Vancouver,WA,98663,2022,TOYOTA,RAV4 PRIME,Plug-in Hybrid Electric Vehicle (PHEV),Clean Alternative Fuel Vehicle Eligible,42,0,49,225862934,POINT (-122.666325 45.641205),BONNEVILLE POWER ADMINISTRATION||PUD NO 1 OF CLARK COUNTY - (WA),53011042500</t>
  </si>
  <si>
    <t>JA4J24A58K,King,Sammamish,WA,98074,2019,MITSUBISHI,OUTLANDER,Plug-in Hybrid Electric Vehicle (PHEV),Not eligible due to low battery range,22,0,45,215045652,POINT (-122.0313266 47.6285782),PUGET SOUND ENERGY INC||CITY OF TACOMA - (WA),53033032317</t>
  </si>
  <si>
    <t>3FA6P0SU8F,King,Federal Way,WA,98003,2015,FORD,FUSION,Plug-in Hybrid Electric Vehicle (PHEV),Not eligible due to low battery range,19,0,30,327015489,POINT (-122.31327 47.32309),PUGET SOUND ENERGY INC||CITY OF TACOMA - (WA),53033030403</t>
  </si>
  <si>
    <t>5YJ3E1EA5M,Thurston,Olympia,WA,98501,2021,TESLA,MODEL 3,Battery Electric Vehicle (BEV),Eligibility unknown as battery range has not been researched,0,0,22,146992758,POINT (-122.89692 47.043535),PUGET SOUND ENERGY INC,53067010700</t>
  </si>
  <si>
    <t>7SAYGDEE2P,King,Sammamish,WA,98075,2023,TESLA,MODEL Y,Battery Electric Vehicle (BEV),Eligibility unknown as battery range has not been researched,0,0,41,240603303,POINT (-122.03309 47.58153),PUGET SOUND ENERGY INC||CITY OF TACOMA - (WA),53033032216</t>
  </si>
  <si>
    <t>KNDCC3LG1N,King,Seattle,WA,98144,2022,KIA,NIRO,Battery Electric Vehicle (BEV),Eligibility unknown as battery range has not been researched,0,0,37,202823379,POINT (-122.30823 47.581975),CITY OF SEATTLE - (WA)|CITY OF TACOMA - (WA),53033009500</t>
  </si>
  <si>
    <t>1V2CMPE82P,Cowlitz,Longview,WA,98632,2023,VOLKSWAGEN,ID.4,Battery Electric Vehicle (BEV),Eligibility unknown as battery range has not been researched,0,0,19,253804183,POINT (-122.9379953 46.1372997),BONNEVILLE POWER ADMINISTRATION||PUD NO 1 OF COWLITZ COUNTY,53015000705</t>
  </si>
  <si>
    <t>WA1AAAGE0N,King,Seattle,WA,98199,2022,AUDI,E-TRON,Battery Electric Vehicle (BEV),Eligibility unknown as battery range has not been researched,0,0,36,254954122,POINT (-122.394185 47.639195),CITY OF SEATTLE - (WA)|CITY OF TACOMA - (WA),53033005600</t>
  </si>
  <si>
    <t>KM8KNDAF9P,King,Seattle,WA,98105,2023,HYUNDAI,IONIQ 5,Battery Electric Vehicle (BEV),Eligibility unknown as battery range has not been researched,0,0,46,244919503,POINT (-122.319115 47.66132),CITY OF SEATTLE - (WA)|CITY OF TACOMA - (WA),53033004101</t>
  </si>
  <si>
    <t>5YJ3E1EB4K,King,Seattle,WA,98115,2019,TESLA,MODEL 3,Battery Electric Vehicle (BEV),Clean Alternative Fuel Vehicle Eligible,220,0,46,303295275,POINT (-122.3185 47.67949),CITY OF SEATTLE - (WA)|CITY OF TACOMA - (WA),53033002100</t>
  </si>
  <si>
    <t>WBY1Z2C59F,King,Mercer Island,WA,98040,2015,BMW,I3,Battery Electric Vehicle (BEV),Clean Alternative Fuel Vehicle Eligible,81,0,41,169346915,POINT (-122.2377542 47.582905),PUGET SOUND ENERGY INC||CITY OF TACOMA - (WA),53033024301</t>
  </si>
  <si>
    <t>1N4AZ1BV7N,King,Sammamish,WA,98074,2022,NISSAN,LEAF,Battery Electric Vehicle (BEV),Eligibility unknown as battery range has not been researched,0,0,45,197670756,POINT (-122.0313266 47.6285782),PUGET SOUND ENERGY INC||CITY OF TACOMA - (WA),53033032316</t>
  </si>
  <si>
    <t>3FA6P0PU5H,Kitsap,Port Orchard,WA,98366,2017,FORD,FUSION,Plug-in Hybrid Electric Vehicle (PHEV),Not eligible due to low battery range,21,0,26,183227348,POINT (-122.639265 47.5373),PUGET SOUND ENERGY INC,53035092300</t>
  </si>
  <si>
    <t>1G1FY6S05L,King,Redmond,WA,98052,2020,CHEVROLET,BOLT EV,Battery Electric Vehicle (BEV),Clean Alternative Fuel Vehicle Eligible,259,0,48,186569645,POINT (-122.12302 47.67668),PUGET SOUND ENERGY INC||CITY OF TACOMA - (WA),53033032324</t>
  </si>
  <si>
    <t>5YJSA1E22F,Kitsap,Poulsbo,WA,98370,2015,TESLA,MODEL S,Battery Electric Vehicle (BEV),Clean Alternative Fuel Vehicle Eligible,208,0,23,158171296,POINT (-122.64177 47.737525),PUGET SOUND ENERGY INC,53035090501</t>
  </si>
  <si>
    <t>5YJ3E1EB1K,King,Sammamish,WA,98075,2019,TESLA,MODEL 3,Battery Electric Vehicle (BEV),Clean Alternative Fuel Vehicle Eligible,220,0,41,231197172,POINT (-122.03309 47.58153),PUGET SOUND ENERGY INC||CITY OF TACOMA - (WA),53033032213</t>
  </si>
  <si>
    <t>JTMAB3FV3P,Clark,Vancouver,WA,98686,2023,TOYOTA,RAV4 PRIME,Plug-in Hybrid Electric Vehicle (PHEV),Clean Alternative Fuel Vehicle Eligible,42,0,17,251040079,POINT (-122.6483953 45.7010427),BONNEVILLE POWER ADMINISTRATION||PUD NO 1 OF CLARK COUNTY - (WA),53011040811</t>
  </si>
  <si>
    <t>WP0AA2Y10N,King,Seattle,WA,98105,2022,PORSCHE,TAYCAN,Battery Electric Vehicle (BEV),Eligibility unknown as battery range has not been researched,0,0,46,207039262,POINT (-122.319115 47.66132),CITY OF SEATTLE - (WA)|CITY OF TACOMA - (WA),53033004101</t>
  </si>
  <si>
    <t>KNDPZDAH4P,Kitsap,Port Orchard,WA,98367,2023,KIA,SPORTAGE,Plug-in Hybrid Electric Vehicle (PHEV),Clean Alternative Fuel Vehicle Eligible,34,0,26,234889182,POINT (-122.6847073 47.50524),PUGET SOUND ENERGY INC,53035092101</t>
  </si>
  <si>
    <t>5UXKT0C31H,Snohomish,Bothell,WA,98012,2017,BMW,X5,Plug-in Hybrid Electric Vehicle (PHEV),Not eligible due to low battery range,14,0,1,108226457,POINT (-122.1873 47.820245),PUGET SOUND ENERGY INC,53061052107</t>
  </si>
  <si>
    <t>5YJ3E1EA1J,King,Mercer Island,WA,98040,2018,TESLA,MODEL 3,Battery Electric Vehicle (BEV),Clean Alternative Fuel Vehicle Eligible,215,0,41,338506724,POINT (-122.2377542 47.582905),PUGET SOUND ENERGY INC||CITY OF TACOMA - (WA),53033024500</t>
  </si>
  <si>
    <t>2C4RC1N75N,Snohomish,Bothell,WA,98021,2022,CHRYSLER,PACIFICA,Plug-in Hybrid Electric Vehicle (PHEV),Clean Alternative Fuel Vehicle Eligible,32,0,1,190458684,POINT (-122.179458 47.802589),PUGET SOUND ENERGY INC,53061051938</t>
  </si>
  <si>
    <t>WA1E2AFY9L,Clark,Vancouver,WA,98683,2020,AUDI,Q5 E,Plug-in Hybrid Electric Vehicle (PHEV),Not eligible due to low battery range,20,0,17,102984514,POINT (-122.4853873 45.6083347),BONNEVILLE POWER ADMINISTRATION||PUD NO 1 OF CLARK COUNTY - (WA),53011041309</t>
  </si>
  <si>
    <t>5YJSA1E26J,King,Kirkland,WA,98033,2018,TESLA,MODEL S,Battery Electric Vehicle (BEV),Clean Alternative Fuel Vehicle Eligible,249,0,48,251341863,POINT (-122.20264 47.6785),PUGET SOUND ENERGY INC||CITY OF TACOMA - (WA),53033022702</t>
  </si>
  <si>
    <t>KNDC4DLC4P,Kitsap,Port Orchard,WA,98366,2023,KIA,EV6,Battery Electric Vehicle (BEV),Eligibility unknown as battery range has not been researched,0,0,26,245357836,POINT (-122.639265 47.5373),PUGET SOUND ENERGY INC,53035092704</t>
  </si>
  <si>
    <t>5UXTS1C00L,King,Seattle,WA,98136,2020,BMW,X3,Plug-in Hybrid Electric Vehicle (PHEV),Not eligible due to low battery range,17,0,34,148544098,POINT (-122.388675 47.5415),CITY OF SEATTLE - (WA)|CITY OF TACOMA - (WA),53033010602</t>
  </si>
  <si>
    <t>5YJSA1S21F,King,Maple Valley,WA,98038,2015,TESLA,MODEL S,Battery Electric Vehicle (BEV),Clean Alternative Fuel Vehicle Eligible,208,0,5,133056073,POINT (-122.05191 47.357985),PUGET SOUND ENERGY INC||CITY OF TACOMA - (WA),53033031604</t>
  </si>
  <si>
    <t>7SAXCBE6XP,King,Kent,WA,98030,2023,TESLA,MODEL X,Battery Electric Vehicle (BEV),Eligibility unknown as battery range has not been researched,0,0,47,244743789,POINT (-122.199755 47.37483),PUGET SOUND ENERGY INC||CITY OF TACOMA - (WA),53033029603</t>
  </si>
  <si>
    <t>1N4AZ1CV7M,King,Seattle,WA,98103,2021,NISSAN,LEAF,Battery Electric Vehicle (BEV),Eligibility unknown as battery range has not been researched,0,0,43,253312482,POINT (-122.34301 47.659185),CITY OF SEATTLE - (WA)|CITY OF TACOMA - (WA),53033004600</t>
  </si>
  <si>
    <t>WDC0G5EB8K,King,Bellevue,WA,98006,2019,MERCEDES-BENZ,GLC-CLASS,Plug-in Hybrid Electric Vehicle (PHEV),Not eligible due to low battery range,10,0,41,192601384,POINT (-122.16937 47.571015),PUGET SOUND ENERGY INC||CITY OF TACOMA - (WA),53033024901</t>
  </si>
  <si>
    <t>KNDCE3LG6L,King,Seattle,WA,98136,2020,KIA,NIRO,Battery Electric Vehicle (BEV),Clean Alternative Fuel Vehicle Eligible,239,0,34,205805750,POINT (-122.388675 47.5415),CITY OF SEATTLE - (WA)|CITY OF TACOMA - (WA),53033010602</t>
  </si>
  <si>
    <t>5YJSA1E50M,King,Mercer Island,WA,98040,2021,TESLA,MODEL S,Battery Electric Vehicle (BEV),Eligibility unknown as battery range has not been researched,0,0,41,161551638,POINT (-122.2377542 47.582905),PUGET SOUND ENERGY INC||CITY OF TACOMA - (WA),53033024302</t>
  </si>
  <si>
    <t>5YJ3E1EB6J,King,Seattle,WA,98105,2018,TESLA,MODEL 3,Battery Electric Vehicle (BEV),Clean Alternative Fuel Vehicle Eligible,215,0,43,474196579,POINT (-122.319115 47.66132),CITY OF SEATTLE - (WA)|CITY OF TACOMA - (WA),53033004500</t>
  </si>
  <si>
    <t>WA1E2AFY2P,King,Mercer Island,WA,98040,2023,AUDI,Q5 E,Plug-in Hybrid Electric Vehicle (PHEV),Not eligible due to low battery range,23,0,41,220559447,POINT (-122.2377542 47.582905),PUGET SOUND ENERGY INC||CITY OF TACOMA - (WA),53033024601</t>
  </si>
  <si>
    <t>3FA6P0PU9E,Thurston,Olympia,WA,98513,2014,FORD,FUSION,Plug-in Hybrid Electric Vehicle (PHEV),Not eligible due to low battery range,19,0,2,122209720,POINT (-122.817545 46.98876),PUGET SOUND ENERGY INC,53067012331</t>
  </si>
  <si>
    <t>5YJ3E1EA4K,King,Renton,WA,98055,2019,TESLA,MODEL 3,Battery Electric Vehicle (BEV),Clean Alternative Fuel Vehicle Eligible,220,0,33,477271077,POINT (-122.197 47.43876),PUGET SOUND ENERGY INC||CITY OF TACOMA - (WA),53033029305</t>
  </si>
  <si>
    <t>1N4AZ1CP3L,Kitsap,Port Orchard,WA,98367,2020,NISSAN,LEAF,Battery Electric Vehicle (BEV),Clean Alternative Fuel Vehicle Eligible,149,0,26,135087690,POINT (-122.6847073 47.50524),PUGET SOUND ENERGY INC,53035092902</t>
  </si>
  <si>
    <t>7FCTGAAAXP,King,Des Moines,WA,98198,2023,RIVIAN,R1T,Battery Electric Vehicle (BEV),Eligibility unknown as battery range has not been researched,0,0,30,233017837,POINT (-122.3219166 47.4013897),PUGET SOUND ENERGY INC||CITY OF TACOMA - (WA),53033030003</t>
  </si>
  <si>
    <t>1G1FZ6S02P,Clark,Camas,WA,98607,2023,CHEVROLET,BOLT EUV,Battery Electric Vehicle (BEV),Eligibility unknown as battery range has not been researched,0,0,18,232877935,POINT (-122.405565 45.59009),BONNEVILLE POWER ADMINISTRATION||PUD NO 1 OF CLARK COUNTY - (WA),53011040605</t>
  </si>
  <si>
    <t>KM8S7DA23P,King,Maple Valley,WA,98038,2023,HYUNDAI,SANTA FE,Plug-in Hybrid Electric Vehicle (PHEV),Clean Alternative Fuel Vehicle Eligible,30,0,5,251261678,POINT (-122.05191 47.357985),PUGET SOUND ENERGY INC||CITY OF TACOMA - (WA),53033032010</t>
  </si>
  <si>
    <t>7SAYGDEF8P,King,Seattle,WA,98105,2023,TESLA,MODEL Y,Battery Electric Vehicle (BEV),Eligibility unknown as battery range has not been researched,0,0,43,251178847,POINT (-122.319115 47.66132),CITY OF SEATTLE - (WA)|CITY OF TACOMA - (WA),53033005306</t>
  </si>
  <si>
    <t>5YJXCBE26H,King,Redmond,WA,98052,2017,TESLA,MODEL X,Battery Electric Vehicle (BEV),Clean Alternative Fuel Vehicle Eligible,200,0,48,266708382,POINT (-122.12302 47.67668),PUGET SOUND ENERGY INC||CITY OF TACOMA - (WA),53033022803</t>
  </si>
  <si>
    <t>1G1RA6S57J,King,Lake Forest Park,WA,98155,2018,CHEVROLET,VOLT,Plug-in Hybrid Electric Vehicle (PHEV),Clean Alternative Fuel Vehicle Eligible,53,0,46,7848501,POINT (-122.3175 47.7578146),PUGET SOUND ENERGY INC||CITY OF TACOMA - (WA),53033021500</t>
  </si>
  <si>
    <t>JTMAB3FV8N,King,Seattle,WA,98177,2022,TOYOTA,RAV4 PRIME,Plug-in Hybrid Electric Vehicle (PHEV),Clean Alternative Fuel Vehicle Eligible,42,0,36,212137208,POINT (-122.382425 47.77279),CITY OF SEATTLE - (WA)|CITY OF TACOMA - (WA),53033001600</t>
  </si>
  <si>
    <t>YV4BR0CLXK,King,Seattle,WA,98136,2019,VOLVO,XC90,Plug-in Hybrid Electric Vehicle (PHEV),Not eligible due to low battery range,17,0,34,241345898,POINT (-122.388675 47.5415),CITY OF SEATTLE - (WA)|CITY OF TACOMA - (WA),53033010602</t>
  </si>
  <si>
    <t>7SAYGDEF7N,Clark,Vancouver,WA,98682,2022,TESLA,MODEL Y,Battery Electric Vehicle (BEV),Eligibility unknown as battery range has not been researched,0,0,17,190172615,POINT (-122.5146473 45.67862),BONNEVILLE POWER ADMINISTRATION||PUD NO 1 OF CLARK COUNTY - (WA),53011041326</t>
  </si>
  <si>
    <t>5YJ3E1EA7P,King,Des Moines,WA,98198,2023,TESLA,MODEL 3,Battery Electric Vehicle (BEV),Eligibility unknown as battery range has not been researched,0,0,33,241360766,POINT (-122.3219166 47.4013897),PUGET SOUND ENERGY INC||CITY OF TACOMA - (WA),53033028700</t>
  </si>
  <si>
    <t>YV4ED3GB6N,King,Seattle,WA,98122,2022,VOLVO,C40,Battery Electric Vehicle (BEV),Eligibility unknown as battery range has not been researched,0,0,37,235590757,POINT (-122.30839 47.610365),CITY OF SEATTLE - (WA)|CITY OF TACOMA - (WA),53033007800</t>
  </si>
  <si>
    <t>WA1BCBFZ1P,King,Seattle,WA,98107,2023,AUDI,Q4,Battery Electric Vehicle (BEV),Eligibility unknown as battery range has not been researched,0,0,36,236523696,POINT (-122.37815 47.66866),CITY OF SEATTLE - (WA)|CITY OF TACOMA - (WA),53033003301</t>
  </si>
  <si>
    <t>5YJXCAE48G,King,Shoreline,WA,98133,2016,TESLA,MODEL X,Battery Electric Vehicle (BEV),Clean Alternative Fuel Vehicle Eligible,200,0,32,112677848,POINT (-122.34584 47.76726),CITY OF SEATTLE - (WA)|CITY OF TACOMA - (WA),53033020302</t>
  </si>
  <si>
    <t>7SAYGDEE8P,King,Renton,WA,98056,2023,TESLA,MODEL Y,Battery Electric Vehicle (BEV),Eligibility unknown as battery range has not been researched,0,0,41,244091032,POINT (-122.180505 47.500055),PUGET SOUND ENERGY INC||CITY OF TACOMA - (WA),53033025304</t>
  </si>
  <si>
    <t>5YJXCDE47L,King,Kenmore,WA,98028,2020,TESLA,MODEL X,Battery Electric Vehicle (BEV),Clean Alternative Fuel Vehicle Eligible,289,0,46,251221036,POINT (-122.2504747 47.7617128),PUGET SOUND ENERGY INC||CITY OF TACOMA - (WA),53033021701</t>
  </si>
  <si>
    <t>5YJ3E1EB0K,King,Redmond,WA,98052,2019,TESLA,MODEL 3,Battery Electric Vehicle (BEV),Clean Alternative Fuel Vehicle Eligible,220,0,48,193864884,POINT (-122.12302 47.67668),PUGET SOUND ENERGY INC||CITY OF TACOMA - (WA),53033022802</t>
  </si>
  <si>
    <t>YSMED3KA2P,Clark,Vancouver,WA,98686,2023,POLESTAR,PS2,Battery Electric Vehicle (BEV),Eligibility unknown as battery range has not been researched,0,0,17,237884195,POINT (-122.6483953 45.7010427),BONNEVILLE POWER ADMINISTRATION||PUD NO 1 OF CLARK COUNTY - (WA),53011040811</t>
  </si>
  <si>
    <t>5YJ3E1EB2K,King,Kent,WA,98031,2019,TESLA,MODEL 3,Battery Electric Vehicle (BEV),Clean Alternative Fuel Vehicle Eligible,220,0,33,144568210,POINT (-122.2012521 47.3931814),PUGET SOUND ENERGY INC||CITY OF TACOMA - (WA),53033029207</t>
  </si>
  <si>
    <t>5YJ3E1EA3N,King,Bellevue,WA,98006,2022,TESLA,MODEL 3,Battery Electric Vehicle (BEV),Eligibility unknown as battery range has not been researched,0,0,41,219225198,POINT (-122.16937 47.571015),PUGET SOUND ENERGY INC||CITY OF TACOMA - (WA),53033024905</t>
  </si>
  <si>
    <t>5YJSA1H12E,King,Mercer Island,WA,98040,2014,TESLA,MODEL S,Battery Electric Vehicle (BEV),Clean Alternative Fuel Vehicle Eligible,208,69900,41,183456920,POINT (-122.2377542 47.582905),PUGET SOUND ENERGY INC||CITY OF TACOMA - (WA),53033024601</t>
  </si>
  <si>
    <t>5YJ3E1EA2L,King,Sammamish,WA,98074,2020,TESLA,MODEL 3,Battery Electric Vehicle (BEV),Clean Alternative Fuel Vehicle Eligible,266,0,45,2409221,POINT (-122.0313266 47.6285782),PUGET SOUND ENERGY INC||CITY OF TACOMA - (WA),53033032316</t>
  </si>
  <si>
    <t>7SAYGDEE7P,King,Federal Way,WA,98003,2023,TESLA,MODEL Y,Battery Electric Vehicle (BEV),Eligibility unknown as battery range has not been researched,0,0,30,235202698,POINT (-122.31327 47.32309),PUGET SOUND ENERGY INC||CITY OF TACOMA - (WA),53033030008</t>
  </si>
  <si>
    <t>3C3CFFGE9H,King,Seattle,WA,98119,2017,FIAT,500,Battery Electric Vehicle (BEV),Clean Alternative Fuel Vehicle Eligible,84,0,36,110075507,POINT (-122.363815 47.63046),CITY OF SEATTLE - (WA)|CITY OF TACOMA - (WA),53033006800</t>
  </si>
  <si>
    <t>5YJXCAE26K,King,Seattle,WA,98119,2019,TESLA,MODEL X,Battery Electric Vehicle (BEV),Clean Alternative Fuel Vehicle Eligible,289,0,36,168702754,POINT (-122.363815 47.63046),CITY OF SEATTLE - (WA)|CITY OF TACOMA - (WA),53033006900</t>
  </si>
  <si>
    <t>KMHC75LD5M,King,Issaquah,WA,98029,2021,HYUNDAI,IONIQ,Plug-in Hybrid Electric Vehicle (PHEV),Not eligible due to low battery range,29,0,5,170221397,POINT (-121.9993659 47.5484866),PUGET SOUND ENERGY INC||CITY OF TACOMA - (WA),53033032220</t>
  </si>
  <si>
    <t>7SAYGDEE8N,King,Bellevue,WA,98008,2022,TESLA,MODEL Y,Battery Electric Vehicle (BEV),Eligibility unknown as battery range has not been researched,0,0,48,190260661,POINT (-122.11832 47.6245),PUGET SOUND ENERGY INC||CITY OF TACOMA - (WA),53033022901</t>
  </si>
  <si>
    <t>7SAYGDEE5P,King,Seattle,WA,98101,2023,TESLA,MODEL Y,Battery Electric Vehicle (BEV),Eligibility unknown as battery range has not been researched,0,0,36,245780671,POINT (-122.335345 47.61079),CITY OF SEATTLE - (WA)|CITY OF TACOMA - (WA),53033008002</t>
  </si>
  <si>
    <t>5YJYGDEF6M,Thurston,Olympia,WA,98502,2021,TESLA,MODEL Y,Battery Electric Vehicle (BEV),Eligibility unknown as battery range has not been researched,0,0,22,179730743,POINT (-122.92145 47.045935),PUGET SOUND ENERGY INC,53067010600</t>
  </si>
  <si>
    <t>JTDKN3DP4C,King,Seattle,WA,98144,2012,TOYOTA,PRIUS PLUG-IN,Plug-in Hybrid Electric Vehicle (PHEV),Not eligible due to low battery range,6,0,37,169305398,POINT (-122.30823 47.581975),CITY OF SEATTLE - (WA)|CITY OF TACOMA - (WA),53033009400</t>
  </si>
  <si>
    <t>1N4AZ0CP9D,Snohomish,Gold Bar,WA,98251,2013,NISSAN,LEAF,Battery Electric Vehicle (BEV),Clean Alternative Fuel Vehicle Eligible,75,0,39,216104381,POINT (-121.69427 47.858175),BONNEVILLE POWER ADMINISTRATION||PUD 1 OF SNOHOMISH COUNTY,53061053803</t>
  </si>
  <si>
    <t>1G1RD6S52K,King,Bellevue,WA,98006,2019,CHEVROLET,VOLT,Plug-in Hybrid Electric Vehicle (PHEV),Clean Alternative Fuel Vehicle Eligible,53,0,41,262517622,POINT (-122.16937 47.571015),PUGET SOUND ENERGY INC||CITY OF TACOMA - (WA),53033024701</t>
  </si>
  <si>
    <t>5YJ3E1EB1K,King,Shoreline,WA,98133,2019,TESLA,MODEL 3,Battery Electric Vehicle (BEV),Clean Alternative Fuel Vehicle Eligible,220,0,32,476873127,POINT (-122.34584 47.76726),CITY OF SEATTLE - (WA)|CITY OF TACOMA - (WA),53033020302</t>
  </si>
  <si>
    <t>7SAYGDEE8P,King,Shoreline,WA,98133,2023,TESLA,MODEL Y,Battery Electric Vehicle (BEV),Eligibility unknown as battery range has not been researched,0,0,32,258024350,POINT (-122.34584 47.76726),CITY OF SEATTLE - (WA)|CITY OF TACOMA - (WA),53033020600</t>
  </si>
  <si>
    <t>5YJ3E1EAXK,Snohomish,Bothell,WA,98012,2019,TESLA,MODEL 3,Battery Electric Vehicle (BEV),Clean Alternative Fuel Vehicle Eligible,220,0,1,230784270,POINT (-122.1873 47.820245),PUGET SOUND ENERGY INC,53061052009</t>
  </si>
  <si>
    <t>5YJSA1H15E,King,Mercer Island,WA,98040,2014,TESLA,MODEL S,Battery Electric Vehicle (BEV),Clean Alternative Fuel Vehicle Eligible,208,69900,41,203706037,POINT (-122.2377542 47.582905),PUGET SOUND ENERGY INC||CITY OF TACOMA - (WA),53033024302</t>
  </si>
  <si>
    <t>1G1RC6S5XG,Clark,Washougal,WA,98671,2016,CHEVROLET,VOLT,Plug-in Hybrid Electric Vehicle (PHEV),Clean Alternative Fuel Vehicle Eligible,53,0,18,205636098,POINT (-122.35465 45.58359),BONNEVILLE POWER ADMINISTRATION||PACIFICORP||PUD NO 1 OF CLARK COUNTY - (WA),53011040513</t>
  </si>
  <si>
    <t>KNDCC3LD3K,King,Bellevue,WA,98008,2019,KIA,NIRO,Plug-in Hybrid Electric Vehicle (PHEV),Not eligible due to low battery range,26,0,48,217792347,POINT (-122.11832 47.6245),PUGET SOUND ENERGY INC||CITY OF TACOMA - (WA),53033022901</t>
  </si>
  <si>
    <t>5YJ3E1EBXK,Snohomish,Bothell,WA,98012,2019,TESLA,MODEL 3,Battery Electric Vehicle (BEV),Clean Alternative Fuel Vehicle Eligible,220,0,1,193910580,POINT (-122.1873 47.820245),PUGET SOUND ENERGY INC,53061052107</t>
  </si>
  <si>
    <t>JTMABACA5P,King,Seattle,WA,98109,2023,TOYOTA,BZ4X,Battery Electric Vehicle (BEV),Eligibility unknown as battery range has not been researched,0,0,36,254799842,POINT (-122.34848 47.632405),CITY OF SEATTLE - (WA)|CITY OF TACOMA - (WA),53033006702</t>
  </si>
  <si>
    <t>3FMTK3SU1M,King,Federal Way,WA,98001,2021,FORD,MUSTANG MACH-E,Battery Electric Vehicle (BEV),Eligibility unknown as battery range has not been researched,0,0,30,171431529,POINT (-122.2849393 47.3384055),PUGET SOUND ENERGY INC||CITY OF TACOMA - (WA),53033030407</t>
  </si>
  <si>
    <t>5YJ3E1EA8K,King,Sammamish,WA,98075,2019,TESLA,MODEL 3,Battery Electric Vehicle (BEV),Clean Alternative Fuel Vehicle Eligible,220,0,41,237686074,POINT (-122.03309 47.58153),PUGET SOUND ENERGY INC||CITY OF TACOMA - (WA),53033032218</t>
  </si>
  <si>
    <t>KNDC34LA9P,Clark,Camas,WA,98607,2023,KIA,EV6,Battery Electric Vehicle (BEV),Eligibility unknown as battery range has not been researched,0,0,18,252611215,POINT (-122.405565 45.59009),BONNEVILLE POWER ADMINISTRATION||PUD NO 1 OF CLARK COUNTY - (WA),53011040605</t>
  </si>
  <si>
    <t>1N4AZ1CP0K,King,Redmond,WA,98052,2019,NISSAN,LEAF,Battery Electric Vehicle (BEV),Clean Alternative Fuel Vehicle Eligible,150,0,45,6227847,POINT (-122.12302 47.67668),PUGET SOUND ENERGY INC||CITY OF TACOMA - (WA),53033032321</t>
  </si>
  <si>
    <t>KL8CL6S08G,King,Seattle,WA,98107,2016,CHEVROLET,SPARK,Battery Electric Vehicle (BEV),Clean Alternative Fuel Vehicle Eligible,82,0,43,275792429,POINT (-122.37815 47.66866),CITY OF SEATTLE - (WA)|CITY OF TACOMA - (WA),53033004800</t>
  </si>
  <si>
    <t>3FMTK4SEXN,King,Lake Forest Park,WA,98155,2022,FORD,MUSTANG MACH-E,Battery Electric Vehicle (BEV),Eligibility unknown as battery range has not been researched,0,0,46,240352094,POINT (-122.3175 47.7578146),CITY OF SEATTLE - (WA)|CITY OF TACOMA - (WA),53033020401</t>
  </si>
  <si>
    <t>5YJSA1E24L,Clark,Vancouver,WA,98661,2020,TESLA,MODEL S,Battery Electric Vehicle (BEV),Clean Alternative Fuel Vehicle Eligible,330,0,49,9328693,POINT (-122.641835 45.638545),BONNEVILLE POWER ADMINISTRATION||PUD NO 1 OF CLARK COUNTY - (WA),53011042602</t>
  </si>
  <si>
    <t>7SAXCBE56P,King,Duvall,WA,98019,2023,TESLA,MODEL X,Battery Electric Vehicle (BEV),Eligibility unknown as battery range has not been researched,0,0,45,238413437,POINT (-121.9810747 47.7377962),PUGET SOUND ENERGY INC||CITY OF TACOMA - (WA),53033032402</t>
  </si>
  <si>
    <t>1G1RA6E40D,King,Kent,WA,98032,2013,CHEVROLET,VOLT,Plug-in Hybrid Electric Vehicle (PHEV),Clean Alternative Fuel Vehicle Eligible,38,0,33,157622076,POINT (-122.235475 47.3809),PUGET SOUND ENERGY INC||CITY OF TACOMA - (WA),53033029004</t>
  </si>
  <si>
    <t>5YJYGDEE3M,Clark,Washougal,WA,98671,2021,TESLA,MODEL Y,Battery Electric Vehicle (BEV),Eligibility unknown as battery range has not been researched,0,0,14,238793530,POINT (-122.35465 45.58359),BONNEVILLE POWER ADMINISTRATION||PUD NO 1 OF CLARK COUNTY - (WA),53011040511</t>
  </si>
  <si>
    <t>1G1FX6S04P,King,Sammamish,WA,98075,2023,CHEVROLET,BOLT EV,Battery Electric Vehicle (BEV),Eligibility unknown as battery range has not been researched,0,0,41,224747169,POINT (-122.03309 47.58153),PUGET SOUND ENERGY INC||CITY OF TACOMA - (WA),53033032211</t>
  </si>
  <si>
    <t>5YJYGDEE2M,Kitsap,Port Orchard,WA,98367,2021,TESLA,MODEL Y,Battery Electric Vehicle (BEV),Eligibility unknown as battery range has not been researched,0,0,35,251549637,POINT (-122.6847073 47.50524),PUGET SOUND ENERGY INC,53035092102</t>
  </si>
  <si>
    <t>5YJ3E1EA7P,King,Issaquah,WA,98029,2023,TESLA,MODEL 3,Battery Electric Vehicle (BEV),Eligibility unknown as battery range has not been researched,0,0,5,257752260,POINT (-121.9993659 47.5484866),PUGET SOUND ENERGY INC||CITY OF TACOMA - (WA),53033032221</t>
  </si>
  <si>
    <t>1G1RC6E4XB,Clark,Battle Ground,WA,98604,2011,CHEVROLET,VOLT,Plug-in Hybrid Electric Vehicle (PHEV),Clean Alternative Fuel Vehicle Eligible,35,0,18,170675928,POINT (-122.53218 45.77945),BONNEVILLE POWER ADMINISTRATION||PUD NO 1 OF CLARK COUNTY - (WA),53011040413</t>
  </si>
  <si>
    <t>1N4AZ1CV9M,King,Sammamish,WA,98074,2021,NISSAN,LEAF,Battery Electric Vehicle (BEV),Eligibility unknown as battery range has not been researched,0,0,45,152596874,POINT (-122.0313266 47.6285782),PUGET SOUND ENERGY INC||CITY OF TACOMA - (WA),53033032317</t>
  </si>
  <si>
    <t>5YJ3E1EA2K,Clark,Vancouver,WA,98664,2019,TESLA,MODEL 3,Battery Electric Vehicle (BEV),Clean Alternative Fuel Vehicle Eligible,220,0,49,249828456,POINT (-122.589388 45.6228731),BONNEVILLE POWER ADMINISTRATION||PUD NO 1 OF CLARK COUNTY - (WA),53011041208</t>
  </si>
  <si>
    <t>5UXTA6C09N,King,Sammamish,WA,98075,2022,BMW,X5,Plug-in Hybrid Electric Vehicle (PHEV),Clean Alternative Fuel Vehicle Eligible,30,0,41,193985858,POINT (-122.03309 47.58153),PUGET SOUND ENERGY INC||CITY OF TACOMA - (WA),53033032224</t>
  </si>
  <si>
    <t>7SAYGDEEXP,Island,Camano Island,WA,98282,2023,TESLA,MODEL Y,Battery Electric Vehicle (BEV),Eligibility unknown as battery range has not been researched,0,0,10,238033939,POINT (-122.5310901 48.2192797),BONNEVILLE POWER ADMINISTRATION||PUD 1 OF SNOHOMISH COUNTY,53029971400</t>
  </si>
  <si>
    <t>5YJ3E1EC6P,King,Renton,WA,98056,2023,TESLA,MODEL 3,Battery Electric Vehicle (BEV),Eligibility unknown as battery range has not been researched,0,0,11,231139408,POINT (-122.180505 47.500055),PUGET SOUND ENERGY INC||CITY OF TACOMA - (WA),53033025601</t>
  </si>
  <si>
    <t>3FMTK3R77P,King,Seattle,WA,98115,2023,FORD,MUSTANG MACH-E,Battery Electric Vehicle (BEV),Eligibility unknown as battery range has not been researched,0,0,46,260853407,POINT (-122.3185 47.67949),CITY OF SEATTLE - (WA)|CITY OF TACOMA - (WA),53033002100</t>
  </si>
  <si>
    <t>5YJ3E1EB6L,King,Renton,WA,98056,2020,TESLA,MODEL 3,Battery Electric Vehicle (BEV),Clean Alternative Fuel Vehicle Eligible,322,0,11,2266211,POINT (-122.180505 47.500055),PUGET SOUND ENERGY INC||CITY OF TACOMA - (WA),53033025402</t>
  </si>
  <si>
    <t>7SAYGDEEXN,King,Sammamish,WA,98075,2022,TESLA,MODEL Y,Battery Electric Vehicle (BEV),Eligibility unknown as battery range has not been researched,0,0,41,215148356,POINT (-122.03309 47.58153),PUGET SOUND ENERGY INC||CITY OF TACOMA - (WA),53033032207</t>
  </si>
  <si>
    <t>5YJYGDEF5L,Clark,Vancouver,WA,98685,2020,TESLA,MODEL Y,Battery Electric Vehicle (BEV),Clean Alternative Fuel Vehicle Eligible,291,0,18,228152214,POINT (-122.70302 45.703706),BONNEVILLE POWER ADMINISTRATION||PUD NO 1 OF CLARK COUNTY - (WA),53011040910</t>
  </si>
  <si>
    <t>WA1E2AFY9L,Clark,Camas,WA,98607,2020,AUDI,Q5 E,Plug-in Hybrid Electric Vehicle (PHEV),Not eligible due to low battery range,20,0,18,261332067,POINT (-122.405565 45.59009),BONNEVILLE POWER ADMINISTRATION||PUD NO 1 OF CLARK COUNTY - (WA),53011041325</t>
  </si>
  <si>
    <t>7SAYGDEF2N,King,Sammamish,WA,98075,2022,TESLA,MODEL Y,Battery Electric Vehicle (BEV),Eligibility unknown as battery range has not been researched,0,0,41,195346833,POINT (-122.03309 47.58153),PUGET SOUND ENERGY INC||CITY OF TACOMA - (WA),53033032213</t>
  </si>
  <si>
    <t>1G1RB6S54H,Thurston,Olympia,WA,98516,2017,CHEVROLET,VOLT,Plug-in Hybrid Electric Vehicle (PHEV),Clean Alternative Fuel Vehicle Eligible,53,0,22,172993824,POINT (-122.7474291 47.0821119),PUGET SOUND ENERGY INC,53067012221</t>
  </si>
  <si>
    <t>5YJSA1CNXD,King,Seattle,WA,98144,2013,TESLA,MODEL S,Battery Electric Vehicle (BEV),Clean Alternative Fuel Vehicle Eligible,208,69900,37,219789069,POINT (-122.30823 47.581975),CITY OF SEATTLE - (WA)|CITY OF TACOMA - (WA),53033009500</t>
  </si>
  <si>
    <t>1N4AZ0CP1D,Thurston,Olympia,WA,98516,2013,NISSAN,LEAF,Battery Electric Vehicle (BEV),Clean Alternative Fuel Vehicle Eligible,75,0,22,103893030,POINT (-122.7474291 47.0821119),PUGET SOUND ENERGY INC,53067012221</t>
  </si>
  <si>
    <t>JA4T5VA93P,Clark,Vancouver,WA,98685,2023,MITSUBISHI,OUTLANDER,Plug-in Hybrid Electric Vehicle (PHEV),Clean Alternative Fuel Vehicle Eligible,38,0,18,237997497,POINT (-122.70302 45.703706),BONNEVILLE POWER ADMINISTRATION||PUD NO 1 OF CLARK COUNTY - (WA),53011040908</t>
  </si>
  <si>
    <t>LYVBR0DM4K,King,Sammamish,WA,98075,2019,VOLVO,XC60,Plug-in Hybrid Electric Vehicle (PHEV),Not eligible due to low battery range,17,52900,41,227457450,POINT (-122.03309 47.58153),PUGET SOUND ENERGY INC||CITY OF TACOMA - (WA),53033032207</t>
  </si>
  <si>
    <t>KM8KRDAF4P,King,Sammamish,WA,98075,2023,HYUNDAI,IONIQ 5,Battery Electric Vehicle (BEV),Eligibility unknown as battery range has not been researched,0,0,41,230762010,POINT (-122.03309 47.58153),PUGET SOUND ENERGY INC||CITY OF TACOMA - (WA),53033032218</t>
  </si>
  <si>
    <t>KNDCR3L18R,King,Seattle,WA,98144,2024,KIA,NIRO,Battery Electric Vehicle (BEV),Eligibility unknown as battery range has not been researched,0,0,37,258807139,POINT (-122.30823 47.581975),CITY OF SEATTLE - (WA)|CITY OF TACOMA - (WA),53033010002</t>
  </si>
  <si>
    <t>1G1RA6S5XK,King,Federal Way,WA,98023,2019,CHEVROLET,VOLT,Plug-in Hybrid Electric Vehicle (PHEV),Clean Alternative Fuel Vehicle Eligible,53,0,30,6297882,POINT (-122.36363 47.30675),BONNEVILLE POWER ADMINISTRATION||CITY OF TACOMA - (WA)||PENINSULA LIGHT COMPANY,53033030306</t>
  </si>
  <si>
    <t>7SAYGAEE7P,King,Renton,WA,98059,2023,TESLA,MODEL Y,Battery Electric Vehicle (BEV),Eligibility unknown as battery range has not been researched,0,0,11,239945744,POINT (-122.15734 47.487175),PUGET SOUND ENERGY INC||CITY OF TACOMA - (WA),53033025103</t>
  </si>
  <si>
    <t>1N4AZ0CPXF,King,Seattle,WA,98108,2015,NISSAN,LEAF,Battery Electric Vehicle (BEV),Clean Alternative Fuel Vehicle Eligible,84,0,11,8149984,POINT (-122.3268963 47.5499519),CITY OF SEATTLE - (WA)|CITY OF TACOMA - (WA),53033010402</t>
  </si>
  <si>
    <t>1N4AZ1CP4J,King,Woodinville,WA,98072,2018,NISSAN,LEAF,Battery Electric Vehicle (BEV),Clean Alternative Fuel Vehicle Eligible,151,0,45,240277110,POINT (-122.151665 47.75855),PUGET SOUND ENERGY INC||CITY OF TACOMA - (WA),53033032320</t>
  </si>
  <si>
    <t>1G1FY6S06K,King,Seattle,WA,98118,2019,CHEVROLET,BOLT EV,Battery Electric Vehicle (BEV),Clean Alternative Fuel Vehicle Eligible,238,0,37,229591022,POINT (-122.28339 47.549285),CITY OF SEATTLE - (WA)|CITY OF TACOMA - (WA),53033010301</t>
  </si>
  <si>
    <t>5YJYGDEE7M,King,Bothell,WA,98011,2021,TESLA,MODEL Y,Battery Electric Vehicle (BEV),Eligibility unknown as battery range has not been researched,0,0,1,141964014,POINT (-122.20578 47.762405),PUGET SOUND ENERGY INC||CITY OF TACOMA - (WA),53033021702</t>
  </si>
  <si>
    <t>5UXKT0C34H,King,Issaquah,WA,98029,2017,BMW,X5,Plug-in Hybrid Electric Vehicle (PHEV),Not eligible due to low battery range,14,0,5,227300608,POINT (-121.9993659 47.5484866),PUGET SOUND ENERGY INC||CITY OF TACOMA - (WA),53033032220</t>
  </si>
  <si>
    <t>1G1RC6S52H,King,Seattle,WA,98116,2017,CHEVROLET,VOLT,Plug-in Hybrid Electric Vehicle (PHEV),Clean Alternative Fuel Vehicle Eligible,53,0,34,118147718,POINT (-122.38679 47.56484),CITY OF SEATTLE - (WA)|CITY OF TACOMA - (WA),53033009702</t>
  </si>
  <si>
    <t>5YJXCDE27K,King,Issaquah,WA,98029,2019,TESLA,MODEL X,Battery Electric Vehicle (BEV),Clean Alternative Fuel Vehicle Eligible,289,0,41,230974250,POINT (-121.9993659 47.5484866),PUGET SOUND ENERGY INC||CITY OF TACOMA - (WA),53033032219</t>
  </si>
  <si>
    <t>5YJSA1E23L,King,Bellevue,WA,98006,2020,TESLA,MODEL S,Battery Electric Vehicle (BEV),Clean Alternative Fuel Vehicle Eligible,330,0,41,103386699,POINT (-122.16937 47.571015),PUGET SOUND ENERGY INC||CITY OF TACOMA - (WA),53033025008</t>
  </si>
  <si>
    <t>7SAYGDEE1N,Kitsap,Poulsbo,WA,98370,2022,TESLA,MODEL Y,Battery Electric Vehicle (BEV),Eligibility unknown as battery range has not been researched,0,0,23,182607092,POINT (-122.64177 47.737525),PUGET SOUND ENERGY INC,53035090502</t>
  </si>
  <si>
    <t>5YJSA1CP8D,King,Seatac,WA,98188,2013,TESLA,MODEL S,Battery Electric Vehicle (BEV),Clean Alternative Fuel Vehicle Eligible,208,69900,33,112712855,POINT (-122.29179 47.43473),PUGET SOUND ENERGY INC||CITY OF TACOMA - (WA),53033028802</t>
  </si>
  <si>
    <t>5YJ3E1EA6K,King,Seatac,WA,98198,2019,TESLA,MODEL 3,Battery Electric Vehicle (BEV),Clean Alternative Fuel Vehicle Eligible,220,0,33,477197458,POINT (-122.3219166 47.4013897),PUGET SOUND ENERGY INC||CITY OF TACOMA - (WA),53033028801</t>
  </si>
  <si>
    <t>1C4JJXP62P,Snohomish,Bothell,WA,98021,2023,JEEP,WRANGLER,Plug-in Hybrid Electric Vehicle (PHEV),Not eligible due to low battery range,21,0,1,237660706,POINT (-122.179458 47.802589),PUGET SOUND ENERGY INC,53061051926</t>
  </si>
  <si>
    <t>KNDC4DLC0N,King,Renton,WA,98057,2022,KIA,EV6,Battery Electric Vehicle (BEV),Eligibility unknown as battery range has not been researched,0,0,11,213742770,POINT (-122.21024 47.4797047),PUGET SOUND ENERGY INC||CITY OF TACOMA - (WA),53033026200</t>
  </si>
  <si>
    <t>5YJYGDEF9L,King,Seattle,WA,98107,2020,TESLA,MODEL Y,Battery Electric Vehicle (BEV),Clean Alternative Fuel Vehicle Eligible,291,0,36,103025394,POINT (-122.37815 47.66866),CITY OF SEATTLE - (WA)|CITY OF TACOMA - (WA),53033003301</t>
  </si>
  <si>
    <t>WA1VABGE4K,King,Seattle,WA,98119,2019,AUDI,E-TRON,Battery Electric Vehicle (BEV),Clean Alternative Fuel Vehicle Eligible,204,0,36,112739294,POINT (-122.363815 47.63046),CITY OF SEATTLE - (WA)|CITY OF TACOMA - (WA),53033005902</t>
  </si>
  <si>
    <t>5YJSA1E24L,King,Issaquah,WA,98029,2020,TESLA,MODEL S,Battery Electric Vehicle (BEV),Clean Alternative Fuel Vehicle Eligible,330,0,5,128633067,POINT (-121.9993659 47.5484866),PUGET SOUND ENERGY INC||CITY OF TACOMA - (WA),53033032220</t>
  </si>
  <si>
    <t>5YJXCBE29K,Thurston,Olympia,WA,98512,2019,TESLA,MODEL X,Battery Electric Vehicle (BEV),Clean Alternative Fuel Vehicle Eligible,289,0,22,294468807,POINT (-122.9131017 47.0135926),PUGET SOUND ENERGY INC,53067011000</t>
  </si>
  <si>
    <t>5YJYGDEE0M,King,Seatac,WA,98188,2021,TESLA,MODEL Y,Battery Electric Vehicle (BEV),Eligibility unknown as battery range has not been researched,0,0,33,176269488,POINT (-122.29179 47.43473),PUGET SOUND ENERGY INC||CITY OF TACOMA - (WA),53033028300</t>
  </si>
  <si>
    <t>5YJ3E1EB3K,Cowlitz,Longview,WA,98632,2019,TESLA,MODEL 3,Battery Electric Vehicle (BEV),Clean Alternative Fuel Vehicle Eligible,220,0,19,233815179,POINT (-122.9379953 46.1372997),BONNEVILLE POWER ADMINISTRATION||PUD NO 1 OF COWLITZ COUNTY,53015000705</t>
  </si>
  <si>
    <t>5YJ3E1EB4J,Snohomish,Monroe,WA,98272,2018,TESLA,MODEL 3,Battery Electric Vehicle (BEV),Clean Alternative Fuel Vehicle Eligible,215,0,39,475932264,POINT (-121.972215 47.85674),BONNEVILLE POWER ADMINISTRATION||PUD 1 OF SNOHOMISH COUNTY,53061052207</t>
  </si>
  <si>
    <t>1N4BZ0CPXH,Clark,Woodland,WA,98674,2017,NISSAN,LEAF,Battery Electric Vehicle (BEV),Clean Alternative Fuel Vehicle Eligible,107,0,20,349246229,POINT (-122.73125 45.923065),BONNEVILLE POWER ADMINISTRATION||PUD NO 1 OF CLARK COUNTY - (WA),53011040201</t>
  </si>
  <si>
    <t>7FCTGAAA8P,King,Seattle,WA,98108,2023,RIVIAN,R1T,Battery Electric Vehicle (BEV),Eligibility unknown as battery range has not been researched,0,0,37,258815532,POINT (-122.3268963 47.5499519),CITY OF SEATTLE - (WA)|CITY OF TACOMA - (WA),53033010302</t>
  </si>
  <si>
    <t>7SAYGDEEXP,Snohomish,Monroe,WA,98272,2023,TESLA,MODEL Y,Battery Electric Vehicle (BEV),Eligibility unknown as battery range has not been researched,0,0,39,228526014,POINT (-121.972215 47.85674),PUGET SOUND ENERGY INC,53061052204</t>
  </si>
  <si>
    <t>5YJ3E1EB9N,Clark,Washougal,WA,98671,2022,TESLA,MODEL 3,Battery Electric Vehicle (BEV),Eligibility unknown as battery range has not been researched,0,0,18,218311985,POINT (-122.35465 45.58359),BONNEVILLE POWER ADMINISTRATION||PUD NO 1 OF CLARK COUNTY - (WA),53011040513</t>
  </si>
  <si>
    <t>5YJSA1E5XP,Thurston,Lacey,WA,98516,2023,TESLA,MODEL S,Battery Electric Vehicle (BEV),Eligibility unknown as battery range has not been researched,0,0,22,260061812,POINT (-122.7474291 47.0821119),PUGET SOUND ENERGY INC,53067012225</t>
  </si>
  <si>
    <t>5YJYGDEE3M,King,Seattle,WA,98199,2021,TESLA,MODEL Y,Battery Electric Vehicle (BEV),Eligibility unknown as battery range has not been researched,0,0,36,142090315,POINT (-122.394185 47.639195),CITY OF SEATTLE - (WA)|CITY OF TACOMA - (WA),53033005600</t>
  </si>
  <si>
    <t>JA4T5VA93P,King,Seattle,WA,98116,2023,MITSUBISHI,OUTLANDER,Plug-in Hybrid Electric Vehicle (PHEV),Clean Alternative Fuel Vehicle Eligible,38,0,34,244943905,POINT (-122.38679 47.56484),CITY OF SEATTLE - (WA)|CITY OF TACOMA - (WA),53033010502</t>
  </si>
  <si>
    <t>WVWPR7AU7K,King,Mercer Island,WA,98040,2019,VOLKSWAGEN,E-GOLF,Battery Electric Vehicle (BEV),Clean Alternative Fuel Vehicle Eligible,125,0,41,103654659,POINT (-122.2377542 47.582905),PUGET SOUND ENERGY INC||CITY OF TACOMA - (WA),53033024500</t>
  </si>
  <si>
    <t>5YJYGDEE9M,Kitsap,Bremerton,WA,98312,2021,TESLA,MODEL Y,Battery Electric Vehicle (BEV),Eligibility unknown as battery range has not been researched,0,0,35,133689496,POINT (-122.65223 47.57192),PUGET SOUND ENERGY INC,53035091301</t>
  </si>
  <si>
    <t>5YJSA1E44G,King,Tukwila,WA,98168,2016,TESLA,MODEL S,Battery Electric Vehicle (BEV),Clean Alternative Fuel Vehicle Eligible,210,0,11,203257470,POINT (-122.286465 47.476),CITY OF SEATTLE - (WA)|CITY OF TACOMA - (WA),53033026200</t>
  </si>
  <si>
    <t>7SAYGDEE5P,King,Seattle,WA,98199,2023,TESLA,MODEL Y,Battery Electric Vehicle (BEV),Eligibility unknown as battery range has not been researched,0,0,36,241483924,POINT (-122.394185 47.639195),CITY OF SEATTLE - (WA)|CITY OF TACOMA - (WA),53033005600</t>
  </si>
  <si>
    <t>5YJSA1E27G,Thurston,Olympia,WA,98506,2016,TESLA,MODEL S,Battery Electric Vehicle (BEV),Clean Alternative Fuel Vehicle Eligible,210,0,22,109049,POINT (-122.8874781 47.0519573),PUGET SOUND ENERGY INC,53067012100</t>
  </si>
  <si>
    <t>KNDJX3AE2G,Snohomish,Bothell,WA,98012,2016,KIA,SOUL,Battery Electric Vehicle (BEV),Clean Alternative Fuel Vehicle Eligible,93,31950,44,208993893,POINT (-122.1873 47.820245),PUGET SOUND ENERGY INC,53061052007</t>
  </si>
  <si>
    <t>1G1FY6S0XP,King,Shoreline,WA,98133,2023,CHEVROLET,BOLT EUV,Battery Electric Vehicle (BEV),Eligibility unknown as battery range has not been researched,0,0,32,236346603,POINT (-122.34584 47.76726),CITY OF SEATTLE - (WA)|CITY OF TACOMA - (WA),53033020302</t>
  </si>
  <si>
    <t>WVGGNPE26N,King,Seattle,WA,98144,2022,VOLKSWAGEN,ID.4,Battery Electric Vehicle (BEV),Eligibility unknown as battery range has not been researched,0,0,37,218737368,POINT (-122.30823 47.581975),CITY OF SEATTLE - (WA)|CITY OF TACOMA - (WA),53033009500</t>
  </si>
  <si>
    <t>1V2GNPE80P,King,Sammamish,WA,98074,2023,VOLKSWAGEN,ID.4,Battery Electric Vehicle (BEV),Eligibility unknown as battery range has not been researched,0,0,45,227523201,POINT (-122.0313266 47.6285782),PUGET SOUND ENERGY INC||CITY OF TACOMA - (WA),53033032217</t>
  </si>
  <si>
    <t>7SAYGDEE6P,King,Bellevue,WA,98006,2023,TESLA,MODEL Y,Battery Electric Vehicle (BEV),Eligibility unknown as battery range has not been researched,0,0,41,249644384,POINT (-122.16937 47.571015),PUGET SOUND ENERGY INC||CITY OF TACOMA - (WA),53033024905</t>
  </si>
  <si>
    <t>YV4ED3UK0P,King,Seattle,WA,98118,2023,VOLVO,XC40,Battery Electric Vehicle (BEV),Eligibility unknown as battery range has not been researched,0,0,37,249770167,POINT (-122.28339 47.549285),CITY OF SEATTLE - (WA)|CITY OF TACOMA - (WA),53033011700</t>
  </si>
  <si>
    <t>5YJYGAEE0M,King,Renton,WA,98055,2021,TESLA,MODEL Y,Battery Electric Vehicle (BEV),Eligibility unknown as battery range has not been researched,0,0,11,157697578,POINT (-122.197 47.43876),PUGET SOUND ENERGY INC||CITY OF TACOMA - (WA),53033029308</t>
  </si>
  <si>
    <t>1G1RA6S51H,King,Seattle,WA,98136,2017,CHEVROLET,VOLT,Plug-in Hybrid Electric Vehicle (PHEV),Clean Alternative Fuel Vehicle Eligible,53,0,34,190796518,POINT (-122.388675 47.5415),CITY OF SEATTLE - (WA)|CITY OF TACOMA - (WA),53033010502</t>
  </si>
  <si>
    <t>1G1FZ6S08M,King,Sammamish,WA,98074,2021,CHEVROLET,BOLT EV,Battery Electric Vehicle (BEV),Eligibility unknown as battery range has not been researched,0,0,45,152559858,POINT (-122.0313266 47.6285782),PUGET SOUND ENERGY INC||CITY OF TACOMA - (WA),53033032317</t>
  </si>
  <si>
    <t>JA4T5UA96P,Thurston,Tumwater,WA,98501,2023,MITSUBISHI,OUTLANDER,Plug-in Hybrid Electric Vehicle (PHEV),Clean Alternative Fuel Vehicle Eligible,38,0,35,227509831,POINT (-122.89692 47.043535),PUGET SOUND ENERGY INC,53067011720</t>
  </si>
  <si>
    <t>7FCTGBAA9P,Clark,Camas,WA,98607,2023,RIVIAN,R1T,Battery Electric Vehicle (BEV),Eligibility unknown as battery range has not been researched,0,0,18,258982139,POINT (-122.405565 45.59009),BONNEVILLE POWER ADMINISTRATION||PUD NO 1 OF CLARK COUNTY - (WA),53011040610</t>
  </si>
  <si>
    <t>1G1FY6S00L,King,Renton,WA,98056,2020,CHEVROLET,BOLT EV,Battery Electric Vehicle (BEV),Clean Alternative Fuel Vehicle Eligible,259,0,41,9016675,POINT (-122.180505 47.500055),PUGET SOUND ENERGY INC||CITY OF TACOMA - (WA),53033025304</t>
  </si>
  <si>
    <t>1FADP5CU8D,King,Federal Way,WA,98023,2013,FORD,C-MAX,Plug-in Hybrid Electric Vehicle (PHEV),Not eligible due to low battery range,19,0,30,218718202,POINT (-122.36363 47.30675),PUGET SOUND ENERGY INC||CITY OF TACOMA - (WA),53033030305</t>
  </si>
  <si>
    <t>1G1RH6E46E,Thurston,Olympia,WA,98501,2014,CHEVROLET,VOLT,Plug-in Hybrid Electric Vehicle (PHEV),Clean Alternative Fuel Vehicle Eligible,38,0,22,111668623,POINT (-122.89692 47.043535),PUGET SOUND ENERGY INC,53067011626</t>
  </si>
  <si>
    <t>7SAYGDEE8P,King,Redmond,WA,98052,2023,TESLA,MODEL Y,Battery Electric Vehicle (BEV),Eligibility unknown as battery range has not been researched,0,0,48,256136947,POINT (-122.12302 47.67668),PUGET SOUND ENERGY INC||CITY OF TACOMA - (WA),53033022803</t>
  </si>
  <si>
    <t>JM3KKEHA3R,Kitsap,Bremerton,WA,98311,2024,MAZDA,CX-90,Plug-in Hybrid Electric Vehicle (PHEV),Not eligible due to low battery range,26,0,23,254622028,POINT (-122.6466274 47.6341188),PUGET SOUND ENERGY INC,53035091500</t>
  </si>
  <si>
    <t>1G1FY6S06K,King,Seattle,WA,98103,2019,CHEVROLET,BOLT EV,Battery Electric Vehicle (BEV),Clean Alternative Fuel Vehicle Eligible,238,0,43,478279658,POINT (-122.34301 47.659185),CITY OF SEATTLE - (WA)|CITY OF TACOMA - (WA),53033005401</t>
  </si>
  <si>
    <t>1N4AZ1CP5K,Kitsap,Bremerton,WA,98310,2019,NISSAN,LEAF,Battery Electric Vehicle (BEV),Clean Alternative Fuel Vehicle Eligible,150,0,23,475770263,POINT (-122.611365 47.575195),PUGET SOUND ENERGY INC,53035080300</t>
  </si>
  <si>
    <t>5YJ3E1EA3P,King,Seattle,WA,98118,2023,TESLA,MODEL 3,Battery Electric Vehicle (BEV),Eligibility unknown as battery range has not been researched,0,0,37,257622690,POINT (-122.28339 47.549285),CITY OF SEATTLE - (WA)|CITY OF TACOMA - (WA),53033011700</t>
  </si>
  <si>
    <t>5YJ3E1EB7N,King,Issaquah,WA,98029,2022,TESLA,MODEL 3,Battery Electric Vehicle (BEV),Eligibility unknown as battery range has not been researched,0,0,5,193797719,POINT (-121.9993659 47.5484866),PUGET SOUND ENERGY INC||CITY OF TACOMA - (WA),53033032220</t>
  </si>
  <si>
    <t>WA1VAAGEXK,King,Auburn,WA,98092,2019,AUDI,E-TRON,Battery Electric Vehicle (BEV),Clean Alternative Fuel Vehicle Eligible,204,0,47,252823609,POINT (-122.1820969 47.3198995),PUGET SOUND ENERGY INC||CITY OF TACOMA - (WA),53033031208</t>
  </si>
  <si>
    <t>WAUTPBFF1H,King,Seattle,WA,98117,2017,AUDI,A3,Plug-in Hybrid Electric Vehicle (PHEV),Not eligible due to low battery range,16,0,36,348341696,POINT (-122.37275 47.68968),CITY OF SEATTLE - (WA)|CITY OF TACOMA - (WA),53033003400</t>
  </si>
  <si>
    <t>5YJYGDEE7L,Snohomish,Bothell,WA,98012,2020,TESLA,MODEL Y,Battery Electric Vehicle (BEV),Clean Alternative Fuel Vehicle Eligible,291,0,1,112767378,POINT (-122.1873 47.820245),PUGET SOUND ENERGY INC,53061051933</t>
  </si>
  <si>
    <t>7SAYGDEE5P,King,Sammamish,WA,98074,2023,TESLA,MODEL Y,Battery Electric Vehicle (BEV),Eligibility unknown as battery range has not been researched,0,0,45,257914975,POINT (-122.0313266 47.6285782),PUGET SOUND ENERGY INC||CITY OF TACOMA - (WA),53033032215</t>
  </si>
  <si>
    <t>3C3CFFGE3E,Thurston,Olympia,WA,98512,2014,FIAT,500,Battery Electric Vehicle (BEV),Clean Alternative Fuel Vehicle Eligible,87,0,35,271075969,POINT (-122.9131017 47.0135926),PUGET SOUND ENERGY INC,53067011000</t>
  </si>
  <si>
    <t>3FMTK3SS6P,Clark,Brush Prairie,WA,98606,2023,FORD,MUSTANG MACH-E,Battery Electric Vehicle (BEV),Eligibility unknown as battery range has not been researched,0,0,18,249989638,POINT (-122.5485715 45.7336587),BONNEVILLE POWER ADMINISTRATION||PUD NO 1 OF CLARK COUNTY - (WA),53011040603</t>
  </si>
  <si>
    <t>7SAYGAEE9P,King,Seattle,WA,98105,2023,TESLA,MODEL Y,Battery Electric Vehicle (BEV),Eligibility unknown as battery range has not been researched,0,0,46,245149292,POINT (-122.319115 47.66132),CITY OF SEATTLE - (WA)|CITY OF TACOMA - (WA),53033004202</t>
  </si>
  <si>
    <t>5YJ3E1EB9N,King,Mercer Island,WA,98040,2022,TESLA,MODEL 3,Battery Electric Vehicle (BEV),Eligibility unknown as battery range has not been researched,0,0,41,211431041,POINT (-122.2377542 47.582905),PUGET SOUND ENERGY INC||CITY OF TACOMA - (WA),53033024500</t>
  </si>
  <si>
    <t>1N4BZ0CP4H,King,Seattle,WA,98112,2017,NISSAN,LEAF,Battery Electric Vehicle (BEV),Clean Alternative Fuel Vehicle Eligible,107,0,43,186696135,POINT (-122.30764 47.62523),CITY OF SEATTLE - (WA)|CITY OF TACOMA - (WA),53033007700</t>
  </si>
  <si>
    <t>WA1E2AFY8M,King,Seattle,WA,98108,2021,AUDI,Q5 E,Plug-in Hybrid Electric Vehicle (PHEV),Not eligible due to low battery range,18,0,11,145456048,POINT (-122.3268963 47.5499519),CITY OF SEATTLE - (WA)|CITY OF TACOMA - (WA),53033009300</t>
  </si>
  <si>
    <t>1C4JJXP63P,Clark,Washougal,WA,98671,2023,JEEP,WRANGLER,Plug-in Hybrid Electric Vehicle (PHEV),Not eligible due to low battery range,21,0,18,235145795,POINT (-122.35465 45.58359),BONNEVILLE POWER ADMINISTRATION||PUD NO 1 OF CLARK COUNTY - (WA),53011040510</t>
  </si>
  <si>
    <t>7SAYGDEE3P,Snohomish,Lake Stevens,WA,98258,2023,TESLA,MODEL Y,Battery Electric Vehicle (BEV),Eligibility unknown as battery range has not been researched,0,0,44,253664848,POINT (-122.112265 48.0047),PUGET SOUND ENERGY INC,53061052505</t>
  </si>
  <si>
    <t>JHMZC5F31M,Clark,Vancouver,WA,98661,2021,HONDA,CLARITY,Plug-in Hybrid Electric Vehicle (PHEV),Clean Alternative Fuel Vehicle Eligible,47,0,49,133577818,POINT (-122.641835 45.638545),BONNEVILLE POWER ADMINISTRATION||PUD NO 1 OF CLARK COUNTY - (WA),53011041112</t>
  </si>
  <si>
    <t>7SAYGDEE6P,King,Bellevue,WA,98006,2023,TESLA,MODEL Y,Battery Electric Vehicle (BEV),Eligibility unknown as battery range has not been researched,0,0,41,240439951,POINT (-122.16937 47.571015),PUGET SOUND ENERGY INC||CITY OF TACOMA - (WA),53033024800</t>
  </si>
  <si>
    <t>KNDC5DLE5P,Kitsap,Bainbridge Island,WA,98110,2023,KIA,EV6,Battery Electric Vehicle (BEV),Eligibility unknown as battery range has not been researched,0,0,23,249792987,POINT (-122.5235781 47.6293323),PUGET SOUND ENERGY INC,53035091001</t>
  </si>
  <si>
    <t>JM3KKEHAXR,King,Black Diamond,WA,98010,2024,MAZDA,CX-90,Plug-in Hybrid Electric Vehicle (PHEV),Not eligible due to low battery range,26,0,5,249672951,POINT (-122.00451 47.312185),PUGET SOUND ENERGY INC||CITY OF TACOMA - (WA),53033031603</t>
  </si>
  <si>
    <t>5YJYGDEE0L,King,Seattle,WA,98144,2020,TESLA,MODEL Y,Battery Electric Vehicle (BEV),Clean Alternative Fuel Vehicle Eligible,291,0,37,110625924,POINT (-122.30823 47.581975),CITY OF SEATTLE - (WA)|CITY OF TACOMA - (WA),53033009400</t>
  </si>
  <si>
    <t>7SAXCDE55P,King,Renton,WA,98057,2023,TESLA,MODEL X,Battery Electric Vehicle (BEV),Eligibility unknown as battery range has not been researched,0,0,11,259165742,POINT (-122.21024 47.4797047),PUGET SOUND ENERGY INC||CITY OF TACOMA - (WA),53033025704</t>
  </si>
  <si>
    <t>7FCTGAAAXN,King,Seattle,WA,98112,2022,RIVIAN,R1T,Battery Electric Vehicle (BEV),Eligibility unknown as battery range has not been researched,0,0,43,224514727,POINT (-122.30764 47.62523),CITY OF SEATTLE - (WA)|CITY OF TACOMA - (WA),53033007600</t>
  </si>
  <si>
    <t>7FCTGAAL7N,Cowlitz,Longview,WA,98632,2022,RIVIAN,R1T,Battery Electric Vehicle (BEV),Eligibility unknown as battery range has not been researched,0,0,19,203287325,POINT (-122.9379953 46.1372997),BONNEVILLE POWER ADMINISTRATION||PUD NO 1 OF COWLITZ COUNTY,53015001900</t>
  </si>
  <si>
    <t>5YJ3E1EB6L,King,Sammamish,WA,98075,2020,TESLA,MODEL 3,Battery Electric Vehicle (BEV),Clean Alternative Fuel Vehicle Eligible,322,0,41,141955390,POINT (-122.03309 47.58153),PUGET SOUND ENERGY INC||CITY OF TACOMA - (WA),53033032218</t>
  </si>
  <si>
    <t>1G1FW6S06H,Clark,Amboy,WA,98601,2017,CHEVROLET,BOLT EV,Battery Electric Vehicle (BEV),Clean Alternative Fuel Vehicle Eligible,238,0,20,179203062,POINT (-122.4467982 45.9105287),BONNEVILLE POWER ADMINISTRATION||PUD NO 1 OF CLARK COUNTY - (WA),53011040101</t>
  </si>
  <si>
    <t>JTMEB3FVXM,King,Seattle,WA,98103,2021,TOYOTA,RAV4 PRIME,Plug-in Hybrid Electric Vehicle (PHEV),Clean Alternative Fuel Vehicle Eligible,42,0,43,169297768,POINT (-122.34301 47.659185),CITY OF SEATTLE - (WA)|CITY OF TACOMA - (WA),53033005100</t>
  </si>
  <si>
    <t>WA1LAAGE2M,King,Seattle,WA,98112,2021,AUDI,E-TRON,Battery Electric Vehicle (BEV),Clean Alternative Fuel Vehicle Eligible,222,0,43,150976955,POINT (-122.30764 47.62523),CITY OF SEATTLE - (WA)|CITY OF TACOMA - (WA),53033006200</t>
  </si>
  <si>
    <t>7SAYGDEE0N,King,Seattle,WA,98105,2022,TESLA,MODEL Y,Battery Electric Vehicle (BEV),Eligibility unknown as battery range has not been researched,0,0,46,190178341,POINT (-122.319115 47.66132),CITY OF SEATTLE - (WA)|CITY OF TACOMA - (WA),53033004201</t>
  </si>
  <si>
    <t>5YJ3E1EB7M,King,Bellevue,WA,98006,2021,TESLA,MODEL 3,Battery Electric Vehicle (BEV),Eligibility unknown as battery range has not been researched,0,0,41,180364971,POINT (-122.16937 47.571015),PUGET SOUND ENERGY INC||CITY OF TACOMA - (WA),53033024901</t>
  </si>
  <si>
    <t>7SAYGDEE0N,Kitsap,Poulsbo,WA,98370,2022,TESLA,MODEL Y,Battery Electric Vehicle (BEV),Eligibility unknown as battery range has not been researched,0,0,23,211118729,POINT (-122.64177 47.737525),PUGET SOUND ENERGY INC,53035940100</t>
  </si>
  <si>
    <t>7SAYGDEE8P,King,Seattle,WA,98112,2023,TESLA,MODEL Y,Battery Electric Vehicle (BEV),Eligibility unknown as battery range has not been researched,0,0,43,233183240,POINT (-122.30764 47.62523),CITY OF SEATTLE - (WA)|CITY OF TACOMA - (WA),53033006200</t>
  </si>
  <si>
    <t>5YJ3E1EBXL,King,Auburn,WA,98001,2020,TESLA,MODEL 3,Battery Electric Vehicle (BEV),Clean Alternative Fuel Vehicle Eligible,322,0,47,1905459,POINT (-122.2849393 47.3384055),PUGET SOUND ENERGY INC||CITY OF TACOMA - (WA),53033029902</t>
  </si>
  <si>
    <t>5YJ3E1EB7N,King,Federal Way,WA,98023,2022,TESLA,MODEL 3,Battery Electric Vehicle (BEV),Eligibility unknown as battery range has not been researched,0,0,30,207309238,POINT (-122.36363 47.30675),PUGET SOUND ENERGY INC||CITY OF TACOMA - (WA),53033030312</t>
  </si>
  <si>
    <t>1G1RC6S59H,Clark,Vancouver,WA,98685,2017,CHEVROLET,VOLT,Plug-in Hybrid Electric Vehicle (PHEV),Clean Alternative Fuel Vehicle Eligible,53,0,18,104830442,POINT (-122.70302 45.703706),BONNEVILLE POWER ADMINISTRATION||PUD NO 1 OF CLARK COUNTY - (WA),53011040909</t>
  </si>
  <si>
    <t>1N4BZ1CP6K,King,Seattle,WA,98103,2019,NISSAN,LEAF,Battery Electric Vehicle (BEV),Clean Alternative Fuel Vehicle Eligible,150,0,43,8874659,POINT (-122.34301 47.659185),CITY OF SEATTLE - (WA)|CITY OF TACOMA - (WA),53033003500</t>
  </si>
  <si>
    <t>1FTVW1EL6P,Thurston,Tumwater,WA,98501,2023,FORD,F-150,Battery Electric Vehicle (BEV),Eligibility unknown as battery range has not been researched,0,0,22,260006113,POINT (-122.89692 47.043535),PUGET SOUND ENERGY INC,53067010801</t>
  </si>
  <si>
    <t>1N4AZ1CP9K,King,Carnation,WA,98014,2019,NISSAN,LEAF,Battery Electric Vehicle (BEV),Clean Alternative Fuel Vehicle Eligible,150,0,5,474671305,POINT (-121.9105947 47.6483005),CITY OF TACOMA - (WA)||TANNER ELECTRIC COOP,53033032500</t>
  </si>
  <si>
    <t>5YJ3E1EBXN,Snohomish,Stanwood,WA,98292,2022,TESLA,MODEL 3,Battery Electric Vehicle (BEV),Eligibility unknown as battery range has not been researched,0,0,10,194986942,POINT (-122.3684051 48.2414921),BONNEVILLE POWER ADMINISTRATION||PUD 1 OF SNOHOMISH COUNTY,53061053302</t>
  </si>
  <si>
    <t>1G1FW6S08P,Jefferson,Chimacum,WA,98325,2023,CHEVROLET,BOLT EV,Battery Electric Vehicle (BEV),Eligibility unknown as battery range has not been researched,0,0,24,235911504,POINT (-122.7811346 48.0162652),BONNEVILLE POWER ADMINISTRATION||PUGET SOUND ENERGY INC||PUD NO 1 OF JEFFERSON COUNTY,53031950301</t>
  </si>
  <si>
    <t>WMW13DJ03N,King,Sammamish,WA,98074,2022,MINI,HARDTOP,Battery Electric Vehicle (BEV),Eligibility unknown as battery range has not been researched,0,0,45,203370737,POINT (-122.0313266 47.6285782),PUGET SOUND ENERGY INC||CITY OF TACOMA - (WA),53033032225</t>
  </si>
  <si>
    <t>7SAYGDEF3N,King,Kent,WA,98031,2022,TESLA,MODEL Y,Battery Electric Vehicle (BEV),Eligibility unknown as battery range has not been researched,0,0,47,208586731,POINT (-122.2012521 47.3931814),PUGET SOUND ENERGY INC||CITY OF TACOMA - (WA),53033029406</t>
  </si>
  <si>
    <t>7SAYGDEFXP,King,Bellevue,WA,98006,2023,TESLA,MODEL Y,Battery Electric Vehicle (BEV),Eligibility unknown as battery range has not been researched,0,0,41,253320266,POINT (-122.16937 47.571015),PUGET SOUND ENERGY INC||CITY OF TACOMA - (WA),53033024901</t>
  </si>
  <si>
    <t>3FA6P0SU1D,King,Mercer Island,WA,98040,2013,FORD,FUSION,Plug-in Hybrid Electric Vehicle (PHEV),Not eligible due to low battery range,19,0,41,243902795,POINT (-122.2377542 47.582905),PUGET SOUND ENERGY INC||CITY OF TACOMA - (WA),53033024601</t>
  </si>
  <si>
    <t>WVWKR7AU0K,King,Des Moines,WA,98198,2019,VOLKSWAGEN,E-GOLF,Battery Electric Vehicle (BEV),Clean Alternative Fuel Vehicle Eligible,125,0,33,343090093,POINT (-122.3219166 47.4013897),PUGET SOUND ENERGY INC||CITY OF TACOMA - (WA),53033030003</t>
  </si>
  <si>
    <t>5YJSA1CN7D,King,Seattle,WA,98116,2013,TESLA,MODEL S,Battery Electric Vehicle (BEV),Clean Alternative Fuel Vehicle Eligible,208,69900,34,328334023,POINT (-122.38679 47.56484),CITY OF SEATTLE - (WA)|CITY OF TACOMA - (WA),53033009701</t>
  </si>
  <si>
    <t>KNDRMDLH7N,Clark,Vancouver,WA,98682,2022,KIA,SORENTO,Plug-in Hybrid Electric Vehicle (PHEV),Clean Alternative Fuel Vehicle Eligible,32,0,17,179058659,POINT (-122.5146473 45.67862),BONNEVILLE POWER ADMINISTRATION||PUD NO 1 OF CLARK COUNTY - (WA),53011041334</t>
  </si>
  <si>
    <t>5YJ3E1EA0N,King,Sammamish,WA,98075,2022,TESLA,MODEL 3,Battery Electric Vehicle (BEV),Eligibility unknown as battery range has not been researched,0,0,41,186957984,POINT (-122.03309 47.58153),PUGET SOUND ENERGY INC||CITY OF TACOMA - (WA),53033032224</t>
  </si>
  <si>
    <t>7SAYGDEE0P,King,Seattle,WA,98178,2023,TESLA,MODEL Y,Battery Electric Vehicle (BEV),Eligibility unknown as battery range has not been researched,0,0,37,245773692,POINT (-122.234385 47.494545),CITY OF SEATTLE - (WA)|CITY OF TACOMA - (WA),53033011901</t>
  </si>
  <si>
    <t>2C4RC1S71M,Clark,Vancouver,WA,98685,2021,CHRYSLER,PACIFICA,Plug-in Hybrid Electric Vehicle (PHEV),Clean Alternative Fuel Vehicle Eligible,32,0,18,196026456,POINT (-122.70302 45.703706),BONNEVILLE POWER ADMINISTRATION||PUD NO 1 OF CLARK COUNTY - (WA),53011040905</t>
  </si>
  <si>
    <t>5YJYGDEE5L,King,Seattle,WA,98125,2020,TESLA,MODEL Y,Battery Electric Vehicle (BEV),Clean Alternative Fuel Vehicle Eligible,291,0,46,128795614,POINT (-122.296385 47.71558),CITY OF SEATTLE - (WA)|CITY OF TACOMA - (WA),53033001202</t>
  </si>
  <si>
    <t>5YJ3E1EB0J,King,Seattle,WA,98105,2018,TESLA,MODEL 3,Battery Electric Vehicle (BEV),Clean Alternative Fuel Vehicle Eligible,215,0,43,207060927,POINT (-122.319115 47.66132),CITY OF SEATTLE - (WA)|CITY OF TACOMA - (WA),53033004302</t>
  </si>
  <si>
    <t>7SAYGDEE4P,Snohomish,Bothell,WA,98012,2023,TESLA,MODEL Y,Battery Electric Vehicle (BEV),Eligibility unknown as battery range has not been researched,0,0,44,255333865,POINT (-122.1873 47.820245),PUGET SOUND ENERGY INC,53061052007</t>
  </si>
  <si>
    <t>JTMABABA0P,Clark,Vancouver,WA,98661,2023,SUBARU,SOLTERRA,Battery Electric Vehicle (BEV),Eligibility unknown as battery range has not been researched,0,0,49,257471672,POINT (-122.641835 45.638545),BONNEVILLE POWER ADMINISTRATION||PUD NO 1 OF CLARK COUNTY - (WA),53011041600</t>
  </si>
  <si>
    <t>7SAYGAEE7N,King,Bellevue,WA,98007,2022,TESLA,MODEL Y,Battery Electric Vehicle (BEV),Eligibility unknown as battery range has not been researched,0,0,48,216917333,POINT (-122.147385 47.599975),PUGET SOUND ENERGY INC||CITY OF TACOMA - (WA),53033023401</t>
  </si>
  <si>
    <t>7SAYGDEE3P,King,Seattle,WA,98103,2023,TESLA,MODEL Y,Battery Electric Vehicle (BEV),Eligibility unknown as battery range has not been researched,0,0,43,252217528,POINT (-122.34301 47.659185),CITY OF SEATTLE - (WA)|CITY OF TACOMA - (WA),53033004600</t>
  </si>
  <si>
    <t>5YJ3E1EA1J,Snohomish,Woodinville,WA,98072,2018,TESLA,MODEL 3,Battery Electric Vehicle (BEV),Clean Alternative Fuel Vehicle Eligible,215,0,1,124885358,POINT (-122.151665 47.75855),PUGET SOUND ENERGY INC,53061051926</t>
  </si>
  <si>
    <t>YV4BR00LXM,Jefferson,Port Townsend,WA,98368,2021,VOLVO,XC90,Plug-in Hybrid Electric Vehicle (PHEV),Not eligible due to low battery range,18,0,24,172800029,POINT (-122.7644197 48.1195874),BONNEVILLE POWER ADMINISTRATION||PUGET SOUND ENERGY INC||PUD NO 1 OF JEFFERSON COUNTY,53031950602</t>
  </si>
  <si>
    <t>7SAYGDEE0P,King,Seattle,WA,98119,2023,TESLA,MODEL Y,Battery Electric Vehicle (BEV),Eligibility unknown as battery range has not been researched,0,0,36,226123257,POINT (-122.363815 47.63046),CITY OF SEATTLE - (WA)|CITY OF TACOMA - (WA),53033005902</t>
  </si>
  <si>
    <t>5YJSA1E26G,King,Kirkland,WA,98033,2016,TESLA,MODEL S,Battery Electric Vehicle (BEV),Clean Alternative Fuel Vehicle Eligible,210,0,48,349707165,POINT (-122.20264 47.6785),PUGET SOUND ENERGY INC||CITY OF TACOMA - (WA),53033022702</t>
  </si>
  <si>
    <t>7PDSGABA6P,Clark,Battle Ground,WA,98604,2023,RIVIAN,R1S,Battery Electric Vehicle (BEV),Eligibility unknown as battery range has not been researched,0,0,17,253490072,POINT (-122.53218 45.77945),BONNEVILLE POWER ADMINISTRATION||PUD NO 1 OF CLARK COUNTY - (WA),53011040408</t>
  </si>
  <si>
    <t>1G1FY6S0XP,King,Seattle,WA,98108,2023,CHEVROLET,BOLT EUV,Battery Electric Vehicle (BEV),Eligibility unknown as battery range has not been researched,0,0,11,230964982,POINT (-122.3268963 47.5499519),CITY OF SEATTLE - (WA)|CITY OF TACOMA - (WA),53033010900</t>
  </si>
  <si>
    <t>1N4AZ0CPXF,King,Seattle,WA,98103,2015,NISSAN,LEAF,Battery Electric Vehicle (BEV),Clean Alternative Fuel Vehicle Eligible,84,0,36,177155219,POINT (-122.34301 47.659185),CITY OF SEATTLE - (WA)|CITY OF TACOMA - (WA),53033002800</t>
  </si>
  <si>
    <t>7SAYGAEE7P,Snohomish,Lynnwood,WA,98037,2023,TESLA,MODEL Y,Battery Electric Vehicle (BEV),Eligibility unknown as battery range has not been researched,0,0,21,259766895,POINT (-122.297265 47.84182),PUGET SOUND ENERGY INC,53061051928</t>
  </si>
  <si>
    <t>7SAYGDEE9P,King,Tukwila,WA,98168,2023,TESLA,MODEL Y,Battery Electric Vehicle (BEV),Eligibility unknown as battery range has not been researched,0,0,11,241618226,POINT (-122.286465 47.476),CITY OF SEATTLE - (WA)|CITY OF TACOMA - (WA),53033027300</t>
  </si>
  <si>
    <t>KM8KRDAF9P,King,Shoreline,WA,98133,2023,HYUNDAI,IONIQ 5,Battery Electric Vehicle (BEV),Eligibility unknown as battery range has not been researched,0,0,32,233014477,POINT (-122.34584 47.76726),CITY OF SEATTLE - (WA)|CITY OF TACOMA - (WA),53033020600</t>
  </si>
  <si>
    <t>5YJSA1E14H,King,Seattle,WA,98112,2017,TESLA,MODEL S,Battery Electric Vehicle (BEV),Clean Alternative Fuel Vehicle Eligible,210,0,43,148685645,POINT (-122.30764 47.62523),CITY OF SEATTLE - (WA)|CITY OF TACOMA - (WA),53033007700</t>
  </si>
  <si>
    <t>KNDC3DLC4P,King,Snoqualmie,WA,98065,2023,KIA,EV6,Battery Electric Vehicle (BEV),Eligibility unknown as battery range has not been researched,0,0,5,253659388,POINT (-121.8740496 47.5345546),PUGET SOUND ENERGY INC||CITY OF TACOMA - (WA),53033032603</t>
  </si>
  <si>
    <t>WP1AE2A25G,King,Seattle,WA,98121,2016,PORSCHE,CAYENNE,Plug-in Hybrid Electric Vehicle (PHEV),Not eligible due to low battery range,14,0,36,7806081,POINT (-122.344125 47.61546),CITY OF SEATTLE - (WA)|CITY OF TACOMA - (WA),53033008002</t>
  </si>
  <si>
    <t>YV4BR0CL1N,King,Kirkland,WA,98034,2022,VOLVO,XC90,Plug-in Hybrid Electric Vehicle (PHEV),Not eligible due to low battery range,18,0,1,176616814,POINT (-122.209285 47.71124),PUGET SOUND ENERGY INC||CITY OF TACOMA - (WA),53033022300</t>
  </si>
  <si>
    <t>5YJXCAE24H,King,Bellevue,WA,98008,2017,TESLA,MODEL X,Battery Electric Vehicle (BEV),Clean Alternative Fuel Vehicle Eligible,200,0,48,143086716,POINT (-122.11832 47.6245),PUGET SOUND ENERGY INC||CITY OF TACOMA - (WA),53033023100</t>
  </si>
  <si>
    <t>5YJ3E1EB8L,King,Seattle,WA,98116,2020,TESLA,MODEL 3,Battery Electric Vehicle (BEV),Clean Alternative Fuel Vehicle Eligible,322,0,34,204130412,POINT (-122.38679 47.56484),CITY OF SEATTLE - (WA)|CITY OF TACOMA - (WA),53033010502</t>
  </si>
  <si>
    <t>7SAYGAEE8P,King,Seattle,WA,98105,2023,TESLA,MODEL Y,Battery Electric Vehicle (BEV),Eligibility unknown as battery range has not been researched,0,0,43,253790981,POINT (-122.319115 47.66132),CITY OF SEATTLE - (WA)|CITY OF TACOMA - (WA),53033005201</t>
  </si>
  <si>
    <t>7FCTGAAA1N,King,Federal Way,WA,98003,2022,RIVIAN,R1T,Battery Electric Vehicle (BEV),Eligibility unknown as battery range has not been researched,0,0,30,220699489,POINT (-122.31327 47.32309),PUGET SOUND ENERGY INC||CITY OF TACOMA - (WA),53033030403</t>
  </si>
  <si>
    <t>7SAYGDEE0P,King,Bothell,WA,98011,2023,TESLA,MODEL Y,Battery Electric Vehicle (BEV),Eligibility unknown as battery range has not been researched,0,0,1,226131713,POINT (-122.20578 47.762405),PUGET SOUND ENERGY INC||CITY OF TACOMA - (WA),53033022001</t>
  </si>
  <si>
    <t>7SAYGAEE4P,King,Sammamish,WA,98029,2023,TESLA,MODEL Y,Battery Electric Vehicle (BEV),Eligibility unknown as battery range has not been researched,0,0,5,233843123,POINT (-121.9993659 47.5484866),PUGET SOUND ENERGY INC||CITY OF TACOMA - (WA),53033032211</t>
  </si>
  <si>
    <t>1C4RJXN67R,King,Des Moines,WA,98198,2024,JEEP,WRANGLER,Plug-in Hybrid Electric Vehicle (PHEV),Not eligible due to low battery range,21,0,30,258314892,POINT (-122.3219166 47.4013897),PUGET SOUND ENERGY INC||CITY OF TACOMA - (WA),53033030102</t>
  </si>
  <si>
    <t>1N4AZ0CP2D,King,Seattle,WA,98115,2013,NISSAN,LEAF,Battery Electric Vehicle (BEV),Clean Alternative Fuel Vehicle Eligible,75,0,46,201507421,POINT (-122.3185 47.67949),CITY OF SEATTLE - (WA)|CITY OF TACOMA - (WA),53033001900</t>
  </si>
  <si>
    <t>7SAYGAEE8P,King,Seattle,WA,98117,2023,TESLA,MODEL Y,Battery Electric Vehicle (BEV),Eligibility unknown as battery range has not been researched,0,0,36,244453275,POINT (-122.37275 47.68968),CITY OF SEATTLE - (WA)|CITY OF TACOMA - (WA),53033003100</t>
  </si>
  <si>
    <t>5YJ3E1EC4L,King,Issaquah,WA,98027,2020,TESLA,MODEL 3,Battery Electric Vehicle (BEV),Clean Alternative Fuel Vehicle Eligible,308,0,5,6026779,POINT (-122.03646 47.534065),PUGET SOUND ENERGY INC||CITY OF TACOMA - (WA),53033025006</t>
  </si>
  <si>
    <t>7SAYGDEE5P,King,Sammamish,WA,98075,2023,TESLA,MODEL Y,Battery Electric Vehicle (BEV),Eligibility unknown as battery range has not been researched,0,0,41,254405077,POINT (-122.03309 47.58153),PUGET SOUND ENERGY INC||CITY OF TACOMA - (WA),53033032217</t>
  </si>
  <si>
    <t>3FMTK3SU3N,Clark,Vancouver,WA,98684,2022,FORD,MUSTANG MACH-E,Battery Electric Vehicle (BEV),Eligibility unknown as battery range has not been researched,0,0,17,194561384,POINT (-122.51692 45.6228),BONNEVILLE POWER ADMINISTRATION||PUD NO 1 OF CLARK COUNTY - (WA),53011041319</t>
  </si>
  <si>
    <t>7SAYGDEE0P,King,Seattle,WA,98105,2023,TESLA,MODEL Y,Battery Electric Vehicle (BEV),Eligibility unknown as battery range has not been researched,0,0,46,245311580,POINT (-122.319115 47.66132),CITY OF SEATTLE - (WA)|CITY OF TACOMA - (WA),53033004201</t>
  </si>
  <si>
    <t>3FA6P0SU9L,King,Renton,WA,98058,2020,FORD,FUSION,Plug-in Hybrid Electric Vehicle (PHEV),Not eligible due to low battery range,26,0,11,124581775,POINT (-122.1298876 47.4451257),PUGET SOUND ENERGY INC||CITY OF TACOMA - (WA),53033025702</t>
  </si>
  <si>
    <t>5YJ3E1EB3N,King,Renton,WA,98056,2022,TESLA,MODEL 3,Battery Electric Vehicle (BEV),Eligibility unknown as battery range has not been researched,0,0,11,183370505,POINT (-122.180505 47.500055),PUGET SOUND ENERGY INC||CITY OF TACOMA - (WA),53033025202</t>
  </si>
  <si>
    <t>WP0AB2Y14L,King,Seattle,WA,98107,2020,PORSCHE,TAYCAN,Battery Electric Vehicle (BEV),Clean Alternative Fuel Vehicle Eligible,203,0,36,216863167,POINT (-122.37815 47.66866),CITY OF SEATTLE - (WA)|CITY OF TACOMA - (WA),53033003301</t>
  </si>
  <si>
    <t>5YJSA1H25F,King,Seattle,WA,98199,2015,TESLA,MODEL S,Battery Electric Vehicle (BEV),Clean Alternative Fuel Vehicle Eligible,208,0,36,163711558,POINT (-122.394185 47.639195),CITY OF SEATTLE - (WA)|CITY OF TACOMA - (WA),53033005600</t>
  </si>
  <si>
    <t>5YJ3E1EBXJ,King,Bellevue,WA,98004,2018,TESLA,MODEL 3,Battery Electric Vehicle (BEV),Clean Alternative Fuel Vehicle Eligible,215,0,41,133270917,POINT (-122.201905 47.61385),PUGET SOUND ENERGY INC||CITY OF TACOMA - (WA),53033023901</t>
  </si>
  <si>
    <t>7SAYGDEE9P,King,Redmond,WA,98052,2023,TESLA,MODEL Y,Battery Electric Vehicle (BEV),Eligibility unknown as battery range has not been researched,0,0,48,251899308,POINT (-122.12302 47.67668),PUGET SOUND ENERGY INC||CITY OF TACOMA - (WA),53033022803</t>
  </si>
  <si>
    <t>7FCTGAAA1N,Snohomish,Everett,WA,98203,2022,RIVIAN,R1T,Battery Electric Vehicle (BEV),Eligibility unknown as battery range has not been researched,0,0,38,212192844,POINT (-122.213105 47.95479),PUGET SOUND ENERGY INC,53061041304</t>
  </si>
  <si>
    <t>1N4BZ1CP7K,King,Seattle,WA,98109,2019,NISSAN,LEAF,Battery Electric Vehicle (BEV),Clean Alternative Fuel Vehicle Eligible,150,0,36,199442526,POINT (-122.34848 47.632405),CITY OF SEATTLE - (WA)|CITY OF TACOMA - (WA),53033006000</t>
  </si>
  <si>
    <t>5YJ3E1EA2P,King,Woodinville,WA,98072,2023,TESLA,MODEL 3,Battery Electric Vehicle (BEV),Eligibility unknown as battery range has not been researched,0,0,45,234949123,POINT (-122.151665 47.75855),PUGET SOUND ENERGY INC||CITY OF TACOMA - (WA),53033032319</t>
  </si>
  <si>
    <t>JTMFB3FV7R,King,Lake Forest Park,WA,98155,2024,TOYOTA,RAV4 PRIME,Plug-in Hybrid Electric Vehicle (PHEV),Clean Alternative Fuel Vehicle Eligible,42,0,46,258774547,POINT (-122.3175 47.7578146),CITY OF SEATTLE - (WA)|CITY OF TACOMA - (WA),53033021400</t>
  </si>
  <si>
    <t>KMHC65LD0K,Clark,Ridgefield,WA,98642,2019,HYUNDAI,IONIQ,Plug-in Hybrid Electric Vehicle (PHEV),Not eligible due to low battery range,29,0,18,196216282,POINT (-122.74291 45.818445),BONNEVILLE POWER ADMINISTRATION||PUD NO 1 OF CLARK COUNTY - (WA),53011040905</t>
  </si>
  <si>
    <t>1C4JJXP67N,King,Seattle,WA,98136,2022,JEEP,WRANGLER,Plug-in Hybrid Electric Vehicle (PHEV),Not eligible due to low battery range,21,0,34,218187469,POINT (-122.388675 47.5415),CITY OF SEATTLE - (WA)|CITY OF TACOMA - (WA),53033010601</t>
  </si>
  <si>
    <t>7SAYGDEE8N,Snohomish,Bothell,WA,98021,2022,TESLA,MODEL Y,Battery Electric Vehicle (BEV),Eligibility unknown as battery range has not been researched,0,0,1,212156976,POINT (-122.179458 47.802589),PUGET SOUND ENERGY INC,53061051917</t>
  </si>
  <si>
    <t>7SAYGDEE3P,Snohomish,Bothell,WA,98012,2023,TESLA,MODEL Y,Battery Electric Vehicle (BEV),Eligibility unknown as battery range has not been researched,0,0,1,240767089,POINT (-122.1873 47.820245),PUGET SOUND ENERGY INC,53061052107</t>
  </si>
  <si>
    <t>1G1RA6E44E,King,Kirkland,WA,98034,2014,CHEVROLET,VOLT,Plug-in Hybrid Electric Vehicle (PHEV),Clean Alternative Fuel Vehicle Eligible,38,0,45,176370736,POINT (-122.209285 47.71124),PUGET SOUND ENERGY INC||CITY OF TACOMA - (WA),53033022003</t>
  </si>
  <si>
    <t>5YJ3E1EB8N,Clark,Camas,WA,98607,2022,TESLA,MODEL 3,Battery Electric Vehicle (BEV),Eligibility unknown as battery range has not been researched,0,0,18,219484639,POINT (-122.405565 45.59009),BONNEVILLE POWER ADMINISTRATION||PUD NO 1 OF CLARK COUNTY - (WA),53011040608</t>
  </si>
  <si>
    <t>1G1FZ6S05K,King,Shoreline,WA,98177,2019,CHEVROLET,BOLT EV,Battery Electric Vehicle (BEV),Clean Alternative Fuel Vehicle Eligible,238,0,32,3431494,POINT (-122.382425 47.77279),CITY OF SEATTLE - (WA)|CITY OF TACOMA - (WA),53033020800</t>
  </si>
  <si>
    <t>7SAYGDEFXP,King,Bellevue,WA,98008,2023,TESLA,MODEL Y,Battery Electric Vehicle (BEV),Eligibility unknown as battery range has not been researched,0,0,48,245389980,POINT (-122.11832 47.6245),PUGET SOUND ENERGY INC||CITY OF TACOMA - (WA),53033023403</t>
  </si>
  <si>
    <t>JTMAB3FV3M,Kitsap,Port Orchard,WA,98367,2021,TOYOTA,RAV4 PRIME,Plug-in Hybrid Electric Vehicle (PHEV),Clean Alternative Fuel Vehicle Eligible,42,0,26,157378700,POINT (-122.6847073 47.50524),PUGET SOUND ENERGY INC,53035092801</t>
  </si>
  <si>
    <t>5YJYGDEE6L,Clark,Battle Ground,WA,98604,2020,TESLA,MODEL Y,Battery Electric Vehicle (BEV),Clean Alternative Fuel Vehicle Eligible,291,0,18,122419566,POINT (-122.53218 45.77945),BONNEVILLE POWER ADMINISTRATION||PUD NO 1 OF CLARK COUNTY - (WA),53011040504</t>
  </si>
  <si>
    <t>5YJ3E1EA7P,Snohomish,Bothell,WA,98012,2023,TESLA,MODEL 3,Battery Electric Vehicle (BEV),Eligibility unknown as battery range has not been researched,0,0,44,221042461,POINT (-122.1873 47.820245),PUGET SOUND ENERGY INC,53061052007</t>
  </si>
  <si>
    <t>5YJ3E1EA3P,King,Renton,WA,98056,2023,TESLA,MODEL 3,Battery Electric Vehicle (BEV),Eligibility unknown as battery range has not been researched,0,0,41,227319739,POINT (-122.180505 47.500055),PUGET SOUND ENERGY INC||CITY OF TACOMA - (WA),53033025304</t>
  </si>
  <si>
    <t>YV4BR0CK1L,King,Bellevue,WA,98006,2020,VOLVO,XC90,Plug-in Hybrid Electric Vehicle (PHEV),Not eligible due to low battery range,18,0,41,100738774,POINT (-122.16937 47.571015),PUGET SOUND ENERGY INC||CITY OF TACOMA - (WA),53033024902</t>
  </si>
  <si>
    <t>WB523CF08R,King,Carnation,WA,98014,2024,BMW,IX,Battery Electric Vehicle (BEV),Eligibility unknown as battery range has not been researched,0,0,5,258957219,POINT (-121.9105947 47.6483005),CITY OF TACOMA - (WA)||TANNER ELECTRIC COOP,53033032500</t>
  </si>
  <si>
    <t>5YJXCBE29H,Cowlitz,Longview,WA,98632,2017,TESLA,MODEL X,Battery Electric Vehicle (BEV),Clean Alternative Fuel Vehicle Eligible,200,0,19,219196435,POINT (-122.9379953 46.1372997),BONNEVILLE POWER ADMINISTRATION||PUD NO 1 OF COWLITZ COUNTY,53015000802</t>
  </si>
  <si>
    <t>3FMTK1RMXN,King,Shoreline,WA,98155,2022,FORD,MUSTANG MACH-E,Battery Electric Vehicle (BEV),Eligibility unknown as battery range has not been researched,0,0,32,216946061,POINT (-122.3175 47.7578146),CITY OF SEATTLE - (WA)|CITY OF TACOMA - (WA),53033021100</t>
  </si>
  <si>
    <t>KNDCE3LG2K,King,Renton,WA,98056,2019,KIA,NIRO,Battery Electric Vehicle (BEV),Clean Alternative Fuel Vehicle Eligible,239,0,41,258138695,POINT (-122.180505 47.500055),PUGET SOUND ENERGY INC||CITY OF TACOMA - (WA),53033025201</t>
  </si>
  <si>
    <t>1N4BZ1CPXL,Thurston,Lacey,WA,98503,2020,NISSAN,LEAF,Battery Electric Vehicle (BEV),Clean Alternative Fuel Vehicle Eligible,215,0,22,138933252,POINT (-122.8285 47.03646),PUGET SOUND ENERGY INC,53067011300</t>
  </si>
  <si>
    <t>KNDPYDAH4P,King,Issaquah,WA,98027,2023,KIA,SPORTAGE,Plug-in Hybrid Electric Vehicle (PHEV),Clean Alternative Fuel Vehicle Eligible,34,0,41,255340123,POINT (-122.03646 47.534065),PUGET SOUND ENERGY INC||CITY OF TACOMA - (WA),53033023404</t>
  </si>
  <si>
    <t>1FMCU0E13P,King,Duvall,WA,98019,2023,FORD,ESCAPE,Plug-in Hybrid Electric Vehicle (PHEV),Clean Alternative Fuel Vehicle Eligible,37,0,45,240369244,POINT (-121.9810747 47.7377962),PUGET SOUND ENERGY INC||CITY OF TACOMA - (WA),53033032401</t>
  </si>
  <si>
    <t>KM8KRDAF9P,Kitsap,Bainbridge Island,WA,98110,2023,HYUNDAI,IONIQ 5,Battery Electric Vehicle (BEV),Eligibility unknown as battery range has not been researched,0,0,23,251061478,POINT (-122.5235781 47.6293323),PUGET SOUND ENERGY INC,53035090902</t>
  </si>
  <si>
    <t>5YJ3E1EB9N,King,Sammamish,WA,98074,2022,TESLA,MODEL 3,Battery Electric Vehicle (BEV),Eligibility unknown as battery range has not been researched,0,0,45,219235971,POINT (-122.0313266 47.6285782),PUGET SOUND ENERGY INC||CITY OF TACOMA - (WA),53033032318</t>
  </si>
  <si>
    <t>5YJ3E1EA2K,Clark,Battle Ground,WA,98604,2019,TESLA,MODEL 3,Battery Electric Vehicle (BEV),Clean Alternative Fuel Vehicle Eligible,220,0,18,276162029,POINT (-122.53218 45.77945),BONNEVILLE POWER ADMINISTRATION||PUD NO 1 OF CLARK COUNTY - (WA),53011040413</t>
  </si>
  <si>
    <t>JTMAB3FV0M,King,Lake Forest Park,WA,98155,2021,TOYOTA,RAV4 PRIME,Plug-in Hybrid Electric Vehicle (PHEV),Clean Alternative Fuel Vehicle Eligible,42,0,46,157778232,POINT (-122.3175 47.7578146),CITY OF SEATTLE - (WA)|CITY OF TACOMA - (WA),53033021400</t>
  </si>
  <si>
    <t>7SAXCBE68N,Snohomish,Bothell,WA,98021,2022,TESLA,MODEL X,Battery Electric Vehicle (BEV),Eligibility unknown as battery range has not been researched,0,0,1,207063258,POINT (-122.179458 47.802589),PUGET SOUND ENERGY INC,53061051926</t>
  </si>
  <si>
    <t>7SAYGDEE1P,King,Kirkland,WA,98033,2023,TESLA,MODEL Y,Battery Electric Vehicle (BEV),Eligibility unknown as battery range has not been researched,0,0,45,259917031,POINT (-122.20264 47.6785),PUGET SOUND ENERGY INC||CITY OF TACOMA - (WA),53033022402</t>
  </si>
  <si>
    <t>5YJ3E1EB4J,Kitsap,Poulsbo,WA,98370,2018,TESLA,MODEL 3,Battery Electric Vehicle (BEV),Clean Alternative Fuel Vehicle Eligible,215,0,23,300307143,POINT (-122.64177 47.737525),PUGET SOUND ENERGY INC,53035940100</t>
  </si>
  <si>
    <t>7SAYGDEF9N,King,Bellevue,WA,98007,2022,TESLA,MODEL Y,Battery Electric Vehicle (BEV),Eligibility unknown as battery range has not been researched,0,0,48,195848901,POINT (-122.147385 47.599975),PUGET SOUND ENERGY INC||CITY OF TACOMA - (WA),53033023201</t>
  </si>
  <si>
    <t>KNDPYDAH6P,King,Kent,WA,98031,2023,KIA,SPORTAGE,Plug-in Hybrid Electric Vehicle (PHEV),Clean Alternative Fuel Vehicle Eligible,34,0,11,244155488,POINT (-122.2012521 47.3931814),PUGET SOUND ENERGY INC||CITY OF TACOMA - (WA),53033029306</t>
  </si>
  <si>
    <t>1N4AZ1CPXJ,King,Seattle,WA,98133,2018,NISSAN,LEAF,Battery Electric Vehicle (BEV),Clean Alternative Fuel Vehicle Eligible,151,0,46,147197228,POINT (-122.34584 47.76726),CITY OF SEATTLE - (WA)|CITY OF TACOMA - (WA),53033001300</t>
  </si>
  <si>
    <t>5YJYGAEE4M,King,Sammamish,WA,98074,2021,TESLA,MODEL Y,Battery Electric Vehicle (BEV),Eligibility unknown as battery range has not been researched,0,0,45,179502935,POINT (-122.0313266 47.6285782),PUGET SOUND ENERGY INC||CITY OF TACOMA - (WA),53033032318</t>
  </si>
  <si>
    <t>WVWPP7AU3F,King,Seattle,WA,98105,2015,VOLKSWAGEN,E-GOLF,Battery Electric Vehicle (BEV),Clean Alternative Fuel Vehicle Eligible,83,0,43,272121111,POINT (-122.319115 47.66132),CITY OF SEATTLE - (WA)|CITY OF TACOMA - (WA),53033004500</t>
  </si>
  <si>
    <t>WDDVP9AB9F,Kitsap,Hansville,WA,98340,2015,MERCEDES-BENZ,B-CLASS,Battery Electric Vehicle (BEV),Clean Alternative Fuel Vehicle Eligible,87,0,23,107501635,POINT (-122.57781 47.903975),PUGET SOUND ENERGY INC,53035090101</t>
  </si>
  <si>
    <t>WMW13DJ0XN,King,Bellevue,WA,98006,2022,MINI,HARDTOP,Battery Electric Vehicle (BEV),Eligibility unknown as battery range has not been researched,0,0,41,181598448,POINT (-122.16937 47.571015),PUGET SOUND ENERGY INC||CITY OF TACOMA - (WA),53033024905</t>
  </si>
  <si>
    <t>1G1FY6S03K,King,Seattle,WA,98102,2019,CHEVROLET,BOLT EV,Battery Electric Vehicle (BEV),Clean Alternative Fuel Vehicle Eligible,238,0,43,7950785,POINT (-122.32226 47.64058),CITY OF SEATTLE - (WA)|CITY OF TACOMA - (WA),53033006100</t>
  </si>
  <si>
    <t>7PDSGABA8P,Snohomish,Snohomish,WA,98296,2023,RIVIAN,R1S,Battery Electric Vehicle (BEV),Eligibility unknown as battery range has not been researched,0,0,1,259971799,POINT (-122.15134 47.8851158),PUGET SOUND ENERGY INC,53061052112</t>
  </si>
  <si>
    <t>5YJ3E1EB5M,King,Seattle,WA,98116,2021,TESLA,MODEL 3,Battery Electric Vehicle (BEV),Eligibility unknown as battery range has not been researched,0,0,34,144948443,POINT (-122.38679 47.56484),CITY OF SEATTLE - (WA)|CITY OF TACOMA - (WA),53033009600</t>
  </si>
  <si>
    <t>3FMTK1RM3N,Snohomish,Bothell,WA,98012,2022,FORD,MUSTANG MACH-E,Battery Electric Vehicle (BEV),Eligibility unknown as battery range has not been researched,0,0,1,212168162,POINT (-122.1873 47.820245),PUGET SOUND ENERGY INC,53061052009</t>
  </si>
  <si>
    <t>5YJSA1DP9C,Thurston,Olympia,WA,98502,2012,TESLA,MODEL S,Battery Electric Vehicle (BEV),Clean Alternative Fuel Vehicle Eligible,265,59900,22,175228238,POINT (-122.92145 47.045935),PUGET SOUND ENERGY INC,53067012002</t>
  </si>
  <si>
    <t>WMEEJ9AA9G,Clark,Vancouver,WA,98683,2016,SMART,FORTWO,Battery Electric Vehicle (BEV),Clean Alternative Fuel Vehicle Eligible,68,0,17,249856743,POINT (-122.4853873 45.6083347),BONNEVILLE POWER ADMINISTRATION||PUD NO 1 OF CLARK COUNTY - (WA),53011041309</t>
  </si>
  <si>
    <t>1C4JJXR61N,King,Seattle,WA,98117,2022,JEEP,WRANGLER,Plug-in Hybrid Electric Vehicle (PHEV),Not eligible due to low battery range,22,0,36,207848784,POINT (-122.37275 47.68968),CITY OF SEATTLE - (WA)|CITY OF TACOMA - (WA),53033001500</t>
  </si>
  <si>
    <t>5YJ3E1EA4M,Clark,Ridgefield,WA,98642,2021,TESLA,MODEL 3,Battery Electric Vehicle (BEV),Eligibility unknown as battery range has not been researched,0,0,18,182759048,POINT (-122.74291 45.818445),BONNEVILLE POWER ADMINISTRATION||PUD NO 1 OF CLARK COUNTY - (WA),53011040304</t>
  </si>
  <si>
    <t>KNDJX3AE8G,King,Redmond,WA,98052,2016,KIA,SOUL,Battery Electric Vehicle (BEV),Clean Alternative Fuel Vehicle Eligible,93,31950,48,159163987,POINT (-122.12302 47.67668),PUGET SOUND ENERGY INC||CITY OF TACOMA - (WA),53033022606</t>
  </si>
  <si>
    <t>1N4AZ1BV8P,King,Seattle,WA,98178,2023,NISSAN,LEAF,Battery Electric Vehicle (BEV),Eligibility unknown as battery range has not been researched,0,0,37,229463314,POINT (-122.234385 47.494545),CITY OF SEATTLE - (WA)|CITY OF TACOMA - (WA),53033011901</t>
  </si>
  <si>
    <t>JTDKARFP7J,Thurston,Olympia,WA,98506,2018,TOYOTA,PRIUS PRIME,Plug-in Hybrid Electric Vehicle (PHEV),Not eligible due to low battery range,25,0,22,283953232,POINT (-122.8874781 47.0519573),PUGET SOUND ENERGY INC,53067010200</t>
  </si>
  <si>
    <t>5UXTA6C08P,King,Bellevue,WA,98006,2023,BMW,X5,Plug-in Hybrid Electric Vehicle (PHEV),Clean Alternative Fuel Vehicle Eligible,30,0,41,219935656,POINT (-122.16937 47.571015),PUGET SOUND ENERGY INC||CITY OF TACOMA - (WA),53033024701</t>
  </si>
  <si>
    <t>1N4AZ1BV1P,King,Shoreline,WA,98155,2023,NISSAN,LEAF,Battery Electric Vehicle (BEV),Eligibility unknown as battery range has not been researched,0,0,32,251594255,POINT (-122.3175 47.7578146),CITY OF SEATTLE - (WA)|CITY OF TACOMA - (WA),53033021100</t>
  </si>
  <si>
    <t>5YJ3E1EBXL,King,Seattle,WA,98102,2020,TESLA,MODEL 3,Battery Electric Vehicle (BEV),Clean Alternative Fuel Vehicle Eligible,322,0,43,103315278,POINT (-122.32226 47.64058),CITY OF SEATTLE - (WA)|CITY OF TACOMA - (WA),53033007403</t>
  </si>
  <si>
    <t>5YJSA1E24H,King,Seattle,WA,98102,2017,TESLA,MODEL S,Battery Electric Vehicle (BEV),Clean Alternative Fuel Vehicle Eligible,210,0,43,193638882,POINT (-122.32226 47.64058),CITY OF SEATTLE - (WA)|CITY OF TACOMA - (WA),53033006600</t>
  </si>
  <si>
    <t>KNDCE3LG8K,King,Sammamish,WA,98029,2019,KIA,NIRO,Battery Electric Vehicle (BEV),Clean Alternative Fuel Vehicle Eligible,239,0,5,123214619,POINT (-121.9993659 47.5484866),PUGET SOUND ENERGY INC||CITY OF TACOMA - (WA),53033032222</t>
  </si>
  <si>
    <t>7SAYGDEE1P,King,Bellevue,WA,98006,2023,TESLA,MODEL Y,Battery Electric Vehicle (BEV),Eligibility unknown as battery range has not been researched,0,0,41,252591083,POINT (-122.16937 47.571015),PUGET SOUND ENERGY INC||CITY OF TACOMA - (WA),53033025001</t>
  </si>
  <si>
    <t>1N4BZ1DPXL,King,Auburn,WA,98092,2020,NISSAN,LEAF,Battery Electric Vehicle (BEV),Clean Alternative Fuel Vehicle Eligible,215,0,31,251451343,POINT (-122.1820969 47.3198995),PUGET SOUND ENERGY INC||CITY OF TACOMA - (WA),53033031202</t>
  </si>
  <si>
    <t>KNDC3DLC3P,King,Seattle,WA,98118,2023,KIA,EV6,Battery Electric Vehicle (BEV),Eligibility unknown as battery range has not been researched,0,0,37,238507237,POINT (-122.28339 47.549285),CITY OF SEATTLE - (WA)|CITY OF TACOMA - (WA),53033011101</t>
  </si>
  <si>
    <t>LPSED3KA3M,King,Seattle,WA,98103,2021,POLESTAR,PS2,Battery Electric Vehicle (BEV),Clean Alternative Fuel Vehicle Eligible,233,0,43,257664550,POINT (-122.34301 47.659185),CITY OF SEATTLE - (WA)|CITY OF TACOMA - (WA),53033005100</t>
  </si>
  <si>
    <t>7SAYGDEF6N,King,Seattle,WA,98108,2022,TESLA,MODEL Y,Battery Electric Vehicle (BEV),Eligibility unknown as battery range has not been researched,0,0,11,207469909,POINT (-122.3268963 47.5499519),CITY OF SEATTLE - (WA)|CITY OF TACOMA - (WA),53033010402</t>
  </si>
  <si>
    <t>1N4AZ0CPXD,Thurston,Olympia,WA,98506,2013,NISSAN,LEAF,Battery Electric Vehicle (BEV),Clean Alternative Fuel Vehicle Eligible,75,0,22,198455841,POINT (-122.8874781 47.0519573),PUGET SOUND ENERGY INC,53067010200</t>
  </si>
  <si>
    <t>1N4AZ1CP7J,King,Seattle,WA,98104,2018,NISSAN,LEAF,Battery Electric Vehicle (BEV),Clean Alternative Fuel Vehicle Eligible,151,0,37,476081014,POINT (-122.329075 47.6018),CITY OF SEATTLE - (WA)|CITY OF TACOMA - (WA),53033009300</t>
  </si>
  <si>
    <t>7SAYGDEEXP,King,Seattle,WA,98125,2023,TESLA,MODEL Y,Battery Electric Vehicle (BEV),Eligibility unknown as battery range has not been researched,0,0,46,257892407,POINT (-122.296385 47.71558),CITY OF SEATTLE - (WA)|CITY OF TACOMA - (WA),53033001000</t>
  </si>
  <si>
    <t>50EA1TEA7P,King,Federal Way,WA,98023,2023,LUCID,AIR,Battery Electric Vehicle (BEV),Eligibility unknown as battery range has not been researched,0,0,30,245862746,POINT (-122.36363 47.30675),PUGET SOUND ENERGY INC||CITY OF TACOMA - (WA),53033030101</t>
  </si>
  <si>
    <t>SAL119E40P,King,Bellevue,WA,98006,2023,LAND ROVER,RANGE ROVER SPORT,Plug-in Hybrid Electric Vehicle (PHEV),Not eligible due to low battery range,19,0,41,254931246,POINT (-122.16937 47.571015),PUGET SOUND ENERGY INC||CITY OF TACOMA - (WA),53033025007</t>
  </si>
  <si>
    <t>7SAYGDEE8N,King,Bellevue,WA,98006,2022,TESLA,MODEL Y,Battery Electric Vehicle (BEV),Eligibility unknown as battery range has not been researched,0,0,41,193661639,POINT (-122.16937 47.571015),PUGET SOUND ENERGY INC||CITY OF TACOMA - (WA),53033024904</t>
  </si>
  <si>
    <t>3MW5P9J01N,King,Duvall,WA,98019,2022,BMW,330E,Plug-in Hybrid Electric Vehicle (PHEV),Not eligible due to low battery range,22,0,45,252305602,POINT (-121.9810747 47.7377962),PUGET SOUND ENERGY INC||CITY OF TACOMA - (WA),53033032402</t>
  </si>
  <si>
    <t>5YJSA1H4XF,King,Yarrow Point,WA,98004,2015,TESLA,MODEL S,Battery Electric Vehicle (BEV),Clean Alternative Fuel Vehicle Eligible,208,0,48,206027251,POINT (-122.201905 47.61385),PUGET SOUND ENERGY INC||CITY OF TACOMA - (WA),53033024100</t>
  </si>
  <si>
    <t>JTDKAMFPXM,Thurston,Olympia,WA,98502,2021,TOYOTA,PRIUS PRIME,Plug-in Hybrid Electric Vehicle (PHEV),Not eligible due to low battery range,25,0,22,205958462,POINT (-122.92145 47.045935),PUGET SOUND ENERGY INC,53067010600</t>
  </si>
  <si>
    <t>7FCTGAAAXN,King,Issaquah,WA,98027,2022,RIVIAN,R1T,Battery Electric Vehicle (BEV),Eligibility unknown as battery range has not been researched,0,0,5,213688296,POINT (-122.03646 47.534065),PUGET SOUND ENERGY INC||CITY OF TACOMA - (WA),53033032104</t>
  </si>
  <si>
    <t>5YJXCBE22L,King,Seattle,WA,98115,2020,TESLA,MODEL X,Battery Electric Vehicle (BEV),Clean Alternative Fuel Vehicle Eligible,293,0,46,103001636,POINT (-122.3185 47.67949),CITY OF SEATTLE - (WA)|CITY OF TACOMA - (WA),53033002700</t>
  </si>
  <si>
    <t>5YJ3E1EB2M,King,Bothell,WA,98011,2021,TESLA,MODEL 3,Battery Electric Vehicle (BEV),Eligibility unknown as battery range has not been researched,0,0,1,149088985,POINT (-122.20578 47.762405),PUGET SOUND ENERGY INC||CITY OF TACOMA - (WA),53033022001</t>
  </si>
  <si>
    <t>1G1FY6S02P,Cowlitz,Kalama,WA,98625,2023,CHEVROLET,BOLT EUV,Battery Electric Vehicle (BEV),Eligibility unknown as battery range has not been researched,0,0,20,259769415,POINT (-122.839465 46.009825),BONNEVILLE POWER ADMINISTRATION||PUD NO 1 OF COWLITZ COUNTY,53015001601</t>
  </si>
  <si>
    <t>1G1FZ6S06P,King,Issaquah,WA,98029,2023,CHEVROLET,BOLT EUV,Battery Electric Vehicle (BEV),Eligibility unknown as battery range has not been researched,0,0,41,253889009,POINT (-121.9993659 47.5484866),PUGET SOUND ENERGY INC||CITY OF TACOMA - (WA),53033032219</t>
  </si>
  <si>
    <t>5YJYGDEE9M,King,Bellevue,WA,98006,2021,TESLA,MODEL Y,Battery Electric Vehicle (BEV),Eligibility unknown as battery range has not been researched,0,0,41,180368506,POINT (-122.16937 47.571015),PUGET SOUND ENERGY INC||CITY OF TACOMA - (WA),53033025007</t>
  </si>
  <si>
    <t>7SAYGDEE3P,King,Bellevue,WA,98006,2023,TESLA,MODEL Y,Battery Electric Vehicle (BEV),Eligibility unknown as battery range has not been researched,0,0,41,245581416,POINT (-122.16937 47.571015),PUGET SOUND ENERGY INC||CITY OF TACOMA - (WA),53033025007</t>
  </si>
  <si>
    <t>7SAYGDEE9P,King,Seattle,WA,98118,2023,TESLA,MODEL Y,Battery Electric Vehicle (BEV),Eligibility unknown as battery range has not been researched,0,0,37,237836497,POINT (-122.28339 47.549285),CITY OF SEATTLE - (WA)|CITY OF TACOMA - (WA),53033010401</t>
  </si>
  <si>
    <t>5YJYGDEE5M,King,Issaquah,WA,98029,2021,TESLA,MODEL Y,Battery Electric Vehicle (BEV),Eligibility unknown as battery range has not been researched,0,0,5,151032920,POINT (-121.9993659 47.5484866),PUGET SOUND ENERGY INC||CITY OF TACOMA - (WA),53033032221</t>
  </si>
  <si>
    <t>1N4AZ0CP3D,King,Sammamish,WA,98075,2013,NISSAN,LEAF,Battery Electric Vehicle (BEV),Clean Alternative Fuel Vehicle Eligible,75,0,41,148288997,POINT (-122.03309 47.58153),PUGET SOUND ENERGY INC||CITY OF TACOMA - (WA),53033032213</t>
  </si>
  <si>
    <t>5YJ3E1EA0P,King,Seattle,WA,98103,2023,TESLA,MODEL 3,Battery Electric Vehicle (BEV),Eligibility unknown as battery range has not been researched,0,0,43,229892841,POINT (-122.34301 47.659185),CITY OF SEATTLE - (WA)|CITY OF TACOMA - (WA),53033005402</t>
  </si>
  <si>
    <t>7FCTGAAAXN,King,Seattle,WA,98107,2022,RIVIAN,R1T,Battery Electric Vehicle (BEV),Eligibility unknown as battery range has not been researched,0,0,43,217068988,POINT (-122.37815 47.66866),CITY OF SEATTLE - (WA)|CITY OF TACOMA - (WA),53033004800</t>
  </si>
  <si>
    <t>JTDKN3DP5C,Kitsap,Silverdale,WA,98383,2012,TOYOTA,PRIUS PLUG-IN,Plug-in Hybrid Electric Vehicle (PHEV),Not eligible due to low battery range,6,0,23,205479872,POINT (-122.668076 47.665978),PUGET SOUND ENERGY INC,53035091302</t>
  </si>
  <si>
    <t>KNDCS3LFXP,King,Auburn,WA,98002,2023,KIA,NIRO,Plug-in Hybrid Electric Vehicle (PHEV),Clean Alternative Fuel Vehicle Eligible,33,0,47,252523470,POINT (-122.222855 47.305065),PUGET SOUND ENERGY INC||CITY OF TACOMA - (WA),53033030501</t>
  </si>
  <si>
    <t>1N4AZ1CPXJ,Kitsap,Bremerton,WA,98311,2018,NISSAN,LEAF,Battery Electric Vehicle (BEV),Clean Alternative Fuel Vehicle Eligible,151,0,23,309406415,POINT (-122.6466274 47.6341188),PUGET SOUND ENERGY INC,53035091900</t>
  </si>
  <si>
    <t>JTMAB3FV0M,King,Seattle,WA,98112,2021,TOYOTA,RAV4 PRIME,Plug-in Hybrid Electric Vehicle (PHEV),Clean Alternative Fuel Vehicle Eligible,42,0,43,195767029,POINT (-122.30764 47.62523),CITY OF SEATTLE - (WA)|CITY OF TACOMA - (WA),53033006200</t>
  </si>
  <si>
    <t>5UXTA6C06M,King,Yarrow Point,WA,98004,2021,BMW,X5,Plug-in Hybrid Electric Vehicle (PHEV),Clean Alternative Fuel Vehicle Eligible,30,0,48,135053096,POINT (-122.201905 47.61385),PUGET SOUND ENERGY INC||CITY OF TACOMA - (WA),53033024100</t>
  </si>
  <si>
    <t>7PDSGABL0N,King,Seattle,WA,98115,2022,RIVIAN,R1S,Battery Electric Vehicle (BEV),Eligibility unknown as battery range has not been researched,0,0,46,220406770,POINT (-122.3185 47.67949),CITY OF SEATTLE - (WA)|CITY OF TACOMA - (WA),53033004201</t>
  </si>
  <si>
    <t>7FCEHDB77N,King,Kent,WA,98032,2022,RIVIAN,EDV,Battery Electric Vehicle (BEV),Eligibility unknown as battery range has not been researched,0,0,33,215112110,POINT (-122.235475 47.3809),PUGET SOUND ENERGY INC||CITY OF TACOMA - (WA),53033029206</t>
  </si>
  <si>
    <t>1N4AZ1BV7N,King,Sammamish,WA,98074,2022,NISSAN,LEAF,Battery Electric Vehicle (BEV),Eligibility unknown as battery range has not been researched,0,0,45,195254342,POINT (-122.0313266 47.6285782),PUGET SOUND ENERGY INC||CITY OF TACOMA - (WA),53033032217</t>
  </si>
  <si>
    <t>5YJ3E1EB5J,King,Shoreline,WA,98133,2018,TESLA,MODEL 3,Battery Electric Vehicle (BEV),Clean Alternative Fuel Vehicle Eligible,215,0,32,117111613,POINT (-122.34584 47.76726),CITY OF SEATTLE - (WA)|CITY OF TACOMA - (WA),53033021000</t>
  </si>
  <si>
    <t>5YJ3E1EB6N,King,Maple Valley,WA,98038,2022,TESLA,MODEL 3,Battery Electric Vehicle (BEV),Eligibility unknown as battery range has not been researched,0,0,5,196215372,POINT (-122.05191 47.357985),PUGET SOUND ENERGY INC||CITY OF TACOMA - (WA),53033031603</t>
  </si>
  <si>
    <t>7SAYGDEE3P,King,Seattle,WA,98126,2023,TESLA,MODEL Y,Battery Electric Vehicle (BEV),Eligibility unknown as battery range has not been researched,0,0,34,249709750,POINT (-122.374105 47.54468),CITY OF SEATTLE - (WA)|CITY OF TACOMA - (WA),53033010501</t>
  </si>
  <si>
    <t>5YJYGDEF0M,Snohomish,Snohomish,WA,98296,2021,TESLA,MODEL Y,Battery Electric Vehicle (BEV),Eligibility unknown as battery range has not been researched,0,0,44,161863250,POINT (-122.15134 47.8851158),PUGET SOUND ENERGY INC,53061052008</t>
  </si>
  <si>
    <t>7SAYGAEE9P,King,Seattle,WA,98199,2023,TESLA,MODEL Y,Battery Electric Vehicle (BEV),Eligibility unknown as battery range has not been researched,0,0,36,228698221,POINT (-122.394185 47.639195),CITY OF SEATTLE - (WA)|CITY OF TACOMA - (WA),53033005600</t>
  </si>
  <si>
    <t>YV4H60DX3P,King,Woodinville,WA,98072,2023,VOLVO,XC60,Plug-in Hybrid Electric Vehicle (PHEV),Clean Alternative Fuel Vehicle Eligible,35,0,45,237648519,POINT (-122.151665 47.75855),PUGET SOUND ENERGY INC||CITY OF TACOMA - (WA),53033032319</t>
  </si>
  <si>
    <t>1G1RC6S57H,Snohomish,Bothell,WA,98021,2017,CHEVROLET,VOLT,Plug-in Hybrid Electric Vehicle (PHEV),Clean Alternative Fuel Vehicle Eligible,53,0,1,157192997,POINT (-122.179458 47.802589),PUGET SOUND ENERGY INC,53061051938</t>
  </si>
  <si>
    <t>1V2GNPE86P,King,Seattle,WA,98144,2023,VOLKSWAGEN,ID.4,Battery Electric Vehicle (BEV),Eligibility unknown as battery range has not been researched,0,0,37,259076443,POINT (-122.30823 47.581975),CITY OF SEATTLE - (WA)|CITY OF TACOMA - (WA),53033010001</t>
  </si>
  <si>
    <t>WA1VAAGE0K,King,Seattle,WA,98136,2019,AUDI,E-TRON,Battery Electric Vehicle (BEV),Clean Alternative Fuel Vehicle Eligible,204,0,34,132766119,POINT (-122.388675 47.5415),NO KNOWN ELECTRIC UTILITY SERVICE,53033010602</t>
  </si>
  <si>
    <t>7SAYGDEE5P,King,Bellevue,WA,98007,2023,TESLA,MODEL Y,Battery Electric Vehicle (BEV),Eligibility unknown as battery range has not been researched,0,0,48,259030411,POINT (-122.147385 47.599975),PUGET SOUND ENERGY INC||CITY OF TACOMA - (WA),53033023603</t>
  </si>
  <si>
    <t>1G1FZ6S01K,King,Covington,WA,98042,2019,CHEVROLET,BOLT EV,Battery Electric Vehicle (BEV),Clean Alternative Fuel Vehicle Eligible,238,0,47,303061608,POINT (-122.111625 47.36078),PUGET SOUND ENERGY INC||CITY OF TACOMA - (WA),53033031705</t>
  </si>
  <si>
    <t>1G1RA6S54H,King,Seattle,WA,98118,2017,CHEVROLET,VOLT,Plug-in Hybrid Electric Vehicle (PHEV),Clean Alternative Fuel Vehicle Eligible,53,0,37,219953912,POINT (-122.28339 47.549285),CITY OF SEATTLE - (WA)|CITY OF TACOMA - (WA),53033010102</t>
  </si>
  <si>
    <t>WBY33AW06P,Clark,Vancouver,WA,98683,2023,BMW,I4,Battery Electric Vehicle (BEV),Eligibility unknown as battery range has not been researched,0,0,17,237636738,POINT (-122.4853873 45.6083347),BONNEVILLE POWER ADMINISTRATION||PUD NO 1 OF CLARK COUNTY - (WA),53011041310</t>
  </si>
  <si>
    <t>WVGDMPE26M,Thurston,Olympia,WA,98501,2021,VOLKSWAGEN,ID.4,Battery Electric Vehicle (BEV),Eligibility unknown as battery range has not been researched,0,0,22,253585734,POINT (-122.89692 47.043535),PUGET SOUND ENERGY INC,53067010700</t>
  </si>
  <si>
    <t>7SAYGAEE3P,Clark,Vancouver,WA,98682,2023,TESLA,MODEL Y,Battery Electric Vehicle (BEV),Eligibility unknown as battery range has not been researched,0,0,17,233120632,POINT (-122.5146473 45.67862),BONNEVILLE POWER ADMINISTRATION||PUD NO 1 OF CLARK COUNTY - (WA),53011040604</t>
  </si>
  <si>
    <t>5YJSA1H2XF,King,Seattle,WA,98116,2015,TESLA,MODEL S,Battery Electric Vehicle (BEV),Clean Alternative Fuel Vehicle Eligible,208,0,34,177829452,POINT (-122.38679 47.56484),CITY OF SEATTLE - (WA)|CITY OF TACOMA - (WA),53033009701</t>
  </si>
  <si>
    <t>5YJSA1S26F,King,Bellevue,WA,98006,2015,TESLA,MODEL S,Battery Electric Vehicle (BEV),Clean Alternative Fuel Vehicle Eligible,208,0,41,161045559,POINT (-122.16937 47.571015),PUGET SOUND ENERGY INC||CITY OF TACOMA - (WA),53033025008</t>
  </si>
  <si>
    <t>3FMTK2SU0P,Kitsap,Bremerton,WA,98310,2023,FORD,MUSTANG MACH-E,Battery Electric Vehicle (BEV),Eligibility unknown as battery range has not been researched,0,0,23,253938373,POINT (-122.611365 47.575195),PUGET SOUND ENERGY INC,53035080400</t>
  </si>
  <si>
    <t>5YJYGDEE1M,King,Federal Way,WA,98023,2021,TESLA,MODEL Y,Battery Electric Vehicle (BEV),Eligibility unknown as battery range has not been researched,0,0,30,161780118,POINT (-122.36363 47.30675),PUGET SOUND ENERGY INC||CITY OF TACOMA - (WA),53033030310</t>
  </si>
  <si>
    <t>3FA6P0PU9F,Thurston,Lacey,WA,98503,2015,FORD,FUSION,Plug-in Hybrid Electric Vehicle (PHEV),Not eligible due to low battery range,19,0,22,123783383,POINT (-122.8285 47.03646),PUGET SOUND ENERGY INC,53067011628</t>
  </si>
  <si>
    <t>3C3CFFGE1D,King,Burien,WA,98166,2013,FIAT,500,Battery Electric Vehicle (BEV),Clean Alternative Fuel Vehicle Eligible,87,0,34,175275614,POINT (-122.341345 47.465925),CITY OF SEATTLE - (WA)|CITY OF TACOMA - (WA),53033027500</t>
  </si>
  <si>
    <t>5YJ3E1EAXK,King,Redmond,WA,98052,2019,TESLA,MODEL 3,Battery Electric Vehicle (BEV),Clean Alternative Fuel Vehicle Eligible,220,0,48,103616950,POINT (-122.12302 47.67668),PUGET SOUND ENERGY INC||CITY OF TACOMA - (WA),53033032325</t>
  </si>
  <si>
    <t>5YJYGDEE7M,King,Seattle,WA,98126,2021,TESLA,MODEL Y,Battery Electric Vehicle (BEV),Eligibility unknown as battery range has not been researched,0,0,34,150199661,POINT (-122.374105 47.54468),CITY OF SEATTLE - (WA)|CITY OF TACOMA - (WA),53033009801</t>
  </si>
  <si>
    <t>5UXTA6C03P,King,Bellevue,WA,98006,2023,BMW,X5,Plug-in Hybrid Electric Vehicle (PHEV),Clean Alternative Fuel Vehicle Eligible,30,0,41,230487484,POINT (-122.16937 47.571015),PUGET SOUND ENERGY INC||CITY OF TACOMA - (WA),53033024905</t>
  </si>
  <si>
    <t>7SAYGDEF3N,King,Sammamish,WA,98075,2022,TESLA,MODEL Y,Battery Electric Vehicle (BEV),Eligibility unknown as battery range has not been researched,0,0,41,192824649,POINT (-122.03309 47.58153),PUGET SOUND ENERGY INC||CITY OF TACOMA - (WA),53033032215</t>
  </si>
  <si>
    <t>W1KCG2DB0N,King,Seattle,WA,98119,2022,MERCEDES-BENZ,EQS-CLASS SEDAN,Battery Electric Vehicle (BEV),Eligibility unknown as battery range has not been researched,0,0,36,211392667,POINT (-122.363815 47.63046),CITY OF SEATTLE - (WA)|CITY OF TACOMA - (WA),53033007001</t>
  </si>
  <si>
    <t>5YJ3E1EA5M,King,Auburn,WA,98001,2021,TESLA,MODEL 3,Battery Electric Vehicle (BEV),Eligibility unknown as battery range has not been researched,0,0,47,219446363,POINT (-122.2849393 47.3384055),PUGET SOUND ENERGY INC||CITY OF TACOMA - (WA),53033029805</t>
  </si>
  <si>
    <t>7SAYGDEFXP,King,Seattle,WA,98199,2023,TESLA,MODEL Y,Battery Electric Vehicle (BEV),Eligibility unknown as battery range has not been researched,0,0,36,240590899,POINT (-122.394185 47.639195),CITY OF SEATTLE - (WA)|CITY OF TACOMA - (WA),53033005600</t>
  </si>
  <si>
    <t>5YJSA1H19E,King,Bellevue,WA,98006,2014,TESLA,MODEL S,Battery Electric Vehicle (BEV),Clean Alternative Fuel Vehicle Eligible,208,69900,41,190542397,POINT (-122.16937 47.571015),PUGET SOUND ENERGY INC||CITY OF TACOMA - (WA),53033025007</t>
  </si>
  <si>
    <t>5YJ3E1EB3N,King,Mercer Island,WA,98040,2022,TESLA,MODEL 3,Battery Electric Vehicle (BEV),Eligibility unknown as battery range has not been researched,0,0,41,212257580,POINT (-122.2377542 47.582905),PUGET SOUND ENERGY INC||CITY OF TACOMA - (WA),53033024302</t>
  </si>
  <si>
    <t>1N4BZ0CP8H,King,Seattle,WA,98122,2017,NISSAN,LEAF,Battery Electric Vehicle (BEV),Clean Alternative Fuel Vehicle Eligible,107,0,43,349763242,POINT (-122.30839 47.610365),CITY OF SEATTLE - (WA)|CITY OF TACOMA - (WA),53033007901</t>
  </si>
  <si>
    <t>7SAYGDEF0P,King,Renton,WA,98056,2023,TESLA,MODEL Y,Battery Electric Vehicle (BEV),Eligibility unknown as battery range has not been researched,0,0,41,238987108,POINT (-122.180505 47.500055),PUGET SOUND ENERGY INC||CITY OF TACOMA - (WA),53033025304</t>
  </si>
  <si>
    <t>JN1DF0CDXP,King,Federal Way,WA,98003,2023,NISSAN,ARIYA,Battery Electric Vehicle (BEV),Eligibility unknown as battery range has not been researched,0,0,30,257833719,POINT (-122.31327 47.32309),PUGET SOUND ENERGY INC||CITY OF TACOMA - (WA),53033030003</t>
  </si>
  <si>
    <t>7SAYGAEE3P,King,Seattle,WA,98103,2023,TESLA,MODEL Y,Battery Electric Vehicle (BEV),Eligibility unknown as battery range has not been researched,0,0,43,223995082,POINT (-122.34301 47.659185),CITY OF SEATTLE - (WA)|CITY OF TACOMA - (WA),53033004600</t>
  </si>
  <si>
    <t>5YJ3E1EA2P,King,Bellevue,WA,98006,2023,TESLA,MODEL 3,Battery Electric Vehicle (BEV),Eligibility unknown as battery range has not been researched,0,0,41,233849115,POINT (-122.16937 47.571015),PUGET SOUND ENERGY INC||CITY OF TACOMA - (WA),53033024800</t>
  </si>
  <si>
    <t>2C4RC1N77L,King,Seattle,WA,98115,2020,CHRYSLER,PACIFICA,Plug-in Hybrid Electric Vehicle (PHEV),Clean Alternative Fuel Vehicle Eligible,32,0,46,107355489,POINT (-122.3185 47.67949),CITY OF SEATTLE - (WA)|CITY OF TACOMA - (WA),53033002500</t>
  </si>
  <si>
    <t>1N4BZ0CP5H,Clallam,Port Angeles,WA,98362,2017,NISSAN,LEAF,Battery Electric Vehicle (BEV),Clean Alternative Fuel Vehicle Eligible,107,0,24,182001368,POINT (-123.425565 48.109795),BONNEVILLE POWER ADMINISTRATION||CITY OF PORT ANGELES - (WA),53009001200</t>
  </si>
  <si>
    <t>7SAYGAEE7P,King,Mercer Island,WA,98040,2023,TESLA,MODEL Y,Battery Electric Vehicle (BEV),Eligibility unknown as battery range has not been researched,0,0,41,226140953,POINT (-122.2377542 47.582905),PUGET SOUND ENERGY INC||CITY OF TACOMA - (WA),53033024301</t>
  </si>
  <si>
    <t>1G1FZ6S07P,Snohomish,Snohomish,WA,98290,2023,CHEVROLET,BOLT EUV,Battery Electric Vehicle (BEV),Eligibility unknown as battery range has not been researched,0,0,39,232605383,POINT (-122.091505 47.915555),PUGET SOUND ENERGY INC,53061052206</t>
  </si>
  <si>
    <t>1G1RA6E40D,King,Des Moines,WA,98198,2013,CHEVROLET,VOLT,Plug-in Hybrid Electric Vehicle (PHEV),Clean Alternative Fuel Vehicle Eligible,38,0,33,199638722,POINT (-122.3219166 47.4013897),PUGET SOUND ENERGY INC||CITY OF TACOMA - (WA),53033028901</t>
  </si>
  <si>
    <t>WBY8P8C03M,King,Seattle,WA,98199,2021,BMW,I3,Plug-in Hybrid Electric Vehicle (PHEV),Clean Alternative Fuel Vehicle Eligible,153,0,36,232941257,POINT (-122.394185 47.639195),CITY OF SEATTLE - (WA)|CITY OF TACOMA - (WA),53033005803</t>
  </si>
  <si>
    <t>JTDKARFP1H,King,Mercer Island,WA,98040,2017,TOYOTA,PRIUS PRIME,Plug-in Hybrid Electric Vehicle (PHEV),Not eligible due to low battery range,25,0,41,230058678,POINT (-122.2377542 47.582905),PUGET SOUND ENERGY INC||CITY OF TACOMA - (WA),53033024500</t>
  </si>
  <si>
    <t>7SAYGDEF5P,King,Seattle,WA,98119,2023,TESLA,MODEL Y,Battery Electric Vehicle (BEV),Eligibility unknown as battery range has not been researched,0,0,36,251210690,POINT (-122.363815 47.63046),CITY OF SEATTLE - (WA)|CITY OF TACOMA - (WA),53033007001</t>
  </si>
  <si>
    <t>7SAYGDEE3N,King,Seattle,WA,98105,2022,TESLA,MODEL Y,Battery Electric Vehicle (BEV),Eligibility unknown as battery range has not been researched,0,0,46,214762558,POINT (-122.319115 47.66132),CITY OF SEATTLE - (WA)|CITY OF TACOMA - (WA),53033004102</t>
  </si>
  <si>
    <t>WMWXP3C0XM,Clark,Battle Ground,WA,98604,2021,MINI,HARDTOP,Battery Electric Vehicle (BEV),Clean Alternative Fuel Vehicle Eligible,110,0,18,133803274,POINT (-122.53218 45.77945),BONNEVILLE POWER ADMINISTRATION||PUD NO 1 OF CLARK COUNTY - (WA),53011040505</t>
  </si>
  <si>
    <t>YV1BK0EP4M,King,Seattle,WA,98119,2021,VOLVO,V60,Plug-in Hybrid Electric Vehicle (PHEV),Not eligible due to low battery range,22,0,36,152584134,POINT (-122.363815 47.63046),CITY OF SEATTLE - (WA)|CITY OF TACOMA - (WA),53033005901</t>
  </si>
  <si>
    <t>5YJ3E1EAXP,King,Bellevue,WA,98008,2023,TESLA,MODEL 3,Battery Electric Vehicle (BEV),Eligibility unknown as battery range has not been researched,0,0,48,228374800,POINT (-122.11832 47.6245),PUGET SOUND ENERGY INC||CITY OF TACOMA - (WA),53033023403</t>
  </si>
  <si>
    <t>5YJSA1E69N,King,Sammamish,WA,98029,2022,TESLA,MODEL S,Battery Electric Vehicle (BEV),Eligibility unknown as battery range has not been researched,0,0,5,195224074,POINT (-121.9993659 47.5484866),PUGET SOUND ENERGY INC||CITY OF TACOMA - (WA),53033032222</t>
  </si>
  <si>
    <t>1N4AZ1CP1K,King,Kent,WA,98031,2019,NISSAN,LEAF,Battery Electric Vehicle (BEV),Clean Alternative Fuel Vehicle Eligible,150,0,47,160700277,POINT (-122.2012521 47.3931814),PUGET SOUND ENERGY INC||CITY OF TACOMA - (WA),53033029403</t>
  </si>
  <si>
    <t>5YJYGDEE0M,King,Bellevue,WA,98005,2021,TESLA,MODEL Y,Battery Electric Vehicle (BEV),Eligibility unknown as battery range has not been researched,0,0,41,138972508,POINT (-122.16085 47.624515),PUGET SOUND ENERGY INC||CITY OF TACOMA - (WA),53033023604</t>
  </si>
  <si>
    <t>1G1FW6S09P,Clallam,Port Angeles,WA,98362,2023,CHEVROLET,BOLT EV,Battery Electric Vehicle (BEV),Eligibility unknown as battery range has not been researched,0,0,24,228493695,POINT (-123.425565 48.109795),BONNEVILLE POWER ADMINISTRATION||CITY OF PORT ANGELES - (WA),53009001300</t>
  </si>
  <si>
    <t>5UXTA6C09N,King,Seattle,WA,98105,2022,BMW,X5,Plug-in Hybrid Electric Vehicle (PHEV),Clean Alternative Fuel Vehicle Eligible,30,0,46,196713961,POINT (-122.319115 47.66132),CITY OF SEATTLE - (WA)|CITY OF TACOMA - (WA),53033004201</t>
  </si>
  <si>
    <t>JTJHKCFZ1R,King,Seatac,WA,98188,2024,LEXUS,NX,Plug-in Hybrid Electric Vehicle (PHEV),Clean Alternative Fuel Vehicle Eligible,37,0,33,240706525,POINT (-122.29179 47.43473),PUGET SOUND ENERGY INC||CITY OF TACOMA - (WA),53033028300</t>
  </si>
  <si>
    <t>5YJ3E1EC7N,Kitsap,Port Orchard,WA,98366,2022,TESLA,MODEL 3,Battery Electric Vehicle (BEV),Eligibility unknown as battery range has not been researched,0,0,26,257540594,POINT (-122.639265 47.5373),PUGET SOUND ENERGY INC,53035092500</t>
  </si>
  <si>
    <t>WBY1Z4C57E,Clark,Vancouver,WA,98686,2014,BMW,I3,Plug-in Hybrid Electric Vehicle (PHEV),Clean Alternative Fuel Vehicle Eligible,72,0,17,3018970,POINT (-122.6483953 45.7010427),BONNEVILLE POWER ADMINISTRATION||PUD NO 1 OF CLARK COUNTY - (WA),53011040811</t>
  </si>
  <si>
    <t>7SAYGDEF7N,King,Snoqualmie,WA,98065,2022,TESLA,MODEL Y,Battery Electric Vehicle (BEV),Eligibility unknown as battery range has not been researched,0,0,5,209736523,POINT (-121.8740496 47.5345546),PUGET SOUND ENERGY INC||CITY OF TACOMA - (WA),53033032604</t>
  </si>
  <si>
    <t>5YJSA1E25H,King,Bellevue,WA,98006,2017,TESLA,MODEL S,Battery Electric Vehicle (BEV),Clean Alternative Fuel Vehicle Eligible,210,0,41,137143555,POINT (-122.16937 47.571015),PUGET SOUND ENERGY INC||CITY OF TACOMA - (WA),53033024800</t>
  </si>
  <si>
    <t>5YJSA1DN5D,King,Seattle,WA,98119,2013,TESLA,MODEL S,Battery Electric Vehicle (BEV),Clean Alternative Fuel Vehicle Eligible,208,69900,36,240634544,POINT (-122.363815 47.63046),CITY OF SEATTLE - (WA)|CITY OF TACOMA - (WA),53033007001</t>
  </si>
  <si>
    <t>5YJ3E1EB9L,King,Seattle,WA,98105,2020,TESLA,MODEL 3,Battery Electric Vehicle (BEV),Clean Alternative Fuel Vehicle Eligible,322,0,43,125873079,POINT (-122.319115 47.66132),CITY OF SEATTLE - (WA)|CITY OF TACOMA - (WA),53033005306</t>
  </si>
  <si>
    <t>WA1E2AFY6P,King,Auburn,WA,98092,2023,AUDI,Q5 E,Plug-in Hybrid Electric Vehicle (PHEV),Not eligible due to low battery range,23,0,31,227491827,POINT (-122.1820969 47.3198995),PUGET SOUND ENERGY INC||CITY OF TACOMA - (WA),53033031000</t>
  </si>
  <si>
    <t>7SAYGAEE7P,Snohomish,Bothell,WA,98012,2023,TESLA,MODEL Y,Battery Electric Vehicle (BEV),Eligibility unknown as battery range has not been researched,0,0,1,252317005,POINT (-122.1873 47.820245),PUGET SOUND ENERGY INC,53061052107</t>
  </si>
  <si>
    <t>1N4AZ1BV4M,Kitsap,Bremerton,WA,98310,2021,NISSAN,LEAF,Battery Electric Vehicle (BEV),Eligibility unknown as battery range has not been researched,0,0,23,156884689,POINT (-122.611365 47.575195),PUGET SOUND ENERGY INC,53035091800</t>
  </si>
  <si>
    <t>5YJ3E1EA7K,King,Bellevue,WA,98006,2019,TESLA,MODEL 3,Battery Electric Vehicle (BEV),Clean Alternative Fuel Vehicle Eligible,220,0,41,110125319,POINT (-122.16937 47.571015),PUGET SOUND ENERGY INC||CITY OF TACOMA - (WA),53033024905</t>
  </si>
  <si>
    <t>1N4AZ0CP4F,King,Bellevue,WA,98008,2015,NISSAN,LEAF,Battery Electric Vehicle (BEV),Clean Alternative Fuel Vehicle Eligible,84,0,48,106432819,POINT (-122.11832 47.6245),PUGET SOUND ENERGY INC||CITY OF TACOMA - (WA),53033023300</t>
  </si>
  <si>
    <t>1FADP5FU1H,King,Federal Way,WA,98023,2017,FORD,C-MAX,Plug-in Hybrid Electric Vehicle (PHEV),Not eligible due to low battery range,20,0,30,282490540,POINT (-122.36363 47.30675),PUGET SOUND ENERGY INC||CITY OF TACOMA - (WA),53033030310</t>
  </si>
  <si>
    <t>1FT6W1EV8P,King,Mercer Island,WA,98040,2023,FORD,F-150,Battery Electric Vehicle (BEV),Eligibility unknown as battery range has not been researched,0,0,41,235990352,POINT (-122.2377542 47.582905),PUGET SOUND ENERGY INC||CITY OF TACOMA - (WA),53033024601</t>
  </si>
  <si>
    <t>5YJ3E1EB7N,King,Bellevue,WA,98008,2022,TESLA,MODEL 3,Battery Electric Vehicle (BEV),Eligibility unknown as battery range has not been researched,0,0,48,187362451,POINT (-122.11832 47.6245),PUGET SOUND ENERGY INC||CITY OF TACOMA - (WA),53033022901</t>
  </si>
  <si>
    <t>KNDCR3L18P,King,Renton,WA,98057,2023,KIA,NIRO,Battery Electric Vehicle (BEV),Eligibility unknown as battery range has not been researched,0,0,11,239672261,POINT (-122.21024 47.4797047),PUGET SOUND ENERGY INC||CITY OF TACOMA - (WA),53033026200</t>
  </si>
  <si>
    <t>WA1L2BFZ2P,Kitsap,Bainbridge Island,WA,98110,2023,AUDI,Q4,Battery Electric Vehicle (BEV),Eligibility unknown as battery range has not been researched,0,0,23,237845401,POINT (-122.5235781 47.6293323),PUGET SOUND ENERGY INC,53035090901</t>
  </si>
  <si>
    <t>JTDKAMFP7N,King,Seattle,WA,98102,2022,TOYOTA,PRIUS PRIME,Plug-in Hybrid Electric Vehicle (PHEV),Not eligible due to low battery range,25,0,43,182576425,POINT (-122.32226 47.64058),CITY OF SEATTLE - (WA)|CITY OF TACOMA - (WA),53033006100</t>
  </si>
  <si>
    <t>5YJ3E1EB6M,King,Sammamish,WA,98075,2021,TESLA,MODEL 3,Battery Electric Vehicle (BEV),Eligibility unknown as battery range has not been researched,0,0,41,175464621,POINT (-122.03309 47.58153),PUGET SOUND ENERGY INC||CITY OF TACOMA - (WA),53033032211</t>
  </si>
  <si>
    <t>5YJ3E1EA5P,King,Maple Valley,WA,98038,2023,TESLA,MODEL 3,Battery Electric Vehicle (BEV),Eligibility unknown as battery range has not been researched,0,0,5,253521446,POINT (-122.05191 47.357985),PUGET SOUND ENERGY INC||CITY OF TACOMA - (WA),53033032010</t>
  </si>
  <si>
    <t>1G1FW6S07L,Thurston,Olympia,WA,98506,2020,CHEVROLET,BOLT EV,Battery Electric Vehicle (BEV),Clean Alternative Fuel Vehicle Eligible,259,0,22,238794482,POINT (-122.8874781 47.0519573),PUGET SOUND ENERGY INC,53067010300</t>
  </si>
  <si>
    <t>7FCTGAALXP,King,Bellevue,WA,98008,2023,RIVIAN,R1T,Battery Electric Vehicle (BEV),Eligibility unknown as battery range has not been researched,0,0,48,238185209,POINT (-122.11832 47.6245),PUGET SOUND ENERGY INC||CITY OF TACOMA - (WA),53033023100</t>
  </si>
  <si>
    <t>KNDC4DLC8P,King,Renton,WA,98058,2023,KIA,EV6,Battery Electric Vehicle (BEV),Eligibility unknown as battery range has not been researched,0,0,11,230117541,POINT (-122.1298876 47.4451257),PUGET SOUND ENERGY INC||CITY OF TACOMA - (WA),53033025702</t>
  </si>
  <si>
    <t>1V2WNPE89P,King,Des Moines,WA,98198,2023,VOLKSWAGEN,ID.4,Battery Electric Vehicle (BEV),Eligibility unknown as battery range has not been researched,0,0,33,244307262,POINT (-122.3219166 47.4013897),PUGET SOUND ENERGY INC||CITY OF TACOMA - (WA),53033029003</t>
  </si>
  <si>
    <t>5YJ3E1EB8K,Thurston,Olympia,WA,98516,2019,TESLA,MODEL 3,Battery Electric Vehicle (BEV),Clean Alternative Fuel Vehicle Eligible,220,0,22,316151132,POINT (-122.7474291 47.0821119),PUGET SOUND ENERGY INC,53067012225</t>
  </si>
  <si>
    <t>JHMZC5F30M,King,Federal Way,WA,98003,2021,HONDA,CLARITY,Plug-in Hybrid Electric Vehicle (PHEV),Clean Alternative Fuel Vehicle Eligible,47,0,30,157462168,POINT (-122.31327 47.32309),PUGET SOUND ENERGY INC||CITY OF TACOMA - (WA),53033030204</t>
  </si>
  <si>
    <t>5YJ3E1EB9K,King,Seattle,WA,98109,2019,TESLA,MODEL 3,Battery Electric Vehicle (BEV),Clean Alternative Fuel Vehicle Eligible,220,0,36,275438635,POINT (-122.34848 47.632405),CITY OF SEATTLE - (WA)|CITY OF TACOMA - (WA),53033007002</t>
  </si>
  <si>
    <t>1G1FY6S08M,King,Renton,WA,98056,2021,CHEVROLET,BOLT EV,Battery Electric Vehicle (BEV),Eligibility unknown as battery range has not been researched,0,0,41,152332302,POINT (-122.180505 47.500055),PUGET SOUND ENERGY INC||CITY OF TACOMA - (WA),53033025304</t>
  </si>
  <si>
    <t>5YJSA1H18E,Clark,Brush Prairie,WA,98606,2014,TESLA,MODEL S,Battery Electric Vehicle (BEV),Clean Alternative Fuel Vehicle Eligible,208,69900,17,227319291,POINT (-122.5485715 45.7336587),BONNEVILLE POWER ADMINISTRATION||PUD NO 1 OF CLARK COUNTY - (WA),53011040715</t>
  </si>
  <si>
    <t>KNDC3DLC5P,King,Seattle,WA,98136,2023,KIA,EV6,Battery Electric Vehicle (BEV),Eligibility unknown as battery range has not been researched,0,0,34,256190168,POINT (-122.388675 47.5415),CITY OF SEATTLE - (WA)|CITY OF TACOMA - (WA),53033010502</t>
  </si>
  <si>
    <t>5YJ3E1EA2M,Snohomish,Everett,WA,98208,2021,TESLA,MODEL 3,Battery Electric Vehicle (BEV),Eligibility unknown as battery range has not been researched,0,0,44,167272402,POINT (-122.2247757 47.9156409),PUGET SOUND ENERGY INC,53061041601</t>
  </si>
  <si>
    <t>1FTVW1EV5P,King,Shoreline,WA,98133,2023,FORD,F-150,Battery Electric Vehicle (BEV),Eligibility unknown as battery range has not been researched,0,0,32,255057078,POINT (-122.34584 47.76726),CITY OF SEATTLE - (WA)|CITY OF TACOMA - (WA),53033020301</t>
  </si>
  <si>
    <t>1G1RB6S57J,King,Seattle,WA,98146,2018,CHEVROLET,VOLT,Plug-in Hybrid Electric Vehicle (PHEV),Clean Alternative Fuel Vehicle Eligible,53,0,34,476287108,POINT (-122.355145 47.505655),CITY OF SEATTLE - (WA)|CITY OF TACOMA - (WA),53033012100</t>
  </si>
  <si>
    <t>KM8K33AG6L,King,Seattle,WA,98199,2020,HYUNDAI,KONA,Battery Electric Vehicle (BEV),Clean Alternative Fuel Vehicle Eligible,258,0,36,144910111,POINT (-122.394185 47.639195),CITY OF SEATTLE - (WA)|CITY OF TACOMA - (WA),53033005600</t>
  </si>
  <si>
    <t>WVGGNPE27N,King,Seattle,WA,98136,2022,VOLKSWAGEN,ID.4,Battery Electric Vehicle (BEV),Eligibility unknown as battery range has not been researched,0,0,34,217968831,POINT (-122.388675 47.5415),CITY OF SEATTLE - (WA)|CITY OF TACOMA - (WA),53033010602</t>
  </si>
  <si>
    <t>5YJ3E1EA7J,King,Covington,WA,98042,2018,TESLA,MODEL 3,Battery Electric Vehicle (BEV),Clean Alternative Fuel Vehicle Eligible,215,0,47,195291778,POINT (-122.111625 47.36078),PUGET SOUND ENERGY INC||CITY OF TACOMA - (WA),53033031709</t>
  </si>
  <si>
    <t>5YJ3E1EA2J,King,Bellevue,WA,98005,2018,TESLA,MODEL 3,Battery Electric Vehicle (BEV),Clean Alternative Fuel Vehicle Eligible,215,0,48,236244746,POINT (-122.16085 47.624515),PUGET SOUND ENERGY INC||CITY OF TACOMA - (WA),53033023701</t>
  </si>
  <si>
    <t>7SAYGDEE9P,Snohomish,Lynnwood,WA,98087,2023,TESLA,MODEL Y,Battery Electric Vehicle (BEV),Eligibility unknown as battery range has not been researched,0,0,21,238666690,POINT (-122.2551991 47.8650827),PUGET SOUND ENERGY INC,53061051804</t>
  </si>
  <si>
    <t>7SAYGDEE9P,Cowlitz,Kelso,WA,98626,2023,TESLA,MODEL Y,Battery Electric Vehicle (BEV),Eligibility unknown as battery range has not been researched,0,0,20,227531615,POINT (-122.90724 46.14458),BONNEVILLE POWER ADMINISTRATION||PUD NO 1 OF COWLITZ COUNTY,53015001300</t>
  </si>
  <si>
    <t>JTDKN3DP4D,King,Seatac,WA,98198,2013,TOYOTA,PRIUS PLUG-IN,Plug-in Hybrid Electric Vehicle (PHEV),Not eligible due to low battery range,6,0,33,141333874,POINT (-122.3219166 47.4013897),PUGET SOUND ENERGY INC||CITY OF TACOMA - (WA),53033028802</t>
  </si>
  <si>
    <t>7SAYGDEE2P,Clark,Vancouver,WA,98661,2023,TESLA,MODEL Y,Battery Electric Vehicle (BEV),Eligibility unknown as battery range has not been researched,0,0,49,240799009,POINT (-122.641835 45.638545),BONNEVILLE POWER ADMINISTRATION||PUD NO 1 OF CLARK COUNTY - (WA),53011042800</t>
  </si>
  <si>
    <t>7SAYGAEE7P,King,Bellevue,WA,98006,2023,TESLA,MODEL Y,Battery Electric Vehicle (BEV),Eligibility unknown as battery range has not been researched,0,0,41,249814330,POINT (-122.16937 47.571015),PUGET SOUND ENERGY INC||CITY OF TACOMA - (WA),53033024901</t>
  </si>
  <si>
    <t>7SAYGDEF7P,Clark,Vancouver,WA,98663,2023,TESLA,MODEL Y,Battery Electric Vehicle (BEV),Eligibility unknown as battery range has not been researched,0,0,49,233579923,POINT (-122.666325 45.641205),BONNEVILLE POWER ADMINISTRATION||PUD NO 1 OF CLARK COUNTY - (WA),53011041011</t>
  </si>
  <si>
    <t>5YJ3E1EC0M,Clark,Yacolt,WA,98675,2021,TESLA,MODEL 3,Battery Electric Vehicle (BEV),Eligibility unknown as battery range has not been researched,0,0,18,166416645,POINT (-122.4066726 45.8651816),BONNEVILLE POWER ADMINISTRATION||PUD NO 1 OF CLARK COUNTY - (WA),53011040102</t>
  </si>
  <si>
    <t>5YJ3E1EB1L,King,Renton,WA,98059,2020,TESLA,MODEL 3,Battery Electric Vehicle (BEV),Clean Alternative Fuel Vehicle Eligible,322,0,11,7873785,POINT (-122.15734 47.487175),PUGET SOUND ENERGY INC||CITY OF TACOMA - (WA),53033025104</t>
  </si>
  <si>
    <t>1N4AZ0CP8F,Thurston,Lacey,WA,98503,2015,NISSAN,LEAF,Battery Electric Vehicle (BEV),Clean Alternative Fuel Vehicle Eligible,84,0,2,126099095,POINT (-122.8285 47.03646),PUGET SOUND ENERGY INC,53067011500</t>
  </si>
  <si>
    <t>7SAYGDEEXP,King,Redmond,WA,98052,2023,TESLA,MODEL Y,Battery Electric Vehicle (BEV),Eligibility unknown as battery range has not been researched,0,0,48,254092429,POINT (-122.12302 47.67668),PUGET SOUND ENERGY INC||CITY OF TACOMA - (WA),53033032325</t>
  </si>
  <si>
    <t>7SAYGDEE0P,Snohomish,Bothell,WA,98012,2023,TESLA,MODEL Y,Battery Electric Vehicle (BEV),Eligibility unknown as battery range has not been researched,0,0,1,258267789,POINT (-122.1873 47.820245),PUGET SOUND ENERGY INC,53061051922</t>
  </si>
  <si>
    <t>KNDCE3LG0K,King,Seattle,WA,98107,2019,KIA,NIRO,Battery Electric Vehicle (BEV),Clean Alternative Fuel Vehicle Eligible,239,0,36,121738942,POINT (-122.37815 47.66866),CITY OF SEATTLE - (WA)|CITY OF TACOMA - (WA),53033004701</t>
  </si>
  <si>
    <t>7SAYGDEE0P,King,Bothell,WA,98011,2023,TESLA,MODEL Y,Battery Electric Vehicle (BEV),Eligibility unknown as battery range has not been researched,0,0,1,260079865,POINT (-122.20578 47.762405),PUGET SOUND ENERGY INC||CITY OF TACOMA - (WA),53033021802</t>
  </si>
  <si>
    <t>1N4BZ0CP8G,King,Sammamish,WA,98075,2016,NISSAN,LEAF,Battery Electric Vehicle (BEV),Clean Alternative Fuel Vehicle Eligible,84,0,41,156978398,POINT (-122.03309 47.58153),PUGET SOUND ENERGY INC||CITY OF TACOMA - (WA),53033032207</t>
  </si>
  <si>
    <t>5YJ3E1EB2K,King,Sammamish,WA,98074,2019,TESLA,MODEL 3,Battery Electric Vehicle (BEV),Clean Alternative Fuel Vehicle Eligible,220,0,45,333297779,POINT (-122.0313266 47.6285782),PUGET SOUND ENERGY INC||CITY OF TACOMA - (WA),53033032316</t>
  </si>
  <si>
    <t>7SAYGDEE1P,King,Newcastle,WA,98059,2023,TESLA,MODEL Y,Battery Electric Vehicle (BEV),Eligibility unknown as battery range has not been researched,0,0,41,236302160,POINT (-122.15734 47.487175),PUGET SOUND ENERGY INC||CITY OF TACOMA - (WA),53033025005</t>
  </si>
  <si>
    <t>1G1RA6S55H,King,Duvall,WA,98019,2017,CHEVROLET,VOLT,Plug-in Hybrid Electric Vehicle (PHEV),Clean Alternative Fuel Vehicle Eligible,53,0,45,233935796,POINT (-121.9810747 47.7377962),PUGET SOUND ENERGY INC||CITY OF TACOMA - (WA),53033032401</t>
  </si>
  <si>
    <t>YV4BR00L1M,Snohomish,Bothell,WA,98021,2021,VOLVO,XC90,Plug-in Hybrid Electric Vehicle (PHEV),Not eligible due to low battery range,18,0,1,168685590,POINT (-122.179458 47.802589),PUGET SOUND ENERGY INC,53061051914</t>
  </si>
  <si>
    <t>KNDC3DLC3P,Clark,Camas,WA,98607,2023,KIA,EV6,Battery Electric Vehicle (BEV),Eligibility unknown as battery range has not been researched,0,0,18,254629658,POINT (-122.405565 45.59009),BONNEVILLE POWER ADMINISTRATION||PUD NO 1 OF CLARK COUNTY - (WA),53011040608</t>
  </si>
  <si>
    <t>1G1RC6S56H,Cowlitz,Longview,WA,98632,2017,CHEVROLET,VOLT,Plug-in Hybrid Electric Vehicle (PHEV),Clean Alternative Fuel Vehicle Eligible,53,0,19,236159612,POINT (-122.9379953 46.1372997),BONNEVILLE POWER ADMINISTRATION||PUD NO 1 OF COWLITZ COUNTY,53015000502</t>
  </si>
  <si>
    <t>1V2WNPE80P,Cowlitz,Ariel,WA,98603,2023,VOLKSWAGEN,ID.4,Battery Electric Vehicle (BEV),Eligibility unknown as battery range has not been researched,0,0,20,240309590,POINT (-122.3597643 45.9897108),BONNEVILLE POWER ADMINISTRATION||PUD NO 1 OF COWLITZ COUNTY,53015001501</t>
  </si>
  <si>
    <t>7SAXCBE55P,Snohomish,Bothell,WA,98021,2023,TESLA,MODEL X,Battery Electric Vehicle (BEV),Eligibility unknown as battery range has not been researched,0,0,1,226017165,POINT (-122.179458 47.802589),PUGET SOUND ENERGY INC,53061051938</t>
  </si>
  <si>
    <t>5YJYGAEE1M,King,Shoreline,WA,98133,2021,TESLA,MODEL Y,Battery Electric Vehicle (BEV),Eligibility unknown as battery range has not been researched,0,0,32,152569812,POINT (-122.34584 47.76726),CITY OF SEATTLE - (WA)|CITY OF TACOMA - (WA),53033021000</t>
  </si>
  <si>
    <t>4JGDM4EB4P,King,Sammamish,WA,98074,2023,MERCEDES-BENZ,EQS-CLASS SUV,Battery Electric Vehicle (BEV),Eligibility unknown as battery range has not been researched,0,0,45,237990329,POINT (-122.0313266 47.6285782),PUGET SOUND ENERGY INC||CITY OF TACOMA - (WA),53033032225</t>
  </si>
  <si>
    <t>3C3CFFGE8G,King,Sammamish,WA,98074,2016,FIAT,500,Battery Electric Vehicle (BEV),Clean Alternative Fuel Vehicle Eligible,84,0,45,259789701,POINT (-122.0313266 47.6285782),PUGET SOUND ENERGY INC||CITY OF TACOMA - (WA),53033032318</t>
  </si>
  <si>
    <t>5YJYGDEE8M,King,Seattle,WA,98105,2021,TESLA,MODEL Y,Battery Electric Vehicle (BEV),Eligibility unknown as battery range has not been researched,0,0,46,156788649,POINT (-122.319115 47.66132),CITY OF SEATTLE - (WA)|CITY OF TACOMA - (WA),53033004102</t>
  </si>
  <si>
    <t>5YJ3E1EA6P,King,Sammamish,WA,98029,2023,TESLA,MODEL 3,Battery Electric Vehicle (BEV),Eligibility unknown as battery range has not been researched,0,0,5,235254351,POINT (-121.9993659 47.5484866),PUGET SOUND ENERGY INC||CITY OF TACOMA - (WA),53033032223</t>
  </si>
  <si>
    <t>KNDCD3LD6K,King,Seattle,WA,98126,2019,KIA,NIRO,Plug-in Hybrid Electric Vehicle (PHEV),Not eligible due to low battery range,26,0,34,133777612,POINT (-122.374105 47.54468),CITY OF SEATTLE - (WA)|CITY OF TACOMA - (WA),53033010702</t>
  </si>
  <si>
    <t>JTJHKCFZ0R,King,Bellevue,WA,98008,2024,LEXUS,NX,Plug-in Hybrid Electric Vehicle (PHEV),Clean Alternative Fuel Vehicle Eligible,37,0,48,258085243,POINT (-122.11832 47.6245),PUGET SOUND ENERGY INC||CITY OF TACOMA - (WA),53033023100</t>
  </si>
  <si>
    <t>5YJXCBE23J,King,Bellevue,WA,98006,2018,TESLA,MODEL X,Battery Electric Vehicle (BEV),Clean Alternative Fuel Vehicle Eligible,238,0,41,148769533,POINT (-122.16937 47.571015),PUGET SOUND ENERGY INC||CITY OF TACOMA - (WA),53033024904</t>
  </si>
  <si>
    <t>1V2DNPE89P,Cowlitz,Kalama,WA,98625,2023,VOLKSWAGEN,ID.4,Battery Electric Vehicle (BEV),Eligibility unknown as battery range has not been researched,0,0,20,233871739,POINT (-122.839465 46.009825),BONNEVILLE POWER ADMINISTRATION||PUD NO 1 OF COWLITZ COUNTY,53015001601</t>
  </si>
  <si>
    <t>1G1RH6E46D,King,Beaux Arts,WA,98004,2013,CHEVROLET,VOLT,Plug-in Hybrid Electric Vehicle (PHEV),Clean Alternative Fuel Vehicle Eligible,38,0,41,109773968,POINT (-122.201905 47.61385),PUGET SOUND ENERGY INC||CITY OF TACOMA - (WA),53033023901</t>
  </si>
  <si>
    <t>1C4JJXP67M,King,Shoreline,WA,98133,2021,JEEP,WRANGLER,Plug-in Hybrid Electric Vehicle (PHEV),Not eligible due to low battery range,25,0,32,195265192,POINT (-122.34584 47.76726),CITY OF SEATTLE - (WA)|CITY OF TACOMA - (WA),53033020900</t>
  </si>
  <si>
    <t>1G1FZ6S07L,King,Seattle,WA,98107,2020,CHEVROLET,BOLT EV,Battery Electric Vehicle (BEV),Clean Alternative Fuel Vehicle Eligible,259,0,36,142015072,POINT (-122.37815 47.66866),CITY OF SEATTLE - (WA)|CITY OF TACOMA - (WA),53033003201</t>
  </si>
  <si>
    <t>5YJ3E1EBXN,King,Redmond,WA,98052,2022,TESLA,MODEL 3,Battery Electric Vehicle (BEV),Eligibility unknown as battery range has not been researched,0,0,45,194800084,POINT (-122.12302 47.67668),PUGET SOUND ENERGY INC||CITY OF TACOMA - (WA),53033032321</t>
  </si>
  <si>
    <t>5YJ3E1EC5P,King,Auburn,WA,98001,2023,TESLA,MODEL 3,Battery Electric Vehicle (BEV),Eligibility unknown as battery range has not been researched,0,0,30,236614822,POINT (-122.2849393 47.3384055),PUGET SOUND ENERGY INC||CITY OF TACOMA - (WA),53033030405</t>
  </si>
  <si>
    <t>5YJ3E1EA9P,King,Redmond,WA,98052,2023,TESLA,MODEL 3,Battery Electric Vehicle (BEV),Eligibility unknown as battery range has not been researched,0,0,48,257557814,POINT (-122.12302 47.67668),PUGET SOUND ENERGY INC||CITY OF TACOMA - (WA),53033022802</t>
  </si>
  <si>
    <t>1N4AZ1CP4J,King,Mercer Island,WA,98040,2018,NISSAN,LEAF,Battery Electric Vehicle (BEV),Clean Alternative Fuel Vehicle Eligible,151,0,41,290459102,POINT (-122.2377542 47.582905),PUGET SOUND ENERGY INC||CITY OF TACOMA - (WA),53033024601</t>
  </si>
  <si>
    <t>5YJ3E1EA6P,Clark,Vancouver,WA,98661,2023,TESLA,MODEL 3,Battery Electric Vehicle (BEV),Eligibility unknown as battery range has not been researched,0,0,49,257876825,POINT (-122.641835 45.638545),BONNEVILLE POWER ADMINISTRATION||PUD NO 1 OF CLARK COUNTY - (WA),53011041110</t>
  </si>
  <si>
    <t>1G1FZ6S09L,King,Bellevue,WA,98004,2020,CHEVROLET,BOLT EV,Battery Electric Vehicle (BEV),Clean Alternative Fuel Vehicle Eligible,259,0,41,144093624,POINT (-122.201905 47.61385),PUGET SOUND ENERGY INC||CITY OF TACOMA - (WA),53033023901</t>
  </si>
  <si>
    <t>3FMTK3SU1N,King,Seattle,WA,98101,2022,FORD,MUSTANG MACH-E,Battery Electric Vehicle (BEV),Eligibility unknown as battery range has not been researched,0,0,43,221528156,POINT (-122.335345 47.61079),CITY OF SEATTLE - (WA)|CITY OF TACOMA - (WA),53033008101</t>
  </si>
  <si>
    <t>5YJ3E1EBXJ,King,Auburn,WA,98001,2018,TESLA,MODEL 3,Battery Electric Vehicle (BEV),Clean Alternative Fuel Vehicle Eligible,215,0,47,331196589,POINT (-122.2849393 47.3384055),PUGET SOUND ENERGY INC||CITY OF TACOMA - (WA),53033029902</t>
  </si>
  <si>
    <t>7SAYGDEE6P,Snohomish,Bothell,WA,98012,2023,TESLA,MODEL Y,Battery Electric Vehicle (BEV),Eligibility unknown as battery range has not been researched,0,0,21,238996320,POINT (-122.1873 47.820245),PUGET SOUND ENERGY INC,53061051921</t>
  </si>
  <si>
    <t>5YJ3E1EA1K,King,Seattle,WA,98144,2019,TESLA,MODEL 3,Battery Electric Vehicle (BEV),Clean Alternative Fuel Vehicle Eligible,220,0,37,476792375,POINT (-122.30823 47.581975),CITY OF SEATTLE - (WA)|CITY OF TACOMA - (WA),53033009500</t>
  </si>
  <si>
    <t>1G1FW6S07P,King,Seattle,WA,98136,2023,CHEVROLET,BOLT EV,Battery Electric Vehicle (BEV),Eligibility unknown as battery range has not been researched,0,0,34,238528461,POINT (-122.388675 47.5415),CITY OF SEATTLE - (WA)|CITY OF TACOMA - (WA),53033010602</t>
  </si>
  <si>
    <t>5YJ3E1EA1K,King,Snoqualmie,WA,98065,2019,TESLA,MODEL 3,Battery Electric Vehicle (BEV),Clean Alternative Fuel Vehicle Eligible,220,0,5,101194985,POINT (-121.8740496 47.5345546),PUGET SOUND ENERGY INC||CITY OF TACOMA - (WA),53033032603</t>
  </si>
  <si>
    <t>WVGRMPE2XN,Jefferson,Port Townsend,WA,98368,2022,VOLKSWAGEN,ID.4,Battery Electric Vehicle (BEV),Eligibility unknown as battery range has not been researched,0,0,24,226020777,POINT (-122.7644197 48.1195874),BONNEVILLE POWER ADMINISTRATION||PUGET SOUND ENERGY INC||PUD NO 1 OF JEFFERSON COUNTY,53031950602</t>
  </si>
  <si>
    <t>7PDSGABA5P,King,Seattle,WA,98199,2023,RIVIAN,R1S,Battery Electric Vehicle (BEV),Eligibility unknown as battery range has not been researched,0,0,36,255117243,POINT (-122.394185 47.639195),CITY OF SEATTLE - (WA)|CITY OF TACOMA - (WA),53033005803</t>
  </si>
  <si>
    <t>LPSED3KAXN,King,Bellevue,WA,98004,2022,POLESTAR,PS2,Battery Electric Vehicle (BEV),Eligibility unknown as battery range has not been researched,0,0,48,260225416,POINT (-122.201905 47.61385),PUGET SOUND ENERGY INC||CITY OF TACOMA - (WA),53033024002</t>
  </si>
  <si>
    <t>1N4AZ0CP9E,King,Kenmore,WA,98028,2014,NISSAN,LEAF,Battery Electric Vehicle (BEV),Clean Alternative Fuel Vehicle Eligible,84,0,46,349184545,POINT (-122.2504747 47.7617128),PUGET SOUND ENERGY INC||CITY OF TACOMA - (WA),53033022101</t>
  </si>
  <si>
    <t>1V2WNPE82P,King,Maple Valley,WA,98038,2023,VOLKSWAGEN,ID.4,Battery Electric Vehicle (BEV),Eligibility unknown as battery range has not been researched,0,0,5,241490434,POINT (-122.05191 47.357985),PUGET SOUND ENERGY INC||CITY OF TACOMA - (WA),53033032010</t>
  </si>
  <si>
    <t>WMW13DJ02N,King,Seattle,WA,98133,2022,MINI,HARDTOP,Battery Electric Vehicle (BEV),Eligibility unknown as battery range has not been researched,0,0,32,181242148,POINT (-122.34584 47.76726),CITY OF SEATTLE - (WA)|CITY OF TACOMA - (WA),53033000403</t>
  </si>
  <si>
    <t>7SAYGDEE1P,King,Covington,WA,98042,2023,TESLA,MODEL Y,Battery Electric Vehicle (BEV),Eligibility unknown as battery range has not been researched,0,0,47,228153824,POINT (-122.111625 47.36078),PUGET SOUND ENERGY INC||CITY OF TACOMA - (WA),53033031709</t>
  </si>
  <si>
    <t>5YJYGDEE7M,Thurston,Tumwater,WA,98512,2021,TESLA,MODEL Y,Battery Electric Vehicle (BEV),Eligibility unknown as battery range has not been researched,0,0,22,169688298,POINT (-122.9131017 47.0135926),PUGET SOUND ENERGY INC,53067010910</t>
  </si>
  <si>
    <t>7SAYGAEE0N,King,Seattle,WA,98117,2022,TESLA,MODEL Y,Battery Electric Vehicle (BEV),Eligibility unknown as battery range has not been researched,0,0,36,217048380,POINT (-122.37275 47.68968),CITY OF SEATTLE - (WA)|CITY OF TACOMA - (WA),53033003400</t>
  </si>
  <si>
    <t>WB533CF06P,King,Tukwila,WA,98188,2023,BMW,IX,Battery Electric Vehicle (BEV),Eligibility unknown as battery range has not been researched,0,0,11,228327158,POINT (-122.29179 47.43473),CITY OF SEATTLE - (WA)|CITY OF TACOMA - (WA),53033028200</t>
  </si>
  <si>
    <t>5YJSA1E29K,King,Mercer Island,WA,98040,2019,TESLA,MODEL S,Battery Electric Vehicle (BEV),Clean Alternative Fuel Vehicle Eligible,270,0,41,203656715,POINT (-122.2377542 47.582905),PUGET SOUND ENERGY INC||CITY OF TACOMA - (WA),53033024400</t>
  </si>
  <si>
    <t>7SAYGDEE6P,King,Sammamish,WA,98029,2023,TESLA,MODEL Y,Battery Electric Vehicle (BEV),Eligibility unknown as battery range has not been researched,0,0,5,221354276,POINT (-121.9993659 47.5484866),PUGET SOUND ENERGY INC||CITY OF TACOMA - (WA),53033032223</t>
  </si>
  <si>
    <t>1N4AZ0CP9F,King,Kent,WA,98031,2015,NISSAN,LEAF,Battery Electric Vehicle (BEV),Clean Alternative Fuel Vehicle Eligible,84,0,47,251524696,POINT (-122.2012521 47.3931814),PUGET SOUND ENERGY INC||CITY OF TACOMA - (WA),53033029408</t>
  </si>
  <si>
    <t>5YJ3E1EB2J,King,Seattle,WA,98117,2018,TESLA,MODEL 3,Battery Electric Vehicle (BEV),Clean Alternative Fuel Vehicle Eligible,215,0,36,253038369,POINT (-122.37275 47.68968),CITY OF SEATTLE - (WA)|CITY OF TACOMA - (WA),53033001500</t>
  </si>
  <si>
    <t>2C4RC1L71M,Thurston,Lacey,WA,98503,2021,CHRYSLER,PACIFICA,Plug-in Hybrid Electric Vehicle (PHEV),Clean Alternative Fuel Vehicle Eligible,32,0,22,151544445,POINT (-122.8285 47.03646),PUGET SOUND ENERGY INC,53067011422</t>
  </si>
  <si>
    <t>5YJYGDEE2L,Snohomish,Lake Stevens,WA,98258,2020,TESLA,MODEL Y,Battery Electric Vehicle (BEV),Clean Alternative Fuel Vehicle Eligible,291,0,44,110653420,POINT (-122.112265 48.0047),PUGET SOUND ENERGY INC,53061052607</t>
  </si>
  <si>
    <t>KNDCE3LGXK,King,Seattle,WA,98122,2019,KIA,NIRO,Battery Electric Vehicle (BEV),Clean Alternative Fuel Vehicle Eligible,239,0,37,110937592,POINT (-122.30839 47.610365),CITY OF SEATTLE - (WA)|CITY OF TACOMA - (WA),53033008800</t>
  </si>
  <si>
    <t>1N4AZ0CP6E,King,Bellevue,WA,98005,2014,NISSAN,LEAF,Battery Electric Vehicle (BEV),Clean Alternative Fuel Vehicle Eligible,84,0,48,1067118,POINT (-122.16085 47.624515),PUGET SOUND ENERGY INC||CITY OF TACOMA - (WA),53033023701</t>
  </si>
  <si>
    <t>1C4JJXR64M,Clark,Battle Ground,WA,98604,2021,JEEP,WRANGLER,Plug-in Hybrid Electric Vehicle (PHEV),Not eligible due to low battery range,21,0,18,224312280,POINT (-122.53218 45.77945),BONNEVILLE POWER ADMINISTRATION||PUD NO 1 OF CLARK COUNTY - (WA),53011040504</t>
  </si>
  <si>
    <t>5YJ3E1EA0M,King,Seattle,WA,98107,2021,TESLA,MODEL 3,Battery Electric Vehicle (BEV),Eligibility unknown as battery range has not been researched,0,0,36,161577692,POINT (-122.37815 47.66866),CITY OF SEATTLE - (WA)|CITY OF TACOMA - (WA),53033003301</t>
  </si>
  <si>
    <t>JN1AZ0CP6B,Clallam,Port Angeles,WA,98362,2011,NISSAN,LEAF,Battery Electric Vehicle (BEV),Clean Alternative Fuel Vehicle Eligible,73,0,24,247950426,POINT (-123.425565 48.109795),BONNEVILLE POWER ADMINISTRATION||CITY OF PORT ANGELES - (WA),53009001100</t>
  </si>
  <si>
    <t>WVWPR7AU1K,King,Seattle,WA,98199,2019,VOLKSWAGEN,E-GOLF,Battery Electric Vehicle (BEV),Clean Alternative Fuel Vehicle Eligible,125,0,36,102634213,POINT (-122.394185 47.639195),CITY OF SEATTLE - (WA)|CITY OF TACOMA - (WA),53033005700</t>
  </si>
  <si>
    <t>5YJYGDEE0M,Snohomish,Bothell,WA,98012,2021,TESLA,MODEL Y,Battery Electric Vehicle (BEV),Eligibility unknown as battery range has not been researched,0,0,1,138960188,POINT (-122.1873 47.820245),PUGET SOUND ENERGY INC,53061052107</t>
  </si>
  <si>
    <t>LYVBR0DK6K,King,Seattle,WA,98115,2019,VOLVO,XC60,Plug-in Hybrid Electric Vehicle (PHEV),Not eligible due to low battery range,17,52900,43,476369736,POINT (-122.3185 47.67949),CITY OF SEATTLE - (WA)|CITY OF TACOMA - (WA),53033004301</t>
  </si>
  <si>
    <t>5YJYGDEE6L,King,Seattle,WA,98117,2020,TESLA,MODEL Y,Battery Electric Vehicle (BEV),Clean Alternative Fuel Vehicle Eligible,291,0,36,109887102,POINT (-122.37275 47.68968),CITY OF SEATTLE - (WA)|CITY OF TACOMA - (WA),53033003202</t>
  </si>
  <si>
    <t>1N4BZ1CP9L,King,Renton,WA,98055,2020,NISSAN,LEAF,Battery Electric Vehicle (BEV),Clean Alternative Fuel Vehicle Eligible,215,0,33,142183044,POINT (-122.197 47.43876),PUGET SOUND ENERGY INC||CITY OF TACOMA - (WA),53033029305</t>
  </si>
  <si>
    <t>5YJYGAEE9M,King,Issaquah,WA,98027,2021,TESLA,MODEL Y,Battery Electric Vehicle (BEV),Eligibility unknown as battery range has not been researched,0,0,5,148179482,POINT (-122.03646 47.534065),PUGET SOUND ENERGY INC||CITY OF TACOMA - (WA),53033025006</t>
  </si>
  <si>
    <t>WBY43AW06P,King,Redmond,WA,98052,2023,BMW,I4,Battery Electric Vehicle (BEV),Eligibility unknown as battery range has not been researched,0,0,48,245329164,POINT (-122.12302 47.67668),PUGET SOUND ENERGY INC||CITY OF TACOMA - (WA),53033032313</t>
  </si>
  <si>
    <t>7FCTGAAA3P,King,Renton,WA,98056,2023,RIVIAN,R1T,Battery Electric Vehicle (BEV),Eligibility unknown as battery range has not been researched,0,0,41,237856454,POINT (-122.180505 47.500055),PUGET SOUND ENERGY INC||CITY OF TACOMA - (WA),53033025304</t>
  </si>
  <si>
    <t>1G1RB6E43D,King,Seattle,WA,98116,2013,CHEVROLET,VOLT,Plug-in Hybrid Electric Vehicle (PHEV),Clean Alternative Fuel Vehicle Eligible,38,0,34,145490124,POINT (-122.38679 47.56484),CITY OF SEATTLE - (WA)|CITY OF TACOMA - (WA),53033009702</t>
  </si>
  <si>
    <t>WVGUNPE28M,King,Seattle,WA,98118,2021,VOLKSWAGEN,ID.4,Battery Electric Vehicle (BEV),Eligibility unknown as battery range has not been researched,0,0,37,181244640,POINT (-122.28339 47.549285),CITY OF SEATTLE - (WA)|CITY OF TACOMA - (WA),53033011001</t>
  </si>
  <si>
    <t>1C4RJYD65R,King,Seattle,WA,98118,2024,JEEP,GRAND CHEROKEE,Plug-in Hybrid Electric Vehicle (PHEV),Not eligible due to low battery range,25,0,37,259991364,POINT (-122.28339 47.549285),CITY OF SEATTLE - (WA)|CITY OF TACOMA - (WA),53033010301</t>
  </si>
  <si>
    <t>KNDCR3L10P,Kitsap,Bremerton,WA,98310,2023,KIA,NIRO,Battery Electric Vehicle (BEV),Eligibility unknown as battery range has not been researched,0,0,23,220107688,POINT (-122.611365 47.575195),PUGET SOUND ENERGY INC,53035080200</t>
  </si>
  <si>
    <t>JN1DF0CD6P,King,Redmond,WA,98052,2023,NISSAN,ARIYA,Battery Electric Vehicle (BEV),Eligibility unknown as battery range has not been researched,0,0,48,237749655,POINT (-122.12302 47.67668),PUGET SOUND ENERGY INC||CITY OF TACOMA - (WA),53033022902</t>
  </si>
  <si>
    <t>7SAYGAEE7P,King,Seattle,WA,98117,2023,TESLA,MODEL Y,Battery Electric Vehicle (BEV),Eligibility unknown as battery range has not been researched,0,0,36,240690278,POINT (-122.37275 47.68968),CITY OF SEATTLE - (WA)|CITY OF TACOMA - (WA),53033003400</t>
  </si>
  <si>
    <t>7SAYGDEE6P,King,Seattle,WA,98112,2023,TESLA,MODEL Y,Battery Electric Vehicle (BEV),Eligibility unknown as battery range has not been researched,0,0,43,236705458,POINT (-122.30764 47.62523),CITY OF SEATTLE - (WA)|CITY OF TACOMA - (WA),53033006300</t>
  </si>
  <si>
    <t>5YJXCAE24G,King,Kent,WA,98032,2016,TESLA,MODEL X,Battery Electric Vehicle (BEV),Clean Alternative Fuel Vehicle Eligible,200,0,33,199112329,POINT (-122.235475 47.3809),PUGET SOUND ENERGY INC||CITY OF TACOMA - (WA),53033029804</t>
  </si>
  <si>
    <t>3FMTK3SU8M,King,Covington,WA,98042,2021,FORD,MUSTANG MACH-E,Battery Electric Vehicle (BEV),Eligibility unknown as battery range has not been researched,0,0,47,168409454,POINT (-122.111625 47.36078),PUGET SOUND ENERGY INC||CITY OF TACOMA - (WA),53033031705</t>
  </si>
  <si>
    <t>7SAYGDEE5P,King,Des Moines,WA,98198,2023,TESLA,MODEL Y,Battery Electric Vehicle (BEV),Eligibility unknown as battery range has not been researched,0,0,33,254373465,POINT (-122.3219166 47.4013897),PUGET SOUND ENERGY INC||CITY OF TACOMA - (WA),53033030003</t>
  </si>
  <si>
    <t>2C4RC1S75P,King,Renton,WA,98055,2023,CHRYSLER,PACIFICA,Plug-in Hybrid Electric Vehicle (PHEV),Clean Alternative Fuel Vehicle Eligible,32,0,11,253583900,POINT (-122.197 47.43876),PUGET SOUND ENERGY INC||CITY OF TACOMA - (WA),53033025806</t>
  </si>
  <si>
    <t>7SAYGAEE9P,King,Shoreline,WA,98133,2023,TESLA,MODEL Y,Battery Electric Vehicle (BEV),Eligibility unknown as battery range has not been researched,0,0,32,223960194,POINT (-122.34584 47.76726),CITY OF SEATTLE - (WA)|CITY OF TACOMA - (WA),53033020302</t>
  </si>
  <si>
    <t>WVWKP7AU5G,King,Seattle,WA,98115,2016,VOLKSWAGEN,E-GOLF,Battery Electric Vehicle (BEV),Clean Alternative Fuel Vehicle Eligible,83,0,46,131468480,POINT (-122.3185 47.67949),CITY OF SEATTLE - (WA)|CITY OF TACOMA - (WA),53033002100</t>
  </si>
  <si>
    <t>5YJYGDEEXM,Kitsap,Bremerton,WA,98337,2021,TESLA,MODEL Y,Battery Electric Vehicle (BEV),Eligibility unknown as battery range has not been researched,0,0,26,240718439,POINT (-122.635905 47.57097),PUGET SOUND ENERGY INC,53035080500</t>
  </si>
  <si>
    <t>JTMAB3FV2P,King,Maple Valley,WA,98038,2023,TOYOTA,RAV4 PRIME,Plug-in Hybrid Electric Vehicle (PHEV),Clean Alternative Fuel Vehicle Eligible,42,0,5,253325600,POINT (-122.05191 47.357985),PUGET SOUND ENERGY INC||CITY OF TACOMA - (WA),53033032011</t>
  </si>
  <si>
    <t>5YJYGDED2M,Snohomish,Arlington,WA,98223,2021,TESLA,MODEL Y,Battery Electric Vehicle (BEV),Eligibility unknown as battery range has not been researched,0,0,39,145654736,POINT (-122.12324 48.19485),BONNEVILLE POWER ADMINISTRATION||PUD 1 OF SNOHOMISH COUNTY,53061053508</t>
  </si>
  <si>
    <t>5YJXCAE40G,Clark,Vancouver,WA,98682,2016,TESLA,MODEL X,Battery Electric Vehicle (BEV),Clean Alternative Fuel Vehicle Eligible,200,0,17,125905979,POINT (-122.5146473 45.67862),BONNEVILLE POWER ADMINISTRATION||PUD NO 1 OF CLARK COUNTY - (WA),53011041330</t>
  </si>
  <si>
    <t>KM8K33AG2P,King,Kent,WA,98030,2023,HYUNDAI,KONA ELECTRIC,Battery Electric Vehicle (BEV),Eligibility unknown as battery range has not been researched,0,0,33,239997404,POINT (-122.199755 47.37483),PUGET SOUND ENERGY INC||CITY OF TACOMA - (WA),53033029505</t>
  </si>
  <si>
    <t>WVGTMPE27M,King,Sammamish,WA,98075,2021,VOLKSWAGEN,ID.4,Battery Electric Vehicle (BEV),Eligibility unknown as battery range has not been researched,0,0,41,183236546,POINT (-122.03309 47.58153),PUGET SOUND ENERGY INC||CITY OF TACOMA - (WA),53033032211</t>
  </si>
  <si>
    <t>5YJ3E1EB8L,Snohomish,Bothell,WA,98012,2020,TESLA,MODEL 3,Battery Electric Vehicle (BEV),Clean Alternative Fuel Vehicle Eligible,322,0,1,8821088,POINT (-122.1873 47.820245),PUGET SOUND ENERGY INC,53061052009</t>
  </si>
  <si>
    <t>5YJ3E1EB4N,Kitsap,Bremerton,WA,98312,2022,TESLA,MODEL 3,Battery Electric Vehicle (BEV),Eligibility unknown as battery range has not been researched,0,0,35,257688420,POINT (-122.65223 47.57192),PUGET SOUND ENERGY INC,53035080900</t>
  </si>
  <si>
    <t>5YJYGDEEXM,King,Seattle,WA,98115,2021,TESLA,MODEL Y,Battery Electric Vehicle (BEV),Eligibility unknown as battery range has not been researched,0,0,46,161637402,POINT (-122.3185 47.67949),CITY OF SEATTLE - (WA)|CITY OF TACOMA - (WA),53033003900</t>
  </si>
  <si>
    <t>1N4AZ0CP2D,Thurston,Olympia,WA,98502,2013,NISSAN,LEAF,Battery Electric Vehicle (BEV),Clean Alternative Fuel Vehicle Eligible,75,0,22,253569473,POINT (-122.92145 47.045935),PUGET SOUND ENERGY INC,53067012002</t>
  </si>
  <si>
    <t>5YJSA1S13E,King,Mercer Island,WA,98040,2014,TESLA,MODEL S,Battery Electric Vehicle (BEV),Clean Alternative Fuel Vehicle Eligible,208,69900,41,115633745,POINT (-122.2377542 47.582905),PUGET SOUND ENERGY INC||CITY OF TACOMA - (WA),53033024500</t>
  </si>
  <si>
    <t>5YJYGDEE1M,King,Seattle,WA,98115,2021,TESLA,MODEL Y,Battery Electric Vehicle (BEV),Eligibility unknown as battery range has not been researched,0,0,43,161353629,POINT (-122.3185 47.67949),CITY OF SEATTLE - (WA)|CITY OF TACOMA - (WA),53033004301</t>
  </si>
  <si>
    <t>1FTVW1EL6P,Thurston,Lacey,WA,98503,2023,FORD,F-150,Battery Electric Vehicle (BEV),Eligibility unknown as battery range has not been researched,0,0,22,259957673,POINT (-122.8285 47.03646),PUGET SOUND ENERGY INC,53067011200</t>
  </si>
  <si>
    <t>5YJ3E1EB8L,King,Issaquah,WA,98029,2020,TESLA,MODEL 3,Battery Electric Vehicle (BEV),Clean Alternative Fuel Vehicle Eligible,322,0,5,107504561,POINT (-121.9993659 47.5484866),PUGET SOUND ENERGY INC||CITY OF TACOMA - (WA),53033032220</t>
  </si>
  <si>
    <t>5YJ3E1EB1L,King,Sammamish,WA,98075,2020,TESLA,MODEL 3,Battery Electric Vehicle (BEV),Clean Alternative Fuel Vehicle Eligible,322,0,41,131316363,POINT (-122.03309 47.58153),PUGET SOUND ENERGY INC||CITY OF TACOMA - (WA),53033032224</t>
  </si>
  <si>
    <t>WAUTPBFFXG,King,Seattle,WA,98144,2016,AUDI,A3,Plug-in Hybrid Electric Vehicle (PHEV),Not eligible due to low battery range,16,0,37,107054839,POINT (-122.30823 47.581975),CITY OF SEATTLE - (WA)|CITY OF TACOMA - (WA),53033008900</t>
  </si>
  <si>
    <t>1G1RB6S50H,King,Kirkland,WA,98033,2017,CHEVROLET,VOLT,Plug-in Hybrid Electric Vehicle (PHEV),Clean Alternative Fuel Vehicle Eligible,53,0,48,144734810,POINT (-122.20264 47.6785),PUGET SOUND ENERGY INC||CITY OF TACOMA - (WA),53033022703</t>
  </si>
  <si>
    <t>5YJYGDEE4M,King,Seattle,WA,98118,2021,TESLA,MODEL Y,Battery Electric Vehicle (BEV),Eligibility unknown as battery range has not been researched,0,0,37,170492409,POINT (-122.28339 47.549285),CITY OF SEATTLE - (WA)|CITY OF TACOMA - (WA),53033010200</t>
  </si>
  <si>
    <t>5YJ3E1EB8J,King,Sammamish,WA,98075,2018,TESLA,MODEL 3,Battery Electric Vehicle (BEV),Clean Alternative Fuel Vehicle Eligible,215,0,41,475619238,POINT (-122.03309 47.58153),PUGET SOUND ENERGY INC||CITY OF TACOMA - (WA),53033032207</t>
  </si>
  <si>
    <t>7SAYGAEE0P,King,Burien,WA,98166,2023,TESLA,MODEL Y,Battery Electric Vehicle (BEV),Eligibility unknown as battery range has not been researched,0,0,34,230269609,POINT (-122.341345 47.465925),PUGET SOUND ENERGY INC||CITY OF TACOMA - (WA),53033027902</t>
  </si>
  <si>
    <t>7SAYGAEE9N,King,Seattle,WA,98105,2022,TESLA,MODEL Y,Battery Electric Vehicle (BEV),Eligibility unknown as battery range has not been researched,0,0,46,196139884,POINT (-122.319115 47.66132),PUGET SOUND ENERGY INC||CITY OF TACOMA - (WA),53033004101</t>
  </si>
  <si>
    <t>7FCEHDB75N,King,Kent,WA,98032,2022,RIVIAN,EDV,Battery Electric Vehicle (BEV),Eligibility unknown as battery range has not been researched,0,0,33,207104614,POINT (-122.235475 47.3809),PUGET SOUND ENERGY INC||CITY OF TACOMA - (WA),53033029206</t>
  </si>
  <si>
    <t>5YJYGDEE2M,King,Federal Way,WA,98003,2021,TESLA,MODEL Y,Battery Electric Vehicle (BEV),Eligibility unknown as battery range has not been researched,0,0,30,142863808,POINT (-122.31327 47.32309),PUGET SOUND ENERGY INC||CITY OF TACOMA - (WA),53033030204</t>
  </si>
  <si>
    <t>1C4JJXP60N,King,Seattle,WA,98107,2022,JEEP,WRANGLER,Plug-in Hybrid Electric Vehicle (PHEV),Not eligible due to low battery range,21,0,43,209509940,POINT (-122.37815 47.66866),CITY OF SEATTLE - (WA)|CITY OF TACOMA - (WA),53033004800</t>
  </si>
  <si>
    <t>1G1FY6S02N,King,Seattle,WA,98112,2022,CHEVROLET,BOLT EV,Battery Electric Vehicle (BEV),Eligibility unknown as battery range has not been researched,0,0,43,202869754,POINT (-122.30764 47.62523),CITY OF SEATTLE - (WA)|CITY OF TACOMA - (WA),53033006400</t>
  </si>
  <si>
    <t>YV4BR0DL9N,King,Federal Way,WA,98003,2022,VOLVO,XC60,Plug-in Hybrid Electric Vehicle (PHEV),Not eligible due to low battery range,18,0,30,190130573,POINT (-122.31327 47.32309),PUGET SOUND ENERGY INC||CITY OF TACOMA - (WA),53033030006</t>
  </si>
  <si>
    <t>7SAYGDEE8P,King,Bellevue,WA,98006,2023,TESLA,MODEL Y,Battery Electric Vehicle (BEV),Eligibility unknown as battery range has not been researched,0,0,41,258146661,POINT (-122.16937 47.571015),PUGET SOUND ENERGY INC||CITY OF TACOMA - (WA),53033025007</t>
  </si>
  <si>
    <t>WBAJA9C50J,King,Kent,WA,98032,2018,BMW,530E,Plug-in Hybrid Electric Vehicle (PHEV),Not eligible due to low battery range,16,52650,33,142490085,POINT (-122.235475 47.3809),PUGET SOUND ENERGY INC||CITY OF TACOMA - (WA),53033029102</t>
  </si>
  <si>
    <t>WMW13DJ01P,King,Sammamish,WA,98075,2023,MINI,HARDTOP,Battery Electric Vehicle (BEV),Eligibility unknown as battery range has not been researched,0,0,41,225763331,POINT (-122.03309 47.58153),PUGET SOUND ENERGY INC||CITY OF TACOMA - (WA),53033032224</t>
  </si>
  <si>
    <t>5YJ3E1EA3M,Thurston,Tumwater,WA,98501,2021,TESLA,MODEL 3,Battery Electric Vehicle (BEV),Eligibility unknown as battery range has not been researched,0,0,35,179497825,POINT (-122.89692 47.043535),PUGET SOUND ENERGY INC,53067011720</t>
  </si>
  <si>
    <t>KNDC3DLC9P,Jefferson,Port Townsend,WA,98368,2023,KIA,EV6,Battery Electric Vehicle (BEV),Eligibility unknown as battery range has not been researched,0,0,24,228604743,POINT (-122.7644197 48.1195874),BONNEVILLE POWER ADMINISTRATION||PUGET SOUND ENERGY INC||PUD NO 1 OF JEFFERSON COUNTY,53031950502</t>
  </si>
  <si>
    <t>5YJ3E1EA7N,King,Seattle,WA,98103,2022,TESLA,MODEL 3,Battery Electric Vehicle (BEV),Eligibility unknown as battery range has not been researched,0,0,46,203495169,POINT (-122.34301 47.659185),CITY OF SEATTLE - (WA)|CITY OF TACOMA - (WA),53033002700</t>
  </si>
  <si>
    <t>7SAYGDEE2P,Snohomish,Bothell,WA,98012,2023,TESLA,MODEL Y,Battery Electric Vehicle (BEV),Eligibility unknown as battery range has not been researched,0,0,1,252325874,POINT (-122.1873 47.820245),PUGET SOUND ENERGY INC,53061052107</t>
  </si>
  <si>
    <t>1N4AZ1CP5K,King,Kenmore,WA,98028,2019,NISSAN,LEAF,Battery Electric Vehicle (BEV),Clean Alternative Fuel Vehicle Eligible,150,0,46,153742928,POINT (-122.2504747 47.7617128),PUGET SOUND ENERGY INC||CITY OF TACOMA - (WA),53033021600</t>
  </si>
  <si>
    <t>WBY73AW07P,King,Seattle,WA,98118,2023,BMW,I4,Battery Electric Vehicle (BEV),Eligibility unknown as battery range has not been researched,0,0,37,233693323,POINT (-122.28339 47.549285),PUGET SOUND ENERGY INC||CITY OF TACOMA - (WA),53033011102</t>
  </si>
  <si>
    <t>1FADP5CU0E,King,Des Moines,WA,98198,2014,FORD,C-MAX,Plug-in Hybrid Electric Vehicle (PHEV),Not eligible due to low battery range,19,0,33,348840369,POINT (-122.3219166 47.4013897),PUGET SOUND ENERGY INC||CITY OF TACOMA - (WA),53033030003</t>
  </si>
  <si>
    <t>3FMTK3SU7N,King,Seattle,WA,98199,2022,FORD,MUSTANG MACH-E,Battery Electric Vehicle (BEV),Eligibility unknown as battery range has not been researched,0,0,36,224786607,POINT (-122.394185 47.639195),CITY OF SEATTLE - (WA)|CITY OF TACOMA - (WA),53033005600</t>
  </si>
  <si>
    <t>7SAYGDEE0P,King,Seattle,WA,98103,2023,TESLA,MODEL Y,Battery Electric Vehicle (BEV),Eligibility unknown as battery range has not been researched,0,0,43,239774041,POINT (-122.34301 47.659185),CITY OF SEATTLE - (WA)|CITY OF TACOMA - (WA),53033004600</t>
  </si>
  <si>
    <t>7PDSGABA5P,King,Redmond,WA,98052,2023,RIVIAN,R1S,Battery Electric Vehicle (BEV),Eligibility unknown as battery range has not been researched,0,0,48,245523246,POINT (-122.12302 47.67668),PUGET SOUND ENERGY INC||CITY OF TACOMA - (WA),53033022902</t>
  </si>
  <si>
    <t>JA3215H18C,King,Burien,WA,98148,2012,MITSUBISHI,I-MIEV,Battery Electric Vehicle (BEV),Clean Alternative Fuel Vehicle Eligible,62,0,33,124826418,POINT (-122.32863 47.46233),PUGET SOUND ENERGY INC||CITY OF TACOMA - (WA),53033028500</t>
  </si>
  <si>
    <t>YV4H600N8P,Clark,Ridgefield,WA,98642,2023,VOLVO,XC90,Plug-in Hybrid Electric Vehicle (PHEV),Clean Alternative Fuel Vehicle Eligible,32,0,17,220569478,POINT (-122.74291 45.818445),BONNEVILLE POWER ADMINISTRATION||PUD NO 1 OF CLARK COUNTY - (WA),53011040409</t>
  </si>
  <si>
    <t>5YJ3E1EB3N,King,Federal Way,WA,98023,2022,TESLA,MODEL 3,Battery Electric Vehicle (BEV),Eligibility unknown as battery range has not been researched,0,0,30,213549220,POINT (-122.36363 47.30675),PUGET SOUND ENERGY INC||CITY OF TACOMA - (WA),53033030306</t>
  </si>
  <si>
    <t>7SAYGDEE6P,King,Renton,WA,98059,2023,TESLA,MODEL Y,Battery Electric Vehicle (BEV),Eligibility unknown as battery range has not been researched,0,0,11,225891515,POINT (-122.15734 47.487175),PUGET SOUND ENERGY INC||CITY OF TACOMA - (WA),53033025103</t>
  </si>
  <si>
    <t>JN1AZ0CP3B,King,Bellevue,WA,98006,2011,NISSAN,LEAF,Battery Electric Vehicle (BEV),Clean Alternative Fuel Vehicle Eligible,73,0,41,323878943,POINT (-122.16937 47.571015),PUGET SOUND ENERGY INC||CITY OF TACOMA - (WA),53033024901</t>
  </si>
  <si>
    <t>7SAYGDEF8P,Cowlitz,Kalama,WA,98625,2023,TESLA,MODEL Y,Battery Electric Vehicle (BEV),Eligibility unknown as battery range has not been researched,0,0,20,244621639,POINT (-122.839465 46.009825),BONNEVILLE POWER ADMINISTRATION||PUD NO 1 OF COWLITZ COUNTY,53015001601</t>
  </si>
  <si>
    <t>7SAYGDEF2P,King,Seattle,WA,98112,2023,TESLA,MODEL Y,Battery Electric Vehicle (BEV),Eligibility unknown as battery range has not been researched,0,0,43,241131005,POINT (-122.30764 47.62523),CITY OF SEATTLE - (WA)|CITY OF TACOMA - (WA),53033007700</t>
  </si>
  <si>
    <t>WBY8P4C58K,King,Seattle,WA,98103,2019,BMW,I3,Plug-in Hybrid Electric Vehicle (PHEV),Clean Alternative Fuel Vehicle Eligible,126,0,43,251260915,POINT (-122.34301 47.659185),CITY OF SEATTLE - (WA)|CITY OF TACOMA - (WA),53033005100</t>
  </si>
  <si>
    <t>KNDCC3LG5L,King,Seattle,WA,98116,2020,KIA,NIRO,Battery Electric Vehicle (BEV),Clean Alternative Fuel Vehicle Eligible,239,0,34,137075529,POINT (-122.38679 47.56484),CITY OF SEATTLE - (WA)|CITY OF TACOMA - (WA),53033009701</t>
  </si>
  <si>
    <t>5YJ3E1EA7L,King,Bellevue,WA,98004,2020,TESLA,MODEL 3,Battery Electric Vehicle (BEV),Clean Alternative Fuel Vehicle Eligible,266,0,41,2088278,POINT (-122.201905 47.61385),PUGET SOUND ENERGY INC||CITY OF TACOMA - (WA),53033023801</t>
  </si>
  <si>
    <t>KNDC3DLC5N,Clark,Vancouver,WA,98665,2022,KIA,EV6,Battery Electric Vehicle (BEV),Eligibility unknown as battery range has not been researched,0,0,49,219564005,POINT (-122.66592 45.678565),BONNEVILLE POWER ADMINISTRATION||PUD NO 1 OF CLARK COUNTY - (WA),53011040809</t>
  </si>
  <si>
    <t>5UXTS1C02M,King,Redmond,WA,98052,2021,BMW,X3,Plug-in Hybrid Electric Vehicle (PHEV),Not eligible due to low battery range,17,0,48,156582639,POINT (-122.12302 47.67668),PUGET SOUND ENERGY INC||CITY OF TACOMA - (WA),53033032331</t>
  </si>
  <si>
    <t>5YJ3E1EAXP,King,Auburn,WA,98002,2023,TESLA,MODEL 3,Battery Electric Vehicle (BEV),Eligibility unknown as battery range has not been researched,0,0,31,238313981,POINT (-122.222855 47.305065),PUGET SOUND ENERGY INC||CITY OF TACOMA - (WA),53033030802</t>
  </si>
  <si>
    <t>5YJ3E1EB5K,King,Mercer Island,WA,98040,2019,TESLA,MODEL 3,Battery Electric Vehicle (BEV),Clean Alternative Fuel Vehicle Eligible,220,0,41,477010313,POINT (-122.2377542 47.582905),PUGET SOUND ENERGY INC||CITY OF TACOMA - (WA),53033024400</t>
  </si>
  <si>
    <t>1C4JJXR68M,Yakima,Yakima,WA,98903,2021,JEEP,WRANGLER,Plug-in Hybrid Electric Vehicle (PHEV),Not eligible due to low battery range,21,0,14,171555611,POINT (-120.477805 46.553505),PACIFICORP,53077002803</t>
  </si>
  <si>
    <t>5YJYGAEE9M,King,Sammamish,WA,98075,2021,TESLA,MODEL Y,Battery Electric Vehicle (BEV),Eligibility unknown as battery range has not been researched,0,0,41,185248829,POINT (-122.03309 47.58153),PUGET SOUND ENERGY INC||CITY OF TACOMA - (WA),53033032207</t>
  </si>
  <si>
    <t>5YJYGDEFXM,King,Snoqualmie,WA,98065,2021,TESLA,MODEL Y,Battery Electric Vehicle (BEV),Eligibility unknown as battery range has not been researched,0,0,5,193693608,POINT (-121.8740496 47.5345546),PUGET SOUND ENERGY INC||CITY OF TACOMA - (WA),53033032603</t>
  </si>
  <si>
    <t>JN1DF0CD9P,King,Issaquah,WA,98029,2023,NISSAN,ARIYA,Battery Electric Vehicle (BEV),Eligibility unknown as battery range has not been researched,0,0,5,255432103,POINT (-121.9993659 47.5484866),PUGET SOUND ENERGY INC||CITY OF TACOMA - (WA),53033032221</t>
  </si>
  <si>
    <t>5YJSA1AC0D,King,Sammamish,WA,98074,2013,TESLA,MODEL S,Battery Electric Vehicle (BEV),Clean Alternative Fuel Vehicle Eligible,208,69900,45,122651973,POINT (-122.0313266 47.6285782),PUGET SOUND ENERGY INC||CITY OF TACOMA - (WA),53033032316</t>
  </si>
  <si>
    <t>5YJXCBE23J,King,Seatac,WA,98188,2018,TESLA,MODEL X,Battery Electric Vehicle (BEV),Clean Alternative Fuel Vehicle Eligible,238,0,33,281009851,POINT (-122.29179 47.43473),PUGET SOUND ENERGY INC||CITY OF TACOMA - (WA),53033028403</t>
  </si>
  <si>
    <t>7SAYGDEE2P,King,Federal Way,WA,98023,2023,TESLA,MODEL Y,Battery Electric Vehicle (BEV),Eligibility unknown as battery range has not been researched,0,0,30,230813376,POINT (-122.36363 47.30675),PUGET SOUND ENERGY INC||CITY OF TACOMA - (WA),53033030308</t>
  </si>
  <si>
    <t>7SAYGDEE5P,King,Renton,WA,98059,2023,TESLA,MODEL Y,Battery Electric Vehicle (BEV),Eligibility unknown as battery range has not been researched,0,0,11,237762255,POINT (-122.15734 47.487175),PUGET SOUND ENERGY INC||CITY OF TACOMA - (WA),53033025101</t>
  </si>
  <si>
    <t>WBY8P6C56K,King,Seattle,WA,98118,2019,BMW,I3,Battery Electric Vehicle (BEV),Clean Alternative Fuel Vehicle Eligible,153,0,37,477843593,POINT (-122.28339 47.549285),PUGET SOUND ENERGY INC||CITY OF TACOMA - (WA),53033010200</t>
  </si>
  <si>
    <t>7PDSGABA4P,King,Seattle,WA,98105,2023,RIVIAN,R1S,Battery Electric Vehicle (BEV),Eligibility unknown as battery range has not been researched,0,0,43,236601914,POINT (-122.319115 47.66132),CITY OF SEATTLE - (WA)|CITY OF TACOMA - (WA),53033004402</t>
  </si>
  <si>
    <t>WBY8P8C50K,King,Issaquah,WA,98027,2019,BMW,I3,Plug-in Hybrid Electric Vehicle (PHEV),Clean Alternative Fuel Vehicle Eligible,126,0,5,200562771,POINT (-122.03646 47.534065),PUGET SOUND ENERGY INC||CITY OF TACOMA - (WA),53033032103</t>
  </si>
  <si>
    <t>KNDC3DLC4N,King,Seattle,WA,98112,2022,KIA,EV6,Battery Electric Vehicle (BEV),Eligibility unknown as battery range has not been researched,0,0,43,233162072,POINT (-122.30764 47.62523),CITY OF SEATTLE - (WA)|CITY OF TACOMA - (WA),53033006400</t>
  </si>
  <si>
    <t>5YJ3E1EBXL,King,North Bend,WA,98045,2020,TESLA,MODEL 3,Battery Electric Vehicle (BEV),Clean Alternative Fuel Vehicle Eligible,322,0,5,170846392,POINT (-121.7814012 47.4935316),PUGET SOUND ENERGY INC||CITY OF TACOMA - (WA),53033032704</t>
  </si>
  <si>
    <t>1G1FY6S05M,Thurston,Lacey,WA,98503,2021,CHEVROLET,BOLT EV,Battery Electric Vehicle (BEV),Eligibility unknown as battery range has not been researched,0,0,22,177755784,POINT (-122.8285 47.03646),PUGET SOUND ENERGY INC,53067011422</t>
  </si>
  <si>
    <t>LYVBR0DLXJ,Thurston,Olympia,WA,98513,2018,VOLVO,XC60,Plug-in Hybrid Electric Vehicle (PHEV),Not eligible due to low battery range,17,52900,2,202121363,POINT (-122.817545 46.98876),PUGET SOUND ENERGY INC,53067012331</t>
  </si>
  <si>
    <t>5YJ3E1EB7P,King,Issaquah,WA,98027,2023,TESLA,MODEL 3,Battery Electric Vehicle (BEV),Eligibility unknown as battery range has not been researched,0,0,5,258826907,POINT (-122.03646 47.534065),PUGET SOUND ENERGY INC||CITY OF TACOMA - (WA),53033032104</t>
  </si>
  <si>
    <t>WBY7Z4C59J,King,Seattle,WA,98116,2018,BMW,I3,Plug-in Hybrid Electric Vehicle (PHEV),Clean Alternative Fuel Vehicle Eligible,97,0,34,193990891,POINT (-122.38679 47.56484),CITY OF SEATTLE - (WA)|CITY OF TACOMA - (WA),53033009802</t>
  </si>
  <si>
    <t>KM8K23AG4M,King,Seattle,WA,98112,2021,HYUNDAI,KONA ELECTRIC,Battery Electric Vehicle (BEV),Eligibility unknown as battery range has not been researched,0,0,43,153941490,POINT (-122.30764 47.62523),CITY OF SEATTLE - (WA)|CITY OF TACOMA - (WA),53033006300</t>
  </si>
  <si>
    <t>WBA8E1C57J,King,Bellevue,WA,98008,2018,BMW,330E,Plug-in Hybrid Electric Vehicle (PHEV),Not eligible due to low battery range,14,45600,48,244316614,POINT (-122.11832 47.6245),PUGET SOUND ENERGY INC||CITY OF TACOMA - (WA),53033023100</t>
  </si>
  <si>
    <t>JTMAB3FVXP,King,Kent,WA,98042,2023,TOYOTA,RAV4 PRIME,Plug-in Hybrid Electric Vehicle (PHEV),Clean Alternative Fuel Vehicle Eligible,42,0,47,245218676,POINT (-122.111625 47.36078),PUGET SOUND ENERGY INC||CITY OF TACOMA - (WA),53033031704</t>
  </si>
  <si>
    <t>1FADP5CU0F,Cowlitz,Longview,WA,98632,2015,FORD,C-MAX,Plug-in Hybrid Electric Vehicle (PHEV),Not eligible due to low battery range,19,0,19,108506751,POINT (-122.9379953 46.1372997),BONNEVILLE POWER ADMINISTRATION||PUD NO 1 OF COWLITZ COUNTY,53015000802</t>
  </si>
  <si>
    <t>1N4AZ0CP9D,Kitsap,Port Orchard,WA,98367,2013,NISSAN,LEAF,Battery Electric Vehicle (BEV),Clean Alternative Fuel Vehicle Eligible,75,0,26,207343356,POINT (-122.6847073 47.50524),PUGET SOUND ENERGY INC,53035092801</t>
  </si>
  <si>
    <t>4JGDM4EB5P,King,Mercer Island,WA,98040,2023,MERCEDES-BENZ,EQS-CLASS SUV,Battery Electric Vehicle (BEV),Eligibility unknown as battery range has not been researched,0,0,41,252859449,POINT (-122.2377542 47.582905),PUGET SOUND ENERGY INC||CITY OF TACOMA - (WA),53033024500</t>
  </si>
  <si>
    <t>JN1DF0CDXP,King,Seattle,WA,98117,2023,NISSAN,ARIYA,Battery Electric Vehicle (BEV),Eligibility unknown as battery range has not been researched,0,0,36,240065500,POINT (-122.37275 47.68968),CITY OF SEATTLE - (WA)|CITY OF TACOMA - (WA),53033001500</t>
  </si>
  <si>
    <t>WA1E2AFY9L,King,Seattle,WA,98105,2020,AUDI,Q5 E,Plug-in Hybrid Electric Vehicle (PHEV),Not eligible due to low battery range,20,0,43,233681059,POINT (-122.319115 47.66132),CITY OF SEATTLE - (WA)|CITY OF TACOMA - (WA),53033005201</t>
  </si>
  <si>
    <t>KNDCC3LGXN,Snohomish,Lake Stevens,WA,98258,2022,KIA,NIRO,Battery Electric Vehicle (BEV),Eligibility unknown as battery range has not been researched,0,0,44,177634803,POINT (-122.112265 48.0047),PUGET SOUND ENERGY INC,53061052706</t>
  </si>
  <si>
    <t>7SAYGDEF7N,King,Seattle,WA,98105,2022,TESLA,MODEL Y,Battery Electric Vehicle (BEV),Eligibility unknown as battery range has not been researched,0,0,46,195292807,POINT (-122.319115 47.66132),CITY OF SEATTLE - (WA)|CITY OF TACOMA - (WA),53033004101</t>
  </si>
  <si>
    <t>5YJ3E1EB7J,King,Seattle,WA,98117,2018,TESLA,MODEL 3,Battery Electric Vehicle (BEV),Clean Alternative Fuel Vehicle Eligible,215,0,36,347496236,POINT (-122.37275 47.68968),CITY OF SEATTLE - (WA)|CITY OF TACOMA - (WA),53033002900</t>
  </si>
  <si>
    <t>5YJ3E1EB0M,King,Seattle,WA,98118,2021,TESLA,MODEL 3,Battery Electric Vehicle (BEV),Eligibility unknown as battery range has not been researched,0,0,37,151040186,POINT (-122.28339 47.549285),CITY OF SEATTLE - (WA)|CITY OF TACOMA - (WA),53033011700</t>
  </si>
  <si>
    <t>1G1RA6E40E,King,Seattle,WA,98116,2014,CHEVROLET,VOLT,Plug-in Hybrid Electric Vehicle (PHEV),Clean Alternative Fuel Vehicle Eligible,38,0,34,258688538,POINT (-122.38679 47.56484),CITY OF SEATTLE - (WA)|CITY OF TACOMA - (WA),53033009702</t>
  </si>
  <si>
    <t>5YJ3E1EB7J,Clark,Vancouver,WA,98686,2018,TESLA,MODEL 3,Battery Electric Vehicle (BEV),Clean Alternative Fuel Vehicle Eligible,215,0,17,475286948,POINT (-122.6483953 45.7010427),BONNEVILLE POWER ADMINISTRATION||PUD NO 1 OF CLARK COUNTY - (WA),53011040811</t>
  </si>
  <si>
    <t>7SAYGDEE2N,King,Seattle,WA,98144,2022,TESLA,MODEL Y,Battery Electric Vehicle (BEV),Eligibility unknown as battery range has not been researched,0,0,37,220005292,POINT (-122.30823 47.581975),CITY OF SEATTLE - (WA)|CITY OF TACOMA - (WA),53033009000</t>
  </si>
  <si>
    <t>7SAYGDEF7N,King,Kent,WA,98042,2022,TESLA,MODEL Y,Battery Electric Vehicle (BEV),Eligibility unknown as battery range has not been researched,0,0,47,208457315,POINT (-122.111625 47.36078),PUGET SOUND ENERGY INC||CITY OF TACOMA - (WA),53033031704</t>
  </si>
  <si>
    <t>7SAYGDEE1P,King,Kent,WA,98030,2023,TESLA,MODEL Y,Battery Electric Vehicle (BEV),Eligibility unknown as battery range has not been researched,0,0,33,255476091,POINT (-122.199755 47.37483),PUGET SOUND ENERGY INC||CITY OF TACOMA - (WA),53033029505</t>
  </si>
  <si>
    <t>WAUTPBFF7G,King,Mercer Island,WA,98040,2016,AUDI,A3,Plug-in Hybrid Electric Vehicle (PHEV),Not eligible due to low battery range,16,0,41,137772841,POINT (-122.2377542 47.582905),PUGET SOUND ENERGY INC||CITY OF TACOMA - (WA),53033024601</t>
  </si>
  <si>
    <t>5YJ3E1EB4J,King,Seattle,WA,98178,2018,TESLA,MODEL 3,Battery Electric Vehicle (BEV),Clean Alternative Fuel Vehicle Eligible,215,0,37,474103500,POINT (-122.234385 47.494545),CITY OF SEATTLE - (WA)|CITY OF TACOMA - (WA),53033011901</t>
  </si>
  <si>
    <t>JTDKN3DP3C,King,Seattle,WA,98103,2012,TOYOTA,PRIUS PLUG-IN,Plug-in Hybrid Electric Vehicle (PHEV),Not eligible due to low battery range,6,0,43,207842330,POINT (-122.34301 47.659185),CITY OF SEATTLE - (WA)|CITY OF TACOMA - (WA),53033003500</t>
  </si>
  <si>
    <t>5YJ3E1EA2J,King,Bellevue,WA,98004,2018,TESLA,MODEL 3,Battery Electric Vehicle (BEV),Clean Alternative Fuel Vehicle Eligible,215,0,41,192885871,POINT (-122.201905 47.61385),PUGET SOUND ENERGY INC||CITY OF TACOMA - (WA),53033023902</t>
  </si>
  <si>
    <t>JTDKN3DPXC,Kitsap,Bainbridge Island,WA,98110,2012,TOYOTA,PRIUS PLUG-IN,Plug-in Hybrid Electric Vehicle (PHEV),Not eligible due to low battery range,6,0,23,227751877,POINT (-122.5235781 47.6293323),PUGET SOUND ENERGY INC,53035091001</t>
  </si>
  <si>
    <t>7PDSGABA3P,Snohomish,Bothell,WA,98012,2023,RIVIAN,R1S,Battery Electric Vehicle (BEV),Eligibility unknown as battery range has not been researched,0,0,1,261989003,POINT (-122.1873 47.820245),PUGET SOUND ENERGY INC,53061052107</t>
  </si>
  <si>
    <t>3MW39FS05R,King,Seattle,WA,98101,2024,BMW,330E,Plug-in Hybrid Electric Vehicle (PHEV),Not eligible due to low battery range,20,0,43,256180382,POINT (-122.335345 47.61079),CITY OF SEATTLE - (WA)|CITY OF TACOMA - (WA),53033007302</t>
  </si>
  <si>
    <t>5YJ3E1EB8P,King,Seattle,WA,98125,2023,TESLA,MODEL 3,Battery Electric Vehicle (BEV),Eligibility unknown as battery range has not been researched,0,0,46,250991534,POINT (-122.296385 47.71558),CITY OF SEATTLE - (WA)|CITY OF TACOMA - (WA),53033001202</t>
  </si>
  <si>
    <t>1N4AZ0CP6G,King,Seattle,WA,98146,2016,NISSAN,LEAF,Battery Electric Vehicle (BEV),Clean Alternative Fuel Vehicle Eligible,84,0,34,183929238,POINT (-122.355145 47.505655),CITY OF SEATTLE - (WA)|CITY OF TACOMA - (WA),53033012100</t>
  </si>
  <si>
    <t>1G1FY6S05N,King,Duvall,WA,98019,2022,CHEVROLET,BOLT EV,Battery Electric Vehicle (BEV),Eligibility unknown as battery range has not been researched,0,0,45,210061449,POINT (-121.9810747 47.7377962),PUGET SOUND ENERGY INC||CITY OF TACOMA - (WA),53033032402</t>
  </si>
  <si>
    <t>5YJ3E1EB9N,King,Sammamish,WA,98074,2022,TESLA,MODEL 3,Battery Electric Vehicle (BEV),Eligibility unknown as battery range has not been researched,0,0,45,207303127,POINT (-122.0313266 47.6285782),PUGET SOUND ENERGY INC||CITY OF TACOMA - (WA),53033032318</t>
  </si>
  <si>
    <t>7SAYGDEF8P,Snohomish,Lynnwood,WA,98087,2023,TESLA,MODEL Y,Battery Electric Vehicle (BEV),Eligibility unknown as battery range has not been researched,0,0,21,233519898,POINT (-122.2551991 47.8650827),PUGET SOUND ENERGY INC,53061051804</t>
  </si>
  <si>
    <t>KNDPZDAH7P,King,Federal Way,WA,98023,2023,KIA,SPORTAGE,Plug-in Hybrid Electric Vehicle (PHEV),Clean Alternative Fuel Vehicle Eligible,34,0,30,244286626,POINT (-122.36363 47.30675),PUGET SOUND ENERGY INC||CITY OF TACOMA - (WA),53033030201</t>
  </si>
  <si>
    <t>WA1F2AFY7P,Clark,Brush Prairie,WA,98606,2023,AUDI,Q5 E,Plug-in Hybrid Electric Vehicle (PHEV),Not eligible due to low battery range,23,0,18,230279507,POINT (-122.5485715 45.7336587),BONNEVILLE POWER ADMINISTRATION||PUD NO 1 OF CLARK COUNTY - (WA),53011040505</t>
  </si>
  <si>
    <t>1G1RA6S51J,Kitsap,Bremerton,WA,98312,2018,CHEVROLET,VOLT,Plug-in Hybrid Electric Vehicle (PHEV),Clean Alternative Fuel Vehicle Eligible,53,0,35,120755582,POINT (-122.65223 47.57192),PUGET SOUND ENERGY INC,53035080900</t>
  </si>
  <si>
    <t>7SAYGDEE1P,King,Snoqualmie,WA,98065,2023,TESLA,MODEL Y,Battery Electric Vehicle (BEV),Eligibility unknown as battery range has not been researched,0,0,5,231027506,POINT (-121.8740496 47.5345546),PUGET SOUND ENERGY INC||CITY OF TACOMA - (WA),53033032604</t>
  </si>
  <si>
    <t>JTDKARFP9H,King,Seattle,WA,98126,2017,TOYOTA,PRIUS PRIME,Plug-in Hybrid Electric Vehicle (PHEV),Not eligible due to low battery range,25,0,34,322534131,POINT (-122.374105 47.54468),CITY OF SEATTLE - (WA)|CITY OF TACOMA - (WA),53033011500</t>
  </si>
  <si>
    <t>5YJ3E1EA7J,Clark,Vancouver,WA,98686,2018,TESLA,MODEL 3,Battery Electric Vehicle (BEV),Clean Alternative Fuel Vehicle Eligible,215,0,49,152253573,POINT (-122.6483953 45.7010427),BONNEVILLE POWER ADMINISTRATION||PUD NO 1 OF CLARK COUNTY - (WA),53011040808</t>
  </si>
  <si>
    <t>1N4AZ0CP8E,King,Seattle,WA,98117,2014,NISSAN,LEAF,Battery Electric Vehicle (BEV),Clean Alternative Fuel Vehicle Eligible,84,0,36,141293393,POINT (-122.37275 47.68968),CITY OF SEATTLE - (WA)|CITY OF TACOMA - (WA),53033001600</t>
  </si>
  <si>
    <t>1N4AZ1CV8N,King,Seattle,WA,98112,2022,NISSAN,LEAF,Battery Electric Vehicle (BEV),Eligibility unknown as battery range has not been researched,0,0,43,202235862,POINT (-122.30764 47.62523),CITY OF SEATTLE - (WA)|CITY OF TACOMA - (WA),53033006400</t>
  </si>
  <si>
    <t>1N4AZ0CP0E,Kitsap,Hansville,WA,98340,2014,NISSAN,LEAF,Battery Electric Vehicle (BEV),Clean Alternative Fuel Vehicle Eligible,84,0,23,2372044,POINT (-122.57781 47.903975),PUGET SOUND ENERGY INC,53035090101</t>
  </si>
  <si>
    <t>3FMTK3SS9P,King,Seattle,WA,98106,2023,FORD,MUSTANG MACH-E,Battery Electric Vehicle (BEV),Eligibility unknown as battery range has not been researched,0,0,34,228172906,POINT (-122.356145 47.52104),CITY OF SEATTLE - (WA)|CITY OF TACOMA - (WA),53033010800</t>
  </si>
  <si>
    <t>7SAYGDEE5N,King,Bellevue,WA,98007,2022,TESLA,MODEL Y,Battery Electric Vehicle (BEV),Eligibility unknown as battery range has not been researched,0,0,48,211254753,POINT (-122.147385 47.599975),PUGET SOUND ENERGY INC||CITY OF TACOMA - (WA),53033022805</t>
  </si>
  <si>
    <t>7SAYGAEE5P,King,Shoreline,WA,98155,2023,TESLA,MODEL Y,Battery Electric Vehicle (BEV),Eligibility unknown as battery range has not been researched,0,0,32,258196095,POINT (-122.3175 47.7578146),CITY OF SEATTLE - (WA)|CITY OF TACOMA - (WA),53033021100</t>
  </si>
  <si>
    <t>7FCTGAAA9N,King,Shoreline,WA,98133,2022,RIVIAN,R1T,Battery Electric Vehicle (BEV),Eligibility unknown as battery range has not been researched,0,0,32,244380307,POINT (-122.34584 47.76726),CITY OF SEATTLE - (WA)|CITY OF TACOMA - (WA),53033020700</t>
  </si>
  <si>
    <t>5YJSA1E26G,Kitsap,Bainbridge Island,WA,98110,2016,TESLA,MODEL S,Battery Electric Vehicle (BEV),Clean Alternative Fuel Vehicle Eligible,210,0,23,185936768,POINT (-122.5235781 47.6293323),PUGET SOUND ENERGY INC,53035091002</t>
  </si>
  <si>
    <t>KNDPZDAH2P,Kitsap,Port Orchard,WA,98367,2023,KIA,SPORTAGE,Plug-in Hybrid Electric Vehicle (PHEV),Clean Alternative Fuel Vehicle Eligible,34,0,26,253619978,POINT (-122.6847073 47.50524),PUGET SOUND ENERGY INC,53035092102</t>
  </si>
  <si>
    <t>5LMYJ8XY1P,King,Bellevue,WA,98006,2023,LINCOLN,AVIATOR,Plug-in Hybrid Electric Vehicle (PHEV),Not eligible due to low battery range,21,0,41,233847078,POINT (-122.16937 47.571015),PUGET SOUND ENERGY INC||CITY OF TACOMA - (WA),53033024701</t>
  </si>
  <si>
    <t>1N4AZ0CP3F,King,Seattle,WA,98108,2015,NISSAN,LEAF,Battery Electric Vehicle (BEV),Clean Alternative Fuel Vehicle Eligible,84,0,37,201100910,POINT (-122.3268963 47.5499519),CITY OF SEATTLE - (WA)|CITY OF TACOMA - (WA),53033011002</t>
  </si>
  <si>
    <t>7SAYGDEE2P,King,Sammamish,WA,98074,2023,TESLA,MODEL Y,Battery Electric Vehicle (BEV),Eligibility unknown as battery range has not been researched,0,0,45,239588037,POINT (-122.0313266 47.6285782),PUGET SOUND ENERGY INC||CITY OF TACOMA - (WA),53033032316</t>
  </si>
  <si>
    <t>5YJ3E1EA6N,Snohomish,Bothell,WA,98021,2022,TESLA,MODEL 3,Battery Electric Vehicle (BEV),Eligibility unknown as battery range has not been researched,0,0,1,185507878,POINT (-122.179458 47.802589),PUGET SOUND ENERGY INC,53061051938</t>
  </si>
  <si>
    <t>5YJ3E1EA6P,King,Sammamish,WA,98029,2023,TESLA,MODEL 3,Battery Electric Vehicle (BEV),Eligibility unknown as battery range has not been researched,0,0,5,238369561,POINT (-121.9993659 47.5484866),PUGET SOUND ENERGY INC||CITY OF TACOMA - (WA),53033032211</t>
  </si>
  <si>
    <t>WVWKP7AU7G,King,Seattle,WA,98119,2016,VOLKSWAGEN,E-GOLF,Battery Electric Vehicle (BEV),Clean Alternative Fuel Vehicle Eligible,83,0,36,144752751,POINT (-122.363815 47.63046),CITY OF SEATTLE - (WA)|CITY OF TACOMA - (WA),53033005902</t>
  </si>
  <si>
    <t>1N4AZ0CP8E,Thurston,Olympia,WA,98501,2014,NISSAN,LEAF,Battery Electric Vehicle (BEV),Clean Alternative Fuel Vehicle Eligible,84,0,22,348664746,POINT (-122.89692 47.043535),PUGET SOUND ENERGY INC,53067010400</t>
  </si>
  <si>
    <t>SADHD2S11N,King,Sammamish,WA,98075,2022,JAGUAR,I-PACE,Battery Electric Vehicle (BEV),Eligibility unknown as battery range has not been researched,0,0,41,208591694,POINT (-122.03309 47.58153),PUGET SOUND ENERGY INC||CITY OF TACOMA - (WA),53033032213</t>
  </si>
  <si>
    <t>5YJ3E1EC5P,Snohomish,Bothell,WA,98012,2023,TESLA,MODEL 3,Battery Electric Vehicle (BEV),Eligibility unknown as battery range has not been researched,0,0,44,224094944,POINT (-122.1873 47.820245),PUGET SOUND ENERGY INC,53061052007</t>
  </si>
  <si>
    <t>1FMCU0LZ3N,King,Seattle,WA,98115,2022,FORD,ESCAPE,Plug-in Hybrid Electric Vehicle (PHEV),Clean Alternative Fuel Vehicle Eligible,38,0,43,199209419,POINT (-122.3185 47.67949),CITY OF SEATTLE - (WA)|CITY OF TACOMA - (WA),53033002600</t>
  </si>
  <si>
    <t>W1KEG5DB0P,King,Yarrow Point,WA,98004,2023,MERCEDES-BENZ,EQE-CLASS SEDAN,Battery Electric Vehicle (BEV),Eligibility unknown as battery range has not been researched,0,0,48,229823408,POINT (-122.201905 47.61385),PUGET SOUND ENERGY INC||CITY OF TACOMA - (WA),53033024100</t>
  </si>
  <si>
    <t>7SAXCBE50P,Clark,Washougal,WA,98671,2023,TESLA,MODEL X,Battery Electric Vehicle (BEV),Eligibility unknown as battery range has not been researched,0,0,18,244211138,POINT (-122.35465 45.58359),BONNEVILLE POWER ADMINISTRATION||PUD NO 1 OF CLARK COUNTY - (WA),53011040510</t>
  </si>
  <si>
    <t>WA13ABGE6M,King,Black Diamond,WA,98010,2021,AUDI,E-TRON SPORTBACK,Battery Electric Vehicle (BEV),Clean Alternative Fuel Vehicle Eligible,218,0,5,144057952,POINT (-122.00451 47.312185),PUGET SOUND ENERGY INC||CITY OF TACOMA - (WA),53033031603</t>
  </si>
  <si>
    <t>5YJSA1E24J,King,Mercer Island,WA,98040,2018,TESLA,MODEL S,Battery Electric Vehicle (BEV),Clean Alternative Fuel Vehicle Eligible,249,0,41,135263684,POINT (-122.2377542 47.582905),PUGET SOUND ENERGY INC||CITY OF TACOMA - (WA),53033024500</t>
  </si>
  <si>
    <t>7SAYGAEE3P,Thurston,Tumwater,WA,98512,2023,TESLA,MODEL Y,Battery Electric Vehicle (BEV),Eligibility unknown as battery range has not been researched,0,0,22,249720243,POINT (-122.9131017 47.0135926),PUGET SOUND ENERGY INC,53067010910</t>
  </si>
  <si>
    <t>5YJ3E1EC9N,Island,Oak Harbor,WA,98277,2022,TESLA,MODEL 3,Battery Electric Vehicle (BEV),Eligibility unknown as battery range has not been researched,0,0,10,207014783,POINT (-122.6788673 48.2897314),PUGET SOUND ENERGY INC,53029970500</t>
  </si>
  <si>
    <t>7SAYGDEF2N,King,Maple Valley,WA,98038,2022,TESLA,MODEL Y,Battery Electric Vehicle (BEV),Eligibility unknown as battery range has not been researched,0,0,5,197351010,POINT (-122.05191 47.357985),PUGET SOUND ENERGY INC||CITY OF TACOMA - (WA),53033031604</t>
  </si>
  <si>
    <t>5YJXCBE2XM,King,Shoreline,WA,98155,2021,TESLA,MODEL X,Battery Electric Vehicle (BEV),Eligibility unknown as battery range has not been researched,0,0,32,253802769,POINT (-122.3175 47.7578146),CITY OF SEATTLE - (WA)|CITY OF TACOMA - (WA),53033020500</t>
  </si>
  <si>
    <t>5YJ3E1EAXP,King,Milton,WA,98354,2023,TESLA,MODEL 3,Battery Electric Vehicle (BEV),Eligibility unknown as battery range has not been researched,0,0,30,254655250,POINT (-122.31774 47.246525),BONNEVILLE POWER ADMINISTRATION||CITY OF MILTON - (WA)|CITY OF TACOMA - (WA),53033030403</t>
  </si>
  <si>
    <t>3FA6P0SU9D,Cowlitz,Woodland,WA,98674,2013,FORD,FUSION,Plug-in Hybrid Electric Vehicle (PHEV),Not eligible due to low battery range,19,0,20,252043445,POINT (-122.73125 45.923065),BONNEVILLE POWER ADMINISTRATION||PUD NO 1 OF COWLITZ COUNTY,53015001503</t>
  </si>
  <si>
    <t>5UXKT0C50J,King,Maple Valley,WA,98038,2018,BMW,X5,Plug-in Hybrid Electric Vehicle (PHEV),Not eligible due to low battery range,13,0,5,183318586,POINT (-122.05191 47.357985),PUGET SOUND ENERGY INC||CITY OF TACOMA - (WA),53033031603</t>
  </si>
  <si>
    <t>7SAYGDEE8N,King,Seattle,WA,98112,2022,TESLA,MODEL Y,Battery Electric Vehicle (BEV),Eligibility unknown as battery range has not been researched,0,0,43,185581812,POINT (-122.30764 47.62523),CITY OF SEATTLE - (WA)|CITY OF TACOMA - (WA),53033006300</t>
  </si>
  <si>
    <t>1FADP5CU4D,King,Shoreline,WA,98133,2013,FORD,C-MAX,Plug-in Hybrid Electric Vehicle (PHEV),Not eligible due to low battery range,19,0,32,127417797,POINT (-122.34584 47.76726),CITY OF SEATTLE - (WA)|CITY OF TACOMA - (WA),53033020301</t>
  </si>
  <si>
    <t>YV4ED3GL2P,King,Seattle,WA,98112,2023,VOLVO,C40,Battery Electric Vehicle (BEV),Eligibility unknown as battery range has not been researched,0,0,43,254292573,POINT (-122.30764 47.62523),CITY OF SEATTLE - (WA)|CITY OF TACOMA - (WA),53033007700</t>
  </si>
  <si>
    <t>KNDCS3LF9R,Jefferson,Port Townsend,WA,98368,2024,KIA,NIRO,Plug-in Hybrid Electric Vehicle (PHEV),Clean Alternative Fuel Vehicle Eligible,33,0,24,259902996,POINT (-122.7644197 48.1195874),BONNEVILLE POWER ADMINISTRATION||PUGET SOUND ENERGY INC||PUD NO 1 OF JEFFERSON COUNTY,53031950604</t>
  </si>
  <si>
    <t>5YJ3E1EA8P,King,Bellevue,WA,98006,2023,TESLA,MODEL 3,Battery Electric Vehicle (BEV),Eligibility unknown as battery range has not been researched,0,0,41,225996662,POINT (-122.16937 47.571015),PUGET SOUND ENERGY INC||CITY OF TACOMA - (WA),53033024905</t>
  </si>
  <si>
    <t>7PDSGABA7P,King,Seattle,WA,98116,2023,RIVIAN,R1S,Battery Electric Vehicle (BEV),Eligibility unknown as battery range has not been researched,0,0,34,258844155,POINT (-122.38679 47.56484),CITY OF SEATTLE - (WA)|CITY OF TACOMA - (WA),53033009600</t>
  </si>
  <si>
    <t>1N4AZ0CP9G,King,Seattle,WA,98144,2016,NISSAN,LEAF,Battery Electric Vehicle (BEV),Clean Alternative Fuel Vehicle Eligible,84,0,37,103935394,POINT (-122.30823 47.581975),CITY OF SEATTLE - (WA)|CITY OF TACOMA - (WA),53033009400</t>
  </si>
  <si>
    <t>5YJ3E1EB2J,King,Seattle,WA,98126,2018,TESLA,MODEL 3,Battery Electric Vehicle (BEV),Clean Alternative Fuel Vehicle Eligible,215,0,34,347491756,POINT (-122.374105 47.54468),CITY OF SEATTLE - (WA)|CITY OF TACOMA - (WA),53033009802</t>
  </si>
  <si>
    <t>5YJ3E1EC0M,Snohomish,Marysville,WA,98271,2021,TESLA,MODEL 3,Battery Electric Vehicle (BEV),Eligibility unknown as battery range has not been researched,0,0,38,180985325,POINT (-122.1713847 48.10433),PUGET SOUND ENERGY INC,53061052807</t>
  </si>
  <si>
    <t>KNDCC3LD9L,Thurston,Olympia,WA,98506,2020,KIA,NIRO,Plug-in Hybrid Electric Vehicle (PHEV),Not eligible due to low battery range,26,0,22,167235414,POINT (-122.8874781 47.0519573),PUGET SOUND ENERGY INC,53067012211</t>
  </si>
  <si>
    <t>WVWKR7AUXK,King,Renton,WA,98059,2019,VOLKSWAGEN,E-GOLF,Battery Electric Vehicle (BEV),Clean Alternative Fuel Vehicle Eligible,125,0,11,277300061,POINT (-122.15734 47.487175),PUGET SOUND ENERGY INC||CITY OF TACOMA - (WA),53033025103</t>
  </si>
  <si>
    <t>1N4AZ1CP6J,King,Seattle,WA,98199,2018,NISSAN,LEAF,Battery Electric Vehicle (BEV),Clean Alternative Fuel Vehicle Eligible,151,0,36,164981519,POINT (-122.394185 47.639195),CITY OF SEATTLE - (WA)|CITY OF TACOMA - (WA),53033005600</t>
  </si>
  <si>
    <t>1FTVW1EVXP,Clark,La Center,WA,98629,2023,FORD,F-150,Battery Electric Vehicle (BEV),Eligibility unknown as battery range has not been researched,0,0,20,229943647,POINT (-122.6706246 45.8662548),BONNEVILLE POWER ADMINISTRATION||PUD NO 1 OF CLARK COUNTY - (WA),53011040202</t>
  </si>
  <si>
    <t>1N4BZ0CP5H,King,Seattle,WA,98144,2017,NISSAN,LEAF,Battery Electric Vehicle (BEV),Clean Alternative Fuel Vehicle Eligible,107,0,37,9722660,POINT (-122.30823 47.581975),CITY OF SEATTLE - (WA)|CITY OF TACOMA - (WA),53033010002</t>
  </si>
  <si>
    <t>KNDCE3LG2N,King,Kent,WA,98031,2022,KIA,NIRO,Battery Electric Vehicle (BEV),Eligibility unknown as battery range has not been researched,0,0,47,199314734,POINT (-122.2012521 47.3931814),PUGET SOUND ENERGY INC||CITY OF TACOMA - (WA),53033029406</t>
  </si>
  <si>
    <t>5UXTA6C01P,King,Sammamish,WA,98075,2023,BMW,X5,Plug-in Hybrid Electric Vehicle (PHEV),Clean Alternative Fuel Vehicle Eligible,30,0,41,235045898,POINT (-122.03309 47.58153),PUGET SOUND ENERGY INC||CITY OF TACOMA - (WA),53033032217</t>
  </si>
  <si>
    <t>1G1RD6S5XH,King,Seattle,WA,98115,2017,CHEVROLET,VOLT,Plug-in Hybrid Electric Vehicle (PHEV),Clean Alternative Fuel Vehicle Eligible,53,0,46,213578410,POINT (-122.3185 47.67949),CITY OF SEATTLE - (WA)|CITY OF TACOMA - (WA),53033003800</t>
  </si>
  <si>
    <t>5YJ3E1EB6K,King,Renton,WA,98055,2019,TESLA,MODEL 3,Battery Electric Vehicle (BEV),Clean Alternative Fuel Vehicle Eligible,220,0,11,154276489,POINT (-122.197 47.43876),PUGET SOUND ENERGY INC||CITY OF TACOMA - (WA),53033025806</t>
  </si>
  <si>
    <t>LPSED3KA8N,King,Maple Valley,WA,98038,2022,POLESTAR,PS2,Battery Electric Vehicle (BEV),Eligibility unknown as battery range has not been researched,0,0,5,203113123,POINT (-122.05191 47.357985),PUGET SOUND ENERGY INC||CITY OF TACOMA - (WA),53033032008</t>
  </si>
  <si>
    <t>1FADP5CU8E,King,Normandy Park,WA,98166,2014,FORD,C-MAX,Plug-in Hybrid Electric Vehicle (PHEV),Not eligible due to low battery range,19,0,33,335229653,POINT (-122.341345 47.465925),PUGET SOUND ENERGY INC||CITY OF TACOMA - (WA),53033028600</t>
  </si>
  <si>
    <t>1N4AZ1CP2L,King,Bellevue,WA,98008,2020,NISSAN,LEAF,Battery Electric Vehicle (BEV),Clean Alternative Fuel Vehicle Eligible,149,0,48,104194884,POINT (-122.11832 47.6245),PUGET SOUND ENERGY INC||CITY OF TACOMA - (WA),53033023202</t>
  </si>
  <si>
    <t>JN1AZ0CP0B,King,Seattle,WA,98133,2011,NISSAN,LEAF,Battery Electric Vehicle (BEV),Clean Alternative Fuel Vehicle Eligible,73,0,46,201676555,POINT (-122.34584 47.76726),CITY OF SEATTLE - (WA)|CITY OF TACOMA - (WA),53033000602</t>
  </si>
  <si>
    <t>YV4BR00L0L,King,Snoqualmie,WA,98065,2020,VOLVO,XC90,Plug-in Hybrid Electric Vehicle (PHEV),Not eligible due to low battery range,18,0,5,103584001,POINT (-121.8740496 47.5345546),PUGET SOUND ENERGY INC||CITY OF TACOMA - (WA),53033032603</t>
  </si>
  <si>
    <t>JTMCB3FV2P,King,Bellevue,WA,98006,2023,TOYOTA,RAV4 PRIME,Plug-in Hybrid Electric Vehicle (PHEV),Clean Alternative Fuel Vehicle Eligible,42,0,41,240709171,POINT (-122.16937 47.571015),PUGET SOUND ENERGY INC||CITY OF TACOMA - (WA),53033024704</t>
  </si>
  <si>
    <t>1G1FY6S05P,Kitsap,Poulsbo,WA,98370,2023,CHEVROLET,BOLT EUV,Battery Electric Vehicle (BEV),Eligibility unknown as battery range has not been researched,0,0,23,221192912,POINT (-122.64177 47.737525),PUGET SOUND ENERGY INC,53035090201</t>
  </si>
  <si>
    <t>1N4AZ1CP8K,King,Sammamish,WA,98074,2019,NISSAN,LEAF,Battery Electric Vehicle (BEV),Clean Alternative Fuel Vehicle Eligible,150,0,45,1541893,POINT (-122.0313266 47.6285782),PUGET SOUND ENERGY INC||CITY OF TACOMA - (WA),53033032316</t>
  </si>
  <si>
    <t>5YJYGDEE8L,King,Seattle,WA,98125,2020,TESLA,MODEL Y,Battery Electric Vehicle (BEV),Clean Alternative Fuel Vehicle Eligible,291,0,46,127198998,POINT (-122.296385 47.71558),CITY OF SEATTLE - (WA)|CITY OF TACOMA - (WA),53033002100</t>
  </si>
  <si>
    <t>WB523CF07R,King,Bellevue,WA,98006,2024,BMW,IX,Battery Electric Vehicle (BEV),Eligibility unknown as battery range has not been researched,0,0,41,255131299,POINT (-122.16937 47.571015),PUGET SOUND ENERGY INC||CITY OF TACOMA - (WA),53033024901</t>
  </si>
  <si>
    <t>5YJ3E1EA8P,King,Seattle,WA,98115,2023,TESLA,MODEL 3,Battery Electric Vehicle (BEV),Eligibility unknown as battery range has not been researched,0,0,46,254673240,POINT (-122.3185 47.67949),CITY OF SEATTLE - (WA)|CITY OF TACOMA - (WA),53033002400</t>
  </si>
  <si>
    <t>JTDKAMFP0M,King,Seattle,WA,98125,2021,TOYOTA,PRIUS PRIME,Plug-in Hybrid Electric Vehicle (PHEV),Not eligible due to low battery range,25,0,46,185088053,POINT (-122.296385 47.71558),CITY OF SEATTLE - (WA)|CITY OF TACOMA - (WA),53033000202</t>
  </si>
  <si>
    <t>YV4BR0PL3J,King,Sammamish,WA,98075,2018,VOLVO,XC90,Plug-in Hybrid Electric Vehicle (PHEV),Not eligible due to low battery range,19,64950,41,267550608,POINT (-122.03309 47.58153),PUGET SOUND ENERGY INC||CITY OF TACOMA - (WA),53033032215</t>
  </si>
  <si>
    <t>WB523CF08R,King,Bellevue,WA,98005,2024,BMW,IX,Battery Electric Vehicle (BEV),Eligibility unknown as battery range has not been researched,0,0,48,261038515,POINT (-122.16085 47.624515),PUGET SOUND ENERGY INC||CITY OF TACOMA - (WA),53033023701</t>
  </si>
  <si>
    <t>5YJ3E1EB9L,Thurston,Olympia,WA,98516,2020,TESLA,MODEL 3,Battery Electric Vehicle (BEV),Clean Alternative Fuel Vehicle Eligible,322,0,22,238799452,POINT (-122.7474291 47.0821119),PUGET SOUND ENERGY INC,53067012221</t>
  </si>
  <si>
    <t>1G1FZ6S00K,King,Seattle,WA,98136,2019,CHEVROLET,BOLT EV,Battery Electric Vehicle (BEV),Clean Alternative Fuel Vehicle Eligible,238,0,34,259506453,POINT (-122.388675 47.5415),CITY OF SEATTLE - (WA)|CITY OF TACOMA - (WA),53033011602</t>
  </si>
  <si>
    <t>5YJYGDEE0L,King,Duvall,WA,98019,2020,TESLA,MODEL Y,Battery Electric Vehicle (BEV),Clean Alternative Fuel Vehicle Eligible,291,0,45,107483925,POINT (-121.9810747 47.7377962),PUGET SOUND ENERGY INC||CITY OF TACOMA - (WA),53033032401</t>
  </si>
  <si>
    <t>WMW13DJ09P,King,Seattle,WA,98117,2023,MINI,HARDTOP,Battery Electric Vehicle (BEV),Eligibility unknown as battery range has not been researched,0,0,36,213700938,POINT (-122.37275 47.68968),CITY OF SEATTLE - (WA)|CITY OF TACOMA - (WA),53033003100</t>
  </si>
  <si>
    <t>7SAYGDEF1N,King,Shoreline,WA,98133,2022,TESLA,MODEL Y,Battery Electric Vehicle (BEV),Eligibility unknown as battery range has not been researched,0,0,32,217223660,POINT (-122.34584 47.76726),CITY OF SEATTLE - (WA)|CITY OF TACOMA - (WA),53033020302</t>
  </si>
  <si>
    <t>7SAYGDEF3N,King,Renton,WA,98056,2022,TESLA,MODEL Y,Battery Electric Vehicle (BEV),Eligibility unknown as battery range has not been researched,0,0,41,207286131,POINT (-122.180505 47.500055),PUGET SOUND ENERGY INC||CITY OF TACOMA - (WA),53033025304</t>
  </si>
  <si>
    <t>1N4AZ0CP0G,King,Seattle,WA,98118,2016,NISSAN,LEAF,Battery Electric Vehicle (BEV),Clean Alternative Fuel Vehicle Eligible,84,0,37,250387728,POINT (-122.28339 47.549285),PUGET SOUND ENERGY INC||CITY OF TACOMA - (WA),53033010200</t>
  </si>
  <si>
    <t>1FTVW1EV2N,Snohomish,Arlington,WA,98223,2022,FORD,F-150,Battery Electric Vehicle (BEV),Eligibility unknown as battery range has not been researched,0,0,39,224059650,POINT (-122.12324 48.19485),BONNEVILLE POWER ADMINISTRATION||PUD 1 OF SNOHOMISH COUNTY,53061053508</t>
  </si>
  <si>
    <t>5YJYGDEEXM,King,Seattle,WA,98133,2021,TESLA,MODEL Y,Battery Electric Vehicle (BEV),Eligibility unknown as battery range has not been researched,0,0,46,253135893,POINT (-122.34584 47.76726),CITY OF SEATTLE - (WA)|CITY OF TACOMA - (WA),53033001201</t>
  </si>
  <si>
    <t>3FMTK3SU3M,Clark,Ridgefield,WA,98642,2021,FORD,MUSTANG MACH-E,Battery Electric Vehicle (BEV),Eligibility unknown as battery range has not been researched,0,0,17,180226896,POINT (-122.74291 45.818445),BONNEVILLE POWER ADMINISTRATION||PUD NO 1 OF CLARK COUNTY - (WA),53011040409</t>
  </si>
  <si>
    <t>KNDCR3LFXP,King,Seattle,WA,98112,2023,KIA,NIRO,Plug-in Hybrid Electric Vehicle (PHEV),Clean Alternative Fuel Vehicle Eligible,33,0,43,229717358,POINT (-122.30764 47.62523),CITY OF SEATTLE - (WA)|CITY OF TACOMA - (WA),53033006200</t>
  </si>
  <si>
    <t>JTDKARFP1H,Clark,Vancouver,WA,98684,2017,TOYOTA,PRIUS PRIME,Plug-in Hybrid Electric Vehicle (PHEV),Not eligible due to low battery range,25,0,17,218939696,POINT (-122.51692 45.6228),BONNEVILLE POWER ADMINISTRATION||PUD NO 1 OF CLARK COUNTY - (WA),53011041317</t>
  </si>
  <si>
    <t>7SAYGAEE8P,King,Bellevue,WA,98006,2023,TESLA,MODEL Y,Battery Electric Vehicle (BEV),Eligibility unknown as battery range has not been researched,0,0,41,255002310,POINT (-122.16937 47.571015),PUGET SOUND ENERGY INC||CITY OF TACOMA - (WA),53033024701</t>
  </si>
  <si>
    <t>7SAYGDEE3P,Thurston,Olympia,WA,98502,2023,TESLA,MODEL Y,Battery Electric Vehicle (BEV),Eligibility unknown as battery range has not been researched,0,0,22,241004473,POINT (-122.92145 47.045935),PUGET SOUND ENERGY INC,53067012001</t>
  </si>
  <si>
    <t>5UXTA6C06N,King,Seattle,WA,98126,2022,BMW,X5,Plug-in Hybrid Electric Vehicle (PHEV),Clean Alternative Fuel Vehicle Eligible,30,0,34,203099200,POINT (-122.374105 47.54468),CITY OF SEATTLE - (WA)|CITY OF TACOMA - (WA),53033009802</t>
  </si>
  <si>
    <t>7PDSGABA3P,King,Bellevue,WA,98004,2023,RIVIAN,R1S,Battery Electric Vehicle (BEV),Eligibility unknown as battery range has not been researched,0,0,41,255263949,POINT (-122.201905 47.61385),PUGET SOUND ENERGY INC||CITY OF TACOMA - (WA),53033023901</t>
  </si>
  <si>
    <t>7SAYGDEE8P,Snohomish,Bothell,WA,98012,2023,TESLA,MODEL Y,Battery Electric Vehicle (BEV),Eligibility unknown as battery range has not been researched,0,0,1,245626888,POINT (-122.1873 47.820245),PUGET SOUND ENERGY INC,53061052107</t>
  </si>
  <si>
    <t>5YJYGDEE8M,King,Renton,WA,98056,2021,TESLA,MODEL Y,Battery Electric Vehicle (BEV),Eligibility unknown as battery range has not been researched,0,0,41,179341802,POINT (-122.180505 47.500055),PUGET SOUND ENERGY INC||CITY OF TACOMA - (WA),53033024703</t>
  </si>
  <si>
    <t>5YJ3E1EB3N,King,Seattle,WA,98103,2022,TESLA,MODEL 3,Battery Electric Vehicle (BEV),Eligibility unknown as battery range has not been researched,0,0,43,183206089,POINT (-122.34301 47.659185),CITY OF SEATTLE - (WA)|CITY OF TACOMA - (WA),53033005100</t>
  </si>
  <si>
    <t>3FMTK3SU3M,King,Seattle,WA,98109,2021,FORD,MUSTANG MACH-E,Battery Electric Vehicle (BEV),Eligibility unknown as battery range has not been researched,0,0,36,176229203,POINT (-122.34848 47.632405),CITY OF SEATTLE - (WA)|CITY OF TACOMA - (WA),53033006000</t>
  </si>
  <si>
    <t>KMUKEDTB2P,King,Bellevue,WA,98005,2023,GENESIS,GV60,Battery Electric Vehicle (BEV),Eligibility unknown as battery range has not been researched,0,0,48,219611703,POINT (-122.16085 47.624515),PUGET SOUND ENERGY INC||CITY OF TACOMA - (WA),53033022805</t>
  </si>
  <si>
    <t>7SAYGDEE6N,King,Sammamish,WA,98074,2022,TESLA,MODEL Y,Battery Electric Vehicle (BEV),Eligibility unknown as battery range has not been researched,0,0,45,194077943,POINT (-122.0313266 47.6285782),PUGET SOUND ENERGY INC||CITY OF TACOMA - (WA),53033032318</t>
  </si>
  <si>
    <t>KNDC3DLC2P,King,Kent,WA,98042,2023,KIA,EV6,Battery Electric Vehicle (BEV),Eligibility unknown as battery range has not been researched,0,0,47,255002856,POINT (-122.111625 47.36078),PUGET SOUND ENERGY INC||CITY OF TACOMA - (WA),53033031707</t>
  </si>
  <si>
    <t>5YJ3E1EA2K,King,Kenmore,WA,98028,2019,TESLA,MODEL 3,Battery Electric Vehicle (BEV),Clean Alternative Fuel Vehicle Eligible,220,0,46,291520316,POINT (-122.2504747 47.7617128),PUGET SOUND ENERGY INC||CITY OF TACOMA - (WA),53033022101</t>
  </si>
  <si>
    <t>1G1FY6S00K,King,Seattle,WA,98105,2019,CHEVROLET,BOLT EV,Battery Electric Vehicle (BEV),Clean Alternative Fuel Vehicle Eligible,238,0,43,183099080,POINT (-122.319115 47.66132),CITY OF SEATTLE - (WA)|CITY OF TACOMA - (WA),53033005201</t>
  </si>
  <si>
    <t>7SAYGDEE5N,Kitsap,Bremerton,WA,98312,2022,TESLA,MODEL Y,Battery Electric Vehicle (BEV),Eligibility unknown as battery range has not been researched,0,0,35,194357257,POINT (-122.65223 47.57192),PUGET SOUND ENERGY INC,53035080900</t>
  </si>
  <si>
    <t>1N4AZ1CP3J,Snohomish,Snohomish,WA,98296,2018,NISSAN,LEAF,Battery Electric Vehicle (BEV),Clean Alternative Fuel Vehicle Eligible,151,0,44,333297310,POINT (-122.15134 47.8851158),PUGET SOUND ENERGY INC,53061052008</t>
  </si>
  <si>
    <t>YH4K14AA5C,King,Kent,WA,98032,2012,FISKER,KARMA,Plug-in Hybrid Electric Vehicle (PHEV),Clean Alternative Fuel Vehicle Eligible,33,102000,33,251064096,POINT (-122.235475 47.3809),PUGET SOUND ENERGY INC||CITY OF TACOMA - (WA),53033029102</t>
  </si>
  <si>
    <t>5YJ3E1EB6L,Kitsap,Hansville,WA,98340,2020,TESLA,MODEL 3,Battery Electric Vehicle (BEV),Clean Alternative Fuel Vehicle Eligible,322,0,23,8253661,POINT (-122.57781 47.903975),PUGET SOUND ENERGY INC,53035090101</t>
  </si>
  <si>
    <t>1N4BZ0CP1H,King,Seattle,WA,98115,2017,NISSAN,LEAF,Battery Electric Vehicle (BEV),Clean Alternative Fuel Vehicle Eligible,107,0,46,8878978,POINT (-122.3185 47.67949),CITY OF SEATTLE - (WA)|CITY OF TACOMA - (WA),53033004201</t>
  </si>
  <si>
    <t>WBY73AW05P,King,Bellevue,WA,98008,2023,BMW,I4,Battery Electric Vehicle (BEV),Eligibility unknown as battery range has not been researched,0,0,48,236620310,POINT (-122.11832 47.6245),PUGET SOUND ENERGY INC||CITY OF TACOMA - (WA),53033023403</t>
  </si>
  <si>
    <t>5YJ3E1EA6P,King,Seattle,WA,98112,2023,TESLA,MODEL 3,Battery Electric Vehicle (BEV),Eligibility unknown as battery range has not been researched,0,0,37,236298961,POINT (-122.30764 47.62523),CITY OF SEATTLE - (WA)|CITY OF TACOMA - (WA),53033007800</t>
  </si>
  <si>
    <t>5YJYGDEE4L,King,Seattle,WA,98101,2020,TESLA,MODEL Y,Battery Electric Vehicle (BEV),Clean Alternative Fuel Vehicle Eligible,291,0,43,110187493,POINT (-122.335345 47.61079),CITY OF SEATTLE - (WA)|CITY OF TACOMA - (WA),53033008101</t>
  </si>
  <si>
    <t>5YJ3E1EB0K,Kitsap,Kingston,WA,98346,2019,TESLA,MODEL 3,Battery Electric Vehicle (BEV),Clean Alternative Fuel Vehicle Eligible,220,0,23,477091646,POINT (-122.50156 47.8019),PUGET SOUND ENERGY INC,53035090101</t>
  </si>
  <si>
    <t>7PDSGABA4P,King,Seattle,WA,98118,2023,RIVIAN,R1S,Battery Electric Vehicle (BEV),Eligibility unknown as battery range has not been researched,0,0,37,253340664,POINT (-122.28339 47.549285),PUGET SOUND ENERGY INC||CITY OF TACOMA - (WA),53033010200</t>
  </si>
  <si>
    <t>YV4BR0CM5N,King,Seattle,WA,98105,2022,VOLVO,XC90,Plug-in Hybrid Electric Vehicle (PHEV),Not eligible due to low battery range,18,0,46,187139354,POINT (-122.319115 47.66132),CITY OF SEATTLE - (WA)|CITY OF TACOMA - (WA),53033004201</t>
  </si>
  <si>
    <t>1C4JJXN6XP,Snohomish,Arlington,WA,98223,2023,JEEP,WRANGLER,Plug-in Hybrid Electric Vehicle (PHEV),Not eligible due to low battery range,21,0,39,228514814,POINT (-122.12324 48.19485),BONNEVILLE POWER ADMINISTRATION||PUD 1 OF SNOHOMISH COUNTY,53061053400</t>
  </si>
  <si>
    <t>5YJ3E1EB0J,Snohomish,Bothell,WA,98021,2018,TESLA,MODEL 3,Battery Electric Vehicle (BEV),Clean Alternative Fuel Vehicle Eligible,215,0,1,438693587,POINT (-122.179458 47.802589),PUGET SOUND ENERGY INC,53061051926</t>
  </si>
  <si>
    <t>7SAYGDEE3N,King,Seattle,WA,98144,2022,TESLA,MODEL Y,Battery Electric Vehicle (BEV),Eligibility unknown as battery range has not been researched,0,0,37,187494590,POINT (-122.30823 47.581975),CITY OF SEATTLE - (WA)|CITY OF TACOMA - (WA),53033009500</t>
  </si>
  <si>
    <t>JA4J24A50J,Thurston,Olympia,WA,98501,2018,MITSUBISHI,OUTLANDER,Plug-in Hybrid Electric Vehicle (PHEV),Not eligible due to low battery range,22,0,22,329827193,POINT (-122.89692 47.043535),PUGET SOUND ENERGY INC,53067010100</t>
  </si>
  <si>
    <t>7SAYGDEEXN,King,Seattle,WA,98115,2022,TESLA,MODEL Y,Battery Electric Vehicle (BEV),Eligibility unknown as battery range has not been researched,0,0,46,208909837,POINT (-122.3185 47.67949),CITY OF SEATTLE - (WA)|CITY OF TACOMA - (WA),53033001900</t>
  </si>
  <si>
    <t>7FCTGAAAXP,King,Sammamish,WA,98074,2023,RIVIAN,R1T,Battery Electric Vehicle (BEV),Eligibility unknown as battery range has not been researched,0,0,45,249802815,POINT (-122.0313266 47.6285782),PUGET SOUND ENERGY INC||CITY OF TACOMA - (WA),53033032217</t>
  </si>
  <si>
    <t>5YJYGDEF4M,King,Sammamish,WA,98074,2021,TESLA,MODEL Y,Battery Electric Vehicle (BEV),Eligibility unknown as battery range has not been researched,0,0,45,166151093,POINT (-122.0313266 47.6285782),PUGET SOUND ENERGY INC||CITY OF TACOMA - (WA),53033032316</t>
  </si>
  <si>
    <t>5UXTS1C00M,King,Auburn,WA,98092,2021,BMW,X3,Plug-in Hybrid Electric Vehicle (PHEV),Not eligible due to low battery range,17,0,31,153993934,POINT (-122.1820969 47.3198995),PUGET SOUND ENERGY INC||CITY OF TACOMA - (WA),53033031000</t>
  </si>
  <si>
    <t>7SAYGDEE5P,King,Federal Way,WA,98023,2023,TESLA,MODEL Y,Battery Electric Vehicle (BEV),Eligibility unknown as battery range has not been researched,0,0,30,251291302,POINT (-122.36363 47.30675),PUGET SOUND ENERGY INC||CITY OF TACOMA - (WA),53033030308</t>
  </si>
  <si>
    <t>YV4ED3GM3P,King,Seattle,WA,98199,2023,VOLVO,C40,Battery Electric Vehicle (BEV),Eligibility unknown as battery range has not been researched,0,0,36,240311858,POINT (-122.394185 47.639195),CITY OF SEATTLE - (WA)|CITY OF TACOMA - (WA),53033005700</t>
  </si>
  <si>
    <t>7SAYGAEE7N,King,Shoreline,WA,98133,2022,TESLA,MODEL Y,Battery Electric Vehicle (BEV),Eligibility unknown as battery range has not been researched,0,0,32,207806693,POINT (-122.34584 47.76726),CITY OF SEATTLE - (WA)|CITY OF TACOMA - (WA),53033021000</t>
  </si>
  <si>
    <t>7SAYGDEE7P,Clark,Camas,WA,98607,2023,TESLA,MODEL Y,Battery Electric Vehicle (BEV),Eligibility unknown as battery range has not been researched,0,0,18,251711589,POINT (-122.405565 45.59009),BONNEVILLE POWER ADMINISTRATION||PUD NO 1 OF CLARK COUNTY - (WA),53011040608</t>
  </si>
  <si>
    <t>1N4AZ0CP7F,King,Seattle,WA,98126,2015,NISSAN,LEAF,Battery Electric Vehicle (BEV),Clean Alternative Fuel Vehicle Eligible,84,0,34,334235191,POINT (-122.374105 47.54468),CITY OF SEATTLE - (WA)|CITY OF TACOMA - (WA),53033010702</t>
  </si>
  <si>
    <t>7FCTGAAA1N,King,Seattle,WA,98118,2022,RIVIAN,R1T,Battery Electric Vehicle (BEV),Eligibility unknown as battery range has not been researched,0,0,37,240611458,POINT (-122.28339 47.549285),CITY OF SEATTLE - (WA)|CITY OF TACOMA - (WA),53033011102</t>
  </si>
  <si>
    <t>5YJ3E1EC3M,Snohomish,Lake Stevens,WA,98258,2021,TESLA,MODEL 3,Battery Electric Vehicle (BEV),Eligibility unknown as battery range has not been researched,0,0,44,157509866,POINT (-122.112265 48.0047),PUGET SOUND ENERGY INC,53061052505</t>
  </si>
  <si>
    <t>1N4AZ1BV1N,King,Bellevue,WA,98008,2022,NISSAN,LEAF,Battery Electric Vehicle (BEV),Eligibility unknown as battery range has not been researched,0,0,48,259038139,POINT (-122.11832 47.6245),PUGET SOUND ENERGY INC||CITY OF TACOMA - (WA),53033023000</t>
  </si>
  <si>
    <t>7PDSGABA1P,King,Issaquah,WA,98029,2023,RIVIAN,R1S,Battery Electric Vehicle (BEV),Eligibility unknown as battery range has not been researched,0,0,5,257990771,POINT (-121.9993659 47.5484866),PUGET SOUND ENERGY INC||CITY OF TACOMA - (WA),53033032221</t>
  </si>
  <si>
    <t>1N4AZ1CPXK,King,Sammamish,WA,98074,2019,NISSAN,LEAF,Battery Electric Vehicle (BEV),Clean Alternative Fuel Vehicle Eligible,150,0,45,475765860,POINT (-122.0313266 47.6285782),PUGET SOUND ENERGY INC||CITY OF TACOMA - (WA),53033032225</t>
  </si>
  <si>
    <t>WB533CF07P,King,Seattle,WA,98118,2023,BMW,IX,Battery Electric Vehicle (BEV),Eligibility unknown as battery range has not been researched,0,0,37,228112846,POINT (-122.28339 47.549285),PUGET SOUND ENERGY INC||CITY OF TACOMA - (WA),53033010200</t>
  </si>
  <si>
    <t>7SAYGDEE8P,King,Sammamish,WA,98074,2023,TESLA,MODEL Y,Battery Electric Vehicle (BEV),Eligibility unknown as battery range has not been researched,0,0,45,257742012,POINT (-122.0313266 47.6285782),PUGET SOUND ENERGY INC||CITY OF TACOMA - (WA),53033032317</t>
  </si>
  <si>
    <t>5YJXCDE26H,King,Kirkland,WA,98033,2017,TESLA,MODEL X,Battery Electric Vehicle (BEV),Clean Alternative Fuel Vehicle Eligible,200,0,45,220044821,POINT (-122.20264 47.6785),PUGET SOUND ENERGY INC||CITY OF TACOMA - (WA),53033022401</t>
  </si>
  <si>
    <t>YSMET3KA9P,King,Seattle,WA,98199,2023,POLESTAR,PS2,Battery Electric Vehicle (BEV),Eligibility unknown as battery range has not been researched,0,0,36,235103879,POINT (-122.394185 47.639195),CITY OF SEATTLE - (WA)|CITY OF TACOMA - (WA),53033005801</t>
  </si>
  <si>
    <t>5YJYGDEE3M,Kitsap,Bainbridge Island,WA,98110,2021,TESLA,MODEL Y,Battery Electric Vehicle (BEV),Eligibility unknown as battery range has not been researched,0,0,23,157549626,POINT (-122.5235781 47.6293323),PUGET SOUND ENERGY INC,53035090800</t>
  </si>
  <si>
    <t>WBA8E1C57J,King,Seattle,WA,98144,2018,BMW,330E,Plug-in Hybrid Electric Vehicle (PHEV),Not eligible due to low battery range,14,45600,37,476885237,POINT (-122.30823 47.581975),CITY OF SEATTLE - (WA)|CITY OF TACOMA - (WA),53033009000</t>
  </si>
  <si>
    <t>1N4BZ0CP2H,Snohomish,Lake Stevens,WA,98258,2017,NISSAN,LEAF,Battery Electric Vehicle (BEV),Clean Alternative Fuel Vehicle Eligible,107,0,44,124529478,POINT (-122.112265 48.0047),PUGET SOUND ENERGY INC,53061052711</t>
  </si>
  <si>
    <t>1G1RD6E43E,King,Mercer Island,WA,98040,2014,CHEVROLET,VOLT,Plug-in Hybrid Electric Vehicle (PHEV),Clean Alternative Fuel Vehicle Eligible,38,0,41,230866205,POINT (-122.2377542 47.582905),PUGET SOUND ENERGY INC||CITY OF TACOMA - (WA),53033024601</t>
  </si>
  <si>
    <t>5YJYGAEE8M,King,Kent,WA,98030,2021,TESLA,MODEL Y,Battery Electric Vehicle (BEV),Eligibility unknown as battery range has not been researched,0,0,47,144191344,POINT (-122.199755 47.37483),PUGET SOUND ENERGY INC||CITY OF TACOMA - (WA),53033029508</t>
  </si>
  <si>
    <t>5YJ3E1EA6P,King,Sammamish,WA,98074,2023,TESLA,MODEL 3,Battery Electric Vehicle (BEV),Eligibility unknown as battery range has not been researched,0,0,45,236588187,POINT (-122.0313266 47.6285782),PUGET SOUND ENERGY INC||CITY OF TACOMA - (WA),53033032317</t>
  </si>
  <si>
    <t>7JRBR0FZ4N,King,Seattle,WA,98115,2022,VOLVO,S60,Plug-in Hybrid Electric Vehicle (PHEV),Not eligible due to low battery range,22,0,46,192705705,POINT (-122.3185 47.67949),CITY OF SEATTLE - (WA)|CITY OF TACOMA - (WA),53033002500</t>
  </si>
  <si>
    <t>5YJ3E1EA5M,King,Auburn,WA,98002,2021,TESLA,MODEL 3,Battery Electric Vehicle (BEV),Eligibility unknown as battery range has not been researched,0,0,47,181353784,POINT (-122.222855 47.305065),PUGET SOUND ENERGY INC||CITY OF TACOMA - (WA),53033030503</t>
  </si>
  <si>
    <t>5YJYGDEE2M,King,Bellevue,WA,98006,2021,TESLA,MODEL Y,Battery Electric Vehicle (BEV),Eligibility unknown as battery range has not been researched,0,0,41,180771993,POINT (-122.16937 47.571015),PUGET SOUND ENERGY INC||CITY OF TACOMA - (WA),53033023902</t>
  </si>
  <si>
    <t>1N4BZ0CP5H,King,Seattle,WA,98105,2017,NISSAN,LEAF,Battery Electric Vehicle (BEV),Clean Alternative Fuel Vehicle Eligible,107,0,43,156688276,POINT (-122.319115 47.66132),CITY OF SEATTLE - (WA)|CITY OF TACOMA - (WA),53033005100</t>
  </si>
  <si>
    <t>7FCTGBAA8P,Clark,Camas,WA,98607,2023,RIVIAN,R1T,Battery Electric Vehicle (BEV),Eligibility unknown as battery range has not been researched,0,0,18,260862787,POINT (-122.405565 45.59009),BONNEVILLE POWER ADMINISTRATION||PUD NO 1 OF CLARK COUNTY - (WA),53011040609</t>
  </si>
  <si>
    <t>WA1VAAGE6K,King,Snoqualmie,WA,98065,2019,AUDI,E-TRON,Battery Electric Vehicle (BEV),Clean Alternative Fuel Vehicle Eligible,204,0,5,3601062,POINT (-121.8740496 47.5345546),PUGET SOUND ENERGY INC||CITY OF TACOMA - (WA),53033032603</t>
  </si>
  <si>
    <t>5YJSA1E65P,Clark,Battle Ground,WA,98604,2023,TESLA,MODEL S,Battery Electric Vehicle (BEV),Eligibility unknown as battery range has not been researched,0,0,18,258836364,POINT (-122.53218 45.77945),BONNEVILLE POWER ADMINISTRATION||PUD NO 1 OF CLARK COUNTY - (WA),53011040505</t>
  </si>
  <si>
    <t>1G1RB6E41C,King,Tukwila,WA,98168,2012,CHEVROLET,VOLT,Plug-in Hybrid Electric Vehicle (PHEV),Clean Alternative Fuel Vehicle Eligible,35,0,11,151062523,POINT (-122.286465 47.476),CITY OF SEATTLE - (WA)|CITY OF TACOMA - (WA),53033027300</t>
  </si>
  <si>
    <t>KM8KNDAF3P,King,Seattle,WA,98126,2023,HYUNDAI,IONIQ 5,Battery Electric Vehicle (BEV),Eligibility unknown as battery range has not been researched,0,0,34,228235024,POINT (-122.374105 47.54468),CITY OF SEATTLE - (WA)|CITY OF TACOMA - (WA),53033009801</t>
  </si>
  <si>
    <t>7FCTGAAA5P,King,Sammamish,WA,98075,2023,RIVIAN,R1T,Battery Electric Vehicle (BEV),Eligibility unknown as battery range has not been researched,0,0,41,240833134,POINT (-122.03309 47.58153),PUGET SOUND ENERGY INC||CITY OF TACOMA - (WA),53033032215</t>
  </si>
  <si>
    <t>7SAYGDEF7P,King,Renton,WA,98059,2023,TESLA,MODEL Y,Battery Electric Vehicle (BEV),Eligibility unknown as battery range has not been researched,0,0,11,235599381,POINT (-122.15734 47.487175),PUGET SOUND ENERGY INC||CITY OF TACOMA - (WA),53033025103</t>
  </si>
  <si>
    <t>1FTVW1EL2N,King,Tukwila,WA,98168,2022,FORD,F-150,Battery Electric Vehicle (BEV),Eligibility unknown as battery range has not been researched,0,0,11,225977083,POINT (-122.286465 47.476),CITY OF SEATTLE - (WA)|CITY OF TACOMA - (WA),53033027200</t>
  </si>
  <si>
    <t>5UX43EU05R,Snohomish,Arlington,WA,98223,2024,BMW,X5,Plug-in Hybrid Electric Vehicle (PHEV),Clean Alternative Fuel Vehicle Eligible,39,0,10,251095918,POINT (-122.12324 48.19485),BONNEVILLE POWER ADMINISTRATION||PUD 1 OF SNOHOMISH COUNTY,53061053400</t>
  </si>
  <si>
    <t>7SAYGDEF9P,King,Renton,WA,98059,2023,TESLA,MODEL Y,Battery Electric Vehicle (BEV),Eligibility unknown as battery range has not been researched,0,0,11,227163009,POINT (-122.15734 47.487175),PUGET SOUND ENERGY INC||CITY OF TACOMA - (WA),53033025602</t>
  </si>
  <si>
    <t>1N4AZ0CP7E,Thurston,Lacey,WA,98516,2014,NISSAN,LEAF,Battery Electric Vehicle (BEV),Clean Alternative Fuel Vehicle Eligible,84,0,22,247914271,POINT (-122.7474291 47.0821119),PUGET SOUND ENERGY INC,53067012225</t>
  </si>
  <si>
    <t>5YJ3E1EA2P,King,Bothell,WA,98011,2023,TESLA,MODEL 3,Battery Electric Vehicle (BEV),Eligibility unknown as battery range has not been researched,0,0,1,233804966,POINT (-122.20578 47.762405),PUGET SOUND ENERGY INC||CITY OF TACOMA - (WA),53033021905</t>
  </si>
  <si>
    <t>5UXTA6C06M,King,Sammamish,WA,98075,2021,BMW,X5,Plug-in Hybrid Electric Vehicle (PHEV),Clean Alternative Fuel Vehicle Eligible,30,0,41,150708540,POINT (-122.03309 47.58153),PUGET SOUND ENERGY INC||CITY OF TACOMA - (WA),53033032207</t>
  </si>
  <si>
    <t>5YJ3E1EA3P,King,Seattle,WA,98105,2023,TESLA,MODEL 3,Battery Electric Vehicle (BEV),Eligibility unknown as battery range has not been researched,0,0,43,245859582,POINT (-122.319115 47.66132),CITY OF SEATTLE - (WA)|CITY OF TACOMA - (WA),53033005306</t>
  </si>
  <si>
    <t>5YJ3E1EB9K,King,Shoreline,WA,98177,2019,TESLA,MODEL 3,Battery Electric Vehicle (BEV),Clean Alternative Fuel Vehicle Eligible,220,0,32,194396751,POINT (-122.382425 47.77279),CITY OF SEATTLE - (WA)|CITY OF TACOMA - (WA),53033020200</t>
  </si>
  <si>
    <t>2T3YL4DV9C,Jefferson,Sequim,WA,98382,2012,TOYOTA,RAV4,Battery Electric Vehicle (BEV),Clean Alternative Fuel Vehicle Eligible,103,0,24,241136766,POINT (-123.105015 48.08125),BONNEVILLE POWER ADMINISTRATION||PUGET SOUND ENERGY INC||PUD NO 1 OF JEFFERSON COUNTY,53031950501</t>
  </si>
  <si>
    <t>7FCTGAAL7P,King,Seattle,WA,98144,2023,RIVIAN,R1T,Battery Electric Vehicle (BEV),Eligibility unknown as battery range has not been researched,0,0,37,254804056,POINT (-122.30823 47.581975),CITY OF SEATTLE - (WA)|CITY OF TACOMA - (WA),53033009500</t>
  </si>
  <si>
    <t>5YJ3E1EA2L,Snohomish,Bothell,WA,98021,2020,TESLA,MODEL 3,Battery Electric Vehicle (BEV),Clean Alternative Fuel Vehicle Eligible,266,0,1,3524083,POINT (-122.179458 47.802589),PUGET SOUND ENERGY INC,53061051926</t>
  </si>
  <si>
    <t>JTMAB3FV1P,Clark,Vancouver,WA,98685,2023,TOYOTA,RAV4 PRIME,Plug-in Hybrid Electric Vehicle (PHEV),Clean Alternative Fuel Vehicle Eligible,42,0,18,235111782,POINT (-122.70302 45.703706),BONNEVILLE POWER ADMINISTRATION||PUD NO 1 OF CLARK COUNTY - (WA),53011040910</t>
  </si>
  <si>
    <t>7SAYGDEE6N,King,Seattle,WA,98105,2022,TESLA,MODEL Y,Battery Electric Vehicle (BEV),Eligibility unknown as battery range has not been researched,0,0,43,205851082,POINT (-122.319115 47.66132),CITY OF SEATTLE - (WA)|CITY OF TACOMA - (WA),53033004500</t>
  </si>
  <si>
    <t>5YJ3E1EC0N,King,Redmond,WA,98052,2022,TESLA,MODEL 3,Battery Electric Vehicle (BEV),Eligibility unknown as battery range has not been researched,0,0,48,186336293,POINT (-122.12302 47.67668),PUGET SOUND ENERGY INC||CITY OF TACOMA - (WA),53033022902</t>
  </si>
  <si>
    <t>7FCTGAAA4N,King,Seattle,WA,98115,2022,RIVIAN,R1T,Battery Electric Vehicle (BEV),Eligibility unknown as battery range has not been researched,0,0,46,209968671,POINT (-122.3185 47.67949),PUGET SOUND ENERGY INC||CITY OF TACOMA - (WA),53033002200</t>
  </si>
  <si>
    <t>5YJ3E1EA0P,Clark,Camas,WA,98607,2023,TESLA,MODEL 3,Battery Electric Vehicle (BEV),Eligibility unknown as battery range has not been researched,0,0,18,241710262,POINT (-122.405565 45.59009),BONNEVILLE POWER ADMINISTRATION||PUD NO 1 OF CLARK COUNTY - (WA),53011041328</t>
  </si>
  <si>
    <t>KM8KMDAF7P,King,Renton,WA,98057,2023,HYUNDAI,IONIQ 5,Battery Electric Vehicle (BEV),Eligibility unknown as battery range has not been researched,0,0,11,252716663,POINT (-122.21024 47.4797047),PUGET SOUND ENERGY INC||CITY OF TACOMA - (WA),53033025302</t>
  </si>
  <si>
    <t>1N4AZ0CP2G,Snohomish,Marysville,WA,98271,2016,NISSAN,LEAF,Battery Electric Vehicle (BEV),Clean Alternative Fuel Vehicle Eligible,84,0,38,349113957,POINT (-122.1713847 48.10433),PUGET SOUND ENERGY INC,53061052803</t>
  </si>
  <si>
    <t>1N4BZ1BV3M,King,Seattle,WA,98126,2021,NISSAN,LEAF,Battery Electric Vehicle (BEV),Eligibility unknown as battery range has not been researched,0,0,34,167099166,POINT (-122.374105 47.54468),CITY OF SEATTLE - (WA)|CITY OF TACOMA - (WA),53033011601</t>
  </si>
  <si>
    <t>5UXTS1C08L,King,Seattle,WA,98199,2020,BMW,X3,Plug-in Hybrid Electric Vehicle (PHEV),Not eligible due to low battery range,17,0,36,261282031,POINT (-122.394185 47.639195),CITY OF SEATTLE - (WA)|CITY OF TACOMA - (WA),53033005700</t>
  </si>
  <si>
    <t>5YJXCAE21H,King,Sammamish,WA,98029,2017,TESLA,MODEL X,Battery Electric Vehicle (BEV),Clean Alternative Fuel Vehicle Eligible,200,0,5,148517288,POINT (-121.9993659 47.5484866),PUGET SOUND ENERGY INC||CITY OF TACOMA - (WA),53033032222</t>
  </si>
  <si>
    <t>5YJ3E1EA9P,King,Bellevue,WA,98004,2023,TESLA,MODEL 3,Battery Electric Vehicle (BEV),Eligibility unknown as battery range has not been researched,0,0,41,258872778,POINT (-122.201905 47.61385),PUGET SOUND ENERGY INC||CITY OF TACOMA - (WA),53033023808</t>
  </si>
  <si>
    <t>WP1AE2A24H,King,Covington,WA,98042,2017,PORSCHE,CAYENNE,Plug-in Hybrid Electric Vehicle (PHEV),Not eligible due to low battery range,14,0,47,109655178,POINT (-122.111625 47.36078),PUGET SOUND ENERGY INC||CITY OF TACOMA - (WA),53033031705</t>
  </si>
  <si>
    <t>1G1FY6S05K,King,Seattle,WA,98105,2019,CHEVROLET,BOLT EV,Battery Electric Vehicle (BEV),Clean Alternative Fuel Vehicle Eligible,238,0,43,477503218,POINT (-122.319115 47.66132),CITY OF SEATTLE - (WA)|CITY OF TACOMA - (WA),53033005305</t>
  </si>
  <si>
    <t>7SAYGAEE7P,Clark,Camas,WA,98607,2023,TESLA,MODEL Y,Battery Electric Vehicle (BEV),Eligibility unknown as battery range has not been researched,0,0,18,235104859,POINT (-122.405565 45.59009),BONNEVILLE POWER ADMINISTRATION||PUD NO 1 OF CLARK COUNTY - (WA),53011040605</t>
  </si>
  <si>
    <t>5YJ3E1EA2K,King,Duvall,WA,98019,2019,TESLA,MODEL 3,Battery Electric Vehicle (BEV),Clean Alternative Fuel Vehicle Eligible,220,0,45,301828649,POINT (-121.9810747 47.7377962),PUGET SOUND ENERGY INC||CITY OF TACOMA - (WA),53033032402</t>
  </si>
  <si>
    <t>KNDC3DLC6N,King,Shoreline,WA,98155,2022,KIA,EV6,Battery Electric Vehicle (BEV),Eligibility unknown as battery range has not been researched,0,0,32,210001431,POINT (-122.3175 47.7578146),CITY OF SEATTLE - (WA)|CITY OF TACOMA - (WA),53033020500</t>
  </si>
  <si>
    <t>5YJSA1H2XF,King,Bellevue,WA,98008,2015,TESLA,MODEL S,Battery Electric Vehicle (BEV),Clean Alternative Fuel Vehicle Eligible,208,0,48,199773969,POINT (-122.11832 47.6245),PUGET SOUND ENERGY INC||CITY OF TACOMA - (WA),53033023403</t>
  </si>
  <si>
    <t>5YJ3E1EB9J,Snohomish,Bothell,WA,98021,2018,TESLA,MODEL 3,Battery Electric Vehicle (BEV),Clean Alternative Fuel Vehicle Eligible,215,0,1,475286220,POINT (-122.179458 47.802589),PUGET SOUND ENERGY INC,53061051937</t>
  </si>
  <si>
    <t>7SAYGDEE7P,King,Seattle,WA,98106,2023,TESLA,MODEL Y,Battery Electric Vehicle (BEV),Eligibility unknown as battery range has not been researched,0,0,34,254294309,POINT (-122.356145 47.52104),CITY OF SEATTLE - (WA)|CITY OF TACOMA - (WA),53033010701</t>
  </si>
  <si>
    <t>YV4ED3UB8N,King,Shoreline,WA,98177,2022,VOLVO,XC40,Battery Electric Vehicle (BEV),Eligibility unknown as battery range has not been researched,0,0,32,187210411,POINT (-122.382425 47.77279),CITY OF SEATTLE - (WA)|CITY OF TACOMA - (WA),53033020900</t>
  </si>
  <si>
    <t>1N4AZ0CP1D,King,Seattle,WA,98117,2013,NISSAN,LEAF,Battery Electric Vehicle (BEV),Clean Alternative Fuel Vehicle Eligible,75,0,36,172221941,POINT (-122.37275 47.68968),CITY OF SEATTLE - (WA)|CITY OF TACOMA - (WA),53033001701</t>
  </si>
  <si>
    <t>JTDKARFP6H,King,Seattle,WA,98115,2017,TOYOTA,PRIUS PRIME,Plug-in Hybrid Electric Vehicle (PHEV),Not eligible due to low battery range,25,0,46,348359518,POINT (-122.3185 47.67949),CITY OF SEATTLE - (WA)|CITY OF TACOMA - (WA),53033004301</t>
  </si>
  <si>
    <t>1G1RB6E49C,King,Federal Way,WA,98023,2012,CHEVROLET,VOLT,Plug-in Hybrid Electric Vehicle (PHEV),Clean Alternative Fuel Vehicle Eligible,35,0,30,148305293,POINT (-122.36363 47.30675),PUGET SOUND ENERGY INC||CITY OF TACOMA - (WA),53033030101</t>
  </si>
  <si>
    <t>7FCTGAAA3P,King,Woodinville,WA,98072,2023,RIVIAN,R1T,Battery Electric Vehicle (BEV),Eligibility unknown as battery range has not been researched,0,0,45,235960084,POINT (-122.151665 47.75855),PUGET SOUND ENERGY INC||CITY OF TACOMA - (WA),53033032319</t>
  </si>
  <si>
    <t>5YJ3E1EB8N,King,Sammamish,WA,98075,2022,TESLA,MODEL 3,Battery Electric Vehicle (BEV),Eligibility unknown as battery range has not been researched,0,0,41,194183797,POINT (-122.03309 47.58153),PUGET SOUND ENERGY INC||CITY OF TACOMA - (WA),53033032218</t>
  </si>
  <si>
    <t>1N4AZ0CP7D,Snohomish,Bothell,WA,98021,2013,NISSAN,LEAF,Battery Electric Vehicle (BEV),Clean Alternative Fuel Vehicle Eligible,75,0,1,258643654,POINT (-122.179458 47.802589),PUGET SOUND ENERGY INC,53061051926</t>
  </si>
  <si>
    <t>WMW13DJ01N,Kitsap,Poulsbo,WA,98370,2022,MINI,HARDTOP,Battery Electric Vehicle (BEV),Eligibility unknown as battery range has not been researched,0,0,23,254490365,POINT (-122.64177 47.737525),PUGET SOUND ENERGY INC,53035090502</t>
  </si>
  <si>
    <t>5YJ3E1EB7M,King,Bellevue,WA,98007,2021,TESLA,MODEL 3,Battery Electric Vehicle (BEV),Eligibility unknown as battery range has not been researched,0,0,48,257754962,POINT (-122.147385 47.599975),PUGET SOUND ENERGY INC||CITY OF TACOMA - (WA),53033023401</t>
  </si>
  <si>
    <t>3FMTK3R7XN,King,Seattle,WA,98115,2022,FORD,MUSTANG MACH-E,Battery Electric Vehicle (BEV),Eligibility unknown as battery range has not been researched,0,0,46,202930206,POINT (-122.3185 47.67949),CITY OF SEATTLE - (WA)|CITY OF TACOMA - (WA),53033002100</t>
  </si>
  <si>
    <t>1C4JJXN64P,King,Seattle,WA,98122,2023,JEEP,WRANGLER,Plug-in Hybrid Electric Vehicle (PHEV),Not eligible due to low battery range,21,0,37,231177054,POINT (-122.30839 47.610365),CITY OF SEATTLE - (WA)|CITY OF TACOMA - (WA),53033007700</t>
  </si>
  <si>
    <t>1G1FZ6S01K,King,Seattle,WA,98144,2019,CHEVROLET,BOLT EV,Battery Electric Vehicle (BEV),Clean Alternative Fuel Vehicle Eligible,238,0,37,230108497,POINT (-122.30823 47.581975),CITY OF SEATTLE - (WA)|CITY OF TACOMA - (WA),53033009500</t>
  </si>
  <si>
    <t>WA1LAAGE0K,King,Shoreline,WA,98155,2019,AUDI,E-TRON,Battery Electric Vehicle (BEV),Clean Alternative Fuel Vehicle Eligible,204,0,32,261451326,POINT (-122.3175 47.7578146),CITY OF SEATTLE - (WA)|CITY OF TACOMA - (WA),53033020401</t>
  </si>
  <si>
    <t>1C4JJXP6XN,King,Sammamish,WA,98075,2022,JEEP,WRANGLER,Plug-in Hybrid Electric Vehicle (PHEV),Not eligible due to low battery range,21,0,41,218828256,POINT (-122.03309 47.58153),PUGET SOUND ENERGY INC||CITY OF TACOMA - (WA),53033032215</t>
  </si>
  <si>
    <t>1FADP3R42H,King,Seattle,WA,98126,2017,FORD,FOCUS,Battery Electric Vehicle (BEV),Clean Alternative Fuel Vehicle Eligible,100,0,34,171280147,POINT (-122.374105 47.54468),CITY OF SEATTLE - (WA)|CITY OF TACOMA - (WA),53033010601</t>
  </si>
  <si>
    <t>1G1FY6S09K,King,Renton,WA,98058,2019,CHEVROLET,BOLT EV,Battery Electric Vehicle (BEV),Clean Alternative Fuel Vehicle Eligible,238,0,11,254997690,POINT (-122.1298876 47.4451257),PUGET SOUND ENERGY INC||CITY OF TACOMA - (WA),53033031910</t>
  </si>
  <si>
    <t>5YJ3E1EB4M,Clark,Ridgefield,WA,98642,2021,TESLA,MODEL 3,Battery Electric Vehicle (BEV),Eligibility unknown as battery range has not been researched,0,0,18,171271950,POINT (-122.74291 45.818445),BONNEVILLE POWER ADMINISTRATION||PUD NO 1 OF CLARK COUNTY - (WA),53011040301</t>
  </si>
  <si>
    <t>JTMAB3FVXN,Thurston,Olympia,WA,98501,2022,TOYOTA,RAV4 PRIME,Plug-in Hybrid Electric Vehicle (PHEV),Clean Alternative Fuel Vehicle Eligible,42,0,22,207424269,POINT (-122.89692 47.043535),PUGET SOUND ENERGY INC,53067010100</t>
  </si>
  <si>
    <t>WVWKR7AU2K,King,Maple Valley,WA,98038,2019,VOLKSWAGEN,E-GOLF,Battery Electric Vehicle (BEV),Clean Alternative Fuel Vehicle Eligible,125,0,5,113291853,POINT (-122.05191 47.357985),PUGET SOUND ENERGY INC||CITY OF TACOMA - (WA),53033031603</t>
  </si>
  <si>
    <t>5YJSA1E29H,King,Federal Way,WA,98023,2017,TESLA,MODEL S,Battery Electric Vehicle (BEV),Clean Alternative Fuel Vehicle Eligible,210,0,30,195279962,POINT (-122.36363 47.30675),PUGET SOUND ENERGY INC||CITY OF TACOMA - (WA),53033030308</t>
  </si>
  <si>
    <t>7SAYGDEEXP,Snohomish,Mukilteo,WA,98275,2023,TESLA,MODEL Y,Battery Electric Vehicle (BEV),Eligibility unknown as battery range has not been researched,0,0,21,244324699,POINT (-122.299965 47.94171),PUGET SOUND ENERGY INC,53061042005</t>
  </si>
  <si>
    <t>1G1FW6S00P,Clark,Vancouver,WA,98683,2023,CHEVROLET,BOLT EV,Battery Electric Vehicle (BEV),Eligibility unknown as battery range has not been researched,0,0,18,227167825,POINT (-122.4853873 45.6083347),BONNEVILLE POWER ADMINISTRATION||PUD NO 1 OF CLARK COUNTY - (WA),53011041325</t>
  </si>
  <si>
    <t>1N4AZ0CP2D,Thurston,Olympia,WA,98502,2013,NISSAN,LEAF,Battery Electric Vehicle (BEV),Clean Alternative Fuel Vehicle Eligible,75,0,22,197552057,POINT (-122.92145 47.045935),PUGET SOUND ENERGY INC,53067012001</t>
  </si>
  <si>
    <t>WBY8P4C53K,King,Seattle,WA,98107,2019,BMW,I3,Plug-in Hybrid Electric Vehicle (PHEV),Clean Alternative Fuel Vehicle Eligible,126,0,36,140178160,POINT (-122.37815 47.66866),CITY OF SEATTLE - (WA)|CITY OF TACOMA - (WA),53033003400</t>
  </si>
  <si>
    <t>3FMTK3SU8P,King,Kent,WA,98031,2023,FORD,MUSTANG MACH-E,Battery Electric Vehicle (BEV),Eligibility unknown as battery range has not been researched,0,0,47,258216269,POINT (-122.2012521 47.3931814),PUGET SOUND ENERGY INC||CITY OF TACOMA - (WA),53033029406</t>
  </si>
  <si>
    <t>5YJ3E1EB8M,Kitsap,Bainbridge Island,WA,98110,2021,TESLA,MODEL 3,Battery Electric Vehicle (BEV),Eligibility unknown as battery range has not been researched,0,0,23,150187369,POINT (-122.5235781 47.6293323),PUGET SOUND ENERGY INC,53035090901</t>
  </si>
  <si>
    <t>5YJYGDEE0L,King,Seattle,WA,98199,2020,TESLA,MODEL Y,Battery Electric Vehicle (BEV),Clean Alternative Fuel Vehicle Eligible,291,0,36,112790163,POINT (-122.394185 47.639195),CITY OF SEATTLE - (WA)|CITY OF TACOMA - (WA),53033005700</t>
  </si>
  <si>
    <t>7SAYGAEE7P,King,Seattle,WA,98117,2023,TESLA,MODEL Y,Battery Electric Vehicle (BEV),Eligibility unknown as battery range has not been researched,0,0,36,259145694,POINT (-122.37275 47.68968),CITY OF SEATTLE - (WA)|CITY OF TACOMA - (WA),53033001701</t>
  </si>
  <si>
    <t>1N4AZ0CP2D,King,Seattle,WA,98118,2013,NISSAN,LEAF,Battery Electric Vehicle (BEV),Clean Alternative Fuel Vehicle Eligible,75,0,37,196481120,POINT (-122.28339 47.549285),CITY OF SEATTLE - (WA)|CITY OF TACOMA - (WA),53033010102</t>
  </si>
  <si>
    <t>5YJ3E1EA5L,King,Shoreline,WA,98177,2020,TESLA,MODEL 3,Battery Electric Vehicle (BEV),Clean Alternative Fuel Vehicle Eligible,266,0,32,2005090,POINT (-122.382425 47.77279),CITY OF SEATTLE - (WA)|CITY OF TACOMA - (WA),53033020100</t>
  </si>
  <si>
    <t>5YJSA1E27H,King,Bellevue,WA,98008,2017,TESLA,MODEL S,Battery Electric Vehicle (BEV),Clean Alternative Fuel Vehicle Eligible,210,0,48,238544519,POINT (-122.11832 47.6245),PUGET SOUND ENERGY INC||CITY OF TACOMA - (WA),53033023100</t>
  </si>
  <si>
    <t>5YJ3E1EB1K,King,Mercer Island,WA,98040,2019,TESLA,MODEL 3,Battery Electric Vehicle (BEV),Clean Alternative Fuel Vehicle Eligible,220,0,41,152714383,POINT (-122.2377542 47.582905),PUGET SOUND ENERGY INC||CITY OF TACOMA - (WA),53033024301</t>
  </si>
  <si>
    <t>5YJXCDE24H,King,Tukwila,WA,98178,2017,TESLA,MODEL X,Battery Electric Vehicle (BEV),Clean Alternative Fuel Vehicle Eligible,200,0,11,348521477,POINT (-122.234385 47.494545),CITY OF SEATTLE - (WA)|CITY OF TACOMA - (WA),53033026300</t>
  </si>
  <si>
    <t>7SAYGDEE7P,King,Renton,WA,98058,2023,TESLA,MODEL Y,Battery Electric Vehicle (BEV),Eligibility unknown as battery range has not been researched,0,0,11,252378381,POINT (-122.1298876 47.4451257),PUGET SOUND ENERGY INC||CITY OF TACOMA - (WA),53033029304</t>
  </si>
  <si>
    <t>5YJ3E1EA9K,King,Seattle,WA,98116,2019,TESLA,MODEL 3,Battery Electric Vehicle (BEV),Clean Alternative Fuel Vehicle Eligible,220,0,34,282442660,POINT (-122.38679 47.56484),CITY OF SEATTLE - (WA)|CITY OF TACOMA - (WA),53033010502</t>
  </si>
  <si>
    <t>JTDKARFP4H,King,Seattle,WA,98108,2017,TOYOTA,PRIUS PRIME,Plug-in Hybrid Electric Vehicle (PHEV),Not eligible due to low battery range,25,0,11,303220473,POINT (-122.3268963 47.5499519),CITY OF SEATTLE - (WA)|CITY OF TACOMA - (WA),53033009300</t>
  </si>
  <si>
    <t>WAUTPBFF7G,King,Redmond,WA,98052,2016,AUDI,A3,Plug-in Hybrid Electric Vehicle (PHEV),Not eligible due to low battery range,16,0,48,214745212,POINT (-122.12302 47.67668),PUGET SOUND ENERGY INC||CITY OF TACOMA - (WA),53033022902</t>
  </si>
  <si>
    <t>7SAYGDEE0P,Snohomish,Bothell,WA,98012,2023,TESLA,MODEL Y,Battery Electric Vehicle (BEV),Eligibility unknown as battery range has not been researched,0,0,1,244376156,POINT (-122.1873 47.820245),PUGET SOUND ENERGY INC,53061052010</t>
  </si>
  <si>
    <t>5YJ3E1EA8M,Snohomish,Lynnwood,WA,98087,2021,TESLA,MODEL 3,Battery Electric Vehicle (BEV),Eligibility unknown as battery range has not been researched,0,0,21,177724515,POINT (-122.2551991 47.8650827),PUGET SOUND ENERGY INC,53061050102</t>
  </si>
  <si>
    <t>1FADP5CU1G,King,Seattle,WA,98102,2016,FORD,C-MAX,Plug-in Hybrid Electric Vehicle (PHEV),Not eligible due to low battery range,19,0,43,257483460,POINT (-122.32226 47.64058),CITY OF SEATTLE - (WA)|CITY OF TACOMA - (WA),53033007403</t>
  </si>
  <si>
    <t>YV4BR0DK1M,King,Mercer Island,WA,98040,2021,VOLVO,XC60,Plug-in Hybrid Electric Vehicle (PHEV),Not eligible due to low battery range,18,0,41,140235028,POINT (-122.2377542 47.582905),PUGET SOUND ENERGY INC||CITY OF TACOMA - (WA),53033024601</t>
  </si>
  <si>
    <t>5YJ3E1EB0N,King,Lake Forest Park,WA,98155,2022,TESLA,MODEL 3,Battery Electric Vehicle (BEV),Eligibility unknown as battery range has not been researched,0,0,46,195911124,POINT (-122.3175 47.7578146),PUGET SOUND ENERGY INC||CITY OF TACOMA - (WA),53033021500</t>
  </si>
  <si>
    <t>JTMAB3FV8P,King,Mercer Island,WA,98040,2023,TOYOTA,RAV4 PRIME,Plug-in Hybrid Electric Vehicle (PHEV),Clean Alternative Fuel Vehicle Eligible,42,0,41,256130556,POINT (-122.2377542 47.582905),PUGET SOUND ENERGY INC||CITY OF TACOMA - (WA),53033024500</t>
  </si>
  <si>
    <t>5YJ3E1EB0L,King,Medina,WA,98039,2020,TESLA,MODEL 3,Battery Electric Vehicle (BEV),Clean Alternative Fuel Vehicle Eligible,322,0,48,104329578,POINT (-122.228025 47.61598),CITY OF SEATTLE - (WA)|CITY OF TACOMA - (WA),53033024200</t>
  </si>
  <si>
    <t>7PDSGABL3N,King,Kirkland,WA,98033,2022,RIVIAN,R1S,Battery Electric Vehicle (BEV),Eligibility unknown as battery range has not been researched,0,0,48,228330406,POINT (-122.20264 47.6785),PUGET SOUND ENERGY INC||CITY OF TACOMA - (WA),53033022502</t>
  </si>
  <si>
    <t>WBY8P6C57K,King,Seattle,WA,98118,2019,BMW,I3,Battery Electric Vehicle (BEV),Clean Alternative Fuel Vehicle Eligible,153,0,37,2961836,POINT (-122.28339 47.549285),PUGET SOUND ENERGY INC||CITY OF TACOMA - (WA),53033010200</t>
  </si>
  <si>
    <t>JTMEB3FV9M,Yakima,Yakima,WA,98908,2021,TOYOTA,RAV4 PRIME,Plug-in Hybrid Electric Vehicle (PHEV),Clean Alternative Fuel Vehicle Eligible,42,0,14,152102184,POINT (-120.6027202 46.5965625),PACIFICORP,53077000402</t>
  </si>
  <si>
    <t>5YJYGDEE7L,King,Seattle,WA,98102,2020,TESLA,MODEL Y,Battery Electric Vehicle (BEV),Clean Alternative Fuel Vehicle Eligible,291,0,43,125991519,POINT (-122.32226 47.64058),CITY OF SEATTLE - (WA)|CITY OF TACOMA - (WA),53033006100</t>
  </si>
  <si>
    <t>5YJ3E1EA1L,King,Shoreline,WA,98155,2020,TESLA,MODEL 3,Battery Electric Vehicle (BEV),Clean Alternative Fuel Vehicle Eligible,266,0,32,126025679,POINT (-122.3175 47.7578146),CITY OF SEATTLE - (WA)|CITY OF TACOMA - (WA),53033020401</t>
  </si>
  <si>
    <t>YV4H60CM5N,King,Seattle,WA,98199,2022,VOLVO,XC90,Plug-in Hybrid Electric Vehicle (PHEV),Clean Alternative Fuel Vehicle Eligible,35,0,36,201999934,POINT (-122.394185 47.639195),CITY OF SEATTLE - (WA)|CITY OF TACOMA - (WA),53033005803</t>
  </si>
  <si>
    <t>7SAXCBE5XN,King,Covington,WA,98042,2022,TESLA,MODEL X,Battery Electric Vehicle (BEV),Eligibility unknown as battery range has not been researched,0,0,47,220285376,POINT (-122.111625 47.36078),PUGET SOUND ENERGY INC||CITY OF TACOMA - (WA),53033032005</t>
  </si>
  <si>
    <t>5YJ3E1EA7K,King,Yarrow Point,WA,98004,2019,TESLA,MODEL 3,Battery Electric Vehicle (BEV),Clean Alternative Fuel Vehicle Eligible,220,0,48,477242930,POINT (-122.201905 47.61385),PUGET SOUND ENERGY INC||CITY OF TACOMA - (WA),53033024100</t>
  </si>
  <si>
    <t>5UXTA6C0XN,King,Woodinville,WA,98072,2022,BMW,X5,Plug-in Hybrid Electric Vehicle (PHEV),Clean Alternative Fuel Vehicle Eligible,30,0,45,199418103,POINT (-122.151665 47.75855),PUGET SOUND ENERGY INC||CITY OF TACOMA - (WA),53033032320</t>
  </si>
  <si>
    <t>5YJ3E1EA4M,Clark,Battle Ground,WA,98604,2021,TESLA,MODEL 3,Battery Electric Vehicle (BEV),Eligibility unknown as battery range has not been researched,0,0,18,182640888,POINT (-122.53218 45.77945),BONNEVILLE POWER ADMINISTRATION||PUD NO 1 OF CLARK COUNTY - (WA),53011040203</t>
  </si>
  <si>
    <t>5YJSA1E28K,King,Bothell,WA,98011,2019,TESLA,MODEL S,Battery Electric Vehicle (BEV),Clean Alternative Fuel Vehicle Eligible,270,0,1,477552379,POINT (-122.20578 47.762405),PUGET SOUND ENERGY INC||CITY OF TACOMA - (WA),53033022102</t>
  </si>
  <si>
    <t>1G1FW6S09H,King,Kenmore,WA,98028,2017,CHEVROLET,BOLT EV,Battery Electric Vehicle (BEV),Clean Alternative Fuel Vehicle Eligible,238,0,46,349949813,POINT (-122.2504747 47.7617128),PUGET SOUND ENERGY INC||CITY OF TACOMA - (WA),53033021600</t>
  </si>
  <si>
    <t>KNDCD3LD2N,King,Federal Way,WA,98023,2022,KIA,NIRO,Plug-in Hybrid Electric Vehicle (PHEV),Not eligible due to low battery range,26,0,30,204680297,POINT (-122.36363 47.30675),PUGET SOUND ENERGY INC||CITY OF TACOMA - (WA),53033030201</t>
  </si>
  <si>
    <t>5UXTA6C0XN,King,Mercer Island,WA,98040,2022,BMW,X5,Plug-in Hybrid Electric Vehicle (PHEV),Clean Alternative Fuel Vehicle Eligible,30,0,41,200474767,POINT (-122.2377542 47.582905),PUGET SOUND ENERGY INC||CITY OF TACOMA - (WA),53033024601</t>
  </si>
  <si>
    <t>7SAXCBE61N,King,Bellevue,WA,98004,2022,TESLA,MODEL X,Battery Electric Vehicle (BEV),Eligibility unknown as battery range has not been researched,0,0,41,196327624,POINT (-122.201905 47.61385),PUGET SOUND ENERGY INC||CITY OF TACOMA - (WA),53033023901</t>
  </si>
  <si>
    <t>1G1RC6S51H,King,Kent,WA,98030,2017,CHEVROLET,VOLT,Plug-in Hybrid Electric Vehicle (PHEV),Clean Alternative Fuel Vehicle Eligible,53,0,33,142899508,POINT (-122.199755 47.37483),PUGET SOUND ENERGY INC||CITY OF TACOMA - (WA),53033029701</t>
  </si>
  <si>
    <t>1N4AZ0CPXE,King,Seattle,WA,98122,2014,NISSAN,LEAF,Battery Electric Vehicle (BEV),Clean Alternative Fuel Vehicle Eligible,84,0,37,8984692,POINT (-122.30839 47.610365),CITY OF SEATTLE - (WA)|CITY OF TACOMA - (WA),53033007800</t>
  </si>
  <si>
    <t>5YJXCBE22L,King,Shoreline,WA,98133,2020,TESLA,MODEL X,Battery Electric Vehicle (BEV),Clean Alternative Fuel Vehicle Eligible,293,0,32,126069695,POINT (-122.34584 47.76726),CITY OF SEATTLE - (WA)|CITY OF TACOMA - (WA),53033021000</t>
  </si>
  <si>
    <t>JTDKARFP8J,Clark,Brush Prairie,WA,98606,2018,TOYOTA,PRIUS PRIME,Plug-in Hybrid Electric Vehicle (PHEV),Not eligible due to low battery range,25,0,18,273750865,POINT (-122.5485715 45.7336587),BONNEVILLE POWER ADMINISTRATION||PUD NO 1 OF CLARK COUNTY - (WA),53011040505</t>
  </si>
  <si>
    <t>YV4ED3UM2P,Cowlitz,Longview,WA,98632,2023,VOLVO,XC40,Battery Electric Vehicle (BEV),Eligibility unknown as battery range has not been researched,0,0,19,224720471,POINT (-122.9379953 46.1372997),BONNEVILLE POWER ADMINISTRATION||PUD NO 1 OF COWLITZ COUNTY,53015000801</t>
  </si>
  <si>
    <t>5YJ3E1EB2N,King,Renton,WA,98058,2022,TESLA,MODEL 3,Battery Electric Vehicle (BEV),Eligibility unknown as battery range has not been researched,0,0,11,183139211,POINT (-122.1298876 47.4451257),PUGET SOUND ENERGY INC||CITY OF TACOMA - (WA),53033025702</t>
  </si>
  <si>
    <t>7SAYGDEF3N,King,Snoqualmie,WA,98065,2022,TESLA,MODEL Y,Battery Electric Vehicle (BEV),Eligibility unknown as battery range has not been researched,0,0,5,195419262,POINT (-121.8740496 47.5345546),PUGET SOUND ENERGY INC||CITY OF TACOMA - (WA),53033032603</t>
  </si>
  <si>
    <t>7FCTGAAA4N,King,Mercer Island,WA,98040,2022,RIVIAN,R1T,Battery Electric Vehicle (BEV),Eligibility unknown as battery range has not been researched,0,0,41,212262060,POINT (-122.2377542 47.582905),PUGET SOUND ENERGY INC||CITY OF TACOMA - (WA),53033024500</t>
  </si>
  <si>
    <t>5YJSA1E23J,Clark,Vancouver,WA,98665,2018,TESLA,MODEL S,Battery Electric Vehicle (BEV),Clean Alternative Fuel Vehicle Eligible,249,0,49,238477921,POINT (-122.66592 45.678565),BONNEVILLE POWER ADMINISTRATION||PUD NO 1 OF CLARK COUNTY - (WA),53011040808</t>
  </si>
  <si>
    <t>5YJ3E1EA2J,King,Bellevue,WA,98006,2018,TESLA,MODEL 3,Battery Electric Vehicle (BEV),Clean Alternative Fuel Vehicle Eligible,215,0,41,171529970,POINT (-122.16937 47.571015),PUGET SOUND ENERGY INC||CITY OF TACOMA - (WA),53033024905</t>
  </si>
  <si>
    <t>7SAYGDEF3N,King,Seattle,WA,98122,2022,TESLA,MODEL Y,Battery Electric Vehicle (BEV),Eligibility unknown as battery range has not been researched,0,0,37,195099432,POINT (-122.30839 47.610365),CITY OF SEATTLE - (WA)|CITY OF TACOMA - (WA),53033008800</t>
  </si>
  <si>
    <t>YV4BR0DM0N,King,Mercer Island,WA,98040,2022,VOLVO,XC60,Plug-in Hybrid Electric Vehicle (PHEV),Not eligible due to low battery range,18,0,41,177542879,POINT (-122.2377542 47.582905),PUGET SOUND ENERGY INC||CITY OF TACOMA - (WA),53033024302</t>
  </si>
  <si>
    <t>7SAYGDEEXN,Snohomish,Bothell,WA,98012,2022,TESLA,MODEL Y,Battery Electric Vehicle (BEV),Eligibility unknown as battery range has not been researched,0,0,1,205456996,POINT (-122.1873 47.820245),PUGET SOUND ENERGY INC,53061051935</t>
  </si>
  <si>
    <t>5YJ3E1EA8P,Snohomish,Mukilteo,WA,98275,2023,TESLA,MODEL 3,Battery Electric Vehicle (BEV),Eligibility unknown as battery range has not been researched,0,0,21,241741874,POINT (-122.299965 47.94171),PUGET SOUND ENERGY INC,53061041901</t>
  </si>
  <si>
    <t>5YJXCDE22L,Clark,Yacolt,WA,98675,2020,TESLA,MODEL X,Battery Electric Vehicle (BEV),Clean Alternative Fuel Vehicle Eligible,289,0,14,104825787,POINT (-122.4066726 45.8651816),BONNEVILLE POWER ADMINISTRATION||PUD NO 1 OF CLARK COUNTY - (WA),53011040504</t>
  </si>
  <si>
    <t>7FCEHDB70N,King,Kent,WA,98032,2022,RIVIAN,EDV,Battery Electric Vehicle (BEV),Eligibility unknown as battery range has not been researched,0,0,33,219118224,POINT (-122.235475 47.3809),PUGET SOUND ENERGY INC||CITY OF TACOMA - (WA),53033029206</t>
  </si>
  <si>
    <t>KNDCM3LD0L,Thurston,Olympia,WA,98512,2020,KIA,NIRO,Plug-in Hybrid Electric Vehicle (PHEV),Not eligible due to low battery range,26,0,22,166160893,POINT (-122.9131017 47.0135926),PUGET SOUND ENERGY INC,53067011000</t>
  </si>
  <si>
    <t>7SAYGDEE1N,King,Renton,WA,98056,2022,TESLA,MODEL Y,Battery Electric Vehicle (BEV),Eligibility unknown as battery range has not been researched,0,0,41,211097799,POINT (-122.180505 47.500055),PUGET SOUND ENERGY INC||CITY OF TACOMA - (WA),53033024703</t>
  </si>
  <si>
    <t>KNDCR3L12P,Thurston,Olympia,WA,98502,2023,KIA,NIRO,Battery Electric Vehicle (BEV),Eligibility unknown as battery range has not been researched,0,0,22,254134373,POINT (-122.92145 47.045935),PUGET SOUND ENERGY INC,53067011100</t>
  </si>
  <si>
    <t>2C4RC1S74P,King,Redmond,WA,98052,2023,CHRYSLER,PACIFICA,Plug-in Hybrid Electric Vehicle (PHEV),Clean Alternative Fuel Vehicle Eligible,32,0,48,252934461,POINT (-122.12302 47.67668),PUGET SOUND ENERGY INC||CITY OF TACOMA - (WA),53033022606</t>
  </si>
  <si>
    <t>7SAYGAEE5P,King,Renton,WA,98055,2023,TESLA,MODEL Y,Battery Electric Vehicle (BEV),Eligibility unknown as battery range has not been researched,0,0,11,225721443,POINT (-122.197 47.43876),PUGET SOUND ENERGY INC||CITY OF TACOMA - (WA),53033025805</t>
  </si>
  <si>
    <t>JTJAAAAB5P,King,Seattle,WA,98106,2023,LEXUS,RZ 450E,Battery Electric Vehicle (BEV),Eligibility unknown as battery range has not been researched,0,0,34,252336150,POINT (-122.356145 47.52104),CITY OF SEATTLE - (WA)|CITY OF TACOMA - (WA),53033011401</t>
  </si>
  <si>
    <t>7PDSGABA8P,King,Lake Forest Park,WA,98155,2023,RIVIAN,R1S,Battery Electric Vehicle (BEV),Eligibility unknown as battery range has not been researched,0,0,46,257432780,POINT (-122.3175 47.7578146),CITY OF SEATTLE - (WA)|CITY OF TACOMA - (WA),53033021300</t>
  </si>
  <si>
    <t>5YJYGDEE2M,Clark,Brush Prairie,WA,98606,2021,TESLA,MODEL Y,Battery Electric Vehicle (BEV),Eligibility unknown as battery range has not been researched,0,0,17,183451726,POINT (-122.5485715 45.7336587),BONNEVILLE POWER ADMINISTRATION||PUD NO 1 OF CLARK COUNTY - (WA),53011040715</t>
  </si>
  <si>
    <t>5YJSA1E29J,King,Woodinville,WA,98072,2018,TESLA,MODEL S,Battery Electric Vehicle (BEV),Clean Alternative Fuel Vehicle Eligible,249,0,45,476509680,POINT (-122.151665 47.75855),PUGET SOUND ENERGY INC||CITY OF TACOMA - (WA),53033021802</t>
  </si>
  <si>
    <t>1G1RB6E48D,Cowlitz,Woodland,WA,98674,2013,CHEVROLET,VOLT,Plug-in Hybrid Electric Vehicle (PHEV),Clean Alternative Fuel Vehicle Eligible,38,0,20,107817734,POINT (-122.73125 45.923065),BONNEVILLE POWER ADMINISTRATION||PUD NO 1 OF COWLITZ COUNTY,53015001501</t>
  </si>
  <si>
    <t>1N4AZ0CP2D,King,Bellevue,WA,98007,2013,NISSAN,LEAF,Battery Electric Vehicle (BEV),Clean Alternative Fuel Vehicle Eligible,75,0,48,276032683,POINT (-122.147385 47.599975),PUGET SOUND ENERGY INC||CITY OF TACOMA - (WA),53033022804</t>
  </si>
  <si>
    <t>1G1RE6E43D,Clark,Battle Ground,WA,98604,2013,CHEVROLET,VOLT,Plug-in Hybrid Electric Vehicle (PHEV),Clean Alternative Fuel Vehicle Eligible,38,0,18,226211009,POINT (-122.53218 45.77945),BONNEVILLE POWER ADMINISTRATION||PUD NO 1 OF CLARK COUNTY - (WA),53011040414</t>
  </si>
  <si>
    <t>WA142BFZ9P,King,Seattle,WA,98118,2023,AUDI,Q4,Battery Electric Vehicle (BEV),Eligibility unknown as battery range has not been researched,0,0,37,254832378,POINT (-122.28339 47.549285),CITY OF SEATTLE - (WA)|CITY OF TACOMA - (WA),53033010200</t>
  </si>
  <si>
    <t>3FMTK3SU0M,Clark,Vancouver,WA,98686,2021,FORD,MUSTANG MACH-E,Battery Electric Vehicle (BEV),Eligibility unknown as battery range has not been researched,0,0,49,168982285,POINT (-122.6483953 45.7010427),BONNEVILLE POWER ADMINISTRATION||PUD NO 1 OF CLARK COUNTY - (WA),53011040803</t>
  </si>
  <si>
    <t>1G1FZ6S07N,King,Seattle,WA,98122,2022,CHEVROLET,BOLT EV,Battery Electric Vehicle (BEV),Eligibility unknown as battery range has not been researched,0,0,37,209661735,POINT (-122.30839 47.610365),CITY OF SEATTLE - (WA)|CITY OF TACOMA - (WA),53033008800</t>
  </si>
  <si>
    <t>KM8KRDAF7P,King,Seattle,WA,98136,2023,HYUNDAI,IONIQ 5,Battery Electric Vehicle (BEV),Eligibility unknown as battery range has not been researched,0,0,34,251423791,POINT (-122.388675 47.5415),CITY OF SEATTLE - (WA)|CITY OF TACOMA - (WA),53033011601</t>
  </si>
  <si>
    <t>7FCTGAAA5N,King,Seattle,WA,98144,2022,RIVIAN,R1T,Battery Electric Vehicle (BEV),Eligibility unknown as battery range has not been researched,0,0,37,227086051,POINT (-122.30823 47.581975),CITY OF SEATTLE - (WA)|CITY OF TACOMA - (WA),53033009500</t>
  </si>
  <si>
    <t>5YJ3E1EB2N,King,Kirkland,WA,98033,2022,TESLA,MODEL 3,Battery Electric Vehicle (BEV),Eligibility unknown as battery range has not been researched,0,0,48,209813243,POINT (-122.20264 47.6785),PUGET SOUND ENERGY INC||CITY OF TACOMA - (WA),53033022702</t>
  </si>
  <si>
    <t>WMW13DJ09R,King,Seattle,WA,98103,2024,MINI,HARDTOP,Battery Electric Vehicle (BEV),Eligibility unknown as battery range has not been researched,0,0,43,255393477,POINT (-122.34301 47.659185),CITY OF SEATTLE - (WA)|CITY OF TACOMA - (WA),53033004901</t>
  </si>
  <si>
    <t>WBA8E1C5XJ,King,Redmond,WA,98052,2018,BMW,330E,Plug-in Hybrid Electric Vehicle (PHEV),Not eligible due to low battery range,14,45600,45,305796613,POINT (-122.12302 47.67668),PUGET SOUND ENERGY INC||CITY OF TACOMA - (WA),53033032321</t>
  </si>
  <si>
    <t>5YJSA1E68P,King,Burien,WA,98166,2023,TESLA,MODEL S,Battery Electric Vehicle (BEV),Eligibility unknown as battery range has not been researched,0,0,34,249886143,POINT (-122.341345 47.465925),PUGET SOUND ENERGY INC||CITY OF TACOMA - (WA),53033027902</t>
  </si>
  <si>
    <t>5YJYGDEE7M,King,Seattle,WA,98106,2021,TESLA,MODEL Y,Battery Electric Vehicle (BEV),Eligibility unknown as battery range has not been researched,0,0,34,144246028,POINT (-122.356145 47.52104),CITY OF SEATTLE - (WA)|CITY OF TACOMA - (WA),53033010800</t>
  </si>
  <si>
    <t>7SAYGDEE6P,King,Bellevue,WA,98006,2023,TESLA,MODEL Y,Battery Electric Vehicle (BEV),Eligibility unknown as battery range has not been researched,0,0,41,256981301,POINT (-122.16937 47.571015),PUGET SOUND ENERGY INC||CITY OF TACOMA - (WA),53033024905</t>
  </si>
  <si>
    <t>5YJ3E1EB6N,King,Redmond,WA,98052,2022,TESLA,MODEL 3,Battery Electric Vehicle (BEV),Eligibility unknown as battery range has not been researched,0,0,48,183104771,POINT (-122.12302 47.67668),PUGET SOUND ENERGY INC||CITY OF TACOMA - (WA),53033032313</t>
  </si>
  <si>
    <t>KNDCT3L18P,King,Auburn,WA,98002,2023,KIA,NIRO,Battery Electric Vehicle (BEV),Eligibility unknown as battery range has not been researched,0,0,47,252756542,POINT (-122.222855 47.305065),PUGET SOUND ENERGY INC||CITY OF TACOMA - (WA),53033030501</t>
  </si>
  <si>
    <t>1N4AZ1CP3J,King,Seattle,WA,98102,2018,NISSAN,LEAF,Battery Electric Vehicle (BEV),Clean Alternative Fuel Vehicle Eligible,151,0,43,309214167,POINT (-122.32226 47.64058),CITY OF SEATTLE - (WA)|CITY OF TACOMA - (WA),53033007501</t>
  </si>
  <si>
    <t>5YJYGAEE1M,Snohomish,Lynnwood,WA,98036,2021,TESLA,MODEL Y,Battery Electric Vehicle (BEV),Eligibility unknown as battery range has not been researched,0,0,32,150402465,POINT (-122.316675 47.819365),PUGET SOUND ENERGY INC,53061051931</t>
  </si>
  <si>
    <t>5YJ3E1EB8L,King,Bellevue,WA,98007,2020,TESLA,MODEL 3,Battery Electric Vehicle (BEV),Clean Alternative Fuel Vehicle Eligible,322,0,41,115408275,POINT (-122.147385 47.599975),PUGET SOUND ENERGY INC||CITY OF TACOMA - (WA),53033023604</t>
  </si>
  <si>
    <t>5YJ3E1EC9P,Clark,Washougal,WA,98671,2023,TESLA,MODEL 3,Battery Electric Vehicle (BEV),Eligibility unknown as battery range has not been researched,0,0,18,252731335,POINT (-122.35465 45.58359),BONNEVILLE POWER ADMINISTRATION||PACIFICORP||PUD NO 1 OF CLARK COUNTY - (WA),53011040605</t>
  </si>
  <si>
    <t>7SAYGDEE3N,King,Seattle,WA,98107,2022,TESLA,MODEL Y,Battery Electric Vehicle (BEV),Eligibility unknown as battery range has not been researched,0,0,36,219562059,POINT (-122.37815 47.66866),CITY OF SEATTLE - (WA)|CITY OF TACOMA - (WA),53033003201</t>
  </si>
  <si>
    <t>1C4RJYC68P,Clark,Vancouver,WA,98683,2023,JEEP,GRAND CHEROKEE,Plug-in Hybrid Electric Vehicle (PHEV),Not eligible due to low battery range,25,0,18,254668410,POINT (-122.4853873 45.6083347),BONNEVILLE POWER ADMINISTRATION||PUD NO 1 OF CLARK COUNTY - (WA),53011041328</t>
  </si>
  <si>
    <t>7PDSGABL4N,King,Woodinville,WA,98072,2022,RIVIAN,R1S,Battery Electric Vehicle (BEV),Eligibility unknown as battery range has not been researched,0,0,45,220102844,POINT (-122.151665 47.75855),PUGET SOUND ENERGY INC||CITY OF TACOMA - (WA),53033032320</t>
  </si>
  <si>
    <t>5YJ3E1EB6L,King,Woodinville,WA,98072,2020,TESLA,MODEL 3,Battery Electric Vehicle (BEV),Clean Alternative Fuel Vehicle Eligible,322,0,45,125920175,POINT (-122.151665 47.75855),PUGET SOUND ENERGY INC||CITY OF TACOMA - (WA),53033032319</t>
  </si>
  <si>
    <t>7SAYGDEE4P,King,Renton,WA,98056,2023,TESLA,MODEL Y,Battery Electric Vehicle (BEV),Eligibility unknown as battery range has not been researched,0,0,11,255029386,POINT (-122.180505 47.500055),PUGET SOUND ENERGY INC||CITY OF TACOMA - (WA),53033025500</t>
  </si>
  <si>
    <t>5YJ3E1EBXL,King,Sammamish,WA,98074,2020,TESLA,MODEL 3,Battery Electric Vehicle (BEV),Clean Alternative Fuel Vehicle Eligible,322,0,45,102669577,POINT (-122.0313266 47.6285782),PUGET SOUND ENERGY INC||CITY OF TACOMA - (WA),53033032225</t>
  </si>
  <si>
    <t>WA1VABGE2K,Clark,Vancouver,WA,98683,2019,AUDI,E-TRON,Battery Electric Vehicle (BEV),Clean Alternative Fuel Vehicle Eligible,204,0,17,104386404,POINT (-122.4853873 45.6083347),BONNEVILLE POWER ADMINISTRATION||PUD NO 1 OF CLARK COUNTY - (WA),53011041310</t>
  </si>
  <si>
    <t>5YJ3E1EB6N,King,Bellevue,WA,98008,2022,TESLA,MODEL 3,Battery Electric Vehicle (BEV),Eligibility unknown as battery range has not been researched,0,0,48,192461734,POINT (-122.11832 47.6245),PUGET SOUND ENERGY INC||CITY OF TACOMA - (WA),53033022901</t>
  </si>
  <si>
    <t>KNDC3DLC8N,King,Bellevue,WA,98006,2022,KIA,EV6,Battery Electric Vehicle (BEV),Eligibility unknown as battery range has not been researched,0,0,41,193831690,POINT (-122.16937 47.571015),PUGET SOUND ENERGY INC||CITY OF TACOMA - (WA),53033025001</t>
  </si>
  <si>
    <t>1N4BZ1CP4K,King,Shoreline,WA,98177,2019,NISSAN,LEAF,Battery Electric Vehicle (BEV),Clean Alternative Fuel Vehicle Eligible,150,0,32,286014998,POINT (-122.382425 47.77279),CITY OF SEATTLE - (WA)|CITY OF TACOMA - (WA),53033020100</t>
  </si>
  <si>
    <t>1FTVW1ELXN,King,Normandy Park,WA,98166,2022,FORD,F-150,Battery Electric Vehicle (BEV),Eligibility unknown as battery range has not been researched,0,0,33,228200220,POINT (-122.341345 47.465925),PUGET SOUND ENERGY INC||CITY OF TACOMA - (WA),53033028600</t>
  </si>
  <si>
    <t>LYVBR0DL9K,King,Seattle,WA,98112,2019,VOLVO,XC60,Plug-in Hybrid Electric Vehicle (PHEV),Not eligible due to low battery range,17,52900,43,8106087,POINT (-122.30764 47.62523),CITY OF SEATTLE - (WA)|CITY OF TACOMA - (WA),53033006200</t>
  </si>
  <si>
    <t>5YJ3E1EB9J,King,Kent,WA,98032,2018,TESLA,MODEL 3,Battery Electric Vehicle (BEV),Clean Alternative Fuel Vehicle Eligible,215,0,33,475472651,POINT (-122.235475 47.3809),PUGET SOUND ENERGY INC||CITY OF TACOMA - (WA),53033029004</t>
  </si>
  <si>
    <t>KNDCC3LG7L,King,Maple Valley,WA,98038,2020,KIA,NIRO,Battery Electric Vehicle (BEV),Clean Alternative Fuel Vehicle Eligible,239,0,5,149043233,POINT (-122.05191 47.357985),PUGET SOUND ENERGY INC||CITY OF TACOMA - (WA),53033032008</t>
  </si>
  <si>
    <t>5YJ3E1EB1L,King,Bellevue,WA,98008,2020,TESLA,MODEL 3,Battery Electric Vehicle (BEV),Clean Alternative Fuel Vehicle Eligible,322,0,48,1995507,POINT (-122.11832 47.6245),PUGET SOUND ENERGY INC||CITY OF TACOMA - (WA),53033023403</t>
  </si>
  <si>
    <t>1C4RJYB66N,King,Covington,WA,98042,2022,JEEP,GRAND CHEROKEE,Plug-in Hybrid Electric Vehicle (PHEV),Not eligible due to low battery range,25,0,47,228487661,POINT (-122.111625 47.36078),PUGET SOUND ENERGY INC||CITY OF TACOMA - (WA),53033031709</t>
  </si>
  <si>
    <t>5YJ3E1EB8M,King,Shoreline,WA,98133,2021,TESLA,MODEL 3,Battery Electric Vehicle (BEV),Eligibility unknown as battery range has not been researched,0,0,32,148207986,POINT (-122.34584 47.76726),CITY OF SEATTLE - (WA)|CITY OF TACOMA - (WA),53033020900</t>
  </si>
  <si>
    <t>YV4BR0DK2M,Kitsap,Bainbridge Island,WA,98110,2021,VOLVO,XC60,Plug-in Hybrid Electric Vehicle (PHEV),Not eligible due to low battery range,18,0,23,152507351,POINT (-122.5235781 47.6293323),PUGET SOUND ENERGY INC,53035091002</t>
  </si>
  <si>
    <t>5YJ3E1EB1J,King,Kirkland,WA,98033,2018,TESLA,MODEL 3,Battery Electric Vehicle (BEV),Clean Alternative Fuel Vehicle Eligible,215,0,48,138253069,POINT (-122.20264 47.6785),PUGET SOUND ENERGY INC||CITY OF TACOMA - (WA),53033022703</t>
  </si>
  <si>
    <t>1V2WNPE81P,Clark,Washougal,WA,98671,2023,VOLKSWAGEN,ID.4,Battery Electric Vehicle (BEV),Eligibility unknown as battery range has not been researched,0,0,18,244569657,POINT (-122.35465 45.58359),BONNEVILLE POWER ADMINISTRATION||PUD NO 1 OF CLARK COUNTY - (WA),53011040507</t>
  </si>
  <si>
    <t>2C4RC1N7XJ,King,Bellevue,WA,98008,2018,CHRYSLER,PACIFICA,Plug-in Hybrid Electric Vehicle (PHEV),Clean Alternative Fuel Vehicle Eligible,33,0,48,349127894,POINT (-122.11832 47.6245),PUGET SOUND ENERGY INC||CITY OF TACOMA - (WA),53033023300</t>
  </si>
  <si>
    <t>5YJSA1E26J,King,Seattle,WA,98112,2018,TESLA,MODEL S,Battery Electric Vehicle (BEV),Clean Alternative Fuel Vehicle Eligible,249,0,43,475924515,POINT (-122.30764 47.62523),CITY OF SEATTLE - (WA)|CITY OF TACOMA - (WA),53033007600</t>
  </si>
  <si>
    <t>7SAYGDEE0P,King,Bellevue,WA,98006,2023,TESLA,MODEL Y,Battery Electric Vehicle (BEV),Eligibility unknown as battery range has not been researched,0,0,41,244586205,POINT (-122.16937 47.571015),PUGET SOUND ENERGY INC||CITY OF TACOMA - (WA),53033024901</t>
  </si>
  <si>
    <t>5YJ3E1EA7P,King,Sammamish,WA,98075,2023,TESLA,MODEL 3,Battery Electric Vehicle (BEV),Eligibility unknown as battery range has not been researched,0,0,41,258172673,POINT (-122.03309 47.58153),PUGET SOUND ENERGY INC||CITY OF TACOMA - (WA),53033032207</t>
  </si>
  <si>
    <t>5YJ3E1EB2N,King,Redmond,WA,98052,2022,TESLA,MODEL 3,Battery Electric Vehicle (BEV),Eligibility unknown as battery range has not been researched,0,0,48,218094439,POINT (-122.12302 47.67668),PUGET SOUND ENERGY INC||CITY OF TACOMA - (WA),53033032331</t>
  </si>
  <si>
    <t>1N4AZ0CP3G,King,Mercer Island,WA,98040,2016,NISSAN,LEAF,Battery Electric Vehicle (BEV),Clean Alternative Fuel Vehicle Eligible,84,0,41,6320107,POINT (-122.2377542 47.582905),PUGET SOUND ENERGY INC||CITY OF TACOMA - (WA),53033024301</t>
  </si>
  <si>
    <t>1G1RC6E45F,King,Seattle,WA,98102,2015,CHEVROLET,VOLT,Plug-in Hybrid Electric Vehicle (PHEV),Clean Alternative Fuel Vehicle Eligible,38,0,43,229384144,POINT (-122.32226 47.64058),CITY OF SEATTLE - (WA)|CITY OF TACOMA - (WA),53033007404</t>
  </si>
  <si>
    <t>5YJSA1E58P,King,Seattle,WA,98119,2023,TESLA,MODEL S,Battery Electric Vehicle (BEV),Eligibility unknown as battery range has not been researched,0,0,36,238683280,POINT (-122.363815 47.63046),CITY OF SEATTLE - (WA)|CITY OF TACOMA - (WA),53033006900</t>
  </si>
  <si>
    <t>WVGKMPE27M,King,Auburn,WA,98092,2021,VOLKSWAGEN,ID.4,Battery Electric Vehicle (BEV),Eligibility unknown as battery range has not been researched,0,0,47,208976393,POINT (-122.1820969 47.3198995),PUGET SOUND ENERGY INC||CITY OF TACOMA - (WA),53033031206</t>
  </si>
  <si>
    <t>YSMFG3KA5R,King,Seattle,WA,98119,2024,POLESTAR,PS2,Battery Electric Vehicle (BEV),Eligibility unknown as battery range has not been researched,0,0,36,259007906,POINT (-122.363815 47.63046),CITY OF SEATTLE - (WA)|CITY OF TACOMA - (WA),53033007102</t>
  </si>
  <si>
    <t>1N4AZ0CP2E,King,Sammamish,WA,98075,2014,NISSAN,LEAF,Battery Electric Vehicle (BEV),Clean Alternative Fuel Vehicle Eligible,84,0,41,199081613,POINT (-122.03309 47.58153),PUGET SOUND ENERGY INC||CITY OF TACOMA - (WA),53033032213</t>
  </si>
  <si>
    <t>YV4ED3GB5N,King,Bellevue,WA,98006,2022,VOLVO,C40,Battery Electric Vehicle (BEV),Eligibility unknown as battery range has not been researched,0,0,41,187415791,POINT (-122.16937 47.571015),PUGET SOUND ENERGY INC||CITY OF TACOMA - (WA),53033024901</t>
  </si>
  <si>
    <t>1C4JJXP61N,Clark,Washougal,WA,98671,2022,JEEP,WRANGLER,Plug-in Hybrid Electric Vehicle (PHEV),Not eligible due to low battery range,21,0,18,213680064,POINT (-122.35465 45.58359),BONNEVILLE POWER ADMINISTRATION||PUD NO 1 OF CLARK COUNTY - (WA),53011040512</t>
  </si>
  <si>
    <t>5YJ3E1EB3L,King,Issaquah,WA,98029,2020,TESLA,MODEL 3,Battery Electric Vehicle (BEV),Clean Alternative Fuel Vehicle Eligible,322,0,5,220962017,POINT (-121.9993659 47.5484866),PUGET SOUND ENERGY INC||CITY OF TACOMA - (WA),53033032220</t>
  </si>
  <si>
    <t>ZASPATCW1R,Yakima,Yakima,WA,98908,2024,ALFA ROMEO,TONALE,Plug-in Hybrid Electric Vehicle (PHEV),Clean Alternative Fuel Vehicle Eligible,33,0,14,249786449,POINT (-120.6027202 46.5965625),PACIFICORP,53077000401</t>
  </si>
  <si>
    <t>7SAYGDEE4N,King,Renton,WA,98056,2022,TESLA,MODEL Y,Battery Electric Vehicle (BEV),Eligibility unknown as battery range has not been researched,0,0,11,185878269,POINT (-122.180505 47.500055),PUGET SOUND ENERGY INC||CITY OF TACOMA - (WA),53033025601</t>
  </si>
  <si>
    <t>JTDKN3DP9F,Clark,Ridgefield,WA,98642,2015,TOYOTA,PRIUS PLUG-IN,Plug-in Hybrid Electric Vehicle (PHEV),Not eligible due to low battery range,6,0,18,208612855,POINT (-122.74291 45.818445),BONNEVILLE POWER ADMINISTRATION||PUD NO 1 OF CLARK COUNTY - (WA),53011040303</t>
  </si>
  <si>
    <t>KM8KRDAF9P,Thurston,Olympia,WA,98502,2023,HYUNDAI,IONIQ 5,Battery Electric Vehicle (BEV),Eligibility unknown as battery range has not been researched,0,0,22,232995437,POINT (-122.92145 47.045935),PUGET SOUND ENERGY INC,53067011100</t>
  </si>
  <si>
    <t>7SAYGDEE4N,King,Seattle,WA,98106,2022,TESLA,MODEL Y,Battery Electric Vehicle (BEV),Eligibility unknown as battery range has not been researched,0,0,34,204757017,POINT (-122.356145 47.52104),CITY OF SEATTLE - (WA)|CITY OF TACOMA - (WA),53033010800</t>
  </si>
  <si>
    <t>5YJSA1H17E,Clark,Ridgefield,WA,98642,2014,TESLA,MODEL S,Battery Electric Vehicle (BEV),Clean Alternative Fuel Vehicle Eligible,208,69900,18,249659819,POINT (-122.74291 45.818445),BONNEVILLE POWER ADMINISTRATION||PUD NO 1 OF CLARK COUNTY - (WA),53011040303</t>
  </si>
  <si>
    <t>1G1RA6S58J,Clark,Ridgefield,WA,98642,2018,CHEVROLET,VOLT,Plug-in Hybrid Electric Vehicle (PHEV),Clean Alternative Fuel Vehicle Eligible,53,0,18,196685282,POINT (-122.74291 45.818445),BONNEVILLE POWER ADMINISTRATION||PUD NO 1 OF CLARK COUNTY - (WA),53011040403</t>
  </si>
  <si>
    <t>1N4CZ1CV8P,King,Seattle,WA,98116,2023,NISSAN,LEAF,Battery Electric Vehicle (BEV),Eligibility unknown as battery range has not been researched,0,0,34,235215039,POINT (-122.38679 47.56484),CITY OF SEATTLE - (WA)|CITY OF TACOMA - (WA),53033009701</t>
  </si>
  <si>
    <t>1C4RJYC64N,King,Sammamish,WA,98075,2022,JEEP,GRAND CHEROKEE,Plug-in Hybrid Electric Vehicle (PHEV),Not eligible due to low battery range,25,0,41,240330898,POINT (-122.03309 47.58153),PUGET SOUND ENERGY INC||CITY OF TACOMA - (WA),53033032207</t>
  </si>
  <si>
    <t>5UXTA6C03N,King,Mercer Island,WA,98040,2022,BMW,X5,Plug-in Hybrid Electric Vehicle (PHEV),Clean Alternative Fuel Vehicle Eligible,30,0,41,211792157,POINT (-122.2377542 47.582905),PUGET SOUND ENERGY INC||CITY OF TACOMA - (WA),53033024302</t>
  </si>
  <si>
    <t>5YJ3E1EA2P,Snohomish,Bothell,WA,98012,2023,TESLA,MODEL 3,Battery Electric Vehicle (BEV),Eligibility unknown as battery range has not been researched,0,0,21,241617330,POINT (-122.1873 47.820245),PUGET SOUND ENERGY INC,53061051921</t>
  </si>
  <si>
    <t>7PDSGABA4P,King,Kirkland,WA,98033,2023,RIVIAN,R1S,Battery Electric Vehicle (BEV),Eligibility unknown as battery range has not been researched,0,0,48,259763108,POINT (-122.20264 47.6785),PUGET SOUND ENERGY INC||CITY OF TACOMA - (WA),53033022604</t>
  </si>
  <si>
    <t>1G1FZ6S08K,King,Seattle,WA,98199,2019,CHEVROLET,BOLT EV,Battery Electric Vehicle (BEV),Clean Alternative Fuel Vehicle Eligible,238,0,36,252219908,POINT (-122.394185 47.639195),CITY OF SEATTLE - (WA)|CITY OF TACOMA - (WA),53033005801</t>
  </si>
  <si>
    <t>7SAYGAEE8P,King,Seattle,WA,98119,2023,TESLA,MODEL Y,Battery Electric Vehicle (BEV),Eligibility unknown as battery range has not been researched,0,0,36,236676779,POINT (-122.363815 47.63046),CITY OF SEATTLE - (WA)|CITY OF TACOMA - (WA),53033005902</t>
  </si>
  <si>
    <t>5YJRE11B18,King,Issaquah,WA,98029,2008,TESLA,ROADSTER,Battery Electric Vehicle (BEV),Clean Alternative Fuel Vehicle Eligible,220,98950,5,171437850,POINT (-121.9993659 47.5484866),PUGET SOUND ENERGY INC||CITY OF TACOMA - (WA),53033032221</t>
  </si>
  <si>
    <t>1G1FX6S01H,Island,Freeland,WA,98249,2017,CHEVROLET,BOLT EV,Battery Electric Vehicle (BEV),Clean Alternative Fuel Vehicle Eligible,238,0,10,143360472,POINT (-122.544745 48.03024),PUGET SOUND ENERGY INC,53029971900</t>
  </si>
  <si>
    <t>JTDKARFPXH,King,Kenmore,WA,98028,2017,TOYOTA,PRIUS PRIME,Plug-in Hybrid Electric Vehicle (PHEV),Not eligible due to low battery range,25,0,46,254634999,POINT (-122.2504747 47.7617128),PUGET SOUND ENERGY INC||CITY OF TACOMA - (WA),53033022101</t>
  </si>
  <si>
    <t>5YJ3E1EB3N,King,Seattle,WA,98116,2022,TESLA,MODEL 3,Battery Electric Vehicle (BEV),Eligibility unknown as battery range has not been researched,0,0,34,190192215,POINT (-122.38679 47.56484),CITY OF SEATTLE - (WA)|CITY OF TACOMA - (WA),53033009701</t>
  </si>
  <si>
    <t>5YJYGDEE0M,Kitsap,Poulsbo,WA,98370,2021,TESLA,MODEL Y,Battery Electric Vehicle (BEV),Eligibility unknown as battery range has not been researched,0,0,23,216535455,POINT (-122.64177 47.737525),PUGET SOUND ENERGY INC,53035090201</t>
  </si>
  <si>
    <t>LYVBR0DM2J,King,Seattle,WA,98146,2018,VOLVO,XC60,Plug-in Hybrid Electric Vehicle (PHEV),Not eligible due to low battery range,17,52900,34,122280518,POINT (-122.355145 47.505655),CITY OF SEATTLE - (WA)|CITY OF TACOMA - (WA),53033012100</t>
  </si>
  <si>
    <t>3FA6P0SU6F,King,Issaquah,WA,98027,2015,FORD,FUSION,Plug-in Hybrid Electric Vehicle (PHEV),Not eligible due to low battery range,19,0,5,156281989,POINT (-122.03646 47.534065),PUGET SOUND ENERGY INC||CITY OF TACOMA - (WA),53033032103</t>
  </si>
  <si>
    <t>1N4AZ1CP9K,King,Seattle,WA,98112,2019,NISSAN,LEAF,Battery Electric Vehicle (BEV),Clean Alternative Fuel Vehicle Eligible,150,0,43,474176545,POINT (-122.30764 47.62523),CITY OF SEATTLE - (WA)|CITY OF TACOMA - (WA),53033006400</t>
  </si>
  <si>
    <t>5YJSA1H16E,King,Renton,WA,98056,2014,TESLA,MODEL S,Battery Electric Vehicle (BEV),Clean Alternative Fuel Vehicle Eligible,208,69900,41,347828715,POINT (-122.180505 47.500055),PUGET SOUND ENERGY INC||CITY OF TACOMA - (WA),53033025201</t>
  </si>
  <si>
    <t>7SAYGDEE6N,King,Sammamish,WA,98075,2022,TESLA,MODEL Y,Battery Electric Vehicle (BEV),Eligibility unknown as battery range has not been researched,0,0,41,190156277,POINT (-122.03309 47.58153),PUGET SOUND ENERGY INC||CITY OF TACOMA - (WA),53033032211</t>
  </si>
  <si>
    <t>KM8KNDAF8P,King,Seattle,WA,98107,2023,HYUNDAI,IONIQ 5,Battery Electric Vehicle (BEV),Eligibility unknown as battery range has not been researched,0,0,43,252181058,POINT (-122.37815 47.66866),CITY OF SEATTLE - (WA)|CITY OF TACOMA - (WA),53033003500</t>
  </si>
  <si>
    <t>JTMAB3FV0M,Snohomish,Snohomish,WA,98290,2021,TOYOTA,RAV4 PRIME,Plug-in Hybrid Electric Vehicle (PHEV),Clean Alternative Fuel Vehicle Eligible,42,0,44,182589228,POINT (-122.091505 47.915555),PUGET SOUND ENERGY INC,53061052502</t>
  </si>
  <si>
    <t>5YJ3E1EA9J,King,Burien,WA,98166,2018,TESLA,MODEL 3,Battery Electric Vehicle (BEV),Clean Alternative Fuel Vehicle Eligible,215,0,34,474876,POINT (-122.341345 47.465925),PUGET SOUND ENERGY INC||CITY OF TACOMA - (WA),53033027600</t>
  </si>
  <si>
    <t>5YJ3E1EB7K,King,Bellevue,WA,98008,2019,TESLA,MODEL 3,Battery Electric Vehicle (BEV),Clean Alternative Fuel Vehicle Eligible,220,0,48,228539538,POINT (-122.11832 47.6245),PUGET SOUND ENERGY INC||CITY OF TACOMA - (WA),53033023000</t>
  </si>
  <si>
    <t>7SAYGDEF2P,King,Seattle,WA,98105,2023,TESLA,MODEL Y,Battery Electric Vehicle (BEV),Eligibility unknown as battery range has not been researched,0,0,46,227113911,POINT (-122.319115 47.66132),CITY OF SEATTLE - (WA)|CITY OF TACOMA - (WA),53033004101</t>
  </si>
  <si>
    <t>7SAYGDEE9N,King,Issaquah,WA,98029,2022,TESLA,MODEL Y,Battery Electric Vehicle (BEV),Eligibility unknown as battery range has not been researched,0,0,5,190798884,POINT (-121.9993659 47.5484866),PUGET SOUND ENERGY INC||CITY OF TACOMA - (WA),53033032221</t>
  </si>
  <si>
    <t>JTMAB3FVXP,King,Des Moines,WA,98198,2023,TOYOTA,RAV4 PRIME,Plug-in Hybrid Electric Vehicle (PHEV),Clean Alternative Fuel Vehicle Eligible,42,0,33,256157982,POINT (-122.3219166 47.4013897),PUGET SOUND ENERGY INC||CITY OF TACOMA - (WA),53033028700</t>
  </si>
  <si>
    <t>1N4AZ1CP9L,King,Seattle,WA,98105,2020,NISSAN,LEAF,Battery Electric Vehicle (BEV),Clean Alternative Fuel Vehicle Eligible,149,0,46,244330348,POINT (-122.319115 47.66132),CITY OF SEATTLE - (WA)|CITY OF TACOMA - (WA),53033004301</t>
  </si>
  <si>
    <t>5YJ3E1EB7J,King,Seattle,WA,98126,2018,TESLA,MODEL 3,Battery Electric Vehicle (BEV),Clean Alternative Fuel Vehicle Eligible,215,0,34,126031664,POINT (-122.374105 47.54468),CITY OF SEATTLE - (WA)|CITY OF TACOMA - (WA),53033009900</t>
  </si>
  <si>
    <t>1C4JJXP69P,Kitsap,Bremerton,WA,98311,2023,JEEP,WRANGLER,Plug-in Hybrid Electric Vehicle (PHEV),Not eligible due to low battery range,21,0,23,234978719,POINT (-122.6466274 47.6341188),PUGET SOUND ENERGY INC,53035091701</t>
  </si>
  <si>
    <t>7SAYGDEF7P,King,Seattle,WA,98105,2023,TESLA,MODEL Y,Battery Electric Vehicle (BEV),Eligibility unknown as battery range has not been researched,0,0,46,245513642,POINT (-122.319115 47.66132),PUGET SOUND ENERGY INC||CITY OF TACOMA - (WA),53033004102</t>
  </si>
  <si>
    <t>YV4ED3GB9N,Kitsap,Bainbridge Island,WA,98110,2022,VOLVO,C40,Battery Electric Vehicle (BEV),Eligibility unknown as battery range has not been researched,0,0,23,195915744,POINT (-122.5235781 47.6293323),PUGET SOUND ENERGY INC,53035091001</t>
  </si>
  <si>
    <t>YSMED3KA0P,King,Bellevue,WA,98008,2023,POLESTAR,PS2,Battery Electric Vehicle (BEV),Eligibility unknown as battery range has not been researched,0,0,48,229950395,POINT (-122.11832 47.6245),PUGET SOUND ENERGY INC||CITY OF TACOMA - (WA),53033022901</t>
  </si>
  <si>
    <t>7SAYGDEE4P,King,Seattle,WA,98144,2023,TESLA,MODEL Y,Battery Electric Vehicle (BEV),Eligibility unknown as battery range has not been researched,0,0,37,241635460,POINT (-122.30823 47.581975),CITY OF SEATTLE - (WA)|CITY OF TACOMA - (WA),53033009500</t>
  </si>
  <si>
    <t>1N4AZ0CP4E,Snohomish,Edmonds,WA,98026,2014,NISSAN,LEAF,Battery Electric Vehicle (BEV),Clean Alternative Fuel Vehicle Eligible,84,0,32,247511316,POINT (-122.335685 47.80372),PUGET SOUND ENERGY INC,53061050800</t>
  </si>
  <si>
    <t>5YJ3E1EA6K,King,Federal Way,WA,98023,2019,TESLA,MODEL 3,Battery Electric Vehicle (BEV),Clean Alternative Fuel Vehicle Eligible,220,0,30,117098117,POINT (-122.36363 47.30675),PUGET SOUND ENERGY INC||CITY OF TACOMA - (WA),53033030306</t>
  </si>
  <si>
    <t>7SAYGDEE5P,Snohomish,Bothell,WA,98012,2023,TESLA,MODEL Y,Battery Electric Vehicle (BEV),Eligibility unknown as battery range has not been researched,0,0,1,229617202,POINT (-122.1873 47.820245),PUGET SOUND ENERGY INC,53061052009</t>
  </si>
  <si>
    <t>5YJYGAEE1M,King,Sammamish,WA,98075,2021,TESLA,MODEL Y,Battery Electric Vehicle (BEV),Eligibility unknown as battery range has not been researched,0,0,41,166491461,POINT (-122.03309 47.58153),PUGET SOUND ENERGY INC||CITY OF TACOMA - (WA),53033032207</t>
  </si>
  <si>
    <t>1N4AZ0CP5D,King,Seattle,WA,98115,2013,NISSAN,LEAF,Battery Electric Vehicle (BEV),Clean Alternative Fuel Vehicle Eligible,75,0,43,211878250,POINT (-122.3185 47.67949),CITY OF SEATTLE - (WA)|CITY OF TACOMA - (WA),53033004301</t>
  </si>
  <si>
    <t>5YJXCBE25J,King,Sammamish,WA,98074,2018,TESLA,MODEL X,Battery Electric Vehicle (BEV),Clean Alternative Fuel Vehicle Eligible,238,0,45,277293033,POINT (-122.0313266 47.6285782),PUGET SOUND ENERGY INC||CITY OF TACOMA - (WA),53033032215</t>
  </si>
  <si>
    <t>KNDCM3LD6N,King,Seattle,WA,98118,2022,KIA,NIRO,Plug-in Hybrid Electric Vehicle (PHEV),Not eligible due to low battery range,26,0,37,199395647,POINT (-122.28339 47.549285),CITY OF SEATTLE - (WA)|CITY OF TACOMA - (WA),53033010302</t>
  </si>
  <si>
    <t>5YJXCBE22L,Snohomish,Bothell,WA,98012,2020,TESLA,MODEL X,Battery Electric Vehicle (BEV),Clean Alternative Fuel Vehicle Eligible,293,0,1,123112734,POINT (-122.1873 47.820245),PUGET SOUND ENERGY INC,53061052107</t>
  </si>
  <si>
    <t>5YJSA1E20G,King,Mercer Island,WA,98040,2016,TESLA,MODEL S,Battery Electric Vehicle (BEV),Clean Alternative Fuel Vehicle Eligible,210,0,41,206247219,POINT (-122.2377542 47.582905),PUGET SOUND ENERGY INC||CITY OF TACOMA - (WA),53033024500</t>
  </si>
  <si>
    <t>WBY1Z4C52E,King,Mercer Island,WA,98040,2014,BMW,I3,Plug-in Hybrid Electric Vehicle (PHEV),Clean Alternative Fuel Vehicle Eligible,72,0,41,106432168,POINT (-122.2377542 47.582905),PUGET SOUND ENERGY INC||CITY OF TACOMA - (WA),53033024601</t>
  </si>
  <si>
    <t>5YJ3E1EB6M,King,Seattle,WA,98177,2021,TESLA,MODEL 3,Battery Electric Vehicle (BEV),Eligibility unknown as battery range has not been researched,0,0,36,177688570,POINT (-122.382425 47.77279),CITY OF SEATTLE - (WA)|CITY OF TACOMA - (WA),53033001600</t>
  </si>
  <si>
    <t>YV4H60DN1P,King,Seattle,WA,98109,2023,VOLVO,XC60,Plug-in Hybrid Electric Vehicle (PHEV),Clean Alternative Fuel Vehicle Eligible,35,0,36,236710561,POINT (-122.34848 47.632405),CITY OF SEATTLE - (WA)|CITY OF TACOMA - (WA),53033006000</t>
  </si>
  <si>
    <t>WMWXP3C03M,King,Kent,WA,98042,2021,MINI,HARDTOP,Battery Electric Vehicle (BEV),Clean Alternative Fuel Vehicle Eligible,110,0,47,114988324,POINT (-122.111625 47.36078),PUGET SOUND ENERGY INC||CITY OF TACOMA - (WA),53033031707</t>
  </si>
  <si>
    <t>5YJ3E1EB6M,King,Duvall,WA,98019,2021,TESLA,MODEL 3,Battery Electric Vehicle (BEV),Eligibility unknown as battery range has not been researched,0,0,45,150253197,POINT (-121.9810747 47.7377962),PUGET SOUND ENERGY INC||CITY OF TACOMA - (WA),53033032402</t>
  </si>
  <si>
    <t>5YJYGDEE8M,Kitsap,Bainbridge Island,WA,98110,2021,TESLA,MODEL Y,Battery Electric Vehicle (BEV),Eligibility unknown as battery range has not been researched,0,0,23,150291921,POINT (-122.5235781 47.6293323),PUGET SOUND ENERGY INC,53035090901</t>
  </si>
  <si>
    <t>KM8K33AGXM,King,Renton,WA,98056,2021,HYUNDAI,KONA ELECTRIC,Battery Electric Vehicle (BEV),Eligibility unknown as battery range has not been researched,0,0,41,148235720,POINT (-122.180505 47.500055),PUGET SOUND ENERGY INC||CITY OF TACOMA - (WA),53033025201</t>
  </si>
  <si>
    <t>1N4BZ1CP5K,King,Issaquah,WA,98029,2019,NISSAN,LEAF,Battery Electric Vehicle (BEV),Clean Alternative Fuel Vehicle Eligible,150,0,5,199187614,POINT (-121.9993659 47.5484866),PUGET SOUND ENERGY INC||CITY OF TACOMA - (WA),53033032220</t>
  </si>
  <si>
    <t>7SAYGDEF3P,Clark,Vancouver,WA,98685,2023,TESLA,MODEL Y,Battery Electric Vehicle (BEV),Eligibility unknown as battery range has not been researched,0,0,18,244591021,POINT (-122.70302 45.703706),BONNEVILLE POWER ADMINISTRATION||PUD NO 1 OF CLARK COUNTY - (WA),53011040908</t>
  </si>
  <si>
    <t>5YJXCAE24L,Snohomish,Bothell,WA,98012,2020,TESLA,MODEL X,Battery Electric Vehicle (BEV),Clean Alternative Fuel Vehicle Eligible,293,0,1,124685459,POINT (-122.1873 47.820245),PUGET SOUND ENERGY INC,53061051935</t>
  </si>
  <si>
    <t>5YJSA1E27L,King,Seattle,WA,98105,2020,TESLA,MODEL S,Battery Electric Vehicle (BEV),Clean Alternative Fuel Vehicle Eligible,330,0,43,126052139,POINT (-122.319115 47.66132),CITY OF SEATTLE - (WA)|CITY OF TACOMA - (WA),53033005201</t>
  </si>
  <si>
    <t>KNDJX3AE4H,King,Seattle,WA,98199,2017,KIA,SOUL EV,Battery Electric Vehicle (BEV),Clean Alternative Fuel Vehicle Eligible,93,32250,36,144891757,POINT (-122.394185 47.639195),CITY OF SEATTLE - (WA)|CITY OF TACOMA - (WA),53033005700</t>
  </si>
  <si>
    <t>2C4RC1S70M,King,Burien,WA,98166,2021,CHRYSLER,PACIFICA,Plug-in Hybrid Electric Vehicle (PHEV),Clean Alternative Fuel Vehicle Eligible,32,0,34,148830461,POINT (-122.341345 47.465925),PUGET SOUND ENERGY INC||CITY OF TACOMA - (WA),53033027800</t>
  </si>
  <si>
    <t>1G1RD6S55H,King,Seattle,WA,98115,2017,CHEVROLET,VOLT,Plug-in Hybrid Electric Vehicle (PHEV),Clean Alternative Fuel Vehicle Eligible,53,0,46,349884860,POINT (-122.3185 47.67949),CITY OF SEATTLE - (WA)|CITY OF TACOMA - (WA),53033002100</t>
  </si>
  <si>
    <t>1N4BZ1CP4K,King,Seattle,WA,98144,2019,NISSAN,LEAF,Battery Electric Vehicle (BEV),Clean Alternative Fuel Vehicle Eligible,150,0,37,271147019,POINT (-122.30823 47.581975),CITY OF SEATTLE - (WA)|CITY OF TACOMA - (WA),53033008900</t>
  </si>
  <si>
    <t>KM8K53AG6L,King,Seattle,WA,98107,2020,HYUNDAI,KONA,Battery Electric Vehicle (BEV),Clean Alternative Fuel Vehicle Eligible,258,0,36,260495896,POINT (-122.37815 47.66866),CITY OF SEATTLE - (WA)|CITY OF TACOMA - (WA),53033003301</t>
  </si>
  <si>
    <t>5YJ3E1EB0K,King,Redmond,WA,98052,2019,TESLA,MODEL 3,Battery Electric Vehicle (BEV),Clean Alternative Fuel Vehicle Eligible,220,0,45,103864029,POINT (-122.12302 47.67668),PUGET SOUND ENERGY INC||CITY OF TACOMA - (WA),53033032321</t>
  </si>
  <si>
    <t>5YJXCAE25G,King,Renton,WA,98056,2016,TESLA,MODEL X,Battery Electric Vehicle (BEV),Clean Alternative Fuel Vehicle Eligible,200,0,11,142610429,POINT (-122.180505 47.500055),PUGET SOUND ENERGY INC||CITY OF TACOMA - (WA),53033025500</t>
  </si>
  <si>
    <t>5YJ3E1EC5M,King,Maple Valley,WA,98038,2021,TESLA,MODEL 3,Battery Electric Vehicle (BEV),Eligibility unknown as battery range has not been researched,0,0,5,176204738,POINT (-122.05191 47.357985),PUGET SOUND ENERGY INC||CITY OF TACOMA - (WA),53033032008</t>
  </si>
  <si>
    <t>KNDCS3LF8P,King,Renton,WA,98056,2023,KIA,NIRO,Plug-in Hybrid Electric Vehicle (PHEV),Clean Alternative Fuel Vehicle Eligible,33,0,41,221454516,POINT (-122.180505 47.500055),PUGET SOUND ENERGY INC||CITY OF TACOMA - (WA),53033025201</t>
  </si>
  <si>
    <t>JN1DF0CD6P,King,Maple Valley,WA,98038,2023,NISSAN,ARIYA,Battery Electric Vehicle (BEV),Eligibility unknown as battery range has not been researched,0,0,5,251715943,POINT (-122.05191 47.357985),PUGET SOUND ENERGY INC||CITY OF TACOMA - (WA),53033032010</t>
  </si>
  <si>
    <t>1N4AZ1BVXP,Snohomish,Bothell,WA,98012,2023,NISSAN,LEAF,Battery Electric Vehicle (BEV),Eligibility unknown as battery range has not been researched,0,0,1,229813118,POINT (-122.1873 47.820245),PUGET SOUND ENERGY INC,53061051922</t>
  </si>
  <si>
    <t>JTDKARFP1J,Thurston,Olympia,WA,98501,2018,TOYOTA,PRIUS PRIME,Plug-in Hybrid Electric Vehicle (PHEV),Not eligible due to low battery range,25,0,22,475619672,POINT (-122.89692 47.043535),PUGET SOUND ENERGY INC,53067010400</t>
  </si>
  <si>
    <t>KNDCD3LD5J,Thurston,Olympia,WA,98501,2018,KIA,NIRO,Plug-in Hybrid Electric Vehicle (PHEV),Not eligible due to low battery range,26,0,35,261382502,POINT (-122.89692 47.043535),PUGET SOUND ENERGY INC,53067011722</t>
  </si>
  <si>
    <t>7SAYGDEE0P,Snohomish,Bothell,WA,98012,2023,TESLA,MODEL Y,Battery Electric Vehicle (BEV),Eligibility unknown as battery range has not been researched,0,0,1,245869060,POINT (-122.1873 47.820245),PUGET SOUND ENERGY INC,53061052107</t>
  </si>
  <si>
    <t>5YJ3E1EB9K,Thurston,Olympia,WA,98516,2019,TESLA,MODEL 3,Battery Electric Vehicle (BEV),Clean Alternative Fuel Vehicle Eligible,220,0,22,477690804,POINT (-122.7474291 47.0821119),PUGET SOUND ENERGY INC,53067012225</t>
  </si>
  <si>
    <t>7SAYGDEE4P,King,Sammamish,WA,98075,2023,TESLA,MODEL Y,Battery Electric Vehicle (BEV),Eligibility unknown as battery range has not been researched,0,0,41,254845104,POINT (-122.03309 47.58153),PUGET SOUND ENERGY INC||CITY OF TACOMA - (WA),53033032207</t>
  </si>
  <si>
    <t>1N4AZ0CP7D,King,Seattle,WA,98118,2013,NISSAN,LEAF,Battery Electric Vehicle (BEV),Clean Alternative Fuel Vehicle Eligible,75,0,37,218785311,POINT (-122.28339 47.549285),CITY OF SEATTLE - (WA)|CITY OF TACOMA - (WA),53033010301</t>
  </si>
  <si>
    <t>7PDSGABA2P,King,Medina,WA,98039,2023,RIVIAN,R1S,Battery Electric Vehicle (BEV),Eligibility unknown as battery range has not been researched,0,0,48,249602447,POINT (-122.228025 47.61598),PUGET SOUND ENERGY INC||CITY OF TACOMA - (WA),53033024200</t>
  </si>
  <si>
    <t>1G1FZ6S04P,King,Seattle,WA,98107,2023,CHEVROLET,BOLT EUV,Battery Electric Vehicle (BEV),Eligibility unknown as battery range has not been researched,0,0,36,245726008,POINT (-122.37815 47.66866),CITY OF SEATTLE - (WA)|CITY OF TACOMA - (WA),53033003201</t>
  </si>
  <si>
    <t>KM8KN4AE6N,King,Burien,WA,98168,2022,HYUNDAI,IONIQ 5,Battery Electric Vehicle (BEV),Eligibility unknown as battery range has not been researched,0,0,33,244331062,POINT (-122.286465 47.476),CITY OF SEATTLE - (WA)|CITY OF TACOMA - (WA),53033027100</t>
  </si>
  <si>
    <t>1G1FY6S0XM,King,Issaquah,WA,98027,2021,CHEVROLET,BOLT EV,Battery Electric Vehicle (BEV),Eligibility unknown as battery range has not been researched,0,0,5,237870937,POINT (-122.03646 47.534065),PUGET SOUND ENERGY INC||CITY OF TACOMA - (WA),53033025006</t>
  </si>
  <si>
    <t>KNDCM3LD0J,King,Seattle,WA,98118,2018,KIA,NIRO,Plug-in Hybrid Electric Vehicle (PHEV),Not eligible due to low battery range,26,0,37,345404342,POINT (-122.28339 47.549285),CITY OF SEATTLE - (WA)|CITY OF TACOMA - (WA),53033010302</t>
  </si>
  <si>
    <t>7SAYGDEE2N,King,Enumclaw,WA,98022,2022,TESLA,MODEL Y,Battery Electric Vehicle (BEV),Eligibility unknown as battery range has not been researched,0,0,31,196241412,POINT (-121.98953 47.20347),PUGET SOUND ENERGY INC||CITY OF TACOMA - (WA),53033031400</t>
  </si>
  <si>
    <t>7SAYGDEE2P,Snohomish,Bothell,WA,98021,2023,TESLA,MODEL Y,Battery Electric Vehicle (BEV),Eligibility unknown as battery range has not been researched,0,0,1,257586787,POINT (-122.179458 47.802589),PUGET SOUND ENERGY INC,53061051913</t>
  </si>
  <si>
    <t>YV4H60CZ4N,King,Seattle,WA,98109,2022,VOLVO,XC90,Plug-in Hybrid Electric Vehicle (PHEV),Clean Alternative Fuel Vehicle Eligible,35,0,36,203457201,POINT (-122.34848 47.632405),CITY OF SEATTLE - (WA)|CITY OF TACOMA - (WA),53033006703</t>
  </si>
  <si>
    <t>3FMTK3SU5P,King,Seattle,WA,98121,2023,FORD,MUSTANG MACH-E,Battery Electric Vehicle (BEV),Eligibility unknown as battery range has not been researched,0,0,36,256923957,POINT (-122.344125 47.61546),CITY OF SEATTLE - (WA)|CITY OF TACOMA - (WA),53033008003</t>
  </si>
  <si>
    <t>WB523CF01P,King,Sammamish,WA,98075,2023,BMW,IX,Battery Electric Vehicle (BEV),Eligibility unknown as battery range has not been researched,0,0,41,225849158,POINT (-122.03309 47.58153),PUGET SOUND ENERGY INC||CITY OF TACOMA - (WA),53033032207</t>
  </si>
  <si>
    <t>5YJ3E1EC6M,Clark,Battle Ground,WA,98604,2021,TESLA,MODEL 3,Battery Electric Vehicle (BEV),Eligibility unknown as battery range has not been researched,0,0,18,171386638,POINT (-122.53218 45.77945),BONNEVILLE POWER ADMINISTRATION||PUD NO 1 OF CLARK COUNTY - (WA),53011040505</t>
  </si>
  <si>
    <t>5YJ3E1EB0L,King,Kirkland,WA,98033,2020,TESLA,MODEL 3,Battery Electric Vehicle (BEV),Clean Alternative Fuel Vehicle Eligible,322,0,48,3272363,POINT (-122.20264 47.6785),PUGET SOUND ENERGY INC||CITY OF TACOMA - (WA),53033022401</t>
  </si>
  <si>
    <t>1C4JJXP6XM,King,Bellevue,WA,98006,2021,JEEP,WRANGLER,Plug-in Hybrid Electric Vehicle (PHEV),Not eligible due to low battery range,25,0,41,186005550,POINT (-122.16937 47.571015),PUGET SOUND ENERGY INC||CITY OF TACOMA - (WA),53033025007</t>
  </si>
  <si>
    <t>5YJ3E1EA4N,King,Redmond,WA,98052,2022,TESLA,MODEL 3,Battery Electric Vehicle (BEV),Eligibility unknown as battery range has not been researched,0,0,48,224360370,POINT (-122.12302 47.67668),PUGET SOUND ENERGY INC||CITY OF TACOMA - (WA),53033022902</t>
  </si>
  <si>
    <t>7SAYGDEF7P,King,Auburn,WA,98002,2023,TESLA,MODEL Y,Battery Electric Vehicle (BEV),Eligibility unknown as battery range has not been researched,0,0,47,260792990,POINT (-122.222855 47.305065),PUGET SOUND ENERGY INC||CITY OF TACOMA - (WA),53033030503</t>
  </si>
  <si>
    <t>WBY1Z6C32H,King,Sammamish,WA,98075,2017,BMW,I3,Battery Electric Vehicle (BEV),Clean Alternative Fuel Vehicle Eligible,81,0,41,104916514,POINT (-122.03309 47.58153),PUGET SOUND ENERGY INC||CITY OF TACOMA - (WA),53033032218</t>
  </si>
  <si>
    <t>JTMEB3FV0M,Clark,Vancouver,WA,98683,2021,TOYOTA,RAV4 PRIME,Plug-in Hybrid Electric Vehicle (PHEV),Clean Alternative Fuel Vehicle Eligible,42,0,17,157520184,POINT (-122.4853873 45.6083347),BONNEVILLE POWER ADMINISTRATION||PUD NO 1 OF CLARK COUNTY - (WA),53011041310</t>
  </si>
  <si>
    <t>5YJ3E1EB3P,King,Seattle,WA,98109,2023,TESLA,MODEL 3,Battery Electric Vehicle (BEV),Eligibility unknown as battery range has not been researched,0,0,36,244855383,POINT (-122.34848 47.632405),CITY OF SEATTLE - (WA)|CITY OF TACOMA - (WA),53033006702</t>
  </si>
  <si>
    <t>1G1FZ6S06L,King,Seattle,WA,98105,2020,CHEVROLET,BOLT EV,Battery Electric Vehicle (BEV),Clean Alternative Fuel Vehicle Eligible,259,0,43,128507095,POINT (-122.319115 47.66132),CITY OF SEATTLE - (WA)|CITY OF TACOMA - (WA),53033005100</t>
  </si>
  <si>
    <t>WVGUNPE24M,King,Federal Way,WA,98023,2021,VOLKSWAGEN,ID.4,Battery Electric Vehicle (BEV),Eligibility unknown as battery range has not been researched,0,0,30,224662371,POINT (-122.36363 47.30675),PUGET SOUND ENERGY INC||CITY OF TACOMA - (WA),53033030308</t>
  </si>
  <si>
    <t>YV4BR0PK9J,Kitsap,Kingston,WA,98346,2018,VOLVO,XC90,Plug-in Hybrid Electric Vehicle (PHEV),Not eligible due to low battery range,19,64950,23,238385591,POINT (-122.50156 47.8019),PUGET SOUND ENERGY INC,53035090102</t>
  </si>
  <si>
    <t>1FTZR0817Y,King,Seattle,WA,98117,2000,FORD,RANGER,Battery Electric Vehicle (BEV),Clean Alternative Fuel Vehicle Eligible,58,0,36,142611402,POINT (-122.37275 47.68968),CITY OF SEATTLE - (WA)|CITY OF TACOMA - (WA),53033001500</t>
  </si>
  <si>
    <t>5YJ3E1EA5M,King,Seattle,WA,98117,2021,TESLA,MODEL 3,Battery Electric Vehicle (BEV),Eligibility unknown as battery range has not been researched,0,0,36,183136936,POINT (-122.37275 47.68968),CITY OF SEATTLE - (WA)|CITY OF TACOMA - (WA),53033003202</t>
  </si>
  <si>
    <t>1G1FZ6S08N,King,Seattle,WA,98126,2022,CHEVROLET,BOLT EV,Battery Electric Vehicle (BEV),Eligibility unknown as battery range has not been researched,0,0,34,211633565,POINT (-122.374105 47.54468),CITY OF SEATTLE - (WA)|CITY OF TACOMA - (WA),53033009900</t>
  </si>
  <si>
    <t>1G1RA6S5XH,Kitsap,Port Orchard,WA,98367,2017,CHEVROLET,VOLT,Plug-in Hybrid Electric Vehicle (PHEV),Clean Alternative Fuel Vehicle Eligible,53,0,26,198140960,POINT (-122.6847073 47.50524),PUGET SOUND ENERGY INC,53035092902</t>
  </si>
  <si>
    <t>YSMET3KA9P,King,Woodinville,WA,98072,2023,POLESTAR,PS2,Battery Electric Vehicle (BEV),Eligibility unknown as battery range has not been researched,0,0,45,220883365,POINT (-122.151665 47.75855),PUGET SOUND ENERGY INC||CITY OF TACOMA - (WA),53033032319</t>
  </si>
  <si>
    <t>3FMTK3SU7M,King,Issaquah,WA,98027,2021,FORD,MUSTANG MACH-E,Battery Electric Vehicle (BEV),Eligibility unknown as battery range has not been researched,0,0,41,194195137,POINT (-122.03646 47.534065),PUGET SOUND ENERGY INC||CITY OF TACOMA - (WA),53033025006</t>
  </si>
  <si>
    <t>7SAYGDEE7N,King,Seattle,WA,98116,2022,TESLA,MODEL Y,Battery Electric Vehicle (BEV),Eligibility unknown as battery range has not been researched,0,0,34,198651876,POINT (-122.38679 47.56484),CITY OF SEATTLE - (WA)|CITY OF TACOMA - (WA),53033010502</t>
  </si>
  <si>
    <t>5YJ3E1EA3P,Clark,Camas,WA,98607,2023,TESLA,MODEL 3,Battery Electric Vehicle (BEV),Eligibility unknown as battery range has not been researched,0,0,18,252888093,POINT (-122.405565 45.59009),BONNEVILLE POWER ADMINISTRATION||PUD NO 1 OF CLARK COUNTY - (WA),53011041325</t>
  </si>
  <si>
    <t>7SAXCDE51N,King,Seattle,WA,98119,2022,TESLA,MODEL X,Battery Electric Vehicle (BEV),Eligibility unknown as battery range has not been researched,0,0,36,196347945,POINT (-122.363815 47.63046),CITY OF SEATTLE - (WA)|CITY OF TACOMA - (WA),53033005901</t>
  </si>
  <si>
    <t>JTDKARFP3H,Jefferson,Port Townsend,WA,98368,2017,TOYOTA,PRIUS PRIME,Plug-in Hybrid Electric Vehicle (PHEV),Not eligible due to low battery range,25,0,24,104530688,POINT (-122.7644197 48.1195874),BONNEVILLE POWER ADMINISTRATION||PUGET SOUND ENERGY INC||PUD NO 1 OF JEFFERSON COUNTY,53031950603</t>
  </si>
  <si>
    <t>5YJ3E1EA8N,King,Issaquah,WA,98029,2022,TESLA,MODEL 3,Battery Electric Vehicle (BEV),Eligibility unknown as battery range has not been researched,0,0,5,186784720,POINT (-121.9993659 47.5484866),PUGET SOUND ENERGY INC||CITY OF TACOMA - (WA),53033032221</t>
  </si>
  <si>
    <t>1FADP5CU4G,King,Seattle,WA,98118,2016,FORD,C-MAX,Plug-in Hybrid Electric Vehicle (PHEV),Not eligible due to low battery range,19,0,37,161547025,POINT (-122.28339 47.549285),CITY OF SEATTLE - (WA)|CITY OF TACOMA - (WA),53033011101</t>
  </si>
  <si>
    <t>7SAYGDEE3N,King,Seattle,WA,98118,2022,TESLA,MODEL Y,Battery Electric Vehicle (BEV),Eligibility unknown as battery range has not been researched,0,0,37,203238073,POINT (-122.28339 47.549285),CITY OF SEATTLE - (WA)|CITY OF TACOMA - (WA),53033010101</t>
  </si>
  <si>
    <t>JTDKARFP8H,King,Kent,WA,98031,2017,TOYOTA,PRIUS PRIME,Plug-in Hybrid Electric Vehicle (PHEV),Not eligible due to low battery range,25,0,47,178418971,POINT (-122.2012521 47.3931814),PUGET SOUND ENERGY INC||CITY OF TACOMA - (WA),53033029408</t>
  </si>
  <si>
    <t>WA1E2AFY1P,King,Seattle,WA,98115,2023,AUDI,Q5 E,Plug-in Hybrid Electric Vehicle (PHEV),Not eligible due to low battery range,23,0,46,241328552,POINT (-122.3185 47.67949),PUGET SOUND ENERGY INC||CITY OF TACOMA - (WA),53033002200</t>
  </si>
  <si>
    <t>5YJYGDEE1M,King,Seattle,WA,98115,2021,TESLA,MODEL Y,Battery Electric Vehicle (BEV),Eligibility unknown as battery range has not been researched,0,0,46,144703555,POINT (-122.3185 47.67949),CITY OF SEATTLE - (WA)|CITY OF TACOMA - (WA),53033004202</t>
  </si>
  <si>
    <t>1N4CZ1CV4P,King,Seattle,WA,98118,2023,NISSAN,LEAF,Battery Electric Vehicle (BEV),Eligibility unknown as battery range has not been researched,0,0,37,225860883,POINT (-122.28339 47.549285),CITY OF SEATTLE - (WA)|CITY OF TACOMA - (WA),53033010200</t>
  </si>
  <si>
    <t>7SAYGDEE5P,King,Sammamish,WA,98074,2023,TESLA,MODEL Y,Battery Electric Vehicle (BEV),Eligibility unknown as battery range has not been researched,0,0,45,240774467,POINT (-122.0313266 47.6285782),PUGET SOUND ENERGY INC||CITY OF TACOMA - (WA),53033032318</t>
  </si>
  <si>
    <t>5YJ3E1EB6L,Kitsap,Bainbridge Island,WA,98110,2020,TESLA,MODEL 3,Battery Electric Vehicle (BEV),Clean Alternative Fuel Vehicle Eligible,322,0,23,104299002,POINT (-122.5235781 47.6293323),PUGET SOUND ENERGY INC,53035090800</t>
  </si>
  <si>
    <t>7SAYGDEE6P,King,Clyde Hill,WA,98004,2023,TESLA,MODEL Y,Battery Electric Vehicle (BEV),Eligibility unknown as battery range has not been researched,0,0,48,254499325,POINT (-122.201905 47.61385),PUGET SOUND ENERGY INC||CITY OF TACOMA - (WA),53033024100</t>
  </si>
  <si>
    <t>ZACPDFDW2R,Kitsap,Bremerton,WA,98312,2024,DODGE,HORNET,Plug-in Hybrid Electric Vehicle (PHEV),Clean Alternative Fuel Vehicle Eligible,32,0,35,258036929,POINT (-122.65223 47.57192),PUGET SOUND ENERGY INC,53035091301</t>
  </si>
  <si>
    <t>1FMCU0KZ0N,Kitsap,Port Orchard,WA,98366,2022,FORD,ESCAPE,Plug-in Hybrid Electric Vehicle (PHEV),Clean Alternative Fuel Vehicle Eligible,38,0,26,227187257,POINT (-122.639265 47.5373),PUGET SOUND ENERGY INC,53035092200</t>
  </si>
  <si>
    <t>1N4AZ1CP2L,King,Sammamish,WA,98074,2020,NISSAN,LEAF,Battery Electric Vehicle (BEV),Clean Alternative Fuel Vehicle Eligible,149,0,45,142064646,POINT (-122.0313266 47.6285782),PUGET SOUND ENERGY INC||CITY OF TACOMA - (WA),53033032217</t>
  </si>
  <si>
    <t>1FADP3R44D,Kitsap,Poulsbo,WA,98370,2013,FORD,FOCUS,Battery Electric Vehicle (BEV),Clean Alternative Fuel Vehicle Eligible,76,0,23,121439048,POINT (-122.64177 47.737525),PUGET SOUND ENERGY INC,53035090502</t>
  </si>
  <si>
    <t>5YJYGDEE8L,King,Seattle,WA,98144,2020,TESLA,MODEL Y,Battery Electric Vehicle (BEV),Clean Alternative Fuel Vehicle Eligible,291,0,37,111477817,POINT (-122.30823 47.581975),CITY OF SEATTLE - (WA)|CITY OF TACOMA - (WA),53033009500</t>
  </si>
  <si>
    <t>JTDKARFP3J,King,Seattle,WA,98105,2018,TOYOTA,PRIUS PRIME,Plug-in Hybrid Electric Vehicle (PHEV),Not eligible due to low battery range,25,0,43,474432010,POINT (-122.319115 47.66132),CITY OF SEATTLE - (WA)|CITY OF TACOMA - (WA),53033005305</t>
  </si>
  <si>
    <t>WVGGNPE21N,Kitsap,Bainbridge Island,WA,98110,2022,VOLKSWAGEN,ID.4,Battery Electric Vehicle (BEV),Eligibility unknown as battery range has not been researched,0,0,23,218521460,POINT (-122.5235781 47.6293323),PUGET SOUND ENERGY INC,53035091002</t>
  </si>
  <si>
    <t>1N4AZ0CP3F,King,Maple Valley,WA,98038,2015,NISSAN,LEAF,Battery Electric Vehicle (BEV),Clean Alternative Fuel Vehicle Eligible,84,0,5,139870986,POINT (-122.05191 47.357985),PUGET SOUND ENERGY INC||CITY OF TACOMA - (WA),53033031603</t>
  </si>
  <si>
    <t>1G1RB6S50J,Thurston,Olympia,WA,98502,2018,CHEVROLET,VOLT,Plug-in Hybrid Electric Vehicle (PHEV),Clean Alternative Fuel Vehicle Eligible,53,0,22,339668773,POINT (-122.92145 47.045935),PUGET SOUND ENERGY INC,53067012001</t>
  </si>
  <si>
    <t>WMWXP3C0XM,King,Shoreline,WA,98177,2021,MINI,HARDTOP,Battery Electric Vehicle (BEV),Clean Alternative Fuel Vehicle Eligible,110,0,32,150342881,POINT (-122.382425 47.77279),CITY OF SEATTLE - (WA)|CITY OF TACOMA - (WA),53033020200</t>
  </si>
  <si>
    <t>WBY1Z4C55E,Clark,Washougal,WA,98671,2014,BMW,I3,Plug-in Hybrid Electric Vehicle (PHEV),Clean Alternative Fuel Vehicle Eligible,72,0,18,475527972,POINT (-122.35465 45.58359),BONNEVILLE POWER ADMINISTRATION||PUD NO 1 OF CLARK COUNTY - (WA),53011040510</t>
  </si>
  <si>
    <t>5YJ3E1EA5J,King,Sammamish,WA,98075,2018,TESLA,MODEL 3,Battery Electric Vehicle (BEV),Clean Alternative Fuel Vehicle Eligible,215,0,41,117089661,POINT (-122.03309 47.58153),PUGET SOUND ENERGY INC||CITY OF TACOMA - (WA),53033032217</t>
  </si>
  <si>
    <t>5YJYGDEE2M,King,Federal Way,WA,98023,2021,TESLA,MODEL Y,Battery Electric Vehicle (BEV),Eligibility unknown as battery range has not been researched,0,0,30,172557017,POINT (-122.36363 47.30675),PUGET SOUND ENERGY INC||CITY OF TACOMA - (WA),53033030312</t>
  </si>
  <si>
    <t>KNDJX3AE6G,King,Seattle,WA,98136,2016,KIA,SOUL,Battery Electric Vehicle (BEV),Clean Alternative Fuel Vehicle Eligible,93,31950,34,202789303,POINT (-122.388675 47.5415),CITY OF SEATTLE - (WA)|CITY OF TACOMA - (WA),53033010601</t>
  </si>
  <si>
    <t>KNDC3DLC5P,King,Seattle,WA,98126,2023,KIA,EV6,Battery Electric Vehicle (BEV),Eligibility unknown as battery range has not been researched,0,0,34,251184265,POINT (-122.374105 47.54468),CITY OF SEATTLE - (WA)|CITY OF TACOMA - (WA),53033009900</t>
  </si>
  <si>
    <t>2C4RC1N71H,Kitsap,Bremerton,WA,98311,2017,CHRYSLER,PACIFICA,Plug-in Hybrid Electric Vehicle (PHEV),Clean Alternative Fuel Vehicle Eligible,33,0,23,349437882,POINT (-122.6466274 47.6341188),PUGET SOUND ENERGY INC,53035091800</t>
  </si>
  <si>
    <t>KNDCC3LD5J,Kitsap,Hansville,WA,98340,2018,KIA,NIRO,Plug-in Hybrid Electric Vehicle (PHEV),Not eligible due to low battery range,26,0,23,137520708,POINT (-122.57781 47.903975),PUGET SOUND ENERGY INC,53035090101</t>
  </si>
  <si>
    <t>WVWKP7AU5G,King,Seattle,WA,98125,2016,VOLKSWAGEN,E-GOLF,Battery Electric Vehicle (BEV),Clean Alternative Fuel Vehicle Eligible,83,0,46,112477907,POINT (-122.296385 47.71558),CITY OF SEATTLE - (WA)|CITY OF TACOMA - (WA),53033001100</t>
  </si>
  <si>
    <t>1N4AZ1CV7N,King,Seattle,WA,98199,2022,NISSAN,LEAF,Battery Electric Vehicle (BEV),Eligibility unknown as battery range has not been researched,0,0,36,192427035,POINT (-122.394185 47.639195),CITY OF SEATTLE - (WA)|CITY OF TACOMA - (WA),53033005600</t>
  </si>
  <si>
    <t>1FADP3R44J,Clark,Vancouver,WA,98662,2018,FORD,FOCUS,Battery Electric Vehicle (BEV),Clean Alternative Fuel Vehicle Eligible,100,0,49,258974943,POINT (-122.5918493 45.6617058),BONNEVILLE POWER ADMINISTRATION||PUD NO 1 OF CLARK COUNTY - (WA),53011041114</t>
  </si>
  <si>
    <t>5YJSA1E25F,King,Redmond,WA,98052,2015,TESLA,MODEL S,Battery Electric Vehicle (BEV),Clean Alternative Fuel Vehicle Eligible,208,0,48,230750397,POINT (-122.12302 47.67668),PUGET SOUND ENERGY INC||CITY OF TACOMA - (WA),53033022902</t>
  </si>
  <si>
    <t>1C4JJXP69N,King,Seattle,WA,98116,2022,JEEP,WRANGLER,Plug-in Hybrid Electric Vehicle (PHEV),Not eligible due to low battery range,21,0,34,200488711,POINT (-122.38679 47.56484),CITY OF SEATTLE - (WA)|CITY OF TACOMA - (WA),53033009701</t>
  </si>
  <si>
    <t>1V2DNPE87P,King,Seattle,WA,98103,2023,VOLKSWAGEN,ID.4,Battery Electric Vehicle (BEV),Eligibility unknown as battery range has not been researched,0,0,43,236283666,POINT (-122.34301 47.659185),CITY OF SEATTLE - (WA)|CITY OF TACOMA - (WA),53033005402</t>
  </si>
  <si>
    <t>7PDSGABA0P,King,Seattle,WA,98109,2023,RIVIAN,R1S,Battery Electric Vehicle (BEV),Eligibility unknown as battery range has not been researched,0,0,36,259909933,POINT (-122.34848 47.632405),CITY OF SEATTLE - (WA)|CITY OF TACOMA - (WA),53033006703</t>
  </si>
  <si>
    <t>5YJYGDEFXM,King,Bellevue,WA,98007,2021,TESLA,MODEL Y,Battery Electric Vehicle (BEV),Eligibility unknown as battery range has not been researched,0,0,41,179477105,POINT (-122.147385 47.599975),PUGET SOUND ENERGY INC||CITY OF TACOMA - (WA),53033023604</t>
  </si>
  <si>
    <t>7SAYGDEF5N,King,Mercer Island,WA,98040,2022,TESLA,MODEL Y,Battery Electric Vehicle (BEV),Eligibility unknown as battery range has not been researched,0,0,41,219469337,POINT (-122.2377542 47.582905),PUGET SOUND ENERGY INC||CITY OF TACOMA - (WA),53033024302</t>
  </si>
  <si>
    <t>7PDSGABA2P,King,Snoqualmie,WA,98065,2023,RIVIAN,R1S,Battery Electric Vehicle (BEV),Eligibility unknown as battery range has not been researched,0,0,5,259250141,POINT (-121.8740496 47.5345546),PUGET SOUND ENERGY INC||CITY OF TACOMA - (WA),53033032604</t>
  </si>
  <si>
    <t>5YJ3E1EB5P,King,Redmond,WA,98052,2023,TESLA,MODEL 3,Battery Electric Vehicle (BEV),Eligibility unknown as battery range has not been researched,0,0,48,251093132,POINT (-122.12302 47.67668),PUGET SOUND ENERGY INC||CITY OF TACOMA - (WA),53033022902</t>
  </si>
  <si>
    <t>2C4RC1S75P,King,Seatac,WA,98168,2023,CHRYSLER,PACIFICA,Plug-in Hybrid Electric Vehicle (PHEV),Clean Alternative Fuel Vehicle Eligible,32,0,33,251939796,POINT (-122.286465 47.476),CITY OF SEATTLE - (WA)|CITY OF TACOMA - (WA),53033027300</t>
  </si>
  <si>
    <t>7FCTGAAA9P,Snohomish,Lynnwood,WA,98087,2023,RIVIAN,R1T,Battery Electric Vehicle (BEV),Eligibility unknown as battery range has not been researched,0,0,21,249569162,POINT (-122.2551991 47.8650827),PUGET SOUND ENERGY INC,53061041812</t>
  </si>
  <si>
    <t>7SAYGDEE5N,King,Issaquah,WA,98029,2022,TESLA,MODEL Y,Battery Electric Vehicle (BEV),Eligibility unknown as battery range has not been researched,0,0,5,207263906,POINT (-121.9993659 47.5484866),PUGET SOUND ENERGY INC||CITY OF TACOMA - (WA),53033032221</t>
  </si>
  <si>
    <t>5YJSA1DP4D,Yakima,Zillah,WA,98953,2013,TESLA,MODEL S,Battery Electric Vehicle (BEV),Clean Alternative Fuel Vehicle Eligible,208,69900,15,161861780,POINT (-120.26317 46.40556),PACIFICORP,53077002201</t>
  </si>
  <si>
    <t>JTDKARFP6H,King,Seattle,WA,98126,2017,TOYOTA,PRIUS PRIME,Plug-in Hybrid Electric Vehicle (PHEV),Not eligible due to low battery range,25,0,34,161187239,POINT (-122.374105 47.54468),CITY OF SEATTLE - (WA)|CITY OF TACOMA - (WA),53033009801</t>
  </si>
  <si>
    <t>JTMFB3FV9P,Clark,Vancouver,WA,98682,2023,TOYOTA,RAV4 PRIME,Plug-in Hybrid Electric Vehicle (PHEV),Clean Alternative Fuel Vehicle Eligible,42,0,17,257795520,POINT (-122.5146473 45.67862),BONNEVILLE POWER ADMINISTRATION||PUD NO 1 OF CLARK COUNTY - (WA),53011041334</t>
  </si>
  <si>
    <t>WAUUPBFF2H,King,Seattle,WA,98102,2017,AUDI,A3,Plug-in Hybrid Electric Vehicle (PHEV),Not eligible due to low battery range,16,0,43,142821976,POINT (-122.32226 47.64058),CITY OF SEATTLE - (WA)|CITY OF TACOMA - (WA),53033007404</t>
  </si>
  <si>
    <t>7SAYGDEF4P,King,Kent,WA,98031,2023,TESLA,MODEL Y,Battery Electric Vehicle (BEV),Eligibility unknown as battery range has not been researched,0,0,33,257656192,POINT (-122.2012521 47.3931814),PUGET SOUND ENERGY INC||CITY OF TACOMA - (WA),53033029207</t>
  </si>
  <si>
    <t>5YJ3E1EB0N,King,Seattle,WA,98144,2022,TESLA,MODEL 3,Battery Electric Vehicle (BEV),Eligibility unknown as battery range has not been researched,0,0,37,194841356,POINT (-122.30823 47.581975),CITY OF SEATTLE - (WA)|CITY OF TACOMA - (WA),53033009400</t>
  </si>
  <si>
    <t>YV4BR0CL5M,Clark,Camas,WA,98607,2021,VOLVO,XC90,Plug-in Hybrid Electric Vehicle (PHEV),Not eligible due to low battery range,18,0,18,150527996,POINT (-122.405565 45.59009),BONNEVILLE POWER ADMINISTRATION||PUD NO 1 OF CLARK COUNTY - (WA),53011040610</t>
  </si>
  <si>
    <t>5YJ3E1EB7N,Clark,Vancouver,WA,98685,2022,TESLA,MODEL 3,Battery Electric Vehicle (BEV),Eligibility unknown as battery range has not been researched,0,0,18,207192254,POINT (-122.70302 45.703706),BONNEVILLE POWER ADMINISTRATION||PUD NO 1 OF CLARK COUNTY - (WA),53011040910</t>
  </si>
  <si>
    <t>5YJ3E1EB0M,Clark,Vancouver,WA,98686,2021,TESLA,MODEL 3,Battery Electric Vehicle (BEV),Eligibility unknown as battery range has not been researched,0,0,17,182226607,POINT (-122.6483953 45.7010427),BONNEVILLE POWER ADMINISTRATION||PUD NO 1 OF CLARK COUNTY - (WA),53011040811</t>
  </si>
  <si>
    <t>7SAYGDEE4P,King,Seattle,WA,98117,2023,TESLA,MODEL Y,Battery Electric Vehicle (BEV),Eligibility unknown as battery range has not been researched,0,0,36,254686848,POINT (-122.37275 47.68968),CITY OF SEATTLE - (WA)|CITY OF TACOMA - (WA),53033002900</t>
  </si>
  <si>
    <t>KNDC3DLC8N,King,Covington,WA,98042,2022,KIA,EV6,Battery Electric Vehicle (BEV),Eligibility unknown as battery range has not been researched,0,0,47,204876969,POINT (-122.111625 47.36078),PUGET SOUND ENERGY INC||CITY OF TACOMA - (WA),53033031705</t>
  </si>
  <si>
    <t>7SAYGDEE4N,King,Bellevue,WA,98006,2022,TESLA,MODEL Y,Battery Electric Vehicle (BEV),Eligibility unknown as battery range has not been researched,0,0,41,223674461,POINT (-122.16937 47.571015),PUGET SOUND ENERGY INC||CITY OF TACOMA - (WA),53033024901</t>
  </si>
  <si>
    <t>7SAYGDEE2P,Thurston,Olympia,WA,98501,2023,TESLA,MODEL Y,Battery Electric Vehicle (BEV),Eligibility unknown as battery range has not been researched,0,0,22,238847080,POINT (-122.89692 47.043535),PUGET SOUND ENERGY INC,53067010700</t>
  </si>
  <si>
    <t>7SAYGDEE1N,King,Redmond,WA,98052,2022,TESLA,MODEL Y,Battery Electric Vehicle (BEV),Eligibility unknown as battery range has not been researched,0,0,48,203373453,POINT (-122.12302 47.67668),PUGET SOUND ENERGY INC||CITY OF TACOMA - (WA),53033022606</t>
  </si>
  <si>
    <t>WBY33AW09R,King,Seattle,WA,98199,2024,BMW,I4,Battery Electric Vehicle (BEV),Eligibility unknown as battery range has not been researched,0,0,36,258085229,POINT (-122.394185 47.639195),CITY OF SEATTLE - (WA)|CITY OF TACOMA - (WA),53033005600</t>
  </si>
  <si>
    <t>1FMCU0LZ4M,Kitsap,Kingston,WA,98346,2021,FORD,ESCAPE,Plug-in Hybrid Electric Vehicle (PHEV),Clean Alternative Fuel Vehicle Eligible,38,0,23,175377009,POINT (-122.50156 47.8019),PUGET SOUND ENERGY INC,53035090102</t>
  </si>
  <si>
    <t>5YJ3E1EA3J,King,Bellevue,WA,98008,2018,TESLA,MODEL 3,Battery Electric Vehicle (BEV),Clean Alternative Fuel Vehicle Eligible,215,0,48,333353534,POINT (-122.11832 47.6245),PUGET SOUND ENERGY INC||CITY OF TACOMA - (WA),53033023100</t>
  </si>
  <si>
    <t>5YJYGDEE6L,Snohomish,Mill Creek,WA,98012,2020,TESLA,MODEL Y,Battery Electric Vehicle (BEV),Clean Alternative Fuel Vehicle Eligible,291,0,44,112428550,POINT (-122.1873 47.820245),PUGET SOUND ENERGY INC,53061052008</t>
  </si>
  <si>
    <t>WBY73AW08N,King,Shoreline,WA,98177,2022,BMW,I4,Battery Electric Vehicle (BEV),Eligibility unknown as battery range has not been researched,0,0,32,214780394,POINT (-122.382425 47.77279),CITY OF SEATTLE - (WA)|CITY OF TACOMA - (WA),53033020100</t>
  </si>
  <si>
    <t>JTDKAMFP6M,King,Seattle,WA,98125,2021,TOYOTA,PRIUS PRIME,Plug-in Hybrid Electric Vehicle (PHEV),Not eligible due to low battery range,25,0,46,136986727,POINT (-122.296385 47.71558),CITY OF SEATTLE - (WA)|CITY OF TACOMA - (WA),53033000700</t>
  </si>
  <si>
    <t>1N4BZ1BV3N,King,Maple Valley,WA,98038,2022,NISSAN,LEAF,Battery Electric Vehicle (BEV),Eligibility unknown as battery range has not been researched,0,0,5,208312639,POINT (-122.05191 47.357985),PUGET SOUND ENERGY INC||CITY OF TACOMA - (WA),53033032010</t>
  </si>
  <si>
    <t>5YJYGDEEXM,Clallam,Sequim,WA,98382,2021,TESLA,MODEL Y,Battery Electric Vehicle (BEV),Eligibility unknown as battery range has not been researched,0,0,24,132170482,POINT (-123.105015 48.08125),BONNEVILLE POWER ADMINISTRATION||PUD NO 1 OF CLALLAM COUNTY,53009001901</t>
  </si>
  <si>
    <t>5YJYGDEE1M,King,Bellevue,WA,98006,2021,TESLA,MODEL Y,Battery Electric Vehicle (BEV),Eligibility unknown as battery range has not been researched,0,0,41,133032077,POINT (-122.16937 47.571015),PUGET SOUND ENERGY INC||CITY OF TACOMA - (WA),53033025007</t>
  </si>
  <si>
    <t>7SAYGDEF6N,King,Mercer Island,WA,98040,2022,TESLA,MODEL Y,Battery Electric Vehicle (BEV),Eligibility unknown as battery range has not been researched,0,0,41,209025337,POINT (-122.2377542 47.582905),PUGET SOUND ENERGY INC||CITY OF TACOMA - (WA),53033024301</t>
  </si>
  <si>
    <t>WAUUPBFF9J,King,Seattle,WA,98144,2018,AUDI,A3,Plug-in Hybrid Electric Vehicle (PHEV),Not eligible due to low battery range,16,0,37,345780053,POINT (-122.30823 47.581975),CITY OF SEATTLE - (WA)|CITY OF TACOMA - (WA),53033009000</t>
  </si>
  <si>
    <t>5YJ3E1EA5N,King,Seattle,WA,98136,2022,TESLA,MODEL 3,Battery Electric Vehicle (BEV),Eligibility unknown as battery range has not been researched,0,0,34,196771102,POINT (-122.388675 47.5415),CITY OF SEATTLE - (WA)|CITY OF TACOMA - (WA),53033011602</t>
  </si>
  <si>
    <t>WA1AAAGE1N,Snohomish,Bothell,WA,98012,2022,AUDI,E-TRON,Battery Electric Vehicle (BEV),Eligibility unknown as battery range has not been researched,0,0,1,193711402,POINT (-122.1873 47.820245),PUGET SOUND ENERGY INC,53061052009</t>
  </si>
  <si>
    <t>1C4JJXR66P,Clark,Vancouver,WA,98662,2023,JEEP,WRANGLER,Plug-in Hybrid Electric Vehicle (PHEV),Not eligible due to low battery range,21,0,49,235978200,POINT (-122.5918493 45.6617058),BONNEVILLE POWER ADMINISTRATION||PUD NO 1 OF CLARK COUNTY - (WA),53011041203</t>
  </si>
  <si>
    <t>5YJSA1E49L,King,Seattle,WA,98116,2020,TESLA,MODEL S,Battery Electric Vehicle (BEV),Clean Alternative Fuel Vehicle Eligible,337,0,34,4700307,POINT (-122.38679 47.56484),CITY OF SEATTLE - (WA)|CITY OF TACOMA - (WA),53033009701</t>
  </si>
  <si>
    <t>5YJ3E1EA4N,King,Seattle,WA,98105,2022,TESLA,MODEL 3,Battery Electric Vehicle (BEV),Eligibility unknown as battery range has not been researched,0,0,46,218550524,POINT (-122.319115 47.66132),CITY OF SEATTLE - (WA)|CITY OF TACOMA - (WA),53033004101</t>
  </si>
  <si>
    <t>KNDJP3AEXH,King,Kenmore,WA,98028,2017,KIA,SOUL EV,Battery Electric Vehicle (BEV),Clean Alternative Fuel Vehicle Eligible,93,32250,46,349321003,POINT (-122.2504747 47.7617128),PUGET SOUND ENERGY INC||CITY OF TACOMA - (WA),53033021600</t>
  </si>
  <si>
    <t>7SAYGDEE2N,King,Seattle,WA,98126,2022,TESLA,MODEL Y,Battery Electric Vehicle (BEV),Eligibility unknown as battery range has not been researched,0,0,34,209764215,POINT (-122.374105 47.54468),CITY OF SEATTLE - (WA)|CITY OF TACOMA - (WA),53033009801</t>
  </si>
  <si>
    <t>7PDSGABA9P,King,Seattle,WA,98136,2023,RIVIAN,R1S,Battery Electric Vehicle (BEV),Eligibility unknown as battery range has not been researched,0,0,34,245754288,POINT (-122.388675 47.5415),CITY OF SEATTLE - (WA)|CITY OF TACOMA - (WA),53033010502</t>
  </si>
  <si>
    <t>1N4BZ1CP9K,King,Bothell,WA,98011,2019,NISSAN,LEAF,Battery Electric Vehicle (BEV),Clean Alternative Fuel Vehicle Eligible,150,0,1,475082884,POINT (-122.20578 47.762405),PUGET SOUND ENERGY INC||CITY OF TACOMA - (WA),53033021802</t>
  </si>
  <si>
    <t>WA1E2AFY2L,King,Seattle,WA,98112,2020,AUDI,Q5 E,Plug-in Hybrid Electric Vehicle (PHEV),Not eligible due to low battery range,20,0,43,118242911,POINT (-122.30764 47.62523),CITY OF SEATTLE - (WA)|CITY OF TACOMA - (WA),53033006200</t>
  </si>
  <si>
    <t>7FCTGAAAXP,King,Bellevue,WA,98006,2023,RIVIAN,R1T,Battery Electric Vehicle (BEV),Eligibility unknown as battery range has not been researched,0,0,41,232745173,POINT (-122.16937 47.571015),PUGET SOUND ENERGY INC||CITY OF TACOMA - (WA),53033024800</t>
  </si>
  <si>
    <t>JA4J2VA70N,Thurston,Olympia,WA,98512,2022,MITSUBISHI,OUTLANDER,Plug-in Hybrid Electric Vehicle (PHEV),Not eligible due to low battery range,24,0,22,175996460,POINT (-122.9131017 47.0135926),PUGET SOUND ENERGY INC,53067011000</t>
  </si>
  <si>
    <t>7SAYGDEE7P,Snohomish,Bothell,WA,98021,2023,TESLA,MODEL Y,Battery Electric Vehicle (BEV),Eligibility unknown as battery range has not been researched,0,0,1,228743910,POINT (-122.179458 47.802589),PUGET SOUND ENERGY INC,53061051937</t>
  </si>
  <si>
    <t>1FT6W1EV3N,King,Seattle,WA,98146,2022,FORD,F-150,Battery Electric Vehicle (BEV),Eligibility unknown as battery range has not been researched,0,0,34,213569744,POINT (-122.355145 47.505655),CITY OF SEATTLE - (WA)|CITY OF TACOMA - (WA),53033012000</t>
  </si>
  <si>
    <t>5YJSA1S18E,King,Seattle,WA,98103,2014,TESLA,MODEL S,Battery Electric Vehicle (BEV),Clean Alternative Fuel Vehicle Eligible,208,69900,46,225956104,POINT (-122.34301 47.659185),CITY OF SEATTLE - (WA)|CITY OF TACOMA - (WA),53033001900</t>
  </si>
  <si>
    <t>1G1RC6S54J,Kitsap,Seabeck,WA,98380,2018,CHEVROLET,VOLT,Plug-in Hybrid Electric Vehicle (PHEV),Clean Alternative Fuel Vehicle Eligible,53,0,35,258792572,POINT (-122.847462 47.63836),PUGET SOUND ENERGY INC,53035091301</t>
  </si>
  <si>
    <t>JTMAB3FV6M,King,Bellevue,WA,98006,2021,TOYOTA,RAV4 PRIME,Plug-in Hybrid Electric Vehicle (PHEV),Clean Alternative Fuel Vehicle Eligible,42,0,41,153856398,POINT (-122.16937 47.571015),PUGET SOUND ENERGY INC||CITY OF TACOMA - (WA),53033024901</t>
  </si>
  <si>
    <t>WBY1Z8C50H,Snohomish,Edmonds,WA,98020,2017,BMW,I3,Plug-in Hybrid Electric Vehicle (PHEV),Clean Alternative Fuel Vehicle Eligible,97,0,32,349777032,POINT (-122.37507 47.80807),PUGET SOUND ENERGY INC,53061050700</t>
  </si>
  <si>
    <t>2C4RC1N73P,King,Bellevue,WA,98006,2023,CHRYSLER,PACIFICA,Plug-in Hybrid Electric Vehicle (PHEV),Clean Alternative Fuel Vehicle Eligible,32,0,41,252725126,POINT (-122.16937 47.571015),PUGET SOUND ENERGY INC||CITY OF TACOMA - (WA),53033025006</t>
  </si>
  <si>
    <t>5YJ3E1EB8N,King,Federal Way,WA,98001,2022,TESLA,MODEL 3,Battery Electric Vehicle (BEV),Eligibility unknown as battery range has not been researched,0,0,30,207464253,POINT (-122.2849393 47.3384055),PUGET SOUND ENERGY INC||CITY OF TACOMA - (WA),53033030407</t>
  </si>
  <si>
    <t>1G1RB6E47F,Clark,Vancouver,WA,98685,2015,CHEVROLET,VOLT,Plug-in Hybrid Electric Vehicle (PHEV),Clean Alternative Fuel Vehicle Eligible,38,0,18,131763698,POINT (-122.70302 45.703706),BONNEVILLE POWER ADMINISTRATION||PUD NO 1 OF CLARK COUNTY - (WA),53011040904</t>
  </si>
  <si>
    <t>5YJXCDE20L,Clark,Washougal,WA,98671,2020,TESLA,MODEL X,Battery Electric Vehicle (BEV),Clean Alternative Fuel Vehicle Eligible,289,0,18,249953266,POINT (-122.35465 45.58359),BONNEVILLE POWER ADMINISTRATION||PUD NO 1 OF CLARK COUNTY - (WA),53011040512</t>
  </si>
  <si>
    <t>KM8KNDAF8P,King,Federal Way,WA,98023,2023,HYUNDAI,IONIQ 5,Battery Electric Vehicle (BEV),Eligibility unknown as battery range has not been researched,0,0,30,240687919,POINT (-122.36363 47.30675),PUGET SOUND ENERGY INC||CITY OF TACOMA - (WA),53033030306</t>
  </si>
  <si>
    <t>7SAYGDEE5P,Clark,Camas,WA,98607,2023,TESLA,MODEL Y,Battery Electric Vehicle (BEV),Eligibility unknown as battery range has not been researched,0,0,18,249596266,POINT (-122.405565 45.59009),BONNEVILLE POWER ADMINISTRATION||PUD NO 1 OF CLARK COUNTY - (WA),53011040609</t>
  </si>
  <si>
    <t>5YJXCAE27H,King,Bellevue,WA,98006,2017,TESLA,MODEL X,Battery Electric Vehicle (BEV),Clean Alternative Fuel Vehicle Eligible,200,0,41,349739302,POINT (-122.16937 47.571015),PUGET SOUND ENERGY INC||CITY OF TACOMA - (WA),53033025007</t>
  </si>
  <si>
    <t>5YJ3E1EB1L,King,Seattle,WA,98125,2020,TESLA,MODEL 3,Battery Electric Vehicle (BEV),Clean Alternative Fuel Vehicle Eligible,322,0,46,6354239,POINT (-122.296385 47.71558),CITY OF SEATTLE - (WA)|CITY OF TACOMA - (WA),53033000800</t>
  </si>
  <si>
    <t>1N4AZ0CP9F,Kitsap,Bremerton,WA,98312,2015,NISSAN,LEAF,Battery Electric Vehicle (BEV),Clean Alternative Fuel Vehicle Eligible,84,0,26,209131856,POINT (-122.65223 47.57192),PUGET SOUND ENERGY INC,53035080600</t>
  </si>
  <si>
    <t>1G1RH6E44E,King,Black Diamond,WA,98010,2014,CHEVROLET,VOLT,Plug-in Hybrid Electric Vehicle (PHEV),Clean Alternative Fuel Vehicle Eligible,38,0,5,2720371,POINT (-122.00451 47.312185),PUGET SOUND ENERGY INC||CITY OF TACOMA - (WA),53033031605</t>
  </si>
  <si>
    <t>7SAYGDEE2P,Snohomish,Bothell,WA,98012,2023,TESLA,MODEL Y,Battery Electric Vehicle (BEV),Eligibility unknown as battery range has not been researched,0,0,1,228388688,POINT (-122.1873 47.820245),PUGET SOUND ENERGY INC,53061052107</t>
  </si>
  <si>
    <t>7SAYGDEE6N,King,Seattle,WA,98122,2022,TESLA,MODEL Y,Battery Electric Vehicle (BEV),Eligibility unknown as battery range has not been researched,0,0,37,202302313,POINT (-122.30839 47.610365),CITY OF SEATTLE - (WA)|CITY OF TACOMA - (WA),53033007800</t>
  </si>
  <si>
    <t>1N4AZ0CP0F,Clark,Vancouver,WA,98661,2015,NISSAN,LEAF,Battery Electric Vehicle (BEV),Clean Alternative Fuel Vehicle Eligible,84,0,49,250682869,POINT (-122.641835 45.638545),BONNEVILLE POWER ADMINISTRATION||PUD NO 1 OF CLARK COUNTY - (WA),53011041105</t>
  </si>
  <si>
    <t>7SAYGDEE2P,King,Seattle,WA,98144,2023,TESLA,MODEL Y,Battery Electric Vehicle (BEV),Eligibility unknown as battery range has not been researched,0,0,37,251089828,POINT (-122.30823 47.581975),CITY OF SEATTLE - (WA)|CITY OF TACOMA - (WA),53033009500</t>
  </si>
  <si>
    <t>5YJXCBE25L,King,Seattle,WA,98118,2020,TESLA,MODEL X,Battery Electric Vehicle (BEV),Clean Alternative Fuel Vehicle Eligible,293,0,37,252485831,POINT (-122.28339 47.549285),PUGET SOUND ENERGY INC||CITY OF TACOMA - (WA),53033010200</t>
  </si>
  <si>
    <t>KM8KRDDF3R,King,Seattle,WA,98107,2024,HYUNDAI,IONIQ 5,Battery Electric Vehicle (BEV),Eligibility unknown as battery range has not been researched,0,0,43,259119059,POINT (-122.37815 47.66866),CITY OF SEATTLE - (WA)|CITY OF TACOMA - (WA),53033003400</t>
  </si>
  <si>
    <t>JHMZC5F30J,King,Bellevue,WA,98008,2018,HONDA,CLARITY,Plug-in Hybrid Electric Vehicle (PHEV),Clean Alternative Fuel Vehicle Eligible,47,0,48,285866262,POINT (-122.11832 47.6245),PUGET SOUND ENERGY INC||CITY OF TACOMA - (WA),53033023403</t>
  </si>
  <si>
    <t>1FTZR1078W,Clallam,Sequim,WA,98382,1998,FORD,RANGER,Battery Electric Vehicle (BEV),Clean Alternative Fuel Vehicle Eligible,58,0,24,114654081,POINT (-123.105015 48.08125),BONNEVILLE POWER ADMINISTRATION||PUD NO 1 OF CLALLAM COUNTY,53009002301</t>
  </si>
  <si>
    <t>3FA6P0SU4E,King,Seattle,WA,98105,2014,FORD,FUSION,Plug-in Hybrid Electric Vehicle (PHEV),Not eligible due to low battery range,19,0,46,218022850,POINT (-122.319115 47.66132),CITY OF SEATTLE - (WA)|CITY OF TACOMA - (WA),53033004101</t>
  </si>
  <si>
    <t>7SAYGAEEXN,King,Seattle,WA,98115,2022,TESLA,MODEL Y,Battery Electric Vehicle (BEV),Eligibility unknown as battery range has not been researched,0,0,43,213683550,POINT (-122.3185 47.67949),CITY OF SEATTLE - (WA)|CITY OF TACOMA - (WA),53033003601</t>
  </si>
  <si>
    <t>5YJ3E1EB0J,Kitsap,Poulsbo,WA,98370,2018,TESLA,MODEL 3,Battery Electric Vehicle (BEV),Clean Alternative Fuel Vehicle Eligible,215,0,23,336358662,POINT (-122.64177 47.737525),PUGET SOUND ENERGY INC,53035090201</t>
  </si>
  <si>
    <t>WA1L2BFZ2P,King,Covington,WA,98042,2023,AUDI,Q4,Battery Electric Vehicle (BEV),Eligibility unknown as battery range has not been researched,0,0,47,244150868,POINT (-122.111625 47.36078),PUGET SOUND ENERGY INC||CITY OF TACOMA - (WA),53033031709</t>
  </si>
  <si>
    <t>5YJ3E1EAXM,King,Maple Valley,WA,98038,2021,TESLA,MODEL 3,Battery Electric Vehicle (BEV),Eligibility unknown as battery range has not been researched,0,0,5,166306199,POINT (-122.05191 47.357985),PUGET SOUND ENERGY INC||CITY OF TACOMA - (WA),53033031603</t>
  </si>
  <si>
    <t>KNDCC3LD4K,Kitsap,Hansville,WA,98340,2019,KIA,NIRO,Plug-in Hybrid Electric Vehicle (PHEV),Not eligible due to low battery range,26,0,23,131635626,POINT (-122.57781 47.903975),PUGET SOUND ENERGY INC,53035090101</t>
  </si>
  <si>
    <t>KNDPYDAH8P,Clark,Ridgefield,WA,98642,2023,KIA,SPORTAGE,Plug-in Hybrid Electric Vehicle (PHEV),Clean Alternative Fuel Vehicle Eligible,34,0,18,241341670,POINT (-122.74291 45.818445),BONNEVILLE POWER ADMINISTRATION||PUD NO 1 OF CLARK COUNTY - (WA),53011040303</t>
  </si>
  <si>
    <t>1G1FZ6S03K,King,Seattle,WA,98108,2019,CHEVROLET,BOLT EV,Battery Electric Vehicle (BEV),Clean Alternative Fuel Vehicle Eligible,238,0,11,477487559,POINT (-122.3268963 47.5499519),CITY OF SEATTLE - (WA)|CITY OF TACOMA - (WA),53033010402</t>
  </si>
  <si>
    <t>KNDC3DLC5N,King,Seattle,WA,98106,2022,KIA,EV6,Battery Electric Vehicle (BEV),Eligibility unknown as battery range has not been researched,0,0,34,207625309,POINT (-122.356145 47.52104),CITY OF SEATTLE - (WA)|CITY OF TACOMA - (WA),53033010800</t>
  </si>
  <si>
    <t>7SAYGAEE0P,King,Kenmore,WA,98028,2023,TESLA,MODEL Y,Battery Electric Vehicle (BEV),Eligibility unknown as battery range has not been researched,0,0,46,244453198,POINT (-122.2504747 47.7617128),PUGET SOUND ENERGY INC||CITY OF TACOMA - (WA),53033021600</t>
  </si>
  <si>
    <t>5YJ3E1EB8K,King,Seattle,WA,98122,2019,TESLA,MODEL 3,Battery Electric Vehicle (BEV),Clean Alternative Fuel Vehicle Eligible,220,0,37,478281968,POINT (-122.30839 47.610365),CITY OF SEATTLE - (WA)|CITY OF TACOMA - (WA),53033007800</t>
  </si>
  <si>
    <t>1N4BZ0CP3G,King,Kirkland,WA,98033,2016,NISSAN,LEAF,Battery Electric Vehicle (BEV),Clean Alternative Fuel Vehicle Eligible,84,0,48,132492125,POINT (-122.20264 47.6785),PUGET SOUND ENERGY INC||CITY OF TACOMA - (WA),53033022703</t>
  </si>
  <si>
    <t>1N4AZ0CP6E,King,Seattle,WA,98116,2014,NISSAN,LEAF,Battery Electric Vehicle (BEV),Clean Alternative Fuel Vehicle Eligible,84,0,34,102634059,POINT (-122.38679 47.56484),CITY OF SEATTLE - (WA)|CITY OF TACOMA - (WA),53033009702</t>
  </si>
  <si>
    <t>2C4RC1N70L,Thurston,Olympia,WA,98501,2020,CHRYSLER,PACIFICA,Plug-in Hybrid Electric Vehicle (PHEV),Clean Alternative Fuel Vehicle Eligible,32,0,22,139479049,POINT (-122.89692 47.043535),PUGET SOUND ENERGY INC,53067010400</t>
  </si>
  <si>
    <t>5YJ3E1EA5J,King,Seattle,WA,98112,2018,TESLA,MODEL 3,Battery Electric Vehicle (BEV),Clean Alternative Fuel Vehicle Eligible,215,0,43,343931654,POINT (-122.30764 47.62523),CITY OF SEATTLE - (WA)|CITY OF TACOMA - (WA),53033006300</t>
  </si>
  <si>
    <t>KM8KMDAF5N,King,Seattle,WA,98126,2022,HYUNDAI,IONIQ 5,Battery Electric Vehicle (BEV),Eligibility unknown as battery range has not been researched,0,0,34,199417375,POINT (-122.374105 47.54468),CITY OF SEATTLE - (WA)|CITY OF TACOMA - (WA),53033009900</t>
  </si>
  <si>
    <t>3C3CFFGE1F,King,Renton,WA,98056,2015,FIAT,500,Battery Electric Vehicle (BEV),Clean Alternative Fuel Vehicle Eligible,87,0,41,206898604,POINT (-122.180505 47.500055),PUGET SOUND ENERGY INC||CITY OF TACOMA - (WA),53033025304</t>
  </si>
  <si>
    <t>5YJ3E1EA5J,Kitsap,Silverdale,WA,98383,2018,TESLA,MODEL 3,Battery Electric Vehicle (BEV),Clean Alternative Fuel Vehicle Eligible,215,0,23,347966195,POINT (-122.668076 47.665978),PUGET SOUND ENERGY INC,53035091201</t>
  </si>
  <si>
    <t>5YJ3E1EC4P,King,Redmond,WA,98052,2023,TESLA,MODEL 3,Battery Electric Vehicle (BEV),Eligibility unknown as battery range has not been researched,0,0,48,235595069,POINT (-122.12302 47.67668),PUGET SOUND ENERGY INC||CITY OF TACOMA - (WA),53033022803</t>
  </si>
  <si>
    <t>7PDSGABA0P,King,Sammamish,WA,98074,2023,RIVIAN,R1S,Battery Electric Vehicle (BEV),Eligibility unknown as battery range has not been researched,0,0,45,254609470,POINT (-122.0313266 47.6285782),PUGET SOUND ENERGY INC||CITY OF TACOMA - (WA),53033032316</t>
  </si>
  <si>
    <t>7SAYGDEE5P,King,Issaquah,WA,98029,2023,TESLA,MODEL Y,Battery Electric Vehicle (BEV),Eligibility unknown as battery range has not been researched,0,0,5,237834439,POINT (-121.9993659 47.5484866),PUGET SOUND ENERGY INC||CITY OF TACOMA - (WA),53033032221</t>
  </si>
  <si>
    <t>5YJXCBE24J,King,Bellevue,WA,98006,2018,TESLA,MODEL X,Battery Electric Vehicle (BEV),Clean Alternative Fuel Vehicle Eligible,238,0,41,117477440,POINT (-122.16937 47.571015),PUGET SOUND ENERGY INC||CITY OF TACOMA - (WA),53033024701</t>
  </si>
  <si>
    <t>1N4BZ0CP5H,King,Issaquah,WA,98027,2017,NISSAN,LEAF,Battery Electric Vehicle (BEV),Clean Alternative Fuel Vehicle Eligible,107,0,41,258039330,POINT (-122.03646 47.534065),PUGET SOUND ENERGY INC||CITY OF TACOMA - (WA),53033023404</t>
  </si>
  <si>
    <t>5YJ3E1EC5L,King,Snoqualmie,WA,98065,2020,TESLA,MODEL 3,Battery Electric Vehicle (BEV),Clean Alternative Fuel Vehicle Eligible,308,0,5,109688694,POINT (-121.8740496 47.5345546),PUGET SOUND ENERGY INC||CITY OF TACOMA - (WA),53033032604</t>
  </si>
  <si>
    <t>5YJ3E1EA6N,King,Kent,WA,98030,2022,TESLA,MODEL 3,Battery Electric Vehicle (BEV),Eligibility unknown as battery range has not been researched,0,0,33,212227354,POINT (-122.199755 47.37483),PUGET SOUND ENERGY INC||CITY OF TACOMA - (WA),53033029702</t>
  </si>
  <si>
    <t>7SAYGDEE3N,King,Lake Forest Park,WA,98155,2022,TESLA,MODEL Y,Battery Electric Vehicle (BEV),Eligibility unknown as battery range has not been researched,0,0,46,214895432,POINT (-122.3175 47.7578146),PUGET SOUND ENERGY INC||CITY OF TACOMA - (WA),53033020402</t>
  </si>
  <si>
    <t>7PDSGABA9P,Snohomish,Bothell,WA,98021,2023,RIVIAN,R1S,Battery Electric Vehicle (BEV),Eligibility unknown as battery range has not been researched,0,0,1,236425850,POINT (-122.179458 47.802589),PUGET SOUND ENERGY INC,53061051937</t>
  </si>
  <si>
    <t>7FCEHDB75N,King,Kent,WA,98032,2022,RIVIAN,EDV,Battery Electric Vehicle (BEV),Eligibility unknown as battery range has not been researched,0,0,33,208533090,POINT (-122.235475 47.3809),PUGET SOUND ENERGY INC||CITY OF TACOMA - (WA),53033029206</t>
  </si>
  <si>
    <t>5YJ3E1EA0M,Clark,Vancouver,WA,98684,2021,TESLA,MODEL 3,Battery Electric Vehicle (BEV),Eligibility unknown as battery range has not been researched,0,0,17,138575692,POINT (-122.51692 45.6228),BONNEVILLE POWER ADMINISTRATION||PUD NO 1 OF CLARK COUNTY - (WA),53011041317</t>
  </si>
  <si>
    <t>7SAXCAE53P,King,Bellevue,WA,98006,2023,TESLA,MODEL X,Battery Electric Vehicle (BEV),Eligibility unknown as battery range has not been researched,0,0,41,244694453,POINT (-122.16937 47.571015),PUGET SOUND ENERGY INC||CITY OF TACOMA - (WA),53033025001</t>
  </si>
  <si>
    <t>5YJ3E1EB8K,King,Issaquah,WA,98029,2019,TESLA,MODEL 3,Battery Electric Vehicle (BEV),Clean Alternative Fuel Vehicle Eligible,220,0,5,259441969,POINT (-121.9993659 47.5484866),PUGET SOUND ENERGY INC||CITY OF TACOMA - (WA),53033032220</t>
  </si>
  <si>
    <t>KMHC75LD2K,King,Redmond,WA,98052,2019,HYUNDAI,IONIQ,Plug-in Hybrid Electric Vehicle (PHEV),Not eligible due to low battery range,29,0,48,100801067,POINT (-122.12302 47.67668),PUGET SOUND ENERGY INC||CITY OF TACOMA - (WA),53033032325</t>
  </si>
  <si>
    <t>5YJSA1E25J,Clark,Vancouver,WA,98685,2018,TESLA,MODEL S,Battery Electric Vehicle (BEV),Clean Alternative Fuel Vehicle Eligible,249,0,18,182487595,POINT (-122.70302 45.703706),BONNEVILLE POWER ADMINISTRATION||PUD NO 1 OF CLARK COUNTY - (WA),53011040908</t>
  </si>
  <si>
    <t>JF2GTDNC5K,King,Seattle,WA,98116,2019,SUBARU,CROSSTREK,Plug-in Hybrid Electric Vehicle (PHEV),Not eligible due to low battery range,17,34995,34,256344000,POINT (-122.38679 47.56484),CITY OF SEATTLE - (WA)|CITY OF TACOMA - (WA),53033009702</t>
  </si>
  <si>
    <t>1N4BZ1CV0M,King,Sammamish,WA,98075,2021,NISSAN,LEAF,Battery Electric Vehicle (BEV),Eligibility unknown as battery range has not been researched,0,0,41,156653318,POINT (-122.03309 47.58153),PUGET SOUND ENERGY INC||CITY OF TACOMA - (WA),53033032207</t>
  </si>
  <si>
    <t>WDDVP9ABXF,King,Seattle,WA,98116,2015,MERCEDES-BENZ,B-CLASS,Battery Electric Vehicle (BEV),Clean Alternative Fuel Vehicle Eligible,87,0,34,474822659,POINT (-122.38679 47.56484),CITY OF SEATTLE - (WA)|CITY OF TACOMA - (WA),53033009701</t>
  </si>
  <si>
    <t>YV4H60CN4P,King,Seattle,WA,98178,2023,VOLVO,XC90,Plug-in Hybrid Electric Vehicle (PHEV),Clean Alternative Fuel Vehicle Eligible,32,0,37,229958193,POINT (-122.234385 47.494545),CITY OF SEATTLE - (WA)|CITY OF TACOMA - (WA),53033011901</t>
  </si>
  <si>
    <t>5YJXCAE21L,King,Issaquah,WA,98029,2020,TESLA,MODEL X,Battery Electric Vehicle (BEV),Clean Alternative Fuel Vehicle Eligible,293,0,41,112255580,POINT (-121.9993659 47.5484866),PUGET SOUND ENERGY INC||CITY OF TACOMA - (WA),53033032219</t>
  </si>
  <si>
    <t>YV4ED3URXM,King,Seattle,WA,98103,2021,VOLVO,XC40,Battery Electric Vehicle (BEV),Eligibility unknown as battery range has not been researched,0,0,36,178999299,POINT (-122.34301 47.659185),CITY OF SEATTLE - (WA)|CITY OF TACOMA - (WA),53033002800</t>
  </si>
  <si>
    <t>1GYKPPRL2R,King,Renton,WA,98056,2024,CADILLAC,LYRIQ,Battery Electric Vehicle (BEV),Eligibility unknown as battery range has not been researched,0,0,41,252972989,POINT (-122.180505 47.500055),PUGET SOUND ENERGY INC||CITY OF TACOMA - (WA),53033025202</t>
  </si>
  <si>
    <t>WVWKR7AU8K,Jefferson,Port Ludlow,WA,98365,2019,VOLKSWAGEN,E-GOLF,Battery Electric Vehicle (BEV),Clean Alternative Fuel Vehicle Eligible,125,0,24,124513987,POINT (-122.6872285 47.9281524),BONNEVILLE POWER ADMINISTRATION||PUGET SOUND ENERGY INC||PUD NO 1 OF JEFFERSON COUNTY,53031950301</t>
  </si>
  <si>
    <t>5UXTS1C09M,King,Medina,WA,98039,2021,BMW,X3,Plug-in Hybrid Electric Vehicle (PHEV),Not eligible due to low battery range,17,0,48,142963824,POINT (-122.228025 47.61598),CITY OF SEATTLE - (WA)|CITY OF TACOMA - (WA),53033024200</t>
  </si>
  <si>
    <t>7SAYGDEE8P,King,Seattle,WA,98118,2023,TESLA,MODEL Y,Battery Electric Vehicle (BEV),Eligibility unknown as battery range has not been researched,0,0,37,252347126,POINT (-122.28339 47.549285),PUGET SOUND ENERGY INC||CITY OF TACOMA - (WA),53033010200</t>
  </si>
  <si>
    <t>7FCTGAAA9P,King,Seattle,WA,98136,2023,RIVIAN,R1T,Battery Electric Vehicle (BEV),Eligibility unknown as battery range has not been researched,0,0,34,233556375,POINT (-122.388675 47.5415),CITY OF SEATTLE - (WA)|CITY OF TACOMA - (WA),53033010602</t>
  </si>
  <si>
    <t>5YJ3E1EBXN,Kitsap,Port Orchard,WA,98366,2022,TESLA,MODEL 3,Battery Electric Vehicle (BEV),Eligibility unknown as battery range has not been researched,0,0,26,207369949,POINT (-122.639265 47.5373),PUGET SOUND ENERGY INC,53035092400</t>
  </si>
  <si>
    <t>5YJ3E1EB5N,King,Sammamish,WA,98075,2022,TESLA,MODEL 3,Battery Electric Vehicle (BEV),Eligibility unknown as battery range has not been researched,0,0,41,207213751,POINT (-122.03309 47.58153),PUGET SOUND ENERGY INC||CITY OF TACOMA - (WA),53033032224</t>
  </si>
  <si>
    <t>7SAYGDEE7N,King,Sammamish,WA,98074,2022,TESLA,MODEL Y,Battery Electric Vehicle (BEV),Eligibility unknown as battery range has not been researched,0,0,45,216725183,POINT (-122.0313266 47.6285782),PUGET SOUND ENERGY INC||CITY OF TACOMA - (WA),53033032318</t>
  </si>
  <si>
    <t>3FMTK1S53P,Thurston,Rochester,WA,98579,2023,FORD,MUSTANG MACH-E,Battery Electric Vehicle (BEV),Eligibility unknown as battery range has not been researched,0,0,20,262007567,POINT (-123.09575 46.82114),PUGET SOUND ENERGY INC,53067012720</t>
  </si>
  <si>
    <t>1G1FX6S02P,King,Seattle,WA,98103,2023,CHEVROLET,BOLT EV,Battery Electric Vehicle (BEV),Eligibility unknown as battery range has not been researched,0,0,43,244624677,POINT (-122.34301 47.659185),CITY OF SEATTLE - (WA)|CITY OF TACOMA - (WA),53033005401</t>
  </si>
  <si>
    <t>7SAYGDEE8N,King,Kirkland,WA,98033,2022,TESLA,MODEL Y,Battery Electric Vehicle (BEV),Eligibility unknown as battery range has not been researched,0,0,45,183264105,POINT (-122.20264 47.6785),PUGET SOUND ENERGY INC||CITY OF TACOMA - (WA),53033022402</t>
  </si>
  <si>
    <t>7PDSGABA8P,King,Bellevue,WA,98006,2023,RIVIAN,R1S,Battery Electric Vehicle (BEV),Eligibility unknown as battery range has not been researched,0,0,41,252233082,POINT (-122.16937 47.571015),PUGET SOUND ENERGY INC||CITY OF TACOMA - (WA),53033025007</t>
  </si>
  <si>
    <t>KNDCC3LD7N,King,Shoreline,WA,98177,2022,KIA,NIRO,Plug-in Hybrid Electric Vehicle (PHEV),Not eligible due to low battery range,26,0,32,194200681,POINT (-122.382425 47.77279),CITY OF SEATTLE - (WA)|CITY OF TACOMA - (WA),53033020100</t>
  </si>
  <si>
    <t>JTDKN3DP4C,King,Bellevue,WA,98008,2012,TOYOTA,PRIUS PLUG-IN,Plug-in Hybrid Electric Vehicle (PHEV),Not eligible due to low battery range,6,0,48,109220058,POINT (-122.11832 47.6245),PUGET SOUND ENERGY INC||CITY OF TACOMA - (WA),53033023300</t>
  </si>
  <si>
    <t>5YJ3E1EBXP,King,Bellevue,WA,98006,2023,TESLA,MODEL 3,Battery Electric Vehicle (BEV),Eligibility unknown as battery range has not been researched,0,0,41,258072902,POINT (-122.16937 47.571015),PUGET SOUND ENERGY INC||CITY OF TACOMA - (WA),53033024905</t>
  </si>
  <si>
    <t>5YJ3E1EC8P,Clark,Vancouver,WA,98662,2023,TESLA,MODEL 3,Battery Electric Vehicle (BEV),Eligibility unknown as battery range has not been researched,0,0,49,233857256,POINT (-122.5918493 45.6617058),BONNEVILLE POWER ADMINISTRATION||PUD NO 1 OF CLARK COUNTY - (WA),53011041113</t>
  </si>
  <si>
    <t>7SAYGDEEXN,Thurston,Lacey,WA,98516,2022,TESLA,MODEL Y,Battery Electric Vehicle (BEV),Eligibility unknown as battery range has not been researched,0,0,22,261006371,POINT (-122.7474291 47.0821119),PUGET SOUND ENERGY INC,53067012226</t>
  </si>
  <si>
    <t>7SAYGDEE9P,King,Sammamish,WA,98074,2023,TESLA,MODEL Y,Battery Electric Vehicle (BEV),Eligibility unknown as battery range has not been researched,0,0,45,228329272,POINT (-122.0313266 47.6285782),PUGET SOUND ENERGY INC||CITY OF TACOMA - (WA),53033032318</t>
  </si>
  <si>
    <t>WA1E2AFY6P,King,Seattle,WA,98115,2023,AUDI,Q5 E,Plug-in Hybrid Electric Vehicle (PHEV),Not eligible due to low battery range,23,0,46,241124761,POINT (-122.3185 47.67949),CITY OF SEATTLE - (WA)|CITY OF TACOMA - (WA),53033003900</t>
  </si>
  <si>
    <t>5YJ3E1EA2J,King,Snoqualmie,WA,98065,2018,TESLA,MODEL 3,Battery Electric Vehicle (BEV),Clean Alternative Fuel Vehicle Eligible,215,0,5,187662933,POINT (-121.8740496 47.5345546),PUGET SOUND ENERGY INC||CITY OF TACOMA - (WA),53033032604</t>
  </si>
  <si>
    <t>WBY43AW0XP,Snohomish,Lynnwood,WA,98087,2023,BMW,I4,Battery Electric Vehicle (BEV),Eligibility unknown as battery range has not been researched,0,0,21,239615813,POINT (-122.2551991 47.8650827),PUGET SOUND ENERGY INC,53061051804</t>
  </si>
  <si>
    <t>JHMZC5F1XJ,King,Shoreline,WA,98133,2018,HONDA,CLARITY,Plug-in Hybrid Electric Vehicle (PHEV),Clean Alternative Fuel Vehicle Eligible,47,0,32,177640326,POINT (-122.34584 47.76726),CITY OF SEATTLE - (WA)|CITY OF TACOMA - (WA),53033020600</t>
  </si>
  <si>
    <t>7SAYGDEE2P,King,Sammamish,WA,98075,2023,TESLA,MODEL Y,Battery Electric Vehicle (BEV),Eligibility unknown as battery range has not been researched,0,0,41,240683614,POINT (-122.03309 47.58153),PUGET SOUND ENERGY INC||CITY OF TACOMA - (WA),53033032224</t>
  </si>
  <si>
    <t>3FMTK3SU3P,Cowlitz,Longview,WA,98632,2023,FORD,MUSTANG MACH-E,Battery Electric Vehicle (BEV),Eligibility unknown as battery range has not been researched,0,0,19,259031188,POINT (-122.9379953 46.1372997),BONNEVILLE POWER ADMINISTRATION||PUD NO 1 OF COWLITZ COUNTY,53015000706</t>
  </si>
  <si>
    <t>KM8K53AG9M,King,Seattle,WA,98103,2021,HYUNDAI,KONA ELECTRIC,Battery Electric Vehicle (BEV),Eligibility unknown as battery range has not been researched,0,0,43,148681949,POINT (-122.34301 47.659185),CITY OF SEATTLE - (WA)|CITY OF TACOMA - (WA),53033005100</t>
  </si>
  <si>
    <t>YV4ED3UM0P,King,Federal Way,WA,98023,2023,VOLVO,XC40,Battery Electric Vehicle (BEV),Eligibility unknown as battery range has not been researched,0,0,30,258946628,POINT (-122.36363 47.30675),PUGET SOUND ENERGY INC||CITY OF TACOMA - (WA),53033030101</t>
  </si>
  <si>
    <t>1G1FY6S07K,Yakima,Yakima,WA,98902,2019,CHEVROLET,BOLT EV,Battery Electric Vehicle (BEV),Clean Alternative Fuel Vehicle Eligible,238,0,14,239555753,POINT (-120.524012 46.5973939),PACIFICORP,53077000800</t>
  </si>
  <si>
    <t>JTDKARFP5J,Thurston,Lacey,WA,98503,2018,TOYOTA,PRIUS PRIME,Plug-in Hybrid Electric Vehicle (PHEV),Not eligible due to low battery range,25,0,2,236423386,POINT (-122.8285 47.03646),PUGET SOUND ENERGY INC,53067011628</t>
  </si>
  <si>
    <t>7SAYGDEE7N,King,Newcastle,WA,98059,2022,TESLA,MODEL Y,Battery Electric Vehicle (BEV),Eligibility unknown as battery range has not been researched,0,0,41,220862309,POINT (-122.15734 47.487175),PUGET SOUND ENERGY INC||CITY OF TACOMA - (WA),53033025005</t>
  </si>
  <si>
    <t>7FCTGAAAXP,King,Mercer Island,WA,98040,2023,RIVIAN,R1T,Battery Electric Vehicle (BEV),Eligibility unknown as battery range has not been researched,0,0,41,233743254,POINT (-122.2377542 47.582905),PUGET SOUND ENERGY INC||CITY OF TACOMA - (WA),53033024500</t>
  </si>
  <si>
    <t>5YJYGAEE4M,King,Seattle,WA,98199,2021,TESLA,MODEL Y,Battery Electric Vehicle (BEV),Eligibility unknown as battery range has not been researched,0,0,36,148291272,POINT (-122.394185 47.639195),CITY OF SEATTLE - (WA)|CITY OF TACOMA - (WA),53033005600</t>
  </si>
  <si>
    <t>7SAYGDEE1P,King,Medina,WA,98039,2023,TESLA,MODEL Y,Battery Electric Vehicle (BEV),Eligibility unknown as battery range has not been researched,0,0,48,238637220,POINT (-122.228025 47.61598),PUGET SOUND ENERGY INC||CITY OF TACOMA - (WA),53033024200</t>
  </si>
  <si>
    <t>1N4AZ0CP1F,King,Seattle,WA,98116,2015,NISSAN,LEAF,Battery Electric Vehicle (BEV),Clean Alternative Fuel Vehicle Eligible,84,0,34,133387446,POINT (-122.38679 47.56484),CITY OF SEATTLE - (WA)|CITY OF TACOMA - (WA),53033009701</t>
  </si>
  <si>
    <t>5YJ3E1EA2K,Snohomish,Bothell,WA,98012,2019,TESLA,MODEL 3,Battery Electric Vehicle (BEV),Clean Alternative Fuel Vehicle Eligible,220,0,1,223995124,POINT (-122.1873 47.820245),PUGET SOUND ENERGY INC,53061052107</t>
  </si>
  <si>
    <t>WBAJA9C55K,King,Bellevue,WA,98006,2019,BMW,530E,Plug-in Hybrid Electric Vehicle (PHEV),Not eligible due to low battery range,16,53400,41,474956191,POINT (-122.16937 47.571015),PUGET SOUND ENERGY INC||CITY OF TACOMA - (WA),53033024902</t>
  </si>
  <si>
    <t>1N4BZ1CV8M,King,Seattle,WA,98103,2021,NISSAN,LEAF,Battery Electric Vehicle (BEV),Eligibility unknown as battery range has not been researched,0,0,43,251228064,POINT (-122.34301 47.659185),CITY OF SEATTLE - (WA)|CITY OF TACOMA - (WA),53033005100</t>
  </si>
  <si>
    <t>1N4AZ1CV0N,King,Bellevue,WA,98004,2022,NISSAN,LEAF,Battery Electric Vehicle (BEV),Eligibility unknown as battery range has not been researched,0,0,48,182635834,POINT (-122.201905 47.61385),PUGET SOUND ENERGY INC||CITY OF TACOMA - (WA),53033024001</t>
  </si>
  <si>
    <t>WAUUPBFF5H,Clark,Camas,WA,98607,2017,AUDI,A3,Plug-in Hybrid Electric Vehicle (PHEV),Not eligible due to low battery range,16,0,18,117332281,POINT (-122.405565 45.59009),BONNEVILLE POWER ADMINISTRATION||PUD NO 1 OF CLARK COUNTY - (WA),53011041328</t>
  </si>
  <si>
    <t>5UXTA6C02M,Kitsap,Bainbridge Island,WA,98110,2021,BMW,X5,Plug-in Hybrid Electric Vehicle (PHEV),Clean Alternative Fuel Vehicle Eligible,30,0,23,177975752,POINT (-122.5235781 47.6293323),PUGET SOUND ENERGY INC,53035091002</t>
  </si>
  <si>
    <t>WB523CF00R,King,Sammamish,WA,98075,2024,BMW,IX,Battery Electric Vehicle (BEV),Eligibility unknown as battery range has not been researched,0,0,41,253533892,POINT (-122.03309 47.58153),PUGET SOUND ENERGY INC||CITY OF TACOMA - (WA),53033032213</t>
  </si>
  <si>
    <t>1FADP5EU9H,Island,Oak Harbor,WA,98277,2017,FORD,C-MAX,Plug-in Hybrid Electric Vehicle (PHEV),Not eligible due to low battery range,20,0,10,171653261,POINT (-122.6788673 48.2897314),PUGET SOUND ENERGY INC,53029970800</t>
  </si>
  <si>
    <t>5YJYGDEE3L,Clark,Camas,WA,98607,2020,TESLA,MODEL Y,Battery Electric Vehicle (BEV),Clean Alternative Fuel Vehicle Eligible,291,0,14,131659839,POINT (-122.405565 45.59009),BONNEVILLE POWER ADMINISTRATION||PUD NO 1 OF CLARK COUNTY - (WA),53011040511</t>
  </si>
  <si>
    <t>7SAYGDEFXN,Snohomish,Edmonds,WA,98026,2022,TESLA,MODEL Y,Battery Electric Vehicle (BEV),Eligibility unknown as battery range has not been researched,0,0,21,209825647,POINT (-122.335685 47.80372),PUGET SOUND ENERGY INC,53061050101</t>
  </si>
  <si>
    <t>WVGTMPE23M,King,Kirkland,WA,98033,2021,VOLKSWAGEN,ID.4,Battery Electric Vehicle (BEV),Eligibility unknown as battery range has not been researched,0,0,48,192624638,POINT (-122.20264 47.6785),PUGET SOUND ENERGY INC||CITY OF TACOMA - (WA),53033022702</t>
  </si>
  <si>
    <t>WBY1Z4C53E,King,Seattle,WA,98107,2014,BMW,I3,Plug-in Hybrid Electric Vehicle (PHEV),Clean Alternative Fuel Vehicle Eligible,72,0,36,154277868,POINT (-122.37815 47.66866),CITY OF SEATTLE - (WA)|CITY OF TACOMA - (WA),53033004703</t>
  </si>
  <si>
    <t>7SAYGDEE8N,King,Bellevue,WA,98006,2022,TESLA,MODEL Y,Battery Electric Vehicle (BEV),Eligibility unknown as battery range has not been researched,0,0,41,198321049,POINT (-122.16937 47.571015),PUGET SOUND ENERGY INC||CITY OF TACOMA - (WA),53033024904</t>
  </si>
  <si>
    <t>5YJ3E1EBXN,King,Seattle,WA,98118,2022,TESLA,MODEL 3,Battery Electric Vehicle (BEV),Eligibility unknown as battery range has not been researched,0,0,37,187380329,POINT (-122.28339 47.549285),CITY OF SEATTLE - (WA)|CITY OF TACOMA - (WA),53033010102</t>
  </si>
  <si>
    <t>5YJ3E1EB4J,King,Issaquah,WA,98027,2018,TESLA,MODEL 3,Battery Electric Vehicle (BEV),Clean Alternative Fuel Vehicle Eligible,215,0,41,475233048,POINT (-122.03646 47.534065),PUGET SOUND ENERGY INC||CITY OF TACOMA - (WA),53033025007</t>
  </si>
  <si>
    <t>JN1AZ0CP9C,King,Shoreline,WA,98177,2012,NISSAN,LEAF,Battery Electric Vehicle (BEV),Clean Alternative Fuel Vehicle Eligible,73,0,32,156772437,POINT (-122.382425 47.77279),CITY OF SEATTLE - (WA)|CITY OF TACOMA - (WA),53033020200</t>
  </si>
  <si>
    <t>YV4BR00L5N,Kitsap,Poulsbo,WA,98370,2022,VOLVO,XC90,Plug-in Hybrid Electric Vehicle (PHEV),Not eligible due to low battery range,18,0,23,224750438,POINT (-122.64177 47.737525),PUGET SOUND ENERGY INC,53035090201</t>
  </si>
  <si>
    <t>5YJYGDEE5M,King,Renton,WA,98056,2021,TESLA,MODEL Y,Battery Electric Vehicle (BEV),Eligibility unknown as battery range has not been researched,0,0,11,172658237,POINT (-122.180505 47.500055),PUGET SOUND ENERGY INC||CITY OF TACOMA - (WA),53033025201</t>
  </si>
  <si>
    <t>7SAYGDEF2P,King,Kent,WA,98032,2023,TESLA,MODEL Y,Battery Electric Vehicle (BEV),Eligibility unknown as battery range has not been researched,0,0,33,252754323,POINT (-122.235475 47.3809),PUGET SOUND ENERGY INC||CITY OF TACOMA - (WA),53033029102</t>
  </si>
  <si>
    <t>1G1FZ6S04M,Thurston,Lacey,WA,98503,2021,CHEVROLET,BOLT EV,Battery Electric Vehicle (BEV),Eligibility unknown as battery range has not been researched,0,0,22,157690018,POINT (-122.8285 47.03646),PUGET SOUND ENERGY INC,53067011628</t>
  </si>
  <si>
    <t>5YJ3E1EA7P,King,Sammamish,WA,98074,2023,TESLA,MODEL 3,Battery Electric Vehicle (BEV),Eligibility unknown as battery range has not been researched,0,0,45,251596159,POINT (-122.0313266 47.6285782),PUGET SOUND ENERGY INC||CITY OF TACOMA - (WA),53033032317</t>
  </si>
  <si>
    <t>1N4AZ1CV3N,King,Seattle,WA,98108,2022,NISSAN,LEAF,Battery Electric Vehicle (BEV),Eligibility unknown as battery range has not been researched,0,0,37,185647318,POINT (-122.3268963 47.5499519),CITY OF SEATTLE - (WA)|CITY OF TACOMA - (WA),53033010001</t>
  </si>
  <si>
    <t>5YJ3E1EB5N,King,Bothell,WA,98011,2022,TESLA,MODEL 3,Battery Electric Vehicle (BEV),Eligibility unknown as battery range has not been researched,0,0,1,195256043,POINT (-122.20578 47.762405),PUGET SOUND ENERGY INC||CITY OF TACOMA - (WA),53033021802</t>
  </si>
  <si>
    <t>3FA6P0SU9L,King,Shoreline,WA,98155,2020,FORD,FUSION,Plug-in Hybrid Electric Vehicle (PHEV),Not eligible due to low battery range,26,0,32,177756344,POINT (-122.3175 47.7578146),CITY OF SEATTLE - (WA)|CITY OF TACOMA - (WA),53033020500</t>
  </si>
  <si>
    <t>5YJSA1E68M,Clark,Camas,WA,98607,2021,TESLA,MODEL S,Battery Electric Vehicle (BEV),Eligibility unknown as battery range has not been researched,0,0,18,172583827,POINT (-122.405565 45.59009),BONNEVILLE POWER ADMINISTRATION||PUD NO 1 OF CLARK COUNTY - (WA),53011041400</t>
  </si>
  <si>
    <t>LYVBR0DLXJ,King,Seattle,WA,98116,2018,VOLVO,XC60,Plug-in Hybrid Electric Vehicle (PHEV),Not eligible due to low battery range,17,52900,34,129060235,POINT (-122.38679 47.56484),CITY OF SEATTLE - (WA)|CITY OF TACOMA - (WA),53033009701</t>
  </si>
  <si>
    <t>5YJ3E1EB5J,Clark,Vancouver,WA,98682,2018,TESLA,MODEL 3,Battery Electric Vehicle (BEV),Clean Alternative Fuel Vehicle Eligible,215,0,17,254786220,POINT (-122.5146473 45.67862),BONNEVILLE POWER ADMINISTRATION||PUD NO 1 OF CLARK COUNTY - (WA),53011041313</t>
  </si>
  <si>
    <t>7SAYGDEE7P,Kitsap,Bremerton,WA,98312,2023,TESLA,MODEL Y,Battery Electric Vehicle (BEV),Eligibility unknown as battery range has not been researched,0,0,26,231046182,POINT (-122.65223 47.57192),PUGET SOUND ENERGY INC,53035081100</t>
  </si>
  <si>
    <t>WVGTMPE27N,King,Federal Way,WA,98023,2022,VOLKSWAGEN,ID.4,Battery Electric Vehicle (BEV),Eligibility unknown as battery range has not been researched,0,0,30,230286255,POINT (-122.36363 47.30675),BONNEVILLE POWER ADMINISTRATION||CITY OF TACOMA - (WA)||PENINSULA LIGHT COMPANY,53033030306</t>
  </si>
  <si>
    <t>7SAYGDEE4P,Clark,Camas,WA,98607,2023,TESLA,MODEL Y,Battery Electric Vehicle (BEV),Eligibility unknown as battery range has not been researched,0,0,18,240431278,POINT (-122.405565 45.59009),BONNEVILLE POWER ADMINISTRATION||PUD NO 1 OF CLARK COUNTY - (WA),53011040610</t>
  </si>
  <si>
    <t>7SAYGDEEXP,Snohomish,Snohomish,WA,98290,2023,TESLA,MODEL Y,Battery Electric Vehicle (BEV),Eligibility unknown as battery range has not been researched,0,0,39,227104839,POINT (-122.091505 47.915555),PUGET SOUND ENERGY INC,53061052206</t>
  </si>
  <si>
    <t>JTMAB3FV9M,Yakima,Selah,WA,98942,2021,TOYOTA,RAV4 PRIME,Plug-in Hybrid Electric Vehicle (PHEV),Clean Alternative Fuel Vehicle Eligible,42,0,15,181434788,POINT (-120.54188 46.654175),PACIFICORP,53077003400</t>
  </si>
  <si>
    <t>7SAYGAEEXP,King,Seattle,WA,98199,2023,TESLA,MODEL Y,Battery Electric Vehicle (BEV),Eligibility unknown as battery range has not been researched,0,0,36,235089487,POINT (-122.394185 47.639195),CITY OF SEATTLE - (WA)|CITY OF TACOMA - (WA),53033005803</t>
  </si>
  <si>
    <t>WDDVP9AB6H,King,Seattle,WA,98101,2017,MERCEDES-BENZ,B-CLASS,Battery Electric Vehicle (BEV),Clean Alternative Fuel Vehicle Eligible,87,0,43,101820218,POINT (-122.335345 47.61079),CITY OF SEATTLE - (WA)|CITY OF TACOMA - (WA),53033008101</t>
  </si>
  <si>
    <t>5YJYGDEF6L,King,Seattle,WA,98112,2020,TESLA,MODEL Y,Battery Electric Vehicle (BEV),Clean Alternative Fuel Vehicle Eligible,291,0,43,115080444,POINT (-122.30764 47.62523),CITY OF SEATTLE - (WA)|CITY OF TACOMA - (WA),53033007700</t>
  </si>
  <si>
    <t>1G1FW6S06H,Kitsap,Bremerton,WA,98311,2017,CHEVROLET,BOLT EV,Battery Electric Vehicle (BEV),Clean Alternative Fuel Vehicle Eligible,238,0,23,348150337,POINT (-122.6466274 47.6341188),PUGET SOUND ENERGY INC,53035091900</t>
  </si>
  <si>
    <t>WA1LABGE4K,King,Mercer Island,WA,98040,2019,AUDI,E-TRON,Battery Electric Vehicle (BEV),Clean Alternative Fuel Vehicle Eligible,204,0,41,8535306,POINT (-122.2377542 47.582905),PUGET SOUND ENERGY INC||CITY OF TACOMA - (WA),53033024601</t>
  </si>
  <si>
    <t>5YJ3E1EA2J,King,Seattle,WA,98136,2018,TESLA,MODEL 3,Battery Electric Vehicle (BEV),Clean Alternative Fuel Vehicle Eligible,215,0,34,229494156,POINT (-122.388675 47.5415),CITY OF SEATTLE - (WA)|CITY OF TACOMA - (WA),53033010602</t>
  </si>
  <si>
    <t>LYVBR0DM4K,King,Seattle,WA,98109,2019,VOLVO,XC60,Plug-in Hybrid Electric Vehicle (PHEV),Not eligible due to low battery range,17,52900,36,475618832,POINT (-122.34848 47.632405),CITY OF SEATTLE - (WA)|CITY OF TACOMA - (WA),53033006703</t>
  </si>
  <si>
    <t>1C4JJXR61N,King,Auburn,WA,98092,2022,JEEP,WRANGLER,Plug-in Hybrid Electric Vehicle (PHEV),Not eligible due to low battery range,22,0,31,203762772,POINT (-122.1820969 47.3198995),PUGET SOUND ENERGY INC||CITY OF TACOMA - (WA),53033031000</t>
  </si>
  <si>
    <t>WA1W2BFZ7N,King,Mercer Island,WA,98040,2022,AUDI,Q4,Battery Electric Vehicle (BEV),Eligibility unknown as battery range has not been researched,0,0,41,224625803,POINT (-122.2377542 47.582905),PUGET SOUND ENERGY INC||CITY OF TACOMA - (WA),53033024400</t>
  </si>
  <si>
    <t>5YJ3E1EA6J,King,Sammamish,WA,98074,2018,TESLA,MODEL 3,Battery Electric Vehicle (BEV),Clean Alternative Fuel Vehicle Eligible,215,0,45,274935881,POINT (-122.0313266 47.6285782),PUGET SOUND ENERGY INC||CITY OF TACOMA - (WA),53033032225</t>
  </si>
  <si>
    <t>5YJ3E1EA4P,King,Bellevue,WA,98004,2023,TESLA,MODEL 3,Battery Electric Vehicle (BEV),Eligibility unknown as battery range has not been researched,0,0,41,244102099,POINT (-122.201905 47.61385),PUGET SOUND ENERGY INC||CITY OF TACOMA - (WA),53033023801</t>
  </si>
  <si>
    <t>5YJ3E1EA7P,King,Renton,WA,98059,2023,TESLA,MODEL 3,Battery Electric Vehicle (BEV),Eligibility unknown as battery range has not been researched,0,0,11,254124727,POINT (-122.15734 47.487175),PUGET SOUND ENERGY INC||CITY OF TACOMA - (WA),53033025104</t>
  </si>
  <si>
    <t>KM8KNDAFXP,King,Shoreline,WA,98133,2023,HYUNDAI,IONIQ 5,Battery Electric Vehicle (BEV),Eligibility unknown as battery range has not been researched,0,0,32,230972976,POINT (-122.34584 47.76726),CITY OF SEATTLE - (WA)|CITY OF TACOMA - (WA),53033021000</t>
  </si>
  <si>
    <t>5YJ3E1EBXK,King,Sammamish,WA,98075,2019,TESLA,MODEL 3,Battery Electric Vehicle (BEV),Clean Alternative Fuel Vehicle Eligible,220,0,41,139852233,POINT (-122.03309 47.58153),PUGET SOUND ENERGY INC||CITY OF TACOMA - (WA),53033032213</t>
  </si>
  <si>
    <t>5YJYGDEE1M,King,Seattle,WA,98105,2021,TESLA,MODEL Y,Battery Electric Vehicle (BEV),Eligibility unknown as battery range has not been researched,0,0,46,170765556,POINT (-122.319115 47.66132),CITY OF SEATTLE - (WA)|CITY OF TACOMA - (WA),53033004202</t>
  </si>
  <si>
    <t>YV4BR0PL4J,King,Mercer Island,WA,98040,2018,VOLVO,XC90,Plug-in Hybrid Electric Vehicle (PHEV),Not eligible due to low battery range,19,64950,41,168734058,POINT (-122.2377542 47.582905),PUGET SOUND ENERGY INC||CITY OF TACOMA - (WA),53033024302</t>
  </si>
  <si>
    <t>7SAYGDEE2P,Thurston,Lacey,WA,98503,2023,TESLA,MODEL Y,Battery Electric Vehicle (BEV),Eligibility unknown as battery range has not been researched,0,0,22,256085420,POINT (-122.8285 47.03646),PUGET SOUND ENERGY INC,53067011200</t>
  </si>
  <si>
    <t>YV4BR0DM5J,King,Seattle,WA,98115,2018,VOLVO,XC60,Plug-in Hybrid Electric Vehicle (PHEV),Not eligible due to low battery range,17,52900,46,340295441,POINT (-122.3185 47.67949),CITY OF SEATTLE - (WA)|CITY OF TACOMA - (WA),53033002200</t>
  </si>
  <si>
    <t>1G1RC6E42B,Kitsap,Bremerton,WA,98312,2011,CHEVROLET,VOLT,Plug-in Hybrid Electric Vehicle (PHEV),Clean Alternative Fuel Vehicle Eligible,35,0,26,222312436,POINT (-122.65223 47.57192),PUGET SOUND ENERGY INC,53035081100</t>
  </si>
  <si>
    <t>7SAYGDEEXP,Clark,Camas,WA,98607,2023,TESLA,MODEL Y,Battery Electric Vehicle (BEV),Eligibility unknown as battery range has not been researched,0,0,18,252237618,POINT (-122.405565 45.59009),BONNEVILLE POWER ADMINISTRATION||PUD NO 1 OF CLARK COUNTY - (WA),53011040608</t>
  </si>
  <si>
    <t>JTDKN3DP4D,King,Burien,WA,98166,2013,TOYOTA,PRIUS PLUG-IN,Plug-in Hybrid Electric Vehicle (PHEV),Not eligible due to low battery range,6,0,34,181311266,POINT (-122.341345 47.465925),PUGET SOUND ENERGY INC||CITY OF TACOMA - (WA),53033027901</t>
  </si>
  <si>
    <t>YV4ED3UM6P,Thurston,Lacey,WA,98503,2023,VOLVO,XC40,Battery Electric Vehicle (BEV),Eligibility unknown as battery range has not been researched,0,0,22,236394896,POINT (-122.8285 47.03646),PUGET SOUND ENERGY INC,53067011300</t>
  </si>
  <si>
    <t>5YJYGAEE8M,Kitsap,Poulsbo,WA,98370,2021,TESLA,MODEL Y,Battery Electric Vehicle (BEV),Eligibility unknown as battery range has not been researched,0,0,23,156566686,POINT (-122.64177 47.737525),PUGET SOUND ENERGY INC,53035090502</t>
  </si>
  <si>
    <t>1G1FX6S00J,Kitsap,Bainbridge Island,WA,98110,2018,CHEVROLET,BOLT EV,Battery Electric Vehicle (BEV),Clean Alternative Fuel Vehicle Eligible,238,0,23,279718547,POINT (-122.5235781 47.6293323),PUGET SOUND ENERGY INC,53035091002</t>
  </si>
  <si>
    <t>5YJYGDEE8M,King,Bellevue,WA,98008,2021,TESLA,MODEL Y,Battery Electric Vehicle (BEV),Eligibility unknown as battery range has not been researched,0,0,48,144520435,POINT (-122.11832 47.6245),PUGET SOUND ENERGY INC||CITY OF TACOMA - (WA),53033023000</t>
  </si>
  <si>
    <t>7SAYGDEF6P,King,Seattle,WA,98199,2023,TESLA,MODEL Y,Battery Electric Vehicle (BEV),Eligibility unknown as battery range has not been researched,0,0,36,258003399,POINT (-122.394185 47.639195),CITY OF SEATTLE - (WA)|CITY OF TACOMA - (WA),53033005801</t>
  </si>
  <si>
    <t>1N4AZ0CP9F,King,Seattle,WA,98199,2015,NISSAN,LEAF,Battery Electric Vehicle (BEV),Clean Alternative Fuel Vehicle Eligible,84,0,36,174195206,POINT (-122.394185 47.639195),CITY OF SEATTLE - (WA)|CITY OF TACOMA - (WA),53033005700</t>
  </si>
  <si>
    <t>YV4ED3UM3P,King,Seattle,WA,98144,2023,VOLVO,XC40,Battery Electric Vehicle (BEV),Eligibility unknown as battery range has not been researched,0,0,37,255993426,POINT (-122.30823 47.581975),CITY OF SEATTLE - (WA)|CITY OF TACOMA - (WA),53033009500</t>
  </si>
  <si>
    <t>3FA6P0PU6G,King,Bellevue,WA,98006,2016,FORD,FUSION,Plug-in Hybrid Electric Vehicle (PHEV),Not eligible due to low battery range,19,0,41,163432650,POINT (-122.16937 47.571015),PUGET SOUND ENERGY INC||CITY OF TACOMA - (WA),53033025008</t>
  </si>
  <si>
    <t>3FMTK4SE3M,King,Bellevue,WA,98005,2021,FORD,MUSTANG MACH-E,Battery Electric Vehicle (BEV),Eligibility unknown as battery range has not been researched,0,0,48,187020242,POINT (-122.16085 47.624515),PUGET SOUND ENERGY INC||CITY OF TACOMA - (WA),53033023701</t>
  </si>
  <si>
    <t>5YJ3E1EB7P,King,Lake Forest Park,WA,98155,2023,TESLA,MODEL 3,Battery Electric Vehicle (BEV),Eligibility unknown as battery range has not been researched,0,0,46,253293596,POINT (-122.3175 47.7578146),CITY OF SEATTLE - (WA)|CITY OF TACOMA - (WA),53033020402</t>
  </si>
  <si>
    <t>1C4JJXP64M,Kitsap,Poulsbo,WA,98370,2021,JEEP,WRANGLER,Plug-in Hybrid Electric Vehicle (PHEV),Not eligible due to low battery range,25,0,23,244473694,POINT (-122.64177 47.737525),PUGET SOUND ENERGY INC,53035940100</t>
  </si>
  <si>
    <t>KM8KNDAF5P,King,Seattle,WA,98106,2023,HYUNDAI,IONIQ 5,Battery Electric Vehicle (BEV),Eligibility unknown as battery range has not been researched,0,0,34,240057142,POINT (-122.356145 47.52104),CITY OF SEATTLE - (WA)|CITY OF TACOMA - (WA),53033010701</t>
  </si>
  <si>
    <t>KM8KNDAF9P,King,Bellevue,WA,98006,2023,HYUNDAI,IONIQ 5,Battery Electric Vehicle (BEV),Eligibility unknown as battery range has not been researched,0,0,41,245766370,POINT (-122.16937 47.571015),PUGET SOUND ENERGY INC||CITY OF TACOMA - (WA),53033024701</t>
  </si>
  <si>
    <t>1G1RD6E4XD,King,Renton,WA,98055,2013,CHEVROLET,VOLT,Plug-in Hybrid Electric Vehicle (PHEV),Clean Alternative Fuel Vehicle Eligible,38,0,33,186860425,POINT (-122.197 47.43876),PUGET SOUND ENERGY INC||CITY OF TACOMA - (WA),53033029309</t>
  </si>
  <si>
    <t>5UX43EU01R,King,Sammamish,WA,98074,2024,BMW,X5,Plug-in Hybrid Electric Vehicle (PHEV),Clean Alternative Fuel Vehicle Eligible,39,0,45,245043788,POINT (-122.0313266 47.6285782),PUGET SOUND ENERGY INC||CITY OF TACOMA - (WA),53033032318</t>
  </si>
  <si>
    <t>WBY7Z4C56J,Kitsap,Bremerton,WA,98310,2018,BMW,I3,Plug-in Hybrid Electric Vehicle (PHEV),Clean Alternative Fuel Vehicle Eligible,97,0,23,133464789,POINT (-122.611365 47.575195),PUGET SOUND ENERGY INC,53035091800</t>
  </si>
  <si>
    <t>7SAYGAEE5P,King,Seattle,WA,98116,2023,TESLA,MODEL Y,Battery Electric Vehicle (BEV),Eligibility unknown as battery range has not been researched,0,0,34,235846600,POINT (-122.38679 47.56484),CITY OF SEATTLE - (WA)|CITY OF TACOMA - (WA),53033009702</t>
  </si>
  <si>
    <t>3FA6P0SU8D,Kitsap,Poulsbo,WA,98370,2013,FORD,FUSION,Plug-in Hybrid Electric Vehicle (PHEV),Not eligible due to low battery range,19,0,23,136752115,POINT (-122.64177 47.737525),PUGET SOUND ENERGY INC,53035090400</t>
  </si>
  <si>
    <t>3FA6P0SU9F,Kitsap,Port Orchard,WA,98366,2015,FORD,FUSION,Plug-in Hybrid Electric Vehicle (PHEV),Not eligible due to low battery range,19,0,26,122744583,POINT (-122.639265 47.5373),PUGET SOUND ENERGY INC,53035092200</t>
  </si>
  <si>
    <t>YV4H600Z8N,King,Sammamish,WA,98075,2022,VOLVO,XC90,Plug-in Hybrid Electric Vehicle (PHEV),Clean Alternative Fuel Vehicle Eligible,35,0,41,201908857,POINT (-122.03309 47.58153),PUGET SOUND ENERGY INC||CITY OF TACOMA - (WA),53033032207</t>
  </si>
  <si>
    <t>1G1FZ6S02K,King,Seattle,WA,98119,2019,CHEVROLET,BOLT EV,Battery Electric Vehicle (BEV),Clean Alternative Fuel Vehicle Eligible,238,0,36,121509237,POINT (-122.363815 47.63046),CITY OF SEATTLE - (WA)|CITY OF TACOMA - (WA),53033005901</t>
  </si>
  <si>
    <t>1N4AZ0CP2G,King,Seattle,WA,98118,2016,NISSAN,LEAF,Battery Electric Vehicle (BEV),Clean Alternative Fuel Vehicle Eligible,84,0,37,9809138,POINT (-122.28339 47.549285),PUGET SOUND ENERGY INC||CITY OF TACOMA - (WA),53033010200</t>
  </si>
  <si>
    <t>KM8KMDAF5P,Clark,Vancouver,WA,98663,2023,HYUNDAI,IONIQ 5,Battery Electric Vehicle (BEV),Eligibility unknown as battery range has not been researched,0,0,49,230320884,POINT (-122.666325 45.641205),BONNEVILLE POWER ADMINISTRATION||PUD NO 1 OF CLARK COUNTY - (WA),53011041800</t>
  </si>
  <si>
    <t>7SAYGDEE2P,Clark,Camas,WA,98607,2023,TESLA,MODEL Y,Battery Electric Vehicle (BEV),Eligibility unknown as battery range has not been researched,0,0,14,244738077,POINT (-122.405565 45.59009),BONNEVILLE POWER ADMINISTRATION||PUD NO 1 OF CLARK COUNTY - (WA),53011040511</t>
  </si>
  <si>
    <t>1C4JJXR62N,Thurston,Olympia,WA,98501,2022,JEEP,WRANGLER,Plug-in Hybrid Electric Vehicle (PHEV),Not eligible due to low battery range,22,0,35,209893526,POINT (-122.89692 47.043535),PUGET SOUND ENERGY INC,53067011821</t>
  </si>
  <si>
    <t>7SAYGDEF8N,Kitsap,Port Orchard,WA,98367,2022,TESLA,MODEL Y,Battery Electric Vehicle (BEV),Eligibility unknown as battery range has not been researched,0,0,35,239636029,POINT (-122.6847073 47.50524),PUGET SOUND ENERGY INC,53035092102</t>
  </si>
  <si>
    <t>WVGGNPE25M,King,Kenmore,WA,98028,2021,VOLKSWAGEN,ID.4,Battery Electric Vehicle (BEV),Eligibility unknown as battery range has not been researched,0,0,46,194029930,POINT (-122.2504747 47.7617128),PUGET SOUND ENERGY INC||CITY OF TACOMA - (WA),53033022101</t>
  </si>
  <si>
    <t>JN1DF0CD2P,Kitsap,Bremerton,WA,98310,2023,NISSAN,ARIYA,Battery Electric Vehicle (BEV),Eligibility unknown as battery range has not been researched,0,0,23,251132367,POINT (-122.611365 47.575195),PUGET SOUND ENERGY INC,53035080102</t>
  </si>
  <si>
    <t>7SAYGAEE2P,Island,Oak Harbor,WA,98277,2023,TESLA,MODEL Y,Battery Electric Vehicle (BEV),Eligibility unknown as battery range has not been researched,0,0,10,229706326,POINT (-122.6788673 48.2897314),PUGET SOUND ENERGY INC,53029970500</t>
  </si>
  <si>
    <t>1V2BMPE86P,Clark,Vancouver,WA,98685,2023,VOLKSWAGEN,ID.4,Battery Electric Vehicle (BEV),Eligibility unknown as battery range has not been researched,0,0,18,258997728,POINT (-122.70302 45.703706),BONNEVILLE POWER ADMINISTRATION||PUD NO 1 OF CLARK COUNTY - (WA),53011040904</t>
  </si>
  <si>
    <t>1FADP5CU7F,Clark,Ridgefield,WA,98642,2015,FORD,C-MAX,Plug-in Hybrid Electric Vehicle (PHEV),Not eligible due to low battery range,19,0,18,205475658,POINT (-122.74291 45.818445),BONNEVILLE POWER ADMINISTRATION||PUD NO 1 OF CLARK COUNTY - (WA),53011040905</t>
  </si>
  <si>
    <t>5YJYGAEE5M,King,Lake Forest Park,WA,98155,2021,TESLA,MODEL Y,Battery Electric Vehicle (BEV),Eligibility unknown as battery range has not been researched,0,0,46,172092840,POINT (-122.3175 47.7578146),CITY OF SEATTLE - (WA)|CITY OF TACOMA - (WA),53033021400</t>
  </si>
  <si>
    <t>7SAYGDEE6P,King,Seattle,WA,98119,2023,TESLA,MODEL Y,Battery Electric Vehicle (BEV),Eligibility unknown as battery range has not been researched,0,0,36,233729338,POINT (-122.363815 47.63046),CITY OF SEATTLE - (WA)|CITY OF TACOMA - (WA),53033005902</t>
  </si>
  <si>
    <t>5YJ3E1EB2K,King,Bellevue,WA,98008,2019,TESLA,MODEL 3,Battery Electric Vehicle (BEV),Clean Alternative Fuel Vehicle Eligible,220,0,48,338301624,POINT (-122.11832 47.6245),PUGET SOUND ENERGY INC||CITY OF TACOMA - (WA),53033023300</t>
  </si>
  <si>
    <t>5UXTA6C07N,King,Seattle,WA,98136,2022,BMW,X5,Plug-in Hybrid Electric Vehicle (PHEV),Clean Alternative Fuel Vehicle Eligible,30,0,34,195107062,POINT (-122.388675 47.5415),CITY OF SEATTLE - (WA)|CITY OF TACOMA - (WA),53033010602</t>
  </si>
  <si>
    <t>5YJ3E1EA6K,King,Sammamish,WA,98029,2019,TESLA,MODEL 3,Battery Electric Vehicle (BEV),Clean Alternative Fuel Vehicle Eligible,220,0,5,478368558,POINT (-121.9993659 47.5484866),PUGET SOUND ENERGY INC||CITY OF TACOMA - (WA),53033032211</t>
  </si>
  <si>
    <t>1N4AZ0CP4D,Clark,Vancouver,WA,98660,2013,NISSAN,LEAF,Battery Electric Vehicle (BEV),Clean Alternative Fuel Vehicle Eligible,75,0,49,249495711,POINT (-122.675975 45.630465),BONNEVILLE POWER ADMINISTRATION||PUD NO 1 OF CLARK COUNTY - (WA),53011041005</t>
  </si>
  <si>
    <t>5YJ3E1EB5K,Kitsap,Bremerton,WA,98310,2019,TESLA,MODEL 3,Battery Electric Vehicle (BEV),Clean Alternative Fuel Vehicle Eligible,220,0,23,277151997,POINT (-122.611365 47.575195),PUGET SOUND ENERGY INC,53035080400</t>
  </si>
  <si>
    <t>1N4AZ1CV7M,King,Seattle,WA,98121,2021,NISSAN,LEAF,Battery Electric Vehicle (BEV),Eligibility unknown as battery range has not been researched,0,0,36,157723352,POINT (-122.344125 47.61546),CITY OF SEATTLE - (WA)|CITY OF TACOMA - (WA),53033008002</t>
  </si>
  <si>
    <t>7SAYGDEF6N,King,Sammamish,WA,98075,2022,TESLA,MODEL Y,Battery Electric Vehicle (BEV),Eligibility unknown as battery range has not been researched,0,0,41,195151862,POINT (-122.03309 47.58153),PUGET SOUND ENERGY INC||CITY OF TACOMA - (WA),53033032207</t>
  </si>
  <si>
    <t>5YJYGDEE1M,King,Seattle,WA,98199,2021,TESLA,MODEL Y,Battery Electric Vehicle (BEV),Eligibility unknown as battery range has not been researched,0,0,36,137089473,POINT (-122.394185 47.639195),CITY OF SEATTLE - (WA)|CITY OF TACOMA - (WA),53033005600</t>
  </si>
  <si>
    <t>1N4AZ0CP0F,Kitsap,Bainbridge Island,WA,98110,2015,NISSAN,LEAF,Battery Electric Vehicle (BEV),Clean Alternative Fuel Vehicle Eligible,84,0,23,173567061,POINT (-122.5235781 47.6293323),PUGET SOUND ENERGY INC,53035091002</t>
  </si>
  <si>
    <t>7SAYGDEF4N,King,Bellevue,WA,98005,2022,TESLA,MODEL Y,Battery Electric Vehicle (BEV),Eligibility unknown as battery range has not been researched,0,0,48,187138136,POINT (-122.16085 47.624515),PUGET SOUND ENERGY INC||CITY OF TACOMA - (WA),53033022804</t>
  </si>
  <si>
    <t>KNDCE3LGXN,King,Seattle,WA,98118,2022,KIA,NIRO,Battery Electric Vehicle (BEV),Eligibility unknown as battery range has not been researched,0,0,37,175912236,POINT (-122.28339 47.549285),PUGET SOUND ENERGY INC||CITY OF TACOMA - (WA),53033011102</t>
  </si>
  <si>
    <t>5YJ3E1EC6P,Thurston,Olympia,WA,98506,2023,TESLA,MODEL 3,Battery Electric Vehicle (BEV),Eligibility unknown as battery range has not been researched,0,0,22,253249762,POINT (-122.8874781 47.0519573),PUGET SOUND ENERGY INC,53067012224</t>
  </si>
  <si>
    <t>1G1FX6S08H,King,Carnation,WA,98014,2017,CHEVROLET,BOLT EV,Battery Electric Vehicle (BEV),Clean Alternative Fuel Vehicle Eligible,238,0,5,179550213,POINT (-121.9105947 47.6483005),CITY OF TACOMA - (WA)||TANNER ELECTRIC COOP,53033032500</t>
  </si>
  <si>
    <t>7SAYGDEF9N,King,Kent,WA,98032,2022,TESLA,MODEL Y,Battery Electric Vehicle (BEV),Eligibility unknown as battery range has not been researched,0,0,33,207336755,POINT (-122.235475 47.3809),PUGET SOUND ENERGY INC||CITY OF TACOMA - (WA),53033029102</t>
  </si>
  <si>
    <t>5YJYGDEE7M,King,Shoreline,WA,98177,2021,TESLA,MODEL Y,Battery Electric Vehicle (BEV),Eligibility unknown as battery range has not been researched,0,0,32,139839773,POINT (-122.382425 47.77279),CITY OF SEATTLE - (WA)|CITY OF TACOMA - (WA),53033020100</t>
  </si>
  <si>
    <t>5YJ3E1EB7N,King,Renton,WA,98058,2022,TESLA,MODEL 3,Battery Electric Vehicle (BEV),Eligibility unknown as battery range has not been researched,0,0,11,203999988,POINT (-122.1298876 47.4451257),PUGET SOUND ENERGY INC||CITY OF TACOMA - (WA),53033025804</t>
  </si>
  <si>
    <t>5YJ3E1EC8M,Thurston,Olympia,WA,98502,2021,TESLA,MODEL 3,Battery Electric Vehicle (BEV),Eligibility unknown as battery range has not been researched,0,0,22,238112101,POINT (-122.92145 47.045935),PUGET SOUND ENERGY INC,53067012002</t>
  </si>
  <si>
    <t>WA11AAGE9N,King,Seattle,WA,98199,2022,AUDI,E-TRON SPORTBACK,Battery Electric Vehicle (BEV),Eligibility unknown as battery range has not been researched,0,0,36,207246987,POINT (-122.394185 47.639195),CITY OF SEATTLE - (WA)|CITY OF TACOMA - (WA),53033005600</t>
  </si>
  <si>
    <t>WVWPR7AU6K,King,Issaquah,WA,98027,2019,VOLKSWAGEN,E-GOLF,Battery Electric Vehicle (BEV),Clean Alternative Fuel Vehicle Eligible,125,0,5,103099944,POINT (-122.03646 47.534065),PUGET SOUND ENERGY INC||CITY OF TACOMA - (WA),53033032104</t>
  </si>
  <si>
    <t>1G1FW6S0XH,Jefferson,Port Townsend,WA,98368,2017,CHEVROLET,BOLT EV,Battery Electric Vehicle (BEV),Clean Alternative Fuel Vehicle Eligible,238,0,24,319905750,POINT (-122.7644197 48.1195874),BONNEVILLE POWER ADMINISTRATION||PUGET SOUND ENERGY INC||PUD NO 1 OF JEFFERSON COUNTY,53031950602</t>
  </si>
  <si>
    <t>1V2GNPE83P,King,Seattle,WA,98199,2023,VOLKSWAGEN,ID.4,Battery Electric Vehicle (BEV),Eligibility unknown as battery range has not been researched,0,0,36,228313354,POINT (-122.394185 47.639195),CITY OF SEATTLE - (WA)|CITY OF TACOMA - (WA),53033005700</t>
  </si>
  <si>
    <t>7SAYGDEE9P,Snohomish,Bothell,WA,98012,2023,TESLA,MODEL Y,Battery Electric Vehicle (BEV),Eligibility unknown as battery range has not been researched,0,0,1,258876838,POINT (-122.1873 47.820245),PUGET SOUND ENERGY INC,53061052009</t>
  </si>
  <si>
    <t>JTDKARFP8J,Cowlitz,Longview,WA,98632,2018,TOYOTA,PRIUS PRIME,Plug-in Hybrid Electric Vehicle (PHEV),Not eligible due to low battery range,25,0,19,309657183,POINT (-122.9379953 46.1372997),BONNEVILLE POWER ADMINISTRATION||PUD NO 1 OF COWLITZ COUNTY,53015000400</t>
  </si>
  <si>
    <t>YV4ED3UL8P,Snohomish,Bothell,WA,98021,2023,VOLVO,XC40,Battery Electric Vehicle (BEV),Eligibility unknown as battery range has not been researched,0,0,1,230611356,POINT (-122.179458 47.802589),PUGET SOUND ENERGY INC,53061051926</t>
  </si>
  <si>
    <t>3FA6P0SU5G,King,Seattle,WA,98103,2016,FORD,FUSION,Plug-in Hybrid Electric Vehicle (PHEV),Not eligible due to low battery range,19,0,43,234605661,POINT (-122.34301 47.659185),CITY OF SEATTLE - (WA)|CITY OF TACOMA - (WA),53033004600</t>
  </si>
  <si>
    <t>5YJ3E1EB1N,King,Seattle,WA,98101,2022,TESLA,MODEL 3,Battery Electric Vehicle (BEV),Eligibility unknown as battery range has not been researched,0,0,43,208069732,POINT (-122.335345 47.61079),CITY OF SEATTLE - (WA)|CITY OF TACOMA - (WA),53033008101</t>
  </si>
  <si>
    <t>1FADP5CU8G,King,Seattle,WA,98102,2016,FORD,C-MAX,Plug-in Hybrid Electric Vehicle (PHEV),Not eligible due to low battery range,19,0,43,477324732,POINT (-122.32226 47.64058),CITY OF SEATTLE - (WA)|CITY OF TACOMA - (WA),53033006100</t>
  </si>
  <si>
    <t>7FCTGAAA1N,Thurston,Lacey,WA,98516,2022,RIVIAN,R1T,Battery Electric Vehicle (BEV),Eligibility unknown as battery range has not been researched,0,0,22,237905062,POINT (-122.7474291 47.0821119),PUGET SOUND ENERGY INC,53067012226</t>
  </si>
  <si>
    <t>1N4BZ0CP1H,King,Maple Valley,WA,98038,2017,NISSAN,LEAF,Battery Electric Vehicle (BEV),Clean Alternative Fuel Vehicle Eligible,107,0,5,168372298,POINT (-122.05191 47.357985),PUGET SOUND ENERGY INC||CITY OF TACOMA - (WA),53033031604</t>
  </si>
  <si>
    <t>7SAYGDEE8P,King,Sammamish,WA,98074,2023,TESLA,MODEL Y,Battery Electric Vehicle (BEV),Eligibility unknown as battery range has not been researched,0,0,45,228357482,POINT (-122.0313266 47.6285782),PUGET SOUND ENERGY INC||CITY OF TACOMA - (WA),53033032225</t>
  </si>
  <si>
    <t>5YJYGAEEXM,King,Seattle,WA,98103,2021,TESLA,MODEL Y,Battery Electric Vehicle (BEV),Eligibility unknown as battery range has not been researched,0,0,36,181493812,POINT (-122.34301 47.659185),CITY OF SEATTLE - (WA)|CITY OF TACOMA - (WA),53033003500</t>
  </si>
  <si>
    <t>5YJ3E1EA0L,King,Seattle,WA,98115,2020,TESLA,MODEL 3,Battery Electric Vehicle (BEV),Clean Alternative Fuel Vehicle Eligible,266,0,46,3291942,POINT (-122.3185 47.67949),CITY OF SEATTLE - (WA)|CITY OF TACOMA - (WA),53033002500</t>
  </si>
  <si>
    <t>WA1VAAGE8K,King,Seattle,WA,98105,2019,AUDI,E-TRON,Battery Electric Vehicle (BEV),Clean Alternative Fuel Vehicle Eligible,204,0,46,112883361,POINT (-122.319115 47.66132),CITY OF SEATTLE - (WA)|CITY OF TACOMA - (WA),53033004101</t>
  </si>
  <si>
    <t>7SAYGAEE3P,King,Bellevue,WA,98005,2023,TESLA,MODEL Y,Battery Electric Vehicle (BEV),Eligibility unknown as battery range has not been researched,0,0,48,239697741,POINT (-122.16085 47.624515),PUGET SOUND ENERGY INC||CITY OF TACOMA - (WA),53033023701</t>
  </si>
  <si>
    <t>JTDKARFP5J,King,Seattle,WA,98106,2018,TOYOTA,PRIUS PRIME,Plug-in Hybrid Electric Vehicle (PHEV),Not eligible due to low battery range,25,0,34,152252341,POINT (-122.356145 47.52104),CITY OF SEATTLE - (WA)|CITY OF TACOMA - (WA),53033010800</t>
  </si>
  <si>
    <t>7SAYGDEE6P,King,Sammamish,WA,98074,2023,TESLA,MODEL Y,Battery Electric Vehicle (BEV),Eligibility unknown as battery range has not been researched,0,0,45,228179808,POINT (-122.0313266 47.6285782),PUGET SOUND ENERGY INC||CITY OF TACOMA - (WA),53033032318</t>
  </si>
  <si>
    <t>WA12AAGE9P,King,Renton,WA,98059,2023,AUDI,E-TRON,Battery Electric Vehicle (BEV),Eligibility unknown as battery range has not been researched,0,0,11,228041558,POINT (-122.15734 47.487175),PUGET SOUND ENERGY INC||CITY OF TACOMA - (WA),53033025602</t>
  </si>
  <si>
    <t>1C4RJYE6XN,Thurston,Olympia,WA,98513,2022,JEEP,GRAND CHEROKEE,Plug-in Hybrid Electric Vehicle (PHEV),Not eligible due to low battery range,25,0,2,230126333,POINT (-122.817545 46.98876),PUGET SOUND ENERGY INC,53067012331</t>
  </si>
  <si>
    <t>5YJ3E1EC0N,King,Seattle,WA,98108,2022,TESLA,MODEL 3,Battery Electric Vehicle (BEV),Eligibility unknown as battery range has not been researched,0,0,11,218953458,POINT (-122.3268963 47.5499519),CITY OF SEATTLE - (WA)|CITY OF TACOMA - (WA),53033010402</t>
  </si>
  <si>
    <t>5YJYGDEE4M,Clark,Ridgefield,WA,98642,2021,TESLA,MODEL Y,Battery Electric Vehicle (BEV),Eligibility unknown as battery range has not been researched,0,0,18,135254472,POINT (-122.74291 45.818445),BONNEVILLE POWER ADMINISTRATION||PUD NO 1 OF CLARK COUNTY - (WA),53011040303</t>
  </si>
  <si>
    <t>WBY1Z4C53E,King,Mercer Island,WA,98040,2014,BMW,I3,Plug-in Hybrid Electric Vehicle (PHEV),Clean Alternative Fuel Vehicle Eligible,72,0,41,127038278,POINT (-122.2377542 47.582905),PUGET SOUND ENERGY INC||CITY OF TACOMA - (WA),53033024302</t>
  </si>
  <si>
    <t>7SAYGDEE5N,King,Auburn,WA,98001,2022,TESLA,MODEL Y,Battery Electric Vehicle (BEV),Eligibility unknown as battery range has not been researched,0,0,47,211325495,POINT (-122.2849393 47.3384055),PUGET SOUND ENERGY INC||CITY OF TACOMA - (WA),53033029902</t>
  </si>
  <si>
    <t>1G1FW6S03H,King,Seattle,WA,98116,2017,CHEVROLET,BOLT EV,Battery Electric Vehicle (BEV),Clean Alternative Fuel Vehicle Eligible,238,0,34,227778365,POINT (-122.38679 47.56484),CITY OF SEATTLE - (WA)|CITY OF TACOMA - (WA),53033009702</t>
  </si>
  <si>
    <t>5YJXCBE2XJ,King,Kirkland,WA,98033,2018,TESLA,MODEL X,Battery Electric Vehicle (BEV),Clean Alternative Fuel Vehicle Eligible,238,0,45,474304393,POINT (-122.20264 47.6785),PUGET SOUND ENERGY INC||CITY OF TACOMA - (WA),53033022402</t>
  </si>
  <si>
    <t>1N4AZ1BV2N,King,Redmond,WA,98052,2022,NISSAN,LEAF,Battery Electric Vehicle (BEV),Eligibility unknown as battery range has not been researched,0,0,48,195114951,POINT (-122.12302 47.67668),PUGET SOUND ENERGY INC||CITY OF TACOMA - (WA),53033022803</t>
  </si>
  <si>
    <t>1C4RJYE61N,King,Maple Valley,WA,98038,2022,JEEP,GRAND CHEROKEE,Plug-in Hybrid Electric Vehicle (PHEV),Not eligible due to low battery range,25,0,5,219490533,POINT (-122.05191 47.357985),PUGET SOUND ENERGY INC||CITY OF TACOMA - (WA),53033032011</t>
  </si>
  <si>
    <t>5YJ3E1EB5J,King,Seattle,WA,98122,2018,TESLA,MODEL 3,Battery Electric Vehicle (BEV),Clean Alternative Fuel Vehicle Eligible,215,0,37,226108690,POINT (-122.30839 47.610365),CITY OF SEATTLE - (WA)|CITY OF TACOMA - (WA),53033007700</t>
  </si>
  <si>
    <t>1G1FY6S02L,King,Federal Way,WA,98023,2020,CHEVROLET,BOLT EV,Battery Electric Vehicle (BEV),Clean Alternative Fuel Vehicle Eligible,259,0,30,104215072,POINT (-122.36363 47.30675),PUGET SOUND ENERGY INC||CITY OF TACOMA - (WA),53033030311</t>
  </si>
  <si>
    <t>1N4AZ1CP6J,King,Seattle,WA,98115,2018,NISSAN,LEAF,Battery Electric Vehicle (BEV),Clean Alternative Fuel Vehicle Eligible,151,0,46,474506392,POINT (-122.3185 47.67949),CITY OF SEATTLE - (WA)|CITY OF TACOMA - (WA),53033003800</t>
  </si>
  <si>
    <t>JN1AZ0CP6B,King,Newcastle,WA,98059,2011,NISSAN,LEAF,Battery Electric Vehicle (BEV),Clean Alternative Fuel Vehicle Eligible,73,0,41,159960188,POINT (-122.15734 47.487175),PUGET SOUND ENERGY INC||CITY OF TACOMA - (WA),53033025005</t>
  </si>
  <si>
    <t>5YJXCBE28G,King,Seattle,WA,98109,2016,TESLA,MODEL X,Battery Electric Vehicle (BEV),Clean Alternative Fuel Vehicle Eligible,200,0,36,178202622,POINT (-122.34848 47.632405),CITY OF SEATTLE - (WA)|CITY OF TACOMA - (WA),53033006000</t>
  </si>
  <si>
    <t>JTDACACU0P,King,Seattle,WA,98105,2023,TOYOTA,PRIUS,Plug-in Hybrid Electric Vehicle (PHEV),Clean Alternative Fuel Vehicle Eligible,39,0,46,256076054,POINT (-122.319115 47.66132),PUGET SOUND ENERGY INC||CITY OF TACOMA - (WA),53033004102</t>
  </si>
  <si>
    <t>1V2GNPE87P,King,Snoqualmie,WA,98065,2023,VOLKSWAGEN,ID.4,Battery Electric Vehicle (BEV),Eligibility unknown as battery range has not been researched,0,0,5,228755635,POINT (-121.8740496 47.5345546),PUGET SOUND ENERGY INC||CITY OF TACOMA - (WA),53033032605</t>
  </si>
  <si>
    <t>5YJ3E1EA6K,King,Maple Valley,WA,98038,2019,TESLA,MODEL 3,Battery Electric Vehicle (BEV),Clean Alternative Fuel Vehicle Eligible,220,0,5,478341076,POINT (-122.05191 47.357985),PUGET SOUND ENERGY INC||CITY OF TACOMA - (WA),53033032008</t>
  </si>
  <si>
    <t>5YJYGDEE9M,King,Seattle,WA,98112,2021,TESLA,MODEL Y,Battery Electric Vehicle (BEV),Eligibility unknown as battery range has not been researched,0,0,43,193165304,POINT (-122.30764 47.62523),CITY OF SEATTLE - (WA)|CITY OF TACOMA - (WA),53033006300</t>
  </si>
  <si>
    <t>JA4J24A56J,King,Seatac,WA,98168,2018,MITSUBISHI,OUTLANDER,Plug-in Hybrid Electric Vehicle (PHEV),Not eligible due to low battery range,22,0,33,229376556,POINT (-122.286465 47.476),CITY OF SEATTLE - (WA)|CITY OF TACOMA - (WA),53033027300</t>
  </si>
  <si>
    <t>5YJYGDEE6M,Clark,Washougal,WA,98671,2021,TESLA,MODEL Y,Battery Electric Vehicle (BEV),Eligibility unknown as battery range has not been researched,0,0,18,154054827,POINT (-122.35465 45.58359),BONNEVILLE POWER ADMINISTRATION||PUD NO 1 OF CLARK COUNTY - (WA),53011040512</t>
  </si>
  <si>
    <t>1G1RC6S50J,Clark,Camas,WA,98607,2018,CHEVROLET,VOLT,Plug-in Hybrid Electric Vehicle (PHEV),Clean Alternative Fuel Vehicle Eligible,53,0,18,105336073,POINT (-122.405565 45.59009),BONNEVILLE POWER ADMINISTRATION||PUD NO 1 OF CLARK COUNTY - (WA),53011041400</t>
  </si>
  <si>
    <t>5YJ3E1EB7M,King,Federal Way,WA,98023,2021,TESLA,MODEL 3,Battery Electric Vehicle (BEV),Eligibility unknown as battery range has not been researched,0,0,30,230248609,POINT (-122.36363 47.30675),BONNEVILLE POWER ADMINISTRATION||CITY OF TACOMA - (WA)||PENINSULA LIGHT COMPANY,53033030306</t>
  </si>
  <si>
    <t>KNDJP3AE0H,King,Federal Way,WA,98003,2017,KIA,SOUL EV,Battery Electric Vehicle (BEV),Clean Alternative Fuel Vehicle Eligible,93,32250,30,154147857,POINT (-122.31327 47.32309),PUGET SOUND ENERGY INC||CITY OF TACOMA - (WA),53033030008</t>
  </si>
  <si>
    <t>7SAYGDEE4P,King,Covington,WA,98042,2023,TESLA,MODEL Y,Battery Electric Vehicle (BEV),Eligibility unknown as battery range has not been researched,0,0,47,229793294,POINT (-122.111625 47.36078),PUGET SOUND ENERGY INC||CITY OF TACOMA - (WA),53033031707</t>
  </si>
  <si>
    <t>WP1AE2AY5K,King,Seattle,WA,98134,2019,PORSCHE,CAYENNE,Plug-in Hybrid Electric Vehicle (PHEV),Not eligible due to low battery range,13,0,11,182589508,POINT (-122.329815 47.57981),CITY OF SEATTLE - (WA)|CITY OF TACOMA - (WA),53033009300</t>
  </si>
  <si>
    <t>5YJXCAE2XK,King,Sammamish,WA,98074,2019,TESLA,MODEL X,Battery Electric Vehicle (BEV),Clean Alternative Fuel Vehicle Eligible,289,0,45,328958934,POINT (-122.0313266 47.6285782),PUGET SOUND ENERGY INC||CITY OF TACOMA - (WA),53033032317</t>
  </si>
  <si>
    <t>7SAYGAEE4P,King,Issaquah,WA,98029,2023,TESLA,MODEL Y,Battery Electric Vehicle (BEV),Eligibility unknown as battery range has not been researched,0,0,41,256193556,POINT (-121.9993659 47.5484866),PUGET SOUND ENERGY INC||CITY OF TACOMA - (WA),53033032219</t>
  </si>
  <si>
    <t>YV4BR00L2L,King,Seattle,WA,98105,2020,VOLVO,XC90,Plug-in Hybrid Electric Vehicle (PHEV),Not eligible due to low battery range,18,0,43,100478227,POINT (-122.319115 47.66132),CITY OF SEATTLE - (WA)|CITY OF TACOMA - (WA),53033004301</t>
  </si>
  <si>
    <t>1N4BZ0CP8H,Clark,Vancouver,WA,98663,2017,NISSAN,LEAF,Battery Electric Vehicle (BEV),Clean Alternative Fuel Vehicle Eligible,107,0,49,120554430,POINT (-122.666325 45.641205),BONNEVILLE POWER ADMINISTRATION||PUD NO 1 OF CLARK COUNTY - (WA),53011041800</t>
  </si>
  <si>
    <t>5YJ3E1EB1L,King,Seattle,WA,98105,2020,TESLA,MODEL 3,Battery Electric Vehicle (BEV),Clean Alternative Fuel Vehicle Eligible,322,0,46,106046657,POINT (-122.319115 47.66132),CITY OF SEATTLE - (WA)|CITY OF TACOMA - (WA),53033004202</t>
  </si>
  <si>
    <t>LPSED3KAXM,King,Seattle,WA,98108,2021,POLESTAR,PS2,Battery Electric Vehicle (BEV),Clean Alternative Fuel Vehicle Eligible,233,0,37,180410534,POINT (-122.3268963 47.5499519),CITY OF SEATTLE - (WA)|CITY OF TACOMA - (WA),53033010401</t>
  </si>
  <si>
    <t>5YJSA1E29G,King,Sammamish,WA,98074,2016,TESLA,MODEL S,Battery Electric Vehicle (BEV),Clean Alternative Fuel Vehicle Eligible,210,0,41,122837221,POINT (-122.0313266 47.6285782),PUGET SOUND ENERGY INC||CITY OF TACOMA - (WA),53033032217</t>
  </si>
  <si>
    <t>5YJSA1E22H,King,Bellevue,WA,98006,2017,TESLA,MODEL S,Battery Electric Vehicle (BEV),Clean Alternative Fuel Vehicle Eligible,210,0,41,209889403,POINT (-122.16937 47.571015),PUGET SOUND ENERGY INC||CITY OF TACOMA - (WA),53033023902</t>
  </si>
  <si>
    <t>1FADP5CU4F,King,Seattle,WA,98118,2015,FORD,C-MAX,Plug-in Hybrid Electric Vehicle (PHEV),Not eligible due to low battery range,19,0,37,211207923,POINT (-122.28339 47.549285),CITY OF SEATTLE - (WA)|CITY OF TACOMA - (WA),53033010102</t>
  </si>
  <si>
    <t>3FMTK4SE6N,King,Mercer Island,WA,98040,2022,FORD,MUSTANG MACH-E,Battery Electric Vehicle (BEV),Eligibility unknown as battery range has not been researched,0,0,41,209974145,POINT (-122.2377542 47.582905),PUGET SOUND ENERGY INC||CITY OF TACOMA - (WA),53033024301</t>
  </si>
  <si>
    <t>5YJ3E1EB6N,King,Seattle,WA,98103,2022,TESLA,MODEL 3,Battery Electric Vehicle (BEV),Eligibility unknown as battery range has not been researched,0,0,43,203206622,POINT (-122.34301 47.659185),CITY OF SEATTLE - (WA)|CITY OF TACOMA - (WA),53033004600</t>
  </si>
  <si>
    <t>5YJSA1E26J,King,Auburn,WA,98092,2018,TESLA,MODEL S,Battery Electric Vehicle (BEV),Clean Alternative Fuel Vehicle Eligible,249,0,47,198610317,POINT (-122.1820969 47.3198995),PUGET SOUND ENERGY INC||CITY OF TACOMA - (WA),53033031208</t>
  </si>
  <si>
    <t>WVGKMPE28M,King,Seattle,WA,98126,2021,VOLKSWAGEN,ID.4,Battery Electric Vehicle (BEV),Eligibility unknown as battery range has not been researched,0,0,34,190088349,POINT (-122.374105 47.54468),CITY OF SEATTLE - (WA)|CITY OF TACOMA - (WA),53033010601</t>
  </si>
  <si>
    <t>7SAYGDEE3P,King,Kent,WA,98031,2023,TESLA,MODEL Y,Battery Electric Vehicle (BEV),Eligibility unknown as battery range has not been researched,0,0,47,257029013,POINT (-122.2012521 47.3931814),PUGET SOUND ENERGY INC||CITY OF TACOMA - (WA),53033029405</t>
  </si>
  <si>
    <t>5YJXCDE29J,King,Kirkland,WA,98033,2018,TESLA,MODEL X,Battery Electric Vehicle (BEV),Clean Alternative Fuel Vehicle Eligible,238,0,45,147722137,POINT (-122.20264 47.6785),PUGET SOUND ENERGY INC||CITY OF TACOMA - (WA),53033022402</t>
  </si>
  <si>
    <t>5YJ3E1EB6L,King,Sammamish,WA,98075,2020,TESLA,MODEL 3,Battery Electric Vehicle (BEV),Clean Alternative Fuel Vehicle Eligible,322,0,41,124584526,POINT (-122.03309 47.58153),PUGET SOUND ENERGY INC||CITY OF TACOMA - (WA),53033032217</t>
  </si>
  <si>
    <t>5YJ3E1EB1N,King,Bellevue,WA,98005,2022,TESLA,MODEL 3,Battery Electric Vehicle (BEV),Eligibility unknown as battery range has not been researched,0,0,41,183270097,POINT (-122.16085 47.624515),PUGET SOUND ENERGY INC||CITY OF TACOMA - (WA),53033023500</t>
  </si>
  <si>
    <t>7SAYGAEE5P,King,Sammamish,WA,98075,2023,TESLA,MODEL Y,Battery Electric Vehicle (BEV),Eligibility unknown as battery range has not been researched,0,0,41,245132380,POINT (-122.03309 47.58153),PUGET SOUND ENERGY INC||CITY OF TACOMA - (WA),53033032224</t>
  </si>
  <si>
    <t>1N4AZ0CP4D,King,Seattle,WA,98103,2013,NISSAN,LEAF,Battery Electric Vehicle (BEV),Clean Alternative Fuel Vehicle Eligible,75,0,46,9562829,POINT (-122.34301 47.659185),CITY OF SEATTLE - (WA)|CITY OF TACOMA - (WA),53033002700</t>
  </si>
  <si>
    <t>2C4RC1L74P,King,Sammamish,WA,98075,2023,CHRYSLER,PACIFICA,Plug-in Hybrid Electric Vehicle (PHEV),Clean Alternative Fuel Vehicle Eligible,32,0,41,258832542,POINT (-122.03309 47.58153),PUGET SOUND ENERGY INC||CITY OF TACOMA - (WA),53033032211</t>
  </si>
  <si>
    <t>WA1AAAGE1N,Yakima,Yakima,WA,98902,2022,AUDI,E-TRON,Battery Electric Vehicle (BEV),Eligibility unknown as battery range has not been researched,0,0,14,259524877,POINT (-120.524012 46.5973939),PACIFICORP,53077000500</t>
  </si>
  <si>
    <t>5YJXCAE41G,King,Bellevue,WA,98008,2016,TESLA,MODEL X,Battery Electric Vehicle (BEV),Clean Alternative Fuel Vehicle Eligible,200,0,48,119569656,POINT (-122.11832 47.6245),PUGET SOUND ENERGY INC||CITY OF TACOMA - (WA),53033023300</t>
  </si>
  <si>
    <t>5YJ3E1EBXJ,King,Bellevue,WA,98007,2018,TESLA,MODEL 3,Battery Electric Vehicle (BEV),Clean Alternative Fuel Vehicle Eligible,215,0,48,319306935,POINT (-122.147385 47.599975),PUGET SOUND ENERGY INC||CITY OF TACOMA - (WA),53033023603</t>
  </si>
  <si>
    <t>5YJ3E1EB6J,King,Redmond,WA,98052,2018,TESLA,MODEL 3,Battery Electric Vehicle (BEV),Clean Alternative Fuel Vehicle Eligible,215,0,45,475827859,POINT (-122.12302 47.67668),PUGET SOUND ENERGY INC||CITY OF TACOMA - (WA),53033032321</t>
  </si>
  <si>
    <t>7SAYGDEE7P,King,Seattle,WA,98105,2023,TESLA,MODEL Y,Battery Electric Vehicle (BEV),Eligibility unknown as battery range has not been researched,0,0,43,254878788,POINT (-122.319115 47.66132),CITY OF SEATTLE - (WA)|CITY OF TACOMA - (WA),53033004301</t>
  </si>
  <si>
    <t>7SAYGDEFXN,King,Federal Way,WA,98023,2022,TESLA,MODEL Y,Battery Electric Vehicle (BEV),Eligibility unknown as battery range has not been researched,0,0,30,194832074,POINT (-122.36363 47.30675),PUGET SOUND ENERGY INC||CITY OF TACOMA - (WA),53033030305</t>
  </si>
  <si>
    <t>YV4ED3GM0P,King,Seattle,WA,98121,2023,VOLVO,C40,Battery Electric Vehicle (BEV),Eligibility unknown as battery range has not been researched,0,0,36,229463062,POINT (-122.344125 47.61546),CITY OF SEATTLE - (WA)|CITY OF TACOMA - (WA),53033008002</t>
  </si>
  <si>
    <t>5YJ3E1EA8J,King,Issaquah,WA,98029,2018,TESLA,MODEL 3,Battery Electric Vehicle (BEV),Clean Alternative Fuel Vehicle Eligible,215,0,5,314441522,POINT (-121.9993659 47.5484866),PUGET SOUND ENERGY INC||CITY OF TACOMA - (WA),53033032220</t>
  </si>
  <si>
    <t>5YJ3E1EB4P,King,Maple Valley,WA,98038,2023,TESLA,MODEL 3,Battery Electric Vehicle (BEV),Eligibility unknown as battery range has not been researched,0,0,5,254001065,POINT (-122.05191 47.357985),PUGET SOUND ENERGY INC||CITY OF TACOMA - (WA),53033032010</t>
  </si>
  <si>
    <t>1N4BZ1CV4N,Cowlitz,Longview,WA,98632,2022,NISSAN,LEAF,Battery Electric Vehicle (BEV),Eligibility unknown as battery range has not been researched,0,0,19,180434887,POINT (-122.9379953 46.1372997),BONNEVILLE POWER ADMINISTRATION||PUD NO 1 OF COWLITZ COUNTY,53015000801</t>
  </si>
  <si>
    <t>1GYKPTRL1R,King,Kenmore,WA,98028,2024,CADILLAC,LYRIQ,Battery Electric Vehicle (BEV),Eligibility unknown as battery range has not been researched,0,0,46,259706821,POINT (-122.2504747 47.7617128),PUGET SOUND ENERGY INC||CITY OF TACOMA - (WA),53033022101</t>
  </si>
  <si>
    <t>WP1AE2A2XF,Clark,Camas,WA,98607,2015,PORSCHE,CAYENNE,Plug-in Hybrid Electric Vehicle (PHEV),Not eligible due to low battery range,14,0,18,128714484,POINT (-122.405565 45.59009),BONNEVILLE POWER ADMINISTRATION||PUD NO 1 OF CLARK COUNTY - (WA),53011040609</t>
  </si>
  <si>
    <t>7SAYGDEE0N,King,Sammamish,WA,98074,2022,TESLA,MODEL Y,Battery Electric Vehicle (BEV),Eligibility unknown as battery range has not been researched,0,0,45,205908790,POINT (-122.0313266 47.6285782),PUGET SOUND ENERGY INC||CITY OF TACOMA - (WA),53033032216</t>
  </si>
  <si>
    <t>7SAYGDEE1P,King,Seattle,WA,98107,2023,TESLA,MODEL Y,Battery Electric Vehicle (BEV),Eligibility unknown as battery range has not been researched,0,0,43,225764374,POINT (-122.37815 47.66866),CITY OF SEATTLE - (WA)|CITY OF TACOMA - (WA),53033004800</t>
  </si>
  <si>
    <t>JTMEB3FV1N,Clark,Battle Ground,WA,98604,2022,TOYOTA,RAV4 PRIME,Plug-in Hybrid Electric Vehicle (PHEV),Clean Alternative Fuel Vehicle Eligible,42,0,18,199135534,POINT (-122.53218 45.77945),BONNEVILLE POWER ADMINISTRATION||PUD NO 1 OF CLARK COUNTY - (WA),53011040416</t>
  </si>
  <si>
    <t>5YJYGDEE8M,Clark,Vancouver,WA,98661,2021,TESLA,MODEL Y,Battery Electric Vehicle (BEV),Eligibility unknown as battery range has not been researched,0,0,49,132916605,POINT (-122.641835 45.638545),BONNEVILLE POWER ADMINISTRATION||PUD NO 1 OF CLARK COUNTY - (WA),53011041112</t>
  </si>
  <si>
    <t>JN1AZ0CP3C,King,Seattle,WA,98199,2012,NISSAN,LEAF,Battery Electric Vehicle (BEV),Clean Alternative Fuel Vehicle Eligible,73,0,36,177968129,POINT (-122.394185 47.639195),CITY OF SEATTLE - (WA)|CITY OF TACOMA - (WA),53033005700</t>
  </si>
  <si>
    <t>WVGJNPE22N,King,Sammamish,WA,98074,2022,VOLKSWAGEN,ID.4,Battery Electric Vehicle (BEV),Eligibility unknown as battery range has not been researched,0,0,45,221414756,POINT (-122.0313266 47.6285782),PUGET SOUND ENERGY INC||CITY OF TACOMA - (WA),53033032225</t>
  </si>
  <si>
    <t>5YJ3E1EB1N,King,Bellevue,WA,98004,2022,TESLA,MODEL 3,Battery Electric Vehicle (BEV),Eligibility unknown as battery range has not been researched,0,0,41,220254520,POINT (-122.201905 47.61385),PUGET SOUND ENERGY INC||CITY OF TACOMA - (WA),53033023901</t>
  </si>
  <si>
    <t>7SAYGDEE3P,Clark,Camas,WA,98607,2023,TESLA,MODEL Y,Battery Electric Vehicle (BEV),Eligibility unknown as battery range has not been researched,0,0,18,232993687,POINT (-122.405565 45.59009),BONNEVILLE POWER ADMINISTRATION||PUD NO 1 OF CLARK COUNTY - (WA),53011040605</t>
  </si>
  <si>
    <t>JM3KKEHA5R,King,Issaquah,WA,98027,2024,MAZDA,CX-90,Plug-in Hybrid Electric Vehicle (PHEV),Not eligible due to low battery range,26,0,41,258365740,POINT (-122.03646 47.534065),PUGET SOUND ENERGY INC||CITY OF TACOMA - (WA),53033023404</t>
  </si>
  <si>
    <t>1FADP5CU3E,Kitsap,Poulsbo,WA,98370,2014,FORD,C-MAX,Plug-in Hybrid Electric Vehicle (PHEV),Not eligible due to low battery range,19,0,23,171082460,POINT (-122.64177 47.737525),PUGET SOUND ENERGY INC,53035090501</t>
  </si>
  <si>
    <t>1V2GNPE85P,Thurston,Lacey,WA,98513,2023,VOLKSWAGEN,ID.4,Battery Electric Vehicle (BEV),Eligibility unknown as battery range has not been researched,0,0,22,221000517,POINT (-122.817545 46.98876),PUGET SOUND ENERGY INC,53067011622</t>
  </si>
  <si>
    <t>5YJYGDEE5M,Clark,Vancouver,WA,98686,2021,TESLA,MODEL Y,Battery Electric Vehicle (BEV),Eligibility unknown as battery range has not been researched,0,0,17,141931758,POINT (-122.6483953 45.7010427),BONNEVILLE POWER ADMINISTRATION||PUD NO 1 OF CLARK COUNTY - (WA),53011040811</t>
  </si>
  <si>
    <t>7SAYGAEE7P,King,Issaquah,WA,98027,2023,TESLA,MODEL Y,Battery Electric Vehicle (BEV),Eligibility unknown as battery range has not been researched,0,0,5,244402756,POINT (-122.03646 47.534065),PUGET SOUND ENERGY INC||CITY OF TACOMA - (WA),53033025006</t>
  </si>
  <si>
    <t>5YJ3E1EA3L,King,Kent,WA,98042,2020,TESLA,MODEL 3,Battery Electric Vehicle (BEV),Clean Alternative Fuel Vehicle Eligible,266,0,47,125937787,POINT (-122.111625 47.36078),PUGET SOUND ENERGY INC||CITY OF TACOMA - (WA),53033031704</t>
  </si>
  <si>
    <t>7SAYGDEE6P,King,Bellevue,WA,98006,2023,TESLA,MODEL Y,Battery Electric Vehicle (BEV),Eligibility unknown as battery range has not been researched,0,0,41,239987884,POINT (-122.16937 47.571015),PUGET SOUND ENERGY INC||CITY OF TACOMA - (WA),53033025008</t>
  </si>
  <si>
    <t>KNDCC3LG2L,King,Seatac,WA,98188,2020,KIA,NIRO,Battery Electric Vehicle (BEV),Clean Alternative Fuel Vehicle Eligible,239,0,33,155055722,POINT (-122.29179 47.43473),PUGET SOUND ENERGY INC||CITY OF TACOMA - (WA),53033028300</t>
  </si>
  <si>
    <t>2C4RC1S79N,King,Sammamish,WA,98029,2022,CHRYSLER,PACIFICA,Plug-in Hybrid Electric Vehicle (PHEV),Clean Alternative Fuel Vehicle Eligible,32,0,5,193505084,POINT (-121.9993659 47.5484866),PUGET SOUND ENERGY INC||CITY OF TACOMA - (WA),53033032223</t>
  </si>
  <si>
    <t>1N4AZ0CP6E,King,Federal Way,WA,98003,2014,NISSAN,LEAF,Battery Electric Vehicle (BEV),Clean Alternative Fuel Vehicle Eligible,84,0,30,243687069,POINT (-122.31327 47.32309),PUGET SOUND ENERGY INC||CITY OF TACOMA - (WA),53033030008</t>
  </si>
  <si>
    <t>7SAYGDEE0N,Clallam,Port Angeles,WA,98363,2022,TESLA,MODEL Y,Battery Electric Vehicle (BEV),Eligibility unknown as battery range has not been researched,0,0,24,218130181,POINT (-123.46101 48.118925),BONNEVILLE POWER ADMINISTRATION||PUD NO 1 OF CLALLAM COUNTY,53009000600</t>
  </si>
  <si>
    <t>YV4ED3UL6P,Clark,Camas,WA,98607,2023,VOLVO,XC40,Battery Electric Vehicle (BEV),Eligibility unknown as battery range has not been researched,0,0,18,229402547,POINT (-122.405565 45.59009),BONNEVILLE POWER ADMINISTRATION||PUD NO 1 OF CLARK COUNTY - (WA),53011040610</t>
  </si>
  <si>
    <t>7SAYGDEE7N,King,Kirkland,WA,98033,2022,TESLA,MODEL Y,Battery Electric Vehicle (BEV),Eligibility unknown as battery range has not been researched,0,0,48,185530880,POINT (-122.20264 47.6785),PUGET SOUND ENERGY INC||CITY OF TACOMA - (WA),53033022502</t>
  </si>
  <si>
    <t>5YJ3E1EC6M,King,Bellevue,WA,98008,2021,TESLA,MODEL 3,Battery Electric Vehicle (BEV),Eligibility unknown as battery range has not been researched,0,0,48,166475879,POINT (-122.11832 47.6245),PUGET SOUND ENERGY INC||CITY OF TACOMA - (WA),53033023000</t>
  </si>
  <si>
    <t>7SAYGDEE8N,King,Maple Valley,WA,98038,2022,TESLA,MODEL Y,Battery Electric Vehicle (BEV),Eligibility unknown as battery range has not been researched,0,0,5,207078210,POINT (-122.05191 47.357985),PUGET SOUND ENERGY INC||CITY OF TACOMA - (WA),53033031603</t>
  </si>
  <si>
    <t>WVWKP7AU5G,King,Shoreline,WA,98177,2016,VOLKSWAGEN,E-GOLF,Battery Electric Vehicle (BEV),Clean Alternative Fuel Vehicle Eligible,83,0,32,9670986,POINT (-122.382425 47.77279),CITY OF SEATTLE - (WA)|CITY OF TACOMA - (WA),53033020100</t>
  </si>
  <si>
    <t>7SAYGAEE3N,King,Seattle,WA,98119,2022,TESLA,MODEL Y,Battery Electric Vehicle (BEV),Eligibility unknown as battery range has not been researched,0,0,36,185839335,POINT (-122.363815 47.63046),CITY OF SEATTLE - (WA)|CITY OF TACOMA - (WA),53033005902</t>
  </si>
  <si>
    <t>5YJSA1E24K,King,Mercer Island,WA,98040,2019,TESLA,MODEL S,Battery Electric Vehicle (BEV),Clean Alternative Fuel Vehicle Eligible,270,0,41,478547667,POINT (-122.2377542 47.582905),PUGET SOUND ENERGY INC||CITY OF TACOMA - (WA),53033024601</t>
  </si>
  <si>
    <t>1G1FZ6S04N,Clark,Camas,WA,98607,2022,CHEVROLET,BOLT EV,Battery Electric Vehicle (BEV),Eligibility unknown as battery range has not been researched,0,0,18,217998007,POINT (-122.405565 45.59009),BONNEVILLE POWER ADMINISTRATION||PUD NO 1 OF CLARK COUNTY - (WA),53011040610</t>
  </si>
  <si>
    <t>KNDCC3LG3L,King,Bellevue,WA,98006,2020,KIA,NIRO,Battery Electric Vehicle (BEV),Clean Alternative Fuel Vehicle Eligible,239,0,41,137441524,POINT (-122.16937 47.571015),PUGET SOUND ENERGY INC||CITY OF TACOMA - (WA),53033025001</t>
  </si>
  <si>
    <t>5YJYGDEF7L,King,Seattle,WA,98102,2020,TESLA,MODEL Y,Battery Electric Vehicle (BEV),Clean Alternative Fuel Vehicle Eligible,291,0,43,106242447,POINT (-122.32226 47.64058),CITY OF SEATTLE - (WA)|CITY OF TACOMA - (WA),53033006100</t>
  </si>
  <si>
    <t>1FADP5CU1F,Thurston,Lacey,WA,98503,2015,FORD,C-MAX,Plug-in Hybrid Electric Vehicle (PHEV),Not eligible due to low battery range,19,0,22,134196814,POINT (-122.8285 47.03646),PUGET SOUND ENERGY INC,53067011300</t>
  </si>
  <si>
    <t>WVWKR7AU5K,King,Seattle,WA,98107,2019,VOLKSWAGEN,E-GOLF,Battery Electric Vehicle (BEV),Clean Alternative Fuel Vehicle Eligible,125,0,36,131378754,POINT (-122.37815 47.66866),CITY OF SEATTLE - (WA)|CITY OF TACOMA - (WA),53033003301</t>
  </si>
  <si>
    <t>5YJSA1E20G,Kitsap,Poulsbo,WA,98370,2016,TESLA,MODEL S,Battery Electric Vehicle (BEV),Clean Alternative Fuel Vehicle Eligible,210,0,23,349001852,POINT (-122.64177 47.737525),PUGET SOUND ENERGY INC,53035090502</t>
  </si>
  <si>
    <t>2C4RC1S76M,Thurston,Olympia,WA,98501,2021,CHRYSLER,PACIFICA,Plug-in Hybrid Electric Vehicle (PHEV),Clean Alternative Fuel Vehicle Eligible,32,0,35,196695607,POINT (-122.89692 47.043535),PUGET SOUND ENERGY INC,53067011720</t>
  </si>
  <si>
    <t>5YJ3E1EB7P,King,Bellevue,WA,98006,2023,TESLA,MODEL 3,Battery Electric Vehicle (BEV),Eligibility unknown as battery range has not been researched,0,0,41,258014627,POINT (-122.16937 47.571015),PUGET SOUND ENERGY INC||CITY OF TACOMA - (WA),53033024902</t>
  </si>
  <si>
    <t>KNDCE3LG2L,Cowlitz,Kelso,WA,98626,2020,KIA,NIRO,Battery Electric Vehicle (BEV),Clean Alternative Fuel Vehicle Eligible,239,0,20,153857854,POINT (-122.90724 46.14458),BONNEVILLE POWER ADMINISTRATION||PUD NO 1 OF COWLITZ COUNTY,53015001200</t>
  </si>
  <si>
    <t>5YJ3E1EB1K,King,Renton,WA,98055,2019,TESLA,MODEL 3,Battery Electric Vehicle (BEV),Clean Alternative Fuel Vehicle Eligible,220,0,11,330821501,POINT (-122.197 47.43876),PUGET SOUND ENERGY INC||CITY OF TACOMA - (WA),53033025806</t>
  </si>
  <si>
    <t>WB523CF02P,Thurston,Olympia,WA,98516,2023,BMW,IX,Battery Electric Vehicle (BEV),Eligibility unknown as battery range has not been researched,0,0,22,238076667,POINT (-122.7474291 47.0821119),PUGET SOUND ENERGY INC,53067012225</t>
  </si>
  <si>
    <t>5YJSA1S1XE,King,Seattle,WA,98117,2014,TESLA,MODEL S,Battery Electric Vehicle (BEV),Clean Alternative Fuel Vehicle Eligible,208,69900,36,204582388,POINT (-122.37275 47.68968),CITY OF SEATTLE - (WA)|CITY OF TACOMA - (WA),53033001600</t>
  </si>
  <si>
    <t>KNDPZDAH9P,Thurston,Olympia,WA,98502,2023,KIA,SPORTAGE,Plug-in Hybrid Electric Vehicle (PHEV),Clean Alternative Fuel Vehicle Eligible,34,0,22,238040729,POINT (-122.92145 47.045935),PUGET SOUND ENERGY INC,53067012001</t>
  </si>
  <si>
    <t>JTMAB3FVXN,Thurston,Olympia,WA,98501,2022,TOYOTA,RAV4 PRIME,Plug-in Hybrid Electric Vehicle (PHEV),Clean Alternative Fuel Vehicle Eligible,42,0,22,196394691,POINT (-122.89692 47.043535),PUGET SOUND ENERGY INC,53067010802</t>
  </si>
  <si>
    <t>7SAYGDEE6N,King,Bellevue,WA,98005,2022,TESLA,MODEL Y,Battery Electric Vehicle (BEV),Eligibility unknown as battery range has not been researched,0,0,41,192939141,POINT (-122.16085 47.624515),PUGET SOUND ENERGY INC||CITY OF TACOMA - (WA),53033023601</t>
  </si>
  <si>
    <t>5YJ3E1EA3J,King,Bellevue,WA,98006,2018,TESLA,MODEL 3,Battery Electric Vehicle (BEV),Clean Alternative Fuel Vehicle Eligible,215,0,41,248962066,POINT (-122.16937 47.571015),PUGET SOUND ENERGY INC||CITY OF TACOMA - (WA),53033025008</t>
  </si>
  <si>
    <t>5YJ3E1EA1P,King,Bellevue,WA,98007,2023,TESLA,MODEL 3,Battery Electric Vehicle (BEV),Eligibility unknown as battery range has not been researched,0,0,48,238459973,POINT (-122.147385 47.599975),PUGET SOUND ENERGY INC||CITY OF TACOMA - (WA),53033023401</t>
  </si>
  <si>
    <t>1G1RC6S58H,King,Seattle,WA,98108,2017,CHEVROLET,VOLT,Plug-in Hybrid Electric Vehicle (PHEV),Clean Alternative Fuel Vehicle Eligible,53,0,37,108827785,POINT (-122.3268963 47.5499519),CITY OF SEATTLE - (WA)|CITY OF TACOMA - (WA),53033010101</t>
  </si>
  <si>
    <t>5YJ3E1EB8J,King,Sammamish,WA,98074,2018,TESLA,MODEL 3,Battery Electric Vehicle (BEV),Clean Alternative Fuel Vehicle Eligible,215,0,45,474990050,POINT (-122.0313266 47.6285782),PUGET SOUND ENERGY INC||CITY OF TACOMA - (WA),53033032317</t>
  </si>
  <si>
    <t>WVGTMPE23M,King,Duvall,WA,98019,2021,VOLKSWAGEN,ID.4,Battery Electric Vehicle (BEV),Eligibility unknown as battery range has not been researched,0,0,45,161837448,POINT (-121.9810747 47.7377962),PUGET SOUND ENERGY INC||CITY OF TACOMA - (WA),53033032402</t>
  </si>
  <si>
    <t>5YJSA1E51N,Clark,Camas,WA,98607,2022,TESLA,MODEL S,Battery Electric Vehicle (BEV),Eligibility unknown as battery range has not been researched,0,0,18,209643948,POINT (-122.405565 45.59009),BONNEVILLE POWER ADMINISTRATION||PUD NO 1 OF CLARK COUNTY - (WA),53011041325</t>
  </si>
  <si>
    <t>1V2GNPE84P,Kitsap,Bremerton,WA,98310,2023,VOLKSWAGEN,ID.4,Battery Electric Vehicle (BEV),Eligibility unknown as battery range has not been researched,0,0,23,221371244,POINT (-122.611365 47.575195),PUGET SOUND ENERGY INC,53035080400</t>
  </si>
  <si>
    <t>JTDKAMFP6M,Clark,Vancouver,WA,98682,2021,TOYOTA,PRIUS PRIME,Plug-in Hybrid Electric Vehicle (PHEV),Not eligible due to low battery range,25,0,18,251858120,POINT (-122.5146473 45.67862),BONNEVILLE POWER ADMINISTRATION||PUD NO 1 OF CLARK COUNTY - (WA),53011040604</t>
  </si>
  <si>
    <t>WMW13DJ02N,King,Seattle,WA,98144,2022,MINI,HARDTOP,Battery Electric Vehicle (BEV),Eligibility unknown as battery range has not been researched,0,0,37,181618468,POINT (-122.30823 47.581975),CITY OF SEATTLE - (WA)|CITY OF TACOMA - (WA),53033009400</t>
  </si>
  <si>
    <t>5YJ3E1EBXK,King,Renton,WA,98059,2019,TESLA,MODEL 3,Battery Electric Vehicle (BEV),Clean Alternative Fuel Vehicle Eligible,220,0,11,474422518,POINT (-122.15734 47.487175),PUGET SOUND ENERGY INC||CITY OF TACOMA - (WA),53033025103</t>
  </si>
  <si>
    <t>1G1RC6S52J,King,Seattle,WA,98104,2018,CHEVROLET,VOLT,Plug-in Hybrid Electric Vehicle (PHEV),Clean Alternative Fuel Vehicle Eligible,53,0,43,177920634,POINT (-122.329075 47.6018),CITY OF SEATTLE - (WA)|CITY OF TACOMA - (WA),53033008102</t>
  </si>
  <si>
    <t>1V2FMPE84P,Kitsap,Port Orchard,WA,98366,2023,VOLKSWAGEN,ID.4,Battery Electric Vehicle (BEV),Eligibility unknown as battery range has not been researched,0,0,26,249902495,POINT (-122.639265 47.5373),PUGET SOUND ENERGY INC,53035092600</t>
  </si>
  <si>
    <t>5YJ3E1EA2L,King,Seattle,WA,98103,2020,TESLA,MODEL 3,Battery Electric Vehicle (BEV),Clean Alternative Fuel Vehicle Eligible,266,0,43,1855402,POINT (-122.34301 47.659185),CITY OF SEATTLE - (WA)|CITY OF TACOMA - (WA),53033004901</t>
  </si>
  <si>
    <t>5YJ3E1EB2K,Clark,Battle Ground,WA,98604,2019,TESLA,MODEL 3,Battery Electric Vehicle (BEV),Clean Alternative Fuel Vehicle Eligible,220,0,18,238751012,POINT (-122.53218 45.77945),BONNEVILLE POWER ADMINISTRATION||PUD NO 1 OF CLARK COUNTY - (WA),53011040413</t>
  </si>
  <si>
    <t>5UXTA6C09M,King,Sammamish,WA,98075,2021,BMW,X5,Plug-in Hybrid Electric Vehicle (PHEV),Clean Alternative Fuel Vehicle Eligible,30,0,41,152376843,POINT (-122.03309 47.58153),PUGET SOUND ENERGY INC||CITY OF TACOMA - (WA),53033032218</t>
  </si>
  <si>
    <t>5YJ3E1EB0L,King,Seattle,WA,98103,2020,TESLA,MODEL 3,Battery Electric Vehicle (BEV),Clean Alternative Fuel Vehicle Eligible,322,0,46,104875711,POINT (-122.34301 47.659185),CITY OF SEATTLE - (WA)|CITY OF TACOMA - (WA),53033001900</t>
  </si>
  <si>
    <t>5YJXCBE23L,Clark,Camas,WA,98607,2020,TESLA,MODEL X,Battery Electric Vehicle (BEV),Clean Alternative Fuel Vehicle Eligible,293,0,18,103473569,POINT (-122.405565 45.59009),BONNEVILLE POWER ADMINISTRATION||PUD NO 1 OF CLARK COUNTY - (WA),53011040609</t>
  </si>
  <si>
    <t>5YJ3E1EB6M,King,Woodinville,WA,98072,2021,TESLA,MODEL 3,Battery Electric Vehicle (BEV),Eligibility unknown as battery range has not been researched,0,0,45,138968084,POINT (-122.151665 47.75855),PUGET SOUND ENERGY INC||CITY OF TACOMA - (WA),53033032319</t>
  </si>
  <si>
    <t>5YJSA1E29H,Clark,Ridgefield,WA,98642,2017,TESLA,MODEL S,Battery Electric Vehicle (BEV),Clean Alternative Fuel Vehicle Eligible,210,0,18,109485988,POINT (-122.74291 45.818445),BONNEVILLE POWER ADMINISTRATION||PUD NO 1 OF CLARK COUNTY - (WA),53011040301</t>
  </si>
  <si>
    <t>5YJ3E1EAXK,King,Maple Valley,WA,98038,2019,TESLA,MODEL 3,Battery Electric Vehicle (BEV),Clean Alternative Fuel Vehicle Eligible,220,0,5,171912709,POINT (-122.05191 47.357985),PUGET SOUND ENERGY INC||CITY OF TACOMA - (WA),53033031603</t>
  </si>
  <si>
    <t>5YJYGDEE5M,King,Renton,WA,98059,2021,TESLA,MODEL Y,Battery Electric Vehicle (BEV),Eligibility unknown as battery range has not been researched,0,0,11,176314680,POINT (-122.15734 47.487175),PUGET SOUND ENERGY INC||CITY OF TACOMA - (WA),53033025602</t>
  </si>
  <si>
    <t>5YJ3E1EA7P,King,Sammamish,WA,98074,2023,TESLA,MODEL 3,Battery Electric Vehicle (BEV),Eligibility unknown as battery range has not been researched,0,0,45,251140116,POINT (-122.0313266 47.6285782),PUGET SOUND ENERGY INC||CITY OF TACOMA - (WA),53033032318</t>
  </si>
  <si>
    <t>KNDC3DLC3P,King,Seattle,WA,98115,2023,KIA,EV6,Battery Electric Vehicle (BEV),Eligibility unknown as battery range has not been researched,0,0,43,237880562,POINT (-122.3185 47.67949),CITY OF SEATTLE - (WA)|CITY OF TACOMA - (WA),53033002600</t>
  </si>
  <si>
    <t>WMEEJ9AA4F,King,Shoreline,WA,98133,2015,SMART,FORTWO ELECTRIC DRIVE,Battery Electric Vehicle (BEV),Clean Alternative Fuel Vehicle Eligible,68,0,32,230666250,POINT (-122.34584 47.76726),CITY OF SEATTLE - (WA)|CITY OF TACOMA - (WA),53033020800</t>
  </si>
  <si>
    <t>7SAYGDEE7P,Clark,Ridgefield,WA,98642,2023,TESLA,MODEL Y,Battery Electric Vehicle (BEV),Eligibility unknown as battery range has not been researched,0,0,17,244531129,POINT (-122.74291 45.818445),BONNEVILLE POWER ADMINISTRATION||PUD NO 1 OF CLARK COUNTY - (WA),53011040412</t>
  </si>
  <si>
    <t>5YJSA1E62M,King,Seattle,WA,98119,2021,TESLA,MODEL S,Battery Electric Vehicle (BEV),Eligibility unknown as battery range has not been researched,0,0,36,168413150,POINT (-122.363815 47.63046),CITY OF SEATTLE - (WA)|CITY OF TACOMA - (WA),53033006900</t>
  </si>
  <si>
    <t>3FMTK2SU6P,King,Seattle,WA,98126,2023,FORD,MUSTANG MACH-E,Battery Electric Vehicle (BEV),Eligibility unknown as battery range has not been researched,0,0,34,240088838,POINT (-122.374105 47.54468),CITY OF SEATTLE - (WA)|CITY OF TACOMA - (WA),53033009900</t>
  </si>
  <si>
    <t>KNDCD3LD3J,Snohomish,Stanwood,WA,98292,2018,KIA,NIRO,Plug-in Hybrid Electric Vehicle (PHEV),Not eligible due to low battery range,26,0,10,329581577,POINT (-122.3684051 48.2414921),BONNEVILLE POWER ADMINISTRATION||PUD 1 OF SNOHOMISH COUNTY,53061053201</t>
  </si>
  <si>
    <t>5YJ3E1EB0J,Thurston,Lacey,WA,98516,2018,TESLA,MODEL 3,Battery Electric Vehicle (BEV),Clean Alternative Fuel Vehicle Eligible,215,0,22,475838646,POINT (-122.7474291 47.0821119),PUGET SOUND ENERGY INC,53067012225</t>
  </si>
  <si>
    <t>1G1FZ6S01P,King,Bellevue,WA,98008,2023,CHEVROLET,BOLT EUV,Battery Electric Vehicle (BEV),Eligibility unknown as battery range has not been researched,0,0,48,225996893,POINT (-122.11832 47.6245),PUGET SOUND ENERGY INC||CITY OF TACOMA - (WA),53033023100</t>
  </si>
  <si>
    <t>1G1FY6S03L,King,Seattle,WA,98199,2020,CHEVROLET,BOLT EV,Battery Electric Vehicle (BEV),Clean Alternative Fuel Vehicle Eligible,259,0,36,137566488,POINT (-122.394185 47.639195),CITY OF SEATTLE - (WA)|CITY OF TACOMA - (WA),53033005700</t>
  </si>
  <si>
    <t>1N4AZ0CP8E,Kitsap,Bainbridge Island,WA,98110,2014,NISSAN,LEAF,Battery Electric Vehicle (BEV),Clean Alternative Fuel Vehicle Eligible,84,0,23,170592523,POINT (-122.5235781 47.6293323),PUGET SOUND ENERGY INC,53035090800</t>
  </si>
  <si>
    <t>KM8KNDAF8P,King,Seattle,WA,98105,2023,HYUNDAI,IONIQ 5,Battery Electric Vehicle (BEV),Eligibility unknown as battery range has not been researched,0,0,46,253582976,POINT (-122.319115 47.66132),CITY OF SEATTLE - (WA)|CITY OF TACOMA - (WA),53033004102</t>
  </si>
  <si>
    <t>1N4BZ1CV0M,King,Seattle,WA,98112,2021,NISSAN,LEAF,Battery Electric Vehicle (BEV),Eligibility unknown as battery range has not been researched,0,0,43,168725791,POINT (-122.30764 47.62523),CITY OF SEATTLE - (WA)|CITY OF TACOMA - (WA),53033006200</t>
  </si>
  <si>
    <t>WBY1Z2C50E,King,Lake Forest Park,WA,98155,2014,BMW,I3,Battery Electric Vehicle (BEV),Clean Alternative Fuel Vehicle Eligible,81,0,46,200223607,POINT (-122.3175 47.7578146),CITY OF SEATTLE - (WA)|CITY OF TACOMA - (WA),53033020402</t>
  </si>
  <si>
    <t>1N4BZ1CV0N,Snohomish,Everett,WA,98208,2022,NISSAN,LEAF,Battery Electric Vehicle (BEV),Eligibility unknown as battery range has not been researched,0,0,44,179384705,POINT (-122.2247757 47.9156409),PUGET SOUND ENERGY INC,53061041607</t>
  </si>
  <si>
    <t>7SAYGDEE3P,Snohomish,Everett,WA,98208,2023,TESLA,MODEL Y,Battery Electric Vehicle (BEV),Eligibility unknown as battery range has not been researched,0,0,44,238863600,POINT (-122.2247757 47.9156409),PUGET SOUND ENERGY INC,53061041606</t>
  </si>
  <si>
    <t>WMW13DJ07P,King,Issaquah,WA,98029,2023,MINI,HARDTOP,Battery Electric Vehicle (BEV),Eligibility unknown as battery range has not been researched,0,0,5,208729489,POINT (-121.9993659 47.5484866),PUGET SOUND ENERGY INC||CITY OF TACOMA - (WA),53033032220</t>
  </si>
  <si>
    <t>7SAYGDEE6P,Snohomish,Bothell,WA,98021,2023,TESLA,MODEL Y,Battery Electric Vehicle (BEV),Eligibility unknown as battery range has not been researched,0,0,1,241445200,POINT (-122.179458 47.802589),PUGET SOUND ENERGY INC,53061051918</t>
  </si>
  <si>
    <t>5YJ3E1EA3P,King,Sammamish,WA,98074,2023,TESLA,MODEL 3,Battery Electric Vehicle (BEV),Eligibility unknown as battery range has not been researched,0,0,45,233647466,POINT (-122.0313266 47.6285782),PUGET SOUND ENERGY INC||CITY OF TACOMA - (WA),53033032318</t>
  </si>
  <si>
    <t>1G1RC6S59J,Clark,Ridgefield,WA,98642,2018,CHEVROLET,VOLT,Plug-in Hybrid Electric Vehicle (PHEV),Clean Alternative Fuel Vehicle Eligible,53,0,18,219136326,POINT (-122.74291 45.818445),BONNEVILLE POWER ADMINISTRATION||PUD NO 1 OF CLARK COUNTY - (WA),53011040305</t>
  </si>
  <si>
    <t>WA1F2AFY7L,King,Duvall,WA,98019,2020,AUDI,Q5 E,Plug-in Hybrid Electric Vehicle (PHEV),Not eligible due to low battery range,20,0,45,122168175,POINT (-121.9810747 47.7377962),PUGET SOUND ENERGY INC||CITY OF TACOMA - (WA),53033032401</t>
  </si>
  <si>
    <t>WA1LAAGEXK,King,Sammamish,WA,98075,2019,AUDI,E-TRON,Battery Electric Vehicle (BEV),Clean Alternative Fuel Vehicle Eligible,204,0,41,10008176,POINT (-122.03309 47.58153),PUGET SOUND ENERGY INC||CITY OF TACOMA - (WA),53033032215</t>
  </si>
  <si>
    <t>5YJ3E1EA7P,King,Federal Way,WA,98003,2023,TESLA,MODEL 3,Battery Electric Vehicle (BEV),Eligibility unknown as battery range has not been researched,0,0,30,240547485,POINT (-122.31327 47.32309),PUGET SOUND ENERGY INC||CITY OF TACOMA - (WA),53033030203</t>
  </si>
  <si>
    <t>YV4ED3UM6P,King,Seattle,WA,98112,2023,VOLVO,XC40,Battery Electric Vehicle (BEV),Eligibility unknown as battery range has not been researched,0,0,37,225806115,POINT (-122.30764 47.62523),CITY OF SEATTLE - (WA)|CITY OF TACOMA - (WA),53033007800</t>
  </si>
  <si>
    <t>1N4AZ1BVXP,King,Seattle,WA,98118,2023,NISSAN,LEAF,Battery Electric Vehicle (BEV),Eligibility unknown as battery range has not been researched,0,0,37,251135811,POINT (-122.28339 47.549285),CITY OF SEATTLE - (WA)|CITY OF TACOMA - (WA),53033011101</t>
  </si>
  <si>
    <t>5YJSA1S16E,Kitsap,Bainbridge Island,WA,98110,2014,TESLA,MODEL S,Battery Electric Vehicle (BEV),Clean Alternative Fuel Vehicle Eligible,208,69900,23,213874790,POINT (-122.5235781 47.6293323),PUGET SOUND ENERGY INC,53035091001</t>
  </si>
  <si>
    <t>1G1FY6S03P,King,Seattle,WA,98112,2023,CHEVROLET,BOLT EUV,Battery Electric Vehicle (BEV),Eligibility unknown as battery range has not been researched,0,0,37,228828505,POINT (-122.30764 47.62523),CITY OF SEATTLE - (WA)|CITY OF TACOMA - (WA),53033006300</t>
  </si>
  <si>
    <t>5YJYGDEE9M,King,Federal Way,WA,98023,2021,TESLA,MODEL Y,Battery Electric Vehicle (BEV),Eligibility unknown as battery range has not been researched,0,0,30,137518020,POINT (-122.36363 47.30675),PUGET SOUND ENERGY INC||CITY OF TACOMA - (WA),53033030304</t>
  </si>
  <si>
    <t>1N4BZ1BV9M,King,Sammamish,WA,98074,2021,NISSAN,LEAF,Battery Electric Vehicle (BEV),Eligibility unknown as battery range has not been researched,0,0,45,166131577,POINT (-122.0313266 47.6285782),PUGET SOUND ENERGY INC||CITY OF TACOMA - (WA),53033032318</t>
  </si>
  <si>
    <t>7SAYGDEF1P,King,Des Moines,WA,98198,2023,TESLA,MODEL Y,Battery Electric Vehicle (BEV),Eligibility unknown as battery range has not been researched,0,0,33,236419242,POINT (-122.3219166 47.4013897),PUGET SOUND ENERGY INC||CITY OF TACOMA - (WA),53033028901</t>
  </si>
  <si>
    <t>5YJYGDEE6M,Thurston,Olympia,WA,98516,2021,TESLA,MODEL Y,Battery Electric Vehicle (BEV),Eligibility unknown as battery range has not been researched,0,0,22,249976051,POINT (-122.7474291 47.0821119),PUGET SOUND ENERGY INC,53067012225</t>
  </si>
  <si>
    <t>7SAYGDEE6P,King,Bellevue,WA,98004,2023,TESLA,MODEL Y,Battery Electric Vehicle (BEV),Eligibility unknown as battery range has not been researched,0,0,41,224339321,POINT (-122.201905 47.61385),PUGET SOUND ENERGY INC||CITY OF TACOMA - (WA),53033024002</t>
  </si>
  <si>
    <t>KNDC3DLC1N,Thurston,Tumwater,WA,98512,2022,KIA,EV6,Battery Electric Vehicle (BEV),Eligibility unknown as battery range has not been researched,0,0,22,194918020,POINT (-122.9131017 47.0135926),PUGET SOUND ENERGY INC,53067010920</t>
  </si>
  <si>
    <t>JTMFB3FV2M,King,Seattle,WA,98102,2021,TOYOTA,RAV4 PRIME,Plug-in Hybrid Electric Vehicle (PHEV),Clean Alternative Fuel Vehicle Eligible,42,0,43,200748019,POINT (-122.32226 47.64058),CITY OF SEATTLE - (WA)|CITY OF TACOMA - (WA),53033007404</t>
  </si>
  <si>
    <t>WB523CF01N,King,Black Diamond,WA,98010,2022,BMW,IX,Battery Electric Vehicle (BEV),Eligibility unknown as battery range has not been researched,0,0,5,212064520,POINT (-122.00451 47.312185),PUGET SOUND ENERGY INC||CITY OF TACOMA - (WA),53033031605</t>
  </si>
  <si>
    <t>5UXTA6C00P,King,Sammamish,WA,98075,2023,BMW,X5,Plug-in Hybrid Electric Vehicle (PHEV),Clean Alternative Fuel Vehicle Eligible,30,0,41,228184302,POINT (-122.03309 47.58153),PUGET SOUND ENERGY INC||CITY OF TACOMA - (WA),53033032218</t>
  </si>
  <si>
    <t>1N4BZ0CP7H,King,Issaquah,WA,98027,2017,NISSAN,LEAF,Battery Electric Vehicle (BEV),Clean Alternative Fuel Vehicle Eligible,107,0,41,162112499,POINT (-122.03646 47.534065),PUGET SOUND ENERGY INC||CITY OF TACOMA - (WA),53033023404</t>
  </si>
  <si>
    <t>WMW13DJ02R,King,Sammamish,WA,98029,2024,MINI,HARDTOP,Battery Electric Vehicle (BEV),Eligibility unknown as battery range has not been researched,0,0,5,257688182,POINT (-121.9993659 47.5484866),PUGET SOUND ENERGY INC||CITY OF TACOMA - (WA),53033032222</t>
  </si>
  <si>
    <t>1G1FW6S08H,King,Seattle,WA,98144,2017,CHEVROLET,BOLT EV,Battery Electric Vehicle (BEV),Clean Alternative Fuel Vehicle Eligible,238,0,37,241939050,POINT (-122.30823 47.581975),CITY OF SEATTLE - (WA)|CITY OF TACOMA - (WA),53033009500</t>
  </si>
  <si>
    <t>5YJ3E1EB6L,King,Seattle,WA,98108,2020,TESLA,MODEL 3,Battery Electric Vehicle (BEV),Clean Alternative Fuel Vehicle Eligible,322,0,11,128609792,POINT (-122.3268963 47.5499519),CITY OF SEATTLE - (WA)|CITY OF TACOMA - (WA),53033010402</t>
  </si>
  <si>
    <t>5YJSA1E20G,King,Seattle,WA,98115,2016,TESLA,MODEL S,Battery Electric Vehicle (BEV),Clean Alternative Fuel Vehicle Eligible,210,0,46,348918776,POINT (-122.3185 47.67949),CITY OF SEATTLE - (WA)|CITY OF TACOMA - (WA),53033004201</t>
  </si>
  <si>
    <t>KM8K23AG7N,Clark,Ridgefield,WA,98642,2022,HYUNDAI,KONA ELECTRIC,Battery Electric Vehicle (BEV),Eligibility unknown as battery range has not been researched,0,0,18,205124244,POINT (-122.74291 45.818445),BONNEVILLE POWER ADMINISTRATION||PUD NO 1 OF CLARK COUNTY - (WA),53011040305</t>
  </si>
  <si>
    <t>5YJYGDEE6L,King,Seattle,WA,98109,2020,TESLA,MODEL Y,Battery Electric Vehicle (BEV),Clean Alternative Fuel Vehicle Eligible,291,0,36,128508558,POINT (-122.34848 47.632405),CITY OF SEATTLE - (WA)|CITY OF TACOMA - (WA),53033007203</t>
  </si>
  <si>
    <t>1FT6W1EVXP,King,Seattle,WA,98122,2023,FORD,F-150,Battery Electric Vehicle (BEV),Eligibility unknown as battery range has not been researched,0,0,37,257505510,POINT (-122.30839 47.610365),CITY OF SEATTLE - (WA)|CITY OF TACOMA - (WA),53033007800</t>
  </si>
  <si>
    <t>1N4AZ1BV6P,King,Snoqualmie,WA,98065,2023,NISSAN,LEAF,Battery Electric Vehicle (BEV),Eligibility unknown as battery range has not been researched,0,0,5,245440800,POINT (-121.8740496 47.5345546),PUGET SOUND ENERGY INC||CITY OF TACOMA - (WA),53033032604</t>
  </si>
  <si>
    <t>5YJYGAEE4M,King,Seattle,WA,98103,2021,TESLA,MODEL Y,Battery Electric Vehicle (BEV),Eligibility unknown as battery range has not been researched,0,0,43,156484359,POINT (-122.34301 47.659185),CITY OF SEATTLE - (WA)|CITY OF TACOMA - (WA),53033003601</t>
  </si>
  <si>
    <t>1N4AZ1CP0J,King,Federal Way,WA,98003,2018,NISSAN,LEAF,Battery Electric Vehicle (BEV),Clean Alternative Fuel Vehicle Eligible,151,0,30,236514127,POINT (-122.31327 47.32309),PUGET SOUND ENERGY INC||CITY OF TACOMA - (WA),53033030005</t>
  </si>
  <si>
    <t>1N4AZ0CP2F,King,Seattle,WA,98144,2015,NISSAN,LEAF,Battery Electric Vehicle (BEV),Clean Alternative Fuel Vehicle Eligible,84,0,37,4413454,POINT (-122.30823 47.581975),CITY OF SEATTLE - (WA)|CITY OF TACOMA - (WA),53033008900</t>
  </si>
  <si>
    <t>1N4BZ1CP4K,King,Seattle,WA,98103,2019,NISSAN,LEAF,Battery Electric Vehicle (BEV),Clean Alternative Fuel Vehicle Eligible,150,0,43,103082682,POINT (-122.34301 47.659185),CITY OF SEATTLE - (WA)|CITY OF TACOMA - (WA),53033005100</t>
  </si>
  <si>
    <t>5YJYGDEE1L,King,Bellevue,WA,98006,2020,TESLA,MODEL Y,Battery Electric Vehicle (BEV),Clean Alternative Fuel Vehicle Eligible,291,0,41,111957548,POINT (-122.16937 47.571015),PUGET SOUND ENERGY INC||CITY OF TACOMA - (WA),53033024905</t>
  </si>
  <si>
    <t>5YJ3E1EA5N,Snohomish,Marysville,WA,98270,2022,TESLA,MODEL 3,Battery Electric Vehicle (BEV),Eligibility unknown as battery range has not been researched,0,0,44,218867918,POINT (-122.17673 48.05542),PUGET SOUND ENERGY INC,53061052711</t>
  </si>
  <si>
    <t>7SAYGAEE1P,Snohomish,Everett,WA,98208,2023,TESLA,MODEL Y,Battery Electric Vehicle (BEV),Eligibility unknown as battery range has not been researched,0,0,44,232610367,POINT (-122.2247757 47.9156409),PUGET SOUND ENERGY INC,53061041606</t>
  </si>
  <si>
    <t>1N4BZ0CPXG,King,Bothell,WA,98011,2016,NISSAN,LEAF,Battery Electric Vehicle (BEV),Clean Alternative Fuel Vehicle Eligible,84,0,1,223828517,POINT (-122.20578 47.762405),PUGET SOUND ENERGY INC||CITY OF TACOMA - (WA),53033021802</t>
  </si>
  <si>
    <t>5YJYGDED3M,King,Federal Way,WA,98001,2021,TESLA,MODEL Y,Battery Electric Vehicle (BEV),Eligibility unknown as battery range has not been researched,0,0,30,142791428,POINT (-122.2849393 47.3384055),PUGET SOUND ENERGY INC||CITY OF TACOMA - (WA),53033030407</t>
  </si>
  <si>
    <t>5YJ3E1EA6P,King,Federal Way,WA,98001,2023,TESLA,MODEL 3,Battery Electric Vehicle (BEV),Eligibility unknown as battery range has not been researched,0,0,30,240742533,POINT (-122.2849393 47.3384055),PUGET SOUND ENERGY INC||CITY OF TACOMA - (WA),53033030407</t>
  </si>
  <si>
    <t>WBY33AW06N,King,Sammamish,WA,98074,2022,BMW,I4,Battery Electric Vehicle (BEV),Eligibility unknown as battery range has not been researched,0,0,45,214817242,POINT (-122.0313266 47.6285782),PUGET SOUND ENERGY INC||CITY OF TACOMA - (WA),53033032225</t>
  </si>
  <si>
    <t>5YJ3E1EA1K,King,Federal Way,WA,98023,2019,TESLA,MODEL 3,Battery Electric Vehicle (BEV),Clean Alternative Fuel Vehicle Eligible,220,0,30,478128010,POINT (-122.36363 47.30675),PUGET SOUND ENERGY INC||CITY OF TACOMA - (WA),53033030101</t>
  </si>
  <si>
    <t>7SAYGAEE2N,King,Renton,WA,98059,2022,TESLA,MODEL Y,Battery Electric Vehicle (BEV),Eligibility unknown as battery range has not been researched,0,0,11,217942847,POINT (-122.15734 47.487175),PUGET SOUND ENERGY INC||CITY OF TACOMA - (WA),53033025602</t>
  </si>
  <si>
    <t>1FADP5CU0E,King,Shoreline,WA,98177,2014,FORD,C-MAX,Plug-in Hybrid Electric Vehicle (PHEV),Not eligible due to low battery range,19,0,32,159800420,POINT (-122.382425 47.77279),CITY OF SEATTLE - (WA)|CITY OF TACOMA - (WA),53033020100</t>
  </si>
  <si>
    <t>5YJ3E1EA4P,King,Seattle,WA,98101,2023,TESLA,MODEL 3,Battery Electric Vehicle (BEV),Eligibility unknown as battery range has not been researched,0,0,43,223731581,POINT (-122.335345 47.61079),CITY OF SEATTLE - (WA)|CITY OF TACOMA - (WA),53033007302</t>
  </si>
  <si>
    <t>KNDC4DLC6R,Clark,Vancouver,WA,98665,2024,KIA,EV6,Battery Electric Vehicle (BEV),Eligibility unknown as battery range has not been researched,0,0,49,258957912,POINT (-122.66592 45.678565),BONNEVILLE POWER ADMINISTRATION||PUD NO 1 OF CLARK COUNTY - (WA),53011041007</t>
  </si>
  <si>
    <t>1N4AZ0CP4D,King,Bellevue,WA,98008,2013,NISSAN,LEAF,Battery Electric Vehicle (BEV),Clean Alternative Fuel Vehicle Eligible,75,0,48,238823847,POINT (-122.11832 47.6245),PUGET SOUND ENERGY INC||CITY OF TACOMA - (WA),53033023300</t>
  </si>
  <si>
    <t>7SAYGDEEXP,Snohomish,Bothell,WA,98012,2023,TESLA,MODEL Y,Battery Electric Vehicle (BEV),Eligibility unknown as battery range has not been researched,0,0,1,254815088,POINT (-122.1873 47.820245),PUGET SOUND ENERGY INC,53061052009</t>
  </si>
  <si>
    <t>1FTVW1EL4P,King,Lake Forest Park,WA,98155,2023,FORD,F-150,Battery Electric Vehicle (BEV),Eligibility unknown as battery range has not been researched,0,0,46,257573368,POINT (-122.3175 47.7578146),PUGET SOUND ENERGY INC||CITY OF TACOMA - (WA),53033021500</t>
  </si>
  <si>
    <t>JTMAB3FV3M,King,Seattle,WA,98105,2021,TOYOTA,RAV4 PRIME,Plug-in Hybrid Electric Vehicle (PHEV),Clean Alternative Fuel Vehicle Eligible,42,0,46,161897312,POINT (-122.319115 47.66132),CITY OF SEATTLE - (WA)|CITY OF TACOMA - (WA),53033004202</t>
  </si>
  <si>
    <t>1FTVW1EV0P,King,Auburn,WA,98001,2023,FORD,F-150,Battery Electric Vehicle (BEV),Eligibility unknown as battery range has not been researched,0,0,47,259130000,POINT (-122.2849393 47.3384055),PUGET SOUND ENERGY INC||CITY OF TACOMA - (WA),53033029902</t>
  </si>
  <si>
    <t>5YJ3E1EB3N,King,Seattle,WA,98144,2022,TESLA,MODEL 3,Battery Electric Vehicle (BEV),Eligibility unknown as battery range has not been researched,0,0,37,197158013,POINT (-122.30823 47.581975),CITY OF SEATTLE - (WA)|CITY OF TACOMA - (WA),53033009500</t>
  </si>
  <si>
    <t>7SAYGAEE0P,Cowlitz,Kelso,WA,98626,2023,TESLA,MODEL Y,Battery Electric Vehicle (BEV),Eligibility unknown as battery range has not been researched,0,0,20,244405668,POINT (-122.90724 46.14458),BONNEVILLE POWER ADMINISTRATION||PUD NO 1 OF COWLITZ COUNTY,53015001700</t>
  </si>
  <si>
    <t>1FADP5CU3D,Thurston,Olympia,WA,98502,2013,FORD,C-MAX,Plug-in Hybrid Electric Vehicle (PHEV),Not eligible due to low battery range,19,0,22,344490884,POINT (-122.92145 47.045935),PUGET SOUND ENERGY INC,53067012002</t>
  </si>
  <si>
    <t>7SAXCBE68P,King,Issaquah,WA,98027,2023,TESLA,MODEL X,Battery Electric Vehicle (BEV),Eligibility unknown as battery range has not been researched,0,0,41,249761998,POINT (-122.03646 47.534065),PUGET SOUND ENERGY INC||CITY OF TACOMA - (WA),53033023404</t>
  </si>
  <si>
    <t>5YJ3E1EB3K,King,Seattle,WA,98115,2019,TESLA,MODEL 3,Battery Electric Vehicle (BEV),Clean Alternative Fuel Vehicle Eligible,220,0,46,148652899,POINT (-122.3185 47.67949),PUGET SOUND ENERGY INC||CITY OF TACOMA - (WA),53033002200</t>
  </si>
  <si>
    <t>5YJSA1E27J,King,Seattle,WA,98105,2018,TESLA,MODEL S,Battery Electric Vehicle (BEV),Clean Alternative Fuel Vehicle Eligible,249,0,46,253559946,POINT (-122.319115 47.66132),CITY OF SEATTLE - (WA)|CITY OF TACOMA - (WA),53033004102</t>
  </si>
  <si>
    <t>5YJSA1E20J,King,Algona,WA,98001,2018,TESLA,MODEL S,Battery Electric Vehicle (BEV),Clean Alternative Fuel Vehicle Eligible,249,0,30,216726457,POINT (-122.2849393 47.3384055),PUGET SOUND ENERGY INC||CITY OF TACOMA - (WA),53033030901</t>
  </si>
  <si>
    <t>5YJ3E1EA9P,Thurston,Olympia,WA,98516,2023,TESLA,MODEL 3,Battery Electric Vehicle (BEV),Eligibility unknown as battery range has not been researched,0,0,22,257536898,POINT (-122.7474291 47.0821119),PUGET SOUND ENERGY INC,53067012225</t>
  </si>
  <si>
    <t>7SAYGDEF9P,Kitsap,Bainbridge Island,WA,98110,2023,TESLA,MODEL Y,Battery Electric Vehicle (BEV),Eligibility unknown as battery range has not been researched,0,0,23,221182244,POINT (-122.5235781 47.6293323),PUGET SOUND ENERGY INC,53035090901</t>
  </si>
  <si>
    <t>WBY1Z4C55E,Thurston,Olympia,WA,98502,2014,BMW,I3,Plug-in Hybrid Electric Vehicle (PHEV),Clean Alternative Fuel Vehicle Eligible,72,0,22,7425085,POINT (-122.92145 47.045935),PUGET SOUND ENERGY INC,53067012002</t>
  </si>
  <si>
    <t>3C3CFFGE7H,King,Seattle,WA,98118,2017,FIAT,500,Battery Electric Vehicle (BEV),Clean Alternative Fuel Vehicle Eligible,84,0,37,109539356,POINT (-122.28339 47.549285),PUGET SOUND ENERGY INC||CITY OF TACOMA - (WA),53033011102</t>
  </si>
  <si>
    <t>KNDC3DLC4N,King,Seattle,WA,98199,2022,KIA,EV6,Battery Electric Vehicle (BEV),Eligibility unknown as battery range has not been researched,0,0,36,251152499,POINT (-122.394185 47.639195),CITY OF SEATTLE - (WA)|CITY OF TACOMA - (WA),53033005700</t>
  </si>
  <si>
    <t>7PDSGABA2P,King,Seattle,WA,98107,2023,RIVIAN,R1S,Battery Electric Vehicle (BEV),Eligibility unknown as battery range has not been researched,0,0,36,252370086,POINT (-122.37815 47.66866),CITY OF SEATTLE - (WA)|CITY OF TACOMA - (WA),53033003202</t>
  </si>
  <si>
    <t>WAUUPBFF7H,King,Seattle,WA,98136,2017,AUDI,A3,Plug-in Hybrid Electric Vehicle (PHEV),Not eligible due to low battery range,16,0,34,277840377,POINT (-122.388675 47.5415),CITY OF SEATTLE - (WA)|CITY OF TACOMA - (WA),53033010502</t>
  </si>
  <si>
    <t>JTMAB3FV7P,King,Seattle,WA,98115,2023,TOYOTA,RAV4 PRIME,Plug-in Hybrid Electric Vehicle (PHEV),Clean Alternative Fuel Vehicle Eligible,42,0,43,233912031,POINT (-122.3185 47.67949),CITY OF SEATTLE - (WA)|CITY OF TACOMA - (WA),53033003602</t>
  </si>
  <si>
    <t>1C4JJXP62N,King,Federal Way,WA,98003,2022,JEEP,WRANGLER,Plug-in Hybrid Electric Vehicle (PHEV),Not eligible due to low battery range,21,0,30,200788437,POINT (-122.31327 47.32309),PUGET SOUND ENERGY INC||CITY OF TACOMA - (WA),53033030005</t>
  </si>
  <si>
    <t>WBY43AW00R,King,Seattle,WA,98116,2024,BMW,I4,Battery Electric Vehicle (BEV),Eligibility unknown as battery range has not been researched,0,0,34,259927153,POINT (-122.38679 47.56484),CITY OF SEATTLE - (WA)|CITY OF TACOMA - (WA),53033010502</t>
  </si>
  <si>
    <t>1G1RA6S56H,King,Renton,WA,98055,2017,CHEVROLET,VOLT,Plug-in Hybrid Electric Vehicle (PHEV),Clean Alternative Fuel Vehicle Eligible,53,0,11,8188428,POINT (-122.197 47.43876),PUGET SOUND ENERGY INC||CITY OF TACOMA - (WA),53033025806</t>
  </si>
  <si>
    <t>5YJ3E1EBXL,King,Bellevue,WA,98004,2020,TESLA,MODEL 3,Battery Electric Vehicle (BEV),Clean Alternative Fuel Vehicle Eligible,322,0,41,104199420,POINT (-122.201905 47.61385),PUGET SOUND ENERGY INC||CITY OF TACOMA - (WA),53033023901</t>
  </si>
  <si>
    <t>7SAYGDEE0P,King,Seattle,WA,98118,2023,TESLA,MODEL Y,Battery Electric Vehicle (BEV),Eligibility unknown as battery range has not been researched,0,0,37,229806454,POINT (-122.28339 47.549285),CITY OF SEATTLE - (WA)|CITY OF TACOMA - (WA),53033011700</t>
  </si>
  <si>
    <t>5YJYGDEEXL,King,Snoqualmie,WA,98065,2020,TESLA,MODEL Y,Battery Electric Vehicle (BEV),Clean Alternative Fuel Vehicle Eligible,291,0,5,124405235,POINT (-121.8740496 47.5345546),PUGET SOUND ENERGY INC||CITY OF TACOMA - (WA),53033032603</t>
  </si>
  <si>
    <t>5YJ3E1EA9L,King,Seattle,WA,98103,2020,TESLA,MODEL 3,Battery Electric Vehicle (BEV),Clean Alternative Fuel Vehicle Eligible,266,0,43,141661964,POINT (-122.34301 47.659185),CITY OF SEATTLE - (WA)|CITY OF TACOMA - (WA),53033004600</t>
  </si>
  <si>
    <t>5YJ3E1EB7J,King,Seattle,WA,98116,2018,TESLA,MODEL 3,Battery Electric Vehicle (BEV),Clean Alternative Fuel Vehicle Eligible,215,0,34,1733245,POINT (-122.38679 47.56484),CITY OF SEATTLE - (WA)|CITY OF TACOMA - (WA),53033010502</t>
  </si>
  <si>
    <t>7SAYGDEE7P,King,Seatac,WA,98198,2023,TESLA,MODEL Y,Battery Electric Vehicle (BEV),Eligibility unknown as battery range has not been researched,0,0,33,251918922,POINT (-122.3219166 47.4013897),PUGET SOUND ENERGY INC||CITY OF TACOMA - (WA),53033028801</t>
  </si>
  <si>
    <t>5YJ3E1EB1N,King,Seattle,WA,98107,2022,TESLA,MODEL 3,Battery Electric Vehicle (BEV),Eligibility unknown as battery range has not been researched,0,0,43,229862489,POINT (-122.37815 47.66866),CITY OF SEATTLE - (WA)|CITY OF TACOMA - (WA),53033004800</t>
  </si>
  <si>
    <t>1N4AZ1CPXJ,Thurston,Yelm,WA,98597,2018,NISSAN,LEAF,Battery Electric Vehicle (BEV),Clean Alternative Fuel Vehicle Eligible,151,0,2,177950034,POINT (-122.61023 46.94126),PUGET SOUND ENERGY INC,53067012412</t>
  </si>
  <si>
    <t>1N4BZ1BV0N,King,Mercer Island,WA,98040,2022,NISSAN,LEAF,Battery Electric Vehicle (BEV),Eligibility unknown as battery range has not been researched,0,0,41,200916201,POINT (-122.2377542 47.582905),PUGET SOUND ENERGY INC||CITY OF TACOMA - (WA),53033024302</t>
  </si>
  <si>
    <t>5YJSA1E20J,King,Bellevue,WA,98006,2018,TESLA,MODEL S,Battery Electric Vehicle (BEV),Clean Alternative Fuel Vehicle Eligible,249,0,41,248838754,POINT (-122.16937 47.571015),PUGET SOUND ENERGY INC||CITY OF TACOMA - (WA),53033025007</t>
  </si>
  <si>
    <t>7SAYGDEE3N,King,Seattle,WA,98199,2022,TESLA,MODEL Y,Battery Electric Vehicle (BEV),Eligibility unknown as battery range has not been researched,0,0,36,185830949,POINT (-122.394185 47.639195),CITY OF SEATTLE - (WA)|CITY OF TACOMA - (WA),53033005600</t>
  </si>
  <si>
    <t>5UXTA6C06P,King,Seattle,WA,98117,2023,BMW,X5,Plug-in Hybrid Electric Vehicle (PHEV),Clean Alternative Fuel Vehicle Eligible,30,0,36,228129058,POINT (-122.37275 47.68968),CITY OF SEATTLE - (WA)|CITY OF TACOMA - (WA),53033003301</t>
  </si>
  <si>
    <t>5YJ3E1EC1N,King,Seattle,WA,98115,2022,TESLA,MODEL 3,Battery Electric Vehicle (BEV),Eligibility unknown as battery range has not been researched,0,0,46,205846490,POINT (-122.3185 47.67949),CITY OF SEATTLE - (WA)|CITY OF TACOMA - (WA),53033002100</t>
  </si>
  <si>
    <t>1V2DNPE87P,King,Seattle,WA,98126,2023,VOLKSWAGEN,ID.4,Battery Electric Vehicle (BEV),Eligibility unknown as battery range has not been researched,0,0,34,230188493,POINT (-122.374105 47.54468),CITY OF SEATTLE - (WA)|CITY OF TACOMA - (WA),53033009801</t>
  </si>
  <si>
    <t>5YJYGDEE6M,King,Issaquah,WA,98027,2021,TESLA,MODEL Y,Battery Electric Vehicle (BEV),Eligibility unknown as battery range has not been researched,0,0,41,171260673,POINT (-122.03646 47.534065),PUGET SOUND ENERGY INC||CITY OF TACOMA - (WA),53033023404</t>
  </si>
  <si>
    <t>5YJ3E1EB5J,Clark,Ridgefield,WA,98642,2018,TESLA,MODEL 3,Battery Electric Vehicle (BEV),Clean Alternative Fuel Vehicle Eligible,215,0,18,311671657,POINT (-122.74291 45.818445),BONNEVILLE POWER ADMINISTRATION||PUD NO 1 OF CLARK COUNTY - (WA),53011040905</t>
  </si>
  <si>
    <t>WVGTMPE28N,King,Renton,WA,98056,2022,VOLKSWAGEN,ID.4,Battery Electric Vehicle (BEV),Eligibility unknown as battery range has not been researched,0,0,11,229601970,POINT (-122.180505 47.500055),PUGET SOUND ENERGY INC||CITY OF TACOMA - (WA),53033025402</t>
  </si>
  <si>
    <t>5YJSA1E58P,King,Seattle,WA,98108,2023,TESLA,MODEL S,Battery Electric Vehicle (BEV),Eligibility unknown as battery range has not been researched,0,0,11,228711983,POINT (-122.3268963 47.5499519),CITY OF SEATTLE - (WA)|CITY OF TACOMA - (WA),53033010402</t>
  </si>
  <si>
    <t>1N4AZ1BP3L,Kitsap,Poulsbo,WA,98370,2020,NISSAN,LEAF,Battery Electric Vehicle (BEV),Clean Alternative Fuel Vehicle Eligible,149,0,23,122291851,POINT (-122.64177 47.737525),PUGET SOUND ENERGY INC,53035090502</t>
  </si>
  <si>
    <t>5YJ3E1EA7M,King,Woodinville,WA,98072,2021,TESLA,MODEL 3,Battery Electric Vehicle (BEV),Eligibility unknown as battery range has not been researched,0,0,45,260847891,POINT (-122.151665 47.75855),PUGET SOUND ENERGY INC||CITY OF TACOMA - (WA),53033032319</t>
  </si>
  <si>
    <t>7FCEHDB71N,King,Kent,WA,98032,2022,RIVIAN,EDV,Battery Electric Vehicle (BEV),Eligibility unknown as battery range has not been researched,0,0,33,216803961,POINT (-122.235475 47.3809),PUGET SOUND ENERGY INC||CITY OF TACOMA - (WA),53033029206</t>
  </si>
  <si>
    <t>7SAYGDEE9P,Kitsap,Silverdale,WA,98383,2023,TESLA,MODEL Y,Battery Electric Vehicle (BEV),Eligibility unknown as battery range has not been researched,0,0,23,233753726,POINT (-122.668076 47.665978),PUGET SOUND ENERGY INC,53035091201</t>
  </si>
  <si>
    <t>KNDCC3LG7N,Clark,Vancouver,WA,98684,2022,KIA,NIRO,Battery Electric Vehicle (BEV),Eligibility unknown as battery range has not been researched,0,0,17,194338217,POINT (-122.51692 45.6228),BONNEVILLE POWER ADMINISTRATION||PUD NO 1 OF CLARK COUNTY - (WA),53011041335</t>
  </si>
  <si>
    <t>YV4BR0DL8K,King,Mercer Island,WA,98040,2019,VOLVO,XC60,Plug-in Hybrid Electric Vehicle (PHEV),Not eligible due to low battery range,17,0,41,254726692,POINT (-122.2377542 47.582905),PUGET SOUND ENERGY INC||CITY OF TACOMA - (WA),53033024302</t>
  </si>
  <si>
    <t>5YJ3E1EB1K,King,Issaquah,WA,98029,2019,TESLA,MODEL 3,Battery Electric Vehicle (BEV),Clean Alternative Fuel Vehicle Eligible,220,0,5,208697226,POINT (-121.9993659 47.5484866),PUGET SOUND ENERGY INC||CITY OF TACOMA - (WA),53033032221</t>
  </si>
  <si>
    <t>WMW13DJ08R,King,Seattle,WA,98108,2024,MINI,HARDTOP,Battery Electric Vehicle (BEV),Eligibility unknown as battery range has not been researched,0,0,37,253664288,POINT (-122.3268963 47.5499519),CITY OF SEATTLE - (WA)|CITY OF TACOMA - (WA),53033010101</t>
  </si>
  <si>
    <t>7SAYGDEE2P,King,Sammamish,WA,98029,2023,TESLA,MODEL Y,Battery Electric Vehicle (BEV),Eligibility unknown as battery range has not been researched,0,0,5,255155239,POINT (-121.9993659 47.5484866),PUGET SOUND ENERGY INC||CITY OF TACOMA - (WA),53033032211</t>
  </si>
  <si>
    <t>KNDPYDAH3P,Clallam,Port Angeles,WA,98362,2023,KIA,SPORTAGE,Plug-in Hybrid Electric Vehicle (PHEV),Clean Alternative Fuel Vehicle Eligible,34,0,24,233347992,POINT (-123.425565 48.109795),BONNEVILLE POWER ADMINISTRATION||CITY OF PORT ANGELES - (WA),53009001200</t>
  </si>
  <si>
    <t>7SAYGDEEXN,King,Seattle,WA,98115,2022,TESLA,MODEL Y,Battery Electric Vehicle (BEV),Eligibility unknown as battery range has not been researched,0,0,46,196871461,POINT (-122.3185 47.67949),CITY OF SEATTLE - (WA)|CITY OF TACOMA - (WA),53033004202</t>
  </si>
  <si>
    <t>KM8KM4AE0N,King,Seattle,WA,98118,2022,HYUNDAI,IONIQ 5,Battery Electric Vehicle (BEV),Eligibility unknown as battery range has not been researched,0,0,37,195025855,POINT (-122.28339 47.549285),CITY OF SEATTLE - (WA)|CITY OF TACOMA - (WA),53033010102</t>
  </si>
  <si>
    <t>1G1RA6E42E,King,Renton,WA,98055,2014,CHEVROLET,VOLT,Plug-in Hybrid Electric Vehicle (PHEV),Clean Alternative Fuel Vehicle Eligible,38,0,33,118973879,POINT (-122.197 47.43876),PUGET SOUND ENERGY INC||CITY OF TACOMA - (WA),53033029309</t>
  </si>
  <si>
    <t>1N4BZ0CPXG,Thurston,Tumwater,WA,98512,2016,NISSAN,LEAF,Battery Electric Vehicle (BEV),Clean Alternative Fuel Vehicle Eligible,84,0,22,349733324,POINT (-122.9131017 47.0135926),PUGET SOUND ENERGY INC,53067010920</t>
  </si>
  <si>
    <t>5YJ3E1EA1M,King,Auburn,WA,98092,2021,TESLA,MODEL 3,Battery Electric Vehicle (BEV),Eligibility unknown as battery range has not been researched,0,0,31,166376157,POINT (-122.1820969 47.3198995),PUGET SOUND ENERGY INC||CITY OF TACOMA - (WA),53033031000</t>
  </si>
  <si>
    <t>7SAYGAEE4P,King,Seattle,WA,98102,2023,TESLA,MODEL Y,Battery Electric Vehicle (BEV),Eligibility unknown as battery range has not been researched,0,0,43,256172878,POINT (-122.32226 47.64058),CITY OF SEATTLE - (WA)|CITY OF TACOMA - (WA),53033006600</t>
  </si>
  <si>
    <t>KNDCR3L18R,King,Seattle,WA,98103,2024,KIA,NIRO,Battery Electric Vehicle (BEV),Eligibility unknown as battery range has not been researched,0,0,43,258903438,POINT (-122.34301 47.659185),CITY OF SEATTLE - (WA)|CITY OF TACOMA - (WA),53033005100</t>
  </si>
  <si>
    <t>7SAYGAEE1P,King,Sammamish,WA,98075,2023,TESLA,MODEL Y,Battery Electric Vehicle (BEV),Eligibility unknown as battery range has not been researched,0,0,41,226096454,POINT (-122.03309 47.58153),PUGET SOUND ENERGY INC||CITY OF TACOMA - (WA),53033032218</t>
  </si>
  <si>
    <t>YV4H600ZXN,King,Sammamish,WA,98075,2022,VOLVO,XC90,Plug-in Hybrid Electric Vehicle (PHEV),Clean Alternative Fuel Vehicle Eligible,35,0,41,208242184,POINT (-122.03309 47.58153),PUGET SOUND ENERGY INC||CITY OF TACOMA - (WA),53033032207</t>
  </si>
  <si>
    <t>7SAYGAEE3P,King,Seattle,WA,98103,2023,TESLA,MODEL Y,Battery Electric Vehicle (BEV),Eligibility unknown as battery range has not been researched,0,0,43,257601830,POINT (-122.34301 47.659185),CITY OF SEATTLE - (WA)|CITY OF TACOMA - (WA),53033004600</t>
  </si>
  <si>
    <t>WBY8P2C52K,King,Seattle,WA,98118,2019,BMW,I3,Battery Electric Vehicle (BEV),Clean Alternative Fuel Vehicle Eligible,153,0,37,172141770,POINT (-122.28339 47.549285),CITY OF SEATTLE - (WA)|CITY OF TACOMA - (WA),53033010102</t>
  </si>
  <si>
    <t>5YJSA1E48K,Clark,Vancouver,WA,98660,2019,TESLA,MODEL S,Battery Electric Vehicle (BEV),Clean Alternative Fuel Vehicle Eligible,270,0,49,255248353,POINT (-122.675975 45.630465),BONNEVILLE POWER ADMINISTRATION||PUD NO 1 OF CLARK COUNTY - (WA),53011042400</t>
  </si>
  <si>
    <t>3FMTK3SU3M,King,Seattle,WA,98126,2021,FORD,MUSTANG MACH-E,Battery Electric Vehicle (BEV),Eligibility unknown as battery range has not been researched,0,0,34,151022966,POINT (-122.374105 47.54468),CITY OF SEATTLE - (WA)|CITY OF TACOMA - (WA),53033011602</t>
  </si>
  <si>
    <t>7SAYGDEE4N,Clark,Camas,WA,98607,2022,TESLA,MODEL Y,Battery Electric Vehicle (BEV),Eligibility unknown as battery range has not been researched,0,0,18,187415175,POINT (-122.405565 45.59009),BONNEVILLE POWER ADMINISTRATION||PUD NO 1 OF CLARK COUNTY - (WA),53011040605</t>
  </si>
  <si>
    <t>5YJ3E1EC8L,Snohomish,Bothell,WA,98021,2020,TESLA,MODEL 3,Battery Electric Vehicle (BEV),Clean Alternative Fuel Vehicle Eligible,308,0,1,112469234,POINT (-122.179458 47.802589),PUGET SOUND ENERGY INC,53061051918</t>
  </si>
  <si>
    <t>5YJXCBE40G,Thurston,Olympia,WA,98502,2016,TESLA,MODEL X,Battery Electric Vehicle (BEV),Clean Alternative Fuel Vehicle Eligible,200,0,22,205384021,POINT (-122.92145 47.045935),PUGET SOUND ENERGY INC,53067011100</t>
  </si>
  <si>
    <t>5YJ3E1EA3N,King,Shoreline,WA,98177,2022,TESLA,MODEL 3,Battery Electric Vehicle (BEV),Eligibility unknown as battery range has not been researched,0,0,32,193161524,POINT (-122.382425 47.77279),CITY OF SEATTLE - (WA)|CITY OF TACOMA - (WA),53033020100</t>
  </si>
  <si>
    <t>JHMZC5F30J,King,Seattle,WA,98117,2018,HONDA,CLARITY,Plug-in Hybrid Electric Vehicle (PHEV),Clean Alternative Fuel Vehicle Eligible,47,0,36,350469528,POINT (-122.37275 47.68968),CITY OF SEATTLE - (WA)|CITY OF TACOMA - (WA),53033002900</t>
  </si>
  <si>
    <t>5YJ3E1EB4J,King,Issaquah,WA,98029,2018,TESLA,MODEL 3,Battery Electric Vehicle (BEV),Clean Alternative Fuel Vehicle Eligible,215,0,5,113168289,POINT (-121.9993659 47.5484866),PUGET SOUND ENERGY INC||CITY OF TACOMA - (WA),53033032220</t>
  </si>
  <si>
    <t>5YJYGDEE5M,King,Seattle,WA,98136,2021,TESLA,MODEL Y,Battery Electric Vehicle (BEV),Eligibility unknown as battery range has not been researched,0,0,34,180340863,POINT (-122.388675 47.5415),CITY OF SEATTLE - (WA)|CITY OF TACOMA - (WA),53033011602</t>
  </si>
  <si>
    <t>5YJ3E1EA1J,Clark,Ridgefield,WA,98642,2018,TESLA,MODEL 3,Battery Electric Vehicle (BEV),Clean Alternative Fuel Vehicle Eligible,215,0,17,349206091,POINT (-122.74291 45.818445),BONNEVILLE POWER ADMINISTRATION||PUD NO 1 OF CLARK COUNTY - (WA),53011040412</t>
  </si>
  <si>
    <t>5YJ3E1EA3P,Snohomish,Bothell,WA,98012,2023,TESLA,MODEL 3,Battery Electric Vehicle (BEV),Eligibility unknown as battery range has not been researched,0,0,44,257243773,POINT (-122.1873 47.820245),PUGET SOUND ENERGY INC,53061052010</t>
  </si>
  <si>
    <t>1N4AZ0CP3F,King,Maple Valley,WA,98038,2015,NISSAN,LEAF,Battery Electric Vehicle (BEV),Clean Alternative Fuel Vehicle Eligible,84,0,5,145229598,POINT (-122.05191 47.357985),PUGET SOUND ENERGY INC||CITY OF TACOMA - (WA),53033031604</t>
  </si>
  <si>
    <t>7SAYGDEE4N,King,Snoqualmie,WA,98065,2022,TESLA,MODEL Y,Battery Electric Vehicle (BEV),Eligibility unknown as battery range has not been researched,0,0,5,218876283,POINT (-121.8740496 47.5345546),PUGET SOUND ENERGY INC||CITY OF TACOMA - (WA),53033032604</t>
  </si>
  <si>
    <t>5YJ3E1EB6N,King,Duvall,WA,98019,2022,TESLA,MODEL 3,Battery Electric Vehicle (BEV),Eligibility unknown as battery range has not been researched,0,0,45,206898079,POINT (-121.9810747 47.7377962),PUGET SOUND ENERGY INC||CITY OF TACOMA - (WA),53033032402</t>
  </si>
  <si>
    <t>5UXTA6C05M,King,Seattle,WA,98102,2021,BMW,X5,Plug-in Hybrid Electric Vehicle (PHEV),Clean Alternative Fuel Vehicle Eligible,30,0,43,168715746,POINT (-122.32226 47.64058),CITY OF SEATTLE - (WA)|CITY OF TACOMA - (WA),53033006100</t>
  </si>
  <si>
    <t>1V2WNPE81P,King,Sammamish,WA,98074,2023,VOLKSWAGEN,ID.4,Battery Electric Vehicle (BEV),Eligibility unknown as battery range has not been researched,0,0,45,254029765,POINT (-122.0313266 47.6285782),PUGET SOUND ENERGY INC||CITY OF TACOMA - (WA),53033032318</t>
  </si>
  <si>
    <t>1G1RC6S56J,King,Normandy Park,WA,98166,2018,CHEVROLET,VOLT,Plug-in Hybrid Electric Vehicle (PHEV),Clean Alternative Fuel Vehicle Eligible,53,0,33,260252492,POINT (-122.341345 47.465925),PUGET SOUND ENERGY INC||CITY OF TACOMA - (WA),53033028600</t>
  </si>
  <si>
    <t>5YJ3E1EA1P,King,Seattle,WA,98105,2023,TESLA,MODEL 3,Battery Electric Vehicle (BEV),Eligibility unknown as battery range has not been researched,0,0,43,256170064,POINT (-122.319115 47.66132),CITY OF SEATTLE - (WA)|CITY OF TACOMA - (WA),53033005305</t>
  </si>
  <si>
    <t>7SAYGDEE0P,King,Redmond,WA,98052,2023,TESLA,MODEL Y,Battery Electric Vehicle (BEV),Eligibility unknown as battery range has not been researched,0,0,48,254036793,POINT (-122.12302 47.67668),PUGET SOUND ENERGY INC||CITY OF TACOMA - (WA),53033022902</t>
  </si>
  <si>
    <t>7SAYGDEE8P,King,Seattle,WA,98119,2023,TESLA,MODEL Y,Battery Electric Vehicle (BEV),Eligibility unknown as battery range has not been researched,0,0,36,233751486,POINT (-122.363815 47.63046),CITY OF SEATTLE - (WA)|CITY OF TACOMA - (WA),53033007102</t>
  </si>
  <si>
    <t>5YJYGDEE0M,King,Bellevue,WA,98006,2021,TESLA,MODEL Y,Battery Electric Vehicle (BEV),Eligibility unknown as battery range has not been researched,0,0,41,142393877,POINT (-122.16937 47.571015),PUGET SOUND ENERGY INC||CITY OF TACOMA - (WA),53033025008</t>
  </si>
  <si>
    <t>JHMZC5F35M,King,Kirkland,WA,98033,2021,HONDA,CLARITY,Plug-in Hybrid Electric Vehicle (PHEV),Clean Alternative Fuel Vehicle Eligible,47,0,48,171421267,POINT (-122.20264 47.6785),PUGET SOUND ENERGY INC||CITY OF TACOMA - (WA),53033022502</t>
  </si>
  <si>
    <t>5YJ3E1EAXJ,King,Sammamish,WA,98075,2018,TESLA,MODEL 3,Battery Electric Vehicle (BEV),Clean Alternative Fuel Vehicle Eligible,215,0,41,475133648,POINT (-122.03309 47.58153),PUGET SOUND ENERGY INC||CITY OF TACOMA - (WA),53033032207</t>
  </si>
  <si>
    <t>5YJ3E1EA3J,King,Seattle,WA,98119,2018,TESLA,MODEL 3,Battery Electric Vehicle (BEV),Clean Alternative Fuel Vehicle Eligible,215,0,36,315354399,POINT (-122.363815 47.63046),CITY OF SEATTLE - (WA)|CITY OF TACOMA - (WA),53033005801</t>
  </si>
  <si>
    <t>5YJ3E1EB8J,King,Bellevue,WA,98008,2018,TESLA,MODEL 3,Battery Electric Vehicle (BEV),Clean Alternative Fuel Vehicle Eligible,215,0,48,475201219,POINT (-122.11832 47.6245),PUGET SOUND ENERGY INC||CITY OF TACOMA - (WA),53033022901</t>
  </si>
  <si>
    <t>7SAYGDEE9P,King,Auburn,WA,98001,2023,TESLA,MODEL Y,Battery Electric Vehicle (BEV),Eligibility unknown as battery range has not been researched,0,0,30,245214133,POINT (-122.2849393 47.3384055),PUGET SOUND ENERGY INC||CITY OF TACOMA - (WA),53033030405</t>
  </si>
  <si>
    <t>1N4AZ0CP4D,Clark,Camas,WA,98607,2013,NISSAN,LEAF,Battery Electric Vehicle (BEV),Clean Alternative Fuel Vehicle Eligible,75,0,18,195399522,POINT (-122.405565 45.59009),BONNEVILLE POWER ADMINISTRATION||PUD NO 1 OF CLARK COUNTY - (WA),53011040608</t>
  </si>
  <si>
    <t>WVGTMPE20N,Clark,Vancouver,WA,98684,2022,VOLKSWAGEN,ID.4,Battery Electric Vehicle (BEV),Eligibility unknown as battery range has not been researched,0,0,17,230867864,POINT (-122.51692 45.6228),BONNEVILLE POWER ADMINISTRATION||PUD NO 1 OF CLARK COUNTY - (WA),53011041336</t>
  </si>
  <si>
    <t>5YJ3E1EB2J,King,Seattle,WA,98122,2018,TESLA,MODEL 3,Battery Electric Vehicle (BEV),Clean Alternative Fuel Vehicle Eligible,215,0,37,474812488,POINT (-122.30839 47.610365),CITY OF SEATTLE - (WA)|CITY OF TACOMA - (WA),53033007800</t>
  </si>
  <si>
    <t>WA15AAGE2R,King,Bellevue,WA,98006,2024,AUDI,Q8,Battery Electric Vehicle (BEV),Eligibility unknown as battery range has not been researched,0,0,41,257533083,POINT (-122.16937 47.571015),PUGET SOUND ENERGY INC||CITY OF TACOMA - (WA),53033024902</t>
  </si>
  <si>
    <t>7SAYGDEF0N,Snohomish,Lynnwood,WA,98037,2022,TESLA,MODEL Y,Battery Electric Vehicle (BEV),Eligibility unknown as battery range has not been researched,0,0,21,192817901,POINT (-122.297265 47.84182),PUGET SOUND ENERGY INC,53061051802</t>
  </si>
  <si>
    <t>3FA6P0PU5H,King,Maple Valley,WA,98038,2017,FORD,FUSION,Plug-in Hybrid Electric Vehicle (PHEV),Not eligible due to low battery range,21,0,5,120582115,POINT (-122.05191 47.357985),PUGET SOUND ENERGY INC||CITY OF TACOMA - (WA),53033032010</t>
  </si>
  <si>
    <t>3FMTK3SU9P,King,Redmond,WA,98052,2023,FORD,MUSTANG MACH-E,Battery Electric Vehicle (BEV),Eligibility unknown as battery range has not been researched,0,0,48,260632907,POINT (-122.12302 47.67668),PUGET SOUND ENERGY INC||CITY OF TACOMA - (WA),53033022902</t>
  </si>
  <si>
    <t>1N4AZ1BV1P,King,Sammamish,WA,98074,2023,NISSAN,LEAF,Battery Electric Vehicle (BEV),Eligibility unknown as battery range has not been researched,0,0,45,241660548,POINT (-122.0313266 47.6285782),PUGET SOUND ENERGY INC||CITY OF TACOMA - (WA),53033032215</t>
  </si>
  <si>
    <t>WVGJNPE27N,Thurston,Olympia,WA,98502,2022,VOLKSWAGEN,ID.4,Battery Electric Vehicle (BEV),Eligibility unknown as battery range has not been researched,0,0,35,210019183,POINT (-122.92145 47.045935),PUGET SOUND ENERGY INC,53067011902</t>
  </si>
  <si>
    <t>5UXKT0C57J,King,Seattle,WA,98119,2018,BMW,X5,Plug-in Hybrid Electric Vehicle (PHEV),Not eligible due to low battery range,13,0,36,270794793,POINT (-122.363815 47.63046),CITY OF SEATTLE - (WA)|CITY OF TACOMA - (WA),53033006900</t>
  </si>
  <si>
    <t>WAUTPBFF2G,King,Seattle,WA,98122,2016,AUDI,A3,Plug-in Hybrid Electric Vehicle (PHEV),Not eligible due to low battery range,16,0,37,117642479,POINT (-122.30839 47.610365),CITY OF SEATTLE - (WA)|CITY OF TACOMA - (WA),53033008700</t>
  </si>
  <si>
    <t>7SAYGDEE5N,King,Bellevue,WA,98008,2022,TESLA,MODEL Y,Battery Electric Vehicle (BEV),Eligibility unknown as battery range has not been researched,0,0,48,202269231,POINT (-122.11832 47.6245),PUGET SOUND ENERGY INC||CITY OF TACOMA - (WA),53033023403</t>
  </si>
  <si>
    <t>1N4AZ0CP4G,King,Renton,WA,98059,2016,NISSAN,LEAF,Battery Electric Vehicle (BEV),Clean Alternative Fuel Vehicle Eligible,84,0,11,117100518,POINT (-122.15734 47.487175),PUGET SOUND ENERGY INC||CITY OF TACOMA - (WA),53033025103</t>
  </si>
  <si>
    <t>7SAYGAEEXP,King,Seattle,WA,98108,2023,TESLA,MODEL Y,Battery Electric Vehicle (BEV),Eligibility unknown as battery range has not been researched,0,0,37,225850110,POINT (-122.3268963 47.5499519),CITY OF SEATTLE - (WA)|CITY OF TACOMA - (WA),53033010401</t>
  </si>
  <si>
    <t>JTDKARFP8J,Yakima,Grandview,WA,98930,2018,TOYOTA,PRIUS PRIME,Plug-in Hybrid Electric Vehicle (PHEV),Not eligible due to low battery range,25,0,15,148528915,POINT (-119.91556 46.249215),BONNEVILLE POWER ADMINISTRATION||PACIFICORP||BENTON RURAL ELECTRIC ASSN,53077001902</t>
  </si>
  <si>
    <t>1N4AZ1CP2J,Thurston,Lacey,WA,98513,2018,NISSAN,LEAF,Battery Electric Vehicle (BEV),Clean Alternative Fuel Vehicle Eligible,151,0,22,475263582,POINT (-122.817545 46.98876),PUGET SOUND ENERGY INC,53067011622</t>
  </si>
  <si>
    <t>1N4BZ0CP7H,King,Skykomish,WA,98288,2017,NISSAN,LEAF,Battery Electric Vehicle (BEV),Clean Alternative Fuel Vehicle Eligible,107,0,39,187654757,POINT (-121.360745 47.709505),PUGET SOUND ENERGY INC||CITY OF TACOMA - (WA),53033032800</t>
  </si>
  <si>
    <t>5YJ3E1EA1J,King,Kirkland,WA,98033,2018,TESLA,MODEL 3,Battery Electric Vehicle (BEV),Clean Alternative Fuel Vehicle Eligible,215,0,48,233538756,POINT (-122.20264 47.6785),PUGET SOUND ENERGY INC||CITY OF TACOMA - (WA),53033022502</t>
  </si>
  <si>
    <t>5YJ3E1EA5K,King,Kent,WA,98042,2019,TESLA,MODEL 3,Battery Electric Vehicle (BEV),Clean Alternative Fuel Vehicle Eligible,220,0,47,478392596,POINT (-122.111625 47.36078),PUGET SOUND ENERGY INC||CITY OF TACOMA - (WA),53033031707</t>
  </si>
  <si>
    <t>WA1VABGE1N,King,Federal Way,WA,98003,2022,AUDI,E-TRON,Battery Electric Vehicle (BEV),Eligibility unknown as battery range has not been researched,0,0,30,183488490,POINT (-122.31327 47.32309),PUGET SOUND ENERGY INC||CITY OF TACOMA - (WA),53033030102</t>
  </si>
  <si>
    <t>7SAYGDEE8P,King,Seattle,WA,98118,2023,TESLA,MODEL Y,Battery Electric Vehicle (BEV),Eligibility unknown as battery range has not been researched,0,0,37,257231621,POINT (-122.28339 47.549285),CITY OF SEATTLE - (WA)|CITY OF TACOMA - (WA),53033010301</t>
  </si>
  <si>
    <t>5LMYJ8XY7M,Thurston,Olympia,WA,98501,2021,LINCOLN,AVIATOR,Plug-in Hybrid Electric Vehicle (PHEV),Not eligible due to low battery range,21,0,22,144506442,POINT (-122.89692 47.043535),PUGET SOUND ENERGY INC,53067010700</t>
  </si>
  <si>
    <t>5YJ3E1EB2J,King,Kent,WA,98042,2018,TESLA,MODEL 3,Battery Electric Vehicle (BEV),Clean Alternative Fuel Vehicle Eligible,215,0,47,168504122,POINT (-122.111625 47.36078),PUGET SOUND ENERGY INC||CITY OF TACOMA - (WA),53033031707</t>
  </si>
  <si>
    <t>7SAYGDEFXP,Clark,Camas,WA,98607,2023,TESLA,MODEL Y,Battery Electric Vehicle (BEV),Eligibility unknown as battery range has not been researched,0,0,18,260097400,POINT (-122.405565 45.59009),BONNEVILLE POWER ADMINISTRATION||PUD NO 1 OF CLARK COUNTY - (WA),53011040605</t>
  </si>
  <si>
    <t>7PDSGABA3P,King,Covington,WA,98042,2023,RIVIAN,R1S,Battery Electric Vehicle (BEV),Eligibility unknown as battery range has not been researched,0,0,47,250981202,POINT (-122.111625 47.36078),PUGET SOUND ENERGY INC||CITY OF TACOMA - (WA),53033032005</t>
  </si>
  <si>
    <t>1N4AZ1CV1N,King,Bellevue,WA,98008,2022,NISSAN,LEAF,Battery Electric Vehicle (BEV),Eligibility unknown as battery range has not been researched,0,0,48,192440986,POINT (-122.11832 47.6245),PUGET SOUND ENERGY INC||CITY OF TACOMA - (WA),53033022901</t>
  </si>
  <si>
    <t>5YJ3E1EA1N,King,Bellevue,WA,98006,2022,TESLA,MODEL 3,Battery Electric Vehicle (BEV),Eligibility unknown as battery range has not been researched,0,0,41,193973874,POINT (-122.16937 47.571015),PUGET SOUND ENERGY INC||CITY OF TACOMA - (WA),53033024901</t>
  </si>
  <si>
    <t>1G1FW6S00P,King,Seatac,WA,98188,2023,CHEVROLET,BOLT EV,Battery Electric Vehicle (BEV),Eligibility unknown as battery range has not been researched,0,0,33,238247901,POINT (-122.29179 47.43473),PUGET SOUND ENERGY INC||CITY OF TACOMA - (WA),53033028403</t>
  </si>
  <si>
    <t>1N4AZ0CP7F,Snohomish,Bothell,WA,98012,2015,NISSAN,LEAF,Battery Electric Vehicle (BEV),Clean Alternative Fuel Vehicle Eligible,84,0,1,216670709,POINT (-122.1873 47.820245),PUGET SOUND ENERGY INC,53061051934</t>
  </si>
  <si>
    <t>YSMET3KA4P,King,Seattle,WA,98112,2023,POLESTAR,PS2,Battery Electric Vehicle (BEV),Eligibility unknown as battery range has not been researched,0,0,43,229728544,POINT (-122.30764 47.62523),CITY OF SEATTLE - (WA)|CITY OF TACOMA - (WA),53033006400</t>
  </si>
  <si>
    <t>YV4H60CX6P,Kitsap,Bainbridge Island,WA,98110,2023,VOLVO,XC90,Plug-in Hybrid Electric Vehicle (PHEV),Clean Alternative Fuel Vehicle Eligible,32,0,23,240773627,POINT (-122.5235781 47.6293323),NO KNOWN ELECTRIC UTILITY SERVICE,53035090800</t>
  </si>
  <si>
    <t>7FCTGAAA0N,King,Seattle,WA,98119,2022,RIVIAN,R1T,Battery Electric Vehicle (BEV),Eligibility unknown as battery range has not been researched,0,0,36,219217610,POINT (-122.363815 47.63046),CITY OF SEATTLE - (WA)|CITY OF TACOMA - (WA),53033005804</t>
  </si>
  <si>
    <t>3MW5P7J05N,King,Des Moines,WA,98198,2022,BMW,330E,Plug-in Hybrid Electric Vehicle (PHEV),Not eligible due to low battery range,22,0,33,211046979,POINT (-122.3219166 47.4013897),PUGET SOUND ENERGY INC||CITY OF TACOMA - (WA),53033029001</t>
  </si>
  <si>
    <t>JTDKARFP5J,King,Seattle,WA,98105,2018,TOYOTA,PRIUS PRIME,Plug-in Hybrid Electric Vehicle (PHEV),Not eligible due to low battery range,25,0,43,476638060,POINT (-122.319115 47.66132),CITY OF SEATTLE - (WA)|CITY OF TACOMA - (WA),53033005305</t>
  </si>
  <si>
    <t>YV4BC0PM3H,King,Bellevue,WA,98004,2017,VOLVO,XC90,Plug-in Hybrid Electric Vehicle (PHEV),Not eligible due to low battery range,14,0,41,237983952,POINT (-122.201905 47.61385),PUGET SOUND ENERGY INC||CITY OF TACOMA - (WA),53033023901</t>
  </si>
  <si>
    <t>1G1RC6S59H,Clark,Ridgefield,WA,98642,2017,CHEVROLET,VOLT,Plug-in Hybrid Electric Vehicle (PHEV),Clean Alternative Fuel Vehicle Eligible,53,0,18,104869033,POINT (-122.74291 45.818445),BONNEVILLE POWER ADMINISTRATION||PUD NO 1 OF CLARK COUNTY - (WA),53011040303</t>
  </si>
  <si>
    <t>5YJ3E1EB8N,King,Woodinville,WA,98072,2022,TESLA,MODEL 3,Battery Electric Vehicle (BEV),Eligibility unknown as battery range has not been researched,0,0,45,195001887,POINT (-122.151665 47.75855),PUGET SOUND ENERGY INC||CITY OF TACOMA - (WA),53033021802</t>
  </si>
  <si>
    <t>SADHB2S11L,King,Seattle,WA,98108,2020,JAGUAR,I-PACE,Battery Electric Vehicle (BEV),Clean Alternative Fuel Vehicle Eligible,234,0,37,125745371,POINT (-122.3268963 47.5499519),CITY OF SEATTLE - (WA)|CITY OF TACOMA - (WA),53033010001</t>
  </si>
  <si>
    <t>WMW13DJ01N,King,Seattle,WA,98112,2022,MINI,HARDTOP,Battery Electric Vehicle (BEV),Eligibility unknown as battery range has not been researched,0,0,43,180733675,POINT (-122.30764 47.62523),CITY OF SEATTLE - (WA)|CITY OF TACOMA - (WA),53033006200</t>
  </si>
  <si>
    <t>WVGGNPE23N,King,Kirkland,WA,98033,2022,VOLKSWAGEN,ID.4,Battery Electric Vehicle (BEV),Eligibility unknown as battery range has not been researched,0,0,48,215145808,POINT (-122.20264 47.6785),PUGET SOUND ENERGY INC||CITY OF TACOMA - (WA),53033022703</t>
  </si>
  <si>
    <t>7SAYGDEE3N,Kitsap,Kingston,WA,98346,2022,TESLA,MODEL Y,Battery Electric Vehicle (BEV),Eligibility unknown as battery range has not been researched,0,0,23,221057385,POINT (-122.50156 47.8019),PUGET SOUND ENERGY INC,53035090102</t>
  </si>
  <si>
    <t>5YJ3E1EA1J,King,Seattle,WA,98109,2018,TESLA,MODEL 3,Battery Electric Vehicle (BEV),Clean Alternative Fuel Vehicle Eligible,215,0,36,288162073,POINT (-122.34848 47.632405),CITY OF SEATTLE - (WA)|CITY OF TACOMA - (WA),53033007203</t>
  </si>
  <si>
    <t>5YJYGDEE7M,King,Seattle,WA,98118,2021,TESLA,MODEL Y,Battery Electric Vehicle (BEV),Eligibility unknown as battery range has not been researched,0,0,37,245548992,POINT (-122.28339 47.549285),CITY OF SEATTLE - (WA)|CITY OF TACOMA - (WA),53033010101</t>
  </si>
  <si>
    <t>5YJ3E1EB4J,King,Seattle,WA,98103,2018,TESLA,MODEL 3,Battery Electric Vehicle (BEV),Clean Alternative Fuel Vehicle Eligible,215,0,43,473862889,POINT (-122.34301 47.659185),CITY OF SEATTLE - (WA)|CITY OF TACOMA - (WA),53033005402</t>
  </si>
  <si>
    <t>KNDCC3LG5N,King,Covington,WA,98042,2022,KIA,NIRO,Battery Electric Vehicle (BEV),Eligibility unknown as battery range has not been researched,0,0,47,205891346,POINT (-122.111625 47.36078),PUGET SOUND ENERGY INC||CITY OF TACOMA - (WA),53033032005</t>
  </si>
  <si>
    <t>5YJXCAE45G,King,Mercer Island,WA,98040,2016,TESLA,MODEL X,Battery Electric Vehicle (BEV),Clean Alternative Fuel Vehicle Eligible,200,0,41,195528399,POINT (-122.2377542 47.582905),PUGET SOUND ENERGY INC||CITY OF TACOMA - (WA),53033024301</t>
  </si>
  <si>
    <t>1G1FY6S03M,King,Seattle,WA,98104,2021,CHEVROLET,BOLT EV,Battery Electric Vehicle (BEV),Eligibility unknown as battery range has not been researched,0,0,37,177657798,POINT (-122.329075 47.6018),CITY OF SEATTLE - (WA)|CITY OF TACOMA - (WA),53033009300</t>
  </si>
  <si>
    <t>7PDSGABA5P,Snohomish,Bothell,WA,98012,2023,RIVIAN,R1S,Battery Electric Vehicle (BEV),Eligibility unknown as battery range has not been researched,0,0,44,253878061,POINT (-122.1873 47.820245),PUGET SOUND ENERGY INC,53061052007</t>
  </si>
  <si>
    <t>5YJ3E1EB3N,King,Issaquah,WA,98029,2022,TESLA,MODEL 3,Battery Electric Vehicle (BEV),Eligibility unknown as battery range has not been researched,0,0,5,219678483,POINT (-121.9993659 47.5484866),PUGET SOUND ENERGY INC||CITY OF TACOMA - (WA),53033032219</t>
  </si>
  <si>
    <t>KNDCE3LG5L,Thurston,Olympia,WA,98512,2020,KIA,NIRO,Battery Electric Vehicle (BEV),Clean Alternative Fuel Vehicle Eligible,239,0,35,200789221,POINT (-122.9131017 47.0135926),PUGET SOUND ENERGY INC,53067011810</t>
  </si>
  <si>
    <t>JTDKARFP1J,King,Seattle,WA,98105,2018,TOYOTA,PRIUS PRIME,Plug-in Hybrid Electric Vehicle (PHEV),Not eligible due to low battery range,25,0,46,476037985,POINT (-122.319115 47.66132),CITY OF SEATTLE - (WA)|CITY OF TACOMA - (WA),53033004102</t>
  </si>
  <si>
    <t>WVGJNPE23N,Snohomish,Lynnwood,WA,98037,2022,VOLKSWAGEN,ID.4,Battery Electric Vehicle (BEV),Eligibility unknown as battery range has not been researched,0,0,32,225826023,POINT (-122.297265 47.84182),PUGET SOUND ENERGY INC,53061051802</t>
  </si>
  <si>
    <t>5YJSA1E28J,King,Maple Valley,WA,98038,2018,TESLA,MODEL S,Battery Electric Vehicle (BEV),Clean Alternative Fuel Vehicle Eligible,249,0,5,337158440,POINT (-122.05191 47.357985),PUGET SOUND ENERGY INC||CITY OF TACOMA - (WA),53033032008</t>
  </si>
  <si>
    <t>WAUFJBFW9P,King,Renton,WA,98057,2023,AUDI,E-TRON GT,Battery Electric Vehicle (BEV),Eligibility unknown as battery range has not been researched,0,0,37,244697687,POINT (-122.21024 47.4797047),PUGET SOUND ENERGY INC||CITY OF TACOMA - (WA),53033025302</t>
  </si>
  <si>
    <t>LPSED3KA5N,King,Seattle,WA,98118,2022,POLESTAR,PS2,Battery Electric Vehicle (BEV),Eligibility unknown as battery range has not been researched,0,0,37,185320229,POINT (-122.28339 47.549285),CITY OF SEATTLE - (WA)|CITY OF TACOMA - (WA),53033010102</t>
  </si>
  <si>
    <t>7SAYGDEE7N,King,Normandy Park,WA,98166,2022,TESLA,MODEL Y,Battery Electric Vehicle (BEV),Eligibility unknown as battery range has not been researched,0,0,33,186854748,POINT (-122.341345 47.465925),PUGET SOUND ENERGY INC||CITY OF TACOMA - (WA),53033027800</t>
  </si>
  <si>
    <t>JHMZC5F10J,King,Redmond,WA,98052,2018,HONDA,CLARITY,Plug-in Hybrid Electric Vehicle (PHEV),Clean Alternative Fuel Vehicle Eligible,47,0,48,233145860,POINT (-122.12302 47.67668),PUGET SOUND ENERGY INC||CITY OF TACOMA - (WA),53033032324</t>
  </si>
  <si>
    <t>5YJXCBE24G,King,Seattle,WA,98122,2016,TESLA,MODEL X,Battery Electric Vehicle (BEV),Clean Alternative Fuel Vehicle Eligible,200,0,37,108844270,POINT (-122.30839 47.610365),CITY OF SEATTLE - (WA)|CITY OF TACOMA - (WA),53033007700</t>
  </si>
  <si>
    <t>JN1AZ0CP5B,King,Seattle,WA,98115,2011,NISSAN,LEAF,Battery Electric Vehicle (BEV),Clean Alternative Fuel Vehicle Eligible,73,0,46,268907180,POINT (-122.3185 47.67949),CITY OF SEATTLE - (WA)|CITY OF TACOMA - (WA),53033002200</t>
  </si>
  <si>
    <t>1V2GNPE87P,King,Seattle,WA,98108,2023,VOLKSWAGEN,ID.4,Battery Electric Vehicle (BEV),Eligibility unknown as battery range has not been researched,0,0,37,228389024,POINT (-122.3268963 47.5499519),CITY OF SEATTLE - (WA)|CITY OF TACOMA - (WA),53033010401</t>
  </si>
  <si>
    <t>1G1FZ6S0XP,Snohomish,Bothell,WA,98012,2023,CHEVROLET,BOLT EUV,Battery Electric Vehicle (BEV),Eligibility unknown as battery range has not been researched,0,0,21,230210515,POINT (-122.1873 47.820245),PUGET SOUND ENERGY INC,53061051921</t>
  </si>
  <si>
    <t>7FCTGAAA9P,Kitsap,Hansville,WA,98340,2023,RIVIAN,R1T,Battery Electric Vehicle (BEV),Eligibility unknown as battery range has not been researched,0,0,23,234905856,POINT (-122.57781 47.903975),PUGET SOUND ENERGY INC,53035090102</t>
  </si>
  <si>
    <t>JTDKN3DP9E,King,Seatac,WA,98168,2014,TOYOTA,PRIUS PLUG-IN,Plug-in Hybrid Electric Vehicle (PHEV),Not eligible due to low battery range,6,0,33,170556193,POINT (-122.286465 47.476),CITY OF SEATTLE - (WA)|CITY OF TACOMA - (WA),53033028100</t>
  </si>
  <si>
    <t>1C4RJYD64N,King,Federal Way,WA,98023,2022,JEEP,GRAND CHEROKEE,Plug-in Hybrid Electric Vehicle (PHEV),Not eligible due to low battery range,25,0,30,227502523,POINT (-122.36363 47.30675),PUGET SOUND ENERGY INC||CITY OF TACOMA - (WA),53033030308</t>
  </si>
  <si>
    <t>JTJKKCFZ6N,Kitsap,Seabeck,WA,98380,2022,LEXUS,NX,Plug-in Hybrid Electric Vehicle (PHEV),Clean Alternative Fuel Vehicle Eligible,37,0,35,207092560,POINT (-122.847462 47.63836),PUGET SOUND ENERGY INC,53035091301</t>
  </si>
  <si>
    <t>1G1FX6S07H,King,Seattle,WA,98136,2017,CHEVROLET,BOLT EV,Battery Electric Vehicle (BEV),Clean Alternative Fuel Vehicle Eligible,238,0,34,163413022,POINT (-122.388675 47.5415),CITY OF SEATTLE - (WA)|CITY OF TACOMA - (WA),53033010602</t>
  </si>
  <si>
    <t>1G1RD6S51H,Clark,Vancouver,WA,98684,2017,CHEVROLET,VOLT,Plug-in Hybrid Electric Vehicle (PHEV),Clean Alternative Fuel Vehicle Eligible,53,0,17,176525436,POINT (-122.51692 45.6228),BONNEVILLE POWER ADMINISTRATION||PUD NO 1 OF CLARK COUNTY - (WA),53011041335</t>
  </si>
  <si>
    <t>3C3CFFGE1H,King,Burien,WA,98166,2017,FIAT,500,Battery Electric Vehicle (BEV),Clean Alternative Fuel Vehicle Eligible,84,0,34,101676564,POINT (-122.341345 47.465925),CITY OF SEATTLE - (WA)|CITY OF TACOMA - (WA),53033027500</t>
  </si>
  <si>
    <t>1FADP5CU8D,King,Seattle,WA,98144,2013,FORD,C-MAX,Plug-in Hybrid Electric Vehicle (PHEV),Not eligible due to low battery range,19,0,37,227662676,POINT (-122.30823 47.581975),CITY OF SEATTLE - (WA)|CITY OF TACOMA - (WA),53033009400</t>
  </si>
  <si>
    <t>5YJSA1S11F,King,Burien,WA,98166,2015,TESLA,MODEL S,Battery Electric Vehicle (BEV),Clean Alternative Fuel Vehicle Eligible,208,0,34,265871868,POINT (-122.341345 47.465925),PUGET SOUND ENERGY INC||CITY OF TACOMA - (WA),53033027901</t>
  </si>
  <si>
    <t>KNDJX3AE5G,King,Shoreline,WA,98155,2016,KIA,SOUL,Battery Electric Vehicle (BEV),Clean Alternative Fuel Vehicle Eligible,93,31950,32,109732948,POINT (-122.3175 47.7578146),CITY OF SEATTLE - (WA)|CITY OF TACOMA - (WA),53033021300</t>
  </si>
  <si>
    <t>3MW5P7J01M,King,Seattle,WA,98199,2021,BMW,330E,Plug-in Hybrid Electric Vehicle (PHEV),Not eligible due to low battery range,22,0,36,258923395,POINT (-122.394185 47.639195),CITY OF SEATTLE - (WA)|CITY OF TACOMA - (WA),53033005801</t>
  </si>
  <si>
    <t>7SAYGAEE6N,King,Mercer Island,WA,98040,2022,TESLA,MODEL Y,Battery Electric Vehicle (BEV),Eligibility unknown as battery range has not been researched,0,0,41,214854104,POINT (-122.2377542 47.582905),PUGET SOUND ENERGY INC||CITY OF TACOMA - (WA),53033024302</t>
  </si>
  <si>
    <t>7SAYGAEE2N,King,Mercer Island,WA,98040,2022,TESLA,MODEL Y,Battery Electric Vehicle (BEV),Eligibility unknown as battery range has not been researched,0,0,41,183137846,POINT (-122.2377542 47.582905),PUGET SOUND ENERGY INC||CITY OF TACOMA - (WA),53033024500</t>
  </si>
  <si>
    <t>5YJ3E1EB1J,Clark,Vancouver,WA,98663,2018,TESLA,MODEL 3,Battery Electric Vehicle (BEV),Clean Alternative Fuel Vehicle Eligible,215,0,49,441582536,POINT (-122.666325 45.641205),BONNEVILLE POWER ADMINISTRATION||PUD NO 1 OF CLARK COUNTY - (WA),53011041011</t>
  </si>
  <si>
    <t>5YJYGDEEXM,King,Issaquah,WA,98029,2021,TESLA,MODEL Y,Battery Electric Vehicle (BEV),Eligibility unknown as battery range has not been researched,0,0,5,179098146,POINT (-121.9993659 47.5484866),PUGET SOUND ENERGY INC||CITY OF TACOMA - (WA),53033032221</t>
  </si>
  <si>
    <t>7SAYGDEE5P,Clark,Vancouver,WA,98685,2023,TESLA,MODEL Y,Battery Electric Vehicle (BEV),Eligibility unknown as battery range has not been researched,0,0,18,240476638,POINT (-122.70302 45.703706),BONNEVILLE POWER ADMINISTRATION||PUD NO 1 OF CLARK COUNTY - (WA),53011040907</t>
  </si>
  <si>
    <t>SADHD2S18K,Clark,Vancouver,WA,98664,2019,JAGUAR,I-PACE,Battery Electric Vehicle (BEV),Clean Alternative Fuel Vehicle Eligible,234,0,49,118348142,POINT (-122.589388 45.6228731),BONNEVILLE POWER ADMINISTRATION||PUD NO 1 OF CLARK COUNTY - (WA),53011043100</t>
  </si>
  <si>
    <t>JTDKARFP4L,Clark,Vancouver,WA,98661,2020,TOYOTA,PRIUS PRIME,Plug-in Hybrid Electric Vehicle (PHEV),Not eligible due to low battery range,25,0,49,218167365,POINT (-122.641835 45.638545),BONNEVILLE POWER ADMINISTRATION||PUD NO 1 OF CLARK COUNTY - (WA),53011041105</t>
  </si>
  <si>
    <t>JTMABABA5P,Clark,La Center,WA,98629,2023,SUBARU,SOLTERRA,Battery Electric Vehicle (BEV),Eligibility unknown as battery range has not been researched,0,0,20,237688867,POINT (-122.6706246 45.8662548),BONNEVILLE POWER ADMINISTRATION||PUD NO 1 OF CLARK COUNTY - (WA),53011040202</t>
  </si>
  <si>
    <t>1G1FY6S06K,Kitsap,Port Orchard,WA,98366,2019,CHEVROLET,BOLT EV,Battery Electric Vehicle (BEV),Clean Alternative Fuel Vehicle Eligible,238,0,26,269485359,POINT (-122.639265 47.5373),PUGET SOUND ENERGY INC,53035092300</t>
  </si>
  <si>
    <t>7SAXCAE59P,King,Sammamish,WA,98075,2023,TESLA,MODEL X,Battery Electric Vehicle (BEV),Eligibility unknown as battery range has not been researched,0,0,41,251477145,POINT (-122.03309 47.58153),PUGET SOUND ENERGY INC||CITY OF TACOMA - (WA),53033032207</t>
  </si>
  <si>
    <t>7FCTGAAA7N,King,Seattle,WA,98115,2022,RIVIAN,R1T,Battery Electric Vehicle (BEV),Eligibility unknown as battery range has not been researched,0,0,46,212394836,POINT (-122.3185 47.67949),CITY OF SEATTLE - (WA)|CITY OF TACOMA - (WA),53033002100</t>
  </si>
  <si>
    <t>7SAYGDEE9N,Thurston,Olympia,WA,98516,2022,TESLA,MODEL Y,Battery Electric Vehicle (BEV),Eligibility unknown as battery range has not been researched,0,0,22,220799673,POINT (-122.7474291 47.0821119),PUGET SOUND ENERGY INC,53067012224</t>
  </si>
  <si>
    <t>KNAGV4LD9J,King,Des Moines,WA,98198,2018,KIA,OPTIMA,Plug-in Hybrid Electric Vehicle (PHEV),Not eligible due to low battery range,29,0,33,221998360,POINT (-122.3219166 47.4013897),PUGET SOUND ENERGY INC||CITY OF TACOMA - (WA),53033028700</t>
  </si>
  <si>
    <t>KNDC3DLC8N,King,Issaquah,WA,98027,2022,KIA,EV6,Battery Electric Vehicle (BEV),Eligibility unknown as battery range has not been researched,0,0,5,219372443,POINT (-122.03646 47.534065),PUGET SOUND ENERGY INC||CITY OF TACOMA - (WA),53033032103</t>
  </si>
  <si>
    <t>5YJ3E1EC0P,Thurston,Olympia,WA,98502,2023,TESLA,MODEL 3,Battery Electric Vehicle (BEV),Eligibility unknown as battery range has not been researched,0,0,22,235318863,POINT (-122.92145 47.045935),PUGET SOUND ENERGY INC,53067011100</t>
  </si>
  <si>
    <t>WBY8P4C50K,King,Seattle,WA,98136,2019,BMW,I3,Plug-in Hybrid Electric Vehicle (PHEV),Clean Alternative Fuel Vehicle Eligible,126,0,34,192983913,POINT (-122.388675 47.5415),CITY OF SEATTLE - (WA)|CITY OF TACOMA - (WA),53033011601</t>
  </si>
  <si>
    <t>WBAJA9C53J,King,Sammamish,WA,98075,2018,BMW,530E,Plug-in Hybrid Electric Vehicle (PHEV),Not eligible due to low battery range,16,52650,41,180717547,POINT (-122.03309 47.58153),PUGET SOUND ENERGY INC||CITY OF TACOMA - (WA),53033032207</t>
  </si>
  <si>
    <t>5YJ3E1EA8J,King,Bellevue,WA,98005,2018,TESLA,MODEL 3,Battery Electric Vehicle (BEV),Clean Alternative Fuel Vehicle Eligible,215,0,41,273780769,POINT (-122.16085 47.624515),PUGET SOUND ENERGY INC||CITY OF TACOMA - (WA),53033023500</t>
  </si>
  <si>
    <t>KNDRJDLH6N,Thurston,Olympia,WA,98502,2022,KIA,SORENTO,Plug-in Hybrid Electric Vehicle (PHEV),Clean Alternative Fuel Vehicle Eligible,32,0,22,186955954,POINT (-122.92145 47.045935),PUGET SOUND ENERGY INC,53067012001</t>
  </si>
  <si>
    <t>7SAYGDEE6P,King,Mercer Island,WA,98040,2023,TESLA,MODEL Y,Battery Electric Vehicle (BEV),Eligibility unknown as battery range has not been researched,0,0,41,236696106,POINT (-122.2377542 47.582905),PUGET SOUND ENERGY INC||CITY OF TACOMA - (WA),53033024302</t>
  </si>
  <si>
    <t>YV4ED3UM9P,King,Bellevue,WA,98008,2023,VOLVO,XC40,Battery Electric Vehicle (BEV),Eligibility unknown as battery range has not been researched,0,0,48,235144990,POINT (-122.11832 47.6245),PUGET SOUND ENERGY INC||CITY OF TACOMA - (WA),53033023403</t>
  </si>
  <si>
    <t>5YJ3E1EBXK,King,Kent,WA,98030,2019,TESLA,MODEL 3,Battery Electric Vehicle (BEV),Clean Alternative Fuel Vehicle Eligible,220,0,33,270758876,POINT (-122.199755 47.37483),PUGET SOUND ENERGY INC||CITY OF TACOMA - (WA),53033029702</t>
  </si>
  <si>
    <t>5YJ3E1EA4M,King,Seattle,WA,98121,2021,TESLA,MODEL 3,Battery Electric Vehicle (BEV),Eligibility unknown as battery range has not been researched,0,0,36,238037887,POINT (-122.344125 47.61546),CITY OF SEATTLE - (WA)|CITY OF TACOMA - (WA),53033007201</t>
  </si>
  <si>
    <t>5YJ3E1EA7K,King,Seattle,WA,98105,2019,TESLA,MODEL 3,Battery Electric Vehicle (BEV),Clean Alternative Fuel Vehicle Eligible,220,0,43,260026392,POINT (-122.319115 47.66132),CITY OF SEATTLE - (WA)|CITY OF TACOMA - (WA),53033005306</t>
  </si>
  <si>
    <t>7SAYGDEE2P,King,Kenmore,WA,98028,2023,TESLA,MODEL Y,Battery Electric Vehicle (BEV),Eligibility unknown as battery range has not been researched,0,0,46,237640777,POINT (-122.2504747 47.7617128),PUGET SOUND ENERGY INC||CITY OF TACOMA - (WA),53033022101</t>
  </si>
  <si>
    <t>5YJXCAE29G,Clark,La Center,WA,98629,2016,TESLA,MODEL X,Battery Electric Vehicle (BEV),Clean Alternative Fuel Vehicle Eligible,200,0,20,145503060,POINT (-122.6706246 45.8662548),BONNEVILLE POWER ADMINISTRATION||PUD NO 1 OF CLARK COUNTY - (WA),53011040202</t>
  </si>
  <si>
    <t>2C4RC1N77L,King,Seattle,WA,98125,2020,CHRYSLER,PACIFICA,Plug-in Hybrid Electric Vehicle (PHEV),Clean Alternative Fuel Vehicle Eligible,32,0,46,138515527,POINT (-122.296385 47.71558),CITY OF SEATTLE - (WA)|CITY OF TACOMA - (WA),53033000800</t>
  </si>
  <si>
    <t>W1N9M0KB4P,King,Seattle,WA,98125,2023,MERCEDES-BENZ,EQB-CLASS,Battery Electric Vehicle (BEV),Eligibility unknown as battery range has not been researched,0,0,46,255141225,POINT (-122.296385 47.71558),CITY OF SEATTLE - (WA)|CITY OF TACOMA - (WA),53033002200</t>
  </si>
  <si>
    <t>WBY8P2C52K,King,Seattle,WA,98118,2019,BMW,I3,Battery Electric Vehicle (BEV),Clean Alternative Fuel Vehicle Eligible,153,0,37,475748409,POINT (-122.28339 47.549285),PUGET SOUND ENERGY INC||CITY OF TACOMA - (WA),53033010200</t>
  </si>
  <si>
    <t>WVWKP7AU5G,King,Seattle,WA,98118,2016,VOLKSWAGEN,E-GOLF,Battery Electric Vehicle (BEV),Clean Alternative Fuel Vehicle Eligible,83,0,37,143656292,POINT (-122.28339 47.549285),CITY OF SEATTLE - (WA)|CITY OF TACOMA - (WA),53033010102</t>
  </si>
  <si>
    <t>5YJYGDEEXL,King,Maple Valley,WA,98038,2020,TESLA,MODEL Y,Battery Electric Vehicle (BEV),Clean Alternative Fuel Vehicle Eligible,291,0,5,131471686,POINT (-122.05191 47.357985),PUGET SOUND ENERGY INC||CITY OF TACOMA - (WA),53033032007</t>
  </si>
  <si>
    <t>5YJXCDE23G,King,Renton,WA,98059,2016,TESLA,MODEL X,Battery Electric Vehicle (BEV),Clean Alternative Fuel Vehicle Eligible,200,0,11,107569633,POINT (-122.15734 47.487175),PUGET SOUND ENERGY INC||CITY OF TACOMA - (WA),53033025103</t>
  </si>
  <si>
    <t>1N4AZ0CPXE,Thurston,Olympia,WA,98502,2014,NISSAN,LEAF,Battery Electric Vehicle (BEV),Clean Alternative Fuel Vehicle Eligible,84,0,22,4419579,POINT (-122.92145 47.045935),PUGET SOUND ENERGY INC,53067010600</t>
  </si>
  <si>
    <t>3C3CFFGE5H,King,Sammamish,WA,98074,2017,FIAT,500,Battery Electric Vehicle (BEV),Clean Alternative Fuel Vehicle Eligible,84,0,45,100633186,POINT (-122.0313266 47.6285782),PUGET SOUND ENERGY INC||CITY OF TACOMA - (WA),53033032225</t>
  </si>
  <si>
    <t>5YJ3E1EB6P,King,Seattle,WA,98103,2023,TESLA,MODEL 3,Battery Electric Vehicle (BEV),Eligibility unknown as battery range has not been researched,0,0,43,228692894,POINT (-122.34301 47.659185),CITY OF SEATTLE - (WA)|CITY OF TACOMA - (WA),53033003601</t>
  </si>
  <si>
    <t>JTDKN3DP0C,King,Seattle,WA,98116,2012,TOYOTA,PRIUS PLUG-IN,Plug-in Hybrid Electric Vehicle (PHEV),Not eligible due to low battery range,6,0,34,223371781,POINT (-122.38679 47.56484),CITY OF SEATTLE - (WA)|CITY OF TACOMA - (WA),53033009600</t>
  </si>
  <si>
    <t>7SAYGDEE6P,King,Renton,WA,98059,2023,TESLA,MODEL Y,Battery Electric Vehicle (BEV),Eligibility unknown as battery range has not been researched,0,0,11,224736830,POINT (-122.15734 47.487175),PUGET SOUND ENERGY INC||CITY OF TACOMA - (WA),53033025602</t>
  </si>
  <si>
    <t>1N4BZ0CP8H,King,Seattle,WA,98112,2017,NISSAN,LEAF,Battery Electric Vehicle (BEV),Clean Alternative Fuel Vehicle Eligible,107,0,43,349499041,POINT (-122.30764 47.62523),CITY OF SEATTLE - (WA)|CITY OF TACOMA - (WA),53033007700</t>
  </si>
  <si>
    <t>KM8KRDAF8P,King,Sammamish,WA,98075,2023,HYUNDAI,IONIQ 5,Battery Electric Vehicle (BEV),Eligibility unknown as battery range has not been researched,0,0,41,259103974,POINT (-122.03309 47.58153),PUGET SOUND ENERGY INC||CITY OF TACOMA - (WA),53033032207</t>
  </si>
  <si>
    <t>JTDKARFP3H,King,North Bend,WA,98045,2017,TOYOTA,PRIUS PRIME,Plug-in Hybrid Electric Vehicle (PHEV),Not eligible due to low battery range,25,0,5,146978940,POINT (-121.7814012 47.4935316),PUGET SOUND ENERGY INC||CITY OF TACOMA - (WA),53033032704</t>
  </si>
  <si>
    <t>1C4JJXR69M,King,Covington,WA,98042,2021,JEEP,WRANGLER,Plug-in Hybrid Electric Vehicle (PHEV),Not eligible due to low battery range,21,0,47,151048558,POINT (-122.111625 47.36078),PUGET SOUND ENERGY INC||CITY OF TACOMA - (WA),53033031707</t>
  </si>
  <si>
    <t>5YJXCBE25G,King,Seattle,WA,98136,2016,TESLA,MODEL X,Battery Electric Vehicle (BEV),Clean Alternative Fuel Vehicle Eligible,200,0,34,101339661,POINT (-122.388675 47.5415),CITY OF SEATTLE - (WA)|CITY OF TACOMA - (WA),53033010502</t>
  </si>
  <si>
    <t>1N4AZ0CP0F,King,Seattle,WA,98136,2015,NISSAN,LEAF,Battery Electric Vehicle (BEV),Clean Alternative Fuel Vehicle Eligible,84,0,34,230569811,POINT (-122.388675 47.5415),CITY OF SEATTLE - (WA)|CITY OF TACOMA - (WA),53033011601</t>
  </si>
  <si>
    <t>5YJ3E1EA7L,King,North Bend,WA,98045,2020,TESLA,MODEL 3,Battery Electric Vehicle (BEV),Clean Alternative Fuel Vehicle Eligible,266,0,5,101910217,POINT (-121.7814012 47.4935316),PUGET SOUND ENERGY INC||CITY OF TACOMA - (WA),53033032704</t>
  </si>
  <si>
    <t>1N4AZ0CP3D,King,Duvall,WA,98019,2013,NISSAN,LEAF,Battery Electric Vehicle (BEV),Clean Alternative Fuel Vehicle Eligible,75,0,45,221281119,POINT (-121.9810747 47.7377962),PUGET SOUND ENERGY INC||CITY OF TACOMA - (WA),53033032401</t>
  </si>
  <si>
    <t>5YJ3E1EA2L,Thurston,Olympia,WA,98501,2020,TESLA,MODEL 3,Battery Electric Vehicle (BEV),Clean Alternative Fuel Vehicle Eligible,266,0,22,104966431,POINT (-122.89692 47.043535),PUGET SOUND ENERGY INC,53067010100</t>
  </si>
  <si>
    <t>7SAYGDEE3P,King,Redmond,WA,98052,2023,TESLA,MODEL Y,Battery Electric Vehicle (BEV),Eligibility unknown as battery range has not been researched,0,0,48,221501388,POINT (-122.12302 47.67668),PUGET SOUND ENERGY INC||CITY OF TACOMA - (WA),53033032313</t>
  </si>
  <si>
    <t>5YJ3E1EA2P,King,Bellevue,WA,98008,2023,TESLA,MODEL 3,Battery Electric Vehicle (BEV),Eligibility unknown as battery range has not been researched,0,0,48,252555495,POINT (-122.11832 47.6245),PUGET SOUND ENERGY INC||CITY OF TACOMA - (WA),53033023300</t>
  </si>
  <si>
    <t>SADHD2S12K,King,Renton,WA,98059,2019,JAGUAR,I-PACE,Battery Electric Vehicle (BEV),Clean Alternative Fuel Vehicle Eligible,234,0,11,112103876,POINT (-122.15734 47.487175),PUGET SOUND ENERGY INC||CITY OF TACOMA - (WA),53033025602</t>
  </si>
  <si>
    <t>5YJ3E1EB1K,King,Lake Forest Park,WA,98155,2019,TESLA,MODEL 3,Battery Electric Vehicle (BEV),Clean Alternative Fuel Vehicle Eligible,220,0,46,154035248,POINT (-122.3175 47.7578146),PUGET SOUND ENERGY INC||CITY OF TACOMA - (WA),53033021500</t>
  </si>
  <si>
    <t>5UXTA6C06P,King,Sammamish,WA,98075,2023,BMW,X5,Plug-in Hybrid Electric Vehicle (PHEV),Clean Alternative Fuel Vehicle Eligible,30,0,41,219020686,POINT (-122.03309 47.58153),PUGET SOUND ENERGY INC||CITY OF TACOMA - (WA),53033032218</t>
  </si>
  <si>
    <t>WVGGNPE26N,King,Redmond,WA,98052,2022,VOLKSWAGEN,ID.4,Battery Electric Vehicle (BEV),Eligibility unknown as battery range has not been researched,0,0,48,211967514,POINT (-122.12302 47.67668),PUGET SOUND ENERGY INC||CITY OF TACOMA - (WA),53033022803</t>
  </si>
  <si>
    <t>1N4BZ1CP4K,King,Maple Valley,WA,98038,2019,NISSAN,LEAF,Battery Electric Vehicle (BEV),Clean Alternative Fuel Vehicle Eligible,150,0,5,227128478,POINT (-122.05191 47.357985),PUGET SOUND ENERGY INC||CITY OF TACOMA - (WA),53033032011</t>
  </si>
  <si>
    <t>1N4BZ1CV9N,King,Kirkland,WA,98033,2022,NISSAN,LEAF,Battery Electric Vehicle (BEV),Eligibility unknown as battery range has not been researched,0,0,48,192676557,POINT (-122.20264 47.6785),PUGET SOUND ENERGY INC||CITY OF TACOMA - (WA),53033022702</t>
  </si>
  <si>
    <t>KNDCR3LF5R,Clark,Vancouver,WA,98686,2024,KIA,NIRO,Plug-in Hybrid Electric Vehicle (PHEV),Clean Alternative Fuel Vehicle Eligible,33,0,17,261298803,POINT (-122.6483953 45.7010427),BONNEVILLE POWER ADMINISTRATION||PUD NO 1 OF CLARK COUNTY - (WA),53011040811</t>
  </si>
  <si>
    <t>5YJ3E1EB3J,King,Seattle,WA,98105,2018,TESLA,MODEL 3,Battery Electric Vehicle (BEV),Clean Alternative Fuel Vehicle Eligible,215,0,43,219075272,POINT (-122.319115 47.66132),CITY OF SEATTLE - (WA)|CITY OF TACOMA - (WA),53033005201</t>
  </si>
  <si>
    <t>5YJYGDEE8M,King,Bellevue,WA,98006,2021,TESLA,MODEL Y,Battery Electric Vehicle (BEV),Eligibility unknown as battery range has not been researched,0,0,41,178930258,POINT (-122.16937 47.571015),PUGET SOUND ENERGY INC||CITY OF TACOMA - (WA),53033024905</t>
  </si>
  <si>
    <t>1G1FW6S0XP,King,Seattle,WA,98106,2023,CHEVROLET,BOLT EV,Battery Electric Vehicle (BEV),Eligibility unknown as battery range has not been researched,0,0,34,233780886,POINT (-122.356145 47.52104),CITY OF SEATTLE - (WA)|CITY OF TACOMA - (WA),53033010800</t>
  </si>
  <si>
    <t>JTDKN3DP3D,King,Seattle,WA,98199,2013,TOYOTA,PRIUS PLUG-IN,Plug-in Hybrid Electric Vehicle (PHEV),Not eligible due to low battery range,6,0,36,116964543,POINT (-122.394185 47.639195),CITY OF SEATTLE - (WA)|CITY OF TACOMA - (WA),53033005801</t>
  </si>
  <si>
    <t>5YJ3E1EB7M,King,Lake Forest Park,WA,98155,2021,TESLA,MODEL 3,Battery Electric Vehicle (BEV),Eligibility unknown as battery range has not been researched,0,0,46,177897254,POINT (-122.3175 47.7578146),PUGET SOUND ENERGY INC||CITY OF TACOMA - (WA),53033021500</t>
  </si>
  <si>
    <t>5YJ3E1EA4P,King,Sammamish,WA,98075,2023,TESLA,MODEL 3,Battery Electric Vehicle (BEV),Eligibility unknown as battery range has not been researched,0,0,41,259408621,POINT (-122.03309 47.58153),PUGET SOUND ENERGY INC||CITY OF TACOMA - (WA),53033032216</t>
  </si>
  <si>
    <t>YV4ED3GBXN,King,Seattle,WA,98102,2022,VOLVO,C40,Battery Electric Vehicle (BEV),Eligibility unknown as battery range has not been researched,0,0,43,194987278,POINT (-122.32226 47.64058),CITY OF SEATTLE - (WA)|CITY OF TACOMA - (WA),53033006100</t>
  </si>
  <si>
    <t>5YJ3E1EA6K,King,Kenmore,WA,98028,2019,TESLA,MODEL 3,Battery Electric Vehicle (BEV),Clean Alternative Fuel Vehicle Eligible,220,0,46,477593014,POINT (-122.2504747 47.7617128),PUGET SOUND ENERGY INC||CITY OF TACOMA - (WA),53033021500</t>
  </si>
  <si>
    <t>5YJYGDEE9M,Thurston,Olympia,WA,98502,2021,TESLA,MODEL Y,Battery Electric Vehicle (BEV),Eligibility unknown as battery range has not been researched,0,0,22,150370153,POINT (-122.92145 47.045935),PUGET SOUND ENERGY INC,53067010510</t>
  </si>
  <si>
    <t>5YJ3E1EB8N,Clark,Ridgefield,WA,98642,2022,TESLA,MODEL 3,Battery Electric Vehicle (BEV),Eligibility unknown as battery range has not been researched,0,0,18,194537696,POINT (-122.74291 45.818445),BONNEVILLE POWER ADMINISTRATION||PUD NO 1 OF CLARK COUNTY - (WA),53011040304</t>
  </si>
  <si>
    <t>7SAYGDEE3N,King,Redmond,WA,98052,2022,TESLA,MODEL Y,Battery Electric Vehicle (BEV),Eligibility unknown as battery range has not been researched,0,0,48,196084528,POINT (-122.12302 47.67668),PUGET SOUND ENERGY INC||CITY OF TACOMA - (WA),53033022902</t>
  </si>
  <si>
    <t>WDDVP9AB4H,King,Seattle,WA,98103,2017,MERCEDES-BENZ,B-CLASS,Battery Electric Vehicle (BEV),Clean Alternative Fuel Vehicle Eligible,87,0,43,227388899,POINT (-122.34301 47.659185),CITY OF SEATTLE - (WA)|CITY OF TACOMA - (WA),53033004901</t>
  </si>
  <si>
    <t>WMZYU7C57K,King,Seattle,WA,98115,2019,MINI,COUNTRYMAN,Plug-in Hybrid Electric Vehicle (PHEV),Not eligible due to low battery range,12,36900,46,476117974,POINT (-122.3185 47.67949),CITY OF SEATTLE - (WA)|CITY OF TACOMA - (WA),53033003800</t>
  </si>
  <si>
    <t>1G1FW6S09H,Kitsap,Bainbridge Island,WA,98110,2017,CHEVROLET,BOLT EV,Battery Electric Vehicle (BEV),Clean Alternative Fuel Vehicle Eligible,238,0,23,348373308,POINT (-122.5235781 47.6293323),PUGET SOUND ENERGY INC,53035091001</t>
  </si>
  <si>
    <t>5YJSA1E28J,King,Normandy Park,WA,98166,2018,TESLA,MODEL S,Battery Electric Vehicle (BEV),Clean Alternative Fuel Vehicle Eligible,249,0,33,142074684,POINT (-122.341345 47.465925),PUGET SOUND ENERGY INC||CITY OF TACOMA - (WA),53033028600</t>
  </si>
  <si>
    <t>1N4AZ0CP3F,King,Mercer Island,WA,98040,2015,NISSAN,LEAF,Battery Electric Vehicle (BEV),Clean Alternative Fuel Vehicle Eligible,84,0,41,234476315,POINT (-122.2377542 47.582905),PUGET SOUND ENERGY INC||CITY OF TACOMA - (WA),53033024500</t>
  </si>
  <si>
    <t>5YJSA1DP6C,King,Bellevue,WA,98006,2012,TESLA,MODEL S,Battery Electric Vehicle (BEV),Clean Alternative Fuel Vehicle Eligible,265,59900,41,208349172,POINT (-122.16937 47.571015),PUGET SOUND ENERGY INC||CITY OF TACOMA - (WA),53033023902</t>
  </si>
  <si>
    <t>1G1RC6S56H,King,Shoreline,WA,98133,2017,CHEVROLET,VOLT,Plug-in Hybrid Electric Vehicle (PHEV),Clean Alternative Fuel Vehicle Eligible,53,0,32,308912397,POINT (-122.34584 47.76726),CITY OF SEATTLE - (WA)|CITY OF TACOMA - (WA),53033020900</t>
  </si>
  <si>
    <t>JTMAB3FV8R,Clark,Vancouver,WA,98661,2024,TOYOTA,RAV4 PRIME,Plug-in Hybrid Electric Vehicle (PHEV),Clean Alternative Fuel Vehicle Eligible,42,0,49,258883334,POINT (-122.641835 45.638545),BONNEVILLE POWER ADMINISTRATION||PUD NO 1 OF CLARK COUNTY - (WA),53011041112</t>
  </si>
  <si>
    <t>WVGGNPE26M,King,Seattle,WA,98112,2021,VOLKSWAGEN,ID.4,Battery Electric Vehicle (BEV),Eligibility unknown as battery range has not been researched,0,0,43,203110008,POINT (-122.30764 47.62523),CITY OF SEATTLE - (WA)|CITY OF TACOMA - (WA),53033007600</t>
  </si>
  <si>
    <t>5UXTA6C07P,King,Sammamish,WA,98029,2023,BMW,X5,Plug-in Hybrid Electric Vehicle (PHEV),Clean Alternative Fuel Vehicle Eligible,30,0,5,219240899,POINT (-121.9993659 47.5484866),PUGET SOUND ENERGY INC||CITY OF TACOMA - (WA),53033032211</t>
  </si>
  <si>
    <t>5YJYGDEE5L,Snohomish,Bothell,WA,98012,2020,TESLA,MODEL Y,Battery Electric Vehicle (BEV),Clean Alternative Fuel Vehicle Eligible,291,0,21,113378968,POINT (-122.1873 47.820245),PUGET SOUND ENERGY INC,53061051927</t>
  </si>
  <si>
    <t>KNDC3DLC3N,Kitsap,Poulsbo,WA,98370,2022,KIA,EV6,Battery Electric Vehicle (BEV),Eligibility unknown as battery range has not been researched,0,0,23,220213647,POINT (-122.64177 47.737525),PUGET SOUND ENERGY INC,53035940000</t>
  </si>
  <si>
    <t>7SAYGDEF7N,Snohomish,Lake Stevens,WA,98258,2022,TESLA,MODEL Y,Battery Electric Vehicle (BEV),Eligibility unknown as battery range has not been researched,0,0,44,212397020,POINT (-122.112265 48.0047),PUGET SOUND ENERGY INC,53061052706</t>
  </si>
  <si>
    <t>7SAYGDEEXP,King,Issaquah,WA,98027,2023,TESLA,MODEL Y,Battery Electric Vehicle (BEV),Eligibility unknown as battery range has not been researched,0,0,41,255109809,POINT (-122.03646 47.534065),PUGET SOUND ENERGY INC||CITY OF TACOMA - (WA),53033023404</t>
  </si>
  <si>
    <t>5YJ3E1EC5M,King,Auburn,WA,98092,2021,TESLA,MODEL 3,Battery Electric Vehicle (BEV),Eligibility unknown as battery range has not been researched,0,0,31,179018668,POINT (-122.1820969 47.3198995),PUGET SOUND ENERGY INC||CITY OF TACOMA - (WA),53033031000</t>
  </si>
  <si>
    <t>KNDJP3AE0G,King,Des Moines,WA,98198,2016,KIA,SOUL,Battery Electric Vehicle (BEV),Clean Alternative Fuel Vehicle Eligible,93,31950,33,8656518,POINT (-122.3219166 47.4013897),PUGET SOUND ENERGY INC||CITY OF TACOMA - (WA),53033029003</t>
  </si>
  <si>
    <t>3FMTK3SU3N,King,Seattle,WA,98105,2022,FORD,MUSTANG MACH-E,Battery Electric Vehicle (BEV),Eligibility unknown as battery range has not been researched,0,0,43,207002834,POINT (-122.319115 47.66132),CITY OF SEATTLE - (WA)|CITY OF TACOMA - (WA),53033005201</t>
  </si>
  <si>
    <t>5YJSA1V46F,Clark,Camas,WA,98607,2015,TESLA,MODEL S,Battery Electric Vehicle (BEV),Clean Alternative Fuel Vehicle Eligible,208,0,18,475083997,POINT (-122.405565 45.59009),BONNEVILLE POWER ADMINISTRATION||PUD NO 1 OF CLARK COUNTY - (WA),53011040609</t>
  </si>
  <si>
    <t>1G1RC6S5XH,King,Renton,WA,98059,2017,CHEVROLET,VOLT,Plug-in Hybrid Electric Vehicle (PHEV),Clean Alternative Fuel Vehicle Eligible,53,0,11,247873013,POINT (-122.15734 47.487175),PUGET SOUND ENERGY INC||CITY OF TACOMA - (WA),53033025104</t>
  </si>
  <si>
    <t>WP1AE2A24G,Kitsap,Bremerton,WA,98311,2016,PORSCHE,CAYENNE,Plug-in Hybrid Electric Vehicle (PHEV),Not eligible due to low battery range,14,0,23,221426110,POINT (-122.6466274 47.6341188),PUGET SOUND ENERGY INC,53035091204</t>
  </si>
  <si>
    <t>1N4AZ0CPXG,Kitsap,Suquamish,WA,98392,2016,NISSAN,LEAF,Battery Electric Vehicle (BEV),Clean Alternative Fuel Vehicle Eligible,84,0,23,210366880,POINT (-122.55717 47.733415),PUGET SOUND ENERGY INC,53035940100</t>
  </si>
  <si>
    <t>WB523CF04P,King,Seattle,WA,98119,2023,BMW,IX,Battery Electric Vehicle (BEV),Eligibility unknown as battery range has not been researched,0,0,36,236375394,POINT (-122.363815 47.63046),CITY OF SEATTLE - (WA)|CITY OF TACOMA - (WA),53033006900</t>
  </si>
  <si>
    <t>5YJYGDEEXM,King,Seattle,WA,98116,2021,TESLA,MODEL Y,Battery Electric Vehicle (BEV),Eligibility unknown as battery range has not been researched,0,0,34,177810923,POINT (-122.38679 47.56484),CITY OF SEATTLE - (WA)|CITY OF TACOMA - (WA),53033009802</t>
  </si>
  <si>
    <t>WBY1Z2C52E,King,Mercer Island,WA,98040,2014,BMW,I3,Battery Electric Vehicle (BEV),Clean Alternative Fuel Vehicle Eligible,81,0,41,247147449,POINT (-122.2377542 47.582905),PUGET SOUND ENERGY INC||CITY OF TACOMA - (WA),53033024500</t>
  </si>
  <si>
    <t>7SAYGDEE6N,King,Sammamish,WA,98074,2022,TESLA,MODEL Y,Battery Electric Vehicle (BEV),Eligibility unknown as battery range has not been researched,0,0,45,192732501,POINT (-122.0313266 47.6285782),PUGET SOUND ENERGY INC||CITY OF TACOMA - (WA),53033032316</t>
  </si>
  <si>
    <t>5YJSA1AG5D,King,Renton,WA,98055,2013,TESLA,MODEL S,Battery Electric Vehicle (BEV),Clean Alternative Fuel Vehicle Eligible,208,69900,11,207436750,POINT (-122.197 47.43876),PUGET SOUND ENERGY INC||CITY OF TACOMA - (WA),53033025806</t>
  </si>
  <si>
    <t>7SAYGDEF1N,King,Seattle,WA,98115,2022,TESLA,MODEL Y,Battery Electric Vehicle (BEV),Eligibility unknown as battery range has not been researched,0,0,46,252627630,POINT (-122.3185 47.67949),CITY OF SEATTLE - (WA)|CITY OF TACOMA - (WA),53033001900</t>
  </si>
  <si>
    <t>5YJSA1E28G,Thurston,Olympia,WA,98506,2016,TESLA,MODEL S,Battery Electric Vehicle (BEV),Clean Alternative Fuel Vehicle Eligible,210,0,22,227354795,POINT (-122.8874781 47.0519573),PUGET SOUND ENERGY INC,53067012100</t>
  </si>
  <si>
    <t>5YJYGDEE2M,King,Shoreline,WA,98133,2021,TESLA,MODEL Y,Battery Electric Vehicle (BEV),Eligibility unknown as battery range has not been researched,0,0,32,166512951,POINT (-122.34584 47.76726),CITY OF SEATTLE - (WA)|CITY OF TACOMA - (WA),53033021000</t>
  </si>
  <si>
    <t>1FADP5CU4E,King,Renton,WA,98059,2014,FORD,C-MAX,Plug-in Hybrid Electric Vehicle (PHEV),Not eligible due to low battery range,19,0,11,131521792,POINT (-122.15734 47.487175),PUGET SOUND ENERGY INC||CITY OF TACOMA - (WA),53033025101</t>
  </si>
  <si>
    <t>WVWKR7AUXH,Thurston,Olympia,WA,98506,2017,VOLKSWAGEN,E-GOLF,Battery Electric Vehicle (BEV),Clean Alternative Fuel Vehicle Eligible,125,0,22,248317772,POINT (-122.8874781 47.0519573),PUGET SOUND ENERGY INC,53067012100</t>
  </si>
  <si>
    <t>1GYKPTRK2R,Clark,Camas,WA,98607,2024,CADILLAC,LYRIQ,Battery Electric Vehicle (BEV),Eligibility unknown as battery range has not been researched,0,0,18,255502341,POINT (-122.405565 45.59009),BONNEVILLE POWER ADMINISTRATION||PUD NO 1 OF CLARK COUNTY - (WA),53011040609</t>
  </si>
  <si>
    <t>5YJ3E1EA2K,King,Seattle,WA,98121,2019,TESLA,MODEL 3,Battery Electric Vehicle (BEV),Clean Alternative Fuel Vehicle Eligible,220,0,36,219026643,POINT (-122.344125 47.61546),CITY OF SEATTLE - (WA)|CITY OF TACOMA - (WA),53033008003</t>
  </si>
  <si>
    <t>1N4AZ1CP1K,King,Renton,WA,98056,2019,NISSAN,LEAF,Battery Electric Vehicle (BEV),Clean Alternative Fuel Vehicle Eligible,150,0,41,2403915,POINT (-122.180505 47.500055),PUGET SOUND ENERGY INC||CITY OF TACOMA - (WA),53033025201</t>
  </si>
  <si>
    <t>7SAYGDEF3N,Clark,Vancouver,WA,98685,2022,TESLA,MODEL Y,Battery Electric Vehicle (BEV),Eligibility unknown as battery range has not been researched,0,0,18,208480310,POINT (-122.70302 45.703706),BONNEVILLE POWER ADMINISTRATION||PUD NO 1 OF CLARK COUNTY - (WA),53011040908</t>
  </si>
  <si>
    <t>2C4RC1N70J,King,Renton,WA,98057,2018,CHRYSLER,PACIFICA,Plug-in Hybrid Electric Vehicle (PHEV),Clean Alternative Fuel Vehicle Eligible,33,0,11,273703783,POINT (-122.21024 47.4797047),PUGET SOUND ENERGY INC||CITY OF TACOMA - (WA),53033025704</t>
  </si>
  <si>
    <t>SADHD2S19K,Clark,Vancouver,WA,98685,2019,JAGUAR,I-PACE,Battery Electric Vehicle (BEV),Clean Alternative Fuel Vehicle Eligible,234,0,18,269467663,POINT (-122.70302 45.703706),BONNEVILLE POWER ADMINISTRATION||PUD NO 1 OF CLARK COUNTY - (WA),53011040907</t>
  </si>
  <si>
    <t>1C4RJYB60P,King,Bellevue,WA,98006,2023,JEEP,GRAND CHEROKEE,Plug-in Hybrid Electric Vehicle (PHEV),Not eligible due to low battery range,25,0,41,259157258,POINT (-122.16937 47.571015),PUGET SOUND ENERGY INC||CITY OF TACOMA - (WA),53033024905</t>
  </si>
  <si>
    <t>5YJXCAE20G,Snohomish,Bothell,WA,98012,2016,TESLA,MODEL X,Battery Electric Vehicle (BEV),Clean Alternative Fuel Vehicle Eligible,200,0,1,168539171,POINT (-122.1873 47.820245),PUGET SOUND ENERGY INC,53061051922</t>
  </si>
  <si>
    <t>7SAYGDEE7N,King,Seattle,WA,98117,2022,TESLA,MODEL Y,Battery Electric Vehicle (BEV),Eligibility unknown as battery range has not been researched,0,0,36,220432390,POINT (-122.37275 47.68968),CITY OF SEATTLE - (WA)|CITY OF TACOMA - (WA),53033002900</t>
  </si>
  <si>
    <t>5YJ3E1EA0P,Thurston,Olympia,WA,98502,2023,TESLA,MODEL 3,Battery Electric Vehicle (BEV),Eligibility unknown as battery range has not been researched,0,0,22,252739686,POINT (-122.92145 47.045935),PUGET SOUND ENERGY INC,53067010600</t>
  </si>
  <si>
    <t>JHMZC5F34J,King,Seatac,WA,98188,2018,HONDA,CLARITY,Plug-in Hybrid Electric Vehicle (PHEV),Clean Alternative Fuel Vehicle Eligible,47,0,33,192604303,POINT (-122.29179 47.43473),PUGET SOUND ENERGY INC||CITY OF TACOMA - (WA),53033028802</t>
  </si>
  <si>
    <t>3FMTK1RM4N,Clark,Vancouver,WA,98660,2022,FORD,MUSTANG MACH-E,Battery Electric Vehicle (BEV),Eligibility unknown as battery range has not been researched,0,0,49,224471054,POINT (-122.675975 45.630465),BONNEVILLE POWER ADMINISTRATION||PUD NO 1 OF CLARK COUNTY - (WA),53011042100</t>
  </si>
  <si>
    <t>5YJYGDEE2M,King,Auburn,WA,98092,2021,TESLA,MODEL Y,Battery Electric Vehicle (BEV),Eligibility unknown as battery range has not been researched,0,0,47,141898872,POINT (-122.1820969 47.3198995),PUGET SOUND ENERGY INC||CITY OF TACOMA - (WA),53033031207</t>
  </si>
  <si>
    <t>7SAYGDEE1P,King,Seattle,WA,98104,2023,TESLA,MODEL Y,Battery Electric Vehicle (BEV),Eligibility unknown as battery range has not been researched,0,0,37,244146899,POINT (-122.329075 47.6018),CITY OF SEATTLE - (WA)|CITY OF TACOMA - (WA),53033009100</t>
  </si>
  <si>
    <t>1G1FZ6S00P,Snohomish,Snohomish,WA,98290,2023,CHEVROLET,BOLT EUV,Battery Electric Vehicle (BEV),Eligibility unknown as battery range has not been researched,0,0,44,231177614,POINT (-122.091505 47.915555),PUGET SOUND ENERGY INC,53061052104</t>
  </si>
  <si>
    <t>WVWPP7AU1G,King,Seattle,WA,98115,2016,VOLKSWAGEN,E-GOLF,Battery Electric Vehicle (BEV),Clean Alternative Fuel Vehicle Eligible,83,0,46,161806641,POINT (-122.3185 47.67949),CITY OF SEATTLE - (WA)|CITY OF TACOMA - (WA),53033003900</t>
  </si>
  <si>
    <t>7SAYGDEE3N,Snohomish,Lake Stevens,WA,98258,2022,TESLA,MODEL Y,Battery Electric Vehicle (BEV),Eligibility unknown as battery range has not been researched,0,0,44,192430374,POINT (-122.112265 48.0047),PUGET SOUND ENERGY INC,53061052607</t>
  </si>
  <si>
    <t>7SAXCAE5XN,King,Redmond,WA,98052,2022,TESLA,MODEL X,Battery Electric Vehicle (BEV),Eligibility unknown as battery range has not been researched,0,0,48,207560713,POINT (-122.12302 47.67668),PUGET SOUND ENERGY INC||CITY OF TACOMA - (WA),53033032325</t>
  </si>
  <si>
    <t>5YJ3E1EA5K,King,Bellevue,WA,98006,2019,TESLA,MODEL 3,Battery Electric Vehicle (BEV),Clean Alternative Fuel Vehicle Eligible,220,0,41,478481188,POINT (-122.16937 47.571015),PUGET SOUND ENERGY INC||CITY OF TACOMA - (WA),53033024905</t>
  </si>
  <si>
    <t>5YJSA1CN8D,King,Maple Valley,WA,98038,2013,TESLA,MODEL S,Battery Electric Vehicle (BEV),Clean Alternative Fuel Vehicle Eligible,208,69900,5,101122773,POINT (-122.05191 47.357985),PUGET SOUND ENERGY INC||CITY OF TACOMA - (WA),53033032007</t>
  </si>
  <si>
    <t>SADHB2S12L,King,Renton,WA,98055,2020,JAGUAR,I-PACE,Battery Electric Vehicle (BEV),Clean Alternative Fuel Vehicle Eligible,234,0,11,157552314,POINT (-122.197 47.43876),PUGET SOUND ENERGY INC||CITY OF TACOMA - (WA),53033025704</t>
  </si>
  <si>
    <t>5YJSA1AG8D,King,Des Moines,WA,98198,2013,TESLA,MODEL S,Battery Electric Vehicle (BEV),Clean Alternative Fuel Vehicle Eligible,208,69900,33,217328625,POINT (-122.3219166 47.4013897),PUGET SOUND ENERGY INC||CITY OF TACOMA - (WA),53033028902</t>
  </si>
  <si>
    <t>3FMTK1SS2P,Clark,Brush Prairie,WA,98606,2023,FORD,MUSTANG MACH-E,Battery Electric Vehicle (BEV),Eligibility unknown as battery range has not been researched,0,0,18,228360128,POINT (-122.5485715 45.7336587),BONNEVILLE POWER ADMINISTRATION||PUD NO 1 OF CLARK COUNTY - (WA),53011040505</t>
  </si>
  <si>
    <t>WBY33AW09N,King,Seattle,WA,98199,2022,BMW,I4,Battery Electric Vehicle (BEV),Eligibility unknown as battery range has not been researched,0,0,36,214930474,POINT (-122.394185 47.639195),CITY OF SEATTLE - (WA)|CITY OF TACOMA - (WA),53033005700</t>
  </si>
  <si>
    <t>1N4BZ1BV5N,King,Seattle,WA,98115,2022,NISSAN,LEAF,Battery Electric Vehicle (BEV),Eligibility unknown as battery range has not been researched,0,0,46,190208889,POINT (-122.3185 47.67949),CITY OF SEATTLE - (WA)|CITY OF TACOMA - (WA),53033002100</t>
  </si>
  <si>
    <t>3C3CFFGE6F,King,Seattle,WA,98105,2015,FIAT,500,Battery Electric Vehicle (BEV),Clean Alternative Fuel Vehicle Eligible,87,0,46,275843641,POINT (-122.319115 47.66132),CITY OF SEATTLE - (WA)|CITY OF TACOMA - (WA),53033004101</t>
  </si>
  <si>
    <t>5YJYGDEE2M,King,Seattle,WA,98112,2021,TESLA,MODEL Y,Battery Electric Vehicle (BEV),Eligibility unknown as battery range has not been researched,0,0,43,182490087,POINT (-122.30764 47.62523),CITY OF SEATTLE - (WA)|CITY OF TACOMA - (WA),53033007600</t>
  </si>
  <si>
    <t>1V2DNPE82P,Clark,Vancouver,WA,98685,2023,VOLKSWAGEN,ID.4,Battery Electric Vehicle (BEV),Eligibility unknown as battery range has not been researched,0,0,49,259492061,POINT (-122.70302 45.703706),BONNEVILLE POWER ADMINISTRATION||PUD NO 1 OF CLARK COUNTY - (WA),53011040904</t>
  </si>
  <si>
    <t>1G1RD6S55H,Kitsap,Port Orchard,WA,98367,2017,CHEVROLET,VOLT,Plug-in Hybrid Electric Vehicle (PHEV),Clean Alternative Fuel Vehicle Eligible,53,0,26,150611548,POINT (-122.6847073 47.50524),PUGET SOUND ENERGY INC,53035092101</t>
  </si>
  <si>
    <t>JM3KKDHA7R,King,Maple Valley,WA,98038,2024,MAZDA,CX-90,Plug-in Hybrid Electric Vehicle (PHEV),Not eligible due to low battery range,26,0,5,238701158,POINT (-122.05191 47.357985),PUGET SOUND ENERGY INC||CITY OF TACOMA - (WA),53033032008</t>
  </si>
  <si>
    <t>KM8S7DA28P,King,Seattle,WA,98199,2023,HYUNDAI,SANTA FE,Plug-in Hybrid Electric Vehicle (PHEV),Clean Alternative Fuel Vehicle Eligible,30,0,36,256321712,POINT (-122.394185 47.639195),CITY OF SEATTLE - (WA)|CITY OF TACOMA - (WA),53033005700</t>
  </si>
  <si>
    <t>1FTVW1EL9P,Thurston,Olympia,WA,98516,2023,FORD,F-150,Battery Electric Vehicle (BEV),Eligibility unknown as battery range has not been researched,0,0,22,252268852,POINT (-122.7474291 47.0821119),PUGET SOUND ENERGY INC,53067012225</t>
  </si>
  <si>
    <t>5YJSA1E50P,King,Shoreline,WA,98155,2023,TESLA,MODEL S,Battery Electric Vehicle (BEV),Eligibility unknown as battery range has not been researched,0,0,32,253964777,POINT (-122.3175 47.7578146),CITY OF SEATTLE - (WA)|CITY OF TACOMA - (WA),53033021100</t>
  </si>
  <si>
    <t>7PDSGABA5P,King,Seattle,WA,98136,2023,RIVIAN,R1S,Battery Electric Vehicle (BEV),Eligibility unknown as battery range has not been researched,0,0,34,251325406,POINT (-122.388675 47.5415),CITY OF SEATTLE - (WA)|CITY OF TACOMA - (WA),53033011602</t>
  </si>
  <si>
    <t>7SAYGAEE6N,King,Seattle,WA,98118,2022,TESLA,MODEL Y,Battery Electric Vehicle (BEV),Eligibility unknown as battery range has not been researched,0,0,37,217950645,POINT (-122.28339 47.549285),CITY OF SEATTLE - (WA)|CITY OF TACOMA - (WA),53033011700</t>
  </si>
  <si>
    <t>1G1FW6S03K,King,Seattle,WA,98133,2019,CHEVROLET,BOLT EV,Battery Electric Vehicle (BEV),Clean Alternative Fuel Vehicle Eligible,238,0,46,256304548,POINT (-122.34584 47.76726),CITY OF SEATTLE - (WA)|CITY OF TACOMA - (WA),53033000601</t>
  </si>
  <si>
    <t>5YJ3E1EA6P,King,Sammamish,WA,98075,2023,TESLA,MODEL 3,Battery Electric Vehicle (BEV),Eligibility unknown as battery range has not been researched,0,0,41,253544070,POINT (-122.03309 47.58153),PUGET SOUND ENERGY INC||CITY OF TACOMA - (WA),53033032217</t>
  </si>
  <si>
    <t>1G1FY6S05K,King,Seattle,WA,98105,2019,CHEVROLET,BOLT EV,Battery Electric Vehicle (BEV),Clean Alternative Fuel Vehicle Eligible,238,0,43,339461874,POINT (-122.319115 47.66132),CITY OF SEATTLE - (WA)|CITY OF TACOMA - (WA),53033005305</t>
  </si>
  <si>
    <t>1G1RD6S52K,King,Kenmore,WA,98028,2019,CHEVROLET,VOLT,Plug-in Hybrid Electric Vehicle (PHEV),Clean Alternative Fuel Vehicle Eligible,53,0,46,477594526,POINT (-122.2504747 47.7617128),PUGET SOUND ENERGY INC||CITY OF TACOMA - (WA),53033022102</t>
  </si>
  <si>
    <t>5YJSA1E6XP,King,Seattle,WA,98103,2023,TESLA,MODEL S,Battery Electric Vehicle (BEV),Eligibility unknown as battery range has not been researched,0,0,43,236473072,POINT (-122.34301 47.659185),CITY OF SEATTLE - (WA)|CITY OF TACOMA - (WA),53033004902</t>
  </si>
  <si>
    <t>WA1VAAGE7K,King,Sammamish,WA,98075,2019,AUDI,E-TRON,Battery Electric Vehicle (BEV),Clean Alternative Fuel Vehicle Eligible,204,0,41,181641204,POINT (-122.03309 47.58153),PUGET SOUND ENERGY INC||CITY OF TACOMA - (WA),53033032211</t>
  </si>
  <si>
    <t>5YJXCAE2XK,King,Sammamish,WA,98075,2019,TESLA,MODEL X,Battery Electric Vehicle (BEV),Clean Alternative Fuel Vehicle Eligible,289,0,41,476827508,POINT (-122.03309 47.58153),PUGET SOUND ENERGY INC||CITY OF TACOMA - (WA),53033032207</t>
  </si>
  <si>
    <t>3FMTK4SX0N,King,Renton,WA,98059,2022,FORD,MUSTANG MACH-E,Battery Electric Vehicle (BEV),Eligibility unknown as battery range has not been researched,0,0,11,202433948,POINT (-122.15734 47.487175),PUGET SOUND ENERGY INC||CITY OF TACOMA - (WA),53033025103</t>
  </si>
  <si>
    <t>7SAYGDEE5P,Snohomish,Bothell,WA,98012,2023,TESLA,MODEL Y,Battery Electric Vehicle (BEV),Eligibility unknown as battery range has not been researched,0,0,1,244501715,POINT (-122.1873 47.820245),PUGET SOUND ENERGY INC,53061052009</t>
  </si>
  <si>
    <t>5YJ3E1EAXM,King,Covington,WA,98042,2021,TESLA,MODEL 3,Battery Electric Vehicle (BEV),Eligibility unknown as battery range has not been researched,0,0,47,151220730,POINT (-122.111625 47.36078),PUGET SOUND ENERGY INC||CITY OF TACOMA - (WA),53033032005</t>
  </si>
  <si>
    <t>7SAYGDEE3P,King,Seattle,WA,98199,2023,TESLA,MODEL Y,Battery Electric Vehicle (BEV),Eligibility unknown as battery range has not been researched,0,0,36,252753154,POINT (-122.394185 47.639195),CITY OF SEATTLE - (WA)|CITY OF TACOMA - (WA),53033005700</t>
  </si>
  <si>
    <t>1FTVW1EVXN,Clark,Ridgefield,WA,98642,2022,FORD,F-150,Battery Electric Vehicle (BEV),Eligibility unknown as battery range has not been researched,0,0,18,218366676,POINT (-122.74291 45.818445),BONNEVILLE POWER ADMINISTRATION||PUD NO 1 OF CLARK COUNTY - (WA),53011040301</t>
  </si>
  <si>
    <t>WP1AE2A27H,King,Kent,WA,98031,2017,PORSCHE,CAYENNE,Plug-in Hybrid Electric Vehicle (PHEV),Not eligible due to low battery range,14,0,33,145585730,POINT (-122.2012521 47.3931814),PUGET SOUND ENERGY INC||CITY OF TACOMA - (WA),53033029305</t>
  </si>
  <si>
    <t>WP0BA2Y19N,Clark,Vancouver,WA,98683,2022,PORSCHE,TAYCAN,Battery Electric Vehicle (BEV),Eligibility unknown as battery range has not been researched,0,0,17,205160308,POINT (-122.4853873 45.6083347),BONNEVILLE POWER ADMINISTRATION||PUD NO 1 OF CLARK COUNTY - (WA),53011041322</t>
  </si>
  <si>
    <t>JM3KKEHA5R,King,Shoreline,WA,98177,2024,MAZDA,CX-90,Plug-in Hybrid Electric Vehicle (PHEV),Not eligible due to low battery range,26,0,32,241590086,POINT (-122.382425 47.77279),CITY OF SEATTLE - (WA)|CITY OF TACOMA - (WA),53033020800</t>
  </si>
  <si>
    <t>7SAYGDEE1P,King,Carnation,WA,98014,2023,TESLA,MODEL Y,Battery Electric Vehicle (BEV),Eligibility unknown as battery range has not been researched,0,0,5,254250265,POINT (-121.9105947 47.6483005),CITY OF TACOMA - (WA)||TANNER ELECTRIC COOP,53033032500</t>
  </si>
  <si>
    <t>1FADP5CU1G,Thurston,Olympia,WA,98512,2016,FORD,C-MAX,Plug-in Hybrid Electric Vehicle (PHEV),Not eligible due to low battery range,19,0,35,316536860,POINT (-122.9131017 47.0135926),PUGET SOUND ENERGY INC,53067011810</t>
  </si>
  <si>
    <t>WA1L2BFZ9P,King,Redmond,WA,98052,2023,AUDI,Q4,Battery Electric Vehicle (BEV),Eligibility unknown as battery range has not been researched,0,0,48,256038562,POINT (-122.12302 47.67668),PUGET SOUND ENERGY INC||CITY OF TACOMA - (WA),53033022902</t>
  </si>
  <si>
    <t>7JRH60FX5P,Clark,Vancouver,WA,98683,2023,VOLVO,S60,Plug-in Hybrid Electric Vehicle (PHEV),Clean Alternative Fuel Vehicle Eligible,41,0,17,238869592,POINT (-122.4853873 45.6083347),BONNEVILLE POWER ADMINISTRATION||PUD NO 1 OF CLARK COUNTY - (WA),53011041309</t>
  </si>
  <si>
    <t>5YJYGAEE6M,King,Carnation,WA,98014,2021,TESLA,MODEL Y,Battery Electric Vehicle (BEV),Eligibility unknown as battery range has not been researched,0,0,5,157617680,POINT (-121.9105947 47.6483005),CITY OF TACOMA - (WA)||TANNER ELECTRIC COOP,53033032500</t>
  </si>
  <si>
    <t>5YJXCAE43L,King,Renton,WA,98056,2020,TESLA,MODEL X,Battery Electric Vehicle (BEV),Clean Alternative Fuel Vehicle Eligible,289,0,11,193013537,POINT (-122.180505 47.500055),PUGET SOUND ENERGY INC||CITY OF TACOMA - (WA),53033025401</t>
  </si>
  <si>
    <t>YV4ED3UM8P,King,Seattle,WA,98117,2023,VOLVO,XC40,Battery Electric Vehicle (BEV),Eligibility unknown as battery range has not been researched,0,0,36,245712750,POINT (-122.37275 47.68968),CITY OF SEATTLE - (WA)|CITY OF TACOMA - (WA),53033001500</t>
  </si>
  <si>
    <t>JTDKN3DP9F,Clark,Battle Ground,WA,98604,2015,TOYOTA,PRIUS PLUG-IN,Plug-in Hybrid Electric Vehicle (PHEV),Not eligible due to low battery range,6,0,18,196576026,POINT (-122.53218 45.77945),BONNEVILLE POWER ADMINISTRATION||PUD NO 1 OF CLARK COUNTY - (WA),53011040203</t>
  </si>
  <si>
    <t>1N4AZ0CP3F,Kitsap,Bainbridge Island,WA,98110,2015,NISSAN,LEAF,Battery Electric Vehicle (BEV),Clean Alternative Fuel Vehicle Eligible,84,0,23,136761180,POINT (-122.5235781 47.6293323),PUGET SOUND ENERGY INC,53035091002</t>
  </si>
  <si>
    <t>5YJ3E1EB0J,King,Snoqualmie,WA,98065,2018,TESLA,MODEL 3,Battery Electric Vehicle (BEV),Clean Alternative Fuel Vehicle Eligible,215,0,5,475635065,POINT (-121.8740496 47.5345546),PUGET SOUND ENERGY INC||CITY OF TACOMA - (WA),53033032604</t>
  </si>
  <si>
    <t>5YJ3E1EA1K,King,Kirkland,WA,98033,2019,TESLA,MODEL 3,Battery Electric Vehicle (BEV),Clean Alternative Fuel Vehicle Eligible,220,0,48,289086255,POINT (-122.20264 47.6785),PUGET SOUND ENERGY INC||CITY OF TACOMA - (WA),53033022702</t>
  </si>
  <si>
    <t>5YJ3E1EA2J,King,Kent,WA,98032,2018,TESLA,MODEL 3,Battery Electric Vehicle (BEV),Clean Alternative Fuel Vehicle Eligible,215,0,33,290402486,POINT (-122.235475 47.3809),PUGET SOUND ENERGY INC||CITY OF TACOMA - (WA),53033029102</t>
  </si>
  <si>
    <t>5YJ3E1EB9J,King,Snoqualmie,WA,98065,2018,TESLA,MODEL 3,Battery Electric Vehicle (BEV),Clean Alternative Fuel Vehicle Eligible,215,0,5,244665333,POINT (-121.8740496 47.5345546),PUGET SOUND ENERGY INC||CITY OF TACOMA - (WA),53033032604</t>
  </si>
  <si>
    <t>7SAYGDEE8P,Snohomish,Snohomish,WA,98290,2023,TESLA,MODEL Y,Battery Electric Vehicle (BEV),Eligibility unknown as battery range has not been researched,0,0,39,238184089,POINT (-122.091505 47.915555),PUGET SOUND ENERGY INC,53061052206</t>
  </si>
  <si>
    <t>5YJSA1E47K,King,Issaquah,WA,98029,2019,TESLA,MODEL S,Battery Electric Vehicle (BEV),Clean Alternative Fuel Vehicle Eligible,270,0,5,107236076,POINT (-121.9993659 47.5484866),PUGET SOUND ENERGY INC||CITY OF TACOMA - (WA),53033032220</t>
  </si>
  <si>
    <t>1G1RC6S59J,King,Auburn,WA,98092,2018,CHEVROLET,VOLT,Plug-in Hybrid Electric Vehicle (PHEV),Clean Alternative Fuel Vehicle Eligible,53,0,47,208428475,POINT (-122.1820969 47.3198995),PUGET SOUND ENERGY INC||CITY OF TACOMA - (WA),53033029602</t>
  </si>
  <si>
    <t>1C4JJXR6XM,King,Woodinville,WA,98072,2021,JEEP,WRANGLER,Plug-in Hybrid Electric Vehicle (PHEV),Not eligible due to low battery range,21,0,45,168459378,POINT (-122.151665 47.75855),PUGET SOUND ENERGY INC||CITY OF TACOMA - (WA),53033032319</t>
  </si>
  <si>
    <t>JN1CF0BBXP,King,Bellevue,WA,98008,2023,NISSAN,ARIYA,Battery Electric Vehicle (BEV),Eligibility unknown as battery range has not been researched,0,0,48,259988676,POINT (-122.11832 47.6245),PUGET SOUND ENERGY INC||CITY OF TACOMA - (WA),53033022901</t>
  </si>
  <si>
    <t>KNDCR3L17P,King,Shoreline,WA,98133,2023,KIA,NIRO,Battery Electric Vehicle (BEV),Eligibility unknown as battery range has not been researched,0,0,32,255435883,POINT (-122.34584 47.76726),CITY OF SEATTLE - (WA)|CITY OF TACOMA - (WA),53033020700</t>
  </si>
  <si>
    <t>1V2GNPE87P,Clark,Camas,WA,98607,2023,VOLKSWAGEN,ID.4,Battery Electric Vehicle (BEV),Eligibility unknown as battery range has not been researched,0,0,18,220074088,POINT (-122.405565 45.59009),BONNEVILLE POWER ADMINISTRATION||PUD NO 1 OF CLARK COUNTY - (WA),53011041400</t>
  </si>
  <si>
    <t>7SAYGAEE9P,King,Issaquah,WA,98027,2023,TESLA,MODEL Y,Battery Electric Vehicle (BEV),Eligibility unknown as battery range has not been researched,0,0,41,251237108,POINT (-122.03646 47.534065),PUGET SOUND ENERGY INC||CITY OF TACOMA - (WA),53033023404</t>
  </si>
  <si>
    <t>7FCTGAAA6N,King,Seattle,WA,98115,2022,RIVIAN,R1T,Battery Electric Vehicle (BEV),Eligibility unknown as battery range has not been researched,0,0,46,216803149,POINT (-122.3185 47.67949),CITY OF SEATTLE - (WA)|CITY OF TACOMA - (WA),53033003900</t>
  </si>
  <si>
    <t>1C4JJXP64N,Clark,Vancouver,WA,98682,2022,JEEP,WRANGLER,Plug-in Hybrid Electric Vehicle (PHEV),Not eligible due to low battery range,21,0,18,257644810,POINT (-122.5146473 45.67862),BONNEVILLE POWER ADMINISTRATION||PUD NO 1 OF CLARK COUNTY - (WA),53011040603</t>
  </si>
  <si>
    <t>7SAYGAEE2N,King,North Bend,WA,98045,2022,TESLA,MODEL Y,Battery Electric Vehicle (BEV),Eligibility unknown as battery range has not been researched,0,0,5,218359193,POINT (-121.7814012 47.4935316),PUGET SOUND ENERGY INC||CITY OF TACOMA - (WA),53033032704</t>
  </si>
  <si>
    <t>5YJYGDEE9M,King,Sammamish,WA,98029,2021,TESLA,MODEL Y,Battery Electric Vehicle (BEV),Eligibility unknown as battery range has not been researched,0,0,5,143058940,POINT (-121.9993659 47.5484866),PUGET SOUND ENERGY INC||CITY OF TACOMA - (WA),53033032222</t>
  </si>
  <si>
    <t>1V2WNPE85P,King,Kent,WA,98032,2023,VOLKSWAGEN,ID.4,Battery Electric Vehicle (BEV),Eligibility unknown as battery range has not been researched,0,0,33,255442449,POINT (-122.235475 47.3809),PUGET SOUND ENERGY INC||CITY OF TACOMA - (WA),53033029804</t>
  </si>
  <si>
    <t>7SAYGDEE1P,King,Redmond,WA,98052,2023,TESLA,MODEL Y,Battery Electric Vehicle (BEV),Eligibility unknown as battery range has not been researched,0,0,48,227300902,POINT (-122.12302 47.67668),PUGET SOUND ENERGY INC||CITY OF TACOMA - (WA),53033022803</t>
  </si>
  <si>
    <t>3C3CFFGE5F,Kitsap,Bremerton,WA,98312,2015,FIAT,500,Battery Electric Vehicle (BEV),Clean Alternative Fuel Vehicle Eligible,87,0,35,6250954,POINT (-122.65223 47.57192),PUGET SOUND ENERGY INC,53035091400</t>
  </si>
  <si>
    <t>1N4AZ1CP7J,King,Seattle,WA,98117,2018,NISSAN,LEAF,Battery Electric Vehicle (BEV),Clean Alternative Fuel Vehicle Eligible,151,0,36,347778035,POINT (-122.37275 47.68968),CITY OF SEATTLE - (WA)|CITY OF TACOMA - (WA),53033002900</t>
  </si>
  <si>
    <t>1C4JJXP69P,King,Seattle,WA,98136,2023,JEEP,WRANGLER,Plug-in Hybrid Electric Vehicle (PHEV),Not eligible due to low battery range,21,0,34,231164762,POINT (-122.388675 47.5415),CITY OF SEATTLE - (WA)|CITY OF TACOMA - (WA),53033010602</t>
  </si>
  <si>
    <t>7SAYGDEE5P,King,Mercer Island,WA,98040,2023,TESLA,MODEL Y,Battery Electric Vehicle (BEV),Eligibility unknown as battery range has not been researched,0,0,41,236497999,POINT (-122.2377542 47.582905),PUGET SOUND ENERGY INC||CITY OF TACOMA - (WA),53033024302</t>
  </si>
  <si>
    <t>5YJYGDEEXM,King,Kenmore,WA,98028,2021,TESLA,MODEL Y,Battery Electric Vehicle (BEV),Eligibility unknown as battery range has not been researched,0,0,46,170672666,POINT (-122.2504747 47.7617128),PUGET SOUND ENERGY INC||CITY OF TACOMA - (WA),53033021600</t>
  </si>
  <si>
    <t>KNDCR3L17R,Island,Clinton,WA,98236,2024,KIA,NIRO,Battery Electric Vehicle (BEV),Eligibility unknown as battery range has not been researched,0,0,10,259804583,POINT (-122.359364 47.9796552),PUGET SOUND ENERGY INC,53029972100</t>
  </si>
  <si>
    <t>WBY2Z2C54F,King,Renton,WA,98056,2015,BMW,I8,Plug-in Hybrid Electric Vehicle (PHEV),Not eligible due to low battery range,14,0,41,232915343,POINT (-122.180505 47.500055),PUGET SOUND ENERGY INC||CITY OF TACOMA - (WA),53033025201</t>
  </si>
  <si>
    <t>5YJYGAEE3M,King,Seattle,WA,98116,2021,TESLA,MODEL Y,Battery Electric Vehicle (BEV),Eligibility unknown as battery range has not been researched,0,0,34,252912509,POINT (-122.38679 47.56484),CITY OF SEATTLE - (WA)|CITY OF TACOMA - (WA),53033009801</t>
  </si>
  <si>
    <t>WA1VABGEXK,Thurston,Olympia,WA,98502,2019,AUDI,E-TRON,Battery Electric Vehicle (BEV),Clean Alternative Fuel Vehicle Eligible,204,0,22,229680720,POINT (-122.92145 47.045935),PUGET SOUND ENERGY INC,53067012002</t>
  </si>
  <si>
    <t>1N4BZ0CP6G,Thurston,Tumwater,WA,98512,2016,NISSAN,LEAF,Battery Electric Vehicle (BEV),Clean Alternative Fuel Vehicle Eligible,84,0,22,477180616,POINT (-122.9131017 47.0135926),PUGET SOUND ENERGY INC,53067010910</t>
  </si>
  <si>
    <t>5YJ3E1EA4L,King,Seattle,WA,98121,2020,TESLA,MODEL 3,Battery Electric Vehicle (BEV),Clean Alternative Fuel Vehicle Eligible,266,0,36,5038246,POINT (-122.344125 47.61546),CITY OF SEATTLE - (WA)|CITY OF TACOMA - (WA),53033007201</t>
  </si>
  <si>
    <t>5YJSA1CN2D,King,Redmond,WA,98052,2013,TESLA,MODEL S,Battery Electric Vehicle (BEV),Clean Alternative Fuel Vehicle Eligible,208,69900,48,192720041,POINT (-122.12302 47.67668),PUGET SOUND ENERGY INC||CITY OF TACOMA - (WA),53033032324</t>
  </si>
  <si>
    <t>KNDPZDAH9P,King,Bellevue,WA,98006,2023,KIA,SPORTAGE,Plug-in Hybrid Electric Vehicle (PHEV),Clean Alternative Fuel Vehicle Eligible,34,0,41,257298877,POINT (-122.16937 47.571015),PUGET SOUND ENERGY INC||CITY OF TACOMA - (WA),53033025007</t>
  </si>
  <si>
    <t>7SAYGDEE7P,Clark,Vancouver,WA,98683,2023,TESLA,MODEL Y,Battery Electric Vehicle (BEV),Eligibility unknown as battery range has not been researched,0,0,18,251380356,POINT (-122.4853873 45.6083347),BONNEVILLE POWER ADMINISTRATION||PUD NO 1 OF CLARK COUNTY - (WA),53011041329</t>
  </si>
  <si>
    <t>YV4H60DA0P,King,Seattle,WA,98105,2023,VOLVO,XC60,Plug-in Hybrid Electric Vehicle (PHEV),Clean Alternative Fuel Vehicle Eligible,35,0,46,236329131,POINT (-122.319115 47.66132),PUGET SOUND ENERGY INC||CITY OF TACOMA - (WA),53033004101</t>
  </si>
  <si>
    <t>1C4JJXR67M,King,Sammamish,WA,98075,2021,JEEP,WRANGLER,Plug-in Hybrid Electric Vehicle (PHEV),Not eligible due to low battery range,21,0,41,192259007,POINT (-122.03309 47.58153),PUGET SOUND ENERGY INC||CITY OF TACOMA - (WA),53033032213</t>
  </si>
  <si>
    <t>KNDJX3AE6H,Thurston,Lacey,WA,98513,2017,KIA,SOUL EV,Battery Electric Vehicle (BEV),Clean Alternative Fuel Vehicle Eligible,93,32250,22,177916980,POINT (-122.817545 46.98876),PUGET SOUND ENERGY INC,53067011623</t>
  </si>
  <si>
    <t>5YJ3E1EB0K,King,Redmond,WA,98052,2019,TESLA,MODEL 3,Battery Electric Vehicle (BEV),Clean Alternative Fuel Vehicle Eligible,220,0,48,255131103,POINT (-122.12302 47.67668),PUGET SOUND ENERGY INC||CITY OF TACOMA - (WA),53033022902</t>
  </si>
  <si>
    <t>1G1FY6S06L,King,Seattle,WA,98102,2020,CHEVROLET,BOLT EV,Battery Electric Vehicle (BEV),Clean Alternative Fuel Vehicle Eligible,259,0,43,148514516,POINT (-122.32226 47.64058),CITY OF SEATTLE - (WA)|CITY OF TACOMA - (WA),53033006100</t>
  </si>
  <si>
    <t>1N4AZ0CP8G,King,Seattle,WA,98119,2016,NISSAN,LEAF,Battery Electric Vehicle (BEV),Clean Alternative Fuel Vehicle Eligible,84,0,36,100830642,POINT (-122.363815 47.63046),CITY OF SEATTLE - (WA)|CITY OF TACOMA - (WA),53033005804</t>
  </si>
  <si>
    <t>1FTVW1EL0N,King,Tukwila,WA,98168,2022,FORD,F-150,Battery Electric Vehicle (BEV),Eligibility unknown as battery range has not been researched,0,0,11,227155015,POINT (-122.286465 47.476),CITY OF SEATTLE - (WA)|CITY OF TACOMA - (WA),53033027200</t>
  </si>
  <si>
    <t>7SAYGDEE2P,Cowlitz,Longview,WA,98632,2023,TESLA,MODEL Y,Battery Electric Vehicle (BEV),Eligibility unknown as battery range has not been researched,0,0,19,256101443,POINT (-122.9379953 46.1372997),BONNEVILLE POWER ADMINISTRATION||PUD NO 1 OF COWLITZ COUNTY,53015000801</t>
  </si>
  <si>
    <t>1N4AZ1BV0M,Kitsap,Kingston,WA,98346,2021,NISSAN,LEAF,Battery Electric Vehicle (BEV),Eligibility unknown as battery range has not been researched,0,0,23,161587030,POINT (-122.50156 47.8019),PUGET SOUND ENERGY INC,53035090102</t>
  </si>
  <si>
    <t>7FCTGAAA1P,Snohomish,Bothell,WA,98012,2023,RIVIAN,R1T,Battery Electric Vehicle (BEV),Eligibility unknown as battery range has not been researched,0,0,44,256408344,POINT (-122.1873 47.820245),PUGET SOUND ENERGY INC,53061052010</t>
  </si>
  <si>
    <t>1N4BZ0CP7H,Cowlitz,Longview,WA,98632,2017,NISSAN,LEAF,Battery Electric Vehicle (BEV),Clean Alternative Fuel Vehicle Eligible,107,0,19,257126789,POINT (-122.9379953 46.1372997),BONNEVILLE POWER ADMINISTRATION||PUD NO 1 OF COWLITZ COUNTY,53015000702</t>
  </si>
  <si>
    <t>7SAYGAEE5P,King,Kent,WA,98031,2023,TESLA,MODEL Y,Battery Electric Vehicle (BEV),Eligibility unknown as battery range has not been researched,0,0,33,236531074,POINT (-122.2012521 47.3931814),PUGET SOUND ENERGY INC||CITY OF TACOMA - (WA),53033029207</t>
  </si>
  <si>
    <t>3C3CFFGE8F,Thurston,Olympia,WA,98506,2015,FIAT,500,Battery Electric Vehicle (BEV),Clean Alternative Fuel Vehicle Eligible,87,0,22,349091298,POINT (-122.8874781 47.0519573),PUGET SOUND ENERGY INC,53067012211</t>
  </si>
  <si>
    <t>JN1AZ0CP4C,King,Seattle,WA,98122,2012,NISSAN,LEAF,Battery Electric Vehicle (BEV),Clean Alternative Fuel Vehicle Eligible,73,0,37,7242714,POINT (-122.30839 47.610365),CITY OF SEATTLE - (WA)|CITY OF TACOMA - (WA),53033008800</t>
  </si>
  <si>
    <t>5YJ3E1EAXK,Kitsap,Port Orchard,WA,98366,2019,TESLA,MODEL 3,Battery Electric Vehicle (BEV),Clean Alternative Fuel Vehicle Eligible,220,0,26,156389922,POINT (-122.639265 47.5373),PUGET SOUND ENERGY INC,53035092500</t>
  </si>
  <si>
    <t>1G1FZ6S02N,King,Seattle,WA,98105,2022,CHEVROLET,BOLT EV,Battery Electric Vehicle (BEV),Eligibility unknown as battery range has not been researched,0,0,46,223498565,POINT (-122.319115 47.66132),CITY OF SEATTLE - (WA)|CITY OF TACOMA - (WA),53033004101</t>
  </si>
  <si>
    <t>5YJ3E1EA4K,King,Seattle,WA,98122,2019,TESLA,MODEL 3,Battery Electric Vehicle (BEV),Clean Alternative Fuel Vehicle Eligible,220,0,37,476704917,POINT (-122.30839 47.610365),CITY OF SEATTLE - (WA)|CITY OF TACOMA - (WA),53033007800</t>
  </si>
  <si>
    <t>1G1FY6S08K,King,Seattle,WA,98105,2019,CHEVROLET,BOLT EV,Battery Electric Vehicle (BEV),Clean Alternative Fuel Vehicle Eligible,238,0,43,474804851,POINT (-122.319115 47.66132),CITY OF SEATTLE - (WA)|CITY OF TACOMA - (WA),53033005305</t>
  </si>
  <si>
    <t>WBY43AW01P,King,Bellevue,WA,98004,2023,BMW,I4,Battery Electric Vehicle (BEV),Eligibility unknown as battery range has not been researched,0,0,48,245476332,POINT (-122.201905 47.61385),PUGET SOUND ENERGY INC||CITY OF TACOMA - (WA),53033024001</t>
  </si>
  <si>
    <t>JTJHKCFZ6P,Cowlitz,Kalama,WA,98625,2023,LEXUS,NX,Plug-in Hybrid Electric Vehicle (PHEV),Clean Alternative Fuel Vehicle Eligible,37,0,20,233365688,POINT (-122.839465 46.009825),BONNEVILLE POWER ADMINISTRATION||PUD NO 1 OF COWLITZ COUNTY,53015001601</t>
  </si>
  <si>
    <t>1N4AZ1CP5J,King,Burien,WA,98166,2018,NISSAN,LEAF,Battery Electric Vehicle (BEV),Clean Alternative Fuel Vehicle Eligible,151,0,34,153743208,POINT (-122.341345 47.465925),PUGET SOUND ENERGY INC||CITY OF TACOMA - (WA),53033027901</t>
  </si>
  <si>
    <t>WP0AB2Y1XN,King,Bellevue,WA,98005,2022,PORSCHE,TAYCAN,Battery Electric Vehicle (BEV),Eligibility unknown as battery range has not been researched,0,0,48,204620741,POINT (-122.16085 47.624515),PUGET SOUND ENERGY INC||CITY OF TACOMA - (WA),53033022805</t>
  </si>
  <si>
    <t>WBY1Z4C54G,King,Seattle,WA,98126,2016,BMW,I3,Plug-in Hybrid Electric Vehicle (PHEV),Clean Alternative Fuel Vehicle Eligible,72,0,34,347842302,POINT (-122.374105 47.54468),CITY OF SEATTLE - (WA)|CITY OF TACOMA - (WA),53033009900</t>
  </si>
  <si>
    <t>1G1FY6S08K,King,Renton,WA,98057,2019,CHEVROLET,BOLT EV,Battery Electric Vehicle (BEV),Clean Alternative Fuel Vehicle Eligible,238,0,37,229473226,POINT (-122.21024 47.4797047),PUGET SOUND ENERGY INC||CITY OF TACOMA - (WA),53033026004</t>
  </si>
  <si>
    <t>5YJ3E1EA8P,King,Seattle,WA,98112,2023,TESLA,MODEL 3,Battery Electric Vehicle (BEV),Eligibility unknown as battery range has not been researched,0,0,43,252089708,POINT (-122.30764 47.62523),CITY OF SEATTLE - (WA)|CITY OF TACOMA - (WA),53033007600</t>
  </si>
  <si>
    <t>5YJ3E1EB4P,King,Snoqualmie,WA,98065,2023,TESLA,MODEL 3,Battery Electric Vehicle (BEV),Eligibility unknown as battery range has not been researched,0,0,5,258917907,POINT (-121.8740496 47.5345546),PUGET SOUND ENERGY INC||CITY OF TACOMA - (WA),53033032605</t>
  </si>
  <si>
    <t>KNDC3DLC0P,King,Medina,WA,98039,2023,KIA,EV6,Battery Electric Vehicle (BEV),Eligibility unknown as battery range has not been researched,0,0,48,255453271,POINT (-122.228025 47.61598),CITY OF SEATTLE - (WA)|CITY OF TACOMA - (WA),53033024200</t>
  </si>
  <si>
    <t>5YJ3E1EA2J,King,Kirkland,WA,98034,2018,TESLA,MODEL 3,Battery Electric Vehicle (BEV),Clean Alternative Fuel Vehicle Eligible,215,0,1,131240714,POINT (-122.209285 47.71124),PUGET SOUND ENERGY INC||CITY OF TACOMA - (WA),53033022204</t>
  </si>
  <si>
    <t>KNDCR3L19P,King,Seattle,WA,98118,2023,KIA,NIRO,Battery Electric Vehicle (BEV),Eligibility unknown as battery range has not been researched,0,0,37,244461339,POINT (-122.28339 47.549285),CITY OF SEATTLE - (WA)|CITY OF TACOMA - (WA),53033010200</t>
  </si>
  <si>
    <t>1C4RJYE67P,Kitsap,Poulsbo,WA,98370,2023,JEEP,GRAND CHEROKEE,Plug-in Hybrid Electric Vehicle (PHEV),Not eligible due to low battery range,25,0,23,240280484,POINT (-122.64177 47.737525),PUGET SOUND ENERGY INC,53035940100</t>
  </si>
  <si>
    <t>1N4AZ1CV8N,King,Seattle,WA,98118,2022,NISSAN,LEAF,Battery Electric Vehicle (BEV),Eligibility unknown as battery range has not been researched,0,0,37,260814270,POINT (-122.28339 47.549285),CITY OF SEATTLE - (WA)|CITY OF TACOMA - (WA),53033010102</t>
  </si>
  <si>
    <t>7SAYGDEE0P,King,Seattle,WA,98126,2023,TESLA,MODEL Y,Battery Electric Vehicle (BEV),Eligibility unknown as battery range has not been researched,0,0,34,258881619,POINT (-122.374105 47.54468),CITY OF SEATTLE - (WA)|CITY OF TACOMA - (WA),53033009802</t>
  </si>
  <si>
    <t>1N4BZ1CV0N,King,Maple Valley,WA,98038,2022,NISSAN,LEAF,Battery Electric Vehicle (BEV),Eligibility unknown as battery range has not been researched,0,0,5,182746224,POINT (-122.05191 47.357985),PUGET SOUND ENERGY INC||CITY OF TACOMA - (WA),53033031604</t>
  </si>
  <si>
    <t>JTMABABA3P,King,Des Moines,WA,98198,2023,SUBARU,SOLTERRA,Battery Electric Vehicle (BEV),Eligibility unknown as battery range has not been researched,0,0,33,229596762,POINT (-122.3219166 47.4013897),PUGET SOUND ENERGY INC||CITY OF TACOMA - (WA),53033029003</t>
  </si>
  <si>
    <t>1G1FW6S05H,King,Sammamish,WA,98074,2017,CHEVROLET,BOLT EV,Battery Electric Vehicle (BEV),Clean Alternative Fuel Vehicle Eligible,238,0,45,349115847,POINT (-122.0313266 47.6285782),PUGET SOUND ENERGY INC||CITY OF TACOMA - (WA),53033032215</t>
  </si>
  <si>
    <t>KM8KRDAF8P,King,Seattle,WA,98121,2023,HYUNDAI,IONIQ 5,Battery Electric Vehicle (BEV),Eligibility unknown as battery range has not been researched,0,0,36,233280316,POINT (-122.344125 47.61546),CITY OF SEATTLE - (WA)|CITY OF TACOMA - (WA),53033008004</t>
  </si>
  <si>
    <t>YV4BR00K3M,King,Seattle,WA,98125,2021,VOLVO,XC90,Plug-in Hybrid Electric Vehicle (PHEV),Not eligible due to low battery range,18,0,46,133635218,POINT (-122.296385 47.71558),CITY OF SEATTLE - (WA)|CITY OF TACOMA - (WA),53033000102</t>
  </si>
  <si>
    <t>1G1RB6E41D,King,Lake Forest Park,WA,98155,2013,CHEVROLET,VOLT,Plug-in Hybrid Electric Vehicle (PHEV),Clean Alternative Fuel Vehicle Eligible,38,0,46,198459768,POINT (-122.3175 47.7578146),PUGET SOUND ENERGY INC||CITY OF TACOMA - (WA),53033021400</t>
  </si>
  <si>
    <t>5YJ3E1EA9K,Clark,Vancouver,WA,98684,2019,TESLA,MODEL 3,Battery Electric Vehicle (BEV),Clean Alternative Fuel Vehicle Eligible,220,0,17,477905424,POINT (-122.51692 45.6228),BONNEVILLE POWER ADMINISTRATION||PUD NO 1 OF CLARK COUNTY - (WA),53011041317</t>
  </si>
  <si>
    <t>1N4AZ1BV5R,King,Seattle,WA,98126,2024,NISSAN,LEAF,Battery Electric Vehicle (BEV),Eligibility unknown as battery range has not been researched,0,0,34,256097824,POINT (-122.374105 47.54468),CITY OF SEATTLE - (WA)|CITY OF TACOMA - (WA),53033010501</t>
  </si>
  <si>
    <t>5YJ3E1EB1J,King,Seattle,WA,98105,2018,TESLA,MODEL 3,Battery Electric Vehicle (BEV),Clean Alternative Fuel Vehicle Eligible,215,0,46,476054197,POINT (-122.319115 47.66132),CITY OF SEATTLE - (WA)|CITY OF TACOMA - (WA),53033004202</t>
  </si>
  <si>
    <t>5YJ3E1EB0N,King,Bellevue,WA,98007,2022,TESLA,MODEL 3,Battery Electric Vehicle (BEV),Eligibility unknown as battery range has not been researched,0,0,48,192888937,POINT (-122.147385 47.599975),PUGET SOUND ENERGY INC||CITY OF TACOMA - (WA),53033023401</t>
  </si>
  <si>
    <t>1N4BZ0CP3H,King,Seattle,WA,98116,2017,NISSAN,LEAF,Battery Electric Vehicle (BEV),Clean Alternative Fuel Vehicle Eligible,107,0,34,285190832,POINT (-122.38679 47.56484),CITY OF SEATTLE - (WA)|CITY OF TACOMA - (WA),53033009702</t>
  </si>
  <si>
    <t>1N4BZ0CP2G,Clark,Battle Ground,WA,98604,2016,NISSAN,LEAF,Battery Electric Vehicle (BEV),Clean Alternative Fuel Vehicle Eligible,84,0,18,172216460,POINT (-122.53218 45.77945),BONNEVILLE POWER ADMINISTRATION||PUD NO 1 OF CLARK COUNTY - (WA),53011040504</t>
  </si>
  <si>
    <t>5YJ3E1EA9M,King,Sammamish,WA,98029,2021,TESLA,MODEL 3,Battery Electric Vehicle (BEV),Eligibility unknown as battery range has not been researched,0,0,5,182320113,POINT (-121.9993659 47.5484866),PUGET SOUND ENERGY INC||CITY OF TACOMA - (WA),53033032211</t>
  </si>
  <si>
    <t>7SAYGDEE3P,Clark,Battle Ground,WA,98604,2023,TESLA,MODEL Y,Battery Electric Vehicle (BEV),Eligibility unknown as battery range has not been researched,0,0,18,224444321,POINT (-122.53218 45.77945),BONNEVILLE POWER ADMINISTRATION||PUD NO 1 OF CLARK COUNTY - (WA),53011040505</t>
  </si>
  <si>
    <t>5YJ3E1EA5J,King,Sammamish,WA,98074,2018,TESLA,MODEL 3,Battery Electric Vehicle (BEV),Clean Alternative Fuel Vehicle Eligible,215,0,45,348673629,POINT (-122.0313266 47.6285782),PUGET SOUND ENERGY INC||CITY OF TACOMA - (WA),53033032318</t>
  </si>
  <si>
    <t>5YJ3E1EA7P,Snohomish,Bothell,WA,98012,2023,TESLA,MODEL 3,Battery Electric Vehicle (BEV),Eligibility unknown as battery range has not been researched,0,0,1,236521435,POINT (-122.1873 47.820245),PUGET SOUND ENERGY INC,53061052107</t>
  </si>
  <si>
    <t>1G1FY6S00K,Thurston,Olympia,WA,98501,2019,CHEVROLET,BOLT EV,Battery Electric Vehicle (BEV),Clean Alternative Fuel Vehicle Eligible,238,0,35,233679554,POINT (-122.89692 47.043535),PUGET SOUND ENERGY INC,53067011722</t>
  </si>
  <si>
    <t>5YJ3E1EA6J,King,Seattle,WA,98118,2018,TESLA,MODEL 3,Battery Electric Vehicle (BEV),Clean Alternative Fuel Vehicle Eligible,215,0,37,205037003,POINT (-122.28339 47.549285),PUGET SOUND ENERGY INC||CITY OF TACOMA - (WA),53033011102</t>
  </si>
  <si>
    <t>5YJ3E1EB4J,King,Kirkland,WA,98033,2018,TESLA,MODEL 3,Battery Electric Vehicle (BEV),Clean Alternative Fuel Vehicle Eligible,215,0,48,476069534,POINT (-122.20264 47.6785),PUGET SOUND ENERGY INC||CITY OF TACOMA - (WA),53033022604</t>
  </si>
  <si>
    <t>5YJSA1E23M,Clark,Camas,WA,98607,2021,TESLA,MODEL S,Battery Electric Vehicle (BEV),Eligibility unknown as battery range has not been researched,0,0,18,141589164,POINT (-122.405565 45.59009),BONNEVILLE POWER ADMINISTRATION||PUD NO 1 OF CLARK COUNTY - (WA),53011040605</t>
  </si>
  <si>
    <t>5YJXCAE49G,King,Mercer Island,WA,98040,2016,TESLA,MODEL X,Battery Electric Vehicle (BEV),Clean Alternative Fuel Vehicle Eligible,200,0,41,183947697,POINT (-122.2377542 47.582905),PUGET SOUND ENERGY INC||CITY OF TACOMA - (WA),53033024301</t>
  </si>
  <si>
    <t>7SAYGDEE9P,King,Sammamish,WA,98029,2023,TESLA,MODEL Y,Battery Electric Vehicle (BEV),Eligibility unknown as battery range has not been researched,0,0,5,221416156,POINT (-121.9993659 47.5484866),PUGET SOUND ENERGY INC||CITY OF TACOMA - (WA),53033032223</t>
  </si>
  <si>
    <t>5YJ3E1EA7L,King,Maple Valley,WA,98038,2020,TESLA,MODEL 3,Battery Electric Vehicle (BEV),Clean Alternative Fuel Vehicle Eligible,266,0,5,4954022,POINT (-122.05191 47.357985),PUGET SOUND ENERGY INC||CITY OF TACOMA - (WA),53033031603</t>
  </si>
  <si>
    <t>5UXTA6C01N,Thurston,Olympia,WA,98502,2022,BMW,X5,Plug-in Hybrid Electric Vehicle (PHEV),Clean Alternative Fuel Vehicle Eligible,30,0,35,182269685,POINT (-122.92145 47.045935),PUGET SOUND ENERGY INC,53067011901</t>
  </si>
  <si>
    <t>7SAYGDEE1P,King,Burien,WA,98148,2023,TESLA,MODEL Y,Battery Electric Vehicle (BEV),Eligibility unknown as battery range has not been researched,0,0,33,245688936,POINT (-122.32863 47.46233),PUGET SOUND ENERGY INC||CITY OF TACOMA - (WA),53033028500</t>
  </si>
  <si>
    <t>WBY1Z4C50F,King,Maple Valley,WA,98038,2015,BMW,I3,Plug-in Hybrid Electric Vehicle (PHEV),Clean Alternative Fuel Vehicle Eligible,72,0,5,241263480,POINT (-122.05191 47.357985),PUGET SOUND ENERGY INC||CITY OF TACOMA - (WA),53033032011</t>
  </si>
  <si>
    <t>5YJ3E1EC3P,King,Sammamish,WA,98074,2023,TESLA,MODEL 3,Battery Electric Vehicle (BEV),Eligibility unknown as battery range has not been researched,0,0,45,233462260,POINT (-122.0313266 47.6285782),PUGET SOUND ENERGY INC||CITY OF TACOMA - (WA),53033032316</t>
  </si>
  <si>
    <t>7SAYGDEE5P,Clark,Vancouver,WA,98684,2023,TESLA,MODEL Y,Battery Electric Vehicle (BEV),Eligibility unknown as battery range has not been researched,0,0,17,258899070,POINT (-122.51692 45.6228),BONNEVILLE POWER ADMINISTRATION||PUD NO 1 OF CLARK COUNTY - (WA),53011041317</t>
  </si>
  <si>
    <t>5YJ3E1EA5J,Clark,La Center,WA,98629,2018,TESLA,MODEL 3,Battery Electric Vehicle (BEV),Clean Alternative Fuel Vehicle Eligible,215,0,20,240227914,POINT (-122.6706246 45.8662548),BONNEVILLE POWER ADMINISTRATION||PUD NO 1 OF CLARK COUNTY - (WA),53011040202</t>
  </si>
  <si>
    <t>KNDCS3LF8R,King,Federal Way,WA,98003,2024,KIA,NIRO,Plug-in Hybrid Electric Vehicle (PHEV),Clean Alternative Fuel Vehicle Eligible,33,0,30,261404083,POINT (-122.31327 47.32309),PUGET SOUND ENERGY INC||CITY OF TACOMA - (WA),53033030006</t>
  </si>
  <si>
    <t>JTDKARFP8K,King,Seattle,WA,98107,2019,TOYOTA,PRIUS PRIME,Plug-in Hybrid Electric Vehicle (PHEV),Not eligible due to low battery range,25,0,36,154014759,POINT (-122.37815 47.66866),CITY OF SEATTLE - (WA)|CITY OF TACOMA - (WA),53033003301</t>
  </si>
  <si>
    <t>1N4BZ0CP6H,Kitsap,Poulsbo,WA,98370,2017,NISSAN,LEAF,Battery Electric Vehicle (BEV),Clean Alternative Fuel Vehicle Eligible,107,0,23,247375390,POINT (-122.64177 47.737525),PUGET SOUND ENERGY INC,53035940100</t>
  </si>
  <si>
    <t>5YJYGDEE3L,King,Renton,WA,98056,2020,TESLA,MODEL Y,Battery Electric Vehicle (BEV),Clean Alternative Fuel Vehicle Eligible,291,0,11,187102590,POINT (-122.180505 47.500055),PUGET SOUND ENERGY INC||CITY OF TACOMA - (WA),53033025202</t>
  </si>
  <si>
    <t>1G1RA6S56H,King,Seattle,WA,98122,2017,CHEVROLET,VOLT,Plug-in Hybrid Electric Vehicle (PHEV),Clean Alternative Fuel Vehicle Eligible,53,0,37,105473434,POINT (-122.30839 47.610365),CITY OF SEATTLE - (WA)|CITY OF TACOMA - (WA),53033008800</t>
  </si>
  <si>
    <t>1G1RD6E43C,Clark,Vancouver,WA,98682,2012,CHEVROLET,VOLT,Plug-in Hybrid Electric Vehicle (PHEV),Clean Alternative Fuel Vehicle Eligible,35,0,17,305068284,POINT (-122.5146473 45.67862),BONNEVILLE POWER ADMINISTRATION||PUD NO 1 OF CLARK COUNTY - (WA),53011040712</t>
  </si>
  <si>
    <t>1G1FZ6S01L,King,Seattle,WA,98109,2020,CHEVROLET,BOLT EV,Battery Electric Vehicle (BEV),Clean Alternative Fuel Vehicle Eligible,259,0,36,102890812,POINT (-122.34848 47.632405),CITY OF SEATTLE - (WA)|CITY OF TACOMA - (WA),53033006703</t>
  </si>
  <si>
    <t>5UX43EU04R,King,Seattle,WA,98101,2024,BMW,X5,Plug-in Hybrid Electric Vehicle (PHEV),Clean Alternative Fuel Vehicle Eligible,39,0,43,252242546,POINT (-122.335345 47.61079),CITY OF SEATTLE - (WA)|CITY OF TACOMA - (WA),53033008101</t>
  </si>
  <si>
    <t>3FA6P0PU7J,King,Renton,WA,98057,2018,FORD,FUSION,Plug-in Hybrid Electric Vehicle (PHEV),Not eligible due to low battery range,21,0,11,186528205,POINT (-122.21024 47.4797047),PUGET SOUND ENERGY INC||CITY OF TACOMA - (WA),53033025302</t>
  </si>
  <si>
    <t>YV4BR0DKXL,King,Sammamish,WA,98029,2020,VOLVO,XC60,Plug-in Hybrid Electric Vehicle (PHEV),Not eligible due to low battery range,18,0,5,478364421,POINT (-121.9993659 47.5484866),PUGET SOUND ENERGY INC||CITY OF TACOMA - (WA),53033032222</t>
  </si>
  <si>
    <t>7SAYGAEE3P,Clark,Vancouver,WA,98662,2023,TESLA,MODEL Y,Battery Electric Vehicle (BEV),Eligibility unknown as battery range has not been researched,0,0,49,253683846,POINT (-122.5918493 45.6617058),BONNEVILLE POWER ADMINISTRATION||PUD NO 1 OF CLARK COUNTY - (WA),53011041203</t>
  </si>
  <si>
    <t>7SAYGAEE6N,Clark,Battle Ground,WA,98604,2022,TESLA,MODEL Y,Battery Electric Vehicle (BEV),Eligibility unknown as battery range has not been researched,0,0,17,196584111,POINT (-122.53218 45.77945),BONNEVILLE POWER ADMINISTRATION||PUD NO 1 OF CLARK COUNTY - (WA),53011040413</t>
  </si>
  <si>
    <t>5YJ3E1EA4M,Clark,Camas,WA,98607,2021,TESLA,MODEL 3,Battery Electric Vehicle (BEV),Eligibility unknown as battery range has not been researched,0,0,18,175610319,POINT (-122.405565 45.59009),BONNEVILLE POWER ADMINISTRATION||PUD NO 1 OF CLARK COUNTY - (WA),53011040608</t>
  </si>
  <si>
    <t>WVGDMPE2XM,King,Seattle,WA,98117,2021,VOLKSWAGEN,ID.4,Battery Electric Vehicle (BEV),Eligibility unknown as battery range has not been researched,0,0,36,148457795,POINT (-122.37275 47.68968),CITY OF SEATTLE - (WA)|CITY OF TACOMA - (WA),53033003100</t>
  </si>
  <si>
    <t>1FADP5CU8D,King,Tukwila,WA,98168,2013,FORD,C-MAX,Plug-in Hybrid Electric Vehicle (PHEV),Not eligible due to low battery range,19,0,11,141851517,POINT (-122.286465 47.476),CITY OF SEATTLE - (WA)|CITY OF TACOMA - (WA),53033027200</t>
  </si>
  <si>
    <t>5YJ3E1EC8N,King,Pacific,WA,98047,2022,TESLA,MODEL 3,Battery Electric Vehicle (BEV),Eligibility unknown as battery range has not been researched,0,0,30,203408775,POINT (-122.2509349 47.25013),PUGET SOUND ENERGY INC||CITY OF TACOMA - (WA),53033030902</t>
  </si>
  <si>
    <t>JTDKARFP0J,Thurston,Olympia,WA,98512,2018,TOYOTA,PRIUS PRIME,Plug-in Hybrid Electric Vehicle (PHEV),Not eligible due to low battery range,25,0,35,475272402,POINT (-122.9131017 47.0135926),PUGET SOUND ENERGY INC,53067011901</t>
  </si>
  <si>
    <t>5YJ3E1EA1P,King,Kent,WA,98032,2023,TESLA,MODEL 3,Battery Electric Vehicle (BEV),Eligibility unknown as battery range has not been researched,0,0,33,229941575,POINT (-122.235475 47.3809),PUGET SOUND ENERGY INC||CITY OF TACOMA - (WA),53033029102</t>
  </si>
  <si>
    <t>WAUEJBFW0P,King,Issaquah,WA,98029,2023,AUDI,E-TRON GT,Battery Electric Vehicle (BEV),Eligibility unknown as battery range has not been researched,0,0,41,230120817,POINT (-121.9993659 47.5484866),PUGET SOUND ENERGY INC||CITY OF TACOMA - (WA),53033032219</t>
  </si>
  <si>
    <t>KNDCD3LD0K,King,Mercer Island,WA,98040,2019,KIA,NIRO,Plug-in Hybrid Electric Vehicle (PHEV),Not eligible due to low battery range,26,0,41,317996780,POINT (-122.2377542 47.582905),PUGET SOUND ENERGY INC||CITY OF TACOMA - (WA),53033024601</t>
  </si>
  <si>
    <t>JTMABABAXP,King,Seattle,WA,98199,2023,SUBARU,SOLTERRA,Battery Electric Vehicle (BEV),Eligibility unknown as battery range has not been researched,0,0,36,236263471,POINT (-122.394185 47.639195),CITY OF SEATTLE - (WA)|CITY OF TACOMA - (WA),53033005803</t>
  </si>
  <si>
    <t>1N4AZ1CP5J,King,Mercer Island,WA,98040,2018,NISSAN,LEAF,Battery Electric Vehicle (BEV),Clean Alternative Fuel Vehicle Eligible,151,0,41,198392407,POINT (-122.2377542 47.582905),PUGET SOUND ENERGY INC||CITY OF TACOMA - (WA),53033024302</t>
  </si>
  <si>
    <t>WA1G2AFY9N,King,Kent,WA,98032,2022,AUDI,Q5,Plug-in Hybrid Electric Vehicle (PHEV),Not eligible due to low battery range,23,0,33,183284090,POINT (-122.235475 47.3809),PUGET SOUND ENERGY INC||CITY OF TACOMA - (WA),53033029102</t>
  </si>
  <si>
    <t>1G1RA6S58J,Kitsap,Bremerton,WA,98311,2018,CHEVROLET,VOLT,Plug-in Hybrid Electric Vehicle (PHEV),Clean Alternative Fuel Vehicle Eligible,53,0,23,147043508,POINT (-122.6466274 47.6341188),PUGET SOUND ENERGY INC,53035091701</t>
  </si>
  <si>
    <t>5YJXCBE42G,King,Bothell,WA,98011,2016,TESLA,MODEL X,Battery Electric Vehicle (BEV),Clean Alternative Fuel Vehicle Eligible,200,0,1,118452337,POINT (-122.20578 47.762405),PUGET SOUND ENERGY INC||CITY OF TACOMA - (WA),53033021803</t>
  </si>
  <si>
    <t>7SAXCDE50P,King,Renton,WA,98059,2023,TESLA,MODEL X,Battery Electric Vehicle (BEV),Eligibility unknown as battery range has not been researched,0,0,11,244656317,POINT (-122.15734 47.487175),PUGET SOUND ENERGY INC||CITY OF TACOMA - (WA),53033025101</t>
  </si>
  <si>
    <t>7FCTGAAAXP,King,Seattle,WA,98103,2023,RIVIAN,R1T,Battery Electric Vehicle (BEV),Eligibility unknown as battery range has not been researched,0,0,43,257557772,POINT (-122.34301 47.659185),CITY OF SEATTLE - (WA)|CITY OF TACOMA - (WA),53033003500</t>
  </si>
  <si>
    <t>55SWF4HB8G,Kitsap,Poulsbo,WA,98370,2016,MERCEDES-BENZ,C-CLASS,Plug-in Hybrid Electric Vehicle (PHEV),Not eligible due to low battery range,11,0,23,144299914,POINT (-122.64177 47.737525),PUGET SOUND ENERGY INC,53035090202</t>
  </si>
  <si>
    <t>1V2CMPE86P,Thurston,Olympia,WA,98502,2023,VOLKSWAGEN,ID.4,Battery Electric Vehicle (BEV),Eligibility unknown as battery range has not been researched,0,0,22,244141075,POINT (-122.92145 47.045935),PUGET SOUND ENERGY INC,53067010520</t>
  </si>
  <si>
    <t>1G1FZ6S02K,King,Kirkland,WA,98033,2019,CHEVROLET,BOLT EV,Battery Electric Vehicle (BEV),Clean Alternative Fuel Vehicle Eligible,238,0,45,474286501,POINT (-122.20264 47.6785),PUGET SOUND ENERGY INC||CITY OF TACOMA - (WA),53033022401</t>
  </si>
  <si>
    <t>5YJ3E1EA3K,King,Lake Forest Park,WA,98155,2019,TESLA,MODEL 3,Battery Electric Vehicle (BEV),Clean Alternative Fuel Vehicle Eligible,220,0,46,199199486,POINT (-122.3175 47.7578146),CITY OF SEATTLE - (WA)|CITY OF TACOMA - (WA),53033020402</t>
  </si>
  <si>
    <t>WP1AE2A2XF,King,Sammamish,WA,98075,2015,PORSCHE,CAYENNE,Plug-in Hybrid Electric Vehicle (PHEV),Not eligible due to low battery range,14,0,41,252049059,POINT (-122.03309 47.58153),PUGET SOUND ENERGY INC||CITY OF TACOMA - (WA),53033032213</t>
  </si>
  <si>
    <t>3C3CFFGE4H,King,Redmond,WA,98052,2017,FIAT,500,Battery Electric Vehicle (BEV),Clean Alternative Fuel Vehicle Eligible,84,0,48,179093036,POINT (-122.12302 47.67668),PUGET SOUND ENERGY INC||CITY OF TACOMA - (WA),53033022606</t>
  </si>
  <si>
    <t>7SAYGDEE4N,Snohomish,Bothell,WA,98012,2022,TESLA,MODEL Y,Battery Electric Vehicle (BEV),Eligibility unknown as battery range has not been researched,0,0,1,203132394,POINT (-122.1873 47.820245),PUGET SOUND ENERGY INC,53061052009</t>
  </si>
  <si>
    <t>5YJ3E1EA7L,King,Seattle,WA,98103,2020,TESLA,MODEL 3,Battery Electric Vehicle (BEV),Clean Alternative Fuel Vehicle Eligible,266,0,43,3319886,POINT (-122.34301 47.659185),CITY OF SEATTLE - (WA)|CITY OF TACOMA - (WA),53033004600</t>
  </si>
  <si>
    <t>1C4RJYC62N,King,Sammamish,WA,98075,2022,JEEP,GRAND CHEROKEE,Plug-in Hybrid Electric Vehicle (PHEV),Not eligible due to low battery range,25,0,41,236542575,POINT (-122.03309 47.58153),PUGET SOUND ENERGY INC||CITY OF TACOMA - (WA),53033032224</t>
  </si>
  <si>
    <t>3C3CFFGE0F,Snohomish,Gold Bar,WA,98251,2015,FIAT,500,Battery Electric Vehicle (BEV),Clean Alternative Fuel Vehicle Eligible,87,0,39,141208945,POINT (-121.69427 47.858175),BONNEVILLE POWER ADMINISTRATION||PUD 1 OF SNOHOMISH COUNTY,53061053803</t>
  </si>
  <si>
    <t>5YJSA1E29H,King,Seattle,WA,98105,2017,TESLA,MODEL S,Battery Electric Vehicle (BEV),Clean Alternative Fuel Vehicle Eligible,210,0,43,177855212,POINT (-122.319115 47.66132),CITY OF SEATTLE - (WA)|CITY OF TACOMA - (WA),53033005201</t>
  </si>
  <si>
    <t>1G1FY6S08P,Thurston,Olympia,WA,98502,2023,CHEVROLET,BOLT EUV,Battery Electric Vehicle (BEV),Eligibility unknown as battery range has not been researched,0,0,22,254785254,POINT (-122.92145 47.045935),PUGET SOUND ENERGY INC,53067012001</t>
  </si>
  <si>
    <t>5UXTA6C02N,King,Seattle,WA,98122,2022,BMW,X5,Plug-in Hybrid Electric Vehicle (PHEV),Clean Alternative Fuel Vehicle Eligible,30,0,37,177933598,POINT (-122.30839 47.610365),CITY OF SEATTLE - (WA)|CITY OF TACOMA - (WA),53033007700</t>
  </si>
  <si>
    <t>5YJ3E1EB1P,King,Redmond,WA,98052,2023,TESLA,MODEL 3,Battery Electric Vehicle (BEV),Eligibility unknown as battery range has not been researched,0,0,48,258900400,POINT (-122.12302 47.67668),PUGET SOUND ENERGY INC||CITY OF TACOMA - (WA),53033032313</t>
  </si>
  <si>
    <t>5YJ3E1EAXP,King,Seattle,WA,98109,2023,TESLA,MODEL 3,Battery Electric Vehicle (BEV),Eligibility unknown as battery range has not been researched,0,0,36,233513150,POINT (-122.34848 47.632405),CITY OF SEATTLE - (WA)|CITY OF TACOMA - (WA),53033006800</t>
  </si>
  <si>
    <t>5YJYGDEE6M,King,Mercer Island,WA,98040,2021,TESLA,MODEL Y,Battery Electric Vehicle (BEV),Eligibility unknown as battery range has not been researched,0,0,41,128863423,POINT (-122.2377542 47.582905),PUGET SOUND ENERGY INC||CITY OF TACOMA - (WA),53033024601</t>
  </si>
  <si>
    <t>JTDKARFP4H,King,Bellevue,WA,98006,2017,TOYOTA,PRIUS PRIME,Plug-in Hybrid Electric Vehicle (PHEV),Not eligible due to low battery range,25,0,41,296175155,POINT (-122.16937 47.571015),PUGET SOUND ENERGY INC||CITY OF TACOMA - (WA),53033024901</t>
  </si>
  <si>
    <t>50EA1TEA0P,King,Seattle,WA,98109,2023,LUCID,AIR,Battery Electric Vehicle (BEV),Eligibility unknown as battery range has not been researched,0,0,36,245802504,POINT (-122.34848 47.632405),CITY OF SEATTLE - (WA)|CITY OF TACOMA - (WA),53033006800</t>
  </si>
  <si>
    <t>5YJ3E1EB4J,Kitsap,Bremerton,WA,98312,2018,TESLA,MODEL 3,Battery Electric Vehicle (BEV),Clean Alternative Fuel Vehicle Eligible,215,0,35,316806899,POINT (-122.65223 47.57192),PUGET SOUND ENERGY INC,53035091301</t>
  </si>
  <si>
    <t>5YJ3E1EB0J,Cowlitz,Kelso,WA,98626,2018,TESLA,MODEL 3,Battery Electric Vehicle (BEV),Clean Alternative Fuel Vehicle Eligible,215,0,19,438835155,POINT (-122.90724 46.14458),BONNEVILLE POWER ADMINISTRATION||PUD NO 1 OF COWLITZ COUNTY,53015001000</t>
  </si>
  <si>
    <t>YV4BR0CMXK,King,Seattle,WA,98119,2019,VOLVO,XC90,Plug-in Hybrid Electric Vehicle (PHEV),Not eligible due to low battery range,17,0,36,478706574,POINT (-122.363815 47.63046),CITY OF SEATTLE - (WA)|CITY OF TACOMA - (WA),53033005804</t>
  </si>
  <si>
    <t>7SAYGDEE1N,King,Lake Forest Park,WA,98155,2022,TESLA,MODEL Y,Battery Electric Vehicle (BEV),Eligibility unknown as battery range has not been researched,0,0,46,200581811,POINT (-122.3175 47.7578146),CITY OF SEATTLE - (WA)|CITY OF TACOMA - (WA),53033020402</t>
  </si>
  <si>
    <t>5YJ3E1EC8P,King,Tukwila,WA,98168,2023,TESLA,MODEL 3,Battery Electric Vehicle (BEV),Eligibility unknown as battery range has not been researched,0,0,11,235861076,POINT (-122.286465 47.476),CITY OF SEATTLE - (WA)|CITY OF TACOMA - (WA),53033028200</t>
  </si>
  <si>
    <t>1N4AZ0CP8F,King,Issaquah,WA,98029,2015,NISSAN,LEAF,Battery Electric Vehicle (BEV),Clean Alternative Fuel Vehicle Eligible,84,0,5,169542761,POINT (-121.9993659 47.5484866),PUGET SOUND ENERGY INC||CITY OF TACOMA - (WA),53033032219</t>
  </si>
  <si>
    <t>5YJ3E1EB5K,King,Mercer Island,WA,98040,2019,TESLA,MODEL 3,Battery Electric Vehicle (BEV),Clean Alternative Fuel Vehicle Eligible,220,0,41,334745134,POINT (-122.2377542 47.582905),PUGET SOUND ENERGY INC||CITY OF TACOMA - (WA),53033024500</t>
  </si>
  <si>
    <t>5YJ3E1EB9L,King,Bellevue,WA,98008,2020,TESLA,MODEL 3,Battery Electric Vehicle (BEV),Clean Alternative Fuel Vehicle Eligible,322,0,48,4895075,POINT (-122.11832 47.6245),PUGET SOUND ENERGY INC||CITY OF TACOMA - (WA),53033023000</t>
  </si>
  <si>
    <t>7FCTGAAA0N,King,Seattle,WA,98115,2022,RIVIAN,R1T,Battery Electric Vehicle (BEV),Eligibility unknown as battery range has not been researched,0,0,46,216633245,POINT (-122.3185 47.67949),CITY OF SEATTLE - (WA)|CITY OF TACOMA - (WA),53033002200</t>
  </si>
  <si>
    <t>5YJSA1E48G,King,Kent,WA,98030,2016,TESLA,MODEL S,Battery Electric Vehicle (BEV),Clean Alternative Fuel Vehicle Eligible,210,0,33,476395188,POINT (-122.199755 47.37483),PUGET SOUND ENERGY INC||CITY OF TACOMA - (WA),53033029702</t>
  </si>
  <si>
    <t>KM8S7DA21N,King,Seattle,WA,98119,2022,HYUNDAI,SANTA FE,Plug-in Hybrid Electric Vehicle (PHEV),Clean Alternative Fuel Vehicle Eligible,31,0,36,213540764,POINT (-122.363815 47.63046),CITY OF SEATTLE - (WA)|CITY OF TACOMA - (WA),53033006900</t>
  </si>
  <si>
    <t>7SAYGDEE4P,King,Sammamish,WA,98075,2023,TESLA,MODEL Y,Battery Electric Vehicle (BEV),Eligibility unknown as battery range has not been researched,0,0,41,260015073,POINT (-122.03309 47.58153),PUGET SOUND ENERGY INC||CITY OF TACOMA - (WA),53033032218</t>
  </si>
  <si>
    <t>YV4BR0CL1N,King,Seattle,WA,98112,2022,VOLVO,XC90,Plug-in Hybrid Electric Vehicle (PHEV),Not eligible due to low battery range,18,0,43,233850816,POINT (-122.30764 47.62523),CITY OF SEATTLE - (WA)|CITY OF TACOMA - (WA),53033006200</t>
  </si>
  <si>
    <t>5YJ3E1EA1J,King,Bellevue,WA,98008,2018,TESLA,MODEL 3,Battery Electric Vehicle (BEV),Clean Alternative Fuel Vehicle Eligible,215,0,48,168624627,POINT (-122.11832 47.6245),PUGET SOUND ENERGY INC||CITY OF TACOMA - (WA),53033023100</t>
  </si>
  <si>
    <t>KNDCC3LG0L,King,Kent,WA,98042,2020,KIA,NIRO,Battery Electric Vehicle (BEV),Clean Alternative Fuel Vehicle Eligible,239,0,47,152636774,POINT (-122.111625 47.36078),PUGET SOUND ENERGY INC||CITY OF TACOMA - (WA),53033031704</t>
  </si>
  <si>
    <t>JA4T5UA9XP,Clallam,Sequim,WA,98382,2023,MITSUBISHI,OUTLANDER,Plug-in Hybrid Electric Vehicle (PHEV),Clean Alternative Fuel Vehicle Eligible,38,0,24,238845330,POINT (-123.105015 48.08125),BONNEVILLE POWER ADMINISTRATION||PUD NO 1 OF CLALLAM COUNTY,53009002100</t>
  </si>
  <si>
    <t>JTDKAMFP0M,Thurston,Olympia,WA,98501,2021,TOYOTA,PRIUS PRIME,Plug-in Hybrid Electric Vehicle (PHEV),Not eligible due to low battery range,25,0,22,182768456,POINT (-122.89692 47.043535),PUGET SOUND ENERGY INC,53067010100</t>
  </si>
  <si>
    <t>1G1RA6S5XH,King,Mercer Island,WA,98040,2017,CHEVROLET,VOLT,Plug-in Hybrid Electric Vehicle (PHEV),Clean Alternative Fuel Vehicle Eligible,53,0,41,477639865,POINT (-122.2377542 47.582905),PUGET SOUND ENERGY INC||CITY OF TACOMA - (WA),53033024500</t>
  </si>
  <si>
    <t>7SAYGAEE4P,King,Bellevue,WA,98006,2023,TESLA,MODEL Y,Battery Electric Vehicle (BEV),Eligibility unknown as battery range has not been researched,0,0,41,254904408,POINT (-122.16937 47.571015),PUGET SOUND ENERGY INC||CITY OF TACOMA - (WA),53033024902</t>
  </si>
  <si>
    <t>7SAYGDEF6N,King,Bellevue,WA,98008,2022,TESLA,MODEL Y,Battery Electric Vehicle (BEV),Eligibility unknown as battery range has not been researched,0,0,48,218596276,POINT (-122.11832 47.6245),PUGET SOUND ENERGY INC||CITY OF TACOMA - (WA),53033023000</t>
  </si>
  <si>
    <t>WVGTMPE25N,King,Seattle,WA,98126,2022,VOLKSWAGEN,ID.4,Battery Electric Vehicle (BEV),Eligibility unknown as battery range has not been researched,0,0,34,211244043,POINT (-122.374105 47.54468),CITY OF SEATTLE - (WA)|CITY OF TACOMA - (WA),53033010601</t>
  </si>
  <si>
    <t>7SAYGDEE8N,King,Seattle,WA,98109,2022,TESLA,MODEL Y,Battery Electric Vehicle (BEV),Eligibility unknown as battery range has not been researched,0,0,36,194617216,POINT (-122.34848 47.632405),CITY OF SEATTLE - (WA)|CITY OF TACOMA - (WA),53033006000</t>
  </si>
  <si>
    <t>1G1FZ6S04N,Clark,Washougal,WA,98671,2022,CHEVROLET,BOLT EV,Battery Electric Vehicle (BEV),Eligibility unknown as battery range has not been researched,0,0,18,224761442,POINT (-122.35465 45.58359),BONNEVILLE POWER ADMINISTRATION||PUD NO 1 OF CLARK COUNTY - (WA),53011040513</t>
  </si>
  <si>
    <t>5YJYGDEE4M,King,Seattle,WA,98119,2021,TESLA,MODEL Y,Battery Electric Vehicle (BEV),Eligibility unknown as battery range has not been researched,0,0,36,180226700,POINT (-122.363815 47.63046),CITY OF SEATTLE - (WA)|CITY OF TACOMA - (WA),53033006900</t>
  </si>
  <si>
    <t>1FMCU0KZ3N,Clark,Vancouver,WA,98665,2022,FORD,ESCAPE,Plug-in Hybrid Electric Vehicle (PHEV),Clean Alternative Fuel Vehicle Eligible,38,0,49,195418961,POINT (-122.66592 45.678565),BONNEVILLE POWER ADMINISTRATION||PUD NO 1 OF CLARK COUNTY - (WA),53011041007</t>
  </si>
  <si>
    <t>1G1FX6S07H,Kitsap,Suquamish,WA,98392,2017,CHEVROLET,BOLT EV,Battery Electric Vehicle (BEV),Clean Alternative Fuel Vehicle Eligible,238,0,23,329409965,POINT (-122.55717 47.733415),PUGET SOUND ENERGY INC,53035940100</t>
  </si>
  <si>
    <t>5YJ3E1EB9M,King,Sammamish,WA,98075,2021,TESLA,MODEL 3,Battery Electric Vehicle (BEV),Eligibility unknown as battery range has not been researched,0,0,41,166538172,POINT (-122.03309 47.58153),PUGET SOUND ENERGY INC||CITY OF TACOMA - (WA),53033032217</t>
  </si>
  <si>
    <t>5YJ3E1EA0P,King,Pacific,WA,98047,2023,TESLA,MODEL 3,Battery Electric Vehicle (BEV),Eligibility unknown as battery range has not been researched,0,0,30,252780825,POINT (-122.2509349 47.25013),PUGET SOUND ENERGY INC||CITY OF TACOMA - (WA),53033030902</t>
  </si>
  <si>
    <t>7SAYGDEE9P,King,Kent,WA,98031,2023,TESLA,MODEL Y,Battery Electric Vehicle (BEV),Eligibility unknown as battery range has not been researched,0,0,47,229466422,POINT (-122.2012521 47.3931814),PUGET SOUND ENERGY INC||CITY OF TACOMA - (WA),53033029403</t>
  </si>
  <si>
    <t>7FCTGAAA2P,King,Bellevue,WA,98006,2023,RIVIAN,R1T,Battery Electric Vehicle (BEV),Eligibility unknown as battery range has not been researched,0,0,41,236555826,POINT (-122.16937 47.571015),PUGET SOUND ENERGY INC||CITY OF TACOMA - (WA),53033024901</t>
  </si>
  <si>
    <t>7SAYGDEE4N,King,Bellevue,WA,98006,2022,TESLA,MODEL Y,Battery Electric Vehicle (BEV),Eligibility unknown as battery range has not been researched,0,0,41,205084876,POINT (-122.16937 47.571015),PUGET SOUND ENERGY INC||CITY OF TACOMA - (WA),53033024902</t>
  </si>
  <si>
    <t>5YJ3E1EA1P,King,Seattle,WA,98103,2023,TESLA,MODEL 3,Battery Electric Vehicle (BEV),Eligibility unknown as battery range has not been researched,0,0,43,253774237,POINT (-122.34301 47.659185),CITY OF SEATTLE - (WA)|CITY OF TACOMA - (WA),53033005401</t>
  </si>
  <si>
    <t>WBA8E1C55J,Snohomish,Edmonds,WA,98026,2018,BMW,330E,Plug-in Hybrid Electric Vehicle (PHEV),Not eligible due to low battery range,14,45600,21,156863360,POINT (-122.335685 47.80372),PUGET SOUND ENERGY INC,53061042005</t>
  </si>
  <si>
    <t>KM8KNDAF4P,King,Redmond,WA,98052,2023,HYUNDAI,IONIQ 5,Battery Electric Vehicle (BEV),Eligibility unknown as battery range has not been researched,0,0,48,220534863,POINT (-122.12302 47.67668),PUGET SOUND ENERGY INC||CITY OF TACOMA - (WA),53033022902</t>
  </si>
  <si>
    <t>7PDSGABA7P,King,Bellevue,WA,98006,2023,RIVIAN,R1S,Battery Electric Vehicle (BEV),Eligibility unknown as battery range has not been researched,0,0,41,251154214,POINT (-122.16937 47.571015),PUGET SOUND ENERGY INC||CITY OF TACOMA - (WA),53033024904</t>
  </si>
  <si>
    <t>7SAYGDEE5N,King,Renton,WA,98059,2022,TESLA,MODEL Y,Battery Electric Vehicle (BEV),Eligibility unknown as battery range has not been researched,0,0,11,202290945,POINT (-122.15734 47.487175),PUGET SOUND ENERGY INC||CITY OF TACOMA - (WA),53033025104</t>
  </si>
  <si>
    <t>7SAXCBE52N,King,Seattle,WA,98103,2022,TESLA,MODEL X,Battery Electric Vehicle (BEV),Eligibility unknown as battery range has not been researched,0,0,43,219113443,POINT (-122.34301 47.659185),CITY OF SEATTLE - (WA)|CITY OF TACOMA - (WA),53033004600</t>
  </si>
  <si>
    <t>5YJYGAEE7M,King,Kirkland,WA,98033,2021,TESLA,MODEL Y,Battery Electric Vehicle (BEV),Eligibility unknown as battery range has not been researched,0,0,48,148513872,POINT (-122.20264 47.6785),PUGET SOUND ENERGY INC||CITY OF TACOMA - (WA),53033022501</t>
  </si>
  <si>
    <t>7SAXCAE54N,Snohomish,Bothell,WA,98012,2022,TESLA,MODEL X,Battery Electric Vehicle (BEV),Eligibility unknown as battery range has not been researched,0,0,1,218381404,POINT (-122.1873 47.820245),PUGET SOUND ENERGY INC,53061052107</t>
  </si>
  <si>
    <t>1G1RE6E46E,King,Renton,WA,98059,2014,CHEVROLET,VOLT,Plug-in Hybrid Electric Vehicle (PHEV),Clean Alternative Fuel Vehicle Eligible,38,0,11,260628259,POINT (-122.15734 47.487175),PUGET SOUND ENERGY INC||CITY OF TACOMA - (WA),53033025103</t>
  </si>
  <si>
    <t>WBY73AW02N,King,Seattle,WA,98118,2022,BMW,I4,Battery Electric Vehicle (BEV),Eligibility unknown as battery range has not been researched,0,0,37,214991024,POINT (-122.28339 47.549285),CITY OF SEATTLE - (WA)|CITY OF TACOMA - (WA),53033010101</t>
  </si>
  <si>
    <t>7SAYGDEEXP,King,Seattle,WA,98103,2023,TESLA,MODEL Y,Battery Electric Vehicle (BEV),Eligibility unknown as battery range has not been researched,0,0,43,241421428,POINT (-122.34301 47.659185),CITY OF SEATTLE - (WA)|CITY OF TACOMA - (WA),53033003601</t>
  </si>
  <si>
    <t>KM8S7DA22P,King,Seattle,WA,98116,2023,HYUNDAI,SANTA FE,Plug-in Hybrid Electric Vehicle (PHEV),Clean Alternative Fuel Vehicle Eligible,30,0,34,233666408,POINT (-122.38679 47.56484),CITY OF SEATTLE - (WA)|CITY OF TACOMA - (WA),53033009701</t>
  </si>
  <si>
    <t>3FMTK2SU5N,King,Snoqualmie,WA,98065,2022,FORD,MUSTANG MACH-E,Battery Electric Vehicle (BEV),Eligibility unknown as battery range has not been researched,0,0,5,209763718,POINT (-121.8740496 47.5345546),PUGET SOUND ENERGY INC||CITY OF TACOMA - (WA),53033032605</t>
  </si>
  <si>
    <t>1G1RD6E40C,King,Seattle,WA,98144,2012,CHEVROLET,VOLT,Plug-in Hybrid Electric Vehicle (PHEV),Clean Alternative Fuel Vehicle Eligible,35,0,37,126512060,POINT (-122.30823 47.581975),CITY OF SEATTLE - (WA)|CITY OF TACOMA - (WA),53033009500</t>
  </si>
  <si>
    <t>5YJ3E1EA1P,Clark,Vancouver,WA,98685,2023,TESLA,MODEL 3,Battery Electric Vehicle (BEV),Eligibility unknown as battery range has not been researched,0,0,49,239999308,POINT (-122.70302 45.703706),BONNEVILLE POWER ADMINISTRATION||PUD NO 1 OF CLARK COUNTY - (WA),53011040904</t>
  </si>
  <si>
    <t>7SAYGDEE5P,King,Sammamish,WA,98074,2023,TESLA,MODEL Y,Battery Electric Vehicle (BEV),Eligibility unknown as battery range has not been researched,0,0,45,252669161,POINT (-122.0313266 47.6285782),PUGET SOUND ENERGY INC||CITY OF TACOMA - (WA),53033032317</t>
  </si>
  <si>
    <t>5YJYGDEEXM,King,Bellevue,WA,98005,2021,TESLA,MODEL Y,Battery Electric Vehicle (BEV),Eligibility unknown as battery range has not been researched,0,0,41,172641997,POINT (-122.16085 47.624515),PUGET SOUND ENERGY INC||CITY OF TACOMA - (WA),53033023604</t>
  </si>
  <si>
    <t>YV4ED3UR1M,King,Lake Forest Park,WA,98155,2021,VOLVO,XC40,Battery Electric Vehicle (BEV),Eligibility unknown as battery range has not been researched,0,0,46,156684342,POINT (-122.3175 47.7578146),CITY OF SEATTLE - (WA)|CITY OF TACOMA - (WA),53033020402</t>
  </si>
  <si>
    <t>7SAYGDEE7P,King,Sammamish,WA,98075,2023,TESLA,MODEL Y,Battery Electric Vehicle (BEV),Eligibility unknown as battery range has not been researched,0,0,41,237679263,POINT (-122.03309 47.58153),PUGET SOUND ENERGY INC||CITY OF TACOMA - (WA),53033032224</t>
  </si>
  <si>
    <t>7SAYGDEFXN,King,Seattle,WA,98117,2022,TESLA,MODEL Y,Battery Electric Vehicle (BEV),Eligibility unknown as battery range has not been researched,0,0,36,195159219,POINT (-122.37275 47.68968),CITY OF SEATTLE - (WA)|CITY OF TACOMA - (WA),53033001500</t>
  </si>
  <si>
    <t>7SAYGDEE6N,Kitsap,Port Orchard,WA,98367,2022,TESLA,MODEL Y,Battery Electric Vehicle (BEV),Eligibility unknown as battery range has not been researched,0,0,26,212096860,POINT (-122.6847073 47.50524),PUGET SOUND ENERGY INC,53035092801</t>
  </si>
  <si>
    <t>7SAYGDEF9N,Cowlitz,Longview,WA,98632,2022,TESLA,MODEL Y,Battery Electric Vehicle (BEV),Eligibility unknown as battery range has not been researched,0,0,19,207280587,POINT (-122.9379953 46.1372997),BONNEVILLE POWER ADMINISTRATION||PUD NO 1 OF COWLITZ COUNTY,53015000501</t>
  </si>
  <si>
    <t>7SAYGDEE4P,King,Redmond,WA,98052,2023,TESLA,MODEL Y,Battery Electric Vehicle (BEV),Eligibility unknown as battery range has not been researched,0,0,48,257373714,POINT (-122.12302 47.67668),PUGET SOUND ENERGY INC||CITY OF TACOMA - (WA),53033022902</t>
  </si>
  <si>
    <t>5YJ3E1EB5K,Kitsap,Poulsbo,WA,98370,2019,TESLA,MODEL 3,Battery Electric Vehicle (BEV),Clean Alternative Fuel Vehicle Eligible,220,0,23,144826083,POINT (-122.64177 47.737525),PUGET SOUND ENERGY INC,53035091100</t>
  </si>
  <si>
    <t>7SAYGDEE5P,Clark,Battle Ground,WA,98604,2023,TESLA,MODEL Y,Battery Electric Vehicle (BEV),Eligibility unknown as battery range has not been researched,0,0,18,254673912,POINT (-122.53218 45.77945),BONNEVILLE POWER ADMINISTRATION||PUD NO 1 OF CLARK COUNTY - (WA),53011040416</t>
  </si>
  <si>
    <t>JTMABACA7P,King,Seattle,WA,98119,2023,TOYOTA,BZ4X,Battery Electric Vehicle (BEV),Eligibility unknown as battery range has not been researched,0,0,36,236609530,POINT (-122.363815 47.63046),CITY OF SEATTLE - (WA)|CITY OF TACOMA - (WA),53033006900</t>
  </si>
  <si>
    <t>1N4BZ0CP6H,King,Seattle,WA,98146,2017,NISSAN,LEAF,Battery Electric Vehicle (BEV),Clean Alternative Fuel Vehicle Eligible,107,0,34,348169181,POINT (-122.355145 47.505655),CITY OF SEATTLE - (WA)|CITY OF TACOMA - (WA),53033012100</t>
  </si>
  <si>
    <t>1N4AZ0CP1F,King,Shoreline,WA,98177,2015,NISSAN,LEAF,Battery Electric Vehicle (BEV),Clean Alternative Fuel Vehicle Eligible,84,0,32,255471926,POINT (-122.382425 47.77279),CITY OF SEATTLE - (WA)|CITY OF TACOMA - (WA),53033020100</t>
  </si>
  <si>
    <t>WA1AAAGE2N,Clark,Washougal,WA,98671,2022,AUDI,E-TRON,Battery Electric Vehicle (BEV),Eligibility unknown as battery range has not been researched,0,0,18,215138374,POINT (-122.35465 45.58359),BONNEVILLE POWER ADMINISTRATION||PACIFICORP||PUD NO 1 OF CLARK COUNTY - (WA),53011040510</t>
  </si>
  <si>
    <t>WVGTMPE27M,Jefferson,Nordland,WA,98358,2021,VOLKSWAGEN,ID.4,Battery Electric Vehicle (BEV),Eligibility unknown as battery range has not been researched,0,0,24,253296914,POINT (-122.691675 48.05815),BONNEVILLE POWER ADMINISTRATION||PUGET SOUND ENERGY INC||PUD NO 1 OF JEFFERSON COUNTY,53031950400</t>
  </si>
  <si>
    <t>7PDSGABA7P,King,Seattle,WA,98115,2023,RIVIAN,R1S,Battery Electric Vehicle (BEV),Eligibility unknown as battery range has not been researched,0,0,46,256126356,POINT (-122.3185 47.67949),CITY OF SEATTLE - (WA)|CITY OF TACOMA - (WA),53033002400</t>
  </si>
  <si>
    <t>5YJ3E1EA4P,King,Seattle,WA,98126,2023,TESLA,MODEL 3,Battery Electric Vehicle (BEV),Eligibility unknown as battery range has not been researched,0,0,34,244243331,POINT (-122.374105 47.54468),CITY OF SEATTLE - (WA)|CITY OF TACOMA - (WA),53033009900</t>
  </si>
  <si>
    <t>5YJ3E1EBXJ,King,Seattle,WA,98119,2018,TESLA,MODEL 3,Battery Electric Vehicle (BEV),Clean Alternative Fuel Vehicle Eligible,215,0,36,473672125,POINT (-122.363815 47.63046),CITY OF SEATTLE - (WA)|CITY OF TACOMA - (WA),53033006900</t>
  </si>
  <si>
    <t>JTDKN3DP1C,King,Covington,WA,98042,2012,TOYOTA,PRIUS PLUG-IN,Plug-in Hybrid Electric Vehicle (PHEV),Not eligible due to low battery range,6,0,47,108435547,POINT (-122.111625 47.36078),PUGET SOUND ENERGY INC||CITY OF TACOMA - (WA),53033031705</t>
  </si>
  <si>
    <t>5YJSA1E26F,King,Seattle,WA,98115,2015,TESLA,MODEL S,Battery Electric Vehicle (BEV),Clean Alternative Fuel Vehicle Eligible,208,0,46,180838241,POINT (-122.3185 47.67949),CITY OF SEATTLE - (WA)|CITY OF TACOMA - (WA),53033004201</t>
  </si>
  <si>
    <t>1N4AZ0CP9F,King,Seattle,WA,98118,2015,NISSAN,LEAF,Battery Electric Vehicle (BEV),Clean Alternative Fuel Vehicle Eligible,84,0,37,335078229,POINT (-122.28339 47.549285),CITY OF SEATTLE - (WA)|CITY OF TACOMA - (WA),53033011801</t>
  </si>
  <si>
    <t>KNDC3DLC3P,Snohomish,Lake Stevens,WA,98258,2023,KIA,EV6,Battery Electric Vehicle (BEV),Eligibility unknown as battery range has not been researched,0,0,44,253984377,POINT (-122.112265 48.0047),PUGET SOUND ENERGY INC,53061052606</t>
  </si>
  <si>
    <t>5YJ3E1EA0P,King,Sammamish,WA,98074,2023,TESLA,MODEL 3,Battery Electric Vehicle (BEV),Eligibility unknown as battery range has not been researched,0,0,45,241434028,POINT (-122.0313266 47.6285782),PUGET SOUND ENERGY INC||CITY OF TACOMA - (WA),53033032316</t>
  </si>
  <si>
    <t>5YJ3E1EB0M,King,Issaquah,WA,98029,2021,TESLA,MODEL 3,Battery Electric Vehicle (BEV),Eligibility unknown as battery range has not been researched,0,0,5,166458197,POINT (-121.9993659 47.5484866),PUGET SOUND ENERGY INC||CITY OF TACOMA - (WA),53033032221</t>
  </si>
  <si>
    <t>7SAYGDEF3P,King,Kent,WA,98042,2023,TESLA,MODEL Y,Battery Electric Vehicle (BEV),Eligibility unknown as battery range has not been researched,0,0,47,252653761,POINT (-122.111625 47.36078),PUGET SOUND ENERGY INC||CITY OF TACOMA - (WA),53033031707</t>
  </si>
  <si>
    <t>WVGTMPE23M,King,Seattle,WA,98103,2021,VOLKSWAGEN,ID.4,Battery Electric Vehicle (BEV),Eligibility unknown as battery range has not been researched,0,0,43,185066885,POINT (-122.34301 47.659185),CITY OF SEATTLE - (WA)|CITY OF TACOMA - (WA),53033005100</t>
  </si>
  <si>
    <t>1V2GNPE8XP,King,Renton,WA,98057,2023,VOLKSWAGEN,ID.4,Battery Electric Vehicle (BEV),Eligibility unknown as battery range has not been researched,0,0,37,227381213,POINT (-122.21024 47.4797047),PUGET SOUND ENERGY INC||CITY OF TACOMA - (WA),53033026004</t>
  </si>
  <si>
    <t>JN1AZ0CP2B,King,Redmond,WA,98052,2011,NISSAN,LEAF,Battery Electric Vehicle (BEV),Clean Alternative Fuel Vehicle Eligible,73,0,48,174657668,POINT (-122.12302 47.67668),PUGET SOUND ENERGY INC||CITY OF TACOMA - (WA),53033022802</t>
  </si>
  <si>
    <t>3FMTK3R70N,King,Bellevue,WA,98004,2022,FORD,MUSTANG MACH-E,Battery Electric Vehicle (BEV),Eligibility unknown as battery range has not been researched,0,0,41,199192031,POINT (-122.201905 47.61385),PUGET SOUND ENERGY INC||CITY OF TACOMA - (WA),53033024002</t>
  </si>
  <si>
    <t>YV4BR0CZ2N,King,Mercer Island,WA,98040,2022,VOLVO,XC90,Plug-in Hybrid Electric Vehicle (PHEV),Not eligible due to low battery range,18,0,41,196773139,POINT (-122.2377542 47.582905),PUGET SOUND ENERGY INC||CITY OF TACOMA - (WA),53033024500</t>
  </si>
  <si>
    <t>50EA1GBAXN,Kitsap,Poulsbo,WA,98370,2022,LUCID,AIR,Battery Electric Vehicle (BEV),Eligibility unknown as battery range has not been researched,0,0,23,224162144,POINT (-122.64177 47.737525),PUGET SOUND ENERGY INC,53035090201</t>
  </si>
  <si>
    <t>WA1E2AFY1L,Clallam,Sequim,WA,98382,2020,AUDI,Q5 E,Plug-in Hybrid Electric Vehicle (PHEV),Not eligible due to low battery range,20,0,24,102551109,POINT (-123.105015 48.08125),BONNEVILLE POWER ADMINISTRATION||PUD NO 1 OF CLALLAM COUNTY,53009002301</t>
  </si>
  <si>
    <t>7SAYGDEF3N,King,Seattle,WA,98199,2022,TESLA,MODEL Y,Battery Electric Vehicle (BEV),Eligibility unknown as battery range has not been researched,0,0,36,194461641,POINT (-122.394185 47.639195),CITY OF SEATTLE - (WA)|CITY OF TACOMA - (WA),53033005803</t>
  </si>
  <si>
    <t>1N4AZ1CP9K,Snohomish,Lake Stevens,WA,98258,2019,NISSAN,LEAF,Battery Electric Vehicle (BEV),Clean Alternative Fuel Vehicle Eligible,150,0,44,478289241,POINT (-122.112265 48.0047),PUGET SOUND ENERGY INC,53061052505</t>
  </si>
  <si>
    <t>YV4ED3GM6P,King,Seattle,WA,98116,2023,VOLVO,C40,Battery Electric Vehicle (BEV),Eligibility unknown as battery range has not been researched,0,0,34,251644557,POINT (-122.38679 47.56484),CITY OF SEATTLE - (WA)|CITY OF TACOMA - (WA),53033009702</t>
  </si>
  <si>
    <t>5YJYGDEE5M,Jefferson,Port Ludlow,WA,98365,2021,TESLA,MODEL Y,Battery Electric Vehicle (BEV),Eligibility unknown as battery range has not been researched,0,0,24,183274402,POINT (-122.6872285 47.9281524),BONNEVILLE POWER ADMINISTRATION||PUGET SOUND ENERGY INC||PUD NO 1 OF JEFFERSON COUNTY,53031950302</t>
  </si>
  <si>
    <t>7PDSGBBA0P,King,Seattle,WA,98126,2023,RIVIAN,R1S,Battery Electric Vehicle (BEV),Eligibility unknown as battery range has not been researched,0,0,34,261145454,POINT (-122.374105 47.54468),CITY OF SEATTLE - (WA)|CITY OF TACOMA - (WA),53033010702</t>
  </si>
  <si>
    <t>5YJ3E1EB5P,King,Seattle,WA,98107,2023,TESLA,MODEL 3,Battery Electric Vehicle (BEV),Eligibility unknown as battery range has not been researched,0,0,43,253536370,POINT (-122.37815 47.66866),CITY OF SEATTLE - (WA)|CITY OF TACOMA - (WA),53033004800</t>
  </si>
  <si>
    <t>5YJYGDEE9M,King,Seattle,WA,98118,2021,TESLA,MODEL Y,Battery Electric Vehicle (BEV),Eligibility unknown as battery range has not been researched,0,0,37,183227306,POINT (-122.28339 47.549285),PUGET SOUND ENERGY INC||CITY OF TACOMA - (WA),53033010200</t>
  </si>
  <si>
    <t>JN1AZ0CP7C,Clark,Vancouver,WA,98686,2012,NISSAN,LEAF,Battery Electric Vehicle (BEV),Clean Alternative Fuel Vehicle Eligible,73,0,49,475015089,POINT (-122.6483953 45.7010427),BONNEVILLE POWER ADMINISTRATION||PUD NO 1 OF CLARK COUNTY - (WA),53011040411</t>
  </si>
  <si>
    <t>5YJYGDEE6M,Thurston,Olympia,WA,98506,2021,TESLA,MODEL Y,Battery Electric Vehicle (BEV),Eligibility unknown as battery range has not been researched,0,0,22,253627286,POINT (-122.8874781 47.0519573),PUGET SOUND ENERGY INC,53067012211</t>
  </si>
  <si>
    <t>5YJ3E1EBXK,King,Clyde Hill,WA,98004,2019,TESLA,MODEL 3,Battery Electric Vehicle (BEV),Clean Alternative Fuel Vehicle Eligible,220,0,48,228916194,POINT (-122.201905 47.61385),PUGET SOUND ENERGY INC||CITY OF TACOMA - (WA),53033024100</t>
  </si>
  <si>
    <t>7SAYGDEF3N,King,Shoreline,WA,98177,2022,TESLA,MODEL Y,Battery Electric Vehicle (BEV),Eligibility unknown as battery range has not been researched,0,0,32,207549149,POINT (-122.382425 47.77279),CITY OF SEATTLE - (WA)|CITY OF TACOMA - (WA),53033020200</t>
  </si>
  <si>
    <t>3FA6P0SU8D,Cowlitz,Kalama,WA,98625,2013,FORD,FUSION,Plug-in Hybrid Electric Vehicle (PHEV),Not eligible due to low battery range,19,0,20,103668428,POINT (-122.839465 46.009825),BONNEVILLE POWER ADMINISTRATION||PUD NO 1 OF COWLITZ COUNTY,53015001601</t>
  </si>
  <si>
    <t>5YJ3E1EC1L,King,Normandy Park,WA,98166,2020,TESLA,MODEL 3,Battery Electric Vehicle (BEV),Clean Alternative Fuel Vehicle Eligible,308,0,33,111831653,POINT (-122.341345 47.465925),PUGET SOUND ENERGY INC||CITY OF TACOMA - (WA),53033028600</t>
  </si>
  <si>
    <t>5YJ3E1EB4K,King,Issaquah,WA,98029,2019,TESLA,MODEL 3,Battery Electric Vehicle (BEV),Clean Alternative Fuel Vehicle Eligible,220,0,41,140027464,POINT (-121.9993659 47.5484866),PUGET SOUND ENERGY INC||CITY OF TACOMA - (WA),53033032219</t>
  </si>
  <si>
    <t>1N4BZ0CP5H,King,Seattle,WA,98116,2017,NISSAN,LEAF,Battery Electric Vehicle (BEV),Clean Alternative Fuel Vehicle Eligible,107,0,34,143249508,POINT (-122.38679 47.56484),CITY OF SEATTLE - (WA)|CITY OF TACOMA - (WA),53033010502</t>
  </si>
  <si>
    <t>5YJSA1H16E,King,Seattle,WA,98106,2014,TESLA,MODEL S,Battery Electric Vehicle (BEV),Clean Alternative Fuel Vehicle Eligible,208,69900,34,477083456,POINT (-122.356145 47.52104),CITY OF SEATTLE - (WA)|CITY OF TACOMA - (WA),53033009900</t>
  </si>
  <si>
    <t>7SAYGDEE1P,King,Des Moines,WA,98198,2023,TESLA,MODEL Y,Battery Electric Vehicle (BEV),Eligibility unknown as battery range has not been researched,0,0,33,244476347,POINT (-122.3219166 47.4013897),PUGET SOUND ENERGY INC||CITY OF TACOMA - (WA),53033029003</t>
  </si>
  <si>
    <t>5YJSA1E16H,Clark,Vancouver,WA,98663,2017,TESLA,MODEL S,Battery Electric Vehicle (BEV),Clean Alternative Fuel Vehicle Eligible,210,0,49,146813432,POINT (-122.666325 45.641205),BONNEVILLE POWER ADMINISTRATION||PUD NO 1 OF CLARK COUNTY - (WA),53011041011</t>
  </si>
  <si>
    <t>5YJ3E1EA6P,King,Seattle,WA,98199,2023,TESLA,MODEL 3,Battery Electric Vehicle (BEV),Eligibility unknown as battery range has not been researched,0,0,36,228057112,POINT (-122.394185 47.639195),CITY OF SEATTLE - (WA)|CITY OF TACOMA - (WA),53033005700</t>
  </si>
  <si>
    <t>7SAYGDEF6P,King,Bellevue,WA,98004,2023,TESLA,MODEL Y,Battery Electric Vehicle (BEV),Eligibility unknown as battery range has not been researched,0,0,41,235992004,POINT (-122.201905 47.61385),PUGET SOUND ENERGY INC||CITY OF TACOMA - (WA),53033023902</t>
  </si>
  <si>
    <t>7FCTGAAA7P,Clark,Vancouver,WA,98685,2023,RIVIAN,R1T,Battery Electric Vehicle (BEV),Eligibility unknown as battery range has not been researched,0,0,18,250970632,POINT (-122.70302 45.703706),BONNEVILLE POWER ADMINISTRATION||PUD NO 1 OF CLARK COUNTY - (WA),53011040908</t>
  </si>
  <si>
    <t>7SAXCDE58N,Snohomish,Bothell,WA,98012,2022,TESLA,MODEL X,Battery Electric Vehicle (BEV),Eligibility unknown as battery range has not been researched,0,0,1,208442818,POINT (-122.1873 47.820245),PUGET SOUND ENERGY INC,53061052010</t>
  </si>
  <si>
    <t>5YJ3E1EA9P,King,Bothell,WA,98011,2023,TESLA,MODEL 3,Battery Electric Vehicle (BEV),Eligibility unknown as battery range has not been researched,0,0,1,233788579,POINT (-122.20578 47.762405),PUGET SOUND ENERGY INC||CITY OF TACOMA - (WA),53033021701</t>
  </si>
  <si>
    <t>5YJ3E1EA2N,King,Renton,WA,98055,2022,TESLA,MODEL 3,Battery Electric Vehicle (BEV),Eligibility unknown as battery range has not been researched,0,0,33,219264510,POINT (-122.197 47.43876),PUGET SOUND ENERGY INC||CITY OF TACOMA - (WA),53033029309</t>
  </si>
  <si>
    <t>1N4BZ1CP5K,Clark,Battle Ground,WA,98604,2019,NISSAN,LEAF,Battery Electric Vehicle (BEV),Clean Alternative Fuel Vehicle Eligible,150,0,18,133813788,POINT (-122.53218 45.77945),BONNEVILLE POWER ADMINISTRATION||PUD NO 1 OF CLARK COUNTY - (WA),53011040504</t>
  </si>
  <si>
    <t>7SAXCBE52P,King,Snoqualmie,WA,98065,2023,TESLA,MODEL X,Battery Electric Vehicle (BEV),Eligibility unknown as battery range has not been researched,0,0,5,241371266,POINT (-121.8740496 47.5345546),PUGET SOUND ENERGY INC||CITY OF TACOMA - (WA),53033032603</t>
  </si>
  <si>
    <t>7SAYGDEE9N,Clark,Battle Ground,WA,98604,2022,TESLA,MODEL Y,Battery Electric Vehicle (BEV),Eligibility unknown as battery range has not been researched,0,0,18,205561359,POINT (-122.53218 45.77945),BONNEVILLE POWER ADMINISTRATION||PUD NO 1 OF CLARK COUNTY - (WA),53011040504</t>
  </si>
  <si>
    <t>7SAYGDEFXN,King,Issaquah,WA,98027,2022,TESLA,MODEL Y,Battery Electric Vehicle (BEV),Eligibility unknown as battery range has not been researched,0,0,5,218875835,POINT (-122.03646 47.534065),PUGET SOUND ENERGY INC||CITY OF TACOMA - (WA),53033025006</t>
  </si>
  <si>
    <t>1G1FY6S06K,King,Seattle,WA,98144,2019,CHEVROLET,BOLT EV,Battery Electric Vehicle (BEV),Clean Alternative Fuel Vehicle Eligible,238,0,37,244430966,POINT (-122.30823 47.581975),CITY OF SEATTLE - (WA)|CITY OF TACOMA - (WA),53033009000</t>
  </si>
  <si>
    <t>7SAYGDEE8N,King,Sammamish,WA,98074,2022,TESLA,MODEL Y,Battery Electric Vehicle (BEV),Eligibility unknown as battery range has not been researched,0,0,45,194036538,POINT (-122.0313266 47.6285782),PUGET SOUND ENERGY INC||CITY OF TACOMA - (WA),53033032318</t>
  </si>
  <si>
    <t>5YJXCAE21G,Clark,Washougal,WA,98671,2016,TESLA,MODEL X,Battery Electric Vehicle (BEV),Clean Alternative Fuel Vehicle Eligible,200,0,18,262335727,POINT (-122.35465 45.58359),BONNEVILLE POWER ADMINISTRATION||PACIFICORP||PUD NO 1 OF CLARK COUNTY - (WA),53011040510</t>
  </si>
  <si>
    <t>7SAYGDEF9P,King,Kent,WA,98032,2023,TESLA,MODEL Y,Battery Electric Vehicle (BEV),Eligibility unknown as battery range has not been researched,0,0,33,251662813,POINT (-122.235475 47.3809),PUGET SOUND ENERGY INC||CITY OF TACOMA - (WA),53033029203</t>
  </si>
  <si>
    <t>7SAYGDEE4P,King,Maple Valley,WA,98038,2023,TESLA,MODEL Y,Battery Electric Vehicle (BEV),Eligibility unknown as battery range has not been researched,0,0,5,255320789,POINT (-122.05191 47.357985),PUGET SOUND ENERGY INC||CITY OF TACOMA - (WA),53033031604</t>
  </si>
  <si>
    <t>5YJYGDEE3L,King,Kent,WA,98030,2020,TESLA,MODEL Y,Battery Electric Vehicle (BEV),Clean Alternative Fuel Vehicle Eligible,291,0,47,127532002,POINT (-122.199755 47.37483),PUGET SOUND ENERGY INC||CITY OF TACOMA - (WA),53033029603</t>
  </si>
  <si>
    <t>KMHM34AC1P,King,Federal Way,WA,98023,2023,HYUNDAI,IONIQ 6,Battery Electric Vehicle (BEV),Eligibility unknown as battery range has not been researched,0,0,30,259146856,POINT (-122.36363 47.30675),PUGET SOUND ENERGY INC||CITY OF TACOMA - (WA),53033030305</t>
  </si>
  <si>
    <t>7FCTGAAA7N,King,Bothell,WA,98011,2022,RIVIAN,R1T,Battery Electric Vehicle (BEV),Eligibility unknown as battery range has not been researched,0,0,1,227095361,POINT (-122.20578 47.762405),PUGET SOUND ENERGY INC||CITY OF TACOMA - (WA),53033021804</t>
  </si>
  <si>
    <t>1G1RD6E42D,King,Federal Way,WA,98023,2013,CHEVROLET,VOLT,Plug-in Hybrid Electric Vehicle (PHEV),Clean Alternative Fuel Vehicle Eligible,38,0,30,142259274,POINT (-122.36363 47.30675),PUGET SOUND ENERGY INC||CITY OF TACOMA - (WA),53033030308</t>
  </si>
  <si>
    <t>1V2WNPE87P,Kitsap,Poulsbo,WA,98370,2023,VOLKSWAGEN,ID.4,Battery Electric Vehicle (BEV),Eligibility unknown as battery range has not been researched,0,0,23,250986207,POINT (-122.64177 47.737525),PUGET SOUND ENERGY INC,53035090501</t>
  </si>
  <si>
    <t>3FA6P0PU4E,King,Bothell,WA,98011,2014,FORD,FUSION,Plug-in Hybrid Electric Vehicle (PHEV),Not eligible due to low battery range,19,0,1,254594259,POINT (-122.20578 47.762405),PUGET SOUND ENERGY INC||CITY OF TACOMA - (WA),53033021804</t>
  </si>
  <si>
    <t>5YJSA1E45L,Cowlitz,Longview,WA,98632,2020,TESLA,MODEL S,Battery Electric Vehicle (BEV),Clean Alternative Fuel Vehicle Eligible,337,0,19,132280116,POINT (-122.9379953 46.1372997),BONNEVILLE POWER ADMINISTRATION||PUD NO 1 OF COWLITZ COUNTY,53015000706</t>
  </si>
  <si>
    <t>7SAYGDEE9P,King,Federal Way,WA,98001,2023,TESLA,MODEL Y,Battery Electric Vehicle (BEV),Eligibility unknown as battery range has not been researched,0,0,30,221331988,POINT (-122.2849393 47.3384055),PUGET SOUND ENERGY INC||CITY OF TACOMA - (WA),53033030407</t>
  </si>
  <si>
    <t>7SAYGDEEXN,King,Woodinville,WA,98072,2022,TESLA,MODEL Y,Battery Electric Vehicle (BEV),Eligibility unknown as battery range has not been researched,0,0,45,187294313,POINT (-122.151665 47.75855),PUGET SOUND ENERGY INC||CITY OF TACOMA - (WA),53033032319</t>
  </si>
  <si>
    <t>1G1RD6E42E,King,Bellevue,WA,98006,2014,CHEVROLET,VOLT,Plug-in Hybrid Electric Vehicle (PHEV),Clean Alternative Fuel Vehicle Eligible,38,0,41,247743534,POINT (-122.16937 47.571015),PUGET SOUND ENERGY INC||CITY OF TACOMA - (WA),53033024902</t>
  </si>
  <si>
    <t>JTDKARFP7J,King,Kenmore,WA,98028,2018,TOYOTA,PRIUS PRIME,Plug-in Hybrid Electric Vehicle (PHEV),Not eligible due to low battery range,25,0,46,475552038,POINT (-122.2504747 47.7617128),PUGET SOUND ENERGY INC||CITY OF TACOMA - (WA),53033022101</t>
  </si>
  <si>
    <t>5YJYGAEE4M,King,Bothell,WA,98011,2021,TESLA,MODEL Y,Battery Electric Vehicle (BEV),Eligibility unknown as battery range has not been researched,0,0,1,171212345,POINT (-122.20578 47.762405),PUGET SOUND ENERGY INC||CITY OF TACOMA - (WA),53033021905</t>
  </si>
  <si>
    <t>WVGDMPE29M,Thurston,Tumwater,WA,98512,2021,VOLKSWAGEN,ID.4,Battery Electric Vehicle (BEV),Eligibility unknown as battery range has not been researched,0,0,22,151309882,POINT (-122.9131017 47.0135926),PUGET SOUND ENERGY INC,53067010920</t>
  </si>
  <si>
    <t>5YJ3E1EB6J,King,Medina,WA,98039,2018,TESLA,MODEL 3,Battery Electric Vehicle (BEV),Clean Alternative Fuel Vehicle Eligible,215,0,48,475552031,POINT (-122.228025 47.61598),PUGET SOUND ENERGY INC||CITY OF TACOMA - (WA),53033024200</t>
  </si>
  <si>
    <t>3FMTK4SX1N,King,Renton,WA,98059,2022,FORD,MUSTANG MACH-E,Battery Electric Vehicle (BEV),Eligibility unknown as battery range has not been researched,0,0,11,208897377,POINT (-122.15734 47.487175),PUGET SOUND ENERGY INC||CITY OF TACOMA - (WA),53033025101</t>
  </si>
  <si>
    <t>1N4AZ0CP6F,King,Seattle,WA,98117,2015,NISSAN,LEAF,Battery Electric Vehicle (BEV),Clean Alternative Fuel Vehicle Eligible,84,0,36,207969247,POINT (-122.37275 47.68968),CITY OF SEATTLE - (WA)|CITY OF TACOMA - (WA),53033003100</t>
  </si>
  <si>
    <t>KM8KRDAF1N,King,Bothell,WA,98011,2022,HYUNDAI,IONIQ 5,Battery Electric Vehicle (BEV),Eligibility unknown as battery range has not been researched,0,0,1,207286831,POINT (-122.20578 47.762405),PUGET SOUND ENERGY INC||CITY OF TACOMA - (WA),53033021804</t>
  </si>
  <si>
    <t>1N4AZ0CP5F,Clark,Vancouver,WA,98685,2015,NISSAN,LEAF,Battery Electric Vehicle (BEV),Clean Alternative Fuel Vehicle Eligible,84,0,18,349417568,POINT (-122.70302 45.703706),BONNEVILLE POWER ADMINISTRATION||PUD NO 1 OF CLARK COUNTY - (WA),53011040908</t>
  </si>
  <si>
    <t>WDC0G5EB1K,King,Auburn,WA,98001,2019,MERCEDES-BENZ,GLC-CLASS,Plug-in Hybrid Electric Vehicle (PHEV),Not eligible due to low battery range,10,0,47,195696805,POINT (-122.2849393 47.3384055),PUGET SOUND ENERGY INC||CITY OF TACOMA - (WA),53033029902</t>
  </si>
  <si>
    <t>5YJYGDEF6L,King,Bellevue,WA,98006,2020,TESLA,MODEL Y,Battery Electric Vehicle (BEV),Clean Alternative Fuel Vehicle Eligible,291,0,41,113092353,POINT (-122.16937 47.571015),PUGET SOUND ENERGY INC||CITY OF TACOMA - (WA),53033024701</t>
  </si>
  <si>
    <t>1N4AZ0CP2F,Kitsap,Port Orchard,WA,98367,2015,NISSAN,LEAF,Battery Electric Vehicle (BEV),Clean Alternative Fuel Vehicle Eligible,84,0,26,159141433,POINT (-122.6847073 47.50524),PUGET SOUND ENERGY INC,53035092701</t>
  </si>
  <si>
    <t>5YJSA1S27F,King,Seattle,WA,98116,2015,TESLA,MODEL S,Battery Electric Vehicle (BEV),Clean Alternative Fuel Vehicle Eligible,208,0,34,149025222,POINT (-122.38679 47.56484),CITY OF SEATTLE - (WA)|CITY OF TACOMA - (WA),53033010602</t>
  </si>
  <si>
    <t>5YJSA1E58P,King,Sammamish,WA,98074,2023,TESLA,MODEL S,Battery Electric Vehicle (BEV),Eligibility unknown as battery range has not been researched,0,0,45,256189748,POINT (-122.0313266 47.6285782),PUGET SOUND ENERGY INC||CITY OF TACOMA - (WA),53033032318</t>
  </si>
  <si>
    <t>5YJYGDEE5M,King,Seattle,WA,98116,2021,TESLA,MODEL Y,Battery Electric Vehicle (BEV),Eligibility unknown as battery range has not been researched,0,0,34,176418406,POINT (-122.38679 47.56484),CITY OF SEATTLE - (WA)|CITY OF TACOMA - (WA),53033010501</t>
  </si>
  <si>
    <t>WVWKR7AU8K,King,Seattle,WA,98118,2019,VOLKSWAGEN,E-GOLF,Battery Electric Vehicle (BEV),Clean Alternative Fuel Vehicle Eligible,125,0,37,116605842,POINT (-122.28339 47.549285),CITY OF SEATTLE - (WA)|CITY OF TACOMA - (WA),53033010302</t>
  </si>
  <si>
    <t>5YJ3E1EB8J,King,Sammamish,WA,98074,2018,TESLA,MODEL 3,Battery Electric Vehicle (BEV),Clean Alternative Fuel Vehicle Eligible,215,0,45,474511264,POINT (-122.0313266 47.6285782),PUGET SOUND ENERGY INC||CITY OF TACOMA - (WA),53033032316</t>
  </si>
  <si>
    <t>1N4AZ1CV6N,King,Seattle,WA,98133,2022,NISSAN,LEAF,Battery Electric Vehicle (BEV),Eligibility unknown as battery range has not been researched,0,0,46,187194633,POINT (-122.34584 47.76726),CITY OF SEATTLE - (WA)|CITY OF TACOMA - (WA),53033000300</t>
  </si>
  <si>
    <t>3FMTK3SS0P,King,Bellevue,WA,98008,2023,FORD,MUSTANG MACH-E,Battery Electric Vehicle (BEV),Eligibility unknown as battery range has not been researched,0,0,48,254134821,POINT (-122.11832 47.6245),PUGET SOUND ENERGY INC||CITY OF TACOMA - (WA),53033023100</t>
  </si>
  <si>
    <t>5YJ3E1EA2M,King,Mercer Island,WA,98040,2021,TESLA,MODEL 3,Battery Electric Vehicle (BEV),Eligibility unknown as battery range has not been researched,0,0,41,151871044,POINT (-122.2377542 47.582905),PUGET SOUND ENERGY INC||CITY OF TACOMA - (WA),53033024302</t>
  </si>
  <si>
    <t>7SAXCAE5XP,King,Renton,WA,98058,2023,TESLA,MODEL X,Battery Electric Vehicle (BEV),Eligibility unknown as battery range has not been researched,0,0,11,251427697,POINT (-122.1298876 47.4451257),PUGET SOUND ENERGY INC||CITY OF TACOMA - (WA),53033029304</t>
  </si>
  <si>
    <t>7SAYGDEE3N,King,Seattle,WA,98144,2022,TESLA,MODEL Y,Battery Electric Vehicle (BEV),Eligibility unknown as battery range has not been researched,0,0,37,219762588,POINT (-122.30823 47.581975),CITY OF SEATTLE - (WA)|CITY OF TACOMA - (WA),53033009500</t>
  </si>
  <si>
    <t>5YJ3E1EA3L,King,Sammamish,WA,98075,2020,TESLA,MODEL 3,Battery Electric Vehicle (BEV),Clean Alternative Fuel Vehicle Eligible,266,0,41,4843226,POINT (-122.03309 47.58153),PUGET SOUND ENERGY INC||CITY OF TACOMA - (WA),53033032217</t>
  </si>
  <si>
    <t>JTMABACA9P,King,Seattle,WA,98116,2023,TOYOTA,BZ4X,Battery Electric Vehicle (BEV),Eligibility unknown as battery range has not been researched,0,0,34,258804500,POINT (-122.38679 47.56484),CITY OF SEATTLE - (WA)|CITY OF TACOMA - (WA),53033009702</t>
  </si>
  <si>
    <t>1N4CZ1CV5P,King,Seattle,WA,98119,2023,NISSAN,LEAF,Battery Electric Vehicle (BEV),Eligibility unknown as battery range has not been researched,0,0,36,233483176,POINT (-122.363815 47.63046),CITY OF SEATTLE - (WA)|CITY OF TACOMA - (WA),53033005901</t>
  </si>
  <si>
    <t>7SAYGDEEXN,King,Sammamish,WA,98074,2022,TESLA,MODEL Y,Battery Electric Vehicle (BEV),Eligibility unknown as battery range has not been researched,0,0,45,220141036,POINT (-122.0313266 47.6285782),PUGET SOUND ENERGY INC||CITY OF TACOMA - (WA),53033032216</t>
  </si>
  <si>
    <t>WBY73AW03P,King,Seattle,WA,98103,2023,BMW,I4,Battery Electric Vehicle (BEV),Eligibility unknown as battery range has not been researched,0,0,43,253667452,POINT (-122.34301 47.659185),CITY OF SEATTLE - (WA)|CITY OF TACOMA - (WA),53033004901</t>
  </si>
  <si>
    <t>5UXTA6C06P,King,Snoqualmie,WA,98065,2023,BMW,X5,Plug-in Hybrid Electric Vehicle (PHEV),Clean Alternative Fuel Vehicle Eligible,30,0,5,233769539,POINT (-121.8740496 47.5345546),PUGET SOUND ENERGY INC||CITY OF TACOMA - (WA),53033032605</t>
  </si>
  <si>
    <t>1G1FY6S04K,King,Seattle,WA,98105,2019,CHEVROLET,BOLT EV,Battery Electric Vehicle (BEV),Clean Alternative Fuel Vehicle Eligible,238,0,46,245495372,POINT (-122.319115 47.66132),CITY OF SEATTLE - (WA)|CITY OF TACOMA - (WA),53033004201</t>
  </si>
  <si>
    <t>1V2WNPE83P,King,Redmond,WA,98052,2023,VOLKSWAGEN,ID.4,Battery Electric Vehicle (BEV),Eligibility unknown as battery range has not been researched,0,0,48,251083591,POINT (-122.12302 47.67668),PUGET SOUND ENERGY INC||CITY OF TACOMA - (WA),53033032331</t>
  </si>
  <si>
    <t>5YJYGDEE4M,King,Seattle,WA,98115,2021,TESLA,MODEL Y,Battery Electric Vehicle (BEV),Eligibility unknown as battery range has not been researched,0,0,46,141542656,POINT (-122.3185 47.67949),CITY OF SEATTLE - (WA)|CITY OF TACOMA - (WA),53033002100</t>
  </si>
  <si>
    <t>1N4AZ1CP6K,King,Duvall,WA,98019,2019,NISSAN,LEAF,Battery Electric Vehicle (BEV),Clean Alternative Fuel Vehicle Eligible,150,0,45,6195031,POINT (-121.9810747 47.7377962),PUGET SOUND ENERGY INC||CITY OF TACOMA - (WA),53033032402</t>
  </si>
  <si>
    <t>JTMAB3FV9M,King,Seattle,WA,98115,2021,TOYOTA,RAV4 PRIME,Plug-in Hybrid Electric Vehicle (PHEV),Clean Alternative Fuel Vehicle Eligible,42,0,46,181525004,POINT (-122.3185 47.67949),CITY OF SEATTLE - (WA)|CITY OF TACOMA - (WA),53033004201</t>
  </si>
  <si>
    <t>7PDSGABL4N,King,Auburn,WA,98092,2022,RIVIAN,R1S,Battery Electric Vehicle (BEV),Eligibility unknown as battery range has not been researched,0,0,31,223479357,POINT (-122.1820969 47.3198995),PUGET SOUND ENERGY INC||CITY OF TACOMA - (WA),53033031000</t>
  </si>
  <si>
    <t>WVWKR7AU5K,King,Bothell,WA,98011,2019,VOLKSWAGEN,E-GOLF,Battery Electric Vehicle (BEV),Clean Alternative Fuel Vehicle Eligible,125,0,1,236375912,POINT (-122.20578 47.762405),PUGET SOUND ENERGY INC||CITY OF TACOMA - (WA),53033022102</t>
  </si>
  <si>
    <t>JN1AZ0CP9B,Clark,Camas,WA,98607,2011,NISSAN,LEAF,Battery Electric Vehicle (BEV),Clean Alternative Fuel Vehicle Eligible,73,0,18,201883111,POINT (-122.405565 45.59009),BONNEVILLE POWER ADMINISTRATION||PUD NO 1 OF CLARK COUNTY - (WA),53011041400</t>
  </si>
  <si>
    <t>5YJ3E1EA5P,King,Bellevue,WA,98006,2023,TESLA,MODEL 3,Battery Electric Vehicle (BEV),Eligibility unknown as battery range has not been researched,0,0,41,245474155,POINT (-122.16937 47.571015),PUGET SOUND ENERGY INC||CITY OF TACOMA - (WA),53033024904</t>
  </si>
  <si>
    <t>7SAYGDEF3N,Snohomish,Mill Creek,WA,98012,2022,TESLA,MODEL Y,Battery Electric Vehicle (BEV),Eligibility unknown as battery range has not been researched,0,0,44,209128601,POINT (-122.1873 47.820245),PUGET SOUND ENERGY INC,53061052008</t>
  </si>
  <si>
    <t>WMEFJ9BA8J,Jefferson,Port Townsend,WA,98368,2018,SMART,EQ FORTWO,Battery Electric Vehicle (BEV),Clean Alternative Fuel Vehicle Eligible,58,0,24,476088021,POINT (-122.7644197 48.1195874),BONNEVILLE POWER ADMINISTRATION||PUGET SOUND ENERGY INC||PUD NO 1 OF JEFFERSON COUNTY,53031950602</t>
  </si>
  <si>
    <t>5YJYGAEE3M,King,Seattle,WA,98119,2021,TESLA,MODEL Y,Battery Electric Vehicle (BEV),Eligibility unknown as battery range has not been researched,0,0,36,156498296,POINT (-122.363815 47.63046),CITY OF SEATTLE - (WA)|CITY OF TACOMA - (WA),53033006000</t>
  </si>
  <si>
    <t>WA1L2BFZ5P,King,Kent,WA,98032,2023,AUDI,Q4,Battery Electric Vehicle (BEV),Eligibility unknown as battery range has not been researched,0,0,33,255462875,POINT (-122.235475 47.3809),PUGET SOUND ENERGY INC||CITY OF TACOMA - (WA),53033029206</t>
  </si>
  <si>
    <t>KM8KNDAF5P,King,Seattle,WA,98122,2023,HYUNDAI,IONIQ 5,Battery Electric Vehicle (BEV),Eligibility unknown as battery range has not been researched,0,0,37,255430381,POINT (-122.30839 47.610365),CITY OF SEATTLE - (WA)|CITY OF TACOMA - (WA),53033007700</t>
  </si>
  <si>
    <t>1V2GNPE89P,King,Seattle,WA,98116,2023,VOLKSWAGEN,ID.4,Battery Electric Vehicle (BEV),Eligibility unknown as battery range has not been researched,0,0,34,228901879,POINT (-122.38679 47.56484),CITY OF SEATTLE - (WA)|CITY OF TACOMA - (WA),53033009802</t>
  </si>
  <si>
    <t>KM8K33AGXL,King,Mercer Island,WA,98040,2020,HYUNDAI,KONA,Battery Electric Vehicle (BEV),Clean Alternative Fuel Vehicle Eligible,258,0,41,238569138,POINT (-122.2377542 47.582905),PUGET SOUND ENERGY INC||CITY OF TACOMA - (WA),53033024500</t>
  </si>
  <si>
    <t>5YJYGAEE4M,King,Seattle,WA,98117,2021,TESLA,MODEL Y,Battery Electric Vehicle (BEV),Eligibility unknown as battery range has not been researched,0,0,36,150964096,POINT (-122.37275 47.68968),CITY OF SEATTLE - (WA)|CITY OF TACOMA - (WA),53033003100</t>
  </si>
  <si>
    <t>KNDJX3AE7G,King,Seattle,WA,98108,2016,KIA,SOUL,Battery Electric Vehicle (BEV),Clean Alternative Fuel Vehicle Eligible,93,31950,11,103964409,POINT (-122.3268963 47.5499519),CITY OF SEATTLE - (WA)|CITY OF TACOMA - (WA),53033010402</t>
  </si>
  <si>
    <t>1G1FY6S09L,King,Seattle,WA,98126,2020,CHEVROLET,BOLT EV,Battery Electric Vehicle (BEV),Clean Alternative Fuel Vehicle Eligible,259,0,34,257566186,POINT (-122.374105 47.54468),CITY OF SEATTLE - (WA)|CITY OF TACOMA - (WA),53033009600</t>
  </si>
  <si>
    <t>KNDJX3AE7G,King,Seattle,WA,98106,2016,KIA,SOUL,Battery Electric Vehicle (BEV),Clean Alternative Fuel Vehicle Eligible,93,31950,34,317650224,POINT (-122.356145 47.52104),CITY OF SEATTLE - (WA)|CITY OF TACOMA - (WA),53033010800</t>
  </si>
  <si>
    <t>KM8KRDAF4P,King,Seattle,WA,98115,2023,HYUNDAI,IONIQ 5,Battery Electric Vehicle (BEV),Eligibility unknown as battery range has not been researched,0,0,43,235851780,POINT (-122.3185 47.67949),CITY OF SEATTLE - (WA)|CITY OF TACOMA - (WA),53033004301</t>
  </si>
  <si>
    <t>7SAYGDEFXP,King,Kenmore,WA,98028,2023,TESLA,MODEL Y,Battery Electric Vehicle (BEV),Eligibility unknown as battery range has not been researched,0,0,46,257985885,POINT (-122.2504747 47.7617128),PUGET SOUND ENERGY INC||CITY OF TACOMA - (WA),53033022102</t>
  </si>
  <si>
    <t>1C4RJYB68P,King,Bellevue,WA,98005,2023,JEEP,GRAND CHEROKEE,Plug-in Hybrid Electric Vehicle (PHEV),Not eligible due to low battery range,25,0,41,245857818,POINT (-122.16085 47.624515),PUGET SOUND ENERGY INC||CITY OF TACOMA - (WA),53033023500</t>
  </si>
  <si>
    <t>WBY8P2C51K,King,Seattle,WA,98112,2019,BMW,I3,Battery Electric Vehicle (BEV),Clean Alternative Fuel Vehicle Eligible,153,0,43,478230917,POINT (-122.30764 47.62523),CITY OF SEATTLE - (WA)|CITY OF TACOMA - (WA),53033007600</t>
  </si>
  <si>
    <t>1G1FW6S09L,Clark,Ridgefield,WA,98642,2020,CHEVROLET,BOLT EV,Battery Electric Vehicle (BEV),Clean Alternative Fuel Vehicle Eligible,259,0,17,259430517,POINT (-122.74291 45.818445),BONNEVILLE POWER ADMINISTRATION||PUD NO 1 OF CLARK COUNTY - (WA),53011040409</t>
  </si>
  <si>
    <t>7SAYGDEE1N,King,Seattle,WA,98115,2022,TESLA,MODEL Y,Battery Electric Vehicle (BEV),Eligibility unknown as battery range has not been researched,0,0,46,190131567,POINT (-122.3185 47.67949),CITY OF SEATTLE - (WA)|CITY OF TACOMA - (WA),53033002700</t>
  </si>
  <si>
    <t>YV4ED3GM7P,Snohomish,Lake Stevens,WA,98258,2023,VOLVO,C40,Battery Electric Vehicle (BEV),Eligibility unknown as battery range has not been researched,0,0,44,236259586,POINT (-122.112265 48.0047),PUGET SOUND ENERGY INC,53061052504</t>
  </si>
  <si>
    <t>5YJ3E1EA7J,King,Seattle,WA,98125,2018,TESLA,MODEL 3,Battery Electric Vehicle (BEV),Clean Alternative Fuel Vehicle Eligible,215,0,46,216824142,POINT (-122.296385 47.71558),CITY OF SEATTLE - (WA)|CITY OF TACOMA - (WA),53033001100</t>
  </si>
  <si>
    <t>7SAYGDEE0P,King,Federal Way,WA,98023,2023,TESLA,MODEL Y,Battery Electric Vehicle (BEV),Eligibility unknown as battery range has not been researched,0,0,30,253347090,POINT (-122.36363 47.30675),PUGET SOUND ENERGY INC||CITY OF TACOMA - (WA),53033030305</t>
  </si>
  <si>
    <t>4JGGM2CB1P,King,Seattle,WA,98116,2023,MERCEDES-BENZ,EQE-CLASS SUV,Battery Electric Vehicle (BEV),Eligibility unknown as battery range has not been researched,0,0,34,252179840,POINT (-122.38679 47.56484),CITY OF SEATTLE - (WA)|CITY OF TACOMA - (WA),53033009701</t>
  </si>
  <si>
    <t>2C4RC1L72L,Clark,Ridgefield,WA,98642,2020,CHRYSLER,PACIFICA,Plug-in Hybrid Electric Vehicle (PHEV),Clean Alternative Fuel Vehicle Eligible,32,0,18,244507630,POINT (-122.74291 45.818445),BONNEVILLE POWER ADMINISTRATION||PUD NO 1 OF CLARK COUNTY - (WA),53011040304</t>
  </si>
  <si>
    <t>7SAYGDEF9P,King,Renton,WA,98059,2023,TESLA,MODEL Y,Battery Electric Vehicle (BEV),Eligibility unknown as battery range has not been researched,0,0,11,240500515,POINT (-122.15734 47.487175),PUGET SOUND ENERGY INC||CITY OF TACOMA - (WA),53033025103</t>
  </si>
  <si>
    <t>1G1FX6S04P,Clark,Vancouver,WA,98664,2023,CHEVROLET,BOLT EV,Battery Electric Vehicle (BEV),Eligibility unknown as battery range has not been researched,0,0,49,228522521,POINT (-122.589388 45.6228731),BONNEVILLE POWER ADMINISTRATION||PUD NO 1 OF CLARK COUNTY - (WA),53011041208</t>
  </si>
  <si>
    <t>7SAYGDEE6P,King,Seattle,WA,98136,2023,TESLA,MODEL Y,Battery Electric Vehicle (BEV),Eligibility unknown as battery range has not been researched,0,0,34,254347117,POINT (-122.388675 47.5415),CITY OF SEATTLE - (WA)|CITY OF TACOMA - (WA),53033010602</t>
  </si>
  <si>
    <t>5YJYGDEEXM,King,Maple Valley,WA,98038,2021,TESLA,MODEL Y,Battery Electric Vehicle (BEV),Eligibility unknown as battery range has not been researched,0,0,5,148837069,POINT (-122.05191 47.357985),PUGET SOUND ENERGY INC||CITY OF TACOMA - (WA),53033031603</t>
  </si>
  <si>
    <t>5YJ3E1EB2N,King,Issaquah,WA,98029,2022,TESLA,MODEL 3,Battery Electric Vehicle (BEV),Eligibility unknown as battery range has not been researched,0,0,41,233612522,POINT (-121.9993659 47.5484866),PUGET SOUND ENERGY INC||CITY OF TACOMA - (WA),53033032219</t>
  </si>
  <si>
    <t>5YJ3E1EB7N,King,Bellevue,WA,98005,2022,TESLA,MODEL 3,Battery Electric Vehicle (BEV),Eligibility unknown as battery range has not been researched,0,0,41,194884868,POINT (-122.16085 47.624515),PUGET SOUND ENERGY INC||CITY OF TACOMA - (WA),53033023500</t>
  </si>
  <si>
    <t>5YJYGDEEXM,King,Seattle,WA,98103,2021,TESLA,MODEL Y,Battery Electric Vehicle (BEV),Eligibility unknown as battery range has not been researched,0,0,43,161908834,POINT (-122.34301 47.659185),CITY OF SEATTLE - (WA)|CITY OF TACOMA - (WA),53033004902</t>
  </si>
  <si>
    <t>1G1FY6S07L,King,Redmond,WA,98052,2020,CHEVROLET,BOLT EV,Battery Electric Vehicle (BEV),Clean Alternative Fuel Vehicle Eligible,259,0,48,137117991,POINT (-122.12302 47.67668),PUGET SOUND ENERGY INC||CITY OF TACOMA - (WA),53033032331</t>
  </si>
  <si>
    <t>5YJ3E1ECXL,King,Seattle,WA,98116,2020,TESLA,MODEL 3,Battery Electric Vehicle (BEV),Clean Alternative Fuel Vehicle Eligible,308,0,34,127114214,POINT (-122.38679 47.56484),CITY OF SEATTLE - (WA)|CITY OF TACOMA - (WA),53033009600</t>
  </si>
  <si>
    <t>1C4RJXP63R,King,Seattle,WA,98121,2024,JEEP,WRANGLER,Plug-in Hybrid Electric Vehicle (PHEV),Not eligible due to low battery range,21,0,36,252782757,POINT (-122.344125 47.61546),CITY OF SEATTLE - (WA)|CITY OF TACOMA - (WA),53033008003</t>
  </si>
  <si>
    <t>1N4AZ1BV1P,King,Seattle,WA,98109,2023,NISSAN,LEAF,Battery Electric Vehicle (BEV),Eligibility unknown as battery range has not been researched,0,0,36,219151194,POINT (-122.34848 47.632405),CITY OF SEATTLE - (WA)|CITY OF TACOMA - (WA),53033006000</t>
  </si>
  <si>
    <t>5YJ3E1EA6J,King,Snoqualmie,WA,98065,2018,TESLA,MODEL 3,Battery Electric Vehicle (BEV),Clean Alternative Fuel Vehicle Eligible,215,0,5,4307173,POINT (-121.8740496 47.5345546),PUGET SOUND ENERGY INC||CITY OF TACOMA - (WA),53033032604</t>
  </si>
  <si>
    <t>YV4ED3UM7P,King,Beaux Arts,WA,98004,2023,VOLVO,XC40,Battery Electric Vehicle (BEV),Eligibility unknown as battery range has not been researched,0,0,41,233721162,POINT (-122.201905 47.61385),PUGET SOUND ENERGY INC||CITY OF TACOMA - (WA),53033023901</t>
  </si>
  <si>
    <t>5YJYGAEEXM,Kitsap,Silverdale,WA,98383,2021,TESLA,MODEL Y,Battery Electric Vehicle (BEV),Eligibility unknown as battery range has not been researched,0,0,35,170900306,POINT (-122.668076 47.665978),PUGET SOUND ENERGY INC,53035091400</t>
  </si>
  <si>
    <t>JN1AZ0CP7B,King,Seattle,WA,98112,2011,NISSAN,LEAF,Battery Electric Vehicle (BEV),Clean Alternative Fuel Vehicle Eligible,73,0,43,138826138,POINT (-122.30764 47.62523),CITY OF SEATTLE - (WA)|CITY OF TACOMA - (WA),53033006200</t>
  </si>
  <si>
    <t>5YJSA1E2XL,King,Lake Forest Park,WA,98155,2020,TESLA,MODEL S,Battery Electric Vehicle (BEV),Clean Alternative Fuel Vehicle Eligible,330,0,46,112853737,POINT (-122.3175 47.7578146),PUGET SOUND ENERGY INC||CITY OF TACOMA - (WA),53033021500</t>
  </si>
  <si>
    <t>1G1FX6S05H,Kitsap,Port Orchard,WA,98366,2017,CHEVROLET,BOLT EV,Battery Electric Vehicle (BEV),Clean Alternative Fuel Vehicle Eligible,238,0,26,106222987,POINT (-122.639265 47.5373),PUGET SOUND ENERGY INC,53035092300</t>
  </si>
  <si>
    <t>5YJ3E1EA2M,Thurston,Tumwater,WA,98501,2021,TESLA,MODEL 3,Battery Electric Vehicle (BEV),Eligibility unknown as battery range has not been researched,0,0,35,172377936,POINT (-122.89692 47.043535),PUGET SOUND ENERGY INC,53067011720</t>
  </si>
  <si>
    <t>5YJ3E1EA4L,Snohomish,Lake Stevens,WA,98258,2020,TESLA,MODEL 3,Battery Electric Vehicle (BEV),Clean Alternative Fuel Vehicle Eligible,266,0,44,123332443,POINT (-122.112265 48.0047),PUGET SOUND ENERGY INC,53061052706</t>
  </si>
  <si>
    <t>5YJ3E1EA4K,King,Sammamish,WA,98074,2019,TESLA,MODEL 3,Battery Electric Vehicle (BEV),Clean Alternative Fuel Vehicle Eligible,220,0,45,262232827,POINT (-122.0313266 47.6285782),PUGET SOUND ENERGY INC||CITY OF TACOMA - (WA),53033032318</t>
  </si>
  <si>
    <t>KNDC3DLC6N,King,Snoqualmie,WA,98065,2022,KIA,EV6,Battery Electric Vehicle (BEV),Eligibility unknown as battery range has not been researched,0,0,5,199441175,POINT (-121.8740496 47.5345546),PUGET SOUND ENERGY INC||CITY OF TACOMA - (WA),53033032603</t>
  </si>
  <si>
    <t>7SAYGDEF9P,King,Seattle,WA,98104,2023,TESLA,MODEL Y,Battery Electric Vehicle (BEV),Eligibility unknown as battery range has not been researched,0,0,37,259812724,POINT (-122.329075 47.6018),CITY OF SEATTLE - (WA)|CITY OF TACOMA - (WA),53033009300</t>
  </si>
  <si>
    <t>JTMAB3FV8M,King,Seattle,WA,98102,2021,TOYOTA,RAV4 PRIME,Plug-in Hybrid Electric Vehicle (PHEV),Clean Alternative Fuel Vehicle Eligible,42,0,43,230133753,POINT (-122.32226 47.64058),CITY OF SEATTLE - (WA)|CITY OF TACOMA - (WA),53033006100</t>
  </si>
  <si>
    <t>7SAYGDEE1N,Thurston,Lacey,WA,98503,2022,TESLA,MODEL Y,Battery Electric Vehicle (BEV),Eligibility unknown as battery range has not been researched,0,0,22,208640890,POINT (-122.8285 47.03646),PUGET SOUND ENERGY INC,53067011421</t>
  </si>
  <si>
    <t>5YJYGDEE1M,Kitsap,Bainbridge Island,WA,98110,2021,TESLA,MODEL Y,Battery Electric Vehicle (BEV),Eligibility unknown as battery range has not been researched,0,0,23,144109780,POINT (-122.5235781 47.6293323),PUGET SOUND ENERGY INC,53035090901</t>
  </si>
  <si>
    <t>5YJ3E1EA8M,King,Seattle,WA,98118,2021,TESLA,MODEL 3,Battery Electric Vehicle (BEV),Eligibility unknown as battery range has not been researched,0,0,37,156577627,POINT (-122.28339 47.549285),CITY OF SEATTLE - (WA)|CITY OF TACOMA - (WA),53033010200</t>
  </si>
  <si>
    <t>1G1FZ6S0XL,King,Bellevue,WA,98006,2020,CHEVROLET,BOLT EV,Battery Electric Vehicle (BEV),Clean Alternative Fuel Vehicle Eligible,259,0,41,161493818,POINT (-122.16937 47.571015),PUGET SOUND ENERGY INC||CITY OF TACOMA - (WA),53033024905</t>
  </si>
  <si>
    <t>LPSED3KA8N,King,Seattle,WA,98144,2022,POLESTAR,PS2,Battery Electric Vehicle (BEV),Eligibility unknown as battery range has not been researched,0,0,37,203184670,POINT (-122.30823 47.581975),CITY OF SEATTLE - (WA)|CITY OF TACOMA - (WA),53033009500</t>
  </si>
  <si>
    <t>7SAYGDEF5N,Cowlitz,Kelso,WA,98626,2022,TESLA,MODEL Y,Battery Electric Vehicle (BEV),Eligibility unknown as battery range has not been researched,0,0,20,194970786,POINT (-122.90724 46.14458),BONNEVILLE POWER ADMINISTRATION||PUD NO 1 OF COWLITZ COUNTY,53015001700</t>
  </si>
  <si>
    <t>5YJ3E1EC0N,King,Tukwila,WA,98188,2022,TESLA,MODEL 3,Battery Electric Vehicle (BEV),Eligibility unknown as battery range has not been researched,0,0,11,207024191,POINT (-122.29179 47.43473),CITY OF SEATTLE - (WA)|CITY OF TACOMA - (WA),53033028200</t>
  </si>
  <si>
    <t>7SAYGAEE5N,King,Seattle,WA,98115,2022,TESLA,MODEL Y,Battery Electric Vehicle (BEV),Eligibility unknown as battery range has not been researched,0,0,46,217092284,POINT (-122.3185 47.67949),CITY OF SEATTLE - (WA)|CITY OF TACOMA - (WA),53033003800</t>
  </si>
  <si>
    <t>1N4AZ0CPXF,King,Seattle,WA,98103,2015,NISSAN,LEAF,Battery Electric Vehicle (BEV),Clean Alternative Fuel Vehicle Eligible,84,0,43,6771264,POINT (-122.34301 47.659185),CITY OF SEATTLE - (WA)|CITY OF TACOMA - (WA),53033004901</t>
  </si>
  <si>
    <t>JTMEB3FV1M,Clark,Vancouver,WA,98683,2021,TOYOTA,RAV4 PRIME,Plug-in Hybrid Electric Vehicle (PHEV),Clean Alternative Fuel Vehicle Eligible,42,0,17,154010979,POINT (-122.4853873 45.6083347),BONNEVILLE POWER ADMINISTRATION||PUD NO 1 OF CLARK COUNTY - (WA),53011041310</t>
  </si>
  <si>
    <t>JTDKARFP8J,King,Seattle,WA,98105,2018,TOYOTA,PRIUS PRIME,Plug-in Hybrid Electric Vehicle (PHEV),Not eligible due to low battery range,25,0,43,473785189,POINT (-122.319115 47.66132),CITY OF SEATTLE - (WA)|CITY OF TACOMA - (WA),53033005305</t>
  </si>
  <si>
    <t>5YJ3E1EA9J,Clark,Washougal,WA,98671,2018,TESLA,MODEL 3,Battery Electric Vehicle (BEV),Clean Alternative Fuel Vehicle Eligible,215,0,18,220606956,POINT (-122.35465 45.58359),BONNEVILLE POWER ADMINISTRATION||PACIFICORP||PUD NO 1 OF CLARK COUNTY - (WA),53011040513</t>
  </si>
  <si>
    <t>KNDCE3LG5K,King,Seattle,WA,98117,2019,KIA,NIRO,Battery Electric Vehicle (BEV),Clean Alternative Fuel Vehicle Eligible,239,0,36,100873251,POINT (-122.37275 47.68968),CITY OF SEATTLE - (WA)|CITY OF TACOMA - (WA),53033003202</t>
  </si>
  <si>
    <t>5YJ3E1EB2K,King,Seattle,WA,98103,2019,TESLA,MODEL 3,Battery Electric Vehicle (BEV),Clean Alternative Fuel Vehicle Eligible,220,0,43,476461737,POINT (-122.34301 47.659185),CITY OF SEATTLE - (WA)|CITY OF TACOMA - (WA),53033004902</t>
  </si>
  <si>
    <t>YV4H60DLXN,King,Sammamish,WA,98075,2022,VOLVO,XC60,Plug-in Hybrid Electric Vehicle (PHEV),Clean Alternative Fuel Vehicle Eligible,35,0,41,207511629,POINT (-122.03309 47.58153),PUGET SOUND ENERGY INC||CITY OF TACOMA - (WA),53033032224</t>
  </si>
  <si>
    <t>5YJSA1E59M,King,Seattle,WA,98199,2021,TESLA,MODEL S,Battery Electric Vehicle (BEV),Eligibility unknown as battery range has not been researched,0,0,36,183289074,POINT (-122.394185 47.639195),CITY OF SEATTLE - (WA)|CITY OF TACOMA - (WA),53033005600</t>
  </si>
  <si>
    <t>5YJXCBE26L,King,Seattle,WA,98199,2020,TESLA,MODEL X,Battery Electric Vehicle (BEV),Clean Alternative Fuel Vehicle Eligible,293,0,36,107435037,POINT (-122.394185 47.639195),CITY OF SEATTLE - (WA)|CITY OF TACOMA - (WA),53033005700</t>
  </si>
  <si>
    <t>1FADP5CU5D,King,Seattle,WA,98116,2013,FORD,C-MAX,Plug-in Hybrid Electric Vehicle (PHEV),Not eligible due to low battery range,19,0,34,184238211,POINT (-122.38679 47.56484),CITY OF SEATTLE - (WA)|CITY OF TACOMA - (WA),53033009802</t>
  </si>
  <si>
    <t>7SAYGDEE7N,King,Issaquah,WA,98029,2022,TESLA,MODEL Y,Battery Electric Vehicle (BEV),Eligibility unknown as battery range has not been researched,0,0,5,214696184,POINT (-121.9993659 47.5484866),PUGET SOUND ENERGY INC||CITY OF TACOMA - (WA),53033032221</t>
  </si>
  <si>
    <t>1G1RC6S51G,King,Kent,WA,98042,2016,CHEVROLET,VOLT,Plug-in Hybrid Electric Vehicle (PHEV),Clean Alternative Fuel Vehicle Eligible,53,0,47,476768351,POINT (-122.111625 47.36078),PUGET SOUND ENERGY INC||CITY OF TACOMA - (WA),53033031704</t>
  </si>
  <si>
    <t>5YJ3E1EA0J,Jefferson,Quilcene,WA,98376,2018,TESLA,MODEL 3,Battery Electric Vehicle (BEV),Clean Alternative Fuel Vehicle Eligible,215,0,24,280076163,POINT (-122.8757079 47.82477),BONNEVILLE POWER ADMINISTRATION||PUGET SOUND ENERGY INC||PUD NO 1 OF JEFFERSON COUNTY,53031950301</t>
  </si>
  <si>
    <t>5YJSA1E2XL,King,Seattle,WA,98121,2020,TESLA,MODEL S,Battery Electric Vehicle (BEV),Clean Alternative Fuel Vehicle Eligible,330,0,36,100777827,POINT (-122.344125 47.61546),CITY OF SEATTLE - (WA)|CITY OF TACOMA - (WA),53033008003</t>
  </si>
  <si>
    <t>WA1AAAGE2M,King,Mercer Island,WA,98040,2021,AUDI,E-TRON,Battery Electric Vehicle (BEV),Clean Alternative Fuel Vehicle Eligible,222,0,41,252347021,POINT (-122.2377542 47.582905),PUGET SOUND ENERGY INC||CITY OF TACOMA - (WA),53033024601</t>
  </si>
  <si>
    <t>KMUKEDTB3P,King,Seattle,WA,98144,2023,GENESIS,GV60,Battery Electric Vehicle (BEV),Eligibility unknown as battery range has not been researched,0,0,37,244499790,POINT (-122.30823 47.581975),CITY OF SEATTLE - (WA)|CITY OF TACOMA - (WA),53033010102</t>
  </si>
  <si>
    <t>7SAYGDEE0N,King,Sammamish,WA,98074,2022,TESLA,MODEL Y,Battery Electric Vehicle (BEV),Eligibility unknown as battery range has not been researched,0,0,45,211973506,POINT (-122.0313266 47.6285782),PUGET SOUND ENERGY INC||CITY OF TACOMA - (WA),53033032318</t>
  </si>
  <si>
    <t>JHMZC5F32J,Clark,Vancouver,WA,98684,2018,HONDA,CLARITY,Plug-in Hybrid Electric Vehicle (PHEV),Clean Alternative Fuel Vehicle Eligible,47,0,17,123696793,POINT (-122.51692 45.6228),BONNEVILLE POWER ADMINISTRATION||PUD NO 1 OF CLARK COUNTY - (WA),53011041335</t>
  </si>
  <si>
    <t>JTDKN3DP5D,King,Seattle,WA,98144,2013,TOYOTA,PRIUS PLUG-IN,Plug-in Hybrid Electric Vehicle (PHEV),Not eligible due to low battery range,6,0,37,229469859,POINT (-122.30823 47.581975),CITY OF SEATTLE - (WA)|CITY OF TACOMA - (WA),53033009400</t>
  </si>
  <si>
    <t>WA1M2BFZ4P,Snohomish,Bothell,WA,98012,2023,AUDI,Q4,Battery Electric Vehicle (BEV),Eligibility unknown as battery range has not been researched,0,0,1,238074623,POINT (-122.1873 47.820245),PUGET SOUND ENERGY INC,53061051936</t>
  </si>
  <si>
    <t>7SAYGDEE3P,King,Bellevue,WA,98006,2023,TESLA,MODEL Y,Battery Electric Vehicle (BEV),Eligibility unknown as battery range has not been researched,0,0,41,249646015,POINT (-122.16937 47.571015),PUGET SOUND ENERGY INC||CITY OF TACOMA - (WA),53033024901</t>
  </si>
  <si>
    <t>5YJ3E1EA6J,King,Mercer Island,WA,98040,2018,TESLA,MODEL 3,Battery Electric Vehicle (BEV),Clean Alternative Fuel Vehicle Eligible,215,0,41,286519880,POINT (-122.2377542 47.582905),PUGET SOUND ENERGY INC||CITY OF TACOMA - (WA),53033024302</t>
  </si>
  <si>
    <t>7SAYGDEF8P,Snohomish,Marysville,WA,98270,2023,TESLA,MODEL Y,Battery Electric Vehicle (BEV),Eligibility unknown as battery range has not been researched,0,0,44,228712109,POINT (-122.17673 48.05542),PUGET SOUND ENERGY INC,53061052711</t>
  </si>
  <si>
    <t>1G1FY6S01P,Snohomish,Lake Stevens,WA,98258,2023,CHEVROLET,BOLT EUV,Battery Electric Vehicle (BEV),Eligibility unknown as battery range has not been researched,0,0,44,256410850,POINT (-122.112265 48.0047),PUGET SOUND ENERGY INC,53061052706</t>
  </si>
  <si>
    <t>7SAYGDEE3P,Clark,Vancouver,WA,98682,2023,TESLA,MODEL Y,Battery Electric Vehicle (BEV),Eligibility unknown as battery range has not been researched,0,0,17,249948128,POINT (-122.5146473 45.67862),BONNEVILLE POWER ADMINISTRATION||PUD NO 1 OF CLARK COUNTY - (WA),53011040713</t>
  </si>
  <si>
    <t>1FMCU0E1XP,King,Kenmore,WA,98028,2023,FORD,ESCAPE,Plug-in Hybrid Electric Vehicle (PHEV),Clean Alternative Fuel Vehicle Eligible,37,0,46,244467842,POINT (-122.2504747 47.7617128),PUGET SOUND ENERGY INC||CITY OF TACOMA - (WA),53033022101</t>
  </si>
  <si>
    <t>KNDC4DLC7N,King,Seattle,WA,98199,2022,KIA,EV6,Battery Electric Vehicle (BEV),Eligibility unknown as battery range has not been researched,0,0,36,194346393,POINT (-122.394185 47.639195),CITY OF SEATTLE - (WA)|CITY OF TACOMA - (WA),53033005600</t>
  </si>
  <si>
    <t>5YJXCDE2XJ,Kitsap,Poulsbo,WA,98370,2018,TESLA,MODEL X,Battery Electric Vehicle (BEV),Clean Alternative Fuel Vehicle Eligible,238,0,23,203453883,POINT (-122.64177 47.737525),PUGET SOUND ENERGY INC,53035940100</t>
  </si>
  <si>
    <t>5YJSA1E43L,Thurston,Olympia,WA,98516,2020,TESLA,MODEL S,Battery Electric Vehicle (BEV),Clean Alternative Fuel Vehicle Eligible,337,0,22,102849792,POINT (-122.7474291 47.0821119),PUGET SOUND ENERGY INC,53067012221</t>
  </si>
  <si>
    <t>5YJ3E1EB6J,Kitsap,Bremerton,WA,98310,2018,TESLA,MODEL 3,Battery Electric Vehicle (BEV),Clean Alternative Fuel Vehicle Eligible,215,0,23,439322369,POINT (-122.611365 47.575195),PUGET SOUND ENERGY INC,53035080102</t>
  </si>
  <si>
    <t>1C4JJXR68P,Snohomish,Lake Stevens,WA,98258,2023,JEEP,WRANGLER,Plug-in Hybrid Electric Vehicle (PHEV),Not eligible due to low battery range,21,0,44,241537810,POINT (-122.112265 48.0047),PUGET SOUND ENERGY INC,53061052607</t>
  </si>
  <si>
    <t>JN1AZ0CP8C,King,Seattle,WA,98112,2012,NISSAN,LEAF,Battery Electric Vehicle (BEV),Clean Alternative Fuel Vehicle Eligible,73,0,43,335945235,POINT (-122.30764 47.62523),CITY OF SEATTLE - (WA)|CITY OF TACOMA - (WA),53033006200</t>
  </si>
  <si>
    <t>1N4AZ1CP9K,King,Seattle,WA,98115,2019,NISSAN,LEAF,Battery Electric Vehicle (BEV),Clean Alternative Fuel Vehicle Eligible,150,0,46,179668905,POINT (-122.3185 47.67949),PUGET SOUND ENERGY INC||CITY OF TACOMA - (WA),53033002200</t>
  </si>
  <si>
    <t>5YJYGDEE9M,King,Bellevue,WA,98006,2021,TESLA,MODEL Y,Battery Electric Vehicle (BEV),Eligibility unknown as battery range has not been researched,0,0,41,148908301,POINT (-122.16937 47.571015),PUGET SOUND ENERGY INC||CITY OF TACOMA - (WA),53033025006</t>
  </si>
  <si>
    <t>5YJYGDEE5M,King,Seattle,WA,98118,2021,TESLA,MODEL Y,Battery Electric Vehicle (BEV),Eligibility unknown as battery range has not been researched,0,0,37,225777037,POINT (-122.28339 47.549285),CITY OF SEATTLE - (WA)|CITY OF TACOMA - (WA),53033010302</t>
  </si>
  <si>
    <t>7SAYGDEE5P,King,North Bend,WA,98045,2023,TESLA,MODEL Y,Battery Electric Vehicle (BEV),Eligibility unknown as battery range has not been researched,0,0,5,252583915,POINT (-121.7814012 47.4935316),PUGET SOUND ENERGY INC||CITY OF TACOMA - (WA),53033032704</t>
  </si>
  <si>
    <t>2C4RC1N70L,Kitsap,Port Orchard,WA,98366,2020,CHRYSLER,PACIFICA,Plug-in Hybrid Electric Vehicle (PHEV),Clean Alternative Fuel Vehicle Eligible,32,0,26,100815697,POINT (-122.639265 47.5373),PUGET SOUND ENERGY INC,53035092400</t>
  </si>
  <si>
    <t>1G1FX6S0XH,Clark,Washougal,WA,98671,2017,CHEVROLET,BOLT EV,Battery Electric Vehicle (BEV),Clean Alternative Fuel Vehicle Eligible,238,0,18,136894271,POINT (-122.35465 45.58359),BONNEVILLE POWER ADMINISTRATION||PUD NO 1 OF CLARK COUNTY - (WA),53011040507</t>
  </si>
  <si>
    <t>5YJ3E1EB1K,King,Issaquah,WA,98029,2019,TESLA,MODEL 3,Battery Electric Vehicle (BEV),Clean Alternative Fuel Vehicle Eligible,220,0,5,239648041,POINT (-121.9993659 47.5484866),PUGET SOUND ENERGY INC||CITY OF TACOMA - (WA),53033032220</t>
  </si>
  <si>
    <t>5YJ3E1EA5L,King,Seattle,WA,98115,2020,TESLA,MODEL 3,Battery Electric Vehicle (BEV),Clean Alternative Fuel Vehicle Eligible,266,0,46,102891428,POINT (-122.3185 47.67949),CITY OF SEATTLE - (WA)|CITY OF TACOMA - (WA),53033002400</t>
  </si>
  <si>
    <t>7SAYGDEE5P,King,Seattle,WA,98115,2023,TESLA,MODEL Y,Battery Electric Vehicle (BEV),Eligibility unknown as battery range has not been researched,0,0,46,255434203,POINT (-122.3185 47.67949),CITY OF SEATTLE - (WA)|CITY OF TACOMA - (WA),53033002100</t>
  </si>
  <si>
    <t>5YJ3E1EA2K,Thurston,Lacey,WA,98503,2019,TESLA,MODEL 3,Battery Electric Vehicle (BEV),Clean Alternative Fuel Vehicle Eligible,220,0,22,250008384,POINT (-122.8285 47.03646),PUGET SOUND ENERGY INC,53067011626</t>
  </si>
  <si>
    <t>5YJXCDE21J,King,Redmond,WA,98052,2018,TESLA,MODEL X,Battery Electric Vehicle (BEV),Clean Alternative Fuel Vehicle Eligible,238,0,48,104971730,POINT (-122.12302 47.67668),PUGET SOUND ENERGY INC||CITY OF TACOMA - (WA),53033022902</t>
  </si>
  <si>
    <t>5YJSA1H1XE,King,Seattle,WA,98199,2014,TESLA,MODEL S,Battery Electric Vehicle (BEV),Clean Alternative Fuel Vehicle Eligible,208,69900,36,189258765,POINT (-122.394185 47.639195),CITY OF SEATTLE - (WA)|CITY OF TACOMA - (WA),53033005600</t>
  </si>
  <si>
    <t>5YJ3E1EA9M,King,Renton,WA,98056,2021,TESLA,MODEL 3,Battery Electric Vehicle (BEV),Eligibility unknown as battery range has not been researched,0,0,41,192278971,POINT (-122.180505 47.500055),PUGET SOUND ENERGY INC||CITY OF TACOMA - (WA),53033025304</t>
  </si>
  <si>
    <t>YV4H60DW1P,King,Seattle,WA,98101,2023,VOLVO,XC60,Plug-in Hybrid Electric Vehicle (PHEV),Clean Alternative Fuel Vehicle Eligible,35,0,43,240652555,POINT (-122.335345 47.61079),CITY OF SEATTLE - (WA)|CITY OF TACOMA - (WA),53033008200</t>
  </si>
  <si>
    <t>7SAYGDEE6P,King,Bellevue,WA,98005,2023,TESLA,MODEL Y,Battery Electric Vehicle (BEV),Eligibility unknown as battery range has not been researched,0,0,48,254689592,POINT (-122.16085 47.624515),PUGET SOUND ENERGY INC||CITY OF TACOMA - (WA),53033022805</t>
  </si>
  <si>
    <t>5YJ3E1EA5J,King,Burien,WA,98166,2018,TESLA,MODEL 3,Battery Electric Vehicle (BEV),Clean Alternative Fuel Vehicle Eligible,215,0,34,349424351,POINT (-122.341345 47.465925),PUGET SOUND ENERGY INC||CITY OF TACOMA - (WA),53033027800</t>
  </si>
  <si>
    <t>1G6RR1E4XE,King,Seattle,WA,98109,2014,CADILLAC,ELR,Plug-in Hybrid Electric Vehicle (PHEV),Clean Alternative Fuel Vehicle Eligible,37,0,36,222510683,POINT (-122.34848 47.632405),CITY OF SEATTLE - (WA)|CITY OF TACOMA - (WA),53033007002</t>
  </si>
  <si>
    <t>KM8KNDAF3P,King,Bellevue,WA,98006,2023,HYUNDAI,IONIQ 5,Battery Electric Vehicle (BEV),Eligibility unknown as battery range has not been researched,0,0,41,239954186,POINT (-122.16937 47.571015),PUGET SOUND ENERGY INC||CITY OF TACOMA - (WA),53033025008</t>
  </si>
  <si>
    <t>5YJ3E1EA9M,King,Auburn,WA,98092,2021,TESLA,MODEL 3,Battery Electric Vehicle (BEV),Eligibility unknown as battery range has not been researched,0,0,31,144642739,POINT (-122.1820969 47.3198995),PUGET SOUND ENERGY INC||CITY OF TACOMA - (WA),53033031000</t>
  </si>
  <si>
    <t>5YJSA1DN2D,King,Maple Valley,WA,98038,2013,TESLA,MODEL S,Battery Electric Vehicle (BEV),Clean Alternative Fuel Vehicle Eligible,208,69900,5,144107162,POINT (-122.05191 47.357985),PUGET SOUND ENERGY INC||CITY OF TACOMA - (WA),53033032008</t>
  </si>
  <si>
    <t>5YJ3E1EA9J,King,Seattle,WA,98115,2018,TESLA,MODEL 3,Battery Electric Vehicle (BEV),Clean Alternative Fuel Vehicle Eligible,215,0,43,112638816,POINT (-122.3185 47.67949),CITY OF SEATTLE - (WA)|CITY OF TACOMA - (WA),53033004401</t>
  </si>
  <si>
    <t>5YJ3E1EA3P,King,Seattle,WA,98116,2023,TESLA,MODEL 3,Battery Electric Vehicle (BEV),Eligibility unknown as battery range has not been researched,0,0,34,257968189,POINT (-122.38679 47.56484),CITY OF SEATTLE - (WA)|CITY OF TACOMA - (WA),53033010502</t>
  </si>
  <si>
    <t>KNDC3DLCXN,King,Seattle,WA,98115,2022,KIA,EV6,Battery Electric Vehicle (BEV),Eligibility unknown as battery range has not been researched,0,0,46,193434468,POINT (-122.3185 47.67949),CITY OF SEATTLE - (WA)|CITY OF TACOMA - (WA),53033004201</t>
  </si>
  <si>
    <t>5YJYGDEE1M,King,Renton,WA,98056,2021,TESLA,MODEL Y,Battery Electric Vehicle (BEV),Eligibility unknown as battery range has not been researched,0,0,11,175268649,POINT (-122.180505 47.500055),PUGET SOUND ENERGY INC||CITY OF TACOMA - (WA),53033025202</t>
  </si>
  <si>
    <t>2C4RC1H77K,King,Seattle,WA,98116,2019,CHRYSLER,PACIFICA,Plug-in Hybrid Electric Vehicle (PHEV),Clean Alternative Fuel Vehicle Eligible,32,39995,34,347352036,POINT (-122.38679 47.56484),CITY OF SEATTLE - (WA)|CITY OF TACOMA - (WA),53033010502</t>
  </si>
  <si>
    <t>7SAYGAEE0P,Snohomish,Bothell,WA,98012,2023,TESLA,MODEL Y,Battery Electric Vehicle (BEV),Eligibility unknown as battery range has not been researched,0,0,1,253399058,POINT (-122.1873 47.820245),PUGET SOUND ENERGY INC,53061052009</t>
  </si>
  <si>
    <t>KNDC3DLC3N,King,Sammamish,WA,98075,2022,KIA,EV6,Battery Electric Vehicle (BEV),Eligibility unknown as battery range has not been researched,0,0,41,227117201,POINT (-122.03309 47.58153),PUGET SOUND ENERGY INC||CITY OF TACOMA - (WA),53033032211</t>
  </si>
  <si>
    <t>5YJ3E1EB8J,Snohomish,Arlington,WA,98223,2018,TESLA,MODEL 3,Battery Electric Vehicle (BEV),Clean Alternative Fuel Vehicle Eligible,215,0,10,475228428,POINT (-122.12324 48.19485),BONNEVILLE POWER ADMINISTRATION||PUD 1 OF SNOHOMISH COUNTY,53061053400</t>
  </si>
  <si>
    <t>1C4JJXN66P,King,Sammamish,WA,98075,2023,JEEP,WRANGLER,Plug-in Hybrid Electric Vehicle (PHEV),Not eligible due to low battery range,21,0,41,245585896,POINT (-122.03309 47.58153),PUGET SOUND ENERGY INC||CITY OF TACOMA - (WA),53033032207</t>
  </si>
  <si>
    <t>5YJYGDEE8L,King,Kirkland,WA,98033,2020,TESLA,MODEL Y,Battery Electric Vehicle (BEV),Clean Alternative Fuel Vehicle Eligible,291,0,45,127283747,POINT (-122.20264 47.6785),PUGET SOUND ENERGY INC||CITY OF TACOMA - (WA),53033022402</t>
  </si>
  <si>
    <t>3C3CFFGE6H,Snohomish,Bothell,WA,98012,2017,FIAT,500,Battery Electric Vehicle (BEV),Clean Alternative Fuel Vehicle Eligible,84,0,44,111996916,POINT (-122.1873 47.820245),PUGET SOUND ENERGY INC,53061052007</t>
  </si>
  <si>
    <t>WMW13DJ0XP,King,Seattle,WA,98109,2023,MINI,HARDTOP,Battery Electric Vehicle (BEV),Eligibility unknown as battery range has not been researched,0,0,36,244452918,POINT (-122.34848 47.632405),CITY OF SEATTLE - (WA)|CITY OF TACOMA - (WA),53033007101</t>
  </si>
  <si>
    <t>W1N9M0CB5P,Snohomish,Bothell,WA,98021,2023,MERCEDES-BENZ,EQB-CLASS,Battery Electric Vehicle (BEV),Eligibility unknown as battery range has not been researched,0,0,1,256222312,POINT (-122.179458 47.802589),PUGET SOUND ENERGY INC,53061051937</t>
  </si>
  <si>
    <t>5YJYGDEE0M,King,Bellevue,WA,98006,2021,TESLA,MODEL Y,Battery Electric Vehicle (BEV),Eligibility unknown as battery range has not been researched,0,0,41,161520404,POINT (-122.16937 47.571015),PUGET SOUND ENERGY INC||CITY OF TACOMA - (WA),53033024901</t>
  </si>
  <si>
    <t>7SAYGDEE2P,King,Sammamish,WA,98074,2023,TESLA,MODEL Y,Battery Electric Vehicle (BEV),Eligibility unknown as battery range has not been researched,0,0,45,257846179,POINT (-122.0313266 47.6285782),PUGET SOUND ENERGY INC||CITY OF TACOMA - (WA),53033032317</t>
  </si>
  <si>
    <t>5YJSA1H41F,King,Mercer Island,WA,98040,2015,TESLA,MODEL S,Battery Electric Vehicle (BEV),Clean Alternative Fuel Vehicle Eligible,208,0,41,161225921,POINT (-122.2377542 47.582905),PUGET SOUND ENERGY INC||CITY OF TACOMA - (WA),53033024500</t>
  </si>
  <si>
    <t>KNDRMDLH0N,King,Seattle,WA,98144,2022,KIA,SORENTO,Plug-in Hybrid Electric Vehicle (PHEV),Clean Alternative Fuel Vehicle Eligible,32,0,37,186078126,POINT (-122.30823 47.581975),CITY OF SEATTLE - (WA)|CITY OF TACOMA - (WA),53033009500</t>
  </si>
  <si>
    <t>7SAYGDEE4P,King,Renton,WA,98059,2023,TESLA,MODEL Y,Battery Electric Vehicle (BEV),Eligibility unknown as battery range has not been researched,0,0,11,228523921,POINT (-122.15734 47.487175),PUGET SOUND ENERGY INC||CITY OF TACOMA - (WA),53033025602</t>
  </si>
  <si>
    <t>5YJ3E1EB0L,King,Renton,WA,98056,2020,TESLA,MODEL 3,Battery Electric Vehicle (BEV),Clean Alternative Fuel Vehicle Eligible,322,0,41,127455030,POINT (-122.180505 47.500055),PUGET SOUND ENERGY INC||CITY OF TACOMA - (WA),53033025201</t>
  </si>
  <si>
    <t>WP0AA2Y15M,King,Mercer Island,WA,98040,2021,PORSCHE,TAYCAN,Battery Electric Vehicle (BEV),Eligibility unknown as battery range has not been researched,0,0,41,161037061,POINT (-122.2377542 47.582905),PUGET SOUND ENERGY INC||CITY OF TACOMA - (WA),53033024302</t>
  </si>
  <si>
    <t>KNDJP3AE8G,King,Seattle,WA,98199,2016,KIA,SOUL,Battery Electric Vehicle (BEV),Clean Alternative Fuel Vehicle Eligible,93,31950,36,125566304,POINT (-122.394185 47.639195),CITY OF SEATTLE - (WA)|CITY OF TACOMA - (WA),53033005803</t>
  </si>
  <si>
    <t>1G1FY6S07P,King,Seattle,WA,98144,2023,CHEVROLET,BOLT EUV,Battery Electric Vehicle (BEV),Eligibility unknown as battery range has not been researched,0,0,37,256058022,POINT (-122.30823 47.581975),CITY OF SEATTLE - (WA)|CITY OF TACOMA - (WA),53033010102</t>
  </si>
  <si>
    <t>7SAYGDEE1P,King,Sammamish,WA,98074,2023,TESLA,MODEL Y,Battery Electric Vehicle (BEV),Eligibility unknown as battery range has not been researched,0,0,45,241413448,POINT (-122.0313266 47.6285782),PUGET SOUND ENERGY INC||CITY OF TACOMA - (WA),53033032317</t>
  </si>
  <si>
    <t>JTMAB3FV4P,King,Mercer Island,WA,98040,2023,TOYOTA,RAV4 PRIME,Plug-in Hybrid Electric Vehicle (PHEV),Clean Alternative Fuel Vehicle Eligible,42,0,41,251437413,POINT (-122.2377542 47.582905),PUGET SOUND ENERGY INC||CITY OF TACOMA - (WA),53033024601</t>
  </si>
  <si>
    <t>7SAYGDEE4N,Kitsap,Port Orchard,WA,98367,2022,TESLA,MODEL Y,Battery Electric Vehicle (BEV),Eligibility unknown as battery range has not been researched,0,0,26,205020623,POINT (-122.6847073 47.50524),PUGET SOUND ENERGY INC,53035092102</t>
  </si>
  <si>
    <t>YV4ED3GM7P,King,Issaquah,WA,98029,2023,VOLVO,C40,Battery Electric Vehicle (BEV),Eligibility unknown as battery range has not been researched,0,0,5,258427508,POINT (-121.9993659 47.5484866),PUGET SOUND ENERGY INC||CITY OF TACOMA - (WA),53033032221</t>
  </si>
  <si>
    <t>JTDKARFP6H,King,Seattle,WA,98112,2017,TOYOTA,PRIUS PRIME,Plug-in Hybrid Electric Vehicle (PHEV),Not eligible due to low battery range,25,0,43,160707200,POINT (-122.30764 47.62523),CITY OF SEATTLE - (WA)|CITY OF TACOMA - (WA),53033006200</t>
  </si>
  <si>
    <t>5YJYGDEE6M,Snohomish,Darrington,WA,98241,2021,TESLA,MODEL Y,Battery Electric Vehicle (BEV),Eligibility unknown as battery range has not been researched,0,0,39,144127462,POINT (-121.604165 48.252975),BONNEVILLE POWER ADMINISTRATION||PUD 1 OF SNOHOMISH COUNTY,53061053700</t>
  </si>
  <si>
    <t>7SAYGDEEXP,King,Seattle,WA,98112,2023,TESLA,MODEL Y,Battery Electric Vehicle (BEV),Eligibility unknown as battery range has not been researched,0,0,43,224156082,POINT (-122.30764 47.62523),CITY OF SEATTLE - (WA)|CITY OF TACOMA - (WA),53033007600</t>
  </si>
  <si>
    <t>7SAYGDEE5N,Snohomish,Bothell,WA,98012,2022,TESLA,MODEL Y,Battery Electric Vehicle (BEV),Eligibility unknown as battery range has not been researched,0,0,21,218007079,POINT (-122.1873 47.820245),PUGET SOUND ENERGY INC,53061051921</t>
  </si>
  <si>
    <t>5YJ3E1EA4J,Kitsap,Bremerton,WA,98312,2018,TESLA,MODEL 3,Battery Electric Vehicle (BEV),Clean Alternative Fuel Vehicle Eligible,215,0,35,265671332,POINT (-122.65223 47.57192),PUGET SOUND ENERGY INC,53035080700</t>
  </si>
  <si>
    <t>5YJSA1E13H,King,Redmond,WA,98052,2017,TESLA,MODEL S,Battery Electric Vehicle (BEV),Clean Alternative Fuel Vehicle Eligible,210,0,48,116995917,POINT (-122.12302 47.67668),PUGET SOUND ENERGY INC||CITY OF TACOMA - (WA),53033032313</t>
  </si>
  <si>
    <t>1FADP5CU6F,Clark,Battle Ground,WA,98604,2015,FORD,C-MAX,Plug-in Hybrid Electric Vehicle (PHEV),Not eligible due to low battery range,19,0,18,192489118,POINT (-122.53218 45.77945),BONNEVILLE POWER ADMINISTRATION||PUD NO 1 OF CLARK COUNTY - (WA),53011040504</t>
  </si>
  <si>
    <t>1N4AZ1CP6J,Clark,Vancouver,WA,98683,2018,NISSAN,LEAF,Battery Electric Vehicle (BEV),Clean Alternative Fuel Vehicle Eligible,151,0,17,223694817,POINT (-122.4853873 45.6083347),BONNEVILLE POWER ADMINISTRATION||PUD NO 1 OF CLARK COUNTY - (WA),53011041310</t>
  </si>
  <si>
    <t>1G1FX6S07H,King,Seattle,WA,98107,2017,CHEVROLET,BOLT EV,Battery Electric Vehicle (BEV),Clean Alternative Fuel Vehicle Eligible,238,0,43,180767919,POINT (-122.37815 47.66866),CITY OF SEATTLE - (WA)|CITY OF TACOMA - (WA),53033004800</t>
  </si>
  <si>
    <t>7SAYGDEE2P,Thurston,Olympia,WA,98502,2023,TESLA,MODEL Y,Battery Electric Vehicle (BEV),Eligibility unknown as battery range has not been researched,0,0,35,255422478,POINT (-122.92145 47.045935),PUGET SOUND ENERGY INC,53067011902</t>
  </si>
  <si>
    <t>WP0AH2A76J,King,Seatac,WA,98188,2018,PORSCHE,PANAMERA,Plug-in Hybrid Electric Vehicle (PHEV),Not eligible due to low battery range,14,184400,33,277238377,POINT (-122.29179 47.43473),PUGET SOUND ENERGY INC||CITY OF TACOMA - (WA),53033028100</t>
  </si>
  <si>
    <t>1G1FX6S0XH,Clallam,Sequim,WA,98382,2017,CHEVROLET,BOLT EV,Battery Electric Vehicle (BEV),Clean Alternative Fuel Vehicle Eligible,238,0,24,232884347,POINT (-123.105015 48.08125),BONNEVILLE POWER ADMINISTRATION||PUD NO 1 OF CLALLAM COUNTY,53009002100</t>
  </si>
  <si>
    <t>7SAYGDEE5P,King,Seattle,WA,98126,2023,TESLA,MODEL Y,Battery Electric Vehicle (BEV),Eligibility unknown as battery range has not been researched,0,0,34,240341426,POINT (-122.374105 47.54468),CITY OF SEATTLE - (WA)|CITY OF TACOMA - (WA),53033009801</t>
  </si>
  <si>
    <t>5YJYGDEE7L,Snohomish,Lynnwood,WA,98036,2020,TESLA,MODEL Y,Battery Electric Vehicle (BEV),Clean Alternative Fuel Vehicle Eligible,291,0,1,109434468,POINT (-122.316675 47.819365),PUGET SOUND ENERGY INC,53061051931</t>
  </si>
  <si>
    <t>5YJSA1E29J,Yakima,Yakima,WA,98908,2018,TESLA,MODEL S,Battery Electric Vehicle (BEV),Clean Alternative Fuel Vehicle Eligible,249,0,14,252615982,POINT (-120.6027202 46.5965625),PACIFICORP,53077000902</t>
  </si>
  <si>
    <t>WVGTMPE22N,King,Seattle,WA,98103,2022,VOLKSWAGEN,ID.4,Battery Electric Vehicle (BEV),Eligibility unknown as battery range has not been researched,0,0,43,228814841,POINT (-122.34301 47.659185),CITY OF SEATTLE - (WA)|CITY OF TACOMA - (WA),53033004901</t>
  </si>
  <si>
    <t>5YJ3E1EA7P,King,Seattle,WA,98199,2023,TESLA,MODEL 3,Battery Electric Vehicle (BEV),Eligibility unknown as battery range has not been researched,0,0,36,233856570,POINT (-122.394185 47.639195),CITY OF SEATTLE - (WA)|CITY OF TACOMA - (WA),53033005600</t>
  </si>
  <si>
    <t>7SAYGDEE8P,King,Issaquah,WA,98027,2023,TESLA,MODEL Y,Battery Electric Vehicle (BEV),Eligibility unknown as battery range has not been researched,0,0,5,233641040,POINT (-122.03646 47.534065),PUGET SOUND ENERGY INC||CITY OF TACOMA - (WA),53033025006</t>
  </si>
  <si>
    <t>7SAYGDEE3P,King,Redmond,WA,98052,2023,TESLA,MODEL Y,Battery Electric Vehicle (BEV),Eligibility unknown as battery range has not been researched,0,0,48,244056648,POINT (-122.12302 47.67668),PUGET SOUND ENERGY INC||CITY OF TACOMA - (WA),53033032324</t>
  </si>
  <si>
    <t>1C4JJXP62M,King,Seattle,WA,98102,2021,JEEP,WRANGLER,Plug-in Hybrid Electric Vehicle (PHEV),Not eligible due to low battery range,25,0,43,157809144,POINT (-122.32226 47.64058),CITY OF SEATTLE - (WA)|CITY OF TACOMA - (WA),53033006100</t>
  </si>
  <si>
    <t>YSMEG3KA4P,King,Mercer Island,WA,98040,2023,POLESTAR,PS2,Battery Electric Vehicle (BEV),Eligibility unknown as battery range has not been researched,0,0,41,251924410,POINT (-122.2377542 47.582905),PUGET SOUND ENERGY INC||CITY OF TACOMA - (WA),53033024400</t>
  </si>
  <si>
    <t>KNDCD3LD8J,King,Seattle,WA,98103,2018,KIA,NIRO,Plug-in Hybrid Electric Vehicle (PHEV),Not eligible due to low battery range,26,0,43,475636556,POINT (-122.34301 47.659185),CITY OF SEATTLE - (WA)|CITY OF TACOMA - (WA),53033005000</t>
  </si>
  <si>
    <t>7PDSGABA1P,King,Bellevue,WA,98004,2023,RIVIAN,R1S,Battery Electric Vehicle (BEV),Eligibility unknown as battery range has not been researched,0,0,41,258066805,POINT (-122.201905 47.61385),PUGET SOUND ENERGY INC||CITY OF TACOMA - (WA),53033023902</t>
  </si>
  <si>
    <t>JM3KKEHA3R,Clark,Ridgefield,WA,98642,2024,MAZDA,CX-90,Plug-in Hybrid Electric Vehicle (PHEV),Not eligible due to low battery range,26,0,18,262175231,POINT (-122.74291 45.818445),BONNEVILLE POWER ADMINISTRATION||PUD NO 1 OF CLARK COUNTY - (WA),53011040301</t>
  </si>
  <si>
    <t>WA1AAAGE5M,King,Seattle,WA,98103,2021,AUDI,E-TRON,Battery Electric Vehicle (BEV),Clean Alternative Fuel Vehicle Eligible,222,0,43,139920252,POINT (-122.34301 47.659185),CITY OF SEATTLE - (WA)|CITY OF TACOMA - (WA),53033005100</t>
  </si>
  <si>
    <t>WA1L2BFZXP,Snohomish,Bothell,WA,98021,2023,AUDI,Q4,Battery Electric Vehicle (BEV),Eligibility unknown as battery range has not been researched,0,0,1,255053872,POINT (-122.179458 47.802589),PUGET SOUND ENERGY INC,53061051926</t>
  </si>
  <si>
    <t>1G1FY6S00N,King,Seattle,WA,98103,2022,CHEVROLET,BOLT EV,Battery Electric Vehicle (BEV),Eligibility unknown as battery range has not been researched,0,0,43,205517196,POINT (-122.34301 47.659185),CITY OF SEATTLE - (WA)|CITY OF TACOMA - (WA),53033004800</t>
  </si>
  <si>
    <t>WP1AE2AY1N,Clark,Camas,WA,98607,2022,PORSCHE,CAYENNE,Plug-in Hybrid Electric Vehicle (PHEV),Not eligible due to low battery range,16,0,18,224765103,POINT (-122.405565 45.59009),BONNEVILLE POWER ADMINISTRATION||PUD NO 1 OF CLARK COUNTY - (WA),53011040608</t>
  </si>
  <si>
    <t>JTDKARFP3K,King,Seattle,WA,98136,2019,TOYOTA,PRIUS PRIME,Plug-in Hybrid Electric Vehicle (PHEV),Not eligible due to low battery range,25,0,34,476695285,POINT (-122.388675 47.5415),CITY OF SEATTLE - (WA)|CITY OF TACOMA - (WA),53033010502</t>
  </si>
  <si>
    <t>7SAYGAEE5P,King,Seattle,WA,98107,2023,TESLA,MODEL Y,Battery Electric Vehicle (BEV),Eligibility unknown as battery range has not been researched,0,0,43,244668133,POINT (-122.37815 47.66866),CITY OF SEATTLE - (WA)|CITY OF TACOMA - (WA),53033004800</t>
  </si>
  <si>
    <t>KMHM54AC2P,Yakima,Yakima,WA,98902,2023,HYUNDAI,IONIQ 6,Battery Electric Vehicle (BEV),Eligibility unknown as battery range has not been researched,0,0,14,241614768,POINT (-120.524012 46.5973939),PACIFICORP,53077000800</t>
  </si>
  <si>
    <t>1G1FZ6S06P,Kitsap,Poulsbo,WA,98370,2023,CHEVROLET,BOLT EUV,Battery Electric Vehicle (BEV),Eligibility unknown as battery range has not been researched,0,0,23,255034384,POINT (-122.64177 47.737525),PUGET SOUND ENERGY INC,53035090501</t>
  </si>
  <si>
    <t>1G1RB6S50H,King,Beaux Arts,WA,98004,2017,CHEVROLET,VOLT,Plug-in Hybrid Electric Vehicle (PHEV),Clean Alternative Fuel Vehicle Eligible,53,0,41,244183257,POINT (-122.201905 47.61385),PUGET SOUND ENERGY INC||CITY OF TACOMA - (WA),53033023901</t>
  </si>
  <si>
    <t>5YJ3E1EA6P,King,Renton,WA,98055,2023,TESLA,MODEL 3,Battery Electric Vehicle (BEV),Eligibility unknown as battery range has not been researched,0,0,33,233630666,POINT (-122.197 47.43876),PUGET SOUND ENERGY INC||CITY OF TACOMA - (WA),53033029305</t>
  </si>
  <si>
    <t>WA1M2BFZ0P,Clark,La Center,WA,98629,2023,AUDI,Q4,Battery Electric Vehicle (BEV),Eligibility unknown as battery range has not been researched,0,0,18,254046621,POINT (-122.6706246 45.8662548),BONNEVILLE POWER ADMINISTRATION||PUD NO 1 OF CLARK COUNTY - (WA),53011040201</t>
  </si>
  <si>
    <t>3C3CFFGE9G,Clark,Vancouver,WA,98683,2016,FIAT,500,Battery Electric Vehicle (BEV),Clean Alternative Fuel Vehicle Eligible,84,0,17,477017187,POINT (-122.4853873 45.6083347),BONNEVILLE POWER ADMINISTRATION||PUD NO 1 OF CLARK COUNTY - (WA),53011041323</t>
  </si>
  <si>
    <t>1N4AZ0CP5E,Clark,Vancouver,WA,98662,2014,NISSAN,LEAF,Battery Electric Vehicle (BEV),Clean Alternative Fuel Vehicle Eligible,84,0,49,218222021,POINT (-122.5918493 45.6617058),BONNEVILLE POWER ADMINISTRATION||PUD NO 1 OF CLARK COUNTY - (WA),53011041107</t>
  </si>
  <si>
    <t>5YJ3E1EB7J,King,Seattle,WA,98116,2018,TESLA,MODEL 3,Battery Electric Vehicle (BEV),Clean Alternative Fuel Vehicle Eligible,215,0,34,476240222,POINT (-122.38679 47.56484),CITY OF SEATTLE - (WA)|CITY OF TACOMA - (WA),53033009600</t>
  </si>
  <si>
    <t>1C4JJXP64N,King,Bellevue,WA,98004,2022,JEEP,WRANGLER,Plug-in Hybrid Electric Vehicle (PHEV),Not eligible due to low battery range,21,0,41,213394912,POINT (-122.201905 47.61385),PUGET SOUND ENERGY INC||CITY OF TACOMA - (WA),53033024002</t>
  </si>
  <si>
    <t>5YJSA1E22H,Thurston,Olympia,WA,98501,2017,TESLA,MODEL S,Battery Electric Vehicle (BEV),Clean Alternative Fuel Vehicle Eligible,210,0,22,105283265,POINT (-122.89692 47.043535),PUGET SOUND ENERGY INC,53067010100</t>
  </si>
  <si>
    <t>5YJYGDEEXM,King,Seattle,WA,98199,2021,TESLA,MODEL Y,Battery Electric Vehicle (BEV),Eligibility unknown as battery range has not been researched,0,0,36,148700793,POINT (-122.394185 47.639195),CITY OF SEATTLE - (WA)|CITY OF TACOMA - (WA),53033005600</t>
  </si>
  <si>
    <t>7SAYGDEE4N,King,Renton,WA,98056,2022,TESLA,MODEL Y,Battery Electric Vehicle (BEV),Eligibility unknown as battery range has not been researched,0,0,11,213513604,POINT (-122.180505 47.500055),PUGET SOUND ENERGY INC||CITY OF TACOMA - (WA),53033025202</t>
  </si>
  <si>
    <t>YV4BR0DM3J,Kitsap,Poulsbo,WA,98370,2018,VOLVO,XC60,Plug-in Hybrid Electric Vehicle (PHEV),Not eligible due to low battery range,17,52900,23,148397651,POINT (-122.64177 47.737525),PUGET SOUND ENERGY INC,53035090202</t>
  </si>
  <si>
    <t>7SAYGDEE0P,Snohomish,Bothell,WA,98012,2023,TESLA,MODEL Y,Battery Electric Vehicle (BEV),Eligibility unknown as battery range has not been researched,0,0,44,235259111,POINT (-122.1873 47.820245),PUGET SOUND ENERGY INC,53061052007</t>
  </si>
  <si>
    <t>5YJ3E1EB3P,King,Issaquah,WA,98029,2023,TESLA,MODEL 3,Battery Electric Vehicle (BEV),Eligibility unknown as battery range has not been researched,0,0,41,259742381,POINT (-121.9993659 47.5484866),PUGET SOUND ENERGY INC||CITY OF TACOMA - (WA),53033032219</t>
  </si>
  <si>
    <t>WVWKP7AU1G,King,Seattle,WA,98136,2016,VOLKSWAGEN,E-GOLF,Battery Electric Vehicle (BEV),Clean Alternative Fuel Vehicle Eligible,83,0,34,109954890,POINT (-122.388675 47.5415),CITY OF SEATTLE - (WA)|CITY OF TACOMA - (WA),53033010602</t>
  </si>
  <si>
    <t>7SAYGDEF1N,King,Sammamish,WA,98075,2022,TESLA,MODEL Y,Battery Electric Vehicle (BEV),Eligibility unknown as battery range has not been researched,0,0,41,218348441,POINT (-122.03309 47.58153),PUGET SOUND ENERGY INC||CITY OF TACOMA - (WA),53033032218</t>
  </si>
  <si>
    <t>KM8K33AG8M,King,Bellevue,WA,98006,2021,HYUNDAI,KONA ELECTRIC,Battery Electric Vehicle (BEV),Eligibility unknown as battery range has not been researched,0,0,41,150133119,POINT (-122.16937 47.571015),PUGET SOUND ENERGY INC||CITY OF TACOMA - (WA),53033025001</t>
  </si>
  <si>
    <t>7SAYGDEE1P,King,Lake Forest Park,WA,98155,2023,TESLA,MODEL Y,Battery Electric Vehicle (BEV),Eligibility unknown as battery range has not been researched,0,0,46,244919769,POINT (-122.3175 47.7578146),CITY OF SEATTLE - (WA)|CITY OF TACOMA - (WA),53033021400</t>
  </si>
  <si>
    <t>5YJSA1E28J,King,Yarrow Point,WA,98004,2018,TESLA,MODEL S,Battery Electric Vehicle (BEV),Clean Alternative Fuel Vehicle Eligible,249,0,48,172839726,POINT (-122.201905 47.61385),PUGET SOUND ENERGY INC||CITY OF TACOMA - (WA),53033024100</t>
  </si>
  <si>
    <t>1N4BZ1CP7K,Clark,Vancouver,WA,98686,2019,NISSAN,LEAF,Battery Electric Vehicle (BEV),Clean Alternative Fuel Vehicle Eligible,150,0,17,249739115,POINT (-122.6483953 45.7010427),BONNEVILLE POWER ADMINISTRATION||PUD NO 1 OF CLARK COUNTY - (WA),53011040812</t>
  </si>
  <si>
    <t>3FMTK1RM6N,King,Des Moines,WA,98198,2022,FORD,MUSTANG MACH-E,Battery Electric Vehicle (BEV),Eligibility unknown as battery range has not been researched,0,0,33,227109046,POINT (-122.3219166 47.4013897),PUGET SOUND ENERGY INC||CITY OF TACOMA - (WA),53033028700</t>
  </si>
  <si>
    <t>JTMABABA9P,Clark,Amboy,WA,98601,2023,SUBARU,SOLTERRA,Battery Electric Vehicle (BEV),Eligibility unknown as battery range has not been researched,0,0,20,240511778,POINT (-122.4467982 45.9105287),BONNEVILLE POWER ADMINISTRATION||PUD NO 1 OF CLARK COUNTY - (WA),53011040101</t>
  </si>
  <si>
    <t>5YJ3E1EB2N,King,Carnation,WA,98014,2022,TESLA,MODEL 3,Battery Electric Vehicle (BEV),Eligibility unknown as battery range has not been researched,0,0,5,186026935,POINT (-121.9105947 47.6483005),CITY OF TACOMA - (WA)||TANNER ELECTRIC COOP,53033032500</t>
  </si>
  <si>
    <t>JTMAB3FV6M,Kitsap,Bremerton,WA,98312,2021,TOYOTA,RAV4 PRIME,Plug-in Hybrid Electric Vehicle (PHEV),Clean Alternative Fuel Vehicle Eligible,42,0,35,197442906,POINT (-122.65223 47.57192),PUGET SOUND ENERGY INC,53035080600</t>
  </si>
  <si>
    <t>WMEFJ9BAXJ,Thurston,Lacey,WA,98503,2018,SMART,EQ FORTWO,Battery Electric Vehicle (BEV),Clean Alternative Fuel Vehicle Eligible,58,0,22,248881202,POINT (-122.8285 47.03646),PUGET SOUND ENERGY INC,53067011200</t>
  </si>
  <si>
    <t>WMW13DJ08P,King,Maple Valley,WA,98038,2023,MINI,HARDTOP,Battery Electric Vehicle (BEV),Eligibility unknown as battery range has not been researched,0,0,5,211110238,POINT (-122.05191 47.357985),PUGET SOUND ENERGY INC||CITY OF TACOMA - (WA),53033032010</t>
  </si>
  <si>
    <t>5YJXCAE27L,King,Woodinville,WA,98072,2020,TESLA,MODEL X,Battery Electric Vehicle (BEV),Clean Alternative Fuel Vehicle Eligible,293,0,45,2166531,POINT (-122.151665 47.75855),PUGET SOUND ENERGY INC||CITY OF TACOMA - (WA),53033021802</t>
  </si>
  <si>
    <t>5YJSA1H10E,King,Seattle,WA,98199,2014,TESLA,MODEL S,Battery Electric Vehicle (BEV),Clean Alternative Fuel Vehicle Eligible,208,69900,36,7442956,POINT (-122.394185 47.639195),CITY OF SEATTLE - (WA)|CITY OF TACOMA - (WA),53033005600</t>
  </si>
  <si>
    <t>5YJ3E1EB1N,Snohomish,Bothell,WA,98012,2022,TESLA,MODEL 3,Battery Electric Vehicle (BEV),Eligibility unknown as battery range has not been researched,0,0,1,201972865,POINT (-122.1873 47.820245),PUGET SOUND ENERGY INC,53061051936</t>
  </si>
  <si>
    <t>5YJYGDEF8M,King,Renton,WA,98057,2021,TESLA,MODEL Y,Battery Electric Vehicle (BEV),Eligibility unknown as battery range has not been researched,0,0,11,180819817,POINT (-122.21024 47.4797047),PUGET SOUND ENERGY INC||CITY OF TACOMA - (WA),53033025704</t>
  </si>
  <si>
    <t>7SAYGDEE8N,King,Bellevue,WA,98004,2022,TESLA,MODEL Y,Battery Electric Vehicle (BEV),Eligibility unknown as battery range has not been researched,0,0,41,217918837,POINT (-122.201905 47.61385),PUGET SOUND ENERGY INC||CITY OF TACOMA - (WA),53033023801</t>
  </si>
  <si>
    <t>JN1AZ0CP4B,King,Seattle,WA,98146,2011,NISSAN,LEAF,Battery Electric Vehicle (BEV),Clean Alternative Fuel Vehicle Eligible,73,0,34,129700014,POINT (-122.355145 47.505655),CITY OF SEATTLE - (WA)|CITY OF TACOMA - (WA),53033012100</t>
  </si>
  <si>
    <t>JN1AF0BAXP,King,Sammamish,WA,98075,2023,NISSAN,ARIYA,Battery Electric Vehicle (BEV),Eligibility unknown as battery range has not been researched,0,0,41,251251983,POINT (-122.03309 47.58153),PUGET SOUND ENERGY INC||CITY OF TACOMA - (WA),53033032207</t>
  </si>
  <si>
    <t>5YJ3E1EB5J,King,Sammamish,WA,98075,2018,TESLA,MODEL 3,Battery Electric Vehicle (BEV),Clean Alternative Fuel Vehicle Eligible,215,0,41,298398712,POINT (-122.03309 47.58153),PUGET SOUND ENERGY INC||CITY OF TACOMA - (WA),53033032207</t>
  </si>
  <si>
    <t>5YJ3E1EB3N,King,Seattle,WA,98101,2022,TESLA,MODEL 3,Battery Electric Vehicle (BEV),Eligibility unknown as battery range has not been researched,0,0,43,210021857,POINT (-122.335345 47.61079),CITY OF SEATTLE - (WA)|CITY OF TACOMA - (WA),53033007302</t>
  </si>
  <si>
    <t>JTMABABA7P,Snohomish,Bothell,WA,98012,2023,SUBARU,SOLTERRA,Battery Electric Vehicle (BEV),Eligibility unknown as battery range has not been researched,0,0,1,236663962,POINT (-122.1873 47.820245),PUGET SOUND ENERGY INC,53061052107</t>
  </si>
  <si>
    <t>WVWKR7AU6K,Clark,Washougal,WA,98671,2019,VOLKSWAGEN,E-GOLF,Battery Electric Vehicle (BEV),Clean Alternative Fuel Vehicle Eligible,125,0,18,227257229,POINT (-122.35465 45.58359),BONNEVILLE POWER ADMINISTRATION||PUD NO 1 OF CLARK COUNTY - (WA),53011040510</t>
  </si>
  <si>
    <t>1G1FW6S07J,King,Seattle,WA,98112,2018,CHEVROLET,BOLT EV,Battery Electric Vehicle (BEV),Clean Alternative Fuel Vehicle Eligible,238,0,43,244592547,POINT (-122.30764 47.62523),CITY OF SEATTLE - (WA)|CITY OF TACOMA - (WA),53033006200</t>
  </si>
  <si>
    <t>5YJSA1E5XM,Clark,Washougal,WA,98671,2021,TESLA,MODEL S,Battery Electric Vehicle (BEV),Eligibility unknown as battery range has not been researched,0,0,18,169484416,POINT (-122.35465 45.58359),BONNEVILLE POWER ADMINISTRATION||PACIFICORP||PUD NO 1 OF CLARK COUNTY - (WA),53011040513</t>
  </si>
  <si>
    <t>5YJ3E1EA9J,King,Woodinville,WA,98072,2018,TESLA,MODEL 3,Battery Electric Vehicle (BEV),Clean Alternative Fuel Vehicle Eligible,215,0,45,312076607,POINT (-122.151665 47.75855),PUGET SOUND ENERGY INC||CITY OF TACOMA - (WA),53033032319</t>
  </si>
  <si>
    <t>5YJ3E1EA8M,King,Renton,WA,98059,2021,TESLA,MODEL 3,Battery Electric Vehicle (BEV),Eligibility unknown as battery range has not been researched,0,0,11,179232756,POINT (-122.15734 47.487175),PUGET SOUND ENERGY INC||CITY OF TACOMA - (WA),53033025602</t>
  </si>
  <si>
    <t>5YJYGDEE5M,Clark,Camas,WA,98607,2021,TESLA,MODEL Y,Battery Electric Vehicle (BEV),Eligibility unknown as battery range has not been researched,0,0,18,141937120,POINT (-122.405565 45.59009),BONNEVILLE POWER ADMINISTRATION||PUD NO 1 OF CLARK COUNTY - (WA),53011040608</t>
  </si>
  <si>
    <t>7SAYGDEF7P,King,Sammamish,WA,98075,2023,TESLA,MODEL Y,Battery Electric Vehicle (BEV),Eligibility unknown as battery range has not been researched,0,0,41,240404790,POINT (-122.03309 47.58153),PUGET SOUND ENERGY INC||CITY OF TACOMA - (WA),53033032224</t>
  </si>
  <si>
    <t>5YJ3E1EAXP,King,Seattle,WA,98126,2023,TESLA,MODEL 3,Battery Electric Vehicle (BEV),Eligibility unknown as battery range has not been researched,0,0,34,257737364,POINT (-122.374105 47.54468),CITY OF SEATTLE - (WA)|CITY OF TACOMA - (WA),53033009900</t>
  </si>
  <si>
    <t>3FMTK3SS9N,King,Seattle,WA,98122,2022,FORD,MUSTANG MACH-E,Battery Electric Vehicle (BEV),Eligibility unknown as battery range has not been researched,0,0,37,220899885,POINT (-122.30839 47.610365),CITY OF SEATTLE - (WA)|CITY OF TACOMA - (WA),53033007800</t>
  </si>
  <si>
    <t>1G1RA6S56H,Kitsap,Poulsbo,WA,98370,2017,CHEVROLET,VOLT,Plug-in Hybrid Electric Vehicle (PHEV),Clean Alternative Fuel Vehicle Eligible,53,0,23,137402030,POINT (-122.64177 47.737525),PUGET SOUND ENERGY INC,53035090201</t>
  </si>
  <si>
    <t>5YJ3E1EB2L,Clark,Vancouver,WA,98660,2020,TESLA,MODEL 3,Battery Electric Vehicle (BEV),Clean Alternative Fuel Vehicle Eligible,322,0,49,228720243,POINT (-122.675975 45.630465),BONNEVILLE POWER ADMINISTRATION||PUD NO 1 OF CLARK COUNTY - (WA),53011042300</t>
  </si>
  <si>
    <t>5UXTS1C03L,King,Seattle,WA,98136,2020,BMW,X3,Plug-in Hybrid Electric Vehicle (PHEV),Not eligible due to low battery range,17,0,34,122400141,POINT (-122.388675 47.5415),CITY OF SEATTLE - (WA)|CITY OF TACOMA - (WA),53033010602</t>
  </si>
  <si>
    <t>7SAYGDEFXP,King,Renton,WA,98059,2023,TESLA,MODEL Y,Battery Electric Vehicle (BEV),Eligibility unknown as battery range has not been researched,0,0,11,235405957,POINT (-122.15734 47.487175),PUGET SOUND ENERGY INC||CITY OF TACOMA - (WA),53033025601</t>
  </si>
  <si>
    <t>WBY1Z2C59F,King,Seattle,WA,98115,2015,BMW,I3,Battery Electric Vehicle (BEV),Clean Alternative Fuel Vehicle Eligible,81,0,43,143034979,POINT (-122.3185 47.67949),CITY OF SEATTLE - (WA)|CITY OF TACOMA - (WA),53033004301</t>
  </si>
  <si>
    <t>5YJ3E1EA5P,King,North Bend,WA,98045,2023,TESLA,MODEL 3,Battery Electric Vehicle (BEV),Eligibility unknown as battery range has not been researched,0,0,5,221525384,POINT (-121.7814012 47.4935316),PUGET SOUND ENERGY INC||CITY OF TACOMA - (WA),53033032704</t>
  </si>
  <si>
    <t>KNDCR3L16P,King,Seattle,WA,98115,2023,KIA,NIRO,Battery Electric Vehicle (BEV),Eligibility unknown as battery range has not been researched,0,0,46,258823568,POINT (-122.3185 47.67949),CITY OF SEATTLE - (WA)|CITY OF TACOMA - (WA),53033002200</t>
  </si>
  <si>
    <t>YV4ED3GK0P,Kitsap,Suquamish,WA,98392,2023,VOLVO,C40,Battery Electric Vehicle (BEV),Eligibility unknown as battery range has not been researched,0,0,23,260101719,POINT (-122.55717 47.733415),PUGET SOUND ENERGY INC,53035940100</t>
  </si>
  <si>
    <t>5YJ3E1EB2J,King,Sammamish,WA,98074,2018,TESLA,MODEL 3,Battery Electric Vehicle (BEV),Clean Alternative Fuel Vehicle Eligible,215,0,45,317921180,POINT (-122.0313266 47.6285782),PUGET SOUND ENERGY INC||CITY OF TACOMA - (WA),53033032316</t>
  </si>
  <si>
    <t>5YJ3E1EA5P,Clark,Vancouver,WA,98686,2023,TESLA,MODEL 3,Battery Electric Vehicle (BEV),Eligibility unknown as battery range has not been researched,0,0,49,233138552,POINT (-122.6483953 45.7010427),BONNEVILLE POWER ADMINISTRATION||PUD NO 1 OF CLARK COUNTY - (WA),53011040803</t>
  </si>
  <si>
    <t>5YJ3E1EAXP,King,Mercer Island,WA,98040,2023,TESLA,MODEL 3,Battery Electric Vehicle (BEV),Eligibility unknown as battery range has not been researched,0,0,41,233925590,POINT (-122.2377542 47.582905),PUGET SOUND ENERGY INC||CITY OF TACOMA - (WA),53033024500</t>
  </si>
  <si>
    <t>7SAYGDEE5P,King,Sammamish,WA,98074,2023,TESLA,MODEL Y,Battery Electric Vehicle (BEV),Eligibility unknown as battery range has not been researched,0,0,45,257679278,POINT (-122.0313266 47.6285782),PUGET SOUND ENERGY INC||CITY OF TACOMA - (WA),53033032317</t>
  </si>
  <si>
    <t>1G1FZ6S00N,King,Federal Way,WA,98003,2022,CHEVROLET,BOLT EV,Battery Electric Vehicle (BEV),Eligibility unknown as battery range has not been researched,0,0,30,207611421,POINT (-122.31327 47.32309),PUGET SOUND ENERGY INC||CITY OF TACOMA - (WA),53033030008</t>
  </si>
  <si>
    <t>3C3CFFGE3E,King,Seattle,WA,98107,2014,FIAT,500,Battery Electric Vehicle (BEV),Clean Alternative Fuel Vehicle Eligible,87,0,43,114351177,POINT (-122.37815 47.66866),CITY OF SEATTLE - (WA)|CITY OF TACOMA - (WA),53033004800</t>
  </si>
  <si>
    <t>7SAYGAEE3P,King,Seattle,WA,98199,2023,TESLA,MODEL Y,Battery Electric Vehicle (BEV),Eligibility unknown as battery range has not been researched,0,0,36,255428155,POINT (-122.394185 47.639195),CITY OF SEATTLE - (WA)|CITY OF TACOMA - (WA),53033005700</t>
  </si>
  <si>
    <t>WP1AE2A25G,King,Bellevue,WA,98004,2016,PORSCHE,CAYENNE,Plug-in Hybrid Electric Vehicle (PHEV),Not eligible due to low battery range,14,0,48,8342904,POINT (-122.201905 47.61385),PUGET SOUND ENERGY INC||CITY OF TACOMA - (WA),53033024001</t>
  </si>
  <si>
    <t>7SAYGDEF7N,King,Sammamish,WA,98075,2022,TESLA,MODEL Y,Battery Electric Vehicle (BEV),Eligibility unknown as battery range has not been researched,0,0,41,216809099,POINT (-122.03309 47.58153),PUGET SOUND ENERGY INC||CITY OF TACOMA - (WA),53033032218</t>
  </si>
  <si>
    <t>JTDKAMFP3M,Clark,Vancouver,WA,98665,2021,TOYOTA,PRIUS PRIME,Plug-in Hybrid Electric Vehicle (PHEV),Not eligible due to low battery range,25,0,49,238790212,POINT (-122.66592 45.678565),BONNEVILLE POWER ADMINISTRATION||PUD NO 1 OF CLARK COUNTY - (WA),53011040808</t>
  </si>
  <si>
    <t>WDC0G5EB5K,Clark,Vancouver,WA,98686,2019,MERCEDES-BENZ,GLC-CLASS,Plug-in Hybrid Electric Vehicle (PHEV),Not eligible due to low battery range,10,0,17,110103549,POINT (-122.6483953 45.7010427),BONNEVILLE POWER ADMINISTRATION||PUD NO 1 OF CLARK COUNTY - (WA),53011040811</t>
  </si>
  <si>
    <t>7FCEHEB7XP,King,Kent,WA,98032,2023,RIVIAN,EDV,Battery Electric Vehicle (BEV),Eligibility unknown as battery range has not been researched,0,0,33,253761777,POINT (-122.235475 47.3809),PUGET SOUND ENERGY INC||CITY OF TACOMA - (WA),53033029206</t>
  </si>
  <si>
    <t>3C3CFFGE5G,Clark,Vancouver,WA,98685,2016,FIAT,500,Battery Electric Vehicle (BEV),Clean Alternative Fuel Vehicle Eligible,84,0,18,257597952,POINT (-122.70302 45.703706),BONNEVILLE POWER ADMINISTRATION||PUD NO 1 OF CLARK COUNTY - (WA),53011040908</t>
  </si>
  <si>
    <t>5YJ3E1EA5J,King,Seattle,WA,98116,2018,TESLA,MODEL 3,Battery Electric Vehicle (BEV),Clean Alternative Fuel Vehicle Eligible,215,0,34,477073264,POINT (-122.38679 47.56484),CITY OF SEATTLE - (WA)|CITY OF TACOMA - (WA),53033010502</t>
  </si>
  <si>
    <t>5YJ3E1EA1J,King,Seattle,WA,98115,2018,TESLA,MODEL 3,Battery Electric Vehicle (BEV),Clean Alternative Fuel Vehicle Eligible,215,0,46,290951573,POINT (-122.3185 47.67949),CITY OF SEATTLE - (WA)|CITY OF TACOMA - (WA),53033002200</t>
  </si>
  <si>
    <t>5YJ3E1EA8K,Thurston,Lacey,WA,98503,2019,TESLA,MODEL 3,Battery Electric Vehicle (BEV),Clean Alternative Fuel Vehicle Eligible,220,0,22,157736554,POINT (-122.8285 47.03646),PUGET SOUND ENERGY INC,53067011421</t>
  </si>
  <si>
    <t>7SAYGDEE0P,King,Shoreline,WA,98177,2023,TESLA,MODEL Y,Battery Electric Vehicle (BEV),Eligibility unknown as battery range has not been researched,0,0,32,244911173,POINT (-122.382425 47.77279),CITY OF SEATTLE - (WA)|CITY OF TACOMA - (WA),53033020800</t>
  </si>
  <si>
    <t>5YJ3E1EB6K,King,Seattle,WA,98108,2019,TESLA,MODEL 3,Battery Electric Vehicle (BEV),Clean Alternative Fuel Vehicle Eligible,220,0,11,232690629,POINT (-122.3268963 47.5499519),CITY OF SEATTLE - (WA)|CITY OF TACOMA - (WA),53033010402</t>
  </si>
  <si>
    <t>1FADP5CU0F,King,Bellevue,WA,98007,2015,FORD,C-MAX,Plug-in Hybrid Electric Vehicle (PHEV),Not eligible due to low battery range,19,0,48,171250838,POINT (-122.147385 47.599975),PUGET SOUND ENERGY INC||CITY OF TACOMA - (WA),53033023603</t>
  </si>
  <si>
    <t>7SAYGDEE9P,King,Bellevue,WA,98006,2023,TESLA,MODEL Y,Battery Electric Vehicle (BEV),Eligibility unknown as battery range has not been researched,0,0,41,257636067,POINT (-122.16937 47.571015),PUGET SOUND ENERGY INC||CITY OF TACOMA - (WA),53033024901</t>
  </si>
  <si>
    <t>5YJ3E1EA3M,King,Seattle,WA,98126,2021,TESLA,MODEL 3,Battery Electric Vehicle (BEV),Eligibility unknown as battery range has not been researched,0,0,34,176169360,POINT (-122.374105 47.54468),CITY OF SEATTLE - (WA)|CITY OF TACOMA - (WA),53033009900</t>
  </si>
  <si>
    <t>WB523CF00P,Snohomish,Bothell,WA,98012,2023,BMW,IX,Battery Electric Vehicle (BEV),Eligibility unknown as battery range has not been researched,0,0,1,227130662,POINT (-122.1873 47.820245),PUGET SOUND ENERGY INC,53061052009</t>
  </si>
  <si>
    <t>WBY1Z4C54E,King,Mercer Island,WA,98040,2014,BMW,I3,Plug-in Hybrid Electric Vehicle (PHEV),Clean Alternative Fuel Vehicle Eligible,72,0,41,221088444,POINT (-122.2377542 47.582905),PUGET SOUND ENERGY INC||CITY OF TACOMA - (WA),53033024500</t>
  </si>
  <si>
    <t>KM8K23AG2P,King,Seattle,WA,98102,2023,HYUNDAI,KONA ELECTRIC,Battery Electric Vehicle (BEV),Eligibility unknown as battery range has not been researched,0,0,43,259401341,POINT (-122.32226 47.64058),CITY OF SEATTLE - (WA)|CITY OF TACOMA - (WA),53033007404</t>
  </si>
  <si>
    <t>WBAJA9C53J,King,Redmond,WA,98052,2018,BMW,530E,Plug-in Hybrid Electric Vehicle (PHEV),Not eligible due to low battery range,16,52650,48,229744819,POINT (-122.12302 47.67668),PUGET SOUND ENERGY INC||CITY OF TACOMA - (WA),53033022902</t>
  </si>
  <si>
    <t>1G6RL1E47G,Clark,Camas,WA,98607,2016,CADILLAC,ELR,Plug-in Hybrid Electric Vehicle (PHEV),Clean Alternative Fuel Vehicle Eligible,40,0,18,114641796,POINT (-122.405565 45.59009),BONNEVILLE POWER ADMINISTRATION||PUD NO 1 OF CLARK COUNTY - (WA),53011040609</t>
  </si>
  <si>
    <t>7PDSGABA4P,King,Sammamish,WA,98074,2023,RIVIAN,R1S,Battery Electric Vehicle (BEV),Eligibility unknown as battery range has not been researched,0,0,45,260810539,POINT (-122.0313266 47.6285782),PUGET SOUND ENERGY INC||CITY OF TACOMA - (WA),53033032317</t>
  </si>
  <si>
    <t>5YJ3E1EB4K,Snohomish,Brier,WA,98036,2019,TESLA,MODEL 3,Battery Electric Vehicle (BEV),Clean Alternative Fuel Vehicle Eligible,220,0,1,477274381,POINT (-122.316675 47.819365),PUGET SOUND ENERGY INC,53061051913</t>
  </si>
  <si>
    <t>W1KCG4EB6P,Yakima,Selah,WA,98942,2023,MERCEDES-BENZ,EQS-CLASS SEDAN,Battery Electric Vehicle (BEV),Eligibility unknown as battery range has not been researched,0,0,14,236513329,POINT (-120.54188 46.654175),PACIFICORP,53077003004</t>
  </si>
  <si>
    <t>5YJ3E1EB3P,King,Seattle,WA,98103,2023,TESLA,MODEL 3,Battery Electric Vehicle (BEV),Eligibility unknown as battery range has not been researched,0,0,43,257900870,POINT (-122.34301 47.659185),CITY OF SEATTLE - (WA)|CITY OF TACOMA - (WA),53033004901</t>
  </si>
  <si>
    <t>1N4CZ1CV9P,King,Seattle,WA,98103,2023,NISSAN,LEAF,Battery Electric Vehicle (BEV),Eligibility unknown as battery range has not been researched,0,0,43,225781293,POINT (-122.34301 47.659185),CITY OF SEATTLE - (WA)|CITY OF TACOMA - (WA),53033004600</t>
  </si>
  <si>
    <t>5YJ3E1EB7J,King,Issaquah,WA,98029,2018,TESLA,MODEL 3,Battery Electric Vehicle (BEV),Clean Alternative Fuel Vehicle Eligible,215,0,5,474363053,POINT (-121.9993659 47.5484866),PUGET SOUND ENERGY INC||CITY OF TACOMA - (WA),53033032220</t>
  </si>
  <si>
    <t>1N4AZ0CPXD,Clark,Camas,WA,98607,2013,NISSAN,LEAF,Battery Electric Vehicle (BEV),Clean Alternative Fuel Vehicle Eligible,75,0,18,538933,POINT (-122.405565 45.59009),BONNEVILLE POWER ADMINISTRATION||PUD NO 1 OF CLARK COUNTY - (WA),53011040608</t>
  </si>
  <si>
    <t>7SAYGDEE9P,King,Bellevue,WA,98008,2023,TESLA,MODEL Y,Battery Electric Vehicle (BEV),Eligibility unknown as battery range has not been researched,0,0,48,226010893,POINT (-122.11832 47.6245),PUGET SOUND ENERGY INC||CITY OF TACOMA - (WA),53033023300</t>
  </si>
  <si>
    <t>7SAYGAEE2P,King,Seattle,WA,98109,2023,TESLA,MODEL Y,Battery Electric Vehicle (BEV),Eligibility unknown as battery range has not been researched,0,0,36,231073734,POINT (-122.34848 47.632405),CITY OF SEATTLE - (WA)|CITY OF TACOMA - (WA),53033006800</t>
  </si>
  <si>
    <t>3C3CFFGE3G,King,Seattle,WA,98118,2016,FIAT,500,Battery Electric Vehicle (BEV),Clean Alternative Fuel Vehicle Eligible,84,0,37,229603412,POINT (-122.28339 47.549285),PUGET SOUND ENERGY INC||CITY OF TACOMA - (WA),53033010200</t>
  </si>
  <si>
    <t>7SAYGDEE2P,King,Federal Way,WA,98003,2023,TESLA,MODEL Y,Battery Electric Vehicle (BEV),Eligibility unknown as battery range has not been researched,0,0,30,251058930,POINT (-122.31327 47.32309),PUGET SOUND ENERGY INC||CITY OF TACOMA - (WA),53033030102</t>
  </si>
  <si>
    <t>KL8CL6S04F,King,Maple Valley,WA,98038,2015,CHEVROLET,SPARK,Battery Electric Vehicle (BEV),Clean Alternative Fuel Vehicle Eligible,82,0,5,176537294,POINT (-122.05191 47.357985),PUGET SOUND ENERGY INC||CITY OF TACOMA - (WA),53033031604</t>
  </si>
  <si>
    <t>YV4H60DL7N,King,Woodinville,WA,98072,2022,VOLVO,XC60,Plug-in Hybrid Electric Vehicle (PHEV),Clean Alternative Fuel Vehicle Eligible,35,0,45,205497260,POINT (-122.151665 47.75855),PUGET SOUND ENERGY INC||CITY OF TACOMA - (WA),53033032319</t>
  </si>
  <si>
    <t>YV4BR0CK3M,King,Seattle,WA,98117,2021,VOLVO,XC90,Plug-in Hybrid Electric Vehicle (PHEV),Not eligible due to low battery range,18,0,36,156487208,POINT (-122.37275 47.68968),CITY OF SEATTLE - (WA)|CITY OF TACOMA - (WA),53033002900</t>
  </si>
  <si>
    <t>5YJ3E1EA2L,King,Seattle,WA,98112,2020,TESLA,MODEL 3,Battery Electric Vehicle (BEV),Clean Alternative Fuel Vehicle Eligible,266,0,43,103066092,POINT (-122.30764 47.62523),CITY OF SEATTLE - (WA)|CITY OF TACOMA - (WA),53033006300</t>
  </si>
  <si>
    <t>7SAYGDEE5N,King,Shoreline,WA,98155,2022,TESLA,MODEL Y,Battery Electric Vehicle (BEV),Eligibility unknown as battery range has not been researched,0,0,32,211471935,POINT (-122.3175 47.7578146),CITY OF SEATTLE - (WA)|CITY OF TACOMA - (WA),53033020401</t>
  </si>
  <si>
    <t>5YJ3E1EB3J,King,Renton,WA,98059,2018,TESLA,MODEL 3,Battery Electric Vehicle (BEV),Clean Alternative Fuel Vehicle Eligible,215,0,11,475622738,POINT (-122.15734 47.487175),PUGET SOUND ENERGY INC||CITY OF TACOMA - (WA),53033025104</t>
  </si>
  <si>
    <t>JN1BF0AA6P,Clallam,Port Angeles,WA,98362,2023,NISSAN,ARIYA,Battery Electric Vehicle (BEV),Eligibility unknown as battery range has not been researched,0,0,24,244817695,POINT (-123.425565 48.109795),BONNEVILLE POWER ADMINISTRATION||CITY OF PORT ANGELES - (WA),53009001100</t>
  </si>
  <si>
    <t>KNDRMDLH0N,King,Renton,WA,98059,2022,KIA,SORENTO,Plug-in Hybrid Electric Vehicle (PHEV),Clean Alternative Fuel Vehicle Eligible,32,0,11,179118019,POINT (-122.15734 47.487175),PUGET SOUND ENERGY INC||CITY OF TACOMA - (WA),53033025101</t>
  </si>
  <si>
    <t>1V2DNPE80P,King,Burien,WA,98146,2023,VOLKSWAGEN,ID.4,Battery Electric Vehicle (BEV),Eligibility unknown as battery range has not been researched,0,0,34,260889086,POINT (-122.355145 47.505655),CITY OF SEATTLE - (WA)|CITY OF TACOMA - (WA),53033027500</t>
  </si>
  <si>
    <t>5YJ3E1EB3J,King,Seattle,WA,98199,2018,TESLA,MODEL 3,Battery Electric Vehicle (BEV),Clean Alternative Fuel Vehicle Eligible,215,0,36,474203257,POINT (-122.394185 47.639195),CITY OF SEATTLE - (WA)|CITY OF TACOMA - (WA),53033005600</t>
  </si>
  <si>
    <t>7SAYGDEE4N,Thurston,Olympia,WA,98506,2022,TESLA,MODEL Y,Battery Electric Vehicle (BEV),Eligibility unknown as battery range has not been researched,0,0,22,195284036,POINT (-122.8874781 47.0519573),PUGET SOUND ENERGY INC,53067012100</t>
  </si>
  <si>
    <t>5YJXCBE21K,King,Seattle,WA,98118,2019,TESLA,MODEL X,Battery Electric Vehicle (BEV),Clean Alternative Fuel Vehicle Eligible,289,0,37,187596783,POINT (-122.28339 47.549285),CITY OF SEATTLE - (WA)|CITY OF TACOMA - (WA),53033010102</t>
  </si>
  <si>
    <t>1N4AZ0CP5F,Clark,Vancouver,WA,98663,2015,NISSAN,LEAF,Battery Electric Vehicle (BEV),Clean Alternative Fuel Vehicle Eligible,84,0,49,248076405,POINT (-122.666325 45.641205),BONNEVILLE POWER ADMINISTRATION||PUD NO 1 OF CLARK COUNTY - (WA),53011042500</t>
  </si>
  <si>
    <t>1G1RC6E46D,King,Seattle,WA,98144,2013,CHEVROLET,VOLT,Plug-in Hybrid Electric Vehicle (PHEV),Clean Alternative Fuel Vehicle Eligible,38,0,37,241426769,POINT (-122.30823 47.581975),CITY OF SEATTLE - (WA)|CITY OF TACOMA - (WA),53033009500</t>
  </si>
  <si>
    <t>7SAYGAEE7P,Snohomish,Bothell,WA,98012,2023,TESLA,MODEL Y,Battery Electric Vehicle (BEV),Eligibility unknown as battery range has not been researched,0,0,44,237982769,POINT (-122.1873 47.820245),PUGET SOUND ENERGY INC,53061052007</t>
  </si>
  <si>
    <t>7SAXCBE67P,King,Bellevue,WA,98008,2023,TESLA,MODEL X,Battery Electric Vehicle (BEV),Eligibility unknown as battery range has not been researched,0,0,48,258981278,POINT (-122.11832 47.6245),PUGET SOUND ENERGY INC||CITY OF TACOMA - (WA),53033023100</t>
  </si>
  <si>
    <t>WA1L2BFZ6P,King,Seattle,WA,98103,2023,AUDI,Q4,Battery Electric Vehicle (BEV),Eligibility unknown as battery range has not been researched,0,0,43,256987097,POINT (-122.34301 47.659185),CITY OF SEATTLE - (WA)|CITY OF TACOMA - (WA),53033005401</t>
  </si>
  <si>
    <t>WMZYU7C42J,King,Seattle,WA,98112,2018,MINI,COUNTRYMAN,Plug-in Hybrid Electric Vehicle (PHEV),Not eligible due to low battery range,12,36800,43,276471205,POINT (-122.30764 47.62523),CITY OF SEATTLE - (WA)|CITY OF TACOMA - (WA),53033006300</t>
  </si>
  <si>
    <t>WBY1Z2C55E,King,Seattle,WA,98112,2014,BMW,I3,Battery Electric Vehicle (BEV),Clean Alternative Fuel Vehicle Eligible,81,0,37,156254878,POINT (-122.30764 47.62523),CITY OF SEATTLE - (WA)|CITY OF TACOMA - (WA),53033007800</t>
  </si>
  <si>
    <t>1N4BZ0CP8G,King,Redmond,WA,98052,2016,NISSAN,LEAF,Battery Electric Vehicle (BEV),Clean Alternative Fuel Vehicle Eligible,84,0,48,184469344,POINT (-122.12302 47.67668),PUGET SOUND ENERGY INC||CITY OF TACOMA - (WA),53033032325</t>
  </si>
  <si>
    <t>5YJ3E1EA8K,King,Seattle,WA,98199,2019,TESLA,MODEL 3,Battery Electric Vehicle (BEV),Clean Alternative Fuel Vehicle Eligible,220,0,36,339511077,POINT (-122.394185 47.639195),CITY OF SEATTLE - (WA)|CITY OF TACOMA - (WA),53033005600</t>
  </si>
  <si>
    <t>7SAYGDEE8P,King,Sammamish,WA,98075,2023,TESLA,MODEL Y,Battery Electric Vehicle (BEV),Eligibility unknown as battery range has not been researched,0,0,41,258869467,POINT (-122.03309 47.58153),PUGET SOUND ENERGY INC||CITY OF TACOMA - (WA),53033032211</t>
  </si>
  <si>
    <t>7SAYGDEEXP,King,Bellevue,WA,98008,2023,TESLA,MODEL Y,Battery Electric Vehicle (BEV),Eligibility unknown as battery range has not been researched,0,0,48,233844264,POINT (-122.11832 47.6245),PUGET SOUND ENERGY INC||CITY OF TACOMA - (WA),53033023000</t>
  </si>
  <si>
    <t>YV4BC0PM6H,King,Seattle,WA,98108,2017,VOLVO,XC90,Plug-in Hybrid Electric Vehicle (PHEV),Not eligible due to low battery range,14,0,11,223957555,POINT (-122.3268963 47.5499519),CITY OF SEATTLE - (WA)|CITY OF TACOMA - (WA),53033010402</t>
  </si>
  <si>
    <t>5YJ3E1EB8N,Clark,Battle Ground,WA,98604,2022,TESLA,MODEL 3,Battery Electric Vehicle (BEV),Eligibility unknown as battery range has not been researched,0,0,18,207950704,POINT (-122.53218 45.77945),BONNEVILLE POWER ADMINISTRATION||PUD NO 1 OF CLARK COUNTY - (WA),53011040504</t>
  </si>
  <si>
    <t>1N4AZ0CP4D,King,Shoreline,WA,98155,2013,NISSAN,LEAF,Battery Electric Vehicle (BEV),Clean Alternative Fuel Vehicle Eligible,75,0,32,220833840,POINT (-122.3175 47.7578146),CITY OF SEATTLE - (WA)|CITY OF TACOMA - (WA),53033021000</t>
  </si>
  <si>
    <t>5YJ3E1EB1J,Thurston,Lacey,WA,98503,2018,TESLA,MODEL 3,Battery Electric Vehicle (BEV),Clean Alternative Fuel Vehicle Eligible,215,0,22,189974641,POINT (-122.8285 47.03646),PUGET SOUND ENERGY INC,53067011626</t>
  </si>
  <si>
    <t>7PDSGABA2P,King,Seattle,WA,98115,2023,RIVIAN,R1S,Battery Electric Vehicle (BEV),Eligibility unknown as battery range has not been researched,0,0,43,254812596,POINT (-122.3185 47.67949),CITY OF SEATTLE - (WA)|CITY OF TACOMA - (WA),53033003602</t>
  </si>
  <si>
    <t>5YJ3E1EA4J,King,Seattle,WA,98118,2018,TESLA,MODEL 3,Battery Electric Vehicle (BEV),Clean Alternative Fuel Vehicle Eligible,215,0,37,281332971,POINT (-122.28339 47.549285),CITY OF SEATTLE - (WA)|CITY OF TACOMA - (WA),53033010102</t>
  </si>
  <si>
    <t>1N4AZ1CV3M,King,Sammamish,WA,98074,2021,NISSAN,LEAF,Battery Electric Vehicle (BEV),Eligibility unknown as battery range has not been researched,0,0,45,152266124,POINT (-122.0313266 47.6285782),PUGET SOUND ENERGY INC||CITY OF TACOMA - (WA),53033032216</t>
  </si>
  <si>
    <t>7SAYGDEE4N,King,Maple Valley,WA,98038,2022,TESLA,MODEL Y,Battery Electric Vehicle (BEV),Eligibility unknown as battery range has not been researched,0,0,5,196006156,POINT (-122.05191 47.357985),PUGET SOUND ENERGY INC||CITY OF TACOMA - (WA),53033032010</t>
  </si>
  <si>
    <t>WVWKR7AU3K,King,Kent,WA,98032,2019,VOLKSWAGEN,E-GOLF,Battery Electric Vehicle (BEV),Clean Alternative Fuel Vehicle Eligible,125,0,33,1449605,POINT (-122.235475 47.3809),PUGET SOUND ENERGY INC||CITY OF TACOMA - (WA),53033029804</t>
  </si>
  <si>
    <t>5YJYGAEE7M,King,Shoreline,WA,98155,2021,TESLA,MODEL Y,Battery Electric Vehicle (BEV),Eligibility unknown as battery range has not been researched,0,0,32,156791673,POINT (-122.3175 47.7578146),CITY OF SEATTLE - (WA)|CITY OF TACOMA - (WA),53033020401</t>
  </si>
  <si>
    <t>5YJ3E1EA6P,King,Sammamish,WA,98075,2023,TESLA,MODEL 3,Battery Electric Vehicle (BEV),Eligibility unknown as battery range has not been researched,0,0,41,245881051,POINT (-122.03309 47.58153),PUGET SOUND ENERGY INC||CITY OF TACOMA - (WA),53033032224</t>
  </si>
  <si>
    <t>5YJYGDEE0M,King,Seattle,WA,98199,2021,TESLA,MODEL Y,Battery Electric Vehicle (BEV),Eligibility unknown as battery range has not been researched,0,0,36,151190112,POINT (-122.394185 47.639195),CITY OF SEATTLE - (WA)|CITY OF TACOMA - (WA),53033005600</t>
  </si>
  <si>
    <t>7SAYGDEE0P,King,Seattle,WA,98101,2023,TESLA,MODEL Y,Battery Electric Vehicle (BEV),Eligibility unknown as battery range has not been researched,0,0,43,230859730,POINT (-122.335345 47.61079),CITY OF SEATTLE - (WA)|CITY OF TACOMA - (WA),53033008101</t>
  </si>
  <si>
    <t>JTDKARFP8H,Snohomish,Lake Stevens,WA,98258,2017,TOYOTA,PRIUS PRIME,Plug-in Hybrid Electric Vehicle (PHEV),Not eligible due to low battery range,25,0,44,108241017,POINT (-122.112265 48.0047),PUGET SOUND ENERGY INC,53061052706</t>
  </si>
  <si>
    <t>1G1FW6S06J,Clark,Vancouver,WA,98663,2018,CHEVROLET,BOLT EV,Battery Electric Vehicle (BEV),Clean Alternative Fuel Vehicle Eligible,238,0,49,288100473,POINT (-122.666325 45.641205),BONNEVILLE POWER ADMINISTRATION||PUD NO 1 OF CLARK COUNTY - (WA),53011041800</t>
  </si>
  <si>
    <t>5YJ3E1EA4P,King,Sammamish,WA,98074,2023,TESLA,MODEL 3,Battery Electric Vehicle (BEV),Eligibility unknown as battery range has not been researched,0,0,45,257362542,POINT (-122.0313266 47.6285782),PUGET SOUND ENERGY INC||CITY OF TACOMA - (WA),53033032316</t>
  </si>
  <si>
    <t>5YJ3E1EB5J,King,Bellevue,WA,98008,2018,TESLA,MODEL 3,Battery Electric Vehicle (BEV),Clean Alternative Fuel Vehicle Eligible,215,0,48,475356409,POINT (-122.11832 47.6245),PUGET SOUND ENERGY INC||CITY OF TACOMA - (WA),53033023100</t>
  </si>
  <si>
    <t>5YJ3E1EB0M,King,Seattle,WA,98126,2021,TESLA,MODEL 3,Battery Electric Vehicle (BEV),Eligibility unknown as battery range has not been researched,0,0,34,161789078,POINT (-122.374105 47.54468),CITY OF SEATTLE - (WA)|CITY OF TACOMA - (WA),53033009600</t>
  </si>
  <si>
    <t>5YJSA1E6XP,King,Mercer Island,WA,98040,2023,TESLA,MODEL S,Battery Electric Vehicle (BEV),Eligibility unknown as battery range has not been researched,0,0,41,240001968,POINT (-122.2377542 47.582905),PUGET SOUND ENERGY INC||CITY OF TACOMA - (WA),53033024302</t>
  </si>
  <si>
    <t>5UXTA6C05M,King,Seattle,WA,98122,2021,BMW,X5,Plug-in Hybrid Electric Vehicle (PHEV),Clean Alternative Fuel Vehicle Eligible,30,0,37,258115665,POINT (-122.30839 47.610365),CITY OF SEATTLE - (WA)|CITY OF TACOMA - (WA),53033007800</t>
  </si>
  <si>
    <t>1N4AZ1CPXJ,King,Seattle,WA,98105,2018,NISSAN,LEAF,Battery Electric Vehicle (BEV),Clean Alternative Fuel Vehicle Eligible,151,0,46,325642999,POINT (-122.319115 47.66132),CITY OF SEATTLE - (WA)|CITY OF TACOMA - (WA),53033004201</t>
  </si>
  <si>
    <t>WA1VABGE7P,King,Normandy Park,WA,98166,2023,AUDI,E-TRON,Battery Electric Vehicle (BEV),Eligibility unknown as battery range has not been researched,0,0,33,236715153,POINT (-122.341345 47.465925),PUGET SOUND ENERGY INC||CITY OF TACOMA - (WA),53033028600</t>
  </si>
  <si>
    <t>KNDJX3AEXK,Kitsap,Poulsbo,WA,98370,2019,KIA,SOUL EV,Battery Electric Vehicle (BEV),Eligibility unknown as battery range has not been researched,0,0,23,240480866,POINT (-122.64177 47.737525),PUGET SOUND ENERGY INC,53035090202</t>
  </si>
  <si>
    <t>5YJ3E1EB0P,King,Mercer Island,WA,98040,2023,TESLA,MODEL 3,Battery Electric Vehicle (BEV),Eligibility unknown as battery range has not been researched,0,0,41,259881940,POINT (-122.2377542 47.582905),PUGET SOUND ENERGY INC||CITY OF TACOMA - (WA),53033024301</t>
  </si>
  <si>
    <t>5YJ3E1EBXN,Clark,Battle Ground,WA,98604,2022,TESLA,MODEL 3,Battery Electric Vehicle (BEV),Eligibility unknown as battery range has not been researched,0,0,17,190136999,POINT (-122.53218 45.77945),BONNEVILLE POWER ADMINISTRATION||PUD NO 1 OF CLARK COUNTY - (WA),53011040408</t>
  </si>
  <si>
    <t>5YJXCAE21J,King,Seattle,WA,98103,2018,TESLA,MODEL X,Battery Electric Vehicle (BEV),Clean Alternative Fuel Vehicle Eligible,238,0,43,249718136,POINT (-122.34301 47.659185),CITY OF SEATTLE - (WA)|CITY OF TACOMA - (WA),53033004901</t>
  </si>
  <si>
    <t>KM8KM4AE0N,King,Bothell,WA,98011,2022,HYUNDAI,IONIQ 5,Battery Electric Vehicle (BEV),Eligibility unknown as battery range has not been researched,0,0,1,195281327,POINT (-122.20578 47.762405),PUGET SOUND ENERGY INC||CITY OF TACOMA - (WA),53033021905</t>
  </si>
  <si>
    <t>5YJ3E1EA5K,King,Seattle,WA,98144,2019,TESLA,MODEL 3,Battery Electric Vehicle (BEV),Clean Alternative Fuel Vehicle Eligible,220,0,37,127358752,POINT (-122.30823 47.581975),CITY OF SEATTLE - (WA)|CITY OF TACOMA - (WA),53033009400</t>
  </si>
  <si>
    <t>1G1FZ6S06K,King,Seattle,WA,98108,2019,CHEVROLET,BOLT EV,Battery Electric Vehicle (BEV),Clean Alternative Fuel Vehicle Eligible,238,0,37,251088603,POINT (-122.3268963 47.5499519),CITY OF SEATTLE - (WA)|CITY OF TACOMA - (WA),53033010001</t>
  </si>
  <si>
    <t>1G1FW6S08P,Kitsap,Port Orchard,WA,98367,2023,CHEVROLET,BOLT EV,Battery Electric Vehicle (BEV),Eligibility unknown as battery range has not been researched,0,0,35,237812851,POINT (-122.6847073 47.50524),PUGET SOUND ENERGY INC,53035092102</t>
  </si>
  <si>
    <t>7SAXCBE61P,King,Bellevue,WA,98006,2023,TESLA,MODEL X,Battery Electric Vehicle (BEV),Eligibility unknown as battery range has not been researched,0,0,41,249279712,POINT (-122.16937 47.571015),PUGET SOUND ENERGY INC||CITY OF TACOMA - (WA),53033025008</t>
  </si>
  <si>
    <t>5YJYGDEE3M,King,Renton,WA,98058,2021,TESLA,MODEL Y,Battery Electric Vehicle (BEV),Eligibility unknown as battery range has not been researched,0,0,11,138463881,POINT (-122.1298876 47.4451257),PUGET SOUND ENERGY INC||CITY OF TACOMA - (WA),53033025702</t>
  </si>
  <si>
    <t>7SAYGAEE7N,King,Bellevue,WA,98006,2022,TESLA,MODEL Y,Battery Electric Vehicle (BEV),Eligibility unknown as battery range has not been researched,0,0,41,220858039,POINT (-122.16937 47.571015),PUGET SOUND ENERGY INC||CITY OF TACOMA - (WA),53033025001</t>
  </si>
  <si>
    <t>5YJ3E1EC1P,Clark,Washougal,WA,98671,2023,TESLA,MODEL 3,Battery Electric Vehicle (BEV),Eligibility unknown as battery range has not been researched,0,0,18,251269735,POINT (-122.35465 45.58359),BONNEVILLE POWER ADMINISTRATION||PUD NO 1 OF CLARK COUNTY - (WA),53011040510</t>
  </si>
  <si>
    <t>5YJ3E1EB1K,King,Renton,WA,98059,2019,TESLA,MODEL 3,Battery Electric Vehicle (BEV),Clean Alternative Fuel Vehicle Eligible,220,0,11,278580158,POINT (-122.15734 47.487175),PUGET SOUND ENERGY INC||CITY OF TACOMA - (WA),53033025103</t>
  </si>
  <si>
    <t>7SAXCBE55P,King,Seattle,WA,98109,2023,TESLA,MODEL X,Battery Electric Vehicle (BEV),Eligibility unknown as battery range has not been researched,0,0,36,244910277,POINT (-122.34848 47.632405),CITY OF SEATTLE - (WA)|CITY OF TACOMA - (WA),53033006000</t>
  </si>
  <si>
    <t>1N4AZ0CP4E,King,Seattle,WA,98126,2014,NISSAN,LEAF,Battery Electric Vehicle (BEV),Clean Alternative Fuel Vehicle Eligible,84,0,34,160129497,POINT (-122.374105 47.54468),CITY OF SEATTLE - (WA)|CITY OF TACOMA - (WA),53033011500</t>
  </si>
  <si>
    <t>5YJSA1E29J,King,Bellevue,WA,98008,2018,TESLA,MODEL S,Battery Electric Vehicle (BEV),Clean Alternative Fuel Vehicle Eligible,249,0,48,229439458,POINT (-122.11832 47.6245),PUGET SOUND ENERGY INC||CITY OF TACOMA - (WA),53033023100</t>
  </si>
  <si>
    <t>1G1RD6S56H,Clark,Vancouver,WA,98682,2017,CHEVROLET,VOLT,Plug-in Hybrid Electric Vehicle (PHEV),Clean Alternative Fuel Vehicle Eligible,53,0,17,138929115,POINT (-122.5146473 45.67862),BONNEVILLE POWER ADMINISTRATION||PUD NO 1 OF CLARK COUNTY - (WA),53011040713</t>
  </si>
  <si>
    <t>YV4H60CX2P,King,Kent,WA,98031,2023,VOLVO,XC90,Plug-in Hybrid Electric Vehicle (PHEV),Clean Alternative Fuel Vehicle Eligible,32,0,47,228186052,POINT (-122.2012521 47.3931814),PUGET SOUND ENERGY INC||CITY OF TACOMA - (WA),53033029405</t>
  </si>
  <si>
    <t>WMW13DJ05R,King,Seattle,WA,98119,2024,MINI,HARDTOP,Battery Electric Vehicle (BEV),Eligibility unknown as battery range has not been researched,0,0,36,236311771,POINT (-122.363815 47.63046),CITY OF SEATTLE - (WA)|CITY OF TACOMA - (WA),53033005804</t>
  </si>
  <si>
    <t>5YJSA1E29K,King,Sammamish,WA,98074,2019,TESLA,MODEL S,Battery Electric Vehicle (BEV),Clean Alternative Fuel Vehicle Eligible,270,0,45,138128399,POINT (-122.0313266 47.6285782),PUGET SOUND ENERGY INC||CITY OF TACOMA - (WA),53033032317</t>
  </si>
  <si>
    <t>5YJ3E1EB9J,King,Lake Forest Park,WA,98155,2018,TESLA,MODEL 3,Battery Electric Vehicle (BEV),Clean Alternative Fuel Vehicle Eligible,215,0,46,307855278,POINT (-122.3175 47.7578146),PUGET SOUND ENERGY INC||CITY OF TACOMA - (WA),53033020402</t>
  </si>
  <si>
    <t>5YJXCBE2XL,Snohomish,Bothell,WA,98012,2020,TESLA,MODEL X,Battery Electric Vehicle (BEV),Clean Alternative Fuel Vehicle Eligible,293,0,1,239906621,POINT (-122.1873 47.820245),PUGET SOUND ENERGY INC,53061051935</t>
  </si>
  <si>
    <t>5YJYGAEE5M,Clark,Vancouver,WA,98682,2021,TESLA,MODEL Y,Battery Electric Vehicle (BEV),Eligibility unknown as battery range has not been researched,0,0,17,150988659,POINT (-122.5146473 45.67862),BONNEVILLE POWER ADMINISTRATION||PUD NO 1 OF CLARK COUNTY - (WA),53011041335</t>
  </si>
  <si>
    <t>5UXTA6C02N,Clark,Brush Prairie,WA,98606,2022,BMW,X5,Plug-in Hybrid Electric Vehicle (PHEV),Clean Alternative Fuel Vehicle Eligible,30,0,17,195152478,POINT (-122.5485715 45.7336587),BONNEVILLE POWER ADMINISTRATION||PUD NO 1 OF CLARK COUNTY - (WA),53011040715</t>
  </si>
  <si>
    <t>7SAYGDEF3P,King,Bellevue,WA,98006,2023,TESLA,MODEL Y,Battery Electric Vehicle (BEV),Eligibility unknown as battery range has not been researched,0,0,41,225813703,POINT (-122.16937 47.571015),PUGET SOUND ENERGY INC||CITY OF TACOMA - (WA),53033024905</t>
  </si>
  <si>
    <t>7SAYGDEE4P,King,Renton,WA,98055,2023,TESLA,MODEL Y,Battery Electric Vehicle (BEV),Eligibility unknown as battery range has not been researched,0,0,33,228088500,POINT (-122.197 47.43876),PUGET SOUND ENERGY INC||CITY OF TACOMA - (WA),53033029309</t>
  </si>
  <si>
    <t>JTDKARFPXL,King,Seattle,WA,98115,2020,TOYOTA,PRIUS PRIME,Plug-in Hybrid Electric Vehicle (PHEV),Not eligible due to low battery range,25,0,46,136765569,POINT (-122.3185 47.67949),CITY OF SEATTLE - (WA)|CITY OF TACOMA - (WA),53033002200</t>
  </si>
  <si>
    <t>5YJSA1E42F,King,Seattle,WA,98115,2015,TESLA,MODEL S,Battery Electric Vehicle (BEV),Clean Alternative Fuel Vehicle Eligible,208,0,46,187791817,POINT (-122.3185 47.67949),PUGET SOUND ENERGY INC||CITY OF TACOMA - (WA),53033004000</t>
  </si>
  <si>
    <t>JTMEB3FVXP,Clark,Vancouver,WA,98663,2023,TOYOTA,RAV4 PRIME,Plug-in Hybrid Electric Vehicle (PHEV),Clean Alternative Fuel Vehicle Eligible,42,0,49,238036018,POINT (-122.666325 45.641205),BONNEVILLE POWER ADMINISTRATION||PUD NO 1 OF CLARK COUNTY - (WA),53011041011</t>
  </si>
  <si>
    <t>WMW13DJ02P,King,Seattle,WA,98126,2023,MINI,HARDTOP,Battery Electric Vehicle (BEV),Eligibility unknown as battery range has not been researched,0,0,34,228227772,POINT (-122.374105 47.54468),CITY OF SEATTLE - (WA)|CITY OF TACOMA - (WA),53033009802</t>
  </si>
  <si>
    <t>7FCTGAALXP,King,Bothell,WA,98011,2023,RIVIAN,R1T,Battery Electric Vehicle (BEV),Eligibility unknown as battery range has not been researched,0,0,1,240759137,POINT (-122.20578 47.762405),PUGET SOUND ENERGY INC||CITY OF TACOMA - (WA),53033021804</t>
  </si>
  <si>
    <t>KM8K23AG6P,King,Seattle,WA,98115,2023,HYUNDAI,KONA ELECTRIC,Battery Electric Vehicle (BEV),Eligibility unknown as battery range has not been researched,0,0,46,236180752,POINT (-122.3185 47.67949),PUGET SOUND ENERGY INC||CITY OF TACOMA - (WA),53033002200</t>
  </si>
  <si>
    <t>1G1RD6S56J,Clark,Ridgefield,WA,98642,2018,CHEVROLET,VOLT,Plug-in Hybrid Electric Vehicle (PHEV),Clean Alternative Fuel Vehicle Eligible,53,0,18,238431861,POINT (-122.74291 45.818445),BONNEVILLE POWER ADMINISTRATION||PUD NO 1 OF CLARK COUNTY - (WA),53011040303</t>
  </si>
  <si>
    <t>5YJ3E1EB1N,Kitsap,Port Orchard,WA,98367,2022,TESLA,MODEL 3,Battery Electric Vehicle (BEV),Eligibility unknown as battery range has not been researched,0,0,26,214760899,POINT (-122.6847073 47.50524),PUGET SOUND ENERGY INC,53035092701</t>
  </si>
  <si>
    <t>1G1FZ6S09K,King,Sammamish,WA,98074,2019,CHEVROLET,BOLT EV,Battery Electric Vehicle (BEV),Clean Alternative Fuel Vehicle Eligible,238,0,45,474542253,POINT (-122.0313266 47.6285782),PUGET SOUND ENERGY INC||CITY OF TACOMA - (WA),53033032317</t>
  </si>
  <si>
    <t>WB533CF03P,King,Renton,WA,98059,2023,BMW,IX,Battery Electric Vehicle (BEV),Eligibility unknown as battery range has not been researched,0,0,11,251306968,POINT (-122.15734 47.487175),PUGET SOUND ENERGY INC||CITY OF TACOMA - (WA),53033025101</t>
  </si>
  <si>
    <t>1N4BZ0CP9G,Snohomish,Bothell,WA,98012,2016,NISSAN,LEAF,Battery Electric Vehicle (BEV),Clean Alternative Fuel Vehicle Eligible,84,0,1,246545351,POINT (-122.1873 47.820245),PUGET SOUND ENERGY INC,53061052107</t>
  </si>
  <si>
    <t>1N4AZ0CPXD,Thurston,Olympia,WA,98501,2013,NISSAN,LEAF,Battery Electric Vehicle (BEV),Clean Alternative Fuel Vehicle Eligible,75,0,22,5617937,POINT (-122.89692 47.043535),PUGET SOUND ENERGY INC,53067010100</t>
  </si>
  <si>
    <t>5YJSA1H1XE,King,Kirkland,WA,98033,2014,TESLA,MODEL S,Battery Electric Vehicle (BEV),Clean Alternative Fuel Vehicle Eligible,208,69900,48,154049612,POINT (-122.20264 47.6785),PUGET SOUND ENERGY INC||CITY OF TACOMA - (WA),53033022702</t>
  </si>
  <si>
    <t>JM3KKEHA8R,King,Redmond,WA,98052,2024,MAZDA,CX-90,Plug-in Hybrid Electric Vehicle (PHEV),Not eligible due to low battery range,26,0,45,254736422,POINT (-122.12302 47.67668),PUGET SOUND ENERGY INC||CITY OF TACOMA - (WA),53033032321</t>
  </si>
  <si>
    <t>JTDKARFP2H,King,Burien,WA,98166,2017,TOYOTA,PRIUS PRIME,Plug-in Hybrid Electric Vehicle (PHEV),Not eligible due to low battery range,25,0,34,227272902,POINT (-122.341345 47.465925),PUGET SOUND ENERGY INC||CITY OF TACOMA - (WA),53033027902</t>
  </si>
  <si>
    <t>WBY7Z2C52J,King,Seattle,WA,98105,2018,BMW,I3,Battery Electric Vehicle (BEV),Clean Alternative Fuel Vehicle Eligible,114,0,46,202282349,POINT (-122.319115 47.66132),CITY OF SEATTLE - (WA)|CITY OF TACOMA - (WA),53033004101</t>
  </si>
  <si>
    <t>7FCTGBAA9P,King,Sammamish,WA,98075,2023,RIVIAN,R1T,Battery Electric Vehicle (BEV),Eligibility unknown as battery range has not been researched,0,0,41,261117454,POINT (-122.03309 47.58153),PUGET SOUND ENERGY INC||CITY OF TACOMA - (WA),53033032218</t>
  </si>
  <si>
    <t>1V2DNPE83P,Snohomish,Snohomish,WA,98290,2023,VOLKSWAGEN,ID.4,Battery Electric Vehicle (BEV),Eligibility unknown as battery range has not been researched,0,0,39,228148448,POINT (-122.091505 47.915555),PUGET SOUND ENERGY INC,53061052301</t>
  </si>
  <si>
    <t>7SAYGAEEXP,King,Seatac,WA,98188,2023,TESLA,MODEL Y,Battery Electric Vehicle (BEV),Eligibility unknown as battery range has not been researched,0,0,33,245674523,POINT (-122.29179 47.43473),PUGET SOUND ENERGY INC||CITY OF TACOMA - (WA),53033028403</t>
  </si>
  <si>
    <t>7SAYGDEE3P,King,Kenmore,WA,98028,2023,TESLA,MODEL Y,Battery Electric Vehicle (BEV),Eligibility unknown as battery range has not been researched,0,0,46,237953873,POINT (-122.2504747 47.7617128),PUGET SOUND ENERGY INC||CITY OF TACOMA - (WA),53033021600</t>
  </si>
  <si>
    <t>WVGDMPE23M,King,Des Moines,WA,98198,2021,VOLKSWAGEN,ID.4,Battery Electric Vehicle (BEV),Eligibility unknown as battery range has not been researched,0,0,33,166155167,POINT (-122.3219166 47.4013897),PUGET SOUND ENERGY INC||CITY OF TACOMA - (WA),53033030003</t>
  </si>
  <si>
    <t>7SAYGDEF7N,Snohomish,Granite Falls,WA,98252,2022,TESLA,MODEL Y,Battery Electric Vehicle (BEV),Eligibility unknown as battery range has not been researched,0,0,39,220477904,POINT (-121.96994 48.08334),BONNEVILLE POWER ADMINISTRATION||PUD 1 OF SNOHOMISH COUNTY,53061053605</t>
  </si>
  <si>
    <t>5YJ3E1EBXP,King,Seattle,WA,98118,2023,TESLA,MODEL 3,Battery Electric Vehicle (BEV),Eligibility unknown as battery range has not been researched,0,0,37,255391678,POINT (-122.28339 47.549285),CITY OF SEATTLE - (WA)|CITY OF TACOMA - (WA),53033011700</t>
  </si>
  <si>
    <t>1N4AZ0CP0F,King,Covington,WA,98042,2015,NISSAN,LEAF,Battery Electric Vehicle (BEV),Clean Alternative Fuel Vehicle Eligible,84,0,47,228046269,POINT (-122.111625 47.36078),PUGET SOUND ENERGY INC||CITY OF TACOMA - (WA),53033032007</t>
  </si>
  <si>
    <t>5YJYGDEF2M,King,Seattle,WA,98117,2021,TESLA,MODEL Y,Battery Electric Vehicle (BEV),Eligibility unknown as battery range has not been researched,0,0,36,138737756,POINT (-122.37275 47.68968),CITY OF SEATTLE - (WA)|CITY OF TACOMA - (WA),53033003202</t>
  </si>
  <si>
    <t>7SAYGDEF8N,Clark,Camas,WA,98607,2022,TESLA,MODEL Y,Battery Electric Vehicle (BEV),Eligibility unknown as battery range has not been researched,0,0,18,218872370,POINT (-122.405565 45.59009),BONNEVILLE POWER ADMINISTRATION||PUD NO 1 OF CLARK COUNTY - (WA),53011040609</t>
  </si>
  <si>
    <t>7SAYGDEE0P,King,Seattle,WA,98126,2023,TESLA,MODEL Y,Battery Electric Vehicle (BEV),Eligibility unknown as battery range has not been researched,0,0,34,258093790,POINT (-122.374105 47.54468),CITY OF SEATTLE - (WA)|CITY OF TACOMA - (WA),53033009900</t>
  </si>
  <si>
    <t>WBY73AW0XP,Thurston,Olympia,WA,98501,2023,BMW,I4,Battery Electric Vehicle (BEV),Eligibility unknown as battery range has not been researched,0,0,22,224753931,POINT (-122.89692 47.043535),PUGET SOUND ENERGY INC,53067010400</t>
  </si>
  <si>
    <t>7SAYGDEE4N,King,Mercer Island,WA,98040,2022,TESLA,MODEL Y,Battery Electric Vehicle (BEV),Eligibility unknown as battery range has not been researched,0,0,41,251959130,POINT (-122.2377542 47.582905),PUGET SOUND ENERGY INC||CITY OF TACOMA - (WA),53033024302</t>
  </si>
  <si>
    <t>5YJ3E1EAXL,Thurston,Olympia,WA,98501,2020,TESLA,MODEL 3,Battery Electric Vehicle (BEV),Clean Alternative Fuel Vehicle Eligible,266,0,22,125708831,POINT (-122.89692 47.043535),PUGET SOUND ENERGY INC,53067010700</t>
  </si>
  <si>
    <t>5YJ3E1EA0L,Clark,Washougal,WA,98671,2020,TESLA,MODEL 3,Battery Electric Vehicle (BEV),Clean Alternative Fuel Vehicle Eligible,266,0,18,104579520,POINT (-122.35465 45.58359),BONNEVILLE POWER ADMINISTRATION||PUD NO 1 OF CLARK COUNTY - (WA),53011040510</t>
  </si>
  <si>
    <t>7SAYGDEE4P,King,Seattle,WA,98116,2023,TESLA,MODEL Y,Battery Electric Vehicle (BEV),Eligibility unknown as battery range has not been researched,0,0,34,238904844,POINT (-122.38679 47.56484),CITY OF SEATTLE - (WA)|CITY OF TACOMA - (WA),53033009701</t>
  </si>
  <si>
    <t>JTJHKCFZ9N,Clark,Ridgefield,WA,98642,2022,LEXUS,NX,Plug-in Hybrid Electric Vehicle (PHEV),Clean Alternative Fuel Vehicle Eligible,37,0,18,193651587,POINT (-122.74291 45.818445),BONNEVILLE POWER ADMINISTRATION||PUD NO 1 OF CLARK COUNTY - (WA),53011040303</t>
  </si>
  <si>
    <t>5UXTA6C09N,King,Burien,WA,98148,2022,BMW,X5,Plug-in Hybrid Electric Vehicle (PHEV),Clean Alternative Fuel Vehicle Eligible,30,0,33,200565641,POINT (-122.32863 47.46233),PUGET SOUND ENERGY INC||CITY OF TACOMA - (WA),53033028500</t>
  </si>
  <si>
    <t>WAUUPBFF1H,King,Seattle,WA,98103,2017,AUDI,A3,Plug-in Hybrid Electric Vehicle (PHEV),Not eligible due to low battery range,16,0,43,247625654,POINT (-122.34301 47.659185),CITY OF SEATTLE - (WA)|CITY OF TACOMA - (WA),53033004600</t>
  </si>
  <si>
    <t>7SAYGDEE6P,Clark,Ridgefield,WA,98642,2023,TESLA,MODEL Y,Battery Electric Vehicle (BEV),Eligibility unknown as battery range has not been researched,0,0,18,237815259,POINT (-122.74291 45.818445),BONNEVILLE POWER ADMINISTRATION||PUD NO 1 OF CLARK COUNTY - (WA),53011040305</t>
  </si>
  <si>
    <t>1G1FW6S07N,Clark,Camas,WA,98607,2022,CHEVROLET,BOLT EV,Battery Electric Vehicle (BEV),Eligibility unknown as battery range has not been researched,0,0,18,215040003,POINT (-122.405565 45.59009),BONNEVILLE POWER ADMINISTRATION||PUD NO 1 OF CLARK COUNTY - (WA),53011040605</t>
  </si>
  <si>
    <t>WA14AAGE7R,Snohomish,Bothell,WA,98012,2024,AUDI,Q8,Battery Electric Vehicle (BEV),Eligibility unknown as battery range has not been researched,0,0,1,253546310,POINT (-122.1873 47.820245),PUGET SOUND ENERGY INC,53061052009</t>
  </si>
  <si>
    <t>5UXTA6C03M,King,Seattle,WA,98122,2021,BMW,X5,Plug-in Hybrid Electric Vehicle (PHEV),Clean Alternative Fuel Vehicle Eligible,30,0,37,154058831,POINT (-122.30839 47.610365),CITY OF SEATTLE - (WA)|CITY OF TACOMA - (WA),53033007800</t>
  </si>
  <si>
    <t>WBY1Z4C5XE,King,Clyde Hill,WA,98004,2014,BMW,I3,Plug-in Hybrid Electric Vehicle (PHEV),Clean Alternative Fuel Vehicle Eligible,72,0,48,108255738,POINT (-122.201905 47.61385),PUGET SOUND ENERGY INC||CITY OF TACOMA - (WA),53033024100</t>
  </si>
  <si>
    <t>5YJ3E1EB0N,King,Bellevue,WA,98004,2022,TESLA,MODEL 3,Battery Electric Vehicle (BEV),Eligibility unknown as battery range has not been researched,0,0,41,207740193,POINT (-122.201905 47.61385),PUGET SOUND ENERGY INC||CITY OF TACOMA - (WA),53033023901</t>
  </si>
  <si>
    <t>1G1FX6S07H,King,Seattle,WA,98116,2017,CHEVROLET,BOLT EV,Battery Electric Vehicle (BEV),Clean Alternative Fuel Vehicle Eligible,238,0,34,135106450,POINT (-122.38679 47.56484),CITY OF SEATTLE - (WA)|CITY OF TACOMA - (WA),53033009701</t>
  </si>
  <si>
    <t>5YJ3E1EA4P,King,Woodinville,WA,98072,2023,TESLA,MODEL 3,Battery Electric Vehicle (BEV),Eligibility unknown as battery range has not been researched,0,0,45,256200906,POINT (-122.151665 47.75855),PUGET SOUND ENERGY INC||CITY OF TACOMA - (WA),53033032319</t>
  </si>
  <si>
    <t>3FMTK3SU3N,King,Snoqualmie,WA,98065,2022,FORD,MUSTANG MACH-E,Battery Electric Vehicle (BEV),Eligibility unknown as battery range has not been researched,0,0,5,196296208,POINT (-121.8740496 47.5345546),PUGET SOUND ENERGY INC||CITY OF TACOMA - (WA),53033032603</t>
  </si>
  <si>
    <t>7SAYGDEEXP,King,Sammamish,WA,98075,2023,TESLA,MODEL Y,Battery Electric Vehicle (BEV),Eligibility unknown as battery range has not been researched,0,0,41,230196319,POINT (-122.03309 47.58153),PUGET SOUND ENERGY INC||CITY OF TACOMA - (WA),53033032213</t>
  </si>
  <si>
    <t>KM8KNDAF5P,Clark,Vancouver,WA,98682,2023,HYUNDAI,IONIQ 5,Battery Electric Vehicle (BEV),Eligibility unknown as battery range has not been researched,0,0,17,244495996,POINT (-122.5146473 45.67862),BONNEVILLE POWER ADMINISTRATION||PUD NO 1 OF CLARK COUNTY - (WA),53011040604</t>
  </si>
  <si>
    <t>7SAYGDEE6P,King,Sammamish,WA,98075,2023,TESLA,MODEL Y,Battery Electric Vehicle (BEV),Eligibility unknown as battery range has not been researched,0,0,41,240563921,POINT (-122.03309 47.58153),PUGET SOUND ENERGY INC||CITY OF TACOMA - (WA),53033032215</t>
  </si>
  <si>
    <t>1G1FX6S0XH,King,Duvall,WA,98019,2017,CHEVROLET,BOLT EV,Battery Electric Vehicle (BEV),Clean Alternative Fuel Vehicle Eligible,238,0,45,474175831,POINT (-121.9810747 47.7377962),PUGET SOUND ENERGY INC||CITY OF TACOMA - (WA),53033032401</t>
  </si>
  <si>
    <t>1FTVW1EL7P,King,Auburn,WA,98092,2023,FORD,F-150,Battery Electric Vehicle (BEV),Eligibility unknown as battery range has not been researched,0,0,31,261400219,POINT (-122.1820969 47.3198995),PUGET SOUND ENERGY INC||CITY OF TACOMA - (WA),53033031000</t>
  </si>
  <si>
    <t>WA1G2AFY3M,King,Mercer Island,WA,98040,2021,AUDI,Q5 E,Plug-in Hybrid Electric Vehicle (PHEV),Not eligible due to low battery range,18,0,41,156592894,POINT (-122.2377542 47.582905),PUGET SOUND ENERGY INC||CITY OF TACOMA - (WA),53033024601</t>
  </si>
  <si>
    <t>5YJYGDEF3M,King,Sammamish,WA,98029,2021,TESLA,MODEL Y,Battery Electric Vehicle (BEV),Eligibility unknown as battery range has not been researched,0,0,5,147089274,POINT (-121.9993659 47.5484866),PUGET SOUND ENERGY INC||CITY OF TACOMA - (WA),53033032223</t>
  </si>
  <si>
    <t>1FT6W1EV0N,Cowlitz,Silverlake,WA,98645,2022,FORD,F-150,Battery Electric Vehicle (BEV),Eligibility unknown as battery range has not been researched,0,0,20,227337673,POINT (-122.76217 46.30967),BONNEVILLE POWER ADMINISTRATION||PUD NO 1 OF COWLITZ COUNTY,53015001800</t>
  </si>
  <si>
    <t>5YJ3E1EA3J,King,Seattle,WA,98146,2018,TESLA,MODEL 3,Battery Electric Vehicle (BEV),Clean Alternative Fuel Vehicle Eligible,215,0,34,111842615,POINT (-122.355145 47.505655),CITY OF SEATTLE - (WA)|CITY OF TACOMA - (WA),53033012100</t>
  </si>
  <si>
    <t>5YJ3E1EAXP,King,Bellevue,WA,98007,2023,TESLA,MODEL 3,Battery Electric Vehicle (BEV),Eligibility unknown as battery range has not been researched,0,0,41,258736684,POINT (-122.147385 47.599975),PUGET SOUND ENERGY INC||CITY OF TACOMA - (WA),53033023401</t>
  </si>
  <si>
    <t>YV4BC0PM2G,King,Duvall,WA,98019,2016,VOLVO,XC90,Plug-in Hybrid Electric Vehicle (PHEV),Not eligible due to low battery range,13,0,45,4651118,POINT (-121.9810747 47.7377962),PUGET SOUND ENERGY INC||CITY OF TACOMA - (WA),53033032401</t>
  </si>
  <si>
    <t>5YJSA1E20H,King,Mercer Island,WA,98040,2017,TESLA,MODEL S,Battery Electric Vehicle (BEV),Clean Alternative Fuel Vehicle Eligible,210,0,41,266686206,POINT (-122.2377542 47.582905),PUGET SOUND ENERGY INC||CITY OF TACOMA - (WA),53033024302</t>
  </si>
  <si>
    <t>KM8S6DA25N,King,Seattle,WA,98121,2022,HYUNDAI,SANTA FE,Plug-in Hybrid Electric Vehicle (PHEV),Clean Alternative Fuel Vehicle Eligible,31,0,36,209936625,POINT (-122.344125 47.61546),CITY OF SEATTLE - (WA)|CITY OF TACOMA - (WA),53033007201</t>
  </si>
  <si>
    <t>WVGTMPE21M,King,Maple Valley,WA,98038,2021,VOLKSWAGEN,ID.4,Battery Electric Vehicle (BEV),Eligibility unknown as battery range has not been researched,0,0,5,179557633,POINT (-122.05191 47.357985),PUGET SOUND ENERGY INC||CITY OF TACOMA - (WA),53033031604</t>
  </si>
  <si>
    <t>1G1FZ6S02N,King,Sammamish,WA,98074,2022,CHEVROLET,BOLT EV,Battery Electric Vehicle (BEV),Eligibility unknown as battery range has not been researched,0,0,41,213676312,POINT (-122.0313266 47.6285782),PUGET SOUND ENERGY INC||CITY OF TACOMA - (WA),53033032217</t>
  </si>
  <si>
    <t>7SAYGDEF2N,Snohomish,Mountlake Terrace,WA,98043,2022,TESLA,MODEL Y,Battery Electric Vehicle (BEV),Eligibility unknown as battery range has not been researched,0,0,1,192297318,POINT (-122.30842 47.78416),PUGET SOUND ENERGY INC,53061051200</t>
  </si>
  <si>
    <t>JTDKARFP3H,King,Auburn,WA,98092,2017,TOYOTA,PRIUS PRIME,Plug-in Hybrid Electric Vehicle (PHEV),Not eligible due to low battery range,25,0,31,7861647,POINT (-122.1820969 47.3198995),PUGET SOUND ENERGY INC||CITY OF TACOMA - (WA),53033031101</t>
  </si>
  <si>
    <t>WAUUPBFFXJ,King,Seattle,WA,98107,2018,AUDI,A3,Plug-in Hybrid Electric Vehicle (PHEV),Not eligible due to low battery range,16,0,36,226469673,POINT (-122.37815 47.66866),CITY OF SEATTLE - (WA)|CITY OF TACOMA - (WA),53033003202</t>
  </si>
  <si>
    <t>WMWXP3C07M,King,Kirkland,WA,98033,2021,MINI,HARDTOP,Battery Electric Vehicle (BEV),Clean Alternative Fuel Vehicle Eligible,110,0,45,107119568,POINT (-122.20264 47.6785),PUGET SOUND ENERGY INC||CITY OF TACOMA - (WA),53033022402</t>
  </si>
  <si>
    <t>WP1AE2A28H,King,Sammamish,WA,98074,2017,PORSCHE,CAYENNE,Plug-in Hybrid Electric Vehicle (PHEV),Not eligible due to low battery range,14,0,45,107696207,POINT (-122.0313266 47.6285782),PUGET SOUND ENERGY INC||CITY OF TACOMA - (WA),53033032316</t>
  </si>
  <si>
    <t>5YJ3E1ECXP,King,Seattle,WA,98119,2023,TESLA,MODEL 3,Battery Electric Vehicle (BEV),Eligibility unknown as battery range has not been researched,0,0,36,224232564,POINT (-122.363815 47.63046),CITY OF SEATTLE - (WA)|CITY OF TACOMA - (WA),53033006900</t>
  </si>
  <si>
    <t>WMW13DJ02R,Snohomish,Bothell,WA,98012,2024,MINI,HARDTOP,Battery Electric Vehicle (BEV),Eligibility unknown as battery range has not been researched,0,0,1,257461942,POINT (-122.1873 47.820245),PUGET SOUND ENERGY INC,53061052009</t>
  </si>
  <si>
    <t>7SAYGDEE6N,King,Sammamish,WA,98074,2022,TESLA,MODEL Y,Battery Electric Vehicle (BEV),Eligibility unknown as battery range has not been researched,0,0,45,211123503,POINT (-122.0313266 47.6285782),PUGET SOUND ENERGY INC||CITY OF TACOMA - (WA),53033032318</t>
  </si>
  <si>
    <t>1G1FW6S06H,Clark,Vancouver,WA,98661,2017,CHEVROLET,BOLT EV,Battery Electric Vehicle (BEV),Clean Alternative Fuel Vehicle Eligible,238,0,49,263674862,POINT (-122.641835 45.638545),BONNEVILLE POWER ADMINISTRATION||PUD NO 1 OF CLARK COUNTY - (WA),53011041112</t>
  </si>
  <si>
    <t>5YJ3E1EA9P,King,Auburn,WA,98001,2023,TESLA,MODEL 3,Battery Electric Vehicle (BEV),Eligibility unknown as battery range has not been researched,0,0,47,245871972,POINT (-122.2849393 47.3384055),PUGET SOUND ENERGY INC||CITY OF TACOMA - (WA),53033030501</t>
  </si>
  <si>
    <t>JTMFB3FV3P,King,Seattle,WA,98103,2023,TOYOTA,RAV4 PRIME,Plug-in Hybrid Electric Vehicle (PHEV),Clean Alternative Fuel Vehicle Eligible,42,0,43,255084427,POINT (-122.34301 47.659185),CITY OF SEATTLE - (WA)|CITY OF TACOMA - (WA),53033003601</t>
  </si>
  <si>
    <t>WBY33AW07P,King,Yarrow Point,WA,98004,2023,BMW,I4,Battery Electric Vehicle (BEV),Eligibility unknown as battery range has not been researched,0,0,48,226054825,POINT (-122.201905 47.61385),PUGET SOUND ENERGY INC||CITY OF TACOMA - (WA),53033024100</t>
  </si>
  <si>
    <t>JTMEB3FV1P,King,Renton,WA,98059,2023,TOYOTA,RAV4 PRIME,Plug-in Hybrid Electric Vehicle (PHEV),Clean Alternative Fuel Vehicle Eligible,42,0,11,258325980,POINT (-122.15734 47.487175),PUGET SOUND ENERGY INC||CITY OF TACOMA - (WA),53033025602</t>
  </si>
  <si>
    <t>5YJYGDEE3M,King,Seattle,WA,98144,2021,TESLA,MODEL Y,Battery Electric Vehicle (BEV),Eligibility unknown as battery range has not been researched,0,0,37,132245858,POINT (-122.30823 47.581975),CITY OF SEATTLE - (WA)|CITY OF TACOMA - (WA),53033009500</t>
  </si>
  <si>
    <t>WP0AA2Y19P,King,Kirkland,WA,98033,2023,PORSCHE,TAYCAN,Battery Electric Vehicle (BEV),Eligibility unknown as battery range has not been researched,0,0,45,259031832,POINT (-122.20264 47.6785),PUGET SOUND ENERGY INC||CITY OF TACOMA - (WA),53033022402</t>
  </si>
  <si>
    <t>5YJSA1E26G,King,Issaquah,WA,98029,2016,TESLA,MODEL S,Battery Electric Vehicle (BEV),Clean Alternative Fuel Vehicle Eligible,210,0,5,148664246,POINT (-121.9993659 47.5484866),PUGET SOUND ENERGY INC||CITY OF TACOMA - (WA),53033032221</t>
  </si>
  <si>
    <t>5YJYGDEE3M,King,Sammamish,WA,98075,2021,TESLA,MODEL Y,Battery Electric Vehicle (BEV),Eligibility unknown as battery range has not been researched,0,0,41,150407981,POINT (-122.03309 47.58153),PUGET SOUND ENERGY INC||CITY OF TACOMA - (WA),53033032216</t>
  </si>
  <si>
    <t>KNDCD3LD0L,King,Kenmore,WA,98028,2020,KIA,NIRO,Plug-in Hybrid Electric Vehicle (PHEV),Not eligible due to low battery range,26,0,46,112189976,POINT (-122.2504747 47.7617128),PUGET SOUND ENERGY INC||CITY OF TACOMA - (WA),53033021500</t>
  </si>
  <si>
    <t>7SAYGDEE0P,King,Sammamish,WA,98074,2023,TESLA,MODEL Y,Battery Electric Vehicle (BEV),Eligibility unknown as battery range has not been researched,0,0,45,259071116,POINT (-122.0313266 47.6285782),PUGET SOUND ENERGY INC||CITY OF TACOMA - (WA),53033032317</t>
  </si>
  <si>
    <t>5YJ3E1EB2P,Clark,Camas,WA,98607,2023,TESLA,MODEL 3,Battery Electric Vehicle (BEV),Eligibility unknown as battery range has not been researched,0,0,18,228138662,POINT (-122.405565 45.59009),BONNEVILLE POWER ADMINISTRATION||PUD NO 1 OF CLARK COUNTY - (WA),53011040605</t>
  </si>
  <si>
    <t>JTDKARFP5J,King,Federal Way,WA,98023,2018,TOYOTA,PRIUS PRIME,Plug-in Hybrid Electric Vehicle (PHEV),Not eligible due to low battery range,25,0,30,194444491,POINT (-122.36363 47.30675),PUGET SOUND ENERGY INC||CITY OF TACOMA - (WA),53033030304</t>
  </si>
  <si>
    <t>YV4ED3UR1N,Thurston,Lacey,WA,98503,2022,VOLVO,XC40,Battery Electric Vehicle (BEV),Eligibility unknown as battery range has not been researched,0,0,22,205617947,POINT (-122.8285 47.03646),PUGET SOUND ENERGY INC,53067011421</t>
  </si>
  <si>
    <t>JTDKARFP5J,King,Federal Way,WA,98003,2018,TOYOTA,PRIUS PRIME,Plug-in Hybrid Electric Vehicle (PHEV),Not eligible due to low battery range,25,0,30,282672183,POINT (-122.31327 47.32309),PUGET SOUND ENERGY INC||CITY OF TACOMA - (WA),53033030005</t>
  </si>
  <si>
    <t>1G1FX6S0XP,King,Seattle,WA,98144,2023,CHEVROLET,BOLT EV,Battery Electric Vehicle (BEV),Eligibility unknown as battery range has not been researched,0,0,37,259052202,POINT (-122.30823 47.581975),CITY OF SEATTLE - (WA)|CITY OF TACOMA - (WA),53033009500</t>
  </si>
  <si>
    <t>5UXTA6C02N,King,Seattle,WA,98199,2022,BMW,X5,Plug-in Hybrid Electric Vehicle (PHEV),Clean Alternative Fuel Vehicle Eligible,30,0,36,192262458,POINT (-122.394185 47.639195),CITY OF SEATTLE - (WA)|CITY OF TACOMA - (WA),53033005700</t>
  </si>
  <si>
    <t>JTMABABA6P,King,Renton,WA,98059,2023,SUBARU,SOLTERRA,Battery Electric Vehicle (BEV),Eligibility unknown as battery range has not been researched,0,0,11,258736866,POINT (-122.15734 47.487175),PUGET SOUND ENERGY INC||CITY OF TACOMA - (WA),53033025103</t>
  </si>
  <si>
    <t>YV4H60DM7R,King,Seattle,WA,98116,2024,VOLVO,XC60,Plug-in Hybrid Electric Vehicle (PHEV),Clean Alternative Fuel Vehicle Eligible,35,0,34,251008803,POINT (-122.38679 47.56484),CITY OF SEATTLE - (WA)|CITY OF TACOMA - (WA),53033010501</t>
  </si>
  <si>
    <t>WBY43AW01P,King,Lake Forest Park,WA,98155,2023,BMW,I4,Battery Electric Vehicle (BEV),Eligibility unknown as battery range has not been researched,0,0,46,240576094,POINT (-122.3175 47.7578146),PUGET SOUND ENERGY INC||CITY OF TACOMA - (WA),53033021500</t>
  </si>
  <si>
    <t>5YJ3E1EB8K,King,Lake Forest Park,WA,98155,2019,TESLA,MODEL 3,Battery Electric Vehicle (BEV),Clean Alternative Fuel Vehicle Eligible,220,0,46,476640909,POINT (-122.3175 47.7578146),PUGET SOUND ENERGY INC||CITY OF TACOMA - (WA),53033021400</t>
  </si>
  <si>
    <t>JN1AZ0CP9B,Clark,Camas,WA,98607,2011,NISSAN,LEAF,Battery Electric Vehicle (BEV),Clean Alternative Fuel Vehicle Eligible,73,0,18,247129991,POINT (-122.405565 45.59009),BONNEVILLE POWER ADMINISTRATION||PUD NO 1 OF CLARK COUNTY - (WA),53011040605</t>
  </si>
  <si>
    <t>5YJ3E1EA1J,King,Sammamish,WA,98074,2018,TESLA,MODEL 3,Battery Electric Vehicle (BEV),Clean Alternative Fuel Vehicle Eligible,215,0,45,254418657,POINT (-122.0313266 47.6285782),PUGET SOUND ENERGY INC||CITY OF TACOMA - (WA),53033032316</t>
  </si>
  <si>
    <t>5YJ3E1EB5J,King,Seattle,WA,98116,2018,TESLA,MODEL 3,Battery Electric Vehicle (BEV),Clean Alternative Fuel Vehicle Eligible,215,0,34,223524521,POINT (-122.38679 47.56484),CITY OF SEATTLE - (WA)|CITY OF TACOMA - (WA),53033009600</t>
  </si>
  <si>
    <t>KM8KMDAF4P,Kitsap,Bremerton,WA,98311,2023,HYUNDAI,IONIQ 5,Battery Electric Vehicle (BEV),Eligibility unknown as battery range has not been researched,0,0,23,261208531,POINT (-122.6466274 47.6341188),PUGET SOUND ENERGY INC,53035091701</t>
  </si>
  <si>
    <t>5YJYGDEF1M,King,Sammamish,WA,98075,2021,TESLA,MODEL Y,Battery Electric Vehicle (BEV),Eligibility unknown as battery range has not been researched,0,0,41,142405357,POINT (-122.03309 47.58153),PUGET SOUND ENERGY INC||CITY OF TACOMA - (WA),53033032218</t>
  </si>
  <si>
    <t>7SAYGDEE5P,King,Seattle,WA,98125,2023,TESLA,MODEL Y,Battery Electric Vehicle (BEV),Eligibility unknown as battery range has not been researched,0,0,46,257592275,POINT (-122.296385 47.71558),CITY OF SEATTLE - (WA)|CITY OF TACOMA - (WA),53033001202</t>
  </si>
  <si>
    <t>7SAYGDED8P,Snohomish,Bothell,WA,98012,2023,TESLA,MODEL Y,Battery Electric Vehicle (BEV),Eligibility unknown as battery range has not been researched,0,0,1,260830286,POINT (-122.1873 47.820245),PUGET SOUND ENERGY INC,53061052009</t>
  </si>
  <si>
    <t>7SAYGDEE7P,Clark,Vancouver,WA,98665,2023,TESLA,MODEL Y,Battery Electric Vehicle (BEV),Eligibility unknown as battery range has not been researched,0,0,49,257399754,POINT (-122.66592 45.678565),BONNEVILLE POWER ADMINISTRATION||PUD NO 1 OF CLARK COUNTY - (WA),53011041010</t>
  </si>
  <si>
    <t>7SAYGAEE6P,King,Issaquah,WA,98027,2023,TESLA,MODEL Y,Battery Electric Vehicle (BEV),Eligibility unknown as battery range has not been researched,0,0,5,260045481,POINT (-122.03646 47.534065),PUGET SOUND ENERGY INC||CITY OF TACOMA - (WA),53033025006</t>
  </si>
  <si>
    <t>3FMTK3SS1P,King,Federal Way,WA,98023,2023,FORD,MUSTANG MACH-E,Battery Electric Vehicle (BEV),Eligibility unknown as battery range has not been researched,0,0,30,244923801,POINT (-122.36363 47.30675),PUGET SOUND ENERGY INC||CITY OF TACOMA - (WA),53033030306</t>
  </si>
  <si>
    <t>7SAYGDEE3P,King,Seattle,WA,98105,2023,TESLA,MODEL Y,Battery Electric Vehicle (BEV),Eligibility unknown as battery range has not been researched,0,0,43,241516460,POINT (-122.319115 47.66132),CITY OF SEATTLE - (WA)|CITY OF TACOMA - (WA),53033004301</t>
  </si>
  <si>
    <t>WDDVP9AB5F,Kitsap,Bainbridge Island,WA,98110,2015,MERCEDES-BENZ,B-CLASS,Battery Electric Vehicle (BEV),Clean Alternative Fuel Vehicle Eligible,87,0,23,250949947,POINT (-122.5235781 47.6293323),PUGET SOUND ENERGY INC,53035091002</t>
  </si>
  <si>
    <t>1G1FY6S03P,King,Seattle,WA,98104,2023,CHEVROLET,BOLT EUV,Battery Electric Vehicle (BEV),Eligibility unknown as battery range has not been researched,0,0,37,221536388,POINT (-122.329075 47.6018),CITY OF SEATTLE - (WA)|CITY OF TACOMA - (WA),53033009300</t>
  </si>
  <si>
    <t>1FADP5CU2G,King,Sammamish,WA,98029,2016,FORD,C-MAX,Plug-in Hybrid Electric Vehicle (PHEV),Not eligible due to low battery range,19,0,5,258899938,POINT (-121.9993659 47.5484866),PUGET SOUND ENERGY INC||CITY OF TACOMA - (WA),53033032222</t>
  </si>
  <si>
    <t>1G1FW6S05L,Clark,Woodland,WA,98674,2020,CHEVROLET,BOLT EV,Battery Electric Vehicle (BEV),Clean Alternative Fuel Vehicle Eligible,259,0,20,208588355,POINT (-122.73125 45.923065),BONNEVILLE POWER ADMINISTRATION||PUD NO 1 OF CLARK COUNTY - (WA),53011040202</t>
  </si>
  <si>
    <t>3FA6P0PU9J,Kitsap,Silverdale,WA,98383,2018,FORD,FUSION,Plug-in Hybrid Electric Vehicle (PHEV),Not eligible due to low battery range,21,0,23,253289900,POINT (-122.668076 47.665978),PUGET SOUND ENERGY INC,53035091201</t>
  </si>
  <si>
    <t>1N4AZ0CP7D,King,Seattle,WA,98118,2013,NISSAN,LEAF,Battery Electric Vehicle (BEV),Clean Alternative Fuel Vehicle Eligible,75,0,37,195291932,POINT (-122.28339 47.549285),CITY OF SEATTLE - (WA)|CITY OF TACOMA - (WA),53033010200</t>
  </si>
  <si>
    <t>1G1RD6S51J,King,Kent,WA,98031,2018,CHEVROLET,VOLT,Plug-in Hybrid Electric Vehicle (PHEV),Clean Alternative Fuel Vehicle Eligible,53,0,47,475445547,POINT (-122.2012521 47.3931814),PUGET SOUND ENERGY INC||CITY OF TACOMA - (WA),53033029408</t>
  </si>
  <si>
    <t>7SAYGDEE6P,Snohomish,Marysville,WA,98271,2023,TESLA,MODEL Y,Battery Electric Vehicle (BEV),Eligibility unknown as battery range has not been researched,0,0,38,257727032,POINT (-122.1713847 48.10433),PUGET SOUND ENERGY INC,53061053101</t>
  </si>
  <si>
    <t>WVGJNPE28N,King,Seattle,WA,98117,2022,VOLKSWAGEN,ID.4,Battery Electric Vehicle (BEV),Eligibility unknown as battery range has not been researched,0,0,36,227498253,POINT (-122.37275 47.68968),CITY OF SEATTLE - (WA)|CITY OF TACOMA - (WA),53033003400</t>
  </si>
  <si>
    <t>WBY73AW09P,King,Seattle,WA,98108,2023,BMW,I4,Battery Electric Vehicle (BEV),Eligibility unknown as battery range has not been researched,0,0,37,254738690,POINT (-122.3268963 47.5499519),CITY OF SEATTLE - (WA)|CITY OF TACOMA - (WA),53033010001</t>
  </si>
  <si>
    <t>JTDKARFP4H,King,Seattle,WA,98136,2017,TOYOTA,PRIUS PRIME,Plug-in Hybrid Electric Vehicle (PHEV),Not eligible due to low battery range,25,0,34,223215408,POINT (-122.388675 47.5415),CITY OF SEATTLE - (WA)|CITY OF TACOMA - (WA),53033010502</t>
  </si>
  <si>
    <t>5YJYGDEF9L,King,Bellevue,WA,98006,2020,TESLA,MODEL Y,Battery Electric Vehicle (BEV),Clean Alternative Fuel Vehicle Eligible,291,0,41,109756139,POINT (-122.16937 47.571015),PUGET SOUND ENERGY INC||CITY OF TACOMA - (WA),53033024901</t>
  </si>
  <si>
    <t>YV4ED3UW6P,King,Auburn,WA,98092,2023,VOLVO,XC40,Battery Electric Vehicle (BEV),Eligibility unknown as battery range has not been researched,0,0,47,230107391,POINT (-122.1820969 47.3198995),PUGET SOUND ENERGY INC||CITY OF TACOMA - (WA),53033031208</t>
  </si>
  <si>
    <t>7SAYGDEF2P,Snohomish,Bothell,WA,98012,2023,TESLA,MODEL Y,Battery Electric Vehicle (BEV),Eligibility unknown as battery range has not been researched,0,0,1,233739194,POINT (-122.1873 47.820245),PUGET SOUND ENERGY INC,53061052107</t>
  </si>
  <si>
    <t>JTMAB3FV6M,Cowlitz,Woodland,WA,98674,2021,TOYOTA,RAV4 PRIME,Plug-in Hybrid Electric Vehicle (PHEV),Clean Alternative Fuel Vehicle Eligible,42,0,20,238674054,POINT (-122.73125 45.923065),BONNEVILLE POWER ADMINISTRATION||PUD NO 1 OF COWLITZ COUNTY,53015001501</t>
  </si>
  <si>
    <t>7SAYGDEF5N,King,Sammamish,WA,98075,2022,TESLA,MODEL Y,Battery Electric Vehicle (BEV),Eligibility unknown as battery range has not been researched,0,0,41,207222067,POINT (-122.03309 47.58153),PUGET SOUND ENERGY INC||CITY OF TACOMA - (WA),53033032215</t>
  </si>
  <si>
    <t>WP0AB2Y19L,King,Bellevue,WA,98004,2020,PORSCHE,TAYCAN,Battery Electric Vehicle (BEV),Clean Alternative Fuel Vehicle Eligible,203,0,41,132516716,POINT (-122.201905 47.61385),PUGET SOUND ENERGY INC||CITY OF TACOMA - (WA),53033023901</t>
  </si>
  <si>
    <t>1C4JJXP62M,Snohomish,Stanwood,WA,98292,2021,JEEP,WRANGLER,Plug-in Hybrid Electric Vehicle (PHEV),Not eligible due to low battery range,25,0,10,186581181,POINT (-122.3684051 48.2414921),BONNEVILLE POWER ADMINISTRATION||PUD 1 OF SNOHOMISH COUNTY,53061053302</t>
  </si>
  <si>
    <t>1G1FY6S02N,King,Seattle,WA,98117,2022,CHEVROLET,BOLT EV,Battery Electric Vehicle (BEV),Eligibility unknown as battery range has not been researched,0,0,36,220586544,POINT (-122.37275 47.68968),CITY OF SEATTLE - (WA)|CITY OF TACOMA - (WA),53033003100</t>
  </si>
  <si>
    <t>7SAYGDEE4N,Thurston,Centralia,WA,98531,2022,TESLA,MODEL Y,Battery Electric Vehicle (BEV),Eligibility unknown as battery range has not been researched,0,0,20,217293436,POINT (-122.962555 46.716875),PUGET SOUND ENERGY INC,53067012720</t>
  </si>
  <si>
    <t>5YJ3E1EA7M,King,Des Moines,WA,98198,2021,TESLA,MODEL 3,Battery Electric Vehicle (BEV),Eligibility unknown as battery range has not been researched,0,0,33,180105768,POINT (-122.3219166 47.4013897),PUGET SOUND ENERGY INC||CITY OF TACOMA - (WA),53033028901</t>
  </si>
  <si>
    <t>WB523CF03N,Clark,Vancouver,WA,98662,2022,BMW,IX,Battery Electric Vehicle (BEV),Eligibility unknown as battery range has not been researched,0,0,49,238806564,POINT (-122.5918493 45.6617058),BONNEVILLE POWER ADMINISTRATION||PUD NO 1 OF CLARK COUNTY - (WA),53011041203</t>
  </si>
  <si>
    <t>7FCTGAAL3N,King,Sammamish,WA,98074,2022,RIVIAN,R1T,Battery Electric Vehicle (BEV),Eligibility unknown as battery range has not been researched,0,0,45,211155171,POINT (-122.0313266 47.6285782),PUGET SOUND ENERGY INC||CITY OF TACOMA - (WA),53033032318</t>
  </si>
  <si>
    <t>YV4H60DWXP,Kitsap,Port Orchard,WA,98366,2023,VOLVO,XC60,Plug-in Hybrid Electric Vehicle (PHEV),Clean Alternative Fuel Vehicle Eligible,35,0,26,218708780,POINT (-122.639265 47.5373),PUGET SOUND ENERGY INC,53035092704</t>
  </si>
  <si>
    <t>JA4J24A54K,King,Renton,WA,98056,2019,MITSUBISHI,OUTLANDER,Plug-in Hybrid Electric Vehicle (PHEV),Not eligible due to low battery range,22,0,41,478452334,POINT (-122.180505 47.500055),PUGET SOUND ENERGY INC||CITY OF TACOMA - (WA),53033025201</t>
  </si>
  <si>
    <t>7SAYGDEE0P,King,Seattle,WA,98199,2023,TESLA,MODEL Y,Battery Electric Vehicle (BEV),Eligibility unknown as battery range has not been researched,0,0,36,252917549,POINT (-122.394185 47.639195),CITY OF SEATTLE - (WA)|CITY OF TACOMA - (WA),53033005801</t>
  </si>
  <si>
    <t>1N4AZ1CV1N,King,Maple Valley,WA,98038,2022,NISSAN,LEAF,Battery Electric Vehicle (BEV),Eligibility unknown as battery range has not been researched,0,0,5,194083501,POINT (-122.05191 47.357985),PUGET SOUND ENERGY INC||CITY OF TACOMA - (WA),53033031603</t>
  </si>
  <si>
    <t>5UXTA6C04M,King,Seattle,WA,98101,2021,BMW,X5,Plug-in Hybrid Electric Vehicle (PHEV),Clean Alternative Fuel Vehicle Eligible,30,0,43,138620996,POINT (-122.335345 47.61079),CITY OF SEATTLE - (WA)|CITY OF TACOMA - (WA),53033008101</t>
  </si>
  <si>
    <t>7SAYGDEE2P,King,Redmond,WA,98052,2023,TESLA,MODEL Y,Battery Electric Vehicle (BEV),Eligibility unknown as battery range has not been researched,0,0,48,237803954,POINT (-122.12302 47.67668),PUGET SOUND ENERGY INC||CITY OF TACOMA - (WA),53033022902</t>
  </si>
  <si>
    <t>5YJ3E1EC5P,King,Lake Forest Park,WA,98155,2023,TESLA,MODEL 3,Battery Electric Vehicle (BEV),Eligibility unknown as battery range has not been researched,0,0,46,238844364,POINT (-122.3175 47.7578146),CITY OF SEATTLE - (WA)|CITY OF TACOMA - (WA),53033020402</t>
  </si>
  <si>
    <t>5YJ3E1EA4K,King,Issaquah,WA,98027,2019,TESLA,MODEL 3,Battery Electric Vehicle (BEV),Clean Alternative Fuel Vehicle Eligible,220,0,5,304339920,POINT (-122.03646 47.534065),PUGET SOUND ENERGY INC||CITY OF TACOMA - (WA),53033025006</t>
  </si>
  <si>
    <t>KNDCC3LG1N,King,Shoreline,WA,98133,2022,KIA,NIRO,Battery Electric Vehicle (BEV),Eligibility unknown as battery range has not been researched,0,0,32,257351573,POINT (-122.34584 47.76726),CITY OF SEATTLE - (WA)|CITY OF TACOMA - (WA),53033020700</t>
  </si>
  <si>
    <t>7SAYGDEE8P,King,Redmond,WA,98052,2023,TESLA,MODEL Y,Battery Electric Vehicle (BEV),Eligibility unknown as battery range has not been researched,0,0,48,237869474,POINT (-122.12302 47.67668),PUGET SOUND ENERGY INC||CITY OF TACOMA - (WA),53033032324</t>
  </si>
  <si>
    <t>7SAYGDEE4N,King,Seatac,WA,98188,2022,TESLA,MODEL Y,Battery Electric Vehicle (BEV),Eligibility unknown as battery range has not been researched,0,0,33,183433939,POINT (-122.29179 47.43473),PUGET SOUND ENERGY INC||CITY OF TACOMA - (WA),53033028300</t>
  </si>
  <si>
    <t>7SAYGDEE2P,King,Redmond,WA,98052,2023,TESLA,MODEL Y,Battery Electric Vehicle (BEV),Eligibility unknown as battery range has not been researched,0,0,48,252893609,POINT (-122.12302 47.67668),PUGET SOUND ENERGY INC||CITY OF TACOMA - (WA),53033032313</t>
  </si>
  <si>
    <t>1G1FX6S09P,King,Issaquah,WA,98027,2023,CHEVROLET,BOLT EV,Battery Electric Vehicle (BEV),Eligibility unknown as battery range has not been researched,0,0,41,244734913,POINT (-122.03646 47.534065),PUGET SOUND ENERGY INC||CITY OF TACOMA - (WA),53033023404</t>
  </si>
  <si>
    <t>5YJ3E1EA7K,King,Sammamish,WA,98075,2019,TESLA,MODEL 3,Battery Electric Vehicle (BEV),Clean Alternative Fuel Vehicle Eligible,220,0,41,275540779,POINT (-122.03309 47.58153),PUGET SOUND ENERGY INC||CITY OF TACOMA - (WA),53033032211</t>
  </si>
  <si>
    <t>1G1FW6S06M,Kitsap,Poulsbo,WA,98370,2021,CHEVROLET,BOLT EV,Battery Electric Vehicle (BEV),Eligibility unknown as battery range has not been researched,0,0,23,256100330,POINT (-122.64177 47.737525),PUGET SOUND ENERGY INC,53035940100</t>
  </si>
  <si>
    <t>1G1FY6S01P,Thurston,Olympia,WA,98502,2023,CHEVROLET,BOLT EUV,Battery Electric Vehicle (BEV),Eligibility unknown as battery range has not been researched,0,0,22,257596482,POINT (-122.92145 47.045935),PUGET SOUND ENERGY INC,53067010520</t>
  </si>
  <si>
    <t>1V2WNPE85P,King,Kent,WA,98030,2023,VOLKSWAGEN,ID.4,Battery Electric Vehicle (BEV),Eligibility unknown as battery range has not been researched,0,0,47,251305736,POINT (-122.199755 47.37483),PUGET SOUND ENERGY INC||CITY OF TACOMA - (WA),53033029508</t>
  </si>
  <si>
    <t>5YJ3E1EA5P,King,Covington,WA,98042,2023,TESLA,MODEL 3,Battery Electric Vehicle (BEV),Eligibility unknown as battery range has not been researched,0,0,47,221254232,POINT (-122.111625 47.36078),PUGET SOUND ENERGY INC||CITY OF TACOMA - (WA),53033031709</t>
  </si>
  <si>
    <t>3FMTK3SU1P,Clark,Vancouver,WA,98684,2023,FORD,MUSTANG MACH-E,Battery Electric Vehicle (BEV),Eligibility unknown as battery range has not been researched,0,0,17,259897389,POINT (-122.51692 45.6228),BONNEVILLE POWER ADMINISTRATION||PUD NO 1 OF CLARK COUNTY - (WA),53011041334</t>
  </si>
  <si>
    <t>7SAXCDE5XP,King,Seattle,WA,98105,2023,TESLA,MODEL X,Battery Electric Vehicle (BEV),Eligibility unknown as battery range has not been researched,0,0,46,240493669,POINT (-122.319115 47.66132),CITY OF SEATTLE - (WA)|CITY OF TACOMA - (WA),53033004202</t>
  </si>
  <si>
    <t>5YJSA1E28H,King,Federal Way,WA,98003,2017,TESLA,MODEL S,Battery Electric Vehicle (BEV),Clean Alternative Fuel Vehicle Eligible,210,0,30,208532740,POINT (-122.31327 47.32309),PUGET SOUND ENERGY INC||CITY OF TACOMA - (WA),53033030304</t>
  </si>
  <si>
    <t>5YJ3E1EB7K,King,Renton,WA,98056,2019,TESLA,MODEL 3,Battery Electric Vehicle (BEV),Clean Alternative Fuel Vehicle Eligible,220,0,11,179213142,POINT (-122.180505 47.500055),PUGET SOUND ENERGY INC||CITY OF TACOMA - (WA),53033025500</t>
  </si>
  <si>
    <t>5YJ3E1EAXJ,King,Sammamish,WA,98074,2018,TESLA,MODEL 3,Battery Electric Vehicle (BEV),Clean Alternative Fuel Vehicle Eligible,215,0,45,474254735,POINT (-122.0313266 47.6285782),PUGET SOUND ENERGY INC||CITY OF TACOMA - (WA),53033032225</t>
  </si>
  <si>
    <t>1C4RJXN62R,Kitsap,Bremerton,WA,98311,2024,JEEP,WRANGLER,Plug-in Hybrid Electric Vehicle (PHEV),Not eligible due to low battery range,21,0,23,258758636,POINT (-122.6466274 47.6341188),PUGET SOUND ENERGY INC,53035091600</t>
  </si>
  <si>
    <t>1G1RE6E43D,Jefferson,Port Townsend,WA,98368,2013,CHEVROLET,VOLT,Plug-in Hybrid Electric Vehicle (PHEV),Clean Alternative Fuel Vehicle Eligible,38,0,24,150134911,POINT (-122.7644197 48.1195874),BONNEVILLE POWER ADMINISTRATION||PUGET SOUND ENERGY INC||PUD NO 1 OF JEFFERSON COUNTY,53031950501</t>
  </si>
  <si>
    <t>7SAXCBE59P,King,Bellevue,WA,98004,2023,TESLA,MODEL X,Battery Electric Vehicle (BEV),Eligibility unknown as battery range has not been researched,0,0,48,258151246,POINT (-122.201905 47.61385),PUGET SOUND ENERGY INC||CITY OF TACOMA - (WA),53033024001</t>
  </si>
  <si>
    <t>WBY7Z4C59J,Yakima,Sunnyside,WA,98944,2018,BMW,I3,Plug-in Hybrid Electric Vehicle (PHEV),Clean Alternative Fuel Vehicle Eligible,97,0,15,216601031,POINT (-120.011515 46.32189),BONNEVILLE POWER ADMINISTRATION||PACIFICORP||BENTON RURAL ELECTRIC ASSN,53077002003</t>
  </si>
  <si>
    <t>5YJ3E1EA5J,King,Bellevue,WA,98008,2018,TESLA,MODEL 3,Battery Electric Vehicle (BEV),Clean Alternative Fuel Vehicle Eligible,215,0,48,349800076,POINT (-122.11832 47.6245),PUGET SOUND ENERGY INC||CITY OF TACOMA - (WA),53033023100</t>
  </si>
  <si>
    <t>KNDCC3LG3N,King,Bellevue,WA,98006,2022,KIA,NIRO,Battery Electric Vehicle (BEV),Eligibility unknown as battery range has not been researched,0,0,41,196568977,POINT (-122.16937 47.571015),PUGET SOUND ENERGY INC||CITY OF TACOMA - (WA),53033024901</t>
  </si>
  <si>
    <t>WBA8E1C38H,King,Renton,WA,98057,2017,BMW,330E,Plug-in Hybrid Electric Vehicle (PHEV),Not eligible due to low battery range,14,44100,11,324047503,POINT (-122.21024 47.4797047),PUGET SOUND ENERGY INC||CITY OF TACOMA - (WA),53033026003</t>
  </si>
  <si>
    <t>5YJYGDEE4M,King,Bellevue,WA,98006,2021,TESLA,MODEL Y,Battery Electric Vehicle (BEV),Eligibility unknown as battery range has not been researched,0,0,41,132477194,POINT (-122.16937 47.571015),PUGET SOUND ENERGY INC||CITY OF TACOMA - (WA),53033024901</t>
  </si>
  <si>
    <t>5YJSA1H14E,King,Seattle,WA,98118,2014,TESLA,MODEL S,Battery Electric Vehicle (BEV),Clean Alternative Fuel Vehicle Eligible,208,69900,37,152810171,POINT (-122.28339 47.549285),PUGET SOUND ENERGY INC||CITY OF TACOMA - (WA),53033010200</t>
  </si>
  <si>
    <t>1N4BZ0CP3G,King,Seattle,WA,98116,2016,NISSAN,LEAF,Battery Electric Vehicle (BEV),Clean Alternative Fuel Vehicle Eligible,84,0,34,233431607,POINT (-122.38679 47.56484),CITY OF SEATTLE - (WA)|CITY OF TACOMA - (WA),53033009702</t>
  </si>
  <si>
    <t>WA1VABGE2K,Clark,Ridgefield,WA,98642,2019,AUDI,E-TRON,Battery Electric Vehicle (BEV),Clean Alternative Fuel Vehicle Eligible,204,0,18,9005510,POINT (-122.74291 45.818445),BONNEVILLE POWER ADMINISTRATION||PUD NO 1 OF CLARK COUNTY - (WA),53011040303</t>
  </si>
  <si>
    <t>WVGGNPE22M,King,Seattle,WA,98112,2021,VOLKSWAGEN,ID.4,Battery Electric Vehicle (BEV),Eligibility unknown as battery range has not been researched,0,0,43,187214093,POINT (-122.30764 47.62523),CITY OF SEATTLE - (WA)|CITY OF TACOMA - (WA),53033006200</t>
  </si>
  <si>
    <t>3FA6P0PU8E,King,Maple Valley,WA,98038,2014,FORD,FUSION,Plug-in Hybrid Electric Vehicle (PHEV),Not eligible due to low battery range,19,0,5,171155512,POINT (-122.05191 47.357985),PUGET SOUND ENERGY INC||CITY OF TACOMA - (WA),53033032011</t>
  </si>
  <si>
    <t>7SAYGDEE9N,King,Issaquah,WA,98029,2022,TESLA,MODEL Y,Battery Electric Vehicle (BEV),Eligibility unknown as battery range has not been researched,0,0,5,208407811,POINT (-121.9993659 47.5484866),PUGET SOUND ENERGY INC||CITY OF TACOMA - (WA),53033032221</t>
  </si>
  <si>
    <t>5YJSA1E28L,King,Medina,WA,98039,2020,TESLA,MODEL S,Battery Electric Vehicle (BEV),Clean Alternative Fuel Vehicle Eligible,330,0,48,3216195,POINT (-122.228025 47.61598),PUGET SOUND ENERGY INC||CITY OF TACOMA - (WA),53033024200</t>
  </si>
  <si>
    <t>KNDC3DLC2N,Clark,Vancouver,WA,98660,2022,KIA,EV6,Battery Electric Vehicle (BEV),Eligibility unknown as battery range has not been researched,0,0,49,204641909,POINT (-122.675975 45.630465),BONNEVILLE POWER ADMINISTRATION||PUD NO 1 OF CLARK COUNTY - (WA),53011041005</t>
  </si>
  <si>
    <t>YV4BC0PL3H,King,Seattle,WA,98118,2017,VOLVO,XC90,Plug-in Hybrid Electric Vehicle (PHEV),Not eligible due to low battery range,14,0,37,247590598,POINT (-122.28339 47.549285),PUGET SOUND ENERGY INC||CITY OF TACOMA - (WA),53033010200</t>
  </si>
  <si>
    <t>7SAYGDEE0P,King,Seattle,WA,98101,2023,TESLA,MODEL Y,Battery Electric Vehicle (BEV),Eligibility unknown as battery range has not been researched,0,0,43,258823379,POINT (-122.335345 47.61079),CITY OF SEATTLE - (WA)|CITY OF TACOMA - (WA),53033008101</t>
  </si>
  <si>
    <t>1V2BMPE82P,Clark,Camas,WA,98607,2023,VOLKSWAGEN,ID.4,Battery Electric Vehicle (BEV),Eligibility unknown as battery range has not been researched,0,0,18,259071515,POINT (-122.405565 45.59009),BONNEVILLE POWER ADMINISTRATION||PUD NO 1 OF CLARK COUNTY - (WA),53011040608</t>
  </si>
  <si>
    <t>5YJ3E1EA4J,King,Sammamish,WA,98075,2018,TESLA,MODEL 3,Battery Electric Vehicle (BEV),Clean Alternative Fuel Vehicle Eligible,215,0,41,180543464,POINT (-122.03309 47.58153),PUGET SOUND ENERGY INC||CITY OF TACOMA - (WA),53033032218</t>
  </si>
  <si>
    <t>1FADP5CU1D,Kitsap,Kingston,WA,98346,2013,FORD,C-MAX,Plug-in Hybrid Electric Vehicle (PHEV),Not eligible due to low battery range,19,0,23,112209058,POINT (-122.50156 47.8019),PUGET SOUND ENERGY INC,53035090102</t>
  </si>
  <si>
    <t>5YJXCAE27G,King,Renton,WA,98059,2016,TESLA,MODEL X,Battery Electric Vehicle (BEV),Clean Alternative Fuel Vehicle Eligible,200,0,11,131803801,POINT (-122.15734 47.487175),PUGET SOUND ENERGY INC||CITY OF TACOMA - (WA),53033025602</t>
  </si>
  <si>
    <t>JTDKN3DP8D,Cowlitz,Castle Rock,WA,98611,2013,TOYOTA,PRIUS PLUG-IN,Plug-in Hybrid Electric Vehicle (PHEV),Not eligible due to low battery range,6,0,20,236629907,POINT (-122.90778 46.2744),BONNEVILLE POWER ADMINISTRATION||PUD NO 1 OF COWLITZ COUNTY,53015002004</t>
  </si>
  <si>
    <t>5YJ3E1EC7L,King,Auburn,WA,98092,2020,TESLA,MODEL 3,Battery Electric Vehicle (BEV),Clean Alternative Fuel Vehicle Eligible,308,0,47,103367967,POINT (-122.1820969 47.3198995),PUGET SOUND ENERGY INC||CITY OF TACOMA - (WA),53033031208</t>
  </si>
  <si>
    <t>5YJ3E1EB2J,Thurston,Olympia,WA,98501,2018,TESLA,MODEL 3,Battery Electric Vehicle (BEV),Clean Alternative Fuel Vehicle Eligible,215,0,22,113259471,POINT (-122.89692 47.043535),PUGET SOUND ENERGY INC,53067010700</t>
  </si>
  <si>
    <t>1G1FZ6S09L,Kitsap,Port Orchard,WA,98367,2020,CHEVROLET,BOLT EV,Battery Electric Vehicle (BEV),Clean Alternative Fuel Vehicle Eligible,259,0,26,144488634,POINT (-122.6847073 47.50524),PUGET SOUND ENERGY INC,53035092102</t>
  </si>
  <si>
    <t>7SAYGDEE1P,King,Bellevue,WA,98004,2023,TESLA,MODEL Y,Battery Electric Vehicle (BEV),Eligibility unknown as battery range has not been researched,0,0,41,251163076,POINT (-122.201905 47.61385),PUGET SOUND ENERGY INC||CITY OF TACOMA - (WA),53033023902</t>
  </si>
  <si>
    <t>1C4JJXP60P,King,Bellevue,WA,98006,2023,JEEP,WRANGLER,Plug-in Hybrid Electric Vehicle (PHEV),Not eligible due to low battery range,21,0,41,227310359,POINT (-122.16937 47.571015),PUGET SOUND ENERGY INC||CITY OF TACOMA - (WA),53033024701</t>
  </si>
  <si>
    <t>1V2GNPE82P,King,Seattle,WA,98122,2023,VOLKSWAGEN,ID.4,Battery Electric Vehicle (BEV),Eligibility unknown as battery range has not been researched,0,0,37,228169728,POINT (-122.30839 47.610365),CITY OF SEATTLE - (WA)|CITY OF TACOMA - (WA),53033007700</t>
  </si>
  <si>
    <t>7SAYGDEF5N,King,Seattle,WA,98118,2022,TESLA,MODEL Y,Battery Electric Vehicle (BEV),Eligibility unknown as battery range has not been researched,0,0,37,220725865,POINT (-122.28339 47.549285),CITY OF SEATTLE - (WA)|CITY OF TACOMA - (WA),53033011101</t>
  </si>
  <si>
    <t>1N4AZ1CP3J,King,Renton,WA,98059,2018,NISSAN,LEAF,Battery Electric Vehicle (BEV),Clean Alternative Fuel Vehicle Eligible,151,0,11,156900621,POINT (-122.15734 47.487175),PUGET SOUND ENERGY INC||CITY OF TACOMA - (WA),53033025104</t>
  </si>
  <si>
    <t>1G1FY6S00L,King,Mercer Island,WA,98040,2020,CHEVROLET,BOLT EV,Battery Electric Vehicle (BEV),Clean Alternative Fuel Vehicle Eligible,259,0,41,142049015,POINT (-122.2377542 47.582905),PUGET SOUND ENERGY INC||CITY OF TACOMA - (WA),53033024400</t>
  </si>
  <si>
    <t>KM8KRDAF0P,King,Seattle,WA,98199,2023,HYUNDAI,IONIQ 5,Battery Electric Vehicle (BEV),Eligibility unknown as battery range has not been researched,0,0,36,230761982,POINT (-122.394185 47.639195),CITY OF SEATTLE - (WA)|CITY OF TACOMA - (WA),53033005600</t>
  </si>
  <si>
    <t>5YJ3E1EB7K,King,Auburn,WA,98001,2019,TESLA,MODEL 3,Battery Electric Vehicle (BEV),Clean Alternative Fuel Vehicle Eligible,220,0,47,9125000,POINT (-122.2849393 47.3384055),PUGET SOUND ENERGY INC||CITY OF TACOMA - (WA),53033029902</t>
  </si>
  <si>
    <t>YV4H60DA9P,Thurston,Lacey,WA,98503,2023,VOLVO,XC60,Plug-in Hybrid Electric Vehicle (PHEV),Clean Alternative Fuel Vehicle Eligible,35,0,22,221312416,POINT (-122.8285 47.03646),PUGET SOUND ENERGY INC,53067011300</t>
  </si>
  <si>
    <t>5YJYGDEE6M,King,Seattle,WA,98105,2021,TESLA,MODEL Y,Battery Electric Vehicle (BEV),Eligibility unknown as battery range has not been researched,0,0,46,176413576,POINT (-122.319115 47.66132),CITY OF SEATTLE - (WA)|CITY OF TACOMA - (WA),53033004201</t>
  </si>
  <si>
    <t>YV4BR0DK2M,King,Sammamish,WA,98029,2021,VOLVO,XC60,Plug-in Hybrid Electric Vehicle (PHEV),Not eligible due to low battery range,18,0,5,237642667,POINT (-121.9993659 47.5484866),PUGET SOUND ENERGY INC||CITY OF TACOMA - (WA),53033032222</t>
  </si>
  <si>
    <t>5YJ3E1EB6K,Snohomish,Bothell,WA,98012,2019,TESLA,MODEL 3,Battery Electric Vehicle (BEV),Clean Alternative Fuel Vehicle Eligible,220,0,21,320384704,POINT (-122.1873 47.820245),PUGET SOUND ENERGY INC,53061051921</t>
  </si>
  <si>
    <t>3FA6P0SUXE,King,Renton,WA,98058,2014,FORD,FUSION,Plug-in Hybrid Electric Vehicle (PHEV),Not eligible due to low battery range,19,0,11,135679274,POINT (-122.1298876 47.4451257),PUGET SOUND ENERGY INC||CITY OF TACOMA - (WA),53033025702</t>
  </si>
  <si>
    <t>5YJ3E1EA7N,King,Issaquah,WA,98027,2022,TESLA,MODEL 3,Battery Electric Vehicle (BEV),Eligibility unknown as battery range has not been researched,0,0,5,228249556,POINT (-122.03646 47.534065),PUGET SOUND ENERGY INC||CITY OF TACOMA - (WA),53033032104</t>
  </si>
  <si>
    <t>3MW39FS05P,King,Seattle,WA,98133,2023,BMW,330E,Plug-in Hybrid Electric Vehicle (PHEV),Not eligible due to low battery range,20,0,32,221543584,POINT (-122.34584 47.76726),CITY OF SEATTLE - (WA)|CITY OF TACOMA - (WA),53033000403</t>
  </si>
  <si>
    <t>5YJSA1CN3D,King,Redmond,WA,98052,2013,TESLA,MODEL S,Battery Electric Vehicle (BEV),Clean Alternative Fuel Vehicle Eligible,208,69900,48,148947494,POINT (-122.12302 47.67668),PUGET SOUND ENERGY INC||CITY OF TACOMA - (WA),53033032331</t>
  </si>
  <si>
    <t>1N4AZ1BP8L,Kitsap,Bainbridge Island,WA,98110,2020,NISSAN,LEAF,Battery Electric Vehicle (BEV),Clean Alternative Fuel Vehicle Eligible,149,0,23,122211029,POINT (-122.5235781 47.6293323),PUGET SOUND ENERGY INC,53035091002</t>
  </si>
  <si>
    <t>WAUSPBFF2H,King,Seattle,WA,98117,2017,AUDI,A3,Plug-in Hybrid Electric Vehicle (PHEV),Not eligible due to low battery range,16,0,36,172400287,POINT (-122.37275 47.68968),CITY OF SEATTLE - (WA)|CITY OF TACOMA - (WA),53033001500</t>
  </si>
  <si>
    <t>1N4BZ1CPXK,King,Seattle,WA,98125,2019,NISSAN,LEAF,Battery Electric Vehicle (BEV),Clean Alternative Fuel Vehicle Eligible,150,0,46,8761161,POINT (-122.296385 47.71558),CITY OF SEATTLE - (WA)|CITY OF TACOMA - (WA),53033000800</t>
  </si>
  <si>
    <t>5YJ3E1EB3N,King,Renton,WA,98056,2022,TESLA,MODEL 3,Battery Electric Vehicle (BEV),Eligibility unknown as battery range has not been researched,0,0,41,211143383,POINT (-122.180505 47.500055),PUGET SOUND ENERGY INC||CITY OF TACOMA - (WA),53033025202</t>
  </si>
  <si>
    <t>7SAYGDEF4P,King,Covington,WA,98042,2023,TESLA,MODEL Y,Battery Electric Vehicle (BEV),Eligibility unknown as battery range has not been researched,0,0,47,244402770,POINT (-122.111625 47.36078),PUGET SOUND ENERGY INC||CITY OF TACOMA - (WA),53033031710</t>
  </si>
  <si>
    <t>7SAYGDEE6P,Clark,Woodland,WA,98674,2023,TESLA,MODEL Y,Battery Electric Vehicle (BEV),Eligibility unknown as battery range has not been researched,0,0,20,236658278,POINT (-122.73125 45.923065),BONNEVILLE POWER ADMINISTRATION||PUD NO 1 OF CLARK COUNTY - (WA),53011040201</t>
  </si>
  <si>
    <t>5YJ3E1EA5P,King,Seattle,WA,98109,2023,TESLA,MODEL 3,Battery Electric Vehicle (BEV),Eligibility unknown as battery range has not been researched,0,0,43,251170230,POINT (-122.34848 47.632405),CITY OF SEATTLE - (WA)|CITY OF TACOMA - (WA),53033007301</t>
  </si>
  <si>
    <t>2C4RC1L76M,Clark,Woodland,WA,98674,2021,CHRYSLER,PACIFICA,Plug-in Hybrid Electric Vehicle (PHEV),Clean Alternative Fuel Vehicle Eligible,32,0,20,168561431,POINT (-122.73125 45.923065),BONNEVILLE POWER ADMINISTRATION||PUD NO 1 OF CLARK COUNTY - (WA),53011040201</t>
  </si>
  <si>
    <t>5YJYGDEE1M,King,Sammamish,WA,98075,2021,TESLA,MODEL Y,Battery Electric Vehicle (BEV),Eligibility unknown as battery range has not been researched,0,0,41,148930603,POINT (-122.03309 47.58153),PUGET SOUND ENERGY INC||CITY OF TACOMA - (WA),53033032213</t>
  </si>
  <si>
    <t>KNDCC3LG1M,King,Kirkland,WA,98033,2021,KIA,NIRO,Battery Electric Vehicle (BEV),Eligibility unknown as battery range has not been researched,0,0,48,161918550,POINT (-122.20264 47.6785),PUGET SOUND ENERGY INC||CITY OF TACOMA - (WA),53033022702</t>
  </si>
  <si>
    <t>2C4RC1S74P,Clark,Battle Ground,WA,98604,2023,CHRYSLER,PACIFICA,Plug-in Hybrid Electric Vehicle (PHEV),Clean Alternative Fuel Vehicle Eligible,32,0,18,236279382,POINT (-122.53218 45.77945),BONNEVILLE POWER ADMINISTRATION||PUD NO 1 OF CLARK COUNTY - (WA),53011040414</t>
  </si>
  <si>
    <t>KM8KNDAF5P,King,Seattle,WA,98103,2023,HYUNDAI,IONIQ 5,Battery Electric Vehicle (BEV),Eligibility unknown as battery range has not been researched,0,0,43,255367857,POINT (-122.34301 47.659185),CITY OF SEATTLE - (WA)|CITY OF TACOMA - (WA),53033005100</t>
  </si>
  <si>
    <t>5YJ3E1EA7J,King,Renton,WA,98059,2018,TESLA,MODEL 3,Battery Electric Vehicle (BEV),Clean Alternative Fuel Vehicle Eligible,215,0,11,287136503,POINT (-122.15734 47.487175),PUGET SOUND ENERGY INC||CITY OF TACOMA - (WA),53033025101</t>
  </si>
  <si>
    <t>1N4BZ0CP1G,King,Seattle,WA,98109,2016,NISSAN,LEAF,Battery Electric Vehicle (BEV),Clean Alternative Fuel Vehicle Eligible,84,0,36,145427929,POINT (-122.34848 47.632405),CITY OF SEATTLE - (WA)|CITY OF TACOMA - (WA),53033006702</t>
  </si>
  <si>
    <t>1N4AZ0CP1D,King,Shoreline,WA,98155,2013,NISSAN,LEAF,Battery Electric Vehicle (BEV),Clean Alternative Fuel Vehicle Eligible,75,0,32,157275065,POINT (-122.3175 47.7578146),CITY OF SEATTLE - (WA)|CITY OF TACOMA - (WA),53033021000</t>
  </si>
  <si>
    <t>1N4AZ0CP1F,King,Sammamish,WA,98029,2015,NISSAN,LEAF,Battery Electric Vehicle (BEV),Clean Alternative Fuel Vehicle Eligible,84,0,5,255836374,POINT (-121.9993659 47.5484866),PUGET SOUND ENERGY INC||CITY OF TACOMA - (WA),53033032211</t>
  </si>
  <si>
    <t>7SAYGDEE9P,King,Shoreline,WA,98133,2023,TESLA,MODEL Y,Battery Electric Vehicle (BEV),Eligibility unknown as battery range has not been researched,0,0,32,240742001,POINT (-122.34584 47.76726),CITY OF SEATTLE - (WA)|CITY OF TACOMA - (WA),53033020302</t>
  </si>
  <si>
    <t>KNDC3DLC0P,Thurston,Olympia,WA,98501,2023,KIA,EV6,Battery Electric Vehicle (BEV),Eligibility unknown as battery range has not been researched,0,0,35,233645219,POINT (-122.89692 47.043535),PUGET SOUND ENERGY INC,53067011720</t>
  </si>
  <si>
    <t>1G1FZ6S08N,King,Shoreline,WA,98133,2022,CHEVROLET,BOLT EV,Battery Electric Vehicle (BEV),Eligibility unknown as battery range has not been researched,0,0,32,218207713,POINT (-122.34584 47.76726),CITY OF SEATTLE - (WA)|CITY OF TACOMA - (WA),53033021000</t>
  </si>
  <si>
    <t>3C3CFFGE6F,King,Seattle,WA,98122,2015,FIAT,500,Battery Electric Vehicle (BEV),Clean Alternative Fuel Vehicle Eligible,87,0,37,157271565,POINT (-122.30839 47.610365),CITY OF SEATTLE - (WA)|CITY OF TACOMA - (WA),53033007800</t>
  </si>
  <si>
    <t>5YJSA1E27H,King,Sammamish,WA,98075,2017,TESLA,MODEL S,Battery Electric Vehicle (BEV),Clean Alternative Fuel Vehicle Eligible,210,0,41,475536652,POINT (-122.03309 47.58153),PUGET SOUND ENERGY INC||CITY OF TACOMA - (WA),53033032215</t>
  </si>
  <si>
    <t>5UXTA6C00P,King,Renton,WA,98059,2023,BMW,X5,Plug-in Hybrid Electric Vehicle (PHEV),Clean Alternative Fuel Vehicle Eligible,30,0,11,236291282,POINT (-122.15734 47.487175),PUGET SOUND ENERGY INC||CITY OF TACOMA - (WA),53033025602</t>
  </si>
  <si>
    <t>1N4AZ1BV4N,Thurston,Lacey,WA,98503,2022,NISSAN,LEAF,Battery Electric Vehicle (BEV),Eligibility unknown as battery range has not been researched,0,0,22,192471443,POINT (-122.8285 47.03646),PUGET SOUND ENERGY INC,53067011625</t>
  </si>
  <si>
    <t>7SAYGDEEXN,King,Burien,WA,98166,2022,TESLA,MODEL Y,Battery Electric Vehicle (BEV),Eligibility unknown as battery range has not been researched,0,0,34,215067114,POINT (-122.341345 47.465925),PUGET SOUND ENERGY INC||CITY OF TACOMA - (WA),53033027901</t>
  </si>
  <si>
    <t>3FMTK3SU8N,King,Seattle,WA,98122,2022,FORD,MUSTANG MACH-E,Battery Electric Vehicle (BEV),Eligibility unknown as battery range has not been researched,0,0,37,203678205,POINT (-122.30839 47.610365),CITY OF SEATTLE - (WA)|CITY OF TACOMA - (WA),53033007800</t>
  </si>
  <si>
    <t>5YJSA1E54P,King,Shoreline,WA,98177,2023,TESLA,MODEL S,Battery Electric Vehicle (BEV),Eligibility unknown as battery range has not been researched,0,0,32,258986206,POINT (-122.382425 47.77279),CITY OF SEATTLE - (WA)|CITY OF TACOMA - (WA),53033020900</t>
  </si>
  <si>
    <t>5YJYGDEE5M,King,Woodinville,WA,98072,2021,TESLA,MODEL Y,Battery Electric Vehicle (BEV),Eligibility unknown as battery range has not been researched,0,0,45,156814899,POINT (-122.151665 47.75855),PUGET SOUND ENERGY INC||CITY OF TACOMA - (WA),53033032319</t>
  </si>
  <si>
    <t>4JGDM2EB9P,King,Seattle,WA,98144,2023,MERCEDES-BENZ,EQS-CLASS SUV,Battery Electric Vehicle (BEV),Eligibility unknown as battery range has not been researched,0,0,11,226056883,POINT (-122.30823 47.581975),CITY OF SEATTLE - (WA)|CITY OF TACOMA - (WA),53033009300</t>
  </si>
  <si>
    <t>1N4AZ0CP6D,Snohomish,Granite Falls,WA,98252,2013,NISSAN,LEAF,Battery Electric Vehicle (BEV),Clean Alternative Fuel Vehicle Eligible,75,0,39,167858351,POINT (-121.96994 48.08334),BONNEVILLE POWER ADMINISTRATION||PUD 1 OF SNOHOMISH COUNTY,53061053605</t>
  </si>
  <si>
    <t>7FCEHDB76N,King,Kent,WA,98032,2022,RIVIAN,EDV,Battery Electric Vehicle (BEV),Eligibility unknown as battery range has not been researched,0,0,33,219610331,POINT (-122.235475 47.3809),PUGET SOUND ENERGY INC||CITY OF TACOMA - (WA),53033029206</t>
  </si>
  <si>
    <t>1G1FZ6S06N,King,Seattle,WA,98106,2022,CHEVROLET,BOLT EV,Battery Electric Vehicle (BEV),Eligibility unknown as battery range has not been researched,0,0,34,258768366,POINT (-122.356145 47.52104),CITY OF SEATTLE - (WA)|CITY OF TACOMA - (WA),53033009900</t>
  </si>
  <si>
    <t>5YJSA1H22F,Clark,Ridgefield,WA,98642,2015,TESLA,MODEL S,Battery Electric Vehicle (BEV),Clean Alternative Fuel Vehicle Eligible,208,0,18,265847004,POINT (-122.74291 45.818445),BONNEVILLE POWER ADMINISTRATION||PUD NO 1 OF CLARK COUNTY - (WA),53011040304</t>
  </si>
  <si>
    <t>7SAYGDEE4P,King,Renton,WA,98059,2023,TESLA,MODEL Y,Battery Electric Vehicle (BEV),Eligibility unknown as battery range has not been researched,0,0,11,227537425,POINT (-122.15734 47.487175),PUGET SOUND ENERGY INC||CITY OF TACOMA - (WA),53033025104</t>
  </si>
  <si>
    <t>7SAYGAEE7P,King,Kenmore,WA,98028,2023,TESLA,MODEL Y,Battery Electric Vehicle (BEV),Eligibility unknown as battery range has not been researched,0,0,46,227494067,POINT (-122.2504747 47.7617128),PUGET SOUND ENERGY INC||CITY OF TACOMA - (WA),53033021701</t>
  </si>
  <si>
    <t>1N4AZ0CP6D,King,Beaux Arts,WA,98004,2013,NISSAN,LEAF,Battery Electric Vehicle (BEV),Clean Alternative Fuel Vehicle Eligible,75,0,41,207587691,POINT (-122.201905 47.61385),PUGET SOUND ENERGY INC||CITY OF TACOMA - (WA),53033023901</t>
  </si>
  <si>
    <t>JN1AZ0CPXC,King,Federal Way,WA,98023,2012,NISSAN,LEAF,Battery Electric Vehicle (BEV),Clean Alternative Fuel Vehicle Eligible,73,0,30,187704968,POINT (-122.36363 47.30675),PUGET SOUND ENERGY INC||CITY OF TACOMA - (WA),53033030306</t>
  </si>
  <si>
    <t>1N4AZ0CP1F,King,Seattle,WA,98103,2015,NISSAN,LEAF,Battery Electric Vehicle (BEV),Clean Alternative Fuel Vehicle Eligible,84,0,36,149201699,POINT (-122.34301 47.659185),CITY OF SEATTLE - (WA)|CITY OF TACOMA - (WA),53033002800</t>
  </si>
  <si>
    <t>7SAYGDEE0P,Kitsap,Port Orchard,WA,98366,2023,TESLA,MODEL Y,Battery Electric Vehicle (BEV),Eligibility unknown as battery range has not been researched,0,0,26,258144071,POINT (-122.639265 47.5373),PUGET SOUND ENERGY INC,53035092200</t>
  </si>
  <si>
    <t>1G1FY6S06L,Kitsap,Suquamish,WA,98392,2020,CHEVROLET,BOLT EV,Battery Electric Vehicle (BEV),Clean Alternative Fuel Vehicle Eligible,259,0,23,132584525,POINT (-122.55717 47.733415),PUGET SOUND ENERGY INC,53035940100</t>
  </si>
  <si>
    <t>5YJ3E1EA8J,King,Renton,WA,98059,2018,TESLA,MODEL 3,Battery Electric Vehicle (BEV),Clean Alternative Fuel Vehicle Eligible,215,0,11,196713954,POINT (-122.15734 47.487175),PUGET SOUND ENERGY INC||CITY OF TACOMA - (WA),53033025104</t>
  </si>
  <si>
    <t>WBY8P2C53K,King,Seattle,WA,98199,2019,BMW,I3,Battery Electric Vehicle (BEV),Clean Alternative Fuel Vehicle Eligible,153,0,36,295645836,POINT (-122.394185 47.639195),CITY OF SEATTLE - (WA)|CITY OF TACOMA - (WA),53033005600</t>
  </si>
  <si>
    <t>5YJXCDE21L,King,Bellevue,WA,98006,2020,TESLA,MODEL X,Battery Electric Vehicle (BEV),Clean Alternative Fuel Vehicle Eligible,289,0,41,127300519,POINT (-122.16937 47.571015),PUGET SOUND ENERGY INC||CITY OF TACOMA - (WA),53033024701</t>
  </si>
  <si>
    <t>1G1FZ6S08K,King,Seattle,WA,98125,2019,CHEVROLET,BOLT EV,Battery Electric Vehicle (BEV),Clean Alternative Fuel Vehicle Eligible,238,0,46,230191895,POINT (-122.296385 47.71558),CITY OF SEATTLE - (WA)|CITY OF TACOMA - (WA),53033000601</t>
  </si>
  <si>
    <t>7SAYGDEE4P,King,Kent,WA,98030,2023,TESLA,MODEL Y,Battery Electric Vehicle (BEV),Eligibility unknown as battery range has not been researched,0,0,33,230881234,POINT (-122.199755 47.37483),PUGET SOUND ENERGY INC||CITY OF TACOMA - (WA),53033029702</t>
  </si>
  <si>
    <t>5YJSA1E25G,Clark,Vancouver,WA,98682,2016,TESLA,MODEL S,Battery Electric Vehicle (BEV),Clean Alternative Fuel Vehicle Eligible,210,0,17,349381861,POINT (-122.5146473 45.67862),BONNEVILLE POWER ADMINISTRATION||PUD NO 1 OF CLARK COUNTY - (WA),53011041334</t>
  </si>
  <si>
    <t>7SAYGDEEXN,King,Seattle,WA,98103,2022,TESLA,MODEL Y,Battery Electric Vehicle (BEV),Eligibility unknown as battery range has not been researched,0,0,43,203507447,POINT (-122.34301 47.659185),CITY OF SEATTLE - (WA)|CITY OF TACOMA - (WA),53033003601</t>
  </si>
  <si>
    <t>5YJSA1E23M,Clark,Brush Prairie,WA,98606,2021,TESLA,MODEL S,Battery Electric Vehicle (BEV),Eligibility unknown as battery range has not been researched,0,0,18,142603597,POINT (-122.5485715 45.7336587),BONNEVILLE POWER ADMINISTRATION||PUD NO 1 OF CLARK COUNTY - (WA),53011040603</t>
  </si>
  <si>
    <t>JHMZC5F30L,King,Seattle,WA,98116,2020,HONDA,CLARITY,Plug-in Hybrid Electric Vehicle (PHEV),Clean Alternative Fuel Vehicle Eligible,47,0,34,140079068,POINT (-122.38679 47.56484),CITY OF SEATTLE - (WA)|CITY OF TACOMA - (WA),53033009600</t>
  </si>
  <si>
    <t>7SAYGDEE4P,King,Bellevue,WA,98007,2023,TESLA,MODEL Y,Battery Electric Vehicle (BEV),Eligibility unknown as battery range has not been researched,0,0,48,220509383,POINT (-122.147385 47.599975),PUGET SOUND ENERGY INC||CITY OF TACOMA - (WA),53033023401</t>
  </si>
  <si>
    <t>5YJ3E1EA6M,King,Mercer Island,WA,98040,2021,TESLA,MODEL 3,Battery Electric Vehicle (BEV),Eligibility unknown as battery range has not been researched,0,0,41,137421644,POINT (-122.2377542 47.582905),PUGET SOUND ENERGY INC||CITY OF TACOMA - (WA),53033024302</t>
  </si>
  <si>
    <t>1G1RH6E46E,Thurston,Olympia,WA,98516,2014,CHEVROLET,VOLT,Plug-in Hybrid Electric Vehicle (PHEV),Clean Alternative Fuel Vehicle Eligible,38,0,22,161856544,POINT (-122.7474291 47.0821119),PUGET SOUND ENERGY INC,53067012225</t>
  </si>
  <si>
    <t>7SAYGDEEXP,King,Seattle,WA,98199,2023,TESLA,MODEL Y,Battery Electric Vehicle (BEV),Eligibility unknown as battery range has not been researched,0,0,36,236258263,POINT (-122.394185 47.639195),CITY OF SEATTLE - (WA)|CITY OF TACOMA - (WA),53033005700</t>
  </si>
  <si>
    <t>YV4H60DL9R,King,Lake Forest Park,WA,98155,2024,VOLVO,XC60,Plug-in Hybrid Electric Vehicle (PHEV),Clean Alternative Fuel Vehicle Eligible,35,0,46,257771762,POINT (-122.3175 47.7578146),PUGET SOUND ENERGY INC||CITY OF TACOMA - (WA),53033021500</t>
  </si>
  <si>
    <t>7PDSGABA0P,King,Seattle,WA,98144,2023,RIVIAN,R1S,Battery Electric Vehicle (BEV),Eligibility unknown as battery range has not been researched,0,0,37,256432858,POINT (-122.30823 47.581975),CITY OF SEATTLE - (WA)|CITY OF TACOMA - (WA),53033010102</t>
  </si>
  <si>
    <t>1N4AZ0CP0D,Clark,Camas,WA,98607,2013,NISSAN,LEAF,Battery Electric Vehicle (BEV),Clean Alternative Fuel Vehicle Eligible,75,0,18,238453834,POINT (-122.405565 45.59009),BONNEVILLE POWER ADMINISTRATION||PUD NO 1 OF CLARK COUNTY - (WA),53011040603</t>
  </si>
  <si>
    <t>5YJSA1E21J,King,Bellevue,WA,98006,2018,TESLA,MODEL S,Battery Electric Vehicle (BEV),Clean Alternative Fuel Vehicle Eligible,249,0,41,271477139,POINT (-122.16937 47.571015),PUGET SOUND ENERGY INC||CITY OF TACOMA - (WA),53033024905</t>
  </si>
  <si>
    <t>1C4RJYE61N,Jefferson,Port Townsend,WA,98368,2022,JEEP,GRAND CHEROKEE,Plug-in Hybrid Electric Vehicle (PHEV),Not eligible due to low battery range,25,0,24,227519771,POINT (-122.7644197 48.1195874),BONNEVILLE POWER ADMINISTRATION||PUGET SOUND ENERGY INC||PUD NO 1 OF JEFFERSON COUNTY,53031950502</t>
  </si>
  <si>
    <t>JTMFB3FV0N,Clark,Camas,WA,98607,2022,TOYOTA,RAV4 PRIME,Plug-in Hybrid Electric Vehicle (PHEV),Clean Alternative Fuel Vehicle Eligible,42,0,18,193463672,POINT (-122.405565 45.59009),BONNEVILLE POWER ADMINISTRATION||PUD NO 1 OF CLARK COUNTY - (WA),53011040605</t>
  </si>
  <si>
    <t>2C4RC1N7XJ,Clark,Vancouver,WA,98665,2018,CHRYSLER,PACIFICA,Plug-in Hybrid Electric Vehicle (PHEV),Clean Alternative Fuel Vehicle Eligible,33,0,49,278668918,POINT (-122.66592 45.678565),BONNEVILLE POWER ADMINISTRATION||PUD NO 1 OF CLARK COUNTY - (WA),53011040809</t>
  </si>
  <si>
    <t>7SAYGDEE4P,Thurston,Lacey,WA,98516,2023,TESLA,MODEL Y,Battery Electric Vehicle (BEV),Eligibility unknown as battery range has not been researched,0,0,22,253532632,POINT (-122.7474291 47.0821119),PUGET SOUND ENERGY INC,53067012221</t>
  </si>
  <si>
    <t>7SAYGDEE8N,King,Renton,WA,98059,2022,TESLA,MODEL Y,Battery Electric Vehicle (BEV),Eligibility unknown as battery range has not been researched,0,0,11,213744786,POINT (-122.15734 47.487175),PUGET SOUND ENERGY INC||CITY OF TACOMA - (WA),53033025103</t>
  </si>
  <si>
    <t>KM8KRDAF2P,King,Issaquah,WA,98029,2023,HYUNDAI,IONIQ 5,Battery Electric Vehicle (BEV),Eligibility unknown as battery range has not been researched,0,0,5,228359960,POINT (-121.9993659 47.5484866),PUGET SOUND ENERGY INC||CITY OF TACOMA - (WA),53033032221</t>
  </si>
  <si>
    <t>KM8KNDAF7N,King,Seattle,WA,98144,2022,HYUNDAI,IONIQ 5,Battery Electric Vehicle (BEV),Eligibility unknown as battery range has not been researched,0,0,37,193350216,POINT (-122.30823 47.581975),CITY OF SEATTLE - (WA)|CITY OF TACOMA - (WA),53033009500</t>
  </si>
  <si>
    <t>7SAYGDEE1P,Snohomish,Bothell,WA,98012,2023,TESLA,MODEL Y,Battery Electric Vehicle (BEV),Eligibility unknown as battery range has not been researched,0,0,1,253475372,POINT (-122.1873 47.820245),PUGET SOUND ENERGY INC,53061052107</t>
  </si>
  <si>
    <t>WVGRMPE22M,Kitsap,Bainbridge Island,WA,98110,2021,VOLKSWAGEN,ID.4,Battery Electric Vehicle (BEV),Eligibility unknown as battery range has not been researched,0,0,23,176434226,POINT (-122.5235781 47.6293323),NO KNOWN ELECTRIC UTILITY SERVICE,53035090800</t>
  </si>
  <si>
    <t>3FMTK3SS3M,King,Sammamish,WA,98074,2021,FORD,MUSTANG MACH-E,Battery Electric Vehicle (BEV),Eligibility unknown as battery range has not been researched,0,0,45,180164400,POINT (-122.0313266 47.6285782),PUGET SOUND ENERGY INC||CITY OF TACOMA - (WA),53033032215</t>
  </si>
  <si>
    <t>JA4T5VA90P,King,Renton,WA,98055,2023,MITSUBISHI,OUTLANDER,Plug-in Hybrid Electric Vehicle (PHEV),Clean Alternative Fuel Vehicle Eligible,38,0,11,260024943,POINT (-122.197 47.43876),PUGET SOUND ENERGY INC||CITY OF TACOMA - (WA),53033025805</t>
  </si>
  <si>
    <t>1N4AZ1CP0J,King,Auburn,WA,98092,2018,NISSAN,LEAF,Battery Electric Vehicle (BEV),Clean Alternative Fuel Vehicle Eligible,151,0,31,475311350,POINT (-122.1820969 47.3198995),PUGET SOUND ENERGY INC||CITY OF TACOMA - (WA),53033031000</t>
  </si>
  <si>
    <t>1FT6W1EV0N,Thurston,Olympia,WA,98501,2022,FORD,F-150,Battery Electric Vehicle (BEV),Eligibility unknown as battery range has not been researched,0,0,35,219581365,POINT (-122.89692 47.043535),PUGET SOUND ENERGY INC,53067011821</t>
  </si>
  <si>
    <t>5YJ3E1EA1P,King,Sammamish,WA,98074,2023,TESLA,MODEL 3,Battery Electric Vehicle (BEV),Eligibility unknown as battery range has not been researched,0,0,45,232893223,POINT (-122.0313266 47.6285782),PUGET SOUND ENERGY INC||CITY OF TACOMA - (WA),53033032318</t>
  </si>
  <si>
    <t>7SAYGDEE0N,King,Kirkland,WA,98033,2022,TESLA,MODEL Y,Battery Electric Vehicle (BEV),Eligibility unknown as battery range has not been researched,0,0,48,203078606,POINT (-122.20264 47.6785),PUGET SOUND ENERGY INC||CITY OF TACOMA - (WA),53033022701</t>
  </si>
  <si>
    <t>WB523CF08P,King,Seattle,WA,98118,2023,BMW,IX,Battery Electric Vehicle (BEV),Eligibility unknown as battery range has not been researched,0,0,37,230887912,POINT (-122.28339 47.549285),CITY OF SEATTLE - (WA)|CITY OF TACOMA - (WA),53033010401</t>
  </si>
  <si>
    <t>7SAYGDEEXP,King,Federal Way,WA,98003,2023,TESLA,MODEL Y,Battery Electric Vehicle (BEV),Eligibility unknown as battery range has not been researched,0,0,30,240107892,POINT (-122.31327 47.32309),PUGET SOUND ENERGY INC||CITY OF TACOMA - (WA),53033030005</t>
  </si>
  <si>
    <t>5YJYGDED1M,King,Seattle,WA,98112,2021,TESLA,MODEL Y,Battery Electric Vehicle (BEV),Eligibility unknown as battery range has not been researched,0,0,43,142103979,POINT (-122.30764 47.62523),CITY OF SEATTLE - (WA)|CITY OF TACOMA - (WA),53033007600</t>
  </si>
  <si>
    <t>JN1AZ0CP8B,King,Seattle,WA,98118,2011,NISSAN,LEAF,Battery Electric Vehicle (BEV),Clean Alternative Fuel Vehicle Eligible,73,0,37,123143527,POINT (-122.28339 47.549285),CITY OF SEATTLE - (WA)|CITY OF TACOMA - (WA),53033010101</t>
  </si>
  <si>
    <t>5YJYGDEF5M,Clark,Vancouver,WA,98685,2021,TESLA,MODEL Y,Battery Electric Vehicle (BEV),Eligibility unknown as battery range has not been researched,0,0,18,177656867,POINT (-122.70302 45.703706),BONNEVILLE POWER ADMINISTRATION||PUD NO 1 OF CLARK COUNTY - (WA),53011040907</t>
  </si>
  <si>
    <t>5YJ3E1EA9M,King,Seattle,WA,98115,2021,TESLA,MODEL 3,Battery Electric Vehicle (BEV),Eligibility unknown as battery range has not been researched,0,0,46,161583558,POINT (-122.3185 47.67949),CITY OF SEATTLE - (WA)|CITY OF TACOMA - (WA),53033003800</t>
  </si>
  <si>
    <t>3FMTK3SU2N,King,Carnation,WA,98014,2022,FORD,MUSTANG MACH-E,Battery Electric Vehicle (BEV),Eligibility unknown as battery range has not been researched,0,0,5,205637666,POINT (-121.9105947 47.6483005),CITY OF TACOMA - (WA)||TANNER ELECTRIC COOP,53033032500</t>
  </si>
  <si>
    <t>5YJSA1CN9D,Clark,Vancouver,WA,98685,2013,TESLA,MODEL S,Battery Electric Vehicle (BEV),Clean Alternative Fuel Vehicle Eligible,208,69900,18,208643186,POINT (-122.70302 45.703706),BONNEVILLE POWER ADMINISTRATION||PUD NO 1 OF CLARK COUNTY - (WA),53011040908</t>
  </si>
  <si>
    <t>7PDSGBBAXP,Clark,Camas,WA,98607,2023,RIVIAN,R1S,Battery Electric Vehicle (BEV),Eligibility unknown as battery range has not been researched,0,0,18,259066174,POINT (-122.405565 45.59009),BONNEVILLE POWER ADMINISTRATION||PUD NO 1 OF CLARK COUNTY - (WA),53011040603</t>
  </si>
  <si>
    <t>5YJ3E1EB8J,King,Seattle,WA,98112,2018,TESLA,MODEL 3,Battery Electric Vehicle (BEV),Clean Alternative Fuel Vehicle Eligible,215,0,43,209002951,POINT (-122.30764 47.62523),CITY OF SEATTLE - (WA)|CITY OF TACOMA - (WA),53033006300</t>
  </si>
  <si>
    <t>5LMTJ5DZ0N,King,Seattle,WA,98126,2022,LINCOLN,CORSAIR,Plug-in Hybrid Electric Vehicle (PHEV),Not eligible due to low battery range,28,0,34,198805876,POINT (-122.374105 47.54468),CITY OF SEATTLE - (WA)|CITY OF TACOMA - (WA),53033010701</t>
  </si>
  <si>
    <t>1N4AZ1CP8J,King,Seattle,WA,98105,2018,NISSAN,LEAF,Battery Electric Vehicle (BEV),Clean Alternative Fuel Vehicle Eligible,151,0,46,316119177,POINT (-122.319115 47.66132),CITY OF SEATTLE - (WA)|CITY OF TACOMA - (WA),53033004101</t>
  </si>
  <si>
    <t>YV4BR0DK9M,King,Lake Forest Park,WA,98155,2021,VOLVO,XC60,Plug-in Hybrid Electric Vehicle (PHEV),Not eligible due to low battery range,18,0,46,151318954,POINT (-122.3175 47.7578146),CITY OF SEATTLE - (WA)|CITY OF TACOMA - (WA),53033021300</t>
  </si>
  <si>
    <t>7SAYGDEE8N,King,Redmond,WA,98052,2022,TESLA,MODEL Y,Battery Electric Vehicle (BEV),Eligibility unknown as battery range has not been researched,0,0,48,219368719,POINT (-122.12302 47.67668),PUGET SOUND ENERGY INC||CITY OF TACOMA - (WA),53033022902</t>
  </si>
  <si>
    <t>WAUTPBFF1G,King,Seattle,WA,98105,2016,AUDI,A3,Plug-in Hybrid Electric Vehicle (PHEV),Not eligible due to low battery range,16,0,46,276552405,POINT (-122.319115 47.66132),CITY OF SEATTLE - (WA)|CITY OF TACOMA - (WA),53033004101</t>
  </si>
  <si>
    <t>WB523CF03P,King,Seattle,WA,98115,2023,BMW,IX,Battery Electric Vehicle (BEV),Eligibility unknown as battery range has not been researched,0,0,46,234914641,POINT (-122.3185 47.67949),CITY OF SEATTLE - (WA)|CITY OF TACOMA - (WA),53033002700</t>
  </si>
  <si>
    <t>7SAYGDEEXP,King,Sammamish,WA,98075,2023,TESLA,MODEL Y,Battery Electric Vehicle (BEV),Eligibility unknown as battery range has not been researched,0,0,41,228539181,POINT (-122.03309 47.58153),PUGET SOUND ENERGY INC||CITY OF TACOMA - (WA),53033032218</t>
  </si>
  <si>
    <t>4JGDM2EB4P,King,Shoreline,WA,98155,2023,MERCEDES-BENZ,EQS-CLASS SUV,Battery Electric Vehicle (BEV),Eligibility unknown as battery range has not been researched,0,0,32,235936760,POINT (-122.3175 47.7578146),CITY OF SEATTLE - (WA)|CITY OF TACOMA - (WA),53033020600</t>
  </si>
  <si>
    <t>JN1AZ0CP3C,King,Seattle,WA,98118,2012,NISSAN,LEAF,Battery Electric Vehicle (BEV),Clean Alternative Fuel Vehicle Eligible,73,0,37,111348681,POINT (-122.28339 47.549285),PUGET SOUND ENERGY INC||CITY OF TACOMA - (WA),53033010200</t>
  </si>
  <si>
    <t>7PDSGABL8N,King,Seattle,WA,98115,2022,RIVIAN,R1S,Battery Electric Vehicle (BEV),Eligibility unknown as battery range has not been researched,0,0,46,231077892,POINT (-122.3185 47.67949),CITY OF SEATTLE - (WA)|CITY OF TACOMA - (WA),53033003900</t>
  </si>
  <si>
    <t>JTMEB3FV0M,King,Mercer Island,WA,98040,2021,TOYOTA,RAV4 PRIME,Plug-in Hybrid Electric Vehicle (PHEV),Clean Alternative Fuel Vehicle Eligible,42,0,41,141900398,POINT (-122.2377542 47.582905),PUGET SOUND ENERGY INC||CITY OF TACOMA - (WA),53033024601</t>
  </si>
  <si>
    <t>5YJ3E1EB7N,King,Redmond,WA,98052,2022,TESLA,MODEL 3,Battery Electric Vehicle (BEV),Eligibility unknown as battery range has not been researched,0,0,48,211458705,POINT (-122.12302 47.67668),PUGET SOUND ENERGY INC||CITY OF TACOMA - (WA),53033022803</t>
  </si>
  <si>
    <t>WA1VAAGE5K,Cowlitz,Longview,WA,98632,2019,AUDI,E-TRON,Battery Electric Vehicle (BEV),Clean Alternative Fuel Vehicle Eligible,204,0,19,179201004,POINT (-122.9379953 46.1372997),BONNEVILLE POWER ADMINISTRATION||PUD NO 1 OF COWLITZ COUNTY,53015001900</t>
  </si>
  <si>
    <t>KNDCR3LF1P,Clark,Vancouver,WA,98661,2023,KIA,NIRO,Plug-in Hybrid Electric Vehicle (PHEV),Clean Alternative Fuel Vehicle Eligible,33,0,49,229378922,POINT (-122.641835 45.638545),BONNEVILLE POWER ADMINISTRATION||PUD NO 1 OF CLARK COUNTY - (WA),53011042900</t>
  </si>
  <si>
    <t>5YJYGDEEXL,King,Sammamish,WA,98074,2020,TESLA,MODEL Y,Battery Electric Vehicle (BEV),Clean Alternative Fuel Vehicle Eligible,291,0,45,108770553,POINT (-122.0313266 47.6285782),PUGET SOUND ENERGY INC||CITY OF TACOMA - (WA),53033032318</t>
  </si>
  <si>
    <t>WP1AE2A29H,Kitsap,Bainbridge Island,WA,98110,2017,PORSCHE,CAYENNE,Plug-in Hybrid Electric Vehicle (PHEV),Not eligible due to low battery range,14,0,23,252660985,POINT (-122.5235781 47.6293323),PUGET SOUND ENERGY INC,53035091002</t>
  </si>
  <si>
    <t>1V2CMPE82P,Snohomish,Snohomish,WA,98290,2023,VOLKSWAGEN,ID.4,Battery Electric Vehicle (BEV),Eligibility unknown as battery range has not been researched,0,0,44,249729406,POINT (-122.091505 47.915555),PUGET SOUND ENERGY INC,53061052607</t>
  </si>
  <si>
    <t>3FMTK2SU0N,Clark,Camas,WA,98607,2022,FORD,MUSTANG MACH-E,Battery Electric Vehicle (BEV),Eligibility unknown as battery range has not been researched,0,0,18,219455981,POINT (-122.405565 45.59009),BONNEVILLE POWER ADMINISTRATION||PUD NO 1 OF CLARK COUNTY - (WA),53011040608</t>
  </si>
  <si>
    <t>5YJ3E1EB8M,King,Seattle,WA,98103,2021,TESLA,MODEL 3,Battery Electric Vehicle (BEV),Eligibility unknown as battery range has not been researched,0,0,43,148780383,POINT (-122.34301 47.659185),CITY OF SEATTLE - (WA)|CITY OF TACOMA - (WA),53033003500</t>
  </si>
  <si>
    <t>5YJ3E1EB0K,King,Seattle,WA,98118,2019,TESLA,MODEL 3,Battery Electric Vehicle (BEV),Clean Alternative Fuel Vehicle Eligible,220,0,37,478191878,POINT (-122.28339 47.549285),CITY OF SEATTLE - (WA)|CITY OF TACOMA - (WA),53033010301</t>
  </si>
  <si>
    <t>5YJXCBE23H,King,Snoqualmie,WA,98065,2017,TESLA,MODEL X,Battery Electric Vehicle (BEV),Clean Alternative Fuel Vehicle Eligible,200,0,5,127106472,POINT (-121.8740496 47.5345546),PUGET SOUND ENERGY INC||CITY OF TACOMA - (WA),53033032603</t>
  </si>
  <si>
    <t>5YJSA1CN5D,King,Seattle,WA,98112,2013,TESLA,MODEL S,Battery Electric Vehicle (BEV),Clean Alternative Fuel Vehicle Eligible,208,69900,43,139487631,POINT (-122.30764 47.62523),CITY OF SEATTLE - (WA)|CITY OF TACOMA - (WA),53033006200</t>
  </si>
  <si>
    <t>WVGGNPE22N,King,Maple Valley,WA,98038,2022,VOLKSWAGEN,ID.4,Battery Electric Vehicle (BEV),Eligibility unknown as battery range has not been researched,0,0,5,216565947,POINT (-122.05191 47.357985),PUGET SOUND ENERGY INC||CITY OF TACOMA - (WA),53033032011</t>
  </si>
  <si>
    <t>1N4AZ0CPXF,Kitsap,Port Orchard,WA,98367,2015,NISSAN,LEAF,Battery Electric Vehicle (BEV),Clean Alternative Fuel Vehicle Eligible,84,0,26,475261608,POINT (-122.6847073 47.50524),PUGET SOUND ENERGY INC,53035092701</t>
  </si>
  <si>
    <t>5YJXCBE25J,King,Yarrow Point,WA,98004,2018,TESLA,MODEL X,Battery Electric Vehicle (BEV),Clean Alternative Fuel Vehicle Eligible,238,0,48,475865190,POINT (-122.201905 47.61385),PUGET SOUND ENERGY INC||CITY OF TACOMA - (WA),53033024100</t>
  </si>
  <si>
    <t>5YJ3E1EB1P,King,Bellevue,WA,98007,2023,TESLA,MODEL 3,Battery Electric Vehicle (BEV),Eligibility unknown as battery range has not been researched,0,0,48,251996594,POINT (-122.147385 47.599975),PUGET SOUND ENERGY INC||CITY OF TACOMA - (WA),53033023201</t>
  </si>
  <si>
    <t>KM8KR4AE7P,King,Seattle,WA,98119,2023,HYUNDAI,IONIQ 5,Battery Electric Vehicle (BEV),Eligibility unknown as battery range has not been researched,0,0,36,258008761,POINT (-122.363815 47.63046),CITY OF SEATTLE - (WA)|CITY OF TACOMA - (WA),53033007102</t>
  </si>
  <si>
    <t>5YJ3E1EB8P,King,Snoqualmie,WA,98065,2023,TESLA,MODEL 3,Battery Electric Vehicle (BEV),Eligibility unknown as battery range has not been researched,0,0,5,256117564,POINT (-121.8740496 47.5345546),PUGET SOUND ENERGY INC||CITY OF TACOMA - (WA),53033032605</t>
  </si>
  <si>
    <t>5YJ3E1EB2J,King,Seattle,WA,98199,2018,TESLA,MODEL 3,Battery Electric Vehicle (BEV),Clean Alternative Fuel Vehicle Eligible,215,0,36,475609928,POINT (-122.394185 47.639195),CITY OF SEATTLE - (WA)|CITY OF TACOMA - (WA),53033005700</t>
  </si>
  <si>
    <t>YV4BR0DM0K,King,Seattle,WA,98103,2019,VOLVO,XC60,Plug-in Hybrid Electric Vehicle (PHEV),Not eligible due to low battery range,17,0,43,478442058,POINT (-122.34301 47.659185),CITY OF SEATTLE - (WA)|CITY OF TACOMA - (WA),53033004901</t>
  </si>
  <si>
    <t>1N4BZ1DV5M,Snohomish,Bothell,WA,98012,2021,NISSAN,LEAF,Battery Electric Vehicle (BEV),Eligibility unknown as battery range has not been researched,0,0,21,166220533,POINT (-122.1873 47.820245),PUGET SOUND ENERGY INC,53061051927</t>
  </si>
  <si>
    <t>5YJSA1E28G,Clark,Vancouver,WA,98662,2016,TESLA,MODEL S,Battery Electric Vehicle (BEV),Clean Alternative Fuel Vehicle Eligible,210,0,49,350342408,POINT (-122.5918493 45.6617058),BONNEVILLE POWER ADMINISTRATION||PUD NO 1 OF CLARK COUNTY - (WA),53011041203</t>
  </si>
  <si>
    <t>7SAYGAEE2N,King,Sammamish,WA,98074,2022,TESLA,MODEL Y,Battery Electric Vehicle (BEV),Eligibility unknown as battery range has not been researched,0,0,45,217956273,POINT (-122.0313266 47.6285782),PUGET SOUND ENERGY INC||CITY OF TACOMA - (WA),53033032217</t>
  </si>
  <si>
    <t>7SAYGDEF4N,King,Auburn,WA,98002,2022,TESLA,MODEL Y,Battery Electric Vehicle (BEV),Eligibility unknown as battery range has not been researched,0,0,31,207221283,POINT (-122.222855 47.305065),PUGET SOUND ENERGY INC||CITY OF TACOMA - (WA),53033030802</t>
  </si>
  <si>
    <t>7SAYGDEE0N,King,Kirkland,WA,98033,2022,TESLA,MODEL Y,Battery Electric Vehicle (BEV),Eligibility unknown as battery range has not been researched,0,0,45,214931538,POINT (-122.20264 47.6785),PUGET SOUND ENERGY INC||CITY OF TACOMA - (WA),53033022402</t>
  </si>
  <si>
    <t>KNDC3DLC3P,King,Burien,WA,98148,2023,KIA,EV6,Battery Electric Vehicle (BEV),Eligibility unknown as battery range has not been researched,0,0,33,257681994,POINT (-122.32863 47.46233),PUGET SOUND ENERGY INC||CITY OF TACOMA - (WA),53033028500</t>
  </si>
  <si>
    <t>JTDKARFP3H,Yakima,Selah,WA,98942,2017,TOYOTA,PRIUS PRIME,Plug-in Hybrid Electric Vehicle (PHEV),Not eligible due to low battery range,25,0,15,350394278,POINT (-120.54188 46.654175),PACIFICORP,53077003200</t>
  </si>
  <si>
    <t>WA1H2BFZ2N,King,Seattle,WA,98199,2022,AUDI,Q4,Battery Electric Vehicle (BEV),Eligibility unknown as battery range has not been researched,0,0,36,220511735,POINT (-122.394185 47.639195),CITY OF SEATTLE - (WA)|CITY OF TACOMA - (WA),53033005600</t>
  </si>
  <si>
    <t>5YJYGAEE0M,King,Auburn,WA,98001,2021,TESLA,MODEL Y,Battery Electric Vehicle (BEV),Eligibility unknown as battery range has not been researched,0,0,47,175044131,POINT (-122.2849393 47.3384055),PUGET SOUND ENERGY INC||CITY OF TACOMA - (WA),53033029902</t>
  </si>
  <si>
    <t>5YJXCAE41G,King,Newcastle,WA,98059,2016,TESLA,MODEL X,Battery Electric Vehicle (BEV),Clean Alternative Fuel Vehicle Eligible,200,0,41,202235680,POINT (-122.15734 47.487175),PUGET SOUND ENERGY INC||CITY OF TACOMA - (WA),53033025005</t>
  </si>
  <si>
    <t>JN1AZ0CP9C,Kitsap,Kingston,WA,98346,2012,NISSAN,LEAF,Battery Electric Vehicle (BEV),Clean Alternative Fuel Vehicle Eligible,73,0,23,141877781,POINT (-122.50156 47.8019),PUGET SOUND ENERGY INC,53035090102</t>
  </si>
  <si>
    <t>WAUTPBFF3G,Thurston,Olympia,WA,98513,2016,AUDI,A3,Plug-in Hybrid Electric Vehicle (PHEV),Not eligible due to low battery range,16,0,2,169279939,POINT (-122.817545 46.98876),PUGET SOUND ENERGY INC,53067012320</t>
  </si>
  <si>
    <t>KM8K53AG4P,King,Seattle,WA,98116,2023,HYUNDAI,KONA ELECTRIC,Battery Electric Vehicle (BEV),Eligibility unknown as battery range has not been researched,0,0,34,229632035,POINT (-122.38679 47.56484),CITY OF SEATTLE - (WA)|CITY OF TACOMA - (WA),53033009600</t>
  </si>
  <si>
    <t>1G1RB6S54H,King,Des Moines,WA,98198,2017,CHEVROLET,VOLT,Plug-in Hybrid Electric Vehicle (PHEV),Clean Alternative Fuel Vehicle Eligible,53,0,33,179410374,POINT (-122.3219166 47.4013897),PUGET SOUND ENERGY INC||CITY OF TACOMA - (WA),53033028700</t>
  </si>
  <si>
    <t>5YJ3E1EA6P,King,Renton,WA,98059,2023,TESLA,MODEL 3,Battery Electric Vehicle (BEV),Eligibility unknown as battery range has not been researched,0,0,11,254936524,POINT (-122.15734 47.487175),PUGET SOUND ENERGY INC||CITY OF TACOMA - (WA),53033025601</t>
  </si>
  <si>
    <t>5UXTS1C03M,King,Seattle,WA,98126,2021,BMW,X3,Plug-in Hybrid Electric Vehicle (PHEV),Not eligible due to low battery range,17,0,34,142442765,POINT (-122.374105 47.54468),CITY OF SEATTLE - (WA)|CITY OF TACOMA - (WA),53033010501</t>
  </si>
  <si>
    <t>7SAYGDEE4P,King,Bellevue,WA,98006,2023,TESLA,MODEL Y,Battery Electric Vehicle (BEV),Eligibility unknown as battery range has not been researched,0,0,41,260003383,POINT (-122.16937 47.571015),PUGET SOUND ENERGY INC||CITY OF TACOMA - (WA),53033024905</t>
  </si>
  <si>
    <t>7SAYGDEE7P,King,Des Moines,WA,98198,2023,TESLA,MODEL Y,Battery Electric Vehicle (BEV),Eligibility unknown as battery range has not been researched,0,0,33,236290743,POINT (-122.3219166 47.4013897),PUGET SOUND ENERGY INC||CITY OF TACOMA - (WA),53033029003</t>
  </si>
  <si>
    <t>7SAYGDEE1N,Snohomish,Bothell,WA,98021,2022,TESLA,MODEL Y,Battery Electric Vehicle (BEV),Eligibility unknown as battery range has not been researched,0,0,1,202307325,POINT (-122.179458 47.802589),PUGET SOUND ENERGY INC,53061051926</t>
  </si>
  <si>
    <t>5YJ3E1EBXN,King,Sammamish,WA,98075,2022,TESLA,MODEL 3,Battery Electric Vehicle (BEV),Eligibility unknown as battery range has not been researched,0,0,41,195340715,POINT (-122.03309 47.58153),PUGET SOUND ENERGY INC||CITY OF TACOMA - (WA),53033032224</t>
  </si>
  <si>
    <t>5YJ3E1EB6J,King,Snoqualmie,WA,98065,2018,TESLA,MODEL 3,Battery Electric Vehicle (BEV),Clean Alternative Fuel Vehicle Eligible,215,0,5,475286213,POINT (-121.8740496 47.5345546),PUGET SOUND ENERGY INC||CITY OF TACOMA - (WA),53033032603</t>
  </si>
  <si>
    <t>5YJYGDEE9M,King,Seattle,WA,98122,2021,TESLA,MODEL Y,Battery Electric Vehicle (BEV),Eligibility unknown as battery range has not been researched,0,0,37,154158413,POINT (-122.30839 47.610365),CITY OF SEATTLE - (WA)|CITY OF TACOMA - (WA),53033007800</t>
  </si>
  <si>
    <t>1N4BZ0CP7H,King,Des Moines,WA,98198,2017,NISSAN,LEAF,Battery Electric Vehicle (BEV),Clean Alternative Fuel Vehicle Eligible,107,0,33,147783625,POINT (-122.3219166 47.4013897),PUGET SOUND ENERGY INC||CITY OF TACOMA - (WA),53033029001</t>
  </si>
  <si>
    <t>7PDSGABL2N,King,Bellevue,WA,98005,2022,RIVIAN,R1S,Battery Electric Vehicle (BEV),Eligibility unknown as battery range has not been researched,0,0,48,228090810,POINT (-122.16085 47.624515),PUGET SOUND ENERGY INC||CITY OF TACOMA - (WA),53033022805</t>
  </si>
  <si>
    <t>JTMAB3FV5P,Clark,Camas,WA,98607,2023,TOYOTA,RAV4 PRIME,Plug-in Hybrid Electric Vehicle (PHEV),Clean Alternative Fuel Vehicle Eligible,42,0,18,257443826,POINT (-122.405565 45.59009),BONNEVILLE POWER ADMINISTRATION||PUD NO 1 OF CLARK COUNTY - (WA),53011040603</t>
  </si>
  <si>
    <t>7SAYGDEE0P,King,Renton,WA,98056,2023,TESLA,MODEL Y,Battery Electric Vehicle (BEV),Eligibility unknown as battery range has not been researched,0,0,41,244794623,POINT (-122.180505 47.500055),PUGET SOUND ENERGY INC||CITY OF TACOMA - (WA),53033025304</t>
  </si>
  <si>
    <t>1FTVW1EV2P,Thurston,Olympia,WA,98513,2023,FORD,F-150,Battery Electric Vehicle (BEV),Eligibility unknown as battery range has not been researched,0,0,22,258649940,POINT (-122.817545 46.98876),PUGET SOUND ENERGY INC,53067011624</t>
  </si>
  <si>
    <t>5YJ3E1EB1M,King,Mercer Island,WA,98040,2021,TESLA,MODEL 3,Battery Electric Vehicle (BEV),Eligibility unknown as battery range has not been researched,0,0,41,179556905,POINT (-122.2377542 47.582905),PUGET SOUND ENERGY INC||CITY OF TACOMA - (WA),53033024500</t>
  </si>
  <si>
    <t>5YJ3E1EB9P,King,Seattle,WA,98112,2023,TESLA,MODEL 3,Battery Electric Vehicle (BEV),Eligibility unknown as battery range has not been researched,0,0,43,251124548,POINT (-122.30764 47.62523),CITY OF SEATTLE - (WA)|CITY OF TACOMA - (WA),53033006400</t>
  </si>
  <si>
    <t>5YJYGDEE9M,King,Kirkland,WA,98033,2021,TESLA,MODEL Y,Battery Electric Vehicle (BEV),Eligibility unknown as battery range has not been researched,0,0,48,181005485,POINT (-122.20264 47.6785),PUGET SOUND ENERGY INC||CITY OF TACOMA - (WA),53033022604</t>
  </si>
  <si>
    <t>7JRBR0FL0K,King,Seattle,WA,98101,2019,VOLVO,S60,Plug-in Hybrid Electric Vehicle (PHEV),Not eligible due to low battery range,22,0,43,1995500,POINT (-122.335345 47.61079),CITY OF SEATTLE - (WA)|CITY OF TACOMA - (WA),53033008101</t>
  </si>
  <si>
    <t>1G1RA6S59H,Clark,Vancouver,WA,98661,2017,CHEVROLET,VOLT,Plug-in Hybrid Electric Vehicle (PHEV),Clean Alternative Fuel Vehicle Eligible,53,0,49,251905202,POINT (-122.641835 45.638545),BONNEVILLE POWER ADMINISTRATION||PUD NO 1 OF CLARK COUNTY - (WA),53011041110</t>
  </si>
  <si>
    <t>WVGKMPE25N,Snohomish,Lake Stevens,WA,98258,2022,VOLKSWAGEN,ID.4,Battery Electric Vehicle (BEV),Eligibility unknown as battery range has not been researched,0,0,44,229391466,POINT (-122.112265 48.0047),PUGET SOUND ENERGY INC,53061052706</t>
  </si>
  <si>
    <t>1G1RA6S5XH,Snohomish,Bothell,WA,98021,2017,CHEVROLET,VOLT,Plug-in Hybrid Electric Vehicle (PHEV),Clean Alternative Fuel Vehicle Eligible,53,0,1,212212815,POINT (-122.179458 47.802589),PUGET SOUND ENERGY INC,53061051926</t>
  </si>
  <si>
    <t>5YJYGDEE4L,King,Bellevue,WA,98007,2020,TESLA,MODEL Y,Battery Electric Vehicle (BEV),Clean Alternative Fuel Vehicle Eligible,291,0,41,110725688,POINT (-122.147385 47.599975),PUGET SOUND ENERGY INC||CITY OF TACOMA - (WA),53033023401</t>
  </si>
  <si>
    <t>WBY73AW02P,King,Maple Valley,WA,98038,2023,BMW,I4,Battery Electric Vehicle (BEV),Eligibility unknown as battery range has not been researched,0,0,5,233551951,POINT (-122.05191 47.357985),PUGET SOUND ENERGY INC||CITY OF TACOMA - (WA),53033031603</t>
  </si>
  <si>
    <t>7SAXCDE59N,King,Kent,WA,98032,2022,TESLA,MODEL X,Battery Electric Vehicle (BEV),Eligibility unknown as battery range has not been researched,0,0,33,208082444,POINT (-122.235475 47.3809),PUGET SOUND ENERGY INC||CITY OF TACOMA - (WA),53033029203</t>
  </si>
  <si>
    <t>5YJ3E1EBXJ,Clark,Vancouver,WA,98665,2018,TESLA,MODEL 3,Battery Electric Vehicle (BEV),Clean Alternative Fuel Vehicle Eligible,215,0,49,439114497,POINT (-122.66592 45.678565),BONNEVILLE POWER ADMINISTRATION||PUD NO 1 OF CLARK COUNTY - (WA),53011041008</t>
  </si>
  <si>
    <t>5YJ3E1EA1P,King,Maple Valley,WA,98038,2023,TESLA,MODEL 3,Battery Electric Vehicle (BEV),Eligibility unknown as battery range has not been researched,0,0,5,255338961,POINT (-122.05191 47.357985),PUGET SOUND ENERGY INC||CITY OF TACOMA - (WA),53033032010</t>
  </si>
  <si>
    <t>7PDSGABAXP,King,Bellevue,WA,98004,2023,RIVIAN,R1S,Battery Electric Vehicle (BEV),Eligibility unknown as battery range has not been researched,0,0,41,257518530,POINT (-122.201905 47.61385),PUGET SOUND ENERGY INC||CITY OF TACOMA - (WA),53033023901</t>
  </si>
  <si>
    <t>5YJ3E1EB7J,King,Covington,WA,98042,2018,TESLA,MODEL 3,Battery Electric Vehicle (BEV),Clean Alternative Fuel Vehicle Eligible,215,0,47,236708804,POINT (-122.111625 47.36078),PUGET SOUND ENERGY INC||CITY OF TACOMA - (WA),53033031705</t>
  </si>
  <si>
    <t>5YJSA1E29L,King,Seattle,WA,98199,2020,TESLA,MODEL S,Battery Electric Vehicle (BEV),Clean Alternative Fuel Vehicle Eligible,330,0,36,3519246,POINT (-122.394185 47.639195),CITY OF SEATTLE - (WA)|CITY OF TACOMA - (WA),53033005600</t>
  </si>
  <si>
    <t>YV4BR0DK0M,King,Kent,WA,98030,2021,VOLVO,XC60,Plug-in Hybrid Electric Vehicle (PHEV),Not eligible due to low battery range,18,0,33,157195461,POINT (-122.199755 47.37483),PUGET SOUND ENERGY INC||CITY OF TACOMA - (WA),53033029505</t>
  </si>
  <si>
    <t>7SAYGDEE6P,Kitsap,Bremerton,WA,98310,2023,TESLA,MODEL Y,Battery Electric Vehicle (BEV),Eligibility unknown as battery range has not been researched,0,0,23,240027994,POINT (-122.611365 47.575195),PUGET SOUND ENERGY INC,53035080101</t>
  </si>
  <si>
    <t>3MW5P9J0XM,Clark,Vancouver,WA,98683,2021,BMW,330E,Plug-in Hybrid Electric Vehicle (PHEV),Not eligible due to low battery range,20,0,18,192381759,POINT (-122.4853873 45.6083347),BONNEVILLE POWER ADMINISTRATION||PUD NO 1 OF CLARK COUNTY - (WA),53011041325</t>
  </si>
  <si>
    <t>5YJ3E1EB7L,King,Mercer Island,WA,98040,2020,TESLA,MODEL 3,Battery Electric Vehicle (BEV),Clean Alternative Fuel Vehicle Eligible,322,0,41,100597787,POINT (-122.2377542 47.582905),PUGET SOUND ENERGY INC||CITY OF TACOMA - (WA),53033024500</t>
  </si>
  <si>
    <t>1FADP5CU7F,King,Seattle,WA,98115,2015,FORD,C-MAX,Plug-in Hybrid Electric Vehicle (PHEV),Not eligible due to low battery range,19,0,46,192500647,POINT (-122.3185 47.67949),CITY OF SEATTLE - (WA)|CITY OF TACOMA - (WA),53033004202</t>
  </si>
  <si>
    <t>5YJ3E1EBXJ,King,Seattle,WA,98115,2018,TESLA,MODEL 3,Battery Electric Vehicle (BEV),Clean Alternative Fuel Vehicle Eligible,215,0,43,313983694,POINT (-122.3185 47.67949),CITY OF SEATTLE - (WA)|CITY OF TACOMA - (WA),53033004401</t>
  </si>
  <si>
    <t>JN1AZ0CP6B,Thurston,Olympia,WA,98502,2011,NISSAN,LEAF,Battery Electric Vehicle (BEV),Clean Alternative Fuel Vehicle Eligible,73,0,22,268164851,POINT (-122.92145 47.045935),PUGET SOUND ENERGY INC,53067011100</t>
  </si>
  <si>
    <t>1G1FZ6S01K,King,Seattle,WA,98144,2019,CHEVROLET,BOLT EV,Battery Electric Vehicle (BEV),Clean Alternative Fuel Vehicle Eligible,238,0,37,259025266,POINT (-122.30823 47.581975),CITY OF SEATTLE - (WA)|CITY OF TACOMA - (WA),53033010102</t>
  </si>
  <si>
    <t>1G1FX6S03H,King,Seattle,WA,98112,2017,CHEVROLET,BOLT EV,Battery Electric Vehicle (BEV),Clean Alternative Fuel Vehicle Eligible,238,0,37,307494988,POINT (-122.30764 47.62523),CITY OF SEATTLE - (WA)|CITY OF TACOMA - (WA),53033007700</t>
  </si>
  <si>
    <t>7PDSGABAXP,King,Seattle,WA,98118,2023,RIVIAN,R1S,Battery Electric Vehicle (BEV),Eligibility unknown as battery range has not been researched,0,0,37,254980652,POINT (-122.28339 47.549285),PUGET SOUND ENERGY INC||CITY OF TACOMA - (WA),53033011102</t>
  </si>
  <si>
    <t>7SAYGDEE2P,King,Renton,WA,98056,2023,TESLA,MODEL Y,Battery Electric Vehicle (BEV),Eligibility unknown as battery range has not been researched,0,0,11,249582714,POINT (-122.180505 47.500055),PUGET SOUND ENERGY INC||CITY OF TACOMA - (WA),53033025401</t>
  </si>
  <si>
    <t>5YJ3E1EA1P,Clark,Washougal,WA,98671,2023,TESLA,MODEL 3,Battery Electric Vehicle (BEV),Eligibility unknown as battery range has not been researched,0,0,14,244670877,POINT (-122.35465 45.58359),BONNEVILLE POWER ADMINISTRATION||PUD NO 1 OF CLARK COUNTY - (WA),53011040510</t>
  </si>
  <si>
    <t>5YJ3E1EA1K,King,Shoreline,WA,98155,2019,TESLA,MODEL 3,Battery Electric Vehicle (BEV),Clean Alternative Fuel Vehicle Eligible,220,0,32,114430641,POINT (-122.3175 47.7578146),CITY OF SEATTLE - (WA)|CITY OF TACOMA - (WA),53033021300</t>
  </si>
  <si>
    <t>5YJYGDEE7M,Snohomish,Lake Stevens,WA,98258,2021,TESLA,MODEL Y,Battery Electric Vehicle (BEV),Eligibility unknown as battery range has not been researched,0,0,44,151430569,POINT (-122.112265 48.0047),PUGET SOUND ENERGY INC,53061052604</t>
  </si>
  <si>
    <t>1FT6W1EVXP,Snohomish,Everett,WA,98208,2023,FORD,F-150,Battery Electric Vehicle (BEV),Eligibility unknown as battery range has not been researched,0,0,44,258262497,POINT (-122.2247757 47.9156409),PUGET SOUND ENERGY INC,53061041606</t>
  </si>
  <si>
    <t>5YJ3E1EA6L,King,Duvall,WA,98019,2020,TESLA,MODEL 3,Battery Electric Vehicle (BEV),Clean Alternative Fuel Vehicle Eligible,266,0,45,107653255,POINT (-121.9810747 47.7377962),PUGET SOUND ENERGY INC||CITY OF TACOMA - (WA),53033032401</t>
  </si>
  <si>
    <t>WA1J2BFZ0N,King,Seattle,WA,98116,2022,AUDI,Q4,Battery Electric Vehicle (BEV),Eligibility unknown as battery range has not been researched,0,0,34,218920754,POINT (-122.38679 47.56484),CITY OF SEATTLE - (WA)|CITY OF TACOMA - (WA),53033009702</t>
  </si>
  <si>
    <t>3FMTK1RM0N,King,Pacific,WA,98047,2022,FORD,MUSTANG MACH-E,Battery Electric Vehicle (BEV),Eligibility unknown as battery range has not been researched,0,0,30,227220731,POINT (-122.2509349 47.25013),PUGET SOUND ENERGY INC||CITY OF TACOMA - (WA),53033030901</t>
  </si>
  <si>
    <t>1N4AZ0CP7F,Thurston,Olympia,WA,98502,2015,NISSAN,LEAF,Battery Electric Vehicle (BEV),Clean Alternative Fuel Vehicle Eligible,84,0,22,160548237,POINT (-122.92145 47.045935),PUGET SOUND ENERGY INC,53067012002</t>
  </si>
  <si>
    <t>7SAYGAEE9N,King,Bellevue,WA,98006,2022,TESLA,MODEL Y,Battery Electric Vehicle (BEV),Eligibility unknown as battery range has not been researched,0,0,41,211491101,POINT (-122.16937 47.571015),PUGET SOUND ENERGY INC||CITY OF TACOMA - (WA),53033024901</t>
  </si>
  <si>
    <t>5YJ3E1EB9L,King,Sammamish,WA,98075,2020,TESLA,MODEL 3,Battery Electric Vehicle (BEV),Clean Alternative Fuel Vehicle Eligible,322,0,41,110476285,POINT (-122.03309 47.58153),PUGET SOUND ENERGY INC||CITY OF TACOMA - (WA),53033032224</t>
  </si>
  <si>
    <t>1V2GNPE85P,King,Seattle,WA,98119,2023,VOLKSWAGEN,ID.4,Battery Electric Vehicle (BEV),Eligibility unknown as battery range has not been researched,0,0,36,220317835,POINT (-122.363815 47.63046),CITY OF SEATTLE - (WA)|CITY OF TACOMA - (WA),53033006900</t>
  </si>
  <si>
    <t>KM8S7DA2XP,King,Seattle,WA,98118,2023,HYUNDAI,SANTA FE,Plug-in Hybrid Electric Vehicle (PHEV),Clean Alternative Fuel Vehicle Eligible,30,0,37,257382072,POINT (-122.28339 47.549285),PUGET SOUND ENERGY INC||CITY OF TACOMA - (WA),53033011102</t>
  </si>
  <si>
    <t>KNDJP3AE4H,King,Black Diamond,WA,98010,2017,KIA,SOUL EV,Battery Electric Vehicle (BEV),Clean Alternative Fuel Vehicle Eligible,93,32250,5,302333622,POINT (-122.00451 47.312185),PUGET SOUND ENERGY INC||CITY OF TACOMA - (WA),53033031605</t>
  </si>
  <si>
    <t>WVGGNPE23N,King,Maple Valley,WA,98038,2022,VOLKSWAGEN,ID.4,Battery Electric Vehicle (BEV),Eligibility unknown as battery range has not been researched,0,0,5,220626143,POINT (-122.05191 47.357985),PUGET SOUND ENERGY INC||CITY OF TACOMA - (WA),53033032008</t>
  </si>
  <si>
    <t>5YJ3E1EB8J,King,Renton,WA,98056,2018,TESLA,MODEL 3,Battery Electric Vehicle (BEV),Clean Alternative Fuel Vehicle Eligible,215,0,41,256225014,POINT (-122.180505 47.500055),PUGET SOUND ENERGY INC||CITY OF TACOMA - (WA),53033025201</t>
  </si>
  <si>
    <t>1G1FY6S01K,King,Seattle,WA,98116,2019,CHEVROLET,BOLT EV,Battery Electric Vehicle (BEV),Clean Alternative Fuel Vehicle Eligible,238,0,34,228756818,POINT (-122.38679 47.56484),CITY OF SEATTLE - (WA)|CITY OF TACOMA - (WA),53033009701</t>
  </si>
  <si>
    <t>1N4AZ1CPXJ,King,Algona,WA,98001,2018,NISSAN,LEAF,Battery Electric Vehicle (BEV),Clean Alternative Fuel Vehicle Eligible,151,0,30,227755013,POINT (-122.2849393 47.3384055),PUGET SOUND ENERGY INC||CITY OF TACOMA - (WA),53033030901</t>
  </si>
  <si>
    <t>WVGGNPE21M,King,Seattle,WA,98117,2021,VOLKSWAGEN,ID.4,Battery Electric Vehicle (BEV),Eligibility unknown as battery range has not been researched,0,0,36,203165336,POINT (-122.37275 47.68968),CITY OF SEATTLE - (WA)|CITY OF TACOMA - (WA),53033003302</t>
  </si>
  <si>
    <t>KNDCC3LD4K,King,Normandy Park,WA,98166,2019,KIA,NIRO,Plug-in Hybrid Electric Vehicle (PHEV),Not eligible due to low battery range,26,0,33,8297642,POINT (-122.341345 47.465925),PUGET SOUND ENERGY INC||CITY OF TACOMA - (WA),53033028600</t>
  </si>
  <si>
    <t>1FADP3R40E,King,Kent,WA,98032,2014,FORD,FOCUS,Battery Electric Vehicle (BEV),Clean Alternative Fuel Vehicle Eligible,76,0,33,140760077,POINT (-122.235475 47.3809),PUGET SOUND ENERGY INC||CITY OF TACOMA - (WA),53033029206</t>
  </si>
  <si>
    <t>5YJ3E1EA6J,King,Seatac,WA,98188,2018,TESLA,MODEL 3,Battery Electric Vehicle (BEV),Clean Alternative Fuel Vehicle Eligible,215,0,33,348540741,POINT (-122.29179 47.43473),PUGET SOUND ENERGY INC||CITY OF TACOMA - (WA),53033028802</t>
  </si>
  <si>
    <t>7SAYGDEE8P,Clark,Washougal,WA,98671,2023,TESLA,MODEL Y,Battery Electric Vehicle (BEV),Eligibility unknown as battery range has not been researched,0,0,18,245521202,POINT (-122.35465 45.58359),BONNEVILLE POWER ADMINISTRATION||PUD NO 1 OF CLARK COUNTY - (WA),53011040510</t>
  </si>
  <si>
    <t>5YJYGDEF2L,King,Seattle,WA,98103,2020,TESLA,MODEL Y,Battery Electric Vehicle (BEV),Clean Alternative Fuel Vehicle Eligible,291,0,43,179300012,POINT (-122.34301 47.659185),CITY OF SEATTLE - (WA)|CITY OF TACOMA - (WA),53033005402</t>
  </si>
  <si>
    <t>5YJYGDEE4M,King,Bellevue,WA,98006,2021,TESLA,MODEL Y,Battery Electric Vehicle (BEV),Eligibility unknown as battery range has not been researched,0,0,41,170648173,POINT (-122.16937 47.571015),PUGET SOUND ENERGY INC||CITY OF TACOMA - (WA),53033024905</t>
  </si>
  <si>
    <t>WA1F2AFY6R,Snohomish,Lynnwood,WA,98036,2024,AUDI,Q5 E,Plug-in Hybrid Electric Vehicle (PHEV),Not eligible due to low battery range,23,0,1,259724412,POINT (-122.316675 47.819365),PUGET SOUND ENERGY INC,53061051913</t>
  </si>
  <si>
    <t>5YJ3E1ECXL,Clark,Vancouver,WA,98682,2020,TESLA,MODEL 3,Battery Electric Vehicle (BEV),Clean Alternative Fuel Vehicle Eligible,308,0,17,254662852,POINT (-122.5146473 45.67862),BONNEVILLE POWER ADMINISTRATION||PUD NO 1 OF CLARK COUNTY - (WA),53011041334</t>
  </si>
  <si>
    <t>JTDKAMFP0M,Yakima,Yakima,WA,98902,2021,TOYOTA,PRIUS PRIME,Plug-in Hybrid Electric Vehicle (PHEV),Not eligible due to low battery range,25,0,14,152408714,POINT (-120.524012 46.5973939),PACIFICORP,53077000600</t>
  </si>
  <si>
    <t>JTMAB3FV3M,King,Seattle,WA,98117,2021,TOYOTA,RAV4 PRIME,Plug-in Hybrid Electric Vehicle (PHEV),Clean Alternative Fuel Vehicle Eligible,42,0,36,172510061,POINT (-122.37275 47.68968),CITY OF SEATTLE - (WA)|CITY OF TACOMA - (WA),53033002900</t>
  </si>
  <si>
    <t>5YJSA1E24F,King,Clyde Hill,WA,98004,2015,TESLA,MODEL S,Battery Electric Vehicle (BEV),Clean Alternative Fuel Vehicle Eligible,208,0,48,201319597,POINT (-122.201905 47.61385),PUGET SOUND ENERGY INC||CITY OF TACOMA - (WA),53033024100</t>
  </si>
  <si>
    <t>3FA6P0SUXF,Clark,Vancouver,WA,98682,2015,FORD,FUSION,Plug-in Hybrid Electric Vehicle (PHEV),Not eligible due to low battery range,19,0,17,249742944,POINT (-122.5146473 45.67862),BONNEVILLE POWER ADMINISTRATION||PUD NO 1 OF CLARK COUNTY - (WA),53011041331</t>
  </si>
  <si>
    <t>1N4AZ0CP1D,King,Seattle,WA,98118,2013,NISSAN,LEAF,Battery Electric Vehicle (BEV),Clean Alternative Fuel Vehicle Eligible,75,0,37,240016353,POINT (-122.28339 47.549285),PUGET SOUND ENERGY INC||CITY OF TACOMA - (WA),53033011102</t>
  </si>
  <si>
    <t>WVWKP7AU0G,King,Seattle,WA,98116,2016,VOLKSWAGEN,E-GOLF,Battery Electric Vehicle (BEV),Clean Alternative Fuel Vehicle Eligible,83,0,34,304301056,POINT (-122.38679 47.56484),CITY OF SEATTLE - (WA)|CITY OF TACOMA - (WA),53033009802</t>
  </si>
  <si>
    <t>5YJYGAEE9M,King,Seattle,WA,98199,2021,TESLA,MODEL Y,Battery Electric Vehicle (BEV),Eligibility unknown as battery range has not been researched,0,0,36,174940195,POINT (-122.394185 47.639195),CITY OF SEATTLE - (WA)|CITY OF TACOMA - (WA),53033005700</t>
  </si>
  <si>
    <t>5UXTA6C02M,Clark,Vancouver,WA,98661,2021,BMW,X5,Plug-in Hybrid Electric Vehicle (PHEV),Clean Alternative Fuel Vehicle Eligible,30,0,49,177779059,POINT (-122.641835 45.638545),BONNEVILLE POWER ADMINISTRATION||PUD NO 1 OF CLARK COUNTY - (WA),53011041112</t>
  </si>
  <si>
    <t>5YJ3E1EAXP,Thurston,Lacey,WA,98503,2023,TESLA,MODEL 3,Battery Electric Vehicle (BEV),Eligibility unknown as battery range has not been researched,0,0,2,244423770,POINT (-122.8285 47.03646),PUGET SOUND ENERGY INC,53067011628</t>
  </si>
  <si>
    <t>JTDKN3DP5D,Clark,Vancouver,WA,98665,2013,TOYOTA,PRIUS PLUG-IN,Plug-in Hybrid Electric Vehicle (PHEV),Not eligible due to low battery range,6,0,49,140524709,POINT (-122.66592 45.678565),BONNEVILLE POWER ADMINISTRATION||PUD NO 1 OF CLARK COUNTY - (WA),53011040809</t>
  </si>
  <si>
    <t>1FADP5CU3E,King,Burien,WA,98146,2014,FORD,C-MAX,Plug-in Hybrid Electric Vehicle (PHEV),Not eligible due to low battery range,19,0,34,335783052,POINT (-122.355145 47.505655),CITY OF SEATTLE - (WA)|CITY OF TACOMA - (WA),53033026802</t>
  </si>
  <si>
    <t>2C4RC1L7XJ,King,Seattle,WA,98116,2018,CHRYSLER,PACIFICA,Plug-in Hybrid Electric Vehicle (PHEV),Clean Alternative Fuel Vehicle Eligible,33,0,34,101159593,POINT (-122.38679 47.56484),CITY OF SEATTLE - (WA)|CITY OF TACOMA - (WA),53033009702</t>
  </si>
  <si>
    <t>7SAYGDEE2P,Thurston,Olympia,WA,98506,2023,TESLA,MODEL Y,Battery Electric Vehicle (BEV),Eligibility unknown as battery range has not been researched,0,0,22,251876124,POINT (-122.8874781 47.0519573),PUGET SOUND ENERGY INC,53067010300</t>
  </si>
  <si>
    <t>5YJSA1E28J,King,Seattle,WA,98102,2018,TESLA,MODEL S,Battery Electric Vehicle (BEV),Clean Alternative Fuel Vehicle Eligible,249,0,43,207065442,POINT (-122.32226 47.64058),CITY OF SEATTLE - (WA)|CITY OF TACOMA - (WA),53033006500</t>
  </si>
  <si>
    <t>7PDSGABA4P,King,Seattle,WA,98103,2023,RIVIAN,R1S,Battery Electric Vehicle (BEV),Eligibility unknown as battery range has not been researched,0,0,43,244454654,POINT (-122.34301 47.659185),CITY OF SEATTLE - (WA)|CITY OF TACOMA - (WA),53033005100</t>
  </si>
  <si>
    <t>5YJ3E1EA7J,King,Seattle,WA,98144,2018,TESLA,MODEL 3,Battery Electric Vehicle (BEV),Clean Alternative Fuel Vehicle Eligible,215,0,37,193033375,POINT (-122.30823 47.581975),CITY OF SEATTLE - (WA)|CITY OF TACOMA - (WA),53033008900</t>
  </si>
  <si>
    <t>WBY83FB03R,King,Seattle,WA,98199,2024,BMW,I4,Battery Electric Vehicle (BEV),Eligibility unknown as battery range has not been researched,0,0,36,258976798,POINT (-122.394185 47.639195),CITY OF SEATTLE - (WA)|CITY OF TACOMA - (WA),53033005600</t>
  </si>
  <si>
    <t>1G1FZ6S06L,King,Seattle,WA,98122,2020,CHEVROLET,BOLT EV,Battery Electric Vehicle (BEV),Clean Alternative Fuel Vehicle Eligible,259,0,43,128738578,POINT (-122.30839 47.610365),CITY OF SEATTLE - (WA)|CITY OF TACOMA - (WA),53033007502</t>
  </si>
  <si>
    <t>KM8KR4AE2P,Clark,Vancouver,WA,98661,2023,HYUNDAI,IONIQ 5,Battery Electric Vehicle (BEV),Eligibility unknown as battery range has not been researched,0,0,49,260064983,POINT (-122.641835 45.638545),BONNEVILLE POWER ADMINISTRATION||PUD NO 1 OF CLARK COUNTY - (WA),53011041600</t>
  </si>
  <si>
    <t>WA1M2BFZ9P,King,Seattle,WA,98109,2023,AUDI,Q4,Battery Electric Vehicle (BEV),Eligibility unknown as battery range has not been researched,0,0,36,257928275,POINT (-122.34848 47.632405),CITY OF SEATTLE - (WA)|CITY OF TACOMA - (WA),53033006000</t>
  </si>
  <si>
    <t>WAUUPBFF8G,King,Seattle,WA,98125,2016,AUDI,A3,Plug-in Hybrid Electric Vehicle (PHEV),Not eligible due to low battery range,16,0,46,252521531,POINT (-122.296385 47.71558),CITY OF SEATTLE - (WA)|CITY OF TACOMA - (WA),53033000202</t>
  </si>
  <si>
    <t>1N4AZ0CP7D,King,Auburn,WA,98002,2013,NISSAN,LEAF,Battery Electric Vehicle (BEV),Clean Alternative Fuel Vehicle Eligible,75,0,31,6817184,POINT (-122.222855 47.305065),PUGET SOUND ENERGY INC||CITY OF TACOMA - (WA),53033030600</t>
  </si>
  <si>
    <t>7SAYGAEE5N,King,Lake Forest Park,WA,98155,2022,TESLA,MODEL Y,Battery Electric Vehicle (BEV),Eligibility unknown as battery range has not been researched,0,0,46,196447086,POINT (-122.3175 47.7578146),CITY OF SEATTLE - (WA)|CITY OF TACOMA - (WA),53033020402</t>
  </si>
  <si>
    <t>5YJ3E1EA1L,King,Bellevue,WA,98006,2020,TESLA,MODEL 3,Battery Electric Vehicle (BEV),Clean Alternative Fuel Vehicle Eligible,266,0,41,126121635,POINT (-122.16937 47.571015),PUGET SOUND ENERGY INC||CITY OF TACOMA - (WA),53033025001</t>
  </si>
  <si>
    <t>7SAYGDEE6N,King,Lake Forest Park,WA,98155,2022,TESLA,MODEL Y,Battery Electric Vehicle (BEV),Eligibility unknown as battery range has not been researched,0,0,46,244457216,POINT (-122.3175 47.7578146),PUGET SOUND ENERGY INC||CITY OF TACOMA - (WA),53033021500</t>
  </si>
  <si>
    <t>7SAYGDEE9P,King,Kent,WA,98031,2023,TESLA,MODEL Y,Battery Electric Vehicle (BEV),Eligibility unknown as battery range has not been researched,0,0,33,233808648,POINT (-122.2012521 47.3931814),PUGET SOUND ENERGY INC||CITY OF TACOMA - (WA),53033029207</t>
  </si>
  <si>
    <t>KNDC3DLC3N,King,Seattle,WA,98199,2022,KIA,EV6,Battery Electric Vehicle (BEV),Eligibility unknown as battery range has not been researched,0,0,36,196206888,POINT (-122.394185 47.639195),CITY OF SEATTLE - (WA)|CITY OF TACOMA - (WA),53033005600</t>
  </si>
  <si>
    <t>7SAYGDEE2P,King,Renton,WA,98059,2023,TESLA,MODEL Y,Battery Electric Vehicle (BEV),Eligibility unknown as battery range has not been researched,0,0,11,253604872,POINT (-122.15734 47.487175),PUGET SOUND ENERGY INC||CITY OF TACOMA - (WA),53033025103</t>
  </si>
  <si>
    <t>5YJYGDEEXM,King,Mercer Island,WA,98040,2021,TESLA,MODEL Y,Battery Electric Vehicle (BEV),Eligibility unknown as battery range has not been researched,0,0,41,156833491,POINT (-122.2377542 47.582905),PUGET SOUND ENERGY INC||CITY OF TACOMA - (WA),53033024301</t>
  </si>
  <si>
    <t>7SAYGDEF8N,Thurston,Tumwater,WA,98512,2022,TESLA,MODEL Y,Battery Electric Vehicle (BEV),Eligibility unknown as battery range has not been researched,0,0,22,196348526,POINT (-122.9131017 47.0135926),PUGET SOUND ENERGY INC,53067010920</t>
  </si>
  <si>
    <t>YV4ED3UR7M,King,Seattle,WA,98103,2021,VOLVO,XC40,Battery Electric Vehicle (BEV),Eligibility unknown as battery range has not been researched,0,0,43,166130555,POINT (-122.34301 47.659185),CITY OF SEATTLE - (WA)|CITY OF TACOMA - (WA),53033005402</t>
  </si>
  <si>
    <t>WA1G2AFY0M,King,Seattle,WA,98105,2021,AUDI,Q5 E,Plug-in Hybrid Electric Vehicle (PHEV),Not eligible due to low battery range,18,0,46,211750437,POINT (-122.319115 47.66132),CITY OF SEATTLE - (WA)|CITY OF TACOMA - (WA),53033004102</t>
  </si>
  <si>
    <t>5YJXCAE2XL,Snohomish,Mill Creek,WA,98012,2020,TESLA,MODEL X,Battery Electric Vehicle (BEV),Clean Alternative Fuel Vehicle Eligible,293,0,44,249456490,POINT (-122.1873 47.820245),PUGET SOUND ENERGY INC,53061052008</t>
  </si>
  <si>
    <t>1N4AZ1CP8J,Clark,Washougal,WA,98671,2018,NISSAN,LEAF,Battery Electric Vehicle (BEV),Clean Alternative Fuel Vehicle Eligible,151,0,18,194610944,POINT (-122.35465 45.58359),BONNEVILLE POWER ADMINISTRATION||PUD NO 1 OF CLARK COUNTY - (WA),53011040512</t>
  </si>
  <si>
    <t>5YJSA1E29L,Kitsap,Bremerton,WA,98311,2020,TESLA,MODEL S,Battery Electric Vehicle (BEV),Clean Alternative Fuel Vehicle Eligible,330,0,23,104253208,POINT (-122.6466274 47.6341188),PUGET SOUND ENERGY INC,53035091900</t>
  </si>
  <si>
    <t>WA16ABGE1R,King,Seattle,WA,98105,2024,AUDI,Q8,Battery Electric Vehicle (BEV),Eligibility unknown as battery range has not been researched,0,0,46,253607448,POINT (-122.319115 47.66132),PUGET SOUND ENERGY INC||CITY OF TACOMA - (WA),53033004102</t>
  </si>
  <si>
    <t>JM3KKBHA0R,King,Seattle,WA,98119,2024,MAZDA,CX-90,Plug-in Hybrid Electric Vehicle (PHEV),Not eligible due to low battery range,26,0,36,256228584,POINT (-122.363815 47.63046),CITY OF SEATTLE - (WA)|CITY OF TACOMA - (WA),53033005804</t>
  </si>
  <si>
    <t>JTDKN3DP2C,King,Seatac,WA,98188,2012,TOYOTA,PRIUS PLUG-IN,Plug-in Hybrid Electric Vehicle (PHEV),Not eligible due to low battery range,6,0,33,231107607,POINT (-122.29179 47.43473),PUGET SOUND ENERGY INC||CITY OF TACOMA - (WA),53033028403</t>
  </si>
  <si>
    <t>SADHD2S19L,Kitsap,Poulsbo,WA,98370,2020,JAGUAR,I-PACE,Battery Electric Vehicle (BEV),Clean Alternative Fuel Vehicle Eligible,234,0,23,260213180,POINT (-122.64177 47.737525),PUGET SOUND ENERGY INC,53035090202</t>
  </si>
  <si>
    <t>3FMTK2SU3N,King,Redmond,WA,98052,2022,FORD,MUSTANG MACH-E,Battery Electric Vehicle (BEV),Eligibility unknown as battery range has not been researched,0,0,48,221191792,POINT (-122.12302 47.67668),PUGET SOUND ENERGY INC||CITY OF TACOMA - (WA),53033022902</t>
  </si>
  <si>
    <t>5YJ3E1EA7K,King,Federal Way,WA,98023,2019,TESLA,MODEL 3,Battery Electric Vehicle (BEV),Clean Alternative Fuel Vehicle Eligible,220,0,30,477400542,POINT (-122.36363 47.30675),PUGET SOUND ENERGY INC||CITY OF TACOMA - (WA),53033030201</t>
  </si>
  <si>
    <t>1G1FW6S0XH,King,Seattle,WA,98108,2017,CHEVROLET,BOLT EV,Battery Electric Vehicle (BEV),Clean Alternative Fuel Vehicle Eligible,238,0,11,211429984,POINT (-122.3268963 47.5499519),CITY OF SEATTLE - (WA)|CITY OF TACOMA - (WA),53033009300</t>
  </si>
  <si>
    <t>5YJ3E1EA3P,King,Seattle,WA,98112,2023,TESLA,MODEL 3,Battery Electric Vehicle (BEV),Eligibility unknown as battery range has not been researched,0,0,43,226134919,POINT (-122.30764 47.62523),CITY OF SEATTLE - (WA)|CITY OF TACOMA - (WA),53033006200</t>
  </si>
  <si>
    <t>7SAYGDEE7N,King,Bellevue,WA,98004,2022,TESLA,MODEL Y,Battery Electric Vehicle (BEV),Eligibility unknown as battery range has not been researched,0,0,48,211601701,POINT (-122.201905 47.61385),PUGET SOUND ENERGY INC||CITY OF TACOMA - (WA),53033024001</t>
  </si>
  <si>
    <t>7SAYGDEE7P,King,Bellevue,WA,98006,2023,TESLA,MODEL Y,Battery Electric Vehicle (BEV),Eligibility unknown as battery range has not been researched,0,0,41,244809421,POINT (-122.16937 47.571015),PUGET SOUND ENERGY INC||CITY OF TACOMA - (WA),53033024901</t>
  </si>
  <si>
    <t>JTDKARFP2L,King,Seattle,WA,98103,2020,TOYOTA,PRIUS PRIME,Plug-in Hybrid Electric Vehicle (PHEV),Not eligible due to low battery range,25,0,43,104844547,POINT (-122.34301 47.659185),CITY OF SEATTLE - (WA)|CITY OF TACOMA - (WA),53033003601</t>
  </si>
  <si>
    <t>WA1F2AFY3L,King,Sammamish,WA,98075,2020,AUDI,Q5 E,Plug-in Hybrid Electric Vehicle (PHEV),Not eligible due to low battery range,20,0,41,102848490,POINT (-122.03309 47.58153),PUGET SOUND ENERGY INC||CITY OF TACOMA - (WA),53033032215</t>
  </si>
  <si>
    <t>5YJSA1BG3D,Thurston,Lacey,WA,98503,2013,TESLA,MODEL S,Battery Electric Vehicle (BEV),Clean Alternative Fuel Vehicle Eligible,208,69900,22,157838474,POINT (-122.8285 47.03646),PUGET SOUND ENERGY INC,53067011422</t>
  </si>
  <si>
    <t>5YJSA1S18E,Thurston,Olympia,WA,98502,2014,TESLA,MODEL S,Battery Electric Vehicle (BEV),Clean Alternative Fuel Vehicle Eligible,208,69900,22,235148434,POINT (-122.92145 47.045935),PUGET SOUND ENERGY INC,53067012002</t>
  </si>
  <si>
    <t>5YJSA1E25F,King,Issaquah,WA,98029,2015,TESLA,MODEL S,Battery Electric Vehicle (BEV),Clean Alternative Fuel Vehicle Eligible,208,0,5,181040947,POINT (-121.9993659 47.5484866),PUGET SOUND ENERGY INC||CITY OF TACOMA - (WA),53033032220</t>
  </si>
  <si>
    <t>KM8KRDAF9P,King,Seattle,WA,98118,2023,HYUNDAI,IONIQ 5,Battery Electric Vehicle (BEV),Eligibility unknown as battery range has not been researched,0,0,37,249923383,POINT (-122.28339 47.549285),CITY OF SEATTLE - (WA)|CITY OF TACOMA - (WA),53033011101</t>
  </si>
  <si>
    <t>1G1RA6E41D,Thurston,Lacey,WA,98503,2013,CHEVROLET,VOLT,Plug-in Hybrid Electric Vehicle (PHEV),Clean Alternative Fuel Vehicle Eligible,38,0,22,173352448,POINT (-122.8285 47.03646),PUGET SOUND ENERGY INC,53067011422</t>
  </si>
  <si>
    <t>7SAYGDEF0N,King,Renton,WA,98056,2022,TESLA,MODEL Y,Battery Electric Vehicle (BEV),Eligibility unknown as battery range has not been researched,0,0,11,208079924,POINT (-122.180505 47.500055),PUGET SOUND ENERGY INC||CITY OF TACOMA - (WA),53033025500</t>
  </si>
  <si>
    <t>WP0CK2A71P,King,Seattle,WA,98105,2023,PORSCHE,PANAMERA,Plug-in Hybrid Electric Vehicle (PHEV),Not eligible due to low battery range,18,0,46,236516346,POINT (-122.319115 47.66132),CITY OF SEATTLE - (WA)|CITY OF TACOMA - (WA),53033004102</t>
  </si>
  <si>
    <t>5YJ3E1EB9K,King,Seattle,WA,98126,2019,TESLA,MODEL 3,Battery Electric Vehicle (BEV),Clean Alternative Fuel Vehicle Eligible,220,0,34,476478033,POINT (-122.374105 47.54468),CITY OF SEATTLE - (WA)|CITY OF TACOMA - (WA),53033010501</t>
  </si>
  <si>
    <t>5YJ3E1EA0P,King,Renton,WA,98055,2023,TESLA,MODEL 3,Battery Electric Vehicle (BEV),Eligibility unknown as battery range has not been researched,0,0,11,232813381,POINT (-122.197 47.43876),PUGET SOUND ENERGY INC||CITY OF TACOMA - (WA),53033025806</t>
  </si>
  <si>
    <t>WMWXP3C0XM,King,Seattle,WA,98115,2021,MINI,HARDTOP,Battery Electric Vehicle (BEV),Clean Alternative Fuel Vehicle Eligible,110,0,46,124729846,POINT (-122.3185 47.67949),CITY OF SEATTLE - (WA)|CITY OF TACOMA - (WA),53033004301</t>
  </si>
  <si>
    <t>7SAYGAEE1P,King,Maple Valley,WA,98038,2023,TESLA,MODEL Y,Battery Electric Vehicle (BEV),Eligibility unknown as battery range has not been researched,0,0,5,245443138,POINT (-122.05191 47.357985),PUGET SOUND ENERGY INC||CITY OF TACOMA - (WA),53033032011</t>
  </si>
  <si>
    <t>5YJYGDEF0L,King,Seattle,WA,98107,2020,TESLA,MODEL Y,Battery Electric Vehicle (BEV),Clean Alternative Fuel Vehicle Eligible,291,0,36,258173975,POINT (-122.37815 47.66866),CITY OF SEATTLE - (WA)|CITY OF TACOMA - (WA),53033003201</t>
  </si>
  <si>
    <t>7SAYGDEE3N,Snohomish,Bothell,WA,98021,2022,TESLA,MODEL Y,Battery Electric Vehicle (BEV),Eligibility unknown as battery range has not been researched,0,0,1,209632426,POINT (-122.179458 47.802589),PUGET SOUND ENERGY INC,53061051938</t>
  </si>
  <si>
    <t>7SAYGDEF9P,King,Maple Valley,WA,98038,2023,TESLA,MODEL Y,Battery Electric Vehicle (BEV),Eligibility unknown as battery range has not been researched,0,0,5,229890405,POINT (-122.05191 47.357985),PUGET SOUND ENERGY INC||CITY OF TACOMA - (WA),53033032010</t>
  </si>
  <si>
    <t>YV4BR0DK9L,King,Lake Forest Park,WA,98155,2020,VOLVO,XC60,Plug-in Hybrid Electric Vehicle (PHEV),Not eligible due to low battery range,18,0,46,107049862,POINT (-122.3175 47.7578146),CITY OF SEATTLE - (WA)|CITY OF TACOMA - (WA),53033020402</t>
  </si>
  <si>
    <t>WBY8P2C09M,King,Seattle,WA,98109,2021,BMW,I3,Battery Electric Vehicle (BEV),Eligibility unknown as battery range has not been researched,0,0,36,229784376,POINT (-122.34848 47.632405),CITY OF SEATTLE - (WA)|CITY OF TACOMA - (WA),53033006000</t>
  </si>
  <si>
    <t>JTDKARFP6J,King,Normandy Park,WA,98198,2018,TOYOTA,PRIUS PRIME,Plug-in Hybrid Electric Vehicle (PHEV),Not eligible due to low battery range,25,0,33,474944158,POINT (-122.3219166 47.4013897),PUGET SOUND ENERGY INC||CITY OF TACOMA - (WA),53033028600</t>
  </si>
  <si>
    <t>5YJSA1H19E,King,Federal Way,WA,98003,2014,TESLA,MODEL S,Battery Electric Vehicle (BEV),Clean Alternative Fuel Vehicle Eligible,208,69900,30,475523450,POINT (-122.31327 47.32309),PUGET SOUND ENERGY INC||CITY OF TACOMA - (WA),53033030008</t>
  </si>
  <si>
    <t>5YJ3E1EAXP,King,Snoqualmie,WA,98065,2023,TESLA,MODEL 3,Battery Electric Vehicle (BEV),Eligibility unknown as battery range has not been researched,0,0,5,232588023,POINT (-121.8740496 47.5345546),PUGET SOUND ENERGY INC||CITY OF TACOMA - (WA),53033032603</t>
  </si>
  <si>
    <t>5YJ3E1EB7P,Clark,Vancouver,WA,98684,2023,TESLA,MODEL 3,Battery Electric Vehicle (BEV),Eligibility unknown as battery range has not been researched,0,0,17,251337796,POINT (-122.51692 45.6228),BONNEVILLE POWER ADMINISTRATION||PUD NO 1 OF CLARK COUNTY - (WA),53011041320</t>
  </si>
  <si>
    <t>WBY1Z8C32H,King,Federal Way,WA,98023,2017,BMW,I3,Plug-in Hybrid Electric Vehicle (PHEV),Clean Alternative Fuel Vehicle Eligible,97,0,30,141911619,POINT (-122.36363 47.30675),PUGET SOUND ENERGY INC||CITY OF TACOMA - (WA),53033030305</t>
  </si>
  <si>
    <t>5YJYGAEEXM,King,Sammamish,WA,98074,2021,TESLA,MODEL Y,Battery Electric Vehicle (BEV),Eligibility unknown as battery range has not been researched,0,0,45,150413721,POINT (-122.0313266 47.6285782),PUGET SOUND ENERGY INC||CITY OF TACOMA - (WA),53033032317</t>
  </si>
  <si>
    <t>5YJ3E1EA3J,King,Seattle,WA,98102,2018,TESLA,MODEL 3,Battery Electric Vehicle (BEV),Clean Alternative Fuel Vehicle Eligible,215,0,43,475479791,POINT (-122.32226 47.64058),CITY OF SEATTLE - (WA)|CITY OF TACOMA - (WA),53033006100</t>
  </si>
  <si>
    <t>3FMTK3SU8M,Jefferson,Port Ludlow,WA,98365,2021,FORD,MUSTANG MACH-E,Battery Electric Vehicle (BEV),Eligibility unknown as battery range has not been researched,0,0,24,179587271,POINT (-122.6872285 47.9281524),BONNEVILLE POWER ADMINISTRATION||PUGET SOUND ENERGY INC||PUD NO 1 OF JEFFERSON COUNTY,53031950302</t>
  </si>
  <si>
    <t>WA1E2AFY2P,King,Federal Way,WA,98023,2023,AUDI,Q5 E,Plug-in Hybrid Electric Vehicle (PHEV),Not eligible due to low battery range,23,0,30,244261363,POINT (-122.36363 47.30675),PUGET SOUND ENERGY INC||CITY OF TACOMA - (WA),53033030305</t>
  </si>
  <si>
    <t>5YJYGDEE4L,King,Sammamish,WA,98075,2020,TESLA,MODEL Y,Battery Electric Vehicle (BEV),Clean Alternative Fuel Vehicle Eligible,291,0,41,131231166,POINT (-122.03309 47.58153),PUGET SOUND ENERGY INC||CITY OF TACOMA - (WA),53033032213</t>
  </si>
  <si>
    <t>1N4AZ0CP3D,King,Sammamish,WA,98074,2013,NISSAN,LEAF,Battery Electric Vehicle (BEV),Clean Alternative Fuel Vehicle Eligible,75,0,45,233056631,POINT (-122.0313266 47.6285782),PUGET SOUND ENERGY INC||CITY OF TACOMA - (WA),53033032318</t>
  </si>
  <si>
    <t>KNDJP3AE8G,King,Seattle,WA,98103,2016,KIA,SOUL,Battery Electric Vehicle (BEV),Clean Alternative Fuel Vehicle Eligible,93,31950,43,114690691,POINT (-122.34301 47.659185),CITY OF SEATTLE - (WA)|CITY OF TACOMA - (WA),53033004902</t>
  </si>
  <si>
    <t>WBY8P8C56K,King,Seattle,WA,98119,2019,BMW,I3,Plug-in Hybrid Electric Vehicle (PHEV),Clean Alternative Fuel Vehicle Eligible,126,0,36,182516519,POINT (-122.363815 47.63046),CITY OF SEATTLE - (WA)|CITY OF TACOMA - (WA),53033006000</t>
  </si>
  <si>
    <t>7SAYGDEE5P,King,Renton,WA,98059,2023,TESLA,MODEL Y,Battery Electric Vehicle (BEV),Eligibility unknown as battery range has not been researched,0,0,11,244539613,POINT (-122.15734 47.487175),PUGET SOUND ENERGY INC||CITY OF TACOMA - (WA),53033025602</t>
  </si>
  <si>
    <t>1G1FX6S07H,King,Shoreline,WA,98155,2017,CHEVROLET,BOLT EV,Battery Electric Vehicle (BEV),Clean Alternative Fuel Vehicle Eligible,238,0,32,103341185,POINT (-122.3175 47.7578146),CITY OF SEATTLE - (WA)|CITY OF TACOMA - (WA),53033020500</t>
  </si>
  <si>
    <t>1N4BZ1DP3L,Jefferson,Port Townsend,WA,98368,2020,NISSAN,LEAF,Battery Electric Vehicle (BEV),Clean Alternative Fuel Vehicle Eligible,215,0,24,124656507,POINT (-122.7644197 48.1195874),BONNEVILLE POWER ADMINISTRATION||PUGET SOUND ENERGY INC||PUD NO 1 OF JEFFERSON COUNTY,53031950602</t>
  </si>
  <si>
    <t>KNDCE3LG3N,King,Seattle,WA,98102,2022,KIA,NIRO,Battery Electric Vehicle (BEV),Eligibility unknown as battery range has not been researched,0,0,43,193713040,POINT (-122.32226 47.64058),CITY OF SEATTLE - (WA)|CITY OF TACOMA - (WA),53033006600</t>
  </si>
  <si>
    <t>7SAYGDEE4P,King,Bellevue,WA,98006,2023,TESLA,MODEL Y,Battery Electric Vehicle (BEV),Eligibility unknown as battery range has not been researched,0,0,41,249829184,POINT (-122.16937 47.571015),PUGET SOUND ENERGY INC||CITY OF TACOMA - (WA),53033024905</t>
  </si>
  <si>
    <t>7SAYGAEE8P,Snohomish,Bothell,WA,98012,2023,TESLA,MODEL Y,Battery Electric Vehicle (BEV),Eligibility unknown as battery range has not been researched,0,0,1,257863581,POINT (-122.1873 47.820245),PUGET SOUND ENERGY INC,53061052107</t>
  </si>
  <si>
    <t>YV4H60DL4N,Clark,Battle Ground,WA,98604,2022,VOLVO,XC60,Plug-in Hybrid Electric Vehicle (PHEV),Clean Alternative Fuel Vehicle Eligible,35,0,18,201900387,POINT (-122.53218 45.77945),BONNEVILLE POWER ADMINISTRATION||PUD NO 1 OF CLARK COUNTY - (WA),53011040416</t>
  </si>
  <si>
    <t>7SAYGDEE3P,King,Sammamish,WA,98075,2023,TESLA,MODEL Y,Battery Electric Vehicle (BEV),Eligibility unknown as battery range has not been researched,0,0,41,259743095,POINT (-122.03309 47.58153),PUGET SOUND ENERGY INC||CITY OF TACOMA - (WA),53033032218</t>
  </si>
  <si>
    <t>7SAYGDEE8N,King,Renton,WA,98059,2022,TESLA,MODEL Y,Battery Electric Vehicle (BEV),Eligibility unknown as battery range has not been researched,0,0,11,194488423,POINT (-122.15734 47.487175),PUGET SOUND ENERGY INC||CITY OF TACOMA - (WA),53033025101</t>
  </si>
  <si>
    <t>WP0AC2Y13M,Clark,Battle Ground,WA,98604,2021,PORSCHE,TAYCAN,Battery Electric Vehicle (BEV),Clean Alternative Fuel Vehicle Eligible,192,0,18,179261218,POINT (-122.53218 45.77945),BONNEVILLE POWER ADMINISTRATION||PUD NO 1 OF CLARK COUNTY - (WA),53011040416</t>
  </si>
  <si>
    <t>7SAYGDEF8P,King,Renton,WA,98059,2023,TESLA,MODEL Y,Battery Electric Vehicle (BEV),Eligibility unknown as battery range has not been researched,0,0,11,244174675,POINT (-122.15734 47.487175),PUGET SOUND ENERGY INC||CITY OF TACOMA - (WA),53033025602</t>
  </si>
  <si>
    <t>1N4AZ1CVXM,Clark,Vancouver,WA,98684,2021,NISSAN,LEAF,Battery Electric Vehicle (BEV),Eligibility unknown as battery range has not been researched,0,0,17,152195732,POINT (-122.51692 45.6228),BONNEVILLE POWER ADMINISTRATION||PUD NO 1 OF CLARK COUNTY - (WA),53011041319</t>
  </si>
  <si>
    <t>5YJSA1S10E,Kitsap,Kingston,WA,98346,2014,TESLA,MODEL S,Battery Electric Vehicle (BEV),Clean Alternative Fuel Vehicle Eligible,208,69900,23,184590640,POINT (-122.50156 47.8019),PUGET SOUND ENERGY INC,53035090101</t>
  </si>
  <si>
    <t>JTDKARFP5L,Clark,Vancouver,WA,98683,2020,TOYOTA,PRIUS PRIME,Plug-in Hybrid Electric Vehicle (PHEV),Not eligible due to low battery range,25,0,18,252410518,POINT (-122.4853873 45.6083347),BONNEVILLE POWER ADMINISTRATION||PUD NO 1 OF CLARK COUNTY - (WA),53011041325</t>
  </si>
  <si>
    <t>4JGDM4EB1P,King,Sammamish,WA,98075,2023,MERCEDES-BENZ,EQS-CLASS SUV,Battery Electric Vehicle (BEV),Eligibility unknown as battery range has not been researched,0,0,41,244395672,POINT (-122.03309 47.58153),PUGET SOUND ENERGY INC||CITY OF TACOMA - (WA),53033032207</t>
  </si>
  <si>
    <t>JHMZC5F15J,King,Sammamish,WA,98075,2018,HONDA,CLARITY,Plug-in Hybrid Electric Vehicle (PHEV),Clean Alternative Fuel Vehicle Eligible,47,0,41,314474338,POINT (-122.03309 47.58153),PUGET SOUND ENERGY INC||CITY OF TACOMA - (WA),53033032221</t>
  </si>
  <si>
    <t>JTMFB3FV9P,King,Renton,WA,98059,2023,TOYOTA,RAV4 PRIME,Plug-in Hybrid Electric Vehicle (PHEV),Clean Alternative Fuel Vehicle Eligible,42,0,11,251410239,POINT (-122.15734 47.487175),PUGET SOUND ENERGY INC||CITY OF TACOMA - (WA),53033025101</t>
  </si>
  <si>
    <t>5YJYGDEE5M,King,Seattle,WA,98116,2021,TESLA,MODEL Y,Battery Electric Vehicle (BEV),Eligibility unknown as battery range has not been researched,0,0,34,131487177,POINT (-122.38679 47.56484),CITY OF SEATTLE - (WA)|CITY OF TACOMA - (WA),53033009701</t>
  </si>
  <si>
    <t>KNDCC3LG4N,Clark,La Center,WA,98629,2022,KIA,NIRO,Battery Electric Vehicle (BEV),Eligibility unknown as battery range has not been researched,0,0,18,207111362,POINT (-122.6706246 45.8662548),BONNEVILLE POWER ADMINISTRATION||PUD NO 1 OF CLARK COUNTY - (WA),53011040201</t>
  </si>
  <si>
    <t>7SAYGDEE7P,King,Seattle,WA,98119,2023,TESLA,MODEL Y,Battery Electric Vehicle (BEV),Eligibility unknown as battery range has not been researched,0,0,36,244803065,POINT (-122.363815 47.63046),CITY OF SEATTLE - (WA)|CITY OF TACOMA - (WA),53033006900</t>
  </si>
  <si>
    <t>WVWKR7AU3K,King,Seattle,WA,98103,2019,VOLKSWAGEN,E-GOLF,Battery Electric Vehicle (BEV),Clean Alternative Fuel Vehicle Eligible,125,0,43,3646086,POINT (-122.34301 47.659185),CITY OF SEATTLE - (WA)|CITY OF TACOMA - (WA),53033004600</t>
  </si>
  <si>
    <t>KNDC3DLC3N,Snohomish,Mukilteo,WA,98275,2022,KIA,EV6,Battery Electric Vehicle (BEV),Eligibility unknown as battery range has not been researched,0,0,21,216587759,POINT (-122.299965 47.94171),PUGET SOUND ENERGY INC,53061041301</t>
  </si>
  <si>
    <t>5YJ3E1EB1N,Thurston,Olympia,WA,98501,2022,TESLA,MODEL 3,Battery Electric Vehicle (BEV),Eligibility unknown as battery range has not been researched,0,0,22,214870288,POINT (-122.89692 47.043535),PUGET SOUND ENERGY INC,53067010700</t>
  </si>
  <si>
    <t>7SAYGDEE0P,King,Seattle,WA,98119,2023,TESLA,MODEL Y,Battery Electric Vehicle (BEV),Eligibility unknown as battery range has not been researched,0,0,36,249231552,POINT (-122.363815 47.63046),CITY OF SEATTLE - (WA)|CITY OF TACOMA - (WA),53033005804</t>
  </si>
  <si>
    <t>KM8KMDAF4P,King,Seattle,WA,98116,2023,HYUNDAI,IONIQ 5,Battery Electric Vehicle (BEV),Eligibility unknown as battery range has not been researched,0,0,34,252435655,POINT (-122.38679 47.56484),CITY OF SEATTLE - (WA)|CITY OF TACOMA - (WA),53033009701</t>
  </si>
  <si>
    <t>7SAYGDEE8P,King,Issaquah,WA,98029,2023,TESLA,MODEL Y,Battery Electric Vehicle (BEV),Eligibility unknown as battery range has not been researched,0,0,5,249877792,POINT (-121.9993659 47.5484866),PUGET SOUND ENERGY INC||CITY OF TACOMA - (WA),53033032219</t>
  </si>
  <si>
    <t>WA1LAAGE7K,Clark,Vancouver,WA,98685,2019,AUDI,E-TRON,Battery Electric Vehicle (BEV),Clean Alternative Fuel Vehicle Eligible,204,0,18,258921876,POINT (-122.70302 45.703706),BONNEVILLE POWER ADMINISTRATION||PUD NO 1 OF CLARK COUNTY - (WA),53011040908</t>
  </si>
  <si>
    <t>3C3CFFGEXG,Clark,Camas,WA,98607,2016,FIAT,500,Battery Electric Vehicle (BEV),Clean Alternative Fuel Vehicle Eligible,84,0,18,205934515,POINT (-122.405565 45.59009),BONNEVILLE POWER ADMINISTRATION||PUD NO 1 OF CLARK COUNTY - (WA),53011041400</t>
  </si>
  <si>
    <t>5YJXCBE25J,King,Shoreline,WA,98133,2018,TESLA,MODEL X,Battery Electric Vehicle (BEV),Clean Alternative Fuel Vehicle Eligible,238,0,32,475509261,POINT (-122.34584 47.76726),CITY OF SEATTLE - (WA)|CITY OF TACOMA - (WA),53033020600</t>
  </si>
  <si>
    <t>WVGDMPE23M,Thurston,Olympia,WA,98501,2021,VOLKSWAGEN,ID.4,Battery Electric Vehicle (BEV),Eligibility unknown as battery range has not been researched,0,0,35,193312164,POINT (-122.89692 47.043535),PUGET SOUND ENERGY INC,53067011720</t>
  </si>
  <si>
    <t>JTMAB3FV3M,Clark,Ridgefield,WA,98642,2021,TOYOTA,RAV4 PRIME,Plug-in Hybrid Electric Vehicle (PHEV),Clean Alternative Fuel Vehicle Eligible,42,0,18,185716492,POINT (-122.74291 45.818445),BONNEVILLE POWER ADMINISTRATION||PUD NO 1 OF CLARK COUNTY - (WA),53011040303</t>
  </si>
  <si>
    <t>5YJ3E1ECXL,King,Kent,WA,98031,2020,TESLA,MODEL 3,Battery Electric Vehicle (BEV),Clean Alternative Fuel Vehicle Eligible,308,0,47,3486507,POINT (-122.2012521 47.3931814),PUGET SOUND ENERGY INC||CITY OF TACOMA - (WA),53033029403</t>
  </si>
  <si>
    <t>JTDKARFP5J,King,Seattle,WA,98105,2018,TOYOTA,PRIUS PRIME,Plug-in Hybrid Electric Vehicle (PHEV),Not eligible due to low battery range,25,0,43,475975552,POINT (-122.319115 47.66132),CITY OF SEATTLE - (WA)|CITY OF TACOMA - (WA),53033005305</t>
  </si>
  <si>
    <t>1N4BZ1CPXK,King,Lake Forest Park,WA,98155,2019,NISSAN,LEAF,Battery Electric Vehicle (BEV),Clean Alternative Fuel Vehicle Eligible,150,0,46,103651607,POINT (-122.3175 47.7578146),PUGET SOUND ENERGY INC||CITY OF TACOMA - (WA),53033020402</t>
  </si>
  <si>
    <t>5YJ3E1EB5N,King,Seattle,WA,98101,2022,TESLA,MODEL 3,Battery Electric Vehicle (BEV),Eligibility unknown as battery range has not been researched,0,0,43,236486386,POINT (-122.335345 47.61079),CITY OF SEATTLE - (WA)|CITY OF TACOMA - (WA),53033007302</t>
  </si>
  <si>
    <t>5YJ3E1EA1M,King,Redmond,WA,98052,2021,TESLA,MODEL 3,Battery Electric Vehicle (BEV),Eligibility unknown as battery range has not been researched,0,0,48,148180532,POINT (-122.12302 47.67668),PUGET SOUND ENERGY INC||CITY OF TACOMA - (WA),53033032313</t>
  </si>
  <si>
    <t>5YJXCBE21J,King,Bellevue,WA,98008,2018,TESLA,MODEL X,Battery Electric Vehicle (BEV),Clean Alternative Fuel Vehicle Eligible,238,0,48,148597354,POINT (-122.11832 47.6245),PUGET SOUND ENERGY INC||CITY OF TACOMA - (WA),53033023100</t>
  </si>
  <si>
    <t>KNDPZDAH1P,King,Seattle,WA,98118,2023,KIA,SPORTAGE,Plug-in Hybrid Electric Vehicle (PHEV),Clean Alternative Fuel Vehicle Eligible,34,0,37,245481512,POINT (-122.28339 47.549285),CITY OF SEATTLE - (WA)|CITY OF TACOMA - (WA),53033011801</t>
  </si>
  <si>
    <t>YV4ED3UR0M,King,Sammamish,WA,98074,2021,VOLVO,XC40,Battery Electric Vehicle (BEV),Eligibility unknown as battery range has not been researched,0,0,45,152467150,POINT (-122.0313266 47.6285782),PUGET SOUND ENERGY INC||CITY OF TACOMA - (WA),53033032215</t>
  </si>
  <si>
    <t>5UXKT0C50J,King,Algona,WA,98001,2018,BMW,X5,Plug-in Hybrid Electric Vehicle (PHEV),Not eligible due to low battery range,13,0,30,238230485,POINT (-122.2849393 47.3384055),PUGET SOUND ENERGY INC||CITY OF TACOMA - (WA),53033030901</t>
  </si>
  <si>
    <t>7FCTGAAAXN,Snohomish,Granite Falls,WA,98252,2022,RIVIAN,R1T,Battery Electric Vehicle (BEV),Eligibility unknown as battery range has not been researched,0,0,39,229492938,POINT (-121.96994 48.08334),BONNEVILLE POWER ADMINISTRATION||PUD 1 OF SNOHOMISH COUNTY,53061053605</t>
  </si>
  <si>
    <t>5YJSA1E20J,King,Mercer Island,WA,98040,2018,TESLA,MODEL S,Battery Electric Vehicle (BEV),Clean Alternative Fuel Vehicle Eligible,249,0,41,109178331,POINT (-122.2377542 47.582905),PUGET SOUND ENERGY INC||CITY OF TACOMA - (WA),53033024601</t>
  </si>
  <si>
    <t>JTDKN3DP4C,King,Seattle,WA,98105,2012,TOYOTA,PRIUS PLUG-IN,Plug-in Hybrid Electric Vehicle (PHEV),Not eligible due to low battery range,6,0,46,236201794,POINT (-122.319115 47.66132),CITY OF SEATTLE - (WA)|CITY OF TACOMA - (WA),53033004102</t>
  </si>
  <si>
    <t>5YJ3E1EBXN,King,Issaquah,WA,98029,2022,TESLA,MODEL 3,Battery Electric Vehicle (BEV),Eligibility unknown as battery range has not been researched,0,0,5,207477385,POINT (-121.9993659 47.5484866),PUGET SOUND ENERGY INC||CITY OF TACOMA - (WA),53033032221</t>
  </si>
  <si>
    <t>5YJSA1E15H,Clark,Battle Ground,WA,98604,2017,TESLA,MODEL S,Battery Electric Vehicle (BEV),Clean Alternative Fuel Vehicle Eligible,210,0,18,347800141,POINT (-122.53218 45.77945),BONNEVILLE POWER ADMINISTRATION||PUD NO 1 OF CLARK COUNTY - (WA),53011040504</t>
  </si>
  <si>
    <t>JTDKAMFP9M,King,Seattle,WA,98118,2021,TOYOTA,PRIUS PRIME,Plug-in Hybrid Electric Vehicle (PHEV),Not eligible due to low battery range,25,0,37,157674464,POINT (-122.28339 47.549285),CITY OF SEATTLE - (WA)|CITY OF TACOMA - (WA),53033010200</t>
  </si>
  <si>
    <t>5YJSA1E24G,King,Mercer Island,WA,98040,2016,TESLA,MODEL S,Battery Electric Vehicle (BEV),Clean Alternative Fuel Vehicle Eligible,210,0,41,144650082,POINT (-122.2377542 47.582905),PUGET SOUND ENERGY INC||CITY OF TACOMA - (WA),53033024500</t>
  </si>
  <si>
    <t>1N4AZ1CP4K,Jefferson,Port Ludlow,WA,98365,2019,NISSAN,LEAF,Battery Electric Vehicle (BEV),Clean Alternative Fuel Vehicle Eligible,150,0,24,1987786,POINT (-122.6872285 47.9281524),BONNEVILLE POWER ADMINISTRATION||PUGET SOUND ENERGY INC||PUD NO 1 OF JEFFERSON COUNTY,53031950302</t>
  </si>
  <si>
    <t>1N4AZ0CP0D,King,Seattle,WA,98199,2013,NISSAN,LEAF,Battery Electric Vehicle (BEV),Clean Alternative Fuel Vehicle Eligible,75,0,36,185390061,POINT (-122.394185 47.639195),CITY OF SEATTLE - (WA)|CITY OF TACOMA - (WA),53033005803</t>
  </si>
  <si>
    <t>7SAYGDEE4P,King,North Bend,WA,98045,2023,TESLA,MODEL Y,Battery Electric Vehicle (BEV),Eligibility unknown as battery range has not been researched,0,0,5,241560476,POINT (-121.7814012 47.4935316),PUGET SOUND ENERGY INC||CITY OF TACOMA - (WA),53033032704</t>
  </si>
  <si>
    <t>7SAYGDEE7P,King,Seattle,WA,98126,2023,TESLA,MODEL Y,Battery Electric Vehicle (BEV),Eligibility unknown as battery range has not been researched,0,0,34,257247077,POINT (-122.374105 47.54468),CITY OF SEATTLE - (WA)|CITY OF TACOMA - (WA),53033011500</t>
  </si>
  <si>
    <t>1C4JJXP6XN,King,Issaquah,WA,98027,2022,JEEP,WRANGLER,Plug-in Hybrid Electric Vehicle (PHEV),Not eligible due to low battery range,21,0,41,210102119,POINT (-122.03646 47.534065),PUGET SOUND ENERGY INC||CITY OF TACOMA - (WA),53033025006</t>
  </si>
  <si>
    <t>1N4BZ0CP5H,King,Bellevue,WA,98006,2017,NISSAN,LEAF,Battery Electric Vehicle (BEV),Clean Alternative Fuel Vehicle Eligible,107,0,41,2388851,POINT (-122.16937 47.571015),PUGET SOUND ENERGY INC||CITY OF TACOMA - (WA),53033024902</t>
  </si>
  <si>
    <t>5YJXCBE22J,Snohomish,Bothell,WA,98021,2018,TESLA,MODEL X,Battery Electric Vehicle (BEV),Clean Alternative Fuel Vehicle Eligible,238,0,1,3270228,POINT (-122.179458 47.802589),PUGET SOUND ENERGY INC,53061051926</t>
  </si>
  <si>
    <t>5YJYGDEE8M,Kitsap,Bremerton,WA,98312,2021,TESLA,MODEL Y,Battery Electric Vehicle (BEV),Eligibility unknown as battery range has not been researched,0,0,35,132319288,POINT (-122.65223 47.57192),PUGET SOUND ENERGY INC,53035080900</t>
  </si>
  <si>
    <t>1G1FX6S04P,King,Seattle,WA,98102,2023,CHEVROLET,BOLT EV,Battery Electric Vehicle (BEV),Eligibility unknown as battery range has not been researched,0,0,43,227355831,POINT (-122.32226 47.64058),CITY OF SEATTLE - (WA)|CITY OF TACOMA - (WA),53033006100</t>
  </si>
  <si>
    <t>7SAYGDEE7P,King,Issaquah,WA,98027,2023,TESLA,MODEL Y,Battery Electric Vehicle (BEV),Eligibility unknown as battery range has not been researched,0,0,5,259811016,POINT (-122.03646 47.534065),PUGET SOUND ENERGY INC||CITY OF TACOMA - (WA),53033032103</t>
  </si>
  <si>
    <t>KM8KRDAF1N,King,Issaquah,WA,98029,2022,HYUNDAI,IONIQ 5,Battery Electric Vehicle (BEV),Eligibility unknown as battery range has not been researched,0,0,5,193705970,POINT (-121.9993659 47.5484866),PUGET SOUND ENERGY INC||CITY OF TACOMA - (WA),53033032220</t>
  </si>
  <si>
    <t>5YJ3E1EB6K,King,Seattle,WA,98117,2019,TESLA,MODEL 3,Battery Electric Vehicle (BEV),Clean Alternative Fuel Vehicle Eligible,220,0,36,6161858,POINT (-122.37275 47.68968),CITY OF SEATTLE - (WA)|CITY OF TACOMA - (WA),53033003201</t>
  </si>
  <si>
    <t>WMZ23BS06P,King,Seattle,WA,98144,2023,MINI,COUNTRYMAN,Plug-in Hybrid Electric Vehicle (PHEV),Not eligible due to low battery range,17,0,37,241373828,POINT (-122.30823 47.581975),CITY OF SEATTLE - (WA)|CITY OF TACOMA - (WA),53033009500</t>
  </si>
  <si>
    <t>5YJ3E1EB1N,Cowlitz,Longview,WA,98632,2022,TESLA,MODEL 3,Battery Electric Vehicle (BEV),Eligibility unknown as battery range has not been researched,0,0,19,193573432,POINT (-122.9379953 46.1372997),BONNEVILLE POWER ADMINISTRATION||PUD NO 1 OF COWLITZ COUNTY,53015001900</t>
  </si>
  <si>
    <t>1N4BZ0CP3H,King,Lake Forest Park,WA,98155,2017,NISSAN,LEAF,Battery Electric Vehicle (BEV),Clean Alternative Fuel Vehicle Eligible,107,0,46,238465391,POINT (-122.3175 47.7578146),CITY OF SEATTLE - (WA)|CITY OF TACOMA - (WA),53033021300</t>
  </si>
  <si>
    <t>KNDCE3LGXL,King,Shoreline,WA,98155,2020,KIA,NIRO,Battery Electric Vehicle (BEV),Clean Alternative Fuel Vehicle Eligible,239,0,32,125875795,POINT (-122.3175 47.7578146),CITY OF SEATTLE - (WA)|CITY OF TACOMA - (WA),53033020500</t>
  </si>
  <si>
    <t>KNDCR3L1XP,King,Kent,WA,98042,2023,KIA,NIRO,Battery Electric Vehicle (BEV),Eligibility unknown as battery range has not been researched,0,0,47,232925591,POINT (-122.111625 47.36078),PUGET SOUND ENERGY INC||CITY OF TACOMA - (WA),53033031800</t>
  </si>
  <si>
    <t>1N4AZ1CP3K,King,Seattle,WA,98105,2019,NISSAN,LEAF,Battery Electric Vehicle (BEV),Clean Alternative Fuel Vehicle Eligible,150,0,46,251079923,POINT (-122.319115 47.66132),PUGET SOUND ENERGY INC||CITY OF TACOMA - (WA),53033004102</t>
  </si>
  <si>
    <t>WMWXP3C01M,King,Kirkland,WA,98033,2021,MINI,HARDTOP,Battery Electric Vehicle (BEV),Clean Alternative Fuel Vehicle Eligible,110,0,45,149519436,POINT (-122.20264 47.6785),PUGET SOUND ENERGY INC||CITY OF TACOMA - (WA),53033022402</t>
  </si>
  <si>
    <t>7PDSGABA0P,King,Seattle,WA,98116,2023,RIVIAN,R1S,Battery Electric Vehicle (BEV),Eligibility unknown as battery range has not been researched,0,0,34,245670820,POINT (-122.38679 47.56484),CITY OF SEATTLE - (WA)|CITY OF TACOMA - (WA),53033009701</t>
  </si>
  <si>
    <t>5YJYGDEEXM,King,Sammamish,WA,98075,2021,TESLA,MODEL Y,Battery Electric Vehicle (BEV),Eligibility unknown as battery range has not been researched,0,0,41,148423362,POINT (-122.03309 47.58153),PUGET SOUND ENERGY INC||CITY OF TACOMA - (WA),53033032215</t>
  </si>
  <si>
    <t>7SAYGAEE2P,Clark,Battle Ground,WA,98604,2023,TESLA,MODEL Y,Battery Electric Vehicle (BEV),Eligibility unknown as battery range has not been researched,0,0,18,244357746,POINT (-122.53218 45.77945),BONNEVILLE POWER ADMINISTRATION||PUD NO 1 OF CLARK COUNTY - (WA),53011040505</t>
  </si>
  <si>
    <t>5YJ3E1EB4J,King,Sammamish,WA,98074,2018,TESLA,MODEL 3,Battery Electric Vehicle (BEV),Clean Alternative Fuel Vehicle Eligible,215,0,45,239810889,POINT (-122.0313266 47.6285782),PUGET SOUND ENERGY INC||CITY OF TACOMA - (WA),53033032225</t>
  </si>
  <si>
    <t>7SAYGDEE1P,King,Bellevue,WA,98008,2023,TESLA,MODEL Y,Battery Electric Vehicle (BEV),Eligibility unknown as battery range has not been researched,0,0,48,228580705,POINT (-122.11832 47.6245),PUGET SOUND ENERGY INC||CITY OF TACOMA - (WA),53033023100</t>
  </si>
  <si>
    <t>1FTBW9CKXN,King,Auburn,WA,98092,2022,FORD,TRANSIT,Battery Electric Vehicle (BEV),Eligibility unknown as battery range has not been researched,0,0,31,220609518,POINT (-122.1820969 47.3198995),PUGET SOUND ENERGY INC||CITY OF TACOMA - (WA),53033031101</t>
  </si>
  <si>
    <t>3FMTK3SU0M,King,Seattle,WA,98119,2021,FORD,MUSTANG MACH-E,Battery Electric Vehicle (BEV),Eligibility unknown as battery range has not been researched,0,0,36,156855072,POINT (-122.363815 47.63046),CITY OF SEATTLE - (WA)|CITY OF TACOMA - (WA),53033005902</t>
  </si>
  <si>
    <t>5YJ3E1EB3N,King,Mercer Island,WA,98040,2022,TESLA,MODEL 3,Battery Electric Vehicle (BEV),Eligibility unknown as battery range has not been researched,0,0,41,218650036,POINT (-122.2377542 47.582905),PUGET SOUND ENERGY INC||CITY OF TACOMA - (WA),53033024601</t>
  </si>
  <si>
    <t>JHMZC5F30J,Clark,Vancouver,WA,98684,2018,HONDA,CLARITY,Plug-in Hybrid Electric Vehicle (PHEV),Clean Alternative Fuel Vehicle Eligible,47,0,17,103452310,POINT (-122.51692 45.6228),BONNEVILLE POWER ADMINISTRATION||PUD NO 1 OF CLARK COUNTY - (WA),53011041335</t>
  </si>
  <si>
    <t>7SAYGDEEXN,King,Issaquah,WA,98027,2022,TESLA,MODEL Y,Battery Electric Vehicle (BEV),Eligibility unknown as battery range has not been researched,0,0,5,193721776,POINT (-122.03646 47.534065),PUGET SOUND ENERGY INC||CITY OF TACOMA - (WA),53033025006</t>
  </si>
  <si>
    <t>7SAYGDEE8P,King,Seattle,WA,98103,2023,TESLA,MODEL Y,Battery Electric Vehicle (BEV),Eligibility unknown as battery range has not been researched,0,0,36,249705851,POINT (-122.34301 47.659185),CITY OF SEATTLE - (WA)|CITY OF TACOMA - (WA),53033003500</t>
  </si>
  <si>
    <t>7SAYGDEF2P,King,Seattle,WA,98103,2023,TESLA,MODEL Y,Battery Electric Vehicle (BEV),Eligibility unknown as battery range has not been researched,0,0,43,257783970,POINT (-122.34301 47.659185),CITY OF SEATTLE - (WA)|CITY OF TACOMA - (WA),53033004902</t>
  </si>
  <si>
    <t>1G1FW6S09P,Cowlitz,Castle Rock,WA,98611,2023,CHEVROLET,BOLT EV,Battery Electric Vehicle (BEV),Eligibility unknown as battery range has not been researched,0,0,19,229985157,POINT (-122.90778 46.2744),BONNEVILLE POWER ADMINISTRATION||PUD NO 1 OF COWLITZ COUNTY,53015002001</t>
  </si>
  <si>
    <t>5YJYGAEE1M,King,Redmond,WA,98052,2021,TESLA,MODEL Y,Battery Electric Vehicle (BEV),Eligibility unknown as battery range has not been researched,0,0,48,157511994,POINT (-122.12302 47.67668),PUGET SOUND ENERGY INC||CITY OF TACOMA - (WA),53033022606</t>
  </si>
  <si>
    <t>JTMEB3FV6N,King,Covington,WA,98042,2022,TOYOTA,RAV4 PRIME,Plug-in Hybrid Electric Vehicle (PHEV),Clean Alternative Fuel Vehicle Eligible,42,0,47,228051288,POINT (-122.111625 47.36078),PUGET SOUND ENERGY INC||CITY OF TACOMA - (WA),53033032005</t>
  </si>
  <si>
    <t>5YJYGDEE8M,Clark,Brush Prairie,WA,98606,2021,TESLA,MODEL Y,Battery Electric Vehicle (BEV),Eligibility unknown as battery range has not been researched,0,0,17,193463812,POINT (-122.5485715 45.7336587),BONNEVILLE POWER ADMINISTRATION||PUD NO 1 OF CLARK COUNTY - (WA),53011040715</t>
  </si>
  <si>
    <t>7SAXCBE64N,King,Seattle,WA,98112,2022,TESLA,MODEL X,Battery Electric Vehicle (BEV),Eligibility unknown as battery range has not been researched,0,0,37,207297450,POINT (-122.30764 47.62523),CITY OF SEATTLE - (WA)|CITY OF TACOMA - (WA),53033007800</t>
  </si>
  <si>
    <t>5YJYGDEE2M,King,Seattle,WA,98115,2021,TESLA,MODEL Y,Battery Electric Vehicle (BEV),Eligibility unknown as battery range has not been researched,0,0,46,132128790,POINT (-122.3185 47.67949),CITY OF SEATTLE - (WA)|CITY OF TACOMA - (WA),53033004202</t>
  </si>
  <si>
    <t>1V2FMPE80P,Clark,Vancouver,WA,98683,2023,VOLKSWAGEN,ID.4,Battery Electric Vehicle (BEV),Eligibility unknown as battery range has not been researched,0,0,17,244638173,POINT (-122.4853873 45.6083347),BONNEVILLE POWER ADMINISTRATION||PUD NO 1 OF CLARK COUNTY - (WA),53011041310</t>
  </si>
  <si>
    <t>WAUSPBFF1J,King,Seattle,WA,98117,2018,AUDI,A3,Plug-in Hybrid Electric Vehicle (PHEV),Not eligible due to low battery range,16,0,36,197268032,POINT (-122.37275 47.68968),CITY OF SEATTLE - (WA)|CITY OF TACOMA - (WA),53033003202</t>
  </si>
  <si>
    <t>5YJ3E1EA4M,King,Sammamish,WA,98074,2021,TESLA,MODEL 3,Battery Electric Vehicle (BEV),Eligibility unknown as battery range has not been researched,0,0,45,172230376,POINT (-122.0313266 47.6285782),PUGET SOUND ENERGY INC||CITY OF TACOMA - (WA),53033032318</t>
  </si>
  <si>
    <t>1G1RB6S56J,King,Seattle,WA,98116,2018,CHEVROLET,VOLT,Plug-in Hybrid Electric Vehicle (PHEV),Clean Alternative Fuel Vehicle Eligible,53,0,34,131733829,POINT (-122.38679 47.56484),CITY OF SEATTLE - (WA)|CITY OF TACOMA - (WA),53033009701</t>
  </si>
  <si>
    <t>5YJ3E1EB7M,King,Bellevue,WA,98004,2021,TESLA,MODEL 3,Battery Electric Vehicle (BEV),Eligibility unknown as battery range has not been researched,0,0,41,151374954,POINT (-122.201905 47.61385),PUGET SOUND ENERGY INC||CITY OF TACOMA - (WA),53033023808</t>
  </si>
  <si>
    <t>5YJ3E1EA9M,King,Sammamish,WA,98075,2021,TESLA,MODEL 3,Battery Electric Vehicle (BEV),Eligibility unknown as battery range has not been researched,0,0,41,166396065,POINT (-122.03309 47.58153),PUGET SOUND ENERGY INC||CITY OF TACOMA - (WA),53033032207</t>
  </si>
  <si>
    <t>YV4BR0CL8M,King,Redmond,WA,98052,2021,VOLVO,XC90,Plug-in Hybrid Electric Vehicle (PHEV),Not eligible due to low battery range,18,0,48,255805308,POINT (-122.12302 47.67668),PUGET SOUND ENERGY INC||CITY OF TACOMA - (WA),53033022902</t>
  </si>
  <si>
    <t>YV4BR0CK0M,Clark,Woodland,WA,98674,2021,VOLVO,XC90,Plug-in Hybrid Electric Vehicle (PHEV),Not eligible due to low battery range,18,0,20,240560806,POINT (-122.73125 45.923065),BONNEVILLE POWER ADMINISTRATION||PUD NO 1 OF CLARK COUNTY - (WA),53011040201</t>
  </si>
  <si>
    <t>1FMCU0LZ1N,Kitsap,Bremerton,WA,98311,2022,FORD,ESCAPE,Plug-in Hybrid Electric Vehicle (PHEV),Clean Alternative Fuel Vehicle Eligible,38,0,23,198881714,POINT (-122.6466274 47.6341188),PUGET SOUND ENERGY INC,53035091900</t>
  </si>
  <si>
    <t>5YJ3E1EB2P,Clark,Camas,WA,98607,2023,TESLA,MODEL 3,Battery Electric Vehicle (BEV),Eligibility unknown as battery range has not been researched,0,0,18,241483434,POINT (-122.405565 45.59009),BONNEVILLE POWER ADMINISTRATION||PUD NO 1 OF CLARK COUNTY - (WA),53011041325</t>
  </si>
  <si>
    <t>1G1FW6S08J,King,Sammamish,WA,98075,2018,CHEVROLET,BOLT EV,Battery Electric Vehicle (BEV),Clean Alternative Fuel Vehicle Eligible,238,0,41,107671854,POINT (-122.03309 47.58153),PUGET SOUND ENERGY INC||CITY OF TACOMA - (WA),53033032218</t>
  </si>
  <si>
    <t>1C4JJXR62P,Clark,Yacolt,WA,98675,2023,JEEP,WRANGLER,Plug-in Hybrid Electric Vehicle (PHEV),Not eligible due to low battery range,21,0,18,224129496,POINT (-122.4066726 45.8651816),BONNEVILLE POWER ADMINISTRATION||PUD NO 1 OF CLARK COUNTY - (WA),53011040102</t>
  </si>
  <si>
    <t>KM8KRDAF3P,King,Bellevue,WA,98008,2023,HYUNDAI,IONIQ 5,Battery Electric Vehicle (BEV),Eligibility unknown as battery range has not been researched,0,0,48,219642657,POINT (-122.11832 47.6245),PUGET SOUND ENERGY INC||CITY OF TACOMA - (WA),53033023403</t>
  </si>
  <si>
    <t>YV4H60DN6P,King,Mercer Island,WA,98040,2023,VOLVO,XC60,Plug-in Hybrid Electric Vehicle (PHEV),Clean Alternative Fuel Vehicle Eligible,35,0,41,236282203,POINT (-122.2377542 47.582905),PUGET SOUND ENERGY INC||CITY OF TACOMA - (WA),53033024302</t>
  </si>
  <si>
    <t>KNDCE3LG5L,King,Seattle,WA,98118,2020,KIA,NIRO,Battery Electric Vehicle (BEV),Clean Alternative Fuel Vehicle Eligible,239,0,37,152684374,POINT (-122.28339 47.549285),PUGET SOUND ENERGY INC||CITY OF TACOMA - (WA),53033010200</t>
  </si>
  <si>
    <t>KNDCC3LG8N,King,Seattle,WA,98136,2022,KIA,NIRO,Battery Electric Vehicle (BEV),Eligibility unknown as battery range has not been researched,0,0,34,190600588,POINT (-122.388675 47.5415),CITY OF SEATTLE - (WA)|CITY OF TACOMA - (WA),53033010601</t>
  </si>
  <si>
    <t>KNDJX3AE9H,King,Shoreline,WA,98155,2017,KIA,SOUL EV,Battery Electric Vehicle (BEV),Clean Alternative Fuel Vehicle Eligible,93,32250,32,237046323,POINT (-122.3175 47.7578146),CITY OF SEATTLE - (WA)|CITY OF TACOMA - (WA),53033020600</t>
  </si>
  <si>
    <t>5YJ3E1EA6J,King,Seattle,WA,98112,2018,TESLA,MODEL 3,Battery Electric Vehicle (BEV),Clean Alternative Fuel Vehicle Eligible,215,0,43,156514788,POINT (-122.30764 47.62523),CITY OF SEATTLE - (WA)|CITY OF TACOMA - (WA),53033006200</t>
  </si>
  <si>
    <t>5YJ3E1EA6P,King,Bellevue,WA,98004,2023,TESLA,MODEL 3,Battery Electric Vehicle (BEV),Eligibility unknown as battery range has not been researched,0,0,41,256398880,POINT (-122.201905 47.61385),PUGET SOUND ENERGY INC||CITY OF TACOMA - (WA),53033023901</t>
  </si>
  <si>
    <t>1G1FX6S05H,King,Seattle,WA,98112,2017,CHEVROLET,BOLT EV,Battery Electric Vehicle (BEV),Clean Alternative Fuel Vehicle Eligible,238,0,43,259735059,POINT (-122.30764 47.62523),CITY OF SEATTLE - (WA)|CITY OF TACOMA - (WA),53033006300</t>
  </si>
  <si>
    <t>7SAYGAEE4P,King,Shoreline,WA,98133,2023,TESLA,MODEL Y,Battery Electric Vehicle (BEV),Eligibility unknown as battery range has not been researched,0,0,32,254231029,POINT (-122.34584 47.76726),CITY OF SEATTLE - (WA)|CITY OF TACOMA - (WA),53033020302</t>
  </si>
  <si>
    <t>5YJYGDEE7M,King,Bellevue,WA,98008,2021,TESLA,MODEL Y,Battery Electric Vehicle (BEV),Eligibility unknown as battery range has not been researched,0,0,48,181234532,POINT (-122.11832 47.6245),PUGET SOUND ENERGY INC||CITY OF TACOMA - (WA),53033023403</t>
  </si>
  <si>
    <t>WA1VABGE0K,King,Redmond,WA,98052,2019,AUDI,E-TRON,Battery Electric Vehicle (BEV),Clean Alternative Fuel Vehicle Eligible,204,0,48,123194851,POINT (-122.12302 47.67668),PUGET SOUND ENERGY INC||CITY OF TACOMA - (WA),53033032325</t>
  </si>
  <si>
    <t>1C4JJXN60P,Cowlitz,Silverlake,WA,98645,2023,JEEP,WRANGLER,Plug-in Hybrid Electric Vehicle (PHEV),Not eligible due to low battery range,21,0,20,245708298,POINT (-122.76217 46.30967),BONNEVILLE POWER ADMINISTRATION||PUD NO 1 OF COWLITZ COUNTY,53015002004</t>
  </si>
  <si>
    <t>7SAYGDEE9N,King,Lake Forest Park,WA,98155,2022,TESLA,MODEL Y,Battery Electric Vehicle (BEV),Eligibility unknown as battery range has not been researched,0,0,46,200830269,POINT (-122.3175 47.7578146),PUGET SOUND ENERGY INC||CITY OF TACOMA - (WA),53033021500</t>
  </si>
  <si>
    <t>5YJ3E1EA5K,King,Kent,WA,98030,2019,TESLA,MODEL 3,Battery Electric Vehicle (BEV),Clean Alternative Fuel Vehicle Eligible,220,0,47,476850650,POINT (-122.199755 47.37483),PUGET SOUND ENERGY INC||CITY OF TACOMA - (WA),53033029507</t>
  </si>
  <si>
    <t>7SAYGDEE0N,King,Snoqualmie,WA,98065,2022,TESLA,MODEL Y,Battery Electric Vehicle (BEV),Eligibility unknown as battery range has not been researched,0,0,5,223610509,POINT (-121.8740496 47.5345546),PUGET SOUND ENERGY INC||CITY OF TACOMA - (WA),53033032604</t>
  </si>
  <si>
    <t>55SWF4HB6J,King,Kent,WA,98031,2018,MERCEDES-BENZ,C-CLASS,Plug-in Hybrid Electric Vehicle (PHEV),Not eligible due to low battery range,8,0,33,198690138,POINT (-122.2012521 47.3931814),PUGET SOUND ENERGY INC||CITY OF TACOMA - (WA),53033029208</t>
  </si>
  <si>
    <t>1V2DNPE82P,Cowlitz,Castle Rock,WA,98611,2023,VOLKSWAGEN,ID.4,Battery Electric Vehicle (BEV),Eligibility unknown as battery range has not been researched,0,0,19,251013591,POINT (-122.90778 46.2744),BONNEVILLE POWER ADMINISTRATION||PUD NO 1 OF COWLITZ COUNTY,53015002001</t>
  </si>
  <si>
    <t>5YJ3E1EB5J,Snohomish,Bothell,WA,98012,2018,TESLA,MODEL 3,Battery Electric Vehicle (BEV),Clean Alternative Fuel Vehicle Eligible,215,0,1,211212802,POINT (-122.1873 47.820245),PUGET SOUND ENERGY INC,53061051934</t>
  </si>
  <si>
    <t>1G1RA6S5XK,Clark,Vancouver,WA,98661,2019,CHEVROLET,VOLT,Plug-in Hybrid Electric Vehicle (PHEV),Clean Alternative Fuel Vehicle Eligible,53,0,49,228247708,POINT (-122.641835 45.638545),BONNEVILLE POWER ADMINISTRATION||PUD NO 1 OF CLARK COUNTY - (WA),53011042800</t>
  </si>
  <si>
    <t>1G1FZ6S04K,Island,Langley,WA,98260,2019,CHEVROLET,BOLT EV,Battery Electric Vehicle (BEV),Clean Alternative Fuel Vehicle Eligible,238,0,10,151504111,POINT (-122.408015 48.03557),PUGET SOUND ENERGY INC,53029972000</t>
  </si>
  <si>
    <t>3FMTK3SS5P,King,Seattle,WA,98116,2023,FORD,MUSTANG MACH-E,Battery Electric Vehicle (BEV),Eligibility unknown as battery range has not been researched,0,0,34,255512085,POINT (-122.38679 47.56484),CITY OF SEATTLE - (WA)|CITY OF TACOMA - (WA),53033009701</t>
  </si>
  <si>
    <t>KNDC3DLC0N,King,Seattle,WA,98118,2022,KIA,EV6,Battery Electric Vehicle (BEV),Eligibility unknown as battery range has not been researched,0,0,37,193310120,POINT (-122.28339 47.549285),CITY OF SEATTLE - (WA)|CITY OF TACOMA - (WA),53033010401</t>
  </si>
  <si>
    <t>5YJ3E1EBXN,Kitsap,Port Orchard,WA,98366,2022,TESLA,MODEL 3,Battery Electric Vehicle (BEV),Eligibility unknown as battery range has not been researched,0,0,26,207250368,POINT (-122.639265 47.5373),PUGET SOUND ENERGY INC,53035092300</t>
  </si>
  <si>
    <t>5YJSA1E28H,Clark,Vancouver,WA,98665,2017,TESLA,MODEL S,Battery Electric Vehicle (BEV),Clean Alternative Fuel Vehicle Eligible,210,0,49,265104570,POINT (-122.66592 45.678565),BONNEVILLE POWER ADMINISTRATION||PUD NO 1 OF CLARK COUNTY - (WA),53011040809</t>
  </si>
  <si>
    <t>7SAYGDEE3N,King,Burien,WA,98146,2022,TESLA,MODEL Y,Battery Electric Vehicle (BEV),Eligibility unknown as battery range has not been researched,0,0,34,193576372,POINT (-122.355145 47.505655),CITY OF SEATTLE - (WA)|CITY OF TACOMA - (WA),53033026700</t>
  </si>
  <si>
    <t>WVGDMPE22M,King,Seattle,WA,98108,2021,VOLKSWAGEN,ID.4,Battery Electric Vehicle (BEV),Eligibility unknown as battery range has not been researched,0,0,11,153845919,POINT (-122.3268963 47.5499519),CITY OF SEATTLE - (WA)|CITY OF TACOMA - (WA),53033009300</t>
  </si>
  <si>
    <t>KNDCT3L18P,Thurston,Lacey,WA,98503,2023,KIA,NIRO,Battery Electric Vehicle (BEV),Eligibility unknown as battery range has not been researched,0,0,22,249612926,POINT (-122.8285 47.03646),PUGET SOUND ENERGY INC,53067011300</t>
  </si>
  <si>
    <t>KM8K53AG3P,King,Seattle,WA,98116,2023,HYUNDAI,KONA ELECTRIC,Battery Electric Vehicle (BEV),Eligibility unknown as battery range has not been researched,0,0,34,233010445,POINT (-122.38679 47.56484),CITY OF SEATTLE - (WA)|CITY OF TACOMA - (WA),53033009600</t>
  </si>
  <si>
    <t>7SAYGDEE2N,King,Issaquah,WA,98029,2022,TESLA,MODEL Y,Battery Electric Vehicle (BEV),Eligibility unknown as battery range has not been researched,0,0,5,245773174,POINT (-121.9993659 47.5484866),PUGET SOUND ENERGY INC||CITY OF TACOMA - (WA),53033032221</t>
  </si>
  <si>
    <t>KNDRMDLH1N,Thurston,Lacey,WA,98516,2022,KIA,SORENTO,Plug-in Hybrid Electric Vehicle (PHEV),Clean Alternative Fuel Vehicle Eligible,32,0,22,185437766,POINT (-122.7474291 47.0821119),PUGET SOUND ENERGY INC,53067012224</t>
  </si>
  <si>
    <t>5YJ3E1EB4M,King,Seattle,WA,98119,2021,TESLA,MODEL 3,Battery Electric Vehicle (BEV),Eligibility unknown as battery range has not been researched,0,0,36,176357086,POINT (-122.363815 47.63046),CITY OF SEATTLE - (WA)|CITY OF TACOMA - (WA),53033007102</t>
  </si>
  <si>
    <t>5YJYGDEE6L,King,Mercer Island,WA,98040,2020,TESLA,MODEL Y,Battery Electric Vehicle (BEV),Clean Alternative Fuel Vehicle Eligible,291,0,41,161578364,POINT (-122.2377542 47.582905),PUGET SOUND ENERGY INC||CITY OF TACOMA - (WA),53033024302</t>
  </si>
  <si>
    <t>5YJ3E1EB9P,King,Sammamish,WA,98029,2023,TESLA,MODEL 3,Battery Electric Vehicle (BEV),Eligibility unknown as battery range has not been researched,0,0,5,255023282,POINT (-121.9993659 47.5484866),PUGET SOUND ENERGY INC||CITY OF TACOMA - (WA),53033032223</t>
  </si>
  <si>
    <t>5LMTJ5DZXN,King,Covington,WA,98042,2022,LINCOLN,CORSAIR,Plug-in Hybrid Electric Vehicle (PHEV),Not eligible due to low battery range,28,0,47,216808875,POINT (-122.111625 47.36078),PUGET SOUND ENERGY INC||CITY OF TACOMA - (WA),53033031709</t>
  </si>
  <si>
    <t>1G1RD6S50G,King,Seattle,WA,98144,2016,CHEVROLET,VOLT,Plug-in Hybrid Electric Vehicle (PHEV),Clean Alternative Fuel Vehicle Eligible,53,0,37,205578943,POINT (-122.30823 47.581975),CITY OF SEATTLE - (WA)|CITY OF TACOMA - (WA),53033009500</t>
  </si>
  <si>
    <t>5YJ3E1EA7J,King,Kirkland,WA,98033,2018,TESLA,MODEL 3,Battery Electric Vehicle (BEV),Clean Alternative Fuel Vehicle Eligible,215,0,48,292055235,POINT (-122.20264 47.6785),PUGET SOUND ENERGY INC||CITY OF TACOMA - (WA),53033022702</t>
  </si>
  <si>
    <t>5YJ3E1EA0J,King,Seattle,WA,98144,2018,TESLA,MODEL 3,Battery Electric Vehicle (BEV),Clean Alternative Fuel Vehicle Eligible,215,0,37,474267188,POINT (-122.30823 47.581975),CITY OF SEATTLE - (WA)|CITY OF TACOMA - (WA),53033010001</t>
  </si>
  <si>
    <t>7PDSGABA7P,King,Seattle,WA,98136,2023,RIVIAN,R1S,Battery Electric Vehicle (BEV),Eligibility unknown as battery range has not been researched,0,0,34,252614694,POINT (-122.388675 47.5415),CITY OF SEATTLE - (WA)|CITY OF TACOMA - (WA),53033011602</t>
  </si>
  <si>
    <t>KM8KRDAF3N,King,Seattle,WA,98144,2022,HYUNDAI,IONIQ 5,Battery Electric Vehicle (BEV),Eligibility unknown as battery range has not been researched,0,0,37,214820868,POINT (-122.30823 47.581975),CITY OF SEATTLE - (WA)|CITY OF TACOMA - (WA),53033009400</t>
  </si>
  <si>
    <t>3FMTK4SE8P,Clark,Battle Ground,WA,98604,2023,FORD,MUSTANG MACH-E,Battery Electric Vehicle (BEV),Eligibility unknown as battery range has not been researched,0,0,17,251715719,POINT (-122.53218 45.77945),BONNEVILLE POWER ADMINISTRATION||PUD NO 1 OF CLARK COUNTY - (WA),53011040408</t>
  </si>
  <si>
    <t>5YJYGDEE8L,King,Bellevue,WA,98006,2020,TESLA,MODEL Y,Battery Electric Vehicle (BEV),Clean Alternative Fuel Vehicle Eligible,291,0,41,131559718,POINT (-122.16937 47.571015),PUGET SOUND ENERGY INC||CITY OF TACOMA - (WA),53033024902</t>
  </si>
  <si>
    <t>7SAYGDEE4P,King,Seattle,WA,98121,2023,TESLA,MODEL Y,Battery Electric Vehicle (BEV),Eligibility unknown as battery range has not been researched,0,0,43,257713858,POINT (-122.344125 47.61546),CITY OF SEATTLE - (WA)|CITY OF TACOMA - (WA),53033007302</t>
  </si>
  <si>
    <t>WBY7Z6C55J,King,Seattle,WA,98115,2018,BMW,I3,Battery Electric Vehicle (BEV),Clean Alternative Fuel Vehicle Eligible,114,0,46,230816050,POINT (-122.3185 47.67949),CITY OF SEATTLE - (WA)|CITY OF TACOMA - (WA),53033004201</t>
  </si>
  <si>
    <t>KNDC3DLCXP,King,Maple Valley,WA,98038,2023,KIA,EV6,Battery Electric Vehicle (BEV),Eligibility unknown as battery range has not been researched,0,0,5,251685661,POINT (-122.05191 47.357985),PUGET SOUND ENERGY INC||CITY OF TACOMA - (WA),53033032006</t>
  </si>
  <si>
    <t>1G1FZ6S00P,King,Seattle,WA,98107,2023,CHEVROLET,BOLT EUV,Battery Electric Vehicle (BEV),Eligibility unknown as battery range has not been researched,0,0,36,235954540,POINT (-122.37815 47.66866),CITY OF SEATTLE - (WA)|CITY OF TACOMA - (WA),53033003301</t>
  </si>
  <si>
    <t>5YJ3E1EBXM,King,Seattle,WA,98116,2021,TESLA,MODEL 3,Battery Electric Vehicle (BEV),Eligibility unknown as battery range has not been researched,0,0,34,151276282,POINT (-122.38679 47.56484),CITY OF SEATTLE - (WA)|CITY OF TACOMA - (WA),53033009600</t>
  </si>
  <si>
    <t>7SAYGDEF4P,King,Sammamish,WA,98075,2023,TESLA,MODEL Y,Battery Electric Vehicle (BEV),Eligibility unknown as battery range has not been researched,0,0,41,232613391,POINT (-122.03309 47.58153),PUGET SOUND ENERGY INC||CITY OF TACOMA - (WA),53033032211</t>
  </si>
  <si>
    <t>7SAYGDEE2N,King,Redmond,WA,98052,2022,TESLA,MODEL Y,Battery Electric Vehicle (BEV),Eligibility unknown as battery range has not been researched,0,0,45,203229253,POINT (-122.12302 47.67668),PUGET SOUND ENERGY INC||CITY OF TACOMA - (WA),53033032321</t>
  </si>
  <si>
    <t>7SAXCDE50N,Snohomish,Brier,WA,98036,2022,TESLA,MODEL X,Battery Electric Vehicle (BEV),Eligibility unknown as battery range has not been researched,0,0,1,197691924,POINT (-122.316675 47.819365),PUGET SOUND ENERGY INC,53061051913</t>
  </si>
  <si>
    <t>5YJYGAEE7M,King,Bellevue,WA,98005,2021,TESLA,MODEL Y,Battery Electric Vehicle (BEV),Eligibility unknown as battery range has not been researched,0,0,48,178998032,POINT (-122.16085 47.624515),PUGET SOUND ENERGY INC||CITY OF TACOMA - (WA),53033022805</t>
  </si>
  <si>
    <t>3FMTK3SU6P,Clark,Brush Prairie,WA,98606,2023,FORD,MUSTANG MACH-E,Battery Electric Vehicle (BEV),Eligibility unknown as battery range has not been researched,0,0,18,258050222,POINT (-122.5485715 45.7336587),BONNEVILLE POWER ADMINISTRATION||PUD NO 1 OF CLARK COUNTY - (WA),53011040511</t>
  </si>
  <si>
    <t>WAUUPBFFXH,King,Kirkland,WA,98033,2017,AUDI,A3,Plug-in Hybrid Electric Vehicle (PHEV),Not eligible due to low battery range,16,0,45,193776572,POINT (-122.20264 47.6785),PUGET SOUND ENERGY INC||CITY OF TACOMA - (WA),53033022402</t>
  </si>
  <si>
    <t>7SAYGDEE8P,Thurston,Olympia,WA,98516,2023,TESLA,MODEL Y,Battery Electric Vehicle (BEV),Eligibility unknown as battery range has not been researched,0,0,22,251904530,POINT (-122.7474291 47.0821119),PUGET SOUND ENERGY INC,53067012225</t>
  </si>
  <si>
    <t>5YJ3E1EB6L,King,Woodinville,WA,98072,2020,TESLA,MODEL 3,Battery Electric Vehicle (BEV),Clean Alternative Fuel Vehicle Eligible,322,0,45,207208816,POINT (-122.151665 47.75855),PUGET SOUND ENERGY INC||CITY OF TACOMA - (WA),53033032319</t>
  </si>
  <si>
    <t>1G1FX6S04J,Clark,Vancouver,WA,98663,2018,CHEVROLET,BOLT EV,Battery Electric Vehicle (BEV),Clean Alternative Fuel Vehicle Eligible,238,0,49,157662368,POINT (-122.666325 45.641205),BONNEVILLE POWER ADMINISTRATION||PUD NO 1 OF CLARK COUNTY - (WA),53011041800</t>
  </si>
  <si>
    <t>5YJYGDEE3L,King,Covington,WA,98042,2020,TESLA,MODEL Y,Battery Electric Vehicle (BEV),Clean Alternative Fuel Vehicle Eligible,291,0,47,111783381,POINT (-122.111625 47.36078),PUGET SOUND ENERGY INC||CITY OF TACOMA - (WA),53033031709</t>
  </si>
  <si>
    <t>KMUKEDTB6P,King,Bellevue,WA,98005,2023,GENESIS,GV60,Battery Electric Vehicle (BEV),Eligibility unknown as battery range has not been researched,0,0,41,228634493,POINT (-122.16085 47.624515),PUGET SOUND ENERGY INC||CITY OF TACOMA - (WA),53033023500</t>
  </si>
  <si>
    <t>5YJ3E1EB8M,King,Seattle,WA,98103,2021,TESLA,MODEL 3,Battery Electric Vehicle (BEV),Eligibility unknown as battery range has not been researched,0,0,43,170847232,POINT (-122.34301 47.659185),CITY OF SEATTLE - (WA)|CITY OF TACOMA - (WA),53033005100</t>
  </si>
  <si>
    <t>5YJ3E1EA1L,King,Snoqualmie,WA,98065,2020,TESLA,MODEL 3,Battery Electric Vehicle (BEV),Clean Alternative Fuel Vehicle Eligible,266,0,5,103204188,POINT (-121.8740496 47.5345546),PUGET SOUND ENERGY INC||CITY OF TACOMA - (WA),53033032604</t>
  </si>
  <si>
    <t>5UXKT0C34H,King,Seattle,WA,98116,2017,BMW,X5,Plug-in Hybrid Electric Vehicle (PHEV),Not eligible due to low battery range,14,0,34,125827334,POINT (-122.38679 47.56484),CITY OF SEATTLE - (WA)|CITY OF TACOMA - (WA),53033009701</t>
  </si>
  <si>
    <t>WB523CF07R,King,Newcastle,WA,98059,2024,BMW,IX,Battery Electric Vehicle (BEV),Eligibility unknown as battery range has not been researched,0,0,41,240512065,POINT (-122.15734 47.487175),PUGET SOUND ENERGY INC||CITY OF TACOMA - (WA),53033025005</t>
  </si>
  <si>
    <t>5YJ3E1EC2N,King,Bellevue,WA,98008,2022,TESLA,MODEL 3,Battery Electric Vehicle (BEV),Eligibility unknown as battery range has not been researched,0,0,48,205896638,POINT (-122.11832 47.6245),PUGET SOUND ENERGY INC||CITY OF TACOMA - (WA),53033023100</t>
  </si>
  <si>
    <t>1G1FY6S00P,King,Seattle,WA,98178,2023,CHEVROLET,BOLT EUV,Battery Electric Vehicle (BEV),Eligibility unknown as battery range has not been researched,0,0,37,258821062,POINT (-122.234385 47.494545),CITY OF SEATTLE - (WA)|CITY OF TACOMA - (WA),53033011902</t>
  </si>
  <si>
    <t>5YJSA1E48K,King,Seattle,WA,98102,2019,TESLA,MODEL S,Battery Electric Vehicle (BEV),Clean Alternative Fuel Vehicle Eligible,270,0,43,180544178,POINT (-122.32226 47.64058),CITY OF SEATTLE - (WA)|CITY OF TACOMA - (WA),53033006100</t>
  </si>
  <si>
    <t>KM8KNDAFXP,King,Seattle,WA,98103,2023,HYUNDAI,IONIQ 5,Battery Electric Vehicle (BEV),Eligibility unknown as battery range has not been researched,0,0,43,253787593,POINT (-122.34301 47.659185),CITY OF SEATTLE - (WA)|CITY OF TACOMA - (WA),53033004600</t>
  </si>
  <si>
    <t>WBY1Z4C55E,Thurston,Olympia,WA,98501,2014,BMW,I3,Plug-in Hybrid Electric Vehicle (PHEV),Clean Alternative Fuel Vehicle Eligible,72,0,22,249085434,POINT (-122.89692 47.043535),PUGET SOUND ENERGY INC,53067010400</t>
  </si>
  <si>
    <t>7SAYGDEE5N,King,Sammamish,WA,98074,2022,TESLA,MODEL Y,Battery Electric Vehicle (BEV),Eligibility unknown as battery range has not been researched,0,0,45,194643900,POINT (-122.0313266 47.6285782),PUGET SOUND ENERGY INC||CITY OF TACOMA - (WA),53033032225</t>
  </si>
  <si>
    <t>7SAYGDEE2N,King,Seattle,WA,98118,2022,TESLA,MODEL Y,Battery Electric Vehicle (BEV),Eligibility unknown as battery range has not been researched,0,0,37,207408701,POINT (-122.28339 47.549285),CITY OF SEATTLE - (WA)|CITY OF TACOMA - (WA),53033010401</t>
  </si>
  <si>
    <t>JA4J24A50J,King,Kent,WA,98031,2018,MITSUBISHI,OUTLANDER,Plug-in Hybrid Electric Vehicle (PHEV),Not eligible due to low battery range,22,0,47,175669070,POINT (-122.2012521 47.3931814),PUGET SOUND ENERGY INC||CITY OF TACOMA - (WA),53033029403</t>
  </si>
  <si>
    <t>5UXTA6C07N,King,Sammamish,WA,98074,2022,BMW,X5,Plug-in Hybrid Electric Vehicle (PHEV),Clean Alternative Fuel Vehicle Eligible,30,0,45,198278041,POINT (-122.0313266 47.6285782),PUGET SOUND ENERGY INC||CITY OF TACOMA - (WA),53033032316</t>
  </si>
  <si>
    <t>5YJ3E1EC0M,King,Redmond,WA,98052,2021,TESLA,MODEL 3,Battery Electric Vehicle (BEV),Eligibility unknown as battery range has not been researched,0,0,48,194067863,POINT (-122.12302 47.67668),PUGET SOUND ENERGY INC||CITY OF TACOMA - (WA),53033032331</t>
  </si>
  <si>
    <t>4JGDM4EB0P,King,Carnation,WA,98014,2023,MERCEDES-BENZ,EQS-CLASS SUV,Battery Electric Vehicle (BEV),Eligibility unknown as battery range has not been researched,0,0,5,257429896,POINT (-121.9105947 47.6483005),CITY OF TACOMA - (WA)||TANNER ELECTRIC COOP,53033032500</t>
  </si>
  <si>
    <t>5YJ3E1EB2J,Snohomish,Mukilteo,WA,98275,2018,TESLA,MODEL 3,Battery Electric Vehicle (BEV),Clean Alternative Fuel Vehicle Eligible,215,0,21,474917096,POINT (-122.299965 47.94171),PUGET SOUND ENERGY INC,53061042006</t>
  </si>
  <si>
    <t>7SAYGDEE2P,King,Sammamish,WA,98075,2023,TESLA,MODEL Y,Battery Electric Vehicle (BEV),Eligibility unknown as battery range has not been researched,0,0,41,239635301,POINT (-122.03309 47.58153),PUGET SOUND ENERGY INC||CITY OF TACOMA - (WA),53033032207</t>
  </si>
  <si>
    <t>WA1AAAGE3N,King,Sammamish,WA,98074,2022,AUDI,E-TRON,Battery Electric Vehicle (BEV),Eligibility unknown as battery range has not been researched,0,0,45,205035001,POINT (-122.0313266 47.6285782),PUGET SOUND ENERGY INC||CITY OF TACOMA - (WA),53033032318</t>
  </si>
  <si>
    <t>KM8KM4AEXN,King,Seattle,WA,98112,2022,HYUNDAI,IONIQ 5,Battery Electric Vehicle (BEV),Eligibility unknown as battery range has not been researched,0,0,43,199390355,POINT (-122.30764 47.62523),CITY OF SEATTLE - (WA)|CITY OF TACOMA - (WA),53033006200</t>
  </si>
  <si>
    <t>WA1LAAGE2P,King,Seattle,WA,98105,2023,AUDI,E-TRON,Battery Electric Vehicle (BEV),Eligibility unknown as battery range has not been researched,0,0,43,230091697,POINT (-122.319115 47.66132),CITY OF SEATTLE - (WA)|CITY OF TACOMA - (WA),53033005201</t>
  </si>
  <si>
    <t>7SAYGDEE9P,Snohomish,Bothell,WA,98021,2023,TESLA,MODEL Y,Battery Electric Vehicle (BEV),Eligibility unknown as battery range has not been researched,0,0,1,240462673,POINT (-122.179458 47.802589),PUGET SOUND ENERGY INC,53061051938</t>
  </si>
  <si>
    <t>1N4BZ1DV0M,King,Sammamish,WA,98074,2021,NISSAN,LEAF,Battery Electric Vehicle (BEV),Eligibility unknown as battery range has not been researched,0,0,45,251057964,POINT (-122.0313266 47.6285782),PUGET SOUND ENERGY INC||CITY OF TACOMA - (WA),53033032318</t>
  </si>
  <si>
    <t>3FMTK4SXXN,King,Sammamish,WA,98074,2022,FORD,MUSTANG MACH-E,Battery Electric Vehicle (BEV),Eligibility unknown as battery range has not been researched,0,0,45,202131765,POINT (-122.0313266 47.6285782),PUGET SOUND ENERGY INC||CITY OF TACOMA - (WA),53033032318</t>
  </si>
  <si>
    <t>5YJSA1E28G,King,Seattle,WA,98105,2016,TESLA,MODEL S,Battery Electric Vehicle (BEV),Clean Alternative Fuel Vehicle Eligible,210,0,46,208510858,POINT (-122.319115 47.66132),CITY OF SEATTLE - (WA)|CITY OF TACOMA - (WA),53033004102</t>
  </si>
  <si>
    <t>7SAYGDEFXN,Snohomish,Snohomish,WA,98290,2022,TESLA,MODEL Y,Battery Electric Vehicle (BEV),Eligibility unknown as battery range has not been researched,0,0,39,215062340,POINT (-122.091505 47.915555),PUGET SOUND ENERGY INC,53061052206</t>
  </si>
  <si>
    <t>5YJSA1E52P,King,Mercer Island,WA,98040,2023,TESLA,MODEL S,Battery Electric Vehicle (BEV),Eligibility unknown as battery range has not been researched,0,0,41,255648725,POINT (-122.2377542 47.582905),PUGET SOUND ENERGY INC||CITY OF TACOMA - (WA),53033024500</t>
  </si>
  <si>
    <t>YV4ER3XM1R,Clark,Vancouver,WA,98683,2024,VOLVO,XC40,Battery Electric Vehicle (BEV),Eligibility unknown as battery range has not been researched,0,0,18,259760084,POINT (-122.4853873 45.6083347),BONNEVILLE POWER ADMINISTRATION||PUD NO 1 OF CLARK COUNTY - (WA),53011041329</t>
  </si>
  <si>
    <t>7PDSGABL0P,Snohomish,Bothell,WA,98021,2023,RIVIAN,R1S,Battery Electric Vehicle (BEV),Eligibility unknown as battery range has not been researched,0,0,1,244799173,POINT (-122.179458 47.802589),PUGET SOUND ENERGY INC,53061051918</t>
  </si>
  <si>
    <t>5YJSA1E62M,Clark,Battle Ground,WA,98604,2021,TESLA,MODEL S,Battery Electric Vehicle (BEV),Eligibility unknown as battery range has not been researched,0,0,18,179241352,POINT (-122.53218 45.77945),BONNEVILLE POWER ADMINISTRATION||PUD NO 1 OF CLARK COUNTY - (WA),53011040504</t>
  </si>
  <si>
    <t>WVGJNPE20N,King,Seattle,WA,98103,2022,VOLKSWAGEN,ID.4,Battery Electric Vehicle (BEV),Eligibility unknown as battery range has not been researched,0,0,43,228723813,POINT (-122.34301 47.659185),CITY OF SEATTLE - (WA)|CITY OF TACOMA - (WA),53033003500</t>
  </si>
  <si>
    <t>JN1AZ0CP4C,Clark,Vancouver,WA,98686,2012,NISSAN,LEAF,Battery Electric Vehicle (BEV),Clean Alternative Fuel Vehicle Eligible,73,0,49,144933869,POINT (-122.6483953 45.7010427),BONNEVILLE POWER ADMINISTRATION||PUD NO 1 OF CLARK COUNTY - (WA),53011040803</t>
  </si>
  <si>
    <t>KMHC65LD1L,King,Lake Forest Park,WA,98155,2020,HYUNDAI,IONIQ,Plug-in Hybrid Electric Vehicle (PHEV),Not eligible due to low battery range,29,0,46,131417695,POINT (-122.3175 47.7578146),PUGET SOUND ENERGY INC||CITY OF TACOMA - (WA),53033021500</t>
  </si>
  <si>
    <t>WBY8P2C52K,King,Seattle,WA,98118,2019,BMW,I3,Battery Electric Vehicle (BEV),Clean Alternative Fuel Vehicle Eligible,153,0,37,477839925,POINT (-122.28339 47.549285),CITY OF SEATTLE - (WA)|CITY OF TACOMA - (WA),53033010200</t>
  </si>
  <si>
    <t>2C4RC1L79M,King,Maple Valley,WA,98038,2021,CHRYSLER,PACIFICA,Plug-in Hybrid Electric Vehicle (PHEV),Clean Alternative Fuel Vehicle Eligible,32,0,5,153990742,POINT (-122.05191 47.357985),PUGET SOUND ENERGY INC||CITY OF TACOMA - (WA),53033032011</t>
  </si>
  <si>
    <t>1N4AZ0CP7E,King,Seattle,WA,98107,2014,NISSAN,LEAF,Battery Electric Vehicle (BEV),Clean Alternative Fuel Vehicle Eligible,84,0,36,322254572,POINT (-122.37815 47.66866),CITY OF SEATTLE - (WA)|CITY OF TACOMA - (WA),53033003201</t>
  </si>
  <si>
    <t>5YJYGDEE9M,King,Seattle,WA,98121,2021,TESLA,MODEL Y,Battery Electric Vehicle (BEV),Eligibility unknown as battery range has not been researched,0,0,36,156823299,POINT (-122.344125 47.61546),CITY OF SEATTLE - (WA)|CITY OF TACOMA - (WA),53033007202</t>
  </si>
  <si>
    <t>5YJYGDEE5M,Thurston,Olympia,WA,98506,2021,TESLA,MODEL Y,Battery Electric Vehicle (BEV),Eligibility unknown as battery range has not been researched,0,0,22,167157091,POINT (-122.8874781 47.0519573),PUGET SOUND ENERGY INC,53067010200</t>
  </si>
  <si>
    <t>7SAYGDEF9N,King,Federal Way,WA,98023,2022,TESLA,MODEL Y,Battery Electric Vehicle (BEV),Eligibility unknown as battery range has not been researched,0,0,30,208560915,POINT (-122.36363 47.30675),PUGET SOUND ENERGY INC||CITY OF TACOMA - (WA),53033030310</t>
  </si>
  <si>
    <t>WA1LAAGE3N,King,Seattle,WA,98112,2022,AUDI,E-TRON,Battery Electric Vehicle (BEV),Eligibility unknown as battery range has not been researched,0,0,43,195425562,POINT (-122.30764 47.62523),CITY OF SEATTLE - (WA)|CITY OF TACOMA - (WA),53033006200</t>
  </si>
  <si>
    <t>WA1M2BFZ8N,King,Seattle,WA,98108,2022,AUDI,Q4,Battery Electric Vehicle (BEV),Eligibility unknown as battery range has not been researched,0,0,37,219464045,POINT (-122.3268963 47.5499519),CITY OF SEATTLE - (WA)|CITY OF TACOMA - (WA),53033010101</t>
  </si>
  <si>
    <t>1FTBW9CK4N,King,Auburn,WA,98092,2022,FORD,TRANSIT,Battery Electric Vehicle (BEV),Eligibility unknown as battery range has not been researched,0,0,31,223461493,POINT (-122.1820969 47.3198995),PUGET SOUND ENERGY INC||CITY OF TACOMA - (WA),53033031101</t>
  </si>
  <si>
    <t>1V2FMPE84P,Clark,Vancouver,WA,98686,2023,VOLKSWAGEN,ID.4,Battery Electric Vehicle (BEV),Eligibility unknown as battery range has not been researched,0,0,49,256071651,POINT (-122.6483953 45.7010427),BONNEVILLE POWER ADMINISTRATION||PUD NO 1 OF CLARK COUNTY - (WA),53011040803</t>
  </si>
  <si>
    <t>7SAYGDEE3P,King,Seattle,WA,98133,2023,TESLA,MODEL Y,Battery Electric Vehicle (BEV),Eligibility unknown as battery range has not been researched,0,0,46,250959999,POINT (-122.34584 47.76726),CITY OF SEATTLE - (WA)|CITY OF TACOMA - (WA),53033000602</t>
  </si>
  <si>
    <t>1N4AZ1CP3J,King,Sammamish,WA,98075,2018,NISSAN,LEAF,Battery Electric Vehicle (BEV),Clean Alternative Fuel Vehicle Eligible,151,0,41,475115077,POINT (-122.03309 47.58153),PUGET SOUND ENERGY INC||CITY OF TACOMA - (WA),53033032207</t>
  </si>
  <si>
    <t>2C4RC1N77J,Snohomish,Lynnwood,WA,98036,2018,CHRYSLER,PACIFICA,Plug-in Hybrid Electric Vehicle (PHEV),Clean Alternative Fuel Vehicle Eligible,33,0,1,195439975,POINT (-122.316675 47.819365),PUGET SOUND ENERGY INC,53061051931</t>
  </si>
  <si>
    <t>5YJ3E1EC3P,King,Renton,WA,98056,2023,TESLA,MODEL 3,Battery Electric Vehicle (BEV),Eligibility unknown as battery range has not been researched,0,0,11,224024034,POINT (-122.180505 47.500055),PUGET SOUND ENERGY INC||CITY OF TACOMA - (WA),53033025500</t>
  </si>
  <si>
    <t>7SAYGAEE4P,King,Snoqualmie,WA,98065,2023,TESLA,MODEL Y,Battery Electric Vehicle (BEV),Eligibility unknown as battery range has not been researched,0,0,5,249908067,POINT (-121.8740496 47.5345546),PUGET SOUND ENERGY INC||CITY OF TACOMA - (WA),53033032603</t>
  </si>
  <si>
    <t>KNDCC3LG1N,King,Renton,WA,98059,2022,KIA,NIRO,Battery Electric Vehicle (BEV),Eligibility unknown as battery range has not been researched,0,0,11,180372426,POINT (-122.15734 47.487175),PUGET SOUND ENERGY INC||CITY OF TACOMA - (WA),53033025104</t>
  </si>
  <si>
    <t>JA4J24A57L,King,Kent,WA,98030,2020,MITSUBISHI,OUTLANDER,Plug-in Hybrid Electric Vehicle (PHEV),Not eligible due to low battery range,22,0,33,127438769,POINT (-122.199755 47.37483),PUGET SOUND ENERGY INC||CITY OF TACOMA - (WA),53033029505</t>
  </si>
  <si>
    <t>7SAYGAEE4P,Thurston,Olympia,WA,98501,2023,TESLA,MODEL Y,Battery Electric Vehicle (BEV),Eligibility unknown as battery range has not been researched,0,0,22,228477805,POINT (-122.89692 47.043535),PUGET SOUND ENERGY INC,53067011721</t>
  </si>
  <si>
    <t>7SAYGDEF9P,King,Sammamish,WA,98075,2023,TESLA,MODEL Y,Battery Electric Vehicle (BEV),Eligibility unknown as battery range has not been researched,0,0,41,249867943,POINT (-122.03309 47.58153),PUGET SOUND ENERGY INC||CITY OF TACOMA - (WA),53033032216</t>
  </si>
  <si>
    <t>JTDKARFP2K,Clark,Vancouver,WA,98661,2019,TOYOTA,PRIUS PRIME,Plug-in Hybrid Electric Vehicle (PHEV),Not eligible due to low battery range,25,0,49,477950728,POINT (-122.641835 45.638545),BONNEVILLE POWER ADMINISTRATION||PUD NO 1 OF CLARK COUNTY - (WA),53011042800</t>
  </si>
  <si>
    <t>SADHD2S19N,King,Federal Way,WA,98023,2022,JAGUAR,I-PACE,Battery Electric Vehicle (BEV),Eligibility unknown as battery range has not been researched,0,0,30,182648672,POINT (-122.36363 47.30675),PUGET SOUND ENERGY INC||CITY OF TACOMA - (WA),53033030306</t>
  </si>
  <si>
    <t>WB523CF06R,King,Issaquah,WA,98029,2024,BMW,IX,Battery Electric Vehicle (BEV),Eligibility unknown as battery range has not been researched,0,0,5,254437781,POINT (-121.9993659 47.5484866),PUGET SOUND ENERGY INC||CITY OF TACOMA - (WA),53033032221</t>
  </si>
  <si>
    <t>7SAYGDEE0P,Snohomish,Marysville,WA,98270,2023,TESLA,MODEL Y,Battery Electric Vehicle (BEV),Eligibility unknown as battery range has not been researched,0,0,44,251248210,POINT (-122.17673 48.05542),PUGET SOUND ENERGY INC,53061052710</t>
  </si>
  <si>
    <t>5YJ3E1EB1M,King,Shoreline,WA,98155,2021,TESLA,MODEL 3,Battery Electric Vehicle (BEV),Eligibility unknown as battery range has not been researched,0,0,32,175590887,POINT (-122.3175 47.7578146),CITY OF SEATTLE - (WA)|CITY OF TACOMA - (WA),53033020500</t>
  </si>
  <si>
    <t>1N4AZ0CP8F,King,Sammamish,WA,98074,2015,NISSAN,LEAF,Battery Electric Vehicle (BEV),Clean Alternative Fuel Vehicle Eligible,84,0,45,118464818,POINT (-122.0313266 47.6285782),PUGET SOUND ENERGY INC||CITY OF TACOMA - (WA),53033032225</t>
  </si>
  <si>
    <t>1V2BMPE86P,King,Redmond,WA,98052,2023,VOLKSWAGEN,ID.4,Battery Electric Vehicle (BEV),Eligibility unknown as battery range has not been researched,0,0,48,256291108,POINT (-122.12302 47.67668),PUGET SOUND ENERGY INC||CITY OF TACOMA - (WA),53033022902</t>
  </si>
  <si>
    <t>5YJYGDEE3M,King,Seattle,WA,98136,2021,TESLA,MODEL Y,Battery Electric Vehicle (BEV),Eligibility unknown as battery range has not been researched,0,0,34,142053166,POINT (-122.388675 47.5415),CITY OF SEATTLE - (WA)|CITY OF TACOMA - (WA),53033011602</t>
  </si>
  <si>
    <t>5YJYGDEE4M,Kitsap,Bremerton,WA,98312,2021,TESLA,MODEL Y,Battery Electric Vehicle (BEV),Eligibility unknown as battery range has not been researched,0,0,35,224267508,POINT (-122.65223 47.57192),PUGET SOUND ENERGY INC,53035080900</t>
  </si>
  <si>
    <t>KM8JFDA22N,King,Mercer Island,WA,98040,2022,HYUNDAI,TUCSON,Plug-in Hybrid Electric Vehicle (PHEV),Clean Alternative Fuel Vehicle Eligible,33,0,41,205567295,POINT (-122.2377542 47.582905),PUGET SOUND ENERGY INC||CITY OF TACOMA - (WA),53033024302</t>
  </si>
  <si>
    <t>5YJ3E1EAXP,King,Seattle,WA,98108,2023,TESLA,MODEL 3,Battery Electric Vehicle (BEV),Eligibility unknown as battery range has not been researched,0,0,37,252579330,POINT (-122.3268963 47.5499519),CITY OF SEATTLE - (WA)|CITY OF TACOMA - (WA),53033011002</t>
  </si>
  <si>
    <t>1G1FX6S09P,Clark,Vancouver,WA,98683,2023,CHEVROLET,BOLT EV,Battery Electric Vehicle (BEV),Eligibility unknown as battery range has not been researched,0,0,18,251365719,POINT (-122.4853873 45.6083347),BONNEVILLE POWER ADMINISTRATION||PUD NO 1 OF CLARK COUNTY - (WA),53011041325</t>
  </si>
  <si>
    <t>2C4RC1L7XJ,Clark,Washougal,WA,98671,2018,CHRYSLER,PACIFICA,Plug-in Hybrid Electric Vehicle (PHEV),Clean Alternative Fuel Vehicle Eligible,33,0,14,143500185,POINT (-122.35465 45.58359),BONNEVILLE POWER ADMINISTRATION||PUD NO 1 OF CLARK COUNTY - (WA),53011040510</t>
  </si>
  <si>
    <t>7SAYGDEE7P,Snohomish,Bothell,WA,98012,2023,TESLA,MODEL Y,Battery Electric Vehicle (BEV),Eligibility unknown as battery range has not been researched,0,0,1,249836303,POINT (-122.1873 47.820245),PUGET SOUND ENERGY INC,53061052107</t>
  </si>
  <si>
    <t>7SAYGDEE6P,Snohomish,Bothell,WA,98012,2023,TESLA,MODEL Y,Battery Electric Vehicle (BEV),Eligibility unknown as battery range has not been researched,0,0,1,231158882,POINT (-122.1873 47.820245),PUGET SOUND ENERGY INC,53061052009</t>
  </si>
  <si>
    <t>5UXTA6C0XP,Cowlitz,Kelso,WA,98626,2023,BMW,X5,Plug-in Hybrid Electric Vehicle (PHEV),Clean Alternative Fuel Vehicle Eligible,30,0,19,225916155,POINT (-122.90724 46.14458),BONNEVILLE POWER ADMINISTRATION||PUD NO 1 OF COWLITZ COUNTY,53015001200</t>
  </si>
  <si>
    <t>1N4AZ0CP5D,King,Sammamish,WA,98074,2013,NISSAN,LEAF,Battery Electric Vehicle (BEV),Clean Alternative Fuel Vehicle Eligible,75,0,45,186677634,POINT (-122.0313266 47.6285782),PUGET SOUND ENERGY INC||CITY OF TACOMA - (WA),53033032317</t>
  </si>
  <si>
    <t>2C4RC1N74J,Clark,Battle Ground,WA,98604,2018,CHRYSLER,PACIFICA,Plug-in Hybrid Electric Vehicle (PHEV),Clean Alternative Fuel Vehicle Eligible,33,0,18,239526045,POINT (-122.53218 45.77945),BONNEVILLE POWER ADMINISTRATION||PUD NO 1 OF CLARK COUNTY - (WA),53011040505</t>
  </si>
  <si>
    <t>7FCTGAAA6N,Clark,Camas,WA,98607,2022,RIVIAN,R1T,Battery Electric Vehicle (BEV),Eligibility unknown as battery range has not been researched,0,0,18,212237560,POINT (-122.405565 45.59009),BONNEVILLE POWER ADMINISTRATION||PUD NO 1 OF CLARK COUNTY - (WA),53011040605</t>
  </si>
  <si>
    <t>5YJYGAEE8M,King,Seattle,WA,98122,2021,TESLA,MODEL Y,Battery Electric Vehicle (BEV),Eligibility unknown as battery range has not been researched,0,0,37,152119432,POINT (-122.30839 47.610365),CITY OF SEATTLE - (WA)|CITY OF TACOMA - (WA),53033007800</t>
  </si>
  <si>
    <t>YV4H60CF7R,King,Sammamish,WA,98029,2024,VOLVO,XC90,Plug-in Hybrid Electric Vehicle (PHEV),Clean Alternative Fuel Vehicle Eligible,32,0,5,255248927,POINT (-121.9993659 47.5484866),PUGET SOUND ENERGY INC||CITY OF TACOMA - (WA),53033032223</t>
  </si>
  <si>
    <t>1N4BZ0CP2H,Thurston,Olympia,WA,98506,2017,NISSAN,LEAF,Battery Electric Vehicle (BEV),Clean Alternative Fuel Vehicle Eligible,107,0,22,102414609,POINT (-122.8874781 47.0519573),PUGET SOUND ENERGY INC,53067012211</t>
  </si>
  <si>
    <t>5YJ3E1EB2J,Clark,Camas,WA,98607,2018,TESLA,MODEL 3,Battery Electric Vehicle (BEV),Clean Alternative Fuel Vehicle Eligible,215,0,18,178921172,POINT (-122.405565 45.59009),BONNEVILLE POWER ADMINISTRATION||PUD NO 1 OF CLARK COUNTY - (WA),53011040605</t>
  </si>
  <si>
    <t>JTMAB3FV6M,King,Seattle,WA,98199,2021,TOYOTA,RAV4 PRIME,Plug-in Hybrid Electric Vehicle (PHEV),Clean Alternative Fuel Vehicle Eligible,42,0,36,228233358,POINT (-122.394185 47.639195),CITY OF SEATTLE - (WA)|CITY OF TACOMA - (WA),53033005600</t>
  </si>
  <si>
    <t>7SAYGDEF0N,King,North Bend,WA,98045,2022,TESLA,MODEL Y,Battery Electric Vehicle (BEV),Eligibility unknown as battery range has not been researched,0,0,5,219022114,POINT (-121.7814012 47.4935316),PUGET SOUND ENERGY INC||CITY OF TACOMA - (WA),53033032704</t>
  </si>
  <si>
    <t>5YJYGAEE5M,Clark,Camas,WA,98607,2021,TESLA,MODEL Y,Battery Electric Vehicle (BEV),Eligibility unknown as battery range has not been researched,0,0,18,150934150,POINT (-122.405565 45.59009),BONNEVILLE POWER ADMINISTRATION||PUD NO 1 OF CLARK COUNTY - (WA),53011041328</t>
  </si>
  <si>
    <t>1G1RD6E47C,King,Lake Forest Park,WA,98155,2012,CHEVROLET,VOLT,Plug-in Hybrid Electric Vehicle (PHEV),Clean Alternative Fuel Vehicle Eligible,35,0,46,211992959,POINT (-122.3175 47.7578146),PUGET SOUND ENERGY INC||CITY OF TACOMA - (WA),53033021500</t>
  </si>
  <si>
    <t>WVWKR7AU9K,King,Seattle,WA,98118,2019,VOLKSWAGEN,E-GOLF,Battery Electric Vehicle (BEV),Clean Alternative Fuel Vehicle Eligible,125,0,37,252284868,POINT (-122.28339 47.549285),CITY OF SEATTLE - (WA)|CITY OF TACOMA - (WA),53033010301</t>
  </si>
  <si>
    <t>WMZYU7C08L,King,Medina,WA,98039,2020,MINI,COUNTRYMAN,Plug-in Hybrid Electric Vehicle (PHEV),Not eligible due to low battery range,17,0,48,109162553,POINT (-122.228025 47.61598),CITY OF SEATTLE - (WA)|CITY OF TACOMA - (WA),53033024200</t>
  </si>
  <si>
    <t>5YJ3E1EA1P,King,Yarrow Point,WA,98004,2023,TESLA,MODEL 3,Battery Electric Vehicle (BEV),Eligibility unknown as battery range has not been researched,0,0,48,236435622,POINT (-122.201905 47.61385),PUGET SOUND ENERGY INC||CITY OF TACOMA - (WA),53033024100</t>
  </si>
  <si>
    <t>7SAYGDEE6P,King,Bellevue,WA,98006,2023,TESLA,MODEL Y,Battery Electric Vehicle (BEV),Eligibility unknown as battery range has not been researched,0,0,41,232673409,POINT (-122.16937 47.571015),PUGET SOUND ENERGY INC||CITY OF TACOMA - (WA),53033024905</t>
  </si>
  <si>
    <t>KM8KRDAF9P,Kitsap,Bremerton,WA,98311,2023,HYUNDAI,IONIQ 5,Battery Electric Vehicle (BEV),Eligibility unknown as battery range has not been researched,0,0,23,252030530,POINT (-122.6466274 47.6341188),PUGET SOUND ENERGY INC,53035091702</t>
  </si>
  <si>
    <t>5YJXCDE21K,King,Seattle,WA,98105,2019,TESLA,MODEL X,Battery Electric Vehicle (BEV),Clean Alternative Fuel Vehicle Eligible,289,0,46,477535726,POINT (-122.319115 47.66132),CITY OF SEATTLE - (WA)|CITY OF TACOMA - (WA),53033004202</t>
  </si>
  <si>
    <t>5YJ3E1EB4L,King,Seattle,WA,98116,2020,TESLA,MODEL 3,Battery Electric Vehicle (BEV),Clean Alternative Fuel Vehicle Eligible,322,0,34,102958978,POINT (-122.38679 47.56484),CITY OF SEATTLE - (WA)|CITY OF TACOMA - (WA),53033010502</t>
  </si>
  <si>
    <t>7SAYGDEE7N,Snohomish,Arlington,WA,98223,2022,TESLA,MODEL Y,Battery Electric Vehicle (BEV),Eligibility unknown as battery range has not been researched,0,0,39,218056681,POINT (-122.12324 48.19485),BONNEVILLE POWER ADMINISTRATION||PUD 1 OF SNOHOMISH COUNTY,53061053508</t>
  </si>
  <si>
    <t>7SAYGDED1P,King,Renton,WA,98059,2023,TESLA,MODEL Y,Battery Electric Vehicle (BEV),Eligibility unknown as battery range has not been researched,0,0,11,259056395,POINT (-122.15734 47.487175),PUGET SOUND ENERGY INC||CITY OF TACOMA - (WA),53033025602</t>
  </si>
  <si>
    <t>5YJYGDEE0L,Thurston,Olympia,WA,98501,2020,TESLA,MODEL Y,Battery Electric Vehicle (BEV),Clean Alternative Fuel Vehicle Eligible,291,0,20,114881924,POINT (-122.89692 47.043535),PUGET SOUND ENERGY INC,53067012610</t>
  </si>
  <si>
    <t>5YJ3E1EA5P,Snohomish,Lynnwood,WA,98037,2023,TESLA,MODEL 3,Battery Electric Vehicle (BEV),Eligibility unknown as battery range has not been researched,0,0,32,237725547,POINT (-122.297265 47.84182),PUGET SOUND ENERGY INC,53061051701</t>
  </si>
  <si>
    <t>5YJ3E1EC2N,Cowlitz,Longview,WA,98632,2022,TESLA,MODEL 3,Battery Electric Vehicle (BEV),Eligibility unknown as battery range has not been researched,0,0,19,219601035,POINT (-122.9379953 46.1372997),BONNEVILLE POWER ADMINISTRATION||PUD NO 1 OF COWLITZ COUNTY,53015000802</t>
  </si>
  <si>
    <t>SALGS4RY7M,King,Sammamish,WA,98075,2021,LAND ROVER,RANGE ROVER,Plug-in Hybrid Electric Vehicle (PHEV),Not eligible due to low battery range,19,0,41,150742756,POINT (-122.03309 47.58153),PUGET SOUND ENERGY INC||CITY OF TACOMA - (WA),53033032224</t>
  </si>
  <si>
    <t>7SAYGDEE0P,King,Kenmore,WA,98028,2023,TESLA,MODEL Y,Battery Electric Vehicle (BEV),Eligibility unknown as battery range has not been researched,0,0,46,238669532,POINT (-122.2504747 47.7617128),PUGET SOUND ENERGY INC||CITY OF TACOMA - (WA),53033021600</t>
  </si>
  <si>
    <t>5YJ3E1EA5M,Snohomish,Everett,WA,98208,2021,TESLA,MODEL 3,Battery Electric Vehicle (BEV),Eligibility unknown as battery range has not been researched,0,0,44,148329730,POINT (-122.2247757 47.9156409),PUGET SOUND ENERGY INC,53061041606</t>
  </si>
  <si>
    <t>5YJ3E1EB5J,King,Seattle,WA,98116,2018,TESLA,MODEL 3,Battery Electric Vehicle (BEV),Clean Alternative Fuel Vehicle Eligible,215,0,34,475107006,POINT (-122.38679 47.56484),CITY OF SEATTLE - (WA)|CITY OF TACOMA - (WA),53033009801</t>
  </si>
  <si>
    <t>W1N9M0KB3P,King,Bellevue,WA,98007,2023,MERCEDES-BENZ,EQB-CLASS,Battery Electric Vehicle (BEV),Eligibility unknown as battery range has not been researched,0,0,41,253300176,POINT (-122.147385 47.599975),PUGET SOUND ENERGY INC||CITY OF TACOMA - (WA),53033023401</t>
  </si>
  <si>
    <t>1N4AZ1CV0M,King,Bellevue,WA,98008,2021,NISSAN,LEAF,Battery Electric Vehicle (BEV),Eligibility unknown as battery range has not been researched,0,0,48,152305926,POINT (-122.11832 47.6245),PUGET SOUND ENERGY INC||CITY OF TACOMA - (WA),53033023000</t>
  </si>
  <si>
    <t>7SAYGDEE5P,Thurston,Olympia,WA,98501,2023,TESLA,MODEL Y,Battery Electric Vehicle (BEV),Eligibility unknown as battery range has not been researched,0,0,22,227386855,POINT (-122.89692 47.043535),PUGET SOUND ENERGY INC,53067010700</t>
  </si>
  <si>
    <t>5YJ3E1EA0P,King,Seattle,WA,98136,2023,TESLA,MODEL 3,Battery Electric Vehicle (BEV),Eligibility unknown as battery range has not been researched,0,0,34,236650816,POINT (-122.388675 47.5415),CITY OF SEATTLE - (WA)|CITY OF TACOMA - (WA),53033011601</t>
  </si>
  <si>
    <t>5YJXCAE27L,King,Issaquah,WA,98027,2020,TESLA,MODEL X,Battery Electric Vehicle (BEV),Clean Alternative Fuel Vehicle Eligible,293,0,41,102871296,POINT (-122.03646 47.534065),PUGET SOUND ENERGY INC||CITY OF TACOMA - (WA),53033023404</t>
  </si>
  <si>
    <t>1G1RA6E46E,Thurston,Olympia,WA,98512,2014,CHEVROLET,VOLT,Plug-in Hybrid Electric Vehicle (PHEV),Clean Alternative Fuel Vehicle Eligible,38,0,22,244457433,POINT (-122.9131017 47.0135926),PUGET SOUND ENERGY INC,53067010910</t>
  </si>
  <si>
    <t>5YJ3E1EA7J,Thurston,Olympia,WA,98501,2018,TESLA,MODEL 3,Battery Electric Vehicle (BEV),Clean Alternative Fuel Vehicle Eligible,215,0,22,208713704,POINT (-122.89692 47.043535),PUGET SOUND ENERGY INC,53067010700</t>
  </si>
  <si>
    <t>LYVBR0DM2J,King,Seattle,WA,98112,2018,VOLVO,XC60,Plug-in Hybrid Electric Vehicle (PHEV),Not eligible due to low battery range,17,52900,43,139174584,POINT (-122.30764 47.62523),CITY OF SEATTLE - (WA)|CITY OF TACOMA - (WA),53033006200</t>
  </si>
  <si>
    <t>KNDCD3LD6K,Clark,Battle Ground,WA,98604,2019,KIA,NIRO,Plug-in Hybrid Electric Vehicle (PHEV),Not eligible due to low battery range,26,0,18,148681011,POINT (-122.53218 45.77945),BONNEVILLE POWER ADMINISTRATION||PUD NO 1 OF CLARK COUNTY - (WA),53011040505</t>
  </si>
  <si>
    <t>2C4RC1S7XM,Cowlitz,Longview,WA,98632,2021,CHRYSLER,PACIFICA,Plug-in Hybrid Electric Vehicle (PHEV),Clean Alternative Fuel Vehicle Eligible,32,0,19,169560044,POINT (-122.9379953 46.1372997),BONNEVILLE POWER ADMINISTRATION||PUD NO 1 OF COWLITZ COUNTY,53015000802</t>
  </si>
  <si>
    <t>5YJYGDEE7M,King,Seattle,WA,98115,2021,TESLA,MODEL Y,Battery Electric Vehicle (BEV),Eligibility unknown as battery range has not been researched,0,0,46,180950549,POINT (-122.3185 47.67949),CITY OF SEATTLE - (WA)|CITY OF TACOMA - (WA),53033002200</t>
  </si>
  <si>
    <t>5YJSA1E45G,King,Sammamish,WA,98075,2016,TESLA,MODEL S,Battery Electric Vehicle (BEV),Clean Alternative Fuel Vehicle Eligible,210,0,41,176183836,POINT (-122.03309 47.58153),PUGET SOUND ENERGY INC||CITY OF TACOMA - (WA),53033032207</t>
  </si>
  <si>
    <t>5YJ3E1EA7P,King,Kent,WA,98031,2023,TESLA,MODEL 3,Battery Electric Vehicle (BEV),Eligibility unknown as battery range has not been researched,0,0,47,221154608,POINT (-122.2012521 47.3931814),PUGET SOUND ENERGY INC||CITY OF TACOMA - (WA),53033029403</t>
  </si>
  <si>
    <t>5YJ3E1EB0J,King,Seattle,WA,98107,2018,TESLA,MODEL 3,Battery Electric Vehicle (BEV),Clean Alternative Fuel Vehicle Eligible,215,0,36,475267264,POINT (-122.37815 47.66866),CITY OF SEATTLE - (WA)|CITY OF TACOMA - (WA),53033003202</t>
  </si>
  <si>
    <t>1G1FW6S04P,King,Seattle,WA,98107,2023,CHEVROLET,BOLT EV,Battery Electric Vehicle (BEV),Eligibility unknown as battery range has not been researched,0,0,43,233200180,POINT (-122.37815 47.66866),CITY OF SEATTLE - (WA)|CITY OF TACOMA - (WA),53033003400</t>
  </si>
  <si>
    <t>5YJ3E1EA1J,King,Bellevue,WA,98006,2018,TESLA,MODEL 3,Battery Electric Vehicle (BEV),Clean Alternative Fuel Vehicle Eligible,215,0,41,119885573,POINT (-122.16937 47.571015),PUGET SOUND ENERGY INC||CITY OF TACOMA - (WA),53033024905</t>
  </si>
  <si>
    <t>1G1FZ6S08P,Kitsap,Poulsbo,WA,98370,2023,CHEVROLET,BOLT EUV,Battery Electric Vehicle (BEV),Eligibility unknown as battery range has not been researched,0,0,23,258826830,POINT (-122.64177 47.737525),PUGET SOUND ENERGY INC,53035090400</t>
  </si>
  <si>
    <t>5YJ3E1EB9K,King,Sammamish,WA,98075,2019,TESLA,MODEL 3,Battery Electric Vehicle (BEV),Clean Alternative Fuel Vehicle Eligible,220,0,41,223664941,POINT (-122.03309 47.58153),PUGET SOUND ENERGY INC||CITY OF TACOMA - (WA),53033032207</t>
  </si>
  <si>
    <t>YSMET3KA1P,King,Seattle,WA,98117,2023,POLESTAR,PS2,Battery Electric Vehicle (BEV),Eligibility unknown as battery range has not been researched,0,0,36,252032378,POINT (-122.37275 47.68968),CITY OF SEATTLE - (WA)|CITY OF TACOMA - (WA),53033001702</t>
  </si>
  <si>
    <t>5YJSA1E24G,King,Seattle,WA,98118,2016,TESLA,MODEL S,Battery Electric Vehicle (BEV),Clean Alternative Fuel Vehicle Eligible,210,0,37,144570730,POINT (-122.28339 47.549285),PUGET SOUND ENERGY INC||CITY OF TACOMA - (WA),53033011102</t>
  </si>
  <si>
    <t>1N4AZ0CP7D,Clark,Vancouver,WA,98686,2013,NISSAN,LEAF,Battery Electric Vehicle (BEV),Clean Alternative Fuel Vehicle Eligible,75,0,17,2348979,POINT (-122.6483953 45.7010427),BONNEVILLE POWER ADMINISTRATION||PUD NO 1 OF CLARK COUNTY - (WA),53011040412</t>
  </si>
  <si>
    <t>5YJ3E1EB7J,King,Sammamish,WA,98075,2018,TESLA,MODEL 3,Battery Electric Vehicle (BEV),Clean Alternative Fuel Vehicle Eligible,215,0,41,474464224,POINT (-122.03309 47.58153),PUGET SOUND ENERGY INC||CITY OF TACOMA - (WA),53033032215</t>
  </si>
  <si>
    <t>7SAYGDEF6P,King,Federal Way,WA,98003,2023,TESLA,MODEL Y,Battery Electric Vehicle (BEV),Eligibility unknown as battery range has not been researched,0,0,30,259186490,POINT (-122.31327 47.32309),PUGET SOUND ENERGY INC||CITY OF TACOMA - (WA),53033030007</t>
  </si>
  <si>
    <t>7SAYGDEE7P,King,Issaquah,WA,98027,2023,TESLA,MODEL Y,Battery Electric Vehicle (BEV),Eligibility unknown as battery range has not been researched,0,0,41,239489085,POINT (-122.03646 47.534065),PUGET SOUND ENERGY INC||CITY OF TACOMA - (WA),53033025007</t>
  </si>
  <si>
    <t>5YJ3E1EBXJ,Jefferson,Port Townsend,WA,98368,2018,TESLA,MODEL 3,Battery Electric Vehicle (BEV),Clean Alternative Fuel Vehicle Eligible,215,0,24,475931312,POINT (-122.7644197 48.1195874),BONNEVILLE POWER ADMINISTRATION||PUGET SOUND ENERGY INC||PUD NO 1 OF JEFFERSON COUNTY,53031950502</t>
  </si>
  <si>
    <t>5YJ3E1EA1L,King,Bellevue,WA,98006,2020,TESLA,MODEL 3,Battery Electric Vehicle (BEV),Clean Alternative Fuel Vehicle Eligible,266,0,41,142793976,POINT (-122.16937 47.571015),PUGET SOUND ENERGY INC||CITY OF TACOMA - (WA),53033024901</t>
  </si>
  <si>
    <t>5LMYJ9YY1P,Kitsap,Bremerton,WA,98312,2023,LINCOLN,AVIATOR,Plug-in Hybrid Electric Vehicle (PHEV),Not eligible due to low battery range,21,0,35,245282740,POINT (-122.65223 47.57192),PUGET SOUND ENERGY INC,53035080900</t>
  </si>
  <si>
    <t>5YJSA1E49H,King,Seattle,WA,98105,2017,TESLA,MODEL S,Battery Electric Vehicle (BEV),Clean Alternative Fuel Vehicle Eligible,210,0,46,104945130,POINT (-122.319115 47.66132),CITY OF SEATTLE - (WA)|CITY OF TACOMA - (WA),53033004101</t>
  </si>
  <si>
    <t>1G1FZ6S09K,King,Snoqualmie,WA,98065,2019,CHEVROLET,BOLT EV,Battery Electric Vehicle (BEV),Clean Alternative Fuel Vehicle Eligible,238,0,5,320619344,POINT (-121.8740496 47.5345546),PUGET SOUND ENERGY INC||CITY OF TACOMA - (WA),53033032605</t>
  </si>
  <si>
    <t>5YJ3E1EB4M,King,Kirkland,WA,98033,2021,TESLA,MODEL 3,Battery Electric Vehicle (BEV),Eligibility unknown as battery range has not been researched,0,0,48,177904422,POINT (-122.20264 47.6785),PUGET SOUND ENERGY INC||CITY OF TACOMA - (WA),53033022502</t>
  </si>
  <si>
    <t>1G1FZ6S03M,King,Sammamish,WA,98029,2021,CHEVROLET,BOLT EV,Battery Electric Vehicle (BEV),Eligibility unknown as battery range has not been researched,0,0,5,152383843,POINT (-121.9993659 47.5484866),PUGET SOUND ENERGY INC||CITY OF TACOMA - (WA),53033032223</t>
  </si>
  <si>
    <t>1V2GNPE81P,King,Seattle,WA,98116,2023,VOLKSWAGEN,ID.4,Battery Electric Vehicle (BEV),Eligibility unknown as battery range has not been researched,0,0,34,227537467,POINT (-122.38679 47.56484),CITY OF SEATTLE - (WA)|CITY OF TACOMA - (WA),53033009702</t>
  </si>
  <si>
    <t>7SAYGDEE2P,King,Issaquah,WA,98027,2023,TESLA,MODEL Y,Battery Electric Vehicle (BEV),Eligibility unknown as battery range has not been researched,0,0,41,244551373,POINT (-122.03646 47.534065),PUGET SOUND ENERGY INC||CITY OF TACOMA - (WA),53033025006</t>
  </si>
  <si>
    <t>7SAYGDEE5P,King,Sammamish,WA,98074,2023,TESLA,MODEL Y,Battery Electric Vehicle (BEV),Eligibility unknown as battery range has not been researched,0,0,45,224201540,POINT (-122.0313266 47.6285782),PUGET SOUND ENERGY INC||CITY OF TACOMA - (WA),53033032225</t>
  </si>
  <si>
    <t>1N4BZ0CP0G,King,Seattle,WA,98105,2016,NISSAN,LEAF,Battery Electric Vehicle (BEV),Clean Alternative Fuel Vehicle Eligible,84,0,46,265194919,POINT (-122.319115 47.66132),CITY OF SEATTLE - (WA)|CITY OF TACOMA - (WA),53033004102</t>
  </si>
  <si>
    <t>KNDCC3LG0L,Thurston,Lacey,WA,98503,2020,KIA,NIRO,Battery Electric Vehicle (BEV),Clean Alternative Fuel Vehicle Eligible,239,0,22,138402981,POINT (-122.8285 47.03646),PUGET SOUND ENERGY INC,53067011626</t>
  </si>
  <si>
    <t>2C4RC1N7XL,Snohomish,Edmonds,WA,98026,2020,CHRYSLER,PACIFICA,Plug-in Hybrid Electric Vehicle (PHEV),Clean Alternative Fuel Vehicle Eligible,32,0,32,121837096,POINT (-122.335685 47.80372),PUGET SOUND ENERGY INC,53061050800</t>
  </si>
  <si>
    <t>1N4AZ1CP2J,King,Seattle,WA,98118,2018,NISSAN,LEAF,Battery Electric Vehicle (BEV),Clean Alternative Fuel Vehicle Eligible,151,0,37,342528826,POINT (-122.28339 47.549285),PUGET SOUND ENERGY INC||CITY OF TACOMA - (WA),53033010200</t>
  </si>
  <si>
    <t>5YJYGDEFXM,King,Kenmore,WA,98028,2021,TESLA,MODEL Y,Battery Electric Vehicle (BEV),Eligibility unknown as battery range has not been researched,0,0,46,200710065,POINT (-122.2504747 47.7617128),PUGET SOUND ENERGY INC||CITY OF TACOMA - (WA),53033022102</t>
  </si>
  <si>
    <t>WA1AAAGE0N,King,Snoqualmie,WA,98065,2022,AUDI,E-TRON,Battery Electric Vehicle (BEV),Eligibility unknown as battery range has not been researched,0,0,5,187264206,POINT (-121.8740496 47.5345546),PUGET SOUND ENERGY INC||CITY OF TACOMA - (WA),53033032604</t>
  </si>
  <si>
    <t>YV4BC0PL3G,King,Seattle,WA,98118,2016,VOLVO,XC90,Plug-in Hybrid Electric Vehicle (PHEV),Not eligible due to low battery range,13,0,37,106907601,POINT (-122.28339 47.549285),CITY OF SEATTLE - (WA)|CITY OF TACOMA - (WA),53033010301</t>
  </si>
  <si>
    <t>5YJ3E1EAXN,King,Seattle,WA,98119,2022,TESLA,MODEL 3,Battery Electric Vehicle (BEV),Eligibility unknown as battery range has not been researched,0,0,36,185673302,POINT (-122.363815 47.63046),CITY OF SEATTLE - (WA)|CITY OF TACOMA - (WA),53033006900</t>
  </si>
  <si>
    <t>WBY7Z4C55J,King,Seattle,WA,98103,2018,BMW,I3,Plug-in Hybrid Electric Vehicle (PHEV),Clean Alternative Fuel Vehicle Eligible,97,0,43,349081603,POINT (-122.34301 47.659185),CITY OF SEATTLE - (WA)|CITY OF TACOMA - (WA),53033004901</t>
  </si>
  <si>
    <t>1FT6W1EV7P,King,Sammamish,WA,98075,2023,FORD,F-150,Battery Electric Vehicle (BEV),Eligibility unknown as battery range has not been researched,0,0,41,256009078,POINT (-122.03309 47.58153),PUGET SOUND ENERGY INC||CITY OF TACOMA - (WA),53033032207</t>
  </si>
  <si>
    <t>5YJ3E1EA5P,King,Seattle,WA,98101,2023,TESLA,MODEL 3,Battery Electric Vehicle (BEV),Eligibility unknown as battery range has not been researched,0,0,43,237753001,POINT (-122.335345 47.61079),CITY OF SEATTLE - (WA)|CITY OF TACOMA - (WA),53033007302</t>
  </si>
  <si>
    <t>WP0AD2A7XG,King,Seattle,WA,98199,2016,PORSCHE,PANAMERA,Plug-in Hybrid Electric Vehicle (PHEV),Not eligible due to low battery range,15,0,36,348308208,POINT (-122.394185 47.639195),CITY OF SEATTLE - (WA)|CITY OF TACOMA - (WA),53033005600</t>
  </si>
  <si>
    <t>7SAYGDEF1P,King,Renton,WA,98056,2023,TESLA,MODEL Y,Battery Electric Vehicle (BEV),Eligibility unknown as battery range has not been researched,0,0,41,228477126,POINT (-122.180505 47.500055),PUGET SOUND ENERGY INC||CITY OF TACOMA - (WA),53033025304</t>
  </si>
  <si>
    <t>5YJ3E1EA9J,King,Kirkland,WA,98033,2018,TESLA,MODEL 3,Battery Electric Vehicle (BEV),Clean Alternative Fuel Vehicle Eligible,215,0,48,303962662,POINT (-122.20264 47.6785),PUGET SOUND ENERGY INC||CITY OF TACOMA - (WA),53033022702</t>
  </si>
  <si>
    <t>5YJYGDEE9M,King,Kirkland,WA,98033,2021,TESLA,MODEL Y,Battery Electric Vehicle (BEV),Eligibility unknown as battery range has not been researched,0,0,48,179776831,POINT (-122.20264 47.6785),PUGET SOUND ENERGY INC||CITY OF TACOMA - (WA),53033022702</t>
  </si>
  <si>
    <t>WMEFJ9BA7H,King,Seattle,WA,98122,2017,SMART,FORTWO,Battery Electric Vehicle (BEV),Clean Alternative Fuel Vehicle Eligible,58,0,37,133700332,POINT (-122.30839 47.610365),CITY OF SEATTLE - (WA)|CITY OF TACOMA - (WA),53033008700</t>
  </si>
  <si>
    <t>5YJ3E1EB2K,King,Sammamish,WA,98074,2019,TESLA,MODEL 3,Battery Electric Vehicle (BEV),Clean Alternative Fuel Vehicle Eligible,220,0,45,344074181,POINT (-122.0313266 47.6285782),PUGET SOUND ENERGY INC||CITY OF TACOMA - (WA),53033032216</t>
  </si>
  <si>
    <t>7SAYGDEFXP,Clark,Vancouver,WA,98685,2023,TESLA,MODEL Y,Battery Electric Vehicle (BEV),Eligibility unknown as battery range has not been researched,0,0,18,244871259,POINT (-122.70302 45.703706),BONNEVILLE POWER ADMINISTRATION||PUD NO 1 OF CLARK COUNTY - (WA),53011040910</t>
  </si>
  <si>
    <t>7SAYGDEF4N,Clark,Camas,WA,98607,2022,TESLA,MODEL Y,Battery Electric Vehicle (BEV),Eligibility unknown as battery range has not been researched,0,0,18,208251760,POINT (-122.405565 45.59009),BONNEVILLE POWER ADMINISTRATION||PUD NO 1 OF CLARK COUNTY - (WA),53011040605</t>
  </si>
  <si>
    <t>KNDCD3LD9L,Island,Camano Island,WA,98282,2020,KIA,NIRO,Plug-in Hybrid Electric Vehicle (PHEV),Not eligible due to low battery range,26,0,10,109113581,POINT (-122.5310901 48.2192797),BONNEVILLE POWER ADMINISTRATION||PUD 1 OF SNOHOMISH COUNTY,53029971500</t>
  </si>
  <si>
    <t>5YJYGDEE3M,King,Sammamish,WA,98075,2021,TESLA,MODEL Y,Battery Electric Vehicle (BEV),Eligibility unknown as battery range has not been researched,0,0,41,166441355,POINT (-122.03309 47.58153),PUGET SOUND ENERGY INC||CITY OF TACOMA - (WA),53033032207</t>
  </si>
  <si>
    <t>5YJ3E1EB8M,Kitsap,Bremerton,WA,98312,2021,TESLA,MODEL 3,Battery Electric Vehicle (BEV),Eligibility unknown as battery range has not been researched,0,0,35,166387413,POINT (-122.65223 47.57192),PUGET SOUND ENERGY INC,53035080900</t>
  </si>
  <si>
    <t>KNDJP3AEXG,Thurston,Olympia,WA,98512,2016,KIA,SOUL,Battery Electric Vehicle (BEV),Clean Alternative Fuel Vehicle Eligible,93,31950,22,172611974,POINT (-122.9131017 47.0135926),PUGET SOUND ENERGY INC,53067010910</t>
  </si>
  <si>
    <t>5YJXCAE25L,King,Federal Way,WA,98023,2020,TESLA,MODEL X,Battery Electric Vehicle (BEV),Clean Alternative Fuel Vehicle Eligible,293,0,30,102048446,POINT (-122.36363 47.30675),PUGET SOUND ENERGY INC||CITY OF TACOMA - (WA),53033030310</t>
  </si>
  <si>
    <t>JTDKN3DPXD,Clallam,Port Angeles,WA,98362,2013,TOYOTA,PRIUS PLUG-IN,Plug-in Hybrid Electric Vehicle (PHEV),Not eligible due to low battery range,6,0,24,232131028,POINT (-123.425565 48.109795),BONNEVILLE POWER ADMINISTRATION||CITY OF PORT ANGELES - (WA),53009001100</t>
  </si>
  <si>
    <t>JTJAAAAB8P,King,Snoqualmie,WA,98065,2023,LEXUS,RZ 450E,Battery Electric Vehicle (BEV),Eligibility unknown as battery range has not been researched,0,0,5,259092676,POINT (-121.8740496 47.5345546),PUGET SOUND ENERGY INC||CITY OF TACOMA - (WA),53033032603</t>
  </si>
  <si>
    <t>7SAYGDEF5P,Thurston,Tumwater,WA,98512,2023,TESLA,MODEL Y,Battery Electric Vehicle (BEV),Eligibility unknown as battery range has not been researched,0,0,22,256245930,POINT (-122.9131017 47.0135926),PUGET SOUND ENERGY INC,53067010910</t>
  </si>
  <si>
    <t>7SAYGDEE5P,King,Redmond,WA,98052,2023,TESLA,MODEL Y,Battery Electric Vehicle (BEV),Eligibility unknown as battery range has not been researched,0,0,45,245709866,POINT (-122.12302 47.67668),PUGET SOUND ENERGY INC||CITY OF TACOMA - (WA),53033032321</t>
  </si>
  <si>
    <t>1N4AZ0CP3D,Thurston,Olympia,WA,98516,2013,NISSAN,LEAF,Battery Electric Vehicle (BEV),Clean Alternative Fuel Vehicle Eligible,75,0,22,1196814,POINT (-122.7474291 47.0821119),PUGET SOUND ENERGY INC,53067012221</t>
  </si>
  <si>
    <t>WDC0G5EB2K,Snohomish,Bothell,WA,98012,2019,MERCEDES-BENZ,GLC-CLASS,Plug-in Hybrid Electric Vehicle (PHEV),Not eligible due to low battery range,10,0,1,475651207,POINT (-122.1873 47.820245),PUGET SOUND ENERGY INC,53061052009</t>
  </si>
  <si>
    <t>WBA8E1C3XH,King,Kent,WA,98030,2017,BMW,330E,Plug-in Hybrid Electric Vehicle (PHEV),Not eligible due to low battery range,14,44100,47,110089024,POINT (-122.199755 47.37483),PUGET SOUND ENERGY INC||CITY OF TACOMA - (WA),53033029604</t>
  </si>
  <si>
    <t>5YJ3E1EBXN,Snohomish,Lake Stevens,WA,98258,2022,TESLA,MODEL 3,Battery Electric Vehicle (BEV),Eligibility unknown as battery range has not been researched,0,0,44,219403215,POINT (-122.112265 48.0047),PUGET SOUND ENERGY INC,53061052706</t>
  </si>
  <si>
    <t>1G1RC6S56H,King,Maple Valley,WA,98038,2017,CHEVROLET,VOLT,Plug-in Hybrid Electric Vehicle (PHEV),Clean Alternative Fuel Vehicle Eligible,53,0,5,131539152,POINT (-122.05191 47.357985),PUGET SOUND ENERGY INC||CITY OF TACOMA - (WA),53033032008</t>
  </si>
  <si>
    <t>2C4RC1S78M,King,Lake Forest Park,WA,98155,2021,CHRYSLER,PACIFICA,Plug-in Hybrid Electric Vehicle (PHEV),Clean Alternative Fuel Vehicle Eligible,32,0,46,252231892,POINT (-122.3175 47.7578146),PUGET SOUND ENERGY INC||CITY OF TACOMA - (WA),53033020402</t>
  </si>
  <si>
    <t>KMUKEDTB0P,King,Seattle,WA,98116,2023,GENESIS,GV60,Battery Electric Vehicle (BEV),Eligibility unknown as battery range has not been researched,0,0,34,233854351,POINT (-122.38679 47.56484),CITY OF SEATTLE - (WA)|CITY OF TACOMA - (WA),53033009702</t>
  </si>
  <si>
    <t>KM8K53AG6M,King,Federal Way,WA,98023,2021,HYUNDAI,KONA ELECTRIC,Battery Electric Vehicle (BEV),Eligibility unknown as battery range has not been researched,0,0,30,151919596,POINT (-122.36363 47.30675),PUGET SOUND ENERGY INC||CITY OF TACOMA - (WA),53033030101</t>
  </si>
  <si>
    <t>5YJ3E1EB6J,Clark,Vancouver,WA,98663,2018,TESLA,MODEL 3,Battery Electric Vehicle (BEV),Clean Alternative Fuel Vehicle Eligible,215,0,49,474031470,POINT (-122.666325 45.641205),BONNEVILLE POWER ADMINISTRATION||PUD NO 1 OF CLARK COUNTY - (WA),53011041003</t>
  </si>
  <si>
    <t>7SAYGDEE9P,King,Federal Way,WA,98003,2023,TESLA,MODEL Y,Battery Electric Vehicle (BEV),Eligibility unknown as battery range has not been researched,0,0,30,233024599,POINT (-122.31327 47.32309),PUGET SOUND ENERGY INC||CITY OF TACOMA - (WA),53033030008</t>
  </si>
  <si>
    <t>5YJSA1E59P,Clark,Vancouver,WA,98685,2023,TESLA,MODEL S,Battery Electric Vehicle (BEV),Eligibility unknown as battery range has not been researched,0,0,18,240125980,POINT (-122.70302 45.703706),BONNEVILLE POWER ADMINISTRATION||PUD NO 1 OF CLARK COUNTY - (WA),53011040905</t>
  </si>
  <si>
    <t>KM8KNDAF3P,Kitsap,Kingston,WA,98346,2023,HYUNDAI,IONIQ 5,Battery Electric Vehicle (BEV),Eligibility unknown as battery range has not been researched,0,0,23,220346402,POINT (-122.50156 47.8019),PUGET SOUND ENERGY INC,53035090102</t>
  </si>
  <si>
    <t>7SAYGDEF2P,King,Seattle,WA,98146,2023,TESLA,MODEL Y,Battery Electric Vehicle (BEV),Eligibility unknown as battery range has not been researched,0,0,34,244065510,POINT (-122.355145 47.505655),CITY OF SEATTLE - (WA)|CITY OF TACOMA - (WA),53033012100</t>
  </si>
  <si>
    <t>3FA6P0SU4E,Snohomish,Bothell,WA,98012,2014,FORD,FUSION,Plug-in Hybrid Electric Vehicle (PHEV),Not eligible due to low battery range,19,0,21,110384214,POINT (-122.1873 47.820245),PUGET SOUND ENERGY INC,53061051927</t>
  </si>
  <si>
    <t>5YJYGDEE9M,King,Federal Way,WA,98023,2021,TESLA,MODEL Y,Battery Electric Vehicle (BEV),Eligibility unknown as battery range has not been researched,0,0,30,170298117,POINT (-122.36363 47.30675),PUGET SOUND ENERGY INC||CITY OF TACOMA - (WA),53033030305</t>
  </si>
  <si>
    <t>7SAYGDEE7N,Clark,Camas,WA,98607,2022,TESLA,MODEL Y,Battery Electric Vehicle (BEV),Eligibility unknown as battery range has not been researched,0,0,18,190162871,POINT (-122.405565 45.59009),BONNEVILLE POWER ADMINISTRATION||PUD NO 1 OF CLARK COUNTY - (WA),53011040608</t>
  </si>
  <si>
    <t>7SAYGDEE4P,King,Federal Way,WA,98023,2023,TESLA,MODEL Y,Battery Electric Vehicle (BEV),Eligibility unknown as battery range has not been researched,0,0,30,245447800,POINT (-122.36363 47.30675),PUGET SOUND ENERGY INC||CITY OF TACOMA - (WA),53033030306</t>
  </si>
  <si>
    <t>KM8S7DA26N,King,Sammamish,WA,98075,2022,HYUNDAI,SANTA FE,Plug-in Hybrid Electric Vehicle (PHEV),Clean Alternative Fuel Vehicle Eligible,31,0,41,182428025,POINT (-122.03309 47.58153),PUGET SOUND ENERGY INC||CITY OF TACOMA - (WA),53033032215</t>
  </si>
  <si>
    <t>1C4RJXN66R,Clark,Camas,WA,98607,2024,JEEP,WRANGLER,Plug-in Hybrid Electric Vehicle (PHEV),Not eligible due to low battery range,21,0,18,259169396,POINT (-122.405565 45.59009),BONNEVILLE POWER ADMINISTRATION||PUD NO 1 OF CLARK COUNTY - (WA),53011041400</t>
  </si>
  <si>
    <t>5YJ3E1EA5L,King,Seattle,WA,98199,2020,TESLA,MODEL 3,Battery Electric Vehicle (BEV),Clean Alternative Fuel Vehicle Eligible,266,0,36,2950524,POINT (-122.394185 47.639195),CITY OF SEATTLE - (WA)|CITY OF TACOMA - (WA),53033005600</t>
  </si>
  <si>
    <t>WA1VABGE5K,King,Bellevue,WA,98007,2019,AUDI,E-TRON,Battery Electric Vehicle (BEV),Clean Alternative Fuel Vehicle Eligible,204,0,48,477582402,POINT (-122.147385 47.599975),PUGET SOUND ENERGY INC||CITY OF TACOMA - (WA),53033023300</t>
  </si>
  <si>
    <t>JTMABABA8P,Thurston,Olympia,WA,98512,2023,SUBARU,SOLTERRA,Battery Electric Vehicle (BEV),Eligibility unknown as battery range has not been researched,0,0,35,237863153,POINT (-122.9131017 47.0135926),PUGET SOUND ENERGY INC,53067011000</t>
  </si>
  <si>
    <t>JN1AZ0CP3C,King,Kirkland,WA,98033,2012,NISSAN,LEAF,Battery Electric Vehicle (BEV),Clean Alternative Fuel Vehicle Eligible,73,0,45,214944243,POINT (-122.20264 47.6785),PUGET SOUND ENERGY INC||CITY OF TACOMA - (WA),53033022401</t>
  </si>
  <si>
    <t>2C4RC1N70P,Thurston,Olympia,WA,98516,2023,CHRYSLER,PACIFICA,Plug-in Hybrid Electric Vehicle (PHEV),Clean Alternative Fuel Vehicle Eligible,32,0,22,251709209,POINT (-122.7474291 47.0821119),PUGET SOUND ENERGY INC,53067012225</t>
  </si>
  <si>
    <t>5YJ3E1EA7P,King,Lake Forest Park,WA,98155,2023,TESLA,MODEL 3,Battery Electric Vehicle (BEV),Eligibility unknown as battery range has not been researched,0,0,46,237804521,POINT (-122.3175 47.7578146),PUGET SOUND ENERGY INC||CITY OF TACOMA - (WA),53033021500</t>
  </si>
  <si>
    <t>5YJ3E1EB7N,Kitsap,Port Orchard,WA,98366,2022,TESLA,MODEL 3,Battery Electric Vehicle (BEV),Eligibility unknown as battery range has not been researched,0,0,26,186172654,POINT (-122.639265 47.5373),PUGET SOUND ENERGY INC,53035092300</t>
  </si>
  <si>
    <t>JTJHKCFZ1R,King,Bellevue,WA,98006,2024,LEXUS,NX,Plug-in Hybrid Electric Vehicle (PHEV),Clean Alternative Fuel Vehicle Eligible,37,0,41,259163628,POINT (-122.16937 47.571015),PUGET SOUND ENERGY INC||CITY OF TACOMA - (WA),53033025007</t>
  </si>
  <si>
    <t>5YJ3E1EA4K,Kitsap,Poulsbo,WA,98370,2019,TESLA,MODEL 3,Battery Electric Vehicle (BEV),Clean Alternative Fuel Vehicle Eligible,220,0,23,477090841,POINT (-122.64177 47.737525),PUGET SOUND ENERGY INC,53035940100</t>
  </si>
  <si>
    <t>KMHM34AC6P,King,Seattle,WA,98118,2023,HYUNDAI,IONIQ 6,Battery Electric Vehicle (BEV),Eligibility unknown as battery range has not been researched,0,0,37,249571031,POINT (-122.28339 47.549285),CITY OF SEATTLE - (WA)|CITY OF TACOMA - (WA),53033010200</t>
  </si>
  <si>
    <t>1V2GNPE87P,King,Sammamish,WA,98075,2023,VOLKSWAGEN,ID.4,Battery Electric Vehicle (BEV),Eligibility unknown as battery range has not been researched,0,0,41,258630116,POINT (-122.03309 47.58153),PUGET SOUND ENERGY INC||CITY OF TACOMA - (WA),53033032215</t>
  </si>
  <si>
    <t>WA15ABGE4R,King,Bellevue,WA,98008,2024,AUDI,Q8,Battery Electric Vehicle (BEV),Eligibility unknown as battery range has not been researched,0,0,48,253682012,POINT (-122.11832 47.6245),PUGET SOUND ENERGY INC||CITY OF TACOMA - (WA),53033023000</t>
  </si>
  <si>
    <t>LPSED3KA8N,Thurston,Rochester,WA,98579,2022,POLESTAR,PS2,Battery Electric Vehicle (BEV),Eligibility unknown as battery range has not been researched,0,0,20,197271224,POINT (-123.09575 46.82114),PUGET SOUND ENERGY INC,53067012730</t>
  </si>
  <si>
    <t>1N4AZ1CP7J,King,Seattle,WA,98118,2018,NISSAN,LEAF,Battery Electric Vehicle (BEV),Clean Alternative Fuel Vehicle Eligible,151,0,37,441794314,POINT (-122.28339 47.549285),CITY OF SEATTLE - (WA)|CITY OF TACOMA - (WA),53033011101</t>
  </si>
  <si>
    <t>7SAYGDEE6N,King,Seattle,WA,98112,2022,TESLA,MODEL Y,Battery Electric Vehicle (BEV),Eligibility unknown as battery range has not been researched,0,0,37,193081941,POINT (-122.30764 47.62523),CITY OF SEATTLE - (WA)|CITY OF TACOMA - (WA),53033007700</t>
  </si>
  <si>
    <t>WB523CF08N,King,Seattle,WA,98107,2022,BMW,IX,Battery Electric Vehicle (BEV),Eligibility unknown as battery range has not been researched,0,0,36,213726852,POINT (-122.37815 47.66866),CITY OF SEATTLE - (WA)|CITY OF TACOMA - (WA),53033003301</t>
  </si>
  <si>
    <t>3FA6P0PU3E,King,Duvall,WA,98019,2014,FORD,FUSION,Plug-in Hybrid Electric Vehicle (PHEV),Not eligible due to low battery range,19,0,45,107558426,POINT (-121.9810747 47.7377962),PUGET SOUND ENERGY INC||CITY OF TACOMA - (WA),53033032402</t>
  </si>
  <si>
    <t>KNDC3DLC8P,King,Kent,WA,98031,2023,KIA,EV6,Battery Electric Vehicle (BEV),Eligibility unknown as battery range has not been researched,0,0,47,254735428,POINT (-122.2012521 47.3931814),PUGET SOUND ENERGY INC||CITY OF TACOMA - (WA),53033029408</t>
  </si>
  <si>
    <t>7FCTGAAA0N,King,Seattle,WA,98116,2022,RIVIAN,R1T,Battery Electric Vehicle (BEV),Eligibility unknown as battery range has not been researched,0,0,34,213470134,POINT (-122.38679 47.56484),CITY OF SEATTLE - (WA)|CITY OF TACOMA - (WA),53033009701</t>
  </si>
  <si>
    <t>5YJ3E1EA6P,King,Renton,WA,98059,2023,TESLA,MODEL 3,Battery Electric Vehicle (BEV),Eligibility unknown as battery range has not been researched,0,0,11,228757329,POINT (-122.15734 47.487175),PUGET SOUND ENERGY INC||CITY OF TACOMA - (WA),53033025602</t>
  </si>
  <si>
    <t>5YJXCBE2XM,King,Seattle,WA,98105,2021,TESLA,MODEL X,Battery Electric Vehicle (BEV),Eligibility unknown as battery range has not been researched,0,0,46,217291532,POINT (-122.319115 47.66132),PUGET SOUND ENERGY INC||CITY OF TACOMA - (WA),53033004201</t>
  </si>
  <si>
    <t>2C4RC1L76N,Clark,Vancouver,WA,98686,2022,CHRYSLER,PACIFICA,Plug-in Hybrid Electric Vehicle (PHEV),Clean Alternative Fuel Vehicle Eligible,32,0,17,228513078,POINT (-122.6483953 45.7010427),BONNEVILLE POWER ADMINISTRATION||PUD NO 1 OF CLARK COUNTY - (WA),53011040812</t>
  </si>
  <si>
    <t>7PDSGABA5P,King,Kirkland,WA,98033,2023,RIVIAN,R1S,Battery Electric Vehicle (BEV),Eligibility unknown as battery range has not been researched,0,0,48,256402940,POINT (-122.20264 47.6785),PUGET SOUND ENERGY INC||CITY OF TACOMA - (WA),53033022501</t>
  </si>
  <si>
    <t>WBY1Z4C58F,Cowlitz,Woodland,WA,98674,2015,BMW,I3,Plug-in Hybrid Electric Vehicle (PHEV),Clean Alternative Fuel Vehicle Eligible,72,0,20,474351748,POINT (-122.73125 45.923065),BONNEVILLE POWER ADMINISTRATION||PUD NO 1 OF COWLITZ COUNTY,53015001504</t>
  </si>
  <si>
    <t>1N4AZ0CP2D,King,Renton,WA,98056,2013,NISSAN,LEAF,Battery Electric Vehicle (BEV),Clean Alternative Fuel Vehicle Eligible,75,0,11,117846613,POINT (-122.180505 47.500055),PUGET SOUND ENERGY INC||CITY OF TACOMA - (WA),53033025500</t>
  </si>
  <si>
    <t>2C4RC1N76J,King,Seattle,WA,98117,2018,CHRYSLER,PACIFICA,Plug-in Hybrid Electric Vehicle (PHEV),Clean Alternative Fuel Vehicle Eligible,33,0,36,131643872,POINT (-122.37275 47.68968),CITY OF SEATTLE - (WA)|CITY OF TACOMA - (WA),53033001500</t>
  </si>
  <si>
    <t>5YJ3E1EA1P,King,Auburn,WA,98092,2023,TESLA,MODEL 3,Battery Electric Vehicle (BEV),Eligibility unknown as battery range has not been researched,0,0,31,236560306,POINT (-122.1820969 47.3198995),PUGET SOUND ENERGY INC||CITY OF TACOMA - (WA),53033031202</t>
  </si>
  <si>
    <t>5YJ3E1EA6K,King,Kent,WA,98030,2019,TESLA,MODEL 3,Battery Electric Vehicle (BEV),Clean Alternative Fuel Vehicle Eligible,220,0,33,297289471,POINT (-122.199755 47.37483),PUGET SOUND ENERGY INC||CITY OF TACOMA - (WA),53033029702</t>
  </si>
  <si>
    <t>5YJ3E1EB4K,Clark,Vancouver,WA,98686,2019,TESLA,MODEL 3,Battery Electric Vehicle (BEV),Clean Alternative Fuel Vehicle Eligible,220,0,17,238239333,POINT (-122.6483953 45.7010427),BONNEVILLE POWER ADMINISTRATION||PUD NO 1 OF CLARK COUNTY - (WA),53011040811</t>
  </si>
  <si>
    <t>YV4BR0CL5K,King,Mercer Island,WA,98040,2019,VOLVO,XC90,Plug-in Hybrid Electric Vehicle (PHEV),Not eligible due to low battery range,17,0,41,255580349,POINT (-122.2377542 47.582905),PUGET SOUND ENERGY INC||CITY OF TACOMA - (WA),53033024302</t>
  </si>
  <si>
    <t>5YJ3E1EB2L,Snohomish,Bothell,WA,98012,2020,TESLA,MODEL 3,Battery Electric Vehicle (BEV),Clean Alternative Fuel Vehicle Eligible,322,0,1,4908578,POINT (-122.1873 47.820245),PUGET SOUND ENERGY INC,53061052009</t>
  </si>
  <si>
    <t>1N4AZ0CPXF,King,Seattle,WA,98115,2015,NISSAN,LEAF,Battery Electric Vehicle (BEV),Clean Alternative Fuel Vehicle Eligible,84,0,46,118451966,POINT (-122.3185 47.67949),CITY OF SEATTLE - (WA)|CITY OF TACOMA - (WA),53033003900</t>
  </si>
  <si>
    <t>7PDSGABA1P,Clark,Brush Prairie,WA,98606,2023,RIVIAN,R1S,Battery Electric Vehicle (BEV),Eligibility unknown as battery range has not been researched,0,0,18,257833537,POINT (-122.5485715 45.7336587),BONNEVILLE POWER ADMINISTRATION||PUD NO 1 OF CLARK COUNTY - (WA),53011040505</t>
  </si>
  <si>
    <t>7SAYGDEE1N,King,Renton,WA,98059,2022,TESLA,MODEL Y,Battery Electric Vehicle (BEV),Eligibility unknown as battery range has not been researched,0,0,11,223641925,POINT (-122.15734 47.487175),PUGET SOUND ENERGY INC||CITY OF TACOMA - (WA),53033025104</t>
  </si>
  <si>
    <t>7SAYGDEE0N,King,Bellevue,WA,98006,2022,TESLA,MODEL Y,Battery Electric Vehicle (BEV),Eligibility unknown as battery range has not been researched,0,0,41,212191892,POINT (-122.16937 47.571015),PUGET SOUND ENERGY INC||CITY OF TACOMA - (WA),53033024902</t>
  </si>
  <si>
    <t>1C4RJYD67P,Clark,Washougal,WA,98671,2023,JEEP,GRAND CHEROKEE,Plug-in Hybrid Electric Vehicle (PHEV),Not eligible due to low battery range,25,0,18,236603279,POINT (-122.35465 45.58359),BONNEVILLE POWER ADMINISTRATION||PACIFICORP||PUD NO 1 OF CLARK COUNTY - (WA),53011040605</t>
  </si>
  <si>
    <t>5YJ3E1EA7N,King,Redmond,WA,98052,2022,TESLA,MODEL 3,Battery Electric Vehicle (BEV),Eligibility unknown as battery range has not been researched,0,0,48,220619808,POINT (-122.12302 47.67668),PUGET SOUND ENERGY INC||CITY OF TACOMA - (WA),53033032325</t>
  </si>
  <si>
    <t>KNDC3DLC5P,King,Sammamish,WA,98074,2023,KIA,EV6,Battery Electric Vehicle (BEV),Eligibility unknown as battery range has not been researched,0,0,45,254968262,POINT (-122.0313266 47.6285782),PUGET SOUND ENERGY INC||CITY OF TACOMA - (WA),53033032216</t>
  </si>
  <si>
    <t>7SAXCDE50N,King,Issaquah,WA,98029,2022,TESLA,MODEL X,Battery Electric Vehicle (BEV),Eligibility unknown as battery range has not been researched,0,0,5,197598628,POINT (-121.9993659 47.5484866),PUGET SOUND ENERGY INC||CITY OF TACOMA - (WA),53033032221</t>
  </si>
  <si>
    <t>5YJ3E1EB3L,King,Seattle,WA,98109,2020,TESLA,MODEL 3,Battery Electric Vehicle (BEV),Clean Alternative Fuel Vehicle Eligible,322,0,36,104567914,POINT (-122.34848 47.632405),CITY OF SEATTLE - (WA)|CITY OF TACOMA - (WA),53033006800</t>
  </si>
  <si>
    <t>7FCTGAAA4P,King,Seattle,WA,98117,2023,RIVIAN,R1T,Battery Electric Vehicle (BEV),Eligibility unknown as battery range has not been researched,0,0,36,252360846,POINT (-122.37275 47.68968),CITY OF SEATTLE - (WA)|CITY OF TACOMA - (WA),53033003301</t>
  </si>
  <si>
    <t>7SAYGDEE9N,Clark,Vancouver,WA,98683,2022,TESLA,MODEL Y,Battery Electric Vehicle (BEV),Eligibility unknown as battery range has not been researched,0,0,17,223725813,POINT (-122.4853873 45.6083347),BONNEVILLE POWER ADMINISTRATION||PUD NO 1 OF CLARK COUNTY - (WA),53011041310</t>
  </si>
  <si>
    <t>1G1FZ6S08N,King,Seattle,WA,98126,2022,CHEVROLET,BOLT EV,Battery Electric Vehicle (BEV),Eligibility unknown as battery range has not been researched,0,0,34,204069932,POINT (-122.374105 47.54468),CITY OF SEATTLE - (WA)|CITY OF TACOMA - (WA),53033010702</t>
  </si>
  <si>
    <t>KM8KRDAF4P,King,Kenmore,WA,98028,2023,HYUNDAI,IONIQ 5,Battery Electric Vehicle (BEV),Eligibility unknown as battery range has not been researched,0,0,46,249981959,POINT (-122.2504747 47.7617128),PUGET SOUND ENERGY INC||CITY OF TACOMA - (WA),53033022101</t>
  </si>
  <si>
    <t>1G1RD6S55G,Clark,Vancouver,WA,98661,2016,CHEVROLET,VOLT,Plug-in Hybrid Electric Vehicle (PHEV),Clean Alternative Fuel Vehicle Eligible,53,0,49,212208216,POINT (-122.641835 45.638545),BONNEVILLE POWER ADMINISTRATION||PUD NO 1 OF CLARK COUNTY - (WA),53011042800</t>
  </si>
  <si>
    <t>5YJ3E1EB4J,King,Issaquah,WA,98027,2018,TESLA,MODEL 3,Battery Electric Vehicle (BEV),Clean Alternative Fuel Vehicle Eligible,215,0,41,195687537,POINT (-122.03646 47.534065),PUGET SOUND ENERGY INC||CITY OF TACOMA - (WA),53033023404</t>
  </si>
  <si>
    <t>5YJSA1E42H,King,Bellevue,WA,98006,2017,TESLA,MODEL S,Battery Electric Vehicle (BEV),Clean Alternative Fuel Vehicle Eligible,210,0,41,186019746,POINT (-122.16937 47.571015),PUGET SOUND ENERGY INC||CITY OF TACOMA - (WA),53033024905</t>
  </si>
  <si>
    <t>KNDC3DLC6N,King,Redmond,WA,98052,2022,KIA,EV6,Battery Electric Vehicle (BEV),Eligibility unknown as battery range has not been researched,0,0,48,209811409,POINT (-122.12302 47.67668),PUGET SOUND ENERGY INC||CITY OF TACOMA - (WA),53033022902</t>
  </si>
  <si>
    <t>KNDJX3AE1J,Thurston,Olympia,WA,98501,2018,KIA,SOUL EV,Battery Electric Vehicle (BEV),Clean Alternative Fuel Vehicle Eligible,111,33950,35,339620424,POINT (-122.89692 47.043535),PUGET SOUND ENERGY INC,53067011721</t>
  </si>
  <si>
    <t>5YJSA1E24G,King,Seattle,WA,98105,2016,TESLA,MODEL S,Battery Electric Vehicle (BEV),Clean Alternative Fuel Vehicle Eligible,210,0,46,258378963,POINT (-122.319115 47.66132),CITY OF SEATTLE - (WA)|CITY OF TACOMA - (WA),53033004101</t>
  </si>
  <si>
    <t>7SAYGDEFXN,Clark,Camas,WA,98607,2022,TESLA,MODEL Y,Battery Electric Vehicle (BEV),Eligibility unknown as battery range has not been researched,0,0,14,224626258,POINT (-122.405565 45.59009),BONNEVILLE POWER ADMINISTRATION||PUD NO 1 OF CLARK COUNTY - (WA),53011040603</t>
  </si>
  <si>
    <t>KNDCE3LGXL,Snohomish,Bothell,WA,98012,2020,KIA,NIRO,Battery Electric Vehicle (BEV),Clean Alternative Fuel Vehicle Eligible,239,0,44,156520311,POINT (-122.1873 47.820245),PUGET SOUND ENERGY INC,53061052007</t>
  </si>
  <si>
    <t>7SAYGDEE4P,King,Seattle,WA,98117,2023,TESLA,MODEL Y,Battery Electric Vehicle (BEV),Eligibility unknown as battery range has not been researched,0,0,36,232706029,POINT (-122.37275 47.68968),CITY OF SEATTLE - (WA)|CITY OF TACOMA - (WA),53033003202</t>
  </si>
  <si>
    <t>JTDKARFP2K,Thurston,Lacey,WA,98503,2019,TOYOTA,PRIUS PRIME,Plug-in Hybrid Electric Vehicle (PHEV),Not eligible due to low battery range,25,0,2,252747673,POINT (-122.8285 47.03646),PUGET SOUND ENERGY INC,53067011628</t>
  </si>
  <si>
    <t>1C4JJXN60P,King,Seattle,WA,98103,2023,JEEP,WRANGLER,Plug-in Hybrid Electric Vehicle (PHEV),Not eligible due to low battery range,21,0,43,255090783,POINT (-122.34301 47.659185),CITY OF SEATTLE - (WA)|CITY OF TACOMA - (WA),53033004902</t>
  </si>
  <si>
    <t>7FCTGBAA5P,King,Seattle,WA,98199,2023,RIVIAN,R1T,Battery Electric Vehicle (BEV),Eligibility unknown as battery range has not been researched,0,0,36,258942939,POINT (-122.394185 47.639195),CITY OF SEATTLE - (WA)|CITY OF TACOMA - (WA),53033005700</t>
  </si>
  <si>
    <t>5UXKT0C59G,King,Issaquah,WA,98029,2016,BMW,X5,Plug-in Hybrid Electric Vehicle (PHEV),Not eligible due to low battery range,14,0,5,234918568,POINT (-121.9993659 47.5484866),PUGET SOUND ENERGY INC||CITY OF TACOMA - (WA),53033032221</t>
  </si>
  <si>
    <t>5YJ3E1EB6N,King,Auburn,WA,98092,2022,TESLA,MODEL 3,Battery Electric Vehicle (BEV),Eligibility unknown as battery range has not been researched,0,0,47,218401732,POINT (-122.1820969 47.3198995),PUGET SOUND ENERGY INC||CITY OF TACOMA - (WA),53033031208</t>
  </si>
  <si>
    <t>1G1FW6S06L,King,Sammamish,WA,98075,2020,CHEVROLET,BOLT EV,Battery Electric Vehicle (BEV),Clean Alternative Fuel Vehicle Eligible,259,0,41,101505274,POINT (-122.03309 47.58153),PUGET SOUND ENERGY INC||CITY OF TACOMA - (WA),53033032218</t>
  </si>
  <si>
    <t>7SAYGDEE2P,King,Seattle,WA,98115,2023,TESLA,MODEL Y,Battery Electric Vehicle (BEV),Eligibility unknown as battery range has not been researched,0,0,46,229809520,POINT (-122.3185 47.67949),CITY OF SEATTLE - (WA)|CITY OF TACOMA - (WA),53033003900</t>
  </si>
  <si>
    <t>JTDKN3DP9E,King,Seattle,WA,98125,2014,TOYOTA,PRIUS PLUG-IN,Plug-in Hybrid Electric Vehicle (PHEV),Not eligible due to low battery range,6,0,46,220844487,POINT (-122.296385 47.71558),CITY OF SEATTLE - (WA)|CITY OF TACOMA - (WA),53033000800</t>
  </si>
  <si>
    <t>KM8KRDAF2P,King,Sammamish,WA,98074,2023,HYUNDAI,IONIQ 5,Battery Electric Vehicle (BEV),Eligibility unknown as battery range has not been researched,0,0,45,227422625,POINT (-122.0313266 47.6285782),PUGET SOUND ENERGY INC||CITY OF TACOMA - (WA),53033032318</t>
  </si>
  <si>
    <t>5YJ3E1EB6N,King,Covington,WA,98042,2022,TESLA,MODEL 3,Battery Electric Vehicle (BEV),Eligibility unknown as battery range has not been researched,0,0,47,192518630,POINT (-122.111625 47.36078),PUGET SOUND ENERGY INC||CITY OF TACOMA - (WA),53033032005</t>
  </si>
  <si>
    <t>5YJ3E1EBXM,Yakima,Yakima,WA,98902,2021,TESLA,MODEL 3,Battery Electric Vehicle (BEV),Eligibility unknown as battery range has not been researched,0,0,14,177649538,POINT (-120.524012 46.5973939),PACIFICORP,53077000700</t>
  </si>
  <si>
    <t>5YJ3E1EBXM,King,Seattle,WA,98118,2021,TESLA,MODEL 3,Battery Electric Vehicle (BEV),Eligibility unknown as battery range has not been researched,0,0,37,150391951,POINT (-122.28339 47.549285),PUGET SOUND ENERGY INC||CITY OF TACOMA - (WA),53033010200</t>
  </si>
  <si>
    <t>1G1RA6E47E,Clark,Vancouver,WA,98660,2014,CHEVROLET,VOLT,Plug-in Hybrid Electric Vehicle (PHEV),Clean Alternative Fuel Vehicle Eligible,38,0,49,166425773,POINT (-122.675975 45.630465),BONNEVILLE POWER ADMINISTRATION||PUD NO 1 OF CLARK COUNTY - (WA),53011041005</t>
  </si>
  <si>
    <t>WBY73AW07P,King,Seattle,WA,98101,2023,BMW,I4,Battery Electric Vehicle (BEV),Eligibility unknown as battery range has not been researched,0,0,43,233640578,POINT (-122.335345 47.61079),CITY OF SEATTLE - (WA)|CITY OF TACOMA - (WA),53033008101</t>
  </si>
  <si>
    <t>7SAYGDEE7N,King,Seattle,WA,98103,2022,TESLA,MODEL Y,Battery Electric Vehicle (BEV),Eligibility unknown as battery range has not been researched,0,0,36,212305530,POINT (-122.34301 47.659185),CITY OF SEATTLE - (WA)|CITY OF TACOMA - (WA),53033003500</t>
  </si>
  <si>
    <t>1G1FZ6S04P,King,Shoreline,WA,98133,2023,CHEVROLET,BOLT EUV,Battery Electric Vehicle (BEV),Eligibility unknown as battery range has not been researched,0,0,32,225813815,POINT (-122.34584 47.76726),CITY OF SEATTLE - (WA)|CITY OF TACOMA - (WA),53033020900</t>
  </si>
  <si>
    <t>5YJ3E1EA3M,King,Bellevue,WA,98008,2021,TESLA,MODEL 3,Battery Electric Vehicle (BEV),Eligibility unknown as battery range has not been researched,0,0,48,140043900,POINT (-122.11832 47.6245),PUGET SOUND ENERGY INC||CITY OF TACOMA - (WA),53033023000</t>
  </si>
  <si>
    <t>5YJXCBE29L,King,Mercer Island,WA,98040,2020,TESLA,MODEL X,Battery Electric Vehicle (BEV),Clean Alternative Fuel Vehicle Eligible,293,0,41,121895091,POINT (-122.2377542 47.582905),PUGET SOUND ENERGY INC||CITY OF TACOMA - (WA),53033024500</t>
  </si>
  <si>
    <t>JTDKN3DP4D,King,Seattle,WA,98126,2013,TOYOTA,PRIUS PLUG-IN,Plug-in Hybrid Electric Vehicle (PHEV),Not eligible due to low battery range,6,0,34,125909752,POINT (-122.374105 47.54468),CITY OF SEATTLE - (WA)|CITY OF TACOMA - (WA),53033009802</t>
  </si>
  <si>
    <t>1C4RJXU65R,King,Seattle,WA,98115,2024,JEEP,WRANGLER,Plug-in Hybrid Electric Vehicle (PHEV),Not eligible due to low battery range,21,0,43,252756374,POINT (-122.3185 47.67949),CITY OF SEATTLE - (WA)|CITY OF TACOMA - (WA),53033002600</t>
  </si>
  <si>
    <t>5YJ3E1EB0K,King,Seattle,WA,98125,2019,TESLA,MODEL 3,Battery Electric Vehicle (BEV),Clean Alternative Fuel Vehicle Eligible,220,0,46,118304259,POINT (-122.296385 47.71558),CITY OF SEATTLE - (WA)|CITY OF TACOMA - (WA),53033002100</t>
  </si>
  <si>
    <t>1N4AZ1CP4L,Thurston,Olympia,WA,98501,2020,NISSAN,LEAF,Battery Electric Vehicle (BEV),Clean Alternative Fuel Vehicle Eligible,149,0,22,139865253,POINT (-122.89692 47.043535),PUGET SOUND ENERGY INC,53067010400</t>
  </si>
  <si>
    <t>KNDCR3LF0R,King,Seattle,WA,98126,2024,KIA,NIRO,Plug-in Hybrid Electric Vehicle (PHEV),Clean Alternative Fuel Vehicle Eligible,33,0,34,258269693,POINT (-122.374105 47.54468),CITY OF SEATTLE - (WA)|CITY OF TACOMA - (WA),53033010601</t>
  </si>
  <si>
    <t>7SAYGAEE5N,King,Shoreline,WA,98177,2022,TESLA,MODEL Y,Battery Electric Vehicle (BEV),Eligibility unknown as battery range has not been researched,0,0,32,202298183,POINT (-122.382425 47.77279),CITY OF SEATTLE - (WA)|CITY OF TACOMA - (WA),53033020200</t>
  </si>
  <si>
    <t>7SAYGDEE6P,King,Sammamish,WA,98075,2023,TESLA,MODEL Y,Battery Electric Vehicle (BEV),Eligibility unknown as battery range has not been researched,0,0,41,254979252,POINT (-122.03309 47.58153),PUGET SOUND ENERGY INC||CITY OF TACOMA - (WA),53033032215</t>
  </si>
  <si>
    <t>5YJ3E1EB7L,Clark,Camas,WA,98607,2020,TESLA,MODEL 3,Battery Electric Vehicle (BEV),Clean Alternative Fuel Vehicle Eligible,322,0,18,132576860,POINT (-122.405565 45.59009),BONNEVILLE POWER ADMINISTRATION||PUD NO 1 OF CLARK COUNTY - (WA),53011040609</t>
  </si>
  <si>
    <t>1N4AZ1CP4K,Kitsap,Port Orchard,WA,98366,2019,NISSAN,LEAF,Battery Electric Vehicle (BEV),Clean Alternative Fuel Vehicle Eligible,150,0,26,304870604,POINT (-122.639265 47.5373),PUGET SOUND ENERGY INC,53035092200</t>
  </si>
  <si>
    <t>LYVBR0DM5K,Clark,Vancouver,WA,98683,2019,VOLVO,XC60,Plug-in Hybrid Electric Vehicle (PHEV),Not eligible due to low battery range,17,52900,17,259388391,POINT (-122.4853873 45.6083347),BONNEVILLE POWER ADMINISTRATION||PUD NO 1 OF CLARK COUNTY - (WA),53011041310</t>
  </si>
  <si>
    <t>5YJ3E1EA8P,King,Renton,WA,98056,2023,TESLA,MODEL 3,Battery Electric Vehicle (BEV),Eligibility unknown as battery range has not been researched,0,0,11,249774010,POINT (-122.180505 47.500055),PUGET SOUND ENERGY INC||CITY OF TACOMA - (WA),53033025601</t>
  </si>
  <si>
    <t>5YJSA1E27G,Kitsap,Bremerton,WA,98312,2016,TESLA,MODEL S,Battery Electric Vehicle (BEV),Clean Alternative Fuel Vehicle Eligible,210,0,35,196728640,POINT (-122.65223 47.57192),PUGET SOUND ENERGY INC,53035091301</t>
  </si>
  <si>
    <t>7SAXCBE59P,Snohomish,Bothell,WA,98012,2023,TESLA,MODEL X,Battery Electric Vehicle (BEV),Eligibility unknown as battery range has not been researched,0,0,44,252568459,POINT (-122.1873 47.820245),PUGET SOUND ENERGY INC,53061052007</t>
  </si>
  <si>
    <t>1N4BZ0CP6G,King,Redmond,WA,98052,2016,NISSAN,LEAF,Battery Electric Vehicle (BEV),Clean Alternative Fuel Vehicle Eligible,84,0,48,177280323,POINT (-122.12302 47.67668),PUGET SOUND ENERGY INC||CITY OF TACOMA - (WA),53033022902</t>
  </si>
  <si>
    <t>KNDC3DLCXN,Thurston,Rochester,WA,98579,2022,KIA,EV6,Battery Electric Vehicle (BEV),Eligibility unknown as battery range has not been researched,0,0,35,207720733,POINT (-123.09575 46.82114),PUGET SOUND ENERGY INC,53067012720</t>
  </si>
  <si>
    <t>5YJ3E1EA5N,King,Seattle,WA,98144,2022,TESLA,MODEL 3,Battery Electric Vehicle (BEV),Eligibility unknown as battery range has not been researched,0,0,37,214958194,POINT (-122.30823 47.581975),CITY OF SEATTLE - (WA)|CITY OF TACOMA - (WA),53033009500</t>
  </si>
  <si>
    <t>1FTBW1XK8N,Kitsap,Suquamish,WA,98392,2022,FORD,TRANSIT,Battery Electric Vehicle (BEV),Eligibility unknown as battery range has not been researched,0,0,23,211522377,POINT (-122.55717 47.733415),PUGET SOUND ENERGY INC,53035940100</t>
  </si>
  <si>
    <t>7SAYGDEE3N,Snohomish,Bothell,WA,98021,2022,TESLA,MODEL Y,Battery Electric Vehicle (BEV),Eligibility unknown as battery range has not been researched,0,0,1,218273989,POINT (-122.179458 47.802589),PUGET SOUND ENERGY INC,53061051926</t>
  </si>
  <si>
    <t>YV4BR0CM7K,King,Seattle,WA,98115,2019,VOLVO,XC90,Plug-in Hybrid Electric Vehicle (PHEV),Not eligible due to low battery range,17,0,46,300404471,POINT (-122.3185 47.67949),CITY OF SEATTLE - (WA)|CITY OF TACOMA - (WA),53033002200</t>
  </si>
  <si>
    <t>5YJSA1E21H,King,Redmond,WA,98052,2017,TESLA,MODEL S,Battery Electric Vehicle (BEV),Clean Alternative Fuel Vehicle Eligible,210,0,48,349177958,POINT (-122.12302 47.67668),PUGET SOUND ENERGY INC||CITY OF TACOMA - (WA),53033032313</t>
  </si>
  <si>
    <t>JTMAB3FV4M,Clark,Vancouver,WA,98682,2021,TOYOTA,RAV4 PRIME,Plug-in Hybrid Electric Vehicle (PHEV),Clean Alternative Fuel Vehicle Eligible,42,0,17,190012441,POINT (-122.5146473 45.67862),BONNEVILLE POWER ADMINISTRATION||PUD NO 1 OF CLARK COUNTY - (WA),53011041330</t>
  </si>
  <si>
    <t>W1N9M0KB9P,Clark,Vancouver,WA,98665,2023,MERCEDES-BENZ,EQB-CLASS,Battery Electric Vehicle (BEV),Eligibility unknown as battery range has not been researched,0,0,49,252905117,POINT (-122.66592 45.678565),BONNEVILLE POWER ADMINISTRATION||PUD NO 1 OF CLARK COUNTY - (WA),53011040809</t>
  </si>
  <si>
    <t>7SAYGDEF9N,King,Sammamish,WA,98074,2022,TESLA,MODEL Y,Battery Electric Vehicle (BEV),Eligibility unknown as battery range has not been researched,0,0,45,209164105,POINT (-122.0313266 47.6285782),PUGET SOUND ENERGY INC||CITY OF TACOMA - (WA),53033032318</t>
  </si>
  <si>
    <t>5YJ3E1EA9L,King,Seatac,WA,98188,2020,TESLA,MODEL 3,Battery Electric Vehicle (BEV),Clean Alternative Fuel Vehicle Eligible,266,0,33,238042913,POINT (-122.29179 47.43473),PUGET SOUND ENERGY INC||CITY OF TACOMA - (WA),53033028403</t>
  </si>
  <si>
    <t>1G1FZ6S05P,Jefferson,Forks,WA,98331,2023,CHEVROLET,BOLT EUV,Battery Electric Vehicle (BEV),Eligibility unknown as battery range has not been researched,0,0,24,254053761,POINT (-124.25311 47.81012),BONNEVILLE POWER ADMINISTRATION||PUD NO 1 OF CLALLAM COUNTY|PUD NO 1 OF JEFFERSON COUNTY,53031950702</t>
  </si>
  <si>
    <t>3FA6P0PU1H,King,Sammamish,WA,98074,2017,FORD,FUSION,Plug-in Hybrid Electric Vehicle (PHEV),Not eligible due to low battery range,21,0,45,347835309,POINT (-122.0313266 47.6285782),PUGET SOUND ENERGY INC||CITY OF TACOMA - (WA),53033032317</t>
  </si>
  <si>
    <t>7SAYGDEE8P,Clark,Vancouver,WA,98684,2023,TESLA,MODEL Y,Battery Electric Vehicle (BEV),Eligibility unknown as battery range has not been researched,0,0,17,227320831,POINT (-122.51692 45.6228),BONNEVILLE POWER ADMINISTRATION||PUD NO 1 OF CLARK COUNTY - (WA),53011041335</t>
  </si>
  <si>
    <t>5YJYGAEE0M,King,Federal Way,WA,98023,2021,TESLA,MODEL Y,Battery Electric Vehicle (BEV),Eligibility unknown as battery range has not been researched,0,0,30,166638468,POINT (-122.36363 47.30675),PUGET SOUND ENERGY INC||CITY OF TACOMA - (WA),53033030311</t>
  </si>
  <si>
    <t>7SAYGDEE2P,Snohomish,Bothell,WA,98021,2023,TESLA,MODEL Y,Battery Electric Vehicle (BEV),Eligibility unknown as battery range has not been researched,0,0,1,240025152,POINT (-122.179458 47.802589),PUGET SOUND ENERGY INC,53061051916</t>
  </si>
  <si>
    <t>LYVBR0DL4K,King,Medina,WA,98039,2019,VOLVO,XC60,Plug-in Hybrid Electric Vehicle (PHEV),Not eligible due to low battery range,17,52900,48,311505449,POINT (-122.228025 47.61598),PUGET SOUND ENERGY INC||CITY OF TACOMA - (WA),53033024200</t>
  </si>
  <si>
    <t>3FMTK3SU3M,King,Federal Way,WA,98023,2021,FORD,MUSTANG MACH-E,Battery Electric Vehicle (BEV),Eligibility unknown as battery range has not been researched,0,0,30,169492928,POINT (-122.36363 47.30675),PUGET SOUND ENERGY INC||CITY OF TACOMA - (WA),53033030310</t>
  </si>
  <si>
    <t>1FMCU0E10P,Thurston,Lacey,WA,98516,2023,FORD,ESCAPE,Plug-in Hybrid Electric Vehicle (PHEV),Clean Alternative Fuel Vehicle Eligible,37,0,22,244691569,POINT (-122.7474291 47.0821119),PUGET SOUND ENERGY INC,53067012225</t>
  </si>
  <si>
    <t>1G1FW6S02H,King,Seattle,WA,98125,2017,CHEVROLET,BOLT EV,Battery Electric Vehicle (BEV),Clean Alternative Fuel Vehicle Eligible,238,0,46,264307480,POINT (-122.296385 47.71558),CITY OF SEATTLE - (WA)|CITY OF TACOMA - (WA),53033000202</t>
  </si>
  <si>
    <t>KNDC3DLC1N,Clark,Vancouver,WA,98682,2022,KIA,EV6,Battery Electric Vehicle (BEV),Eligibility unknown as battery range has not been researched,0,0,17,205560099,POINT (-122.5146473 45.67862),BONNEVILLE POWER ADMINISTRATION||PUD NO 1 OF CLARK COUNTY - (WA),53011041334</t>
  </si>
  <si>
    <t>5YJSA1E2XK,King,Mercer Island,WA,98040,2019,TESLA,MODEL S,Battery Electric Vehicle (BEV),Clean Alternative Fuel Vehicle Eligible,270,0,41,112738111,POINT (-122.2377542 47.582905),PUGET SOUND ENERGY INC||CITY OF TACOMA - (WA),53033024302</t>
  </si>
  <si>
    <t>5YJ3E1EA4K,Clark,Camas,WA,98607,2019,TESLA,MODEL 3,Battery Electric Vehicle (BEV),Clean Alternative Fuel Vehicle Eligible,220,0,18,156503063,POINT (-122.405565 45.59009),BONNEVILLE POWER ADMINISTRATION||PUD NO 1 OF CLARK COUNTY - (WA),53011041400</t>
  </si>
  <si>
    <t>7SAYGDEF6N,King,Covington,WA,98042,2022,TESLA,MODEL Y,Battery Electric Vehicle (BEV),Eligibility unknown as battery range has not been researched,0,0,47,216883677,POINT (-122.111625 47.36078),PUGET SOUND ENERGY INC||CITY OF TACOMA - (WA),53033032007</t>
  </si>
  <si>
    <t>7SAYGDEF8P,Clark,Battle Ground,WA,98604,2023,TESLA,MODEL Y,Battery Electric Vehicle (BEV),Eligibility unknown as battery range has not been researched,0,0,18,234972083,POINT (-122.53218 45.77945),BONNEVILLE POWER ADMINISTRATION||PUD NO 1 OF CLARK COUNTY - (WA),53011040416</t>
  </si>
  <si>
    <t>5YJ3E1EA0P,Clark,Vancouver,WA,98685,2023,TESLA,MODEL 3,Battery Electric Vehicle (BEV),Eligibility unknown as battery range has not been researched,0,0,18,258124569,POINT (-122.70302 45.703706),BONNEVILLE POWER ADMINISTRATION||PUD NO 1 OF CLARK COUNTY - (WA),53011040910</t>
  </si>
  <si>
    <t>1N4AZ0CP4D,King,Seattle,WA,98118,2013,NISSAN,LEAF,Battery Electric Vehicle (BEV),Clean Alternative Fuel Vehicle Eligible,75,0,37,107226941,POINT (-122.28339 47.549285),CITY OF SEATTLE - (WA)|CITY OF TACOMA - (WA),53033011102</t>
  </si>
  <si>
    <t>7PDSGABA3P,King,Seattle,WA,98115,2023,RIVIAN,R1S,Battery Electric Vehicle (BEV),Eligibility unknown as battery range has not been researched,0,0,43,251029425,POINT (-122.3185 47.67949),CITY OF SEATTLE - (WA)|CITY OF TACOMA - (WA),53033003601</t>
  </si>
  <si>
    <t>KNDCE3LG1K,King,Seattle,WA,98119,2019,KIA,NIRO,Battery Electric Vehicle (BEV),Clean Alternative Fuel Vehicle Eligible,239,0,36,8221965,POINT (-122.363815 47.63046),CITY OF SEATTLE - (WA)|CITY OF TACOMA - (WA),53033006900</t>
  </si>
  <si>
    <t>WAUFJBFW0P,King,Renton,WA,98055,2023,AUDI,E-TRON GT,Battery Electric Vehicle (BEV),Eligibility unknown as battery range has not been researched,0,0,11,238732392,POINT (-122.197 47.43876),PUGET SOUND ENERGY INC||CITY OF TACOMA - (WA),53033025806</t>
  </si>
  <si>
    <t>LPSEG3KA6N,Cowlitz,Longview,WA,98632,2022,POLESTAR,PS2,Battery Electric Vehicle (BEV),Eligibility unknown as battery range has not been researched,0,0,19,203021248,POINT (-122.9379953 46.1372997),BONNEVILLE POWER ADMINISTRATION||PUD NO 1 OF COWLITZ COUNTY,53015000705</t>
  </si>
  <si>
    <t>5YJ3E1EB7K,Yakima,Yakima,WA,98902,2019,TESLA,MODEL 3,Battery Electric Vehicle (BEV),Clean Alternative Fuel Vehicle Eligible,220,0,14,254309065,POINT (-120.524012 46.5973939),PACIFICORP,53077000800</t>
  </si>
  <si>
    <t>7SAYGDEE2P,Thurston,Olympia,WA,98502,2023,TESLA,MODEL Y,Battery Electric Vehicle (BEV),Eligibility unknown as battery range has not been researched,0,0,22,229241596,POINT (-122.92145 47.045935),PUGET SOUND ENERGY INC,53067010600</t>
  </si>
  <si>
    <t>1G1FY6S09K,Kitsap,Port Orchard,WA,98366,2019,CHEVROLET,BOLT EV,Battery Electric Vehicle (BEV),Clean Alternative Fuel Vehicle Eligible,238,0,26,249880886,POINT (-122.639265 47.5373),PUGET SOUND ENERGY INC,53035092704</t>
  </si>
  <si>
    <t>5YJ3E1EA3J,King,North Bend,WA,98045,2018,TESLA,MODEL 3,Battery Electric Vehicle (BEV),Clean Alternative Fuel Vehicle Eligible,215,0,5,349625356,POINT (-121.7814012 47.4935316),PUGET SOUND ENERGY INC||CITY OF TACOMA - (WA),53033032704</t>
  </si>
  <si>
    <t>5UXKT0C51G,King,Mercer Island,WA,98040,2016,BMW,X5,Plug-in Hybrid Electric Vehicle (PHEV),Not eligible due to low battery range,14,0,41,175572498,POINT (-122.2377542 47.582905),PUGET SOUND ENERGY INC||CITY OF TACOMA - (WA),53033024500</t>
  </si>
  <si>
    <t>KM8K23AG9K,King,Mercer Island,WA,98040,2019,HYUNDAI,KONA,Battery Electric Vehicle (BEV),Clean Alternative Fuel Vehicle Eligible,258,0,41,125359440,POINT (-122.2377542 47.582905),PUGET SOUND ENERGY INC||CITY OF TACOMA - (WA),53033024601</t>
  </si>
  <si>
    <t>7SAYGAEE6N,King,Maple Valley,WA,98038,2022,TESLA,MODEL Y,Battery Electric Vehicle (BEV),Eligibility unknown as battery range has not been researched,0,0,5,207586333,POINT (-122.05191 47.357985),PUGET SOUND ENERGY INC||CITY OF TACOMA - (WA),53033032008</t>
  </si>
  <si>
    <t>5YJ3E1EA6J,King,Seattle,WA,98103,2018,TESLA,MODEL 3,Battery Electric Vehicle (BEV),Clean Alternative Fuel Vehicle Eligible,215,0,43,476380950,POINT (-122.34301 47.659185),CITY OF SEATTLE - (WA)|CITY OF TACOMA - (WA),53033005100</t>
  </si>
  <si>
    <t>5YJ3E1EA3P,King,Issaquah,WA,98029,2023,TESLA,MODEL 3,Battery Electric Vehicle (BEV),Eligibility unknown as battery range has not been researched,0,0,5,249654912,POINT (-121.9993659 47.5484866),PUGET SOUND ENERGY INC||CITY OF TACOMA - (WA),53033032220</t>
  </si>
  <si>
    <t>1G1RG6E46C,King,Seattle,WA,98144,2012,CHEVROLET,VOLT,Plug-in Hybrid Electric Vehicle (PHEV),Clean Alternative Fuel Vehicle Eligible,35,0,37,145607752,POINT (-122.30823 47.581975),CITY OF SEATTLE - (WA)|CITY OF TACOMA - (WA),53033009400</t>
  </si>
  <si>
    <t>4JGGM1CB6P,King,Seattle,WA,98105,2023,MERCEDES-BENZ,EQE-CLASS SUV,Battery Electric Vehicle (BEV),Eligibility unknown as battery range has not been researched,0,0,46,258503892,POINT (-122.319115 47.66132),CITY OF SEATTLE - (WA)|CITY OF TACOMA - (WA),53033004101</t>
  </si>
  <si>
    <t>JTMFB3FV2P,Clark,Vancouver,WA,98685,2023,TOYOTA,RAV4 PRIME,Plug-in Hybrid Electric Vehicle (PHEV),Clean Alternative Fuel Vehicle Eligible,42,0,18,256303750,POINT (-122.70302 45.703706),BONNEVILLE POWER ADMINISTRATION||PUD NO 1 OF CLARK COUNTY - (WA),53011040909</t>
  </si>
  <si>
    <t>5UXKT0C5XH,King,Burien,WA,98166,2017,BMW,X5,Plug-in Hybrid Electric Vehicle (PHEV),Not eligible due to low battery range,14,0,34,151206954,POINT (-122.341345 47.465925),PUGET SOUND ENERGY INC||CITY OF TACOMA - (WA),53033027800</t>
  </si>
  <si>
    <t>1FTVW1EL3N,King,Redmond,WA,98052,2022,FORD,F-150,Battery Electric Vehicle (BEV),Eligibility unknown as battery range has not been researched,0,0,48,228399356,POINT (-122.12302 47.67668),PUGET SOUND ENERGY INC||CITY OF TACOMA - (WA),53033032313</t>
  </si>
  <si>
    <t>2C4RC1N73P,Clark,Vancouver,WA,98686,2023,CHRYSLER,PACIFICA,Plug-in Hybrid Electric Vehicle (PHEV),Clean Alternative Fuel Vehicle Eligible,32,0,17,258754408,POINT (-122.6483953 45.7010427),BONNEVILLE POWER ADMINISTRATION||PUD NO 1 OF CLARK COUNTY - (WA),53011040411</t>
  </si>
  <si>
    <t>3FMTK3SU0N,Snohomish,Lynnwood,WA,98087,2022,FORD,MUSTANG MACH-E,Battery Electric Vehicle (BEV),Eligibility unknown as battery range has not been researched,0,0,21,202193169,POINT (-122.2551991 47.8650827),PUGET SOUND ENERGY INC,53061050102</t>
  </si>
  <si>
    <t>1N4AZ0CP8D,Island,Freeland,WA,98249,2013,NISSAN,LEAF,Battery Electric Vehicle (BEV),Clean Alternative Fuel Vehicle Eligible,75,0,10,138292388,POINT (-122.544745 48.03024),PUGET SOUND ENERGY INC,53029971800</t>
  </si>
  <si>
    <t>7SAXCBE61N,Clark,Vancouver,WA,98686,2022,TESLA,MODEL X,Battery Electric Vehicle (BEV),Eligibility unknown as battery range has not been researched,0,0,17,245726610,POINT (-122.6483953 45.7010427),BONNEVILLE POWER ADMINISTRATION||PUD NO 1 OF CLARK COUNTY - (WA),53011040409</t>
  </si>
  <si>
    <t>5YJYGDEE5L,King,Seattle,WA,98119,2020,TESLA,MODEL Y,Battery Electric Vehicle (BEV),Clean Alternative Fuel Vehicle Eligible,291,0,36,256413804,POINT (-122.363815 47.63046),CITY OF SEATTLE - (WA)|CITY OF TACOMA - (WA),53033005804</t>
  </si>
  <si>
    <t>5UXTA6C05P,King,Seattle,WA,98199,2023,BMW,X5,Plug-in Hybrid Electric Vehicle (PHEV),Clean Alternative Fuel Vehicle Eligible,30,0,36,220966889,POINT (-122.394185 47.639195),CITY OF SEATTLE - (WA)|CITY OF TACOMA - (WA),53033005600</t>
  </si>
  <si>
    <t>JTMABABA6P,King,Seattle,WA,98115,2023,SUBARU,SOLTERRA,Battery Electric Vehicle (BEV),Eligibility unknown as battery range has not been researched,0,0,46,236658859,POINT (-122.3185 47.67949),PUGET SOUND ENERGY INC||CITY OF TACOMA - (WA),53033004201</t>
  </si>
  <si>
    <t>5YJ3E1EB3M,Thurston,Olympia,WA,98502,2021,TESLA,MODEL 3,Battery Electric Vehicle (BEV),Eligibility unknown as battery range has not been researched,0,0,22,180385824,POINT (-122.92145 47.045935),PUGET SOUND ENERGY INC,53067011100</t>
  </si>
  <si>
    <t>2C4RC1R72M,Snohomish,Bothell,WA,98021,2021,CHRYSLER,PACIFICA,Plug-in Hybrid Electric Vehicle (PHEV),Clean Alternative Fuel Vehicle Eligible,32,0,1,244832829,POINT (-122.179458 47.802589),PUGET SOUND ENERGY INC,53061051926</t>
  </si>
  <si>
    <t>7SAYGDEF6P,King,Kent,WA,98031,2023,TESLA,MODEL Y,Battery Electric Vehicle (BEV),Eligibility unknown as battery range has not been researched,0,0,47,258323348,POINT (-122.2012521 47.3931814),PUGET SOUND ENERGY INC||CITY OF TACOMA - (WA),53033029406</t>
  </si>
  <si>
    <t>1G1FY6S02M,Jefferson,Port Hadlock,WA,98339,2021,CHEVROLET,BOLT EV,Battery Electric Vehicle (BEV),Eligibility unknown as battery range has not been researched,0,0,24,156664336,POINT (-122.7759694 48.041403),BONNEVILLE POWER ADMINISTRATION||PUGET SOUND ENERGY INC||PUD NO 1 OF JEFFERSON COUNTY,53031950400</t>
  </si>
  <si>
    <t>YV4BC0PL6G,King,Federal Way,WA,98023,2016,VOLVO,XC90,Plug-in Hybrid Electric Vehicle (PHEV),Not eligible due to low battery range,13,0,30,207108779,POINT (-122.36363 47.30675),PUGET SOUND ENERGY INC||CITY OF TACOMA - (WA),53033030309</t>
  </si>
  <si>
    <t>5YJ3E1EA7M,King,Federal Way,WA,98023,2021,TESLA,MODEL 3,Battery Electric Vehicle (BEV),Eligibility unknown as battery range has not been researched,0,0,30,182234153,POINT (-122.36363 47.30675),PUGET SOUND ENERGY INC||CITY OF TACOMA - (WA),53033030309</t>
  </si>
  <si>
    <t>7SAYGDEE8N,Thurston,Lacey,WA,98513,2022,TESLA,MODEL Y,Battery Electric Vehicle (BEV),Eligibility unknown as battery range has not been researched,0,0,22,208999857,POINT (-122.817545 46.98876),PUGET SOUND ENERGY INC,53067011623</t>
  </si>
  <si>
    <t>5YJ3E1EB2K,Clark,Brush Prairie,WA,98606,2019,TESLA,MODEL 3,Battery Electric Vehicle (BEV),Clean Alternative Fuel Vehicle Eligible,220,0,18,257158044,POINT (-122.5485715 45.7336587),BONNEVILLE POWER ADMINISTRATION||PUD NO 1 OF CLARK COUNTY - (WA),53011040504</t>
  </si>
  <si>
    <t>5YJ3E1EA3J,King,Bellevue,WA,98006,2018,TESLA,MODEL 3,Battery Electric Vehicle (BEV),Clean Alternative Fuel Vehicle Eligible,215,0,41,475868662,POINT (-122.16937 47.571015),PUGET SOUND ENERGY INC||CITY OF TACOMA - (WA),53033024704</t>
  </si>
  <si>
    <t>5YJ3E1EA9P,King,Kirkland,WA,98033,2023,TESLA,MODEL 3,Battery Electric Vehicle (BEV),Eligibility unknown as battery range has not been researched,0,0,48,252709761,POINT (-122.20264 47.6785),PUGET SOUND ENERGY INC||CITY OF TACOMA - (WA),53033022502</t>
  </si>
  <si>
    <t>5YJ3E1EB1L,King,Bellevue,WA,98006,2020,TESLA,MODEL 3,Battery Electric Vehicle (BEV),Clean Alternative Fuel Vehicle Eligible,322,0,41,7869725,POINT (-122.16937 47.571015),PUGET SOUND ENERGY INC||CITY OF TACOMA - (WA),53033024902</t>
  </si>
  <si>
    <t>5YJXCAE23H,King,Bellevue,WA,98006,2017,TESLA,MODEL X,Battery Electric Vehicle (BEV),Clean Alternative Fuel Vehicle Eligible,200,0,41,315634378,POINT (-122.16937 47.571015),PUGET SOUND ENERGY INC||CITY OF TACOMA - (WA),53033024902</t>
  </si>
  <si>
    <t>3FA6P0PUXH,Snohomish,Lake Stevens,WA,98258,2017,FORD,FUSION,Plug-in Hybrid Electric Vehicle (PHEV),Not eligible due to low battery range,21,0,44,114461623,POINT (-122.112265 48.0047),PUGET SOUND ENERGY INC,53061052607</t>
  </si>
  <si>
    <t>1N4AZ1CVXN,King,Seattle,WA,98106,2022,NISSAN,LEAF,Battery Electric Vehicle (BEV),Eligibility unknown as battery range has not been researched,0,0,34,205392484,POINT (-122.356145 47.52104),CITY OF SEATTLE - (WA)|CITY OF TACOMA - (WA),53033010701</t>
  </si>
  <si>
    <t>3C3CFFGE9G,King,Seattle,WA,98118,2016,FIAT,500,Battery Electric Vehicle (BEV),Clean Alternative Fuel Vehicle Eligible,84,0,37,242678908,POINT (-122.28339 47.549285),CITY OF SEATTLE - (WA)|CITY OF TACOMA - (WA),53033010200</t>
  </si>
  <si>
    <t>5YJ3E1EB1P,King,Federal Way,WA,98003,2023,TESLA,MODEL 3,Battery Electric Vehicle (BEV),Eligibility unknown as battery range has not been researched,0,0,30,254593629,POINT (-122.31327 47.32309),PUGET SOUND ENERGY INC||CITY OF TACOMA - (WA),53033030204</t>
  </si>
  <si>
    <t>5YJSA1E24L,Thurston,Olympia,WA,98501,2020,TESLA,MODEL S,Battery Electric Vehicle (BEV),Clean Alternative Fuel Vehicle Eligible,330,0,35,124528799,POINT (-122.89692 47.043535),PUGET SOUND ENERGY INC,53067011721</t>
  </si>
  <si>
    <t>KNDC3DLC1N,King,Seattle,WA,98107,2022,KIA,EV6,Battery Electric Vehicle (BEV),Eligibility unknown as battery range has not been researched,0,0,36,195279066,POINT (-122.37815 47.66866),CITY OF SEATTLE - (WA)|CITY OF TACOMA - (WA),53033003301</t>
  </si>
  <si>
    <t>7FCEHDB72N,King,Kent,WA,98032,2022,RIVIAN,EDV,Battery Electric Vehicle (BEV),Eligibility unknown as battery range has not been researched,0,0,33,217908687,POINT (-122.235475 47.3809),PUGET SOUND ENERGY INC||CITY OF TACOMA - (WA),53033029206</t>
  </si>
  <si>
    <t>5YJ3E1EA2P,Clark,Vancouver,WA,98683,2023,TESLA,MODEL 3,Battery Electric Vehicle (BEV),Eligibility unknown as battery range has not been researched,0,0,17,235244635,POINT (-122.4853873 45.6083347),BONNEVILLE POWER ADMINISTRATION||PUD NO 1 OF CLARK COUNTY - (WA),53011041310</t>
  </si>
  <si>
    <t>5YJ3E1EB6N,King,Snoqualmie,WA,98065,2022,TESLA,MODEL 3,Battery Electric Vehicle (BEV),Eligibility unknown as battery range has not been researched,0,0,5,213371616,POINT (-121.8740496 47.5345546),PUGET SOUND ENERGY INC||CITY OF TACOMA - (WA),53033032604</t>
  </si>
  <si>
    <t>5YJYGDEE3L,King,Seattle,WA,98126,2020,TESLA,MODEL Y,Battery Electric Vehicle (BEV),Clean Alternative Fuel Vehicle Eligible,291,0,34,128452614,POINT (-122.374105 47.54468),CITY OF SEATTLE - (WA)|CITY OF TACOMA - (WA),53033010601</t>
  </si>
  <si>
    <t>1C4JJXP60N,King,Seattle,WA,98178,2022,JEEP,WRANGLER,Plug-in Hybrid Electric Vehicle (PHEV),Not eligible due to low battery range,21,0,37,203150104,POINT (-122.234385 47.494545),CITY OF SEATTLE - (WA)|CITY OF TACOMA - (WA),53033011901</t>
  </si>
  <si>
    <t>5YJSA1E4XK,King,Bellevue,WA,98004,2019,TESLA,MODEL S,Battery Electric Vehicle (BEV),Clean Alternative Fuel Vehicle Eligible,270,0,48,218200209,POINT (-122.201905 47.61385),PUGET SOUND ENERGY INC||CITY OF TACOMA - (WA),53033024001</t>
  </si>
  <si>
    <t>5YJ3E1EA7J,King,Seattle,WA,98199,2018,TESLA,MODEL 3,Battery Electric Vehicle (BEV),Clean Alternative Fuel Vehicle Eligible,215,0,36,106206215,POINT (-122.394185 47.639195),CITY OF SEATTLE - (WA)|CITY OF TACOMA - (WA),53033005803</t>
  </si>
  <si>
    <t>3FMTK3SUXM,King,Kenmore,WA,98028,2021,FORD,MUSTANG MACH-E,Battery Electric Vehicle (BEV),Eligibility unknown as battery range has not been researched,0,0,46,149033909,POINT (-122.2504747 47.7617128),PUGET SOUND ENERGY INC||CITY OF TACOMA - (WA),53033021600</t>
  </si>
  <si>
    <t>WBY1Z4C51E,King,Duvall,WA,98019,2014,BMW,I3,Plug-in Hybrid Electric Vehicle (PHEV),Clean Alternative Fuel Vehicle Eligible,72,0,45,146904593,POINT (-121.9810747 47.7377962),PUGET SOUND ENERGY INC||CITY OF TACOMA - (WA),53033032401</t>
  </si>
  <si>
    <t>1N4AZ1CP7J,King,Sammamish,WA,98075,2018,NISSAN,LEAF,Battery Electric Vehicle (BEV),Clean Alternative Fuel Vehicle Eligible,151,0,41,196764998,POINT (-122.03309 47.58153),PUGET SOUND ENERGY INC||CITY OF TACOMA - (WA),53033032213</t>
  </si>
  <si>
    <t>5YJYGDEE3M,King,Bellevue,WA,98006,2021,TESLA,MODEL Y,Battery Electric Vehicle (BEV),Eligibility unknown as battery range has not been researched,0,0,41,170348097,POINT (-122.16937 47.571015),PUGET SOUND ENERGY INC||CITY OF TACOMA - (WA),53033024901</t>
  </si>
  <si>
    <t>YV4H60CA1P,King,Seattle,WA,98105,2023,VOLVO,XC90,Plug-in Hybrid Electric Vehicle (PHEV),Clean Alternative Fuel Vehicle Eligible,32,0,46,219491667,POINT (-122.319115 47.66132),PUGET SOUND ENERGY INC||CITY OF TACOMA - (WA),53033004102</t>
  </si>
  <si>
    <t>KNDC3DLCXN,King,Seattle,WA,98112,2022,KIA,EV6,Battery Electric Vehicle (BEV),Eligibility unknown as battery range has not been researched,0,0,43,220162092,POINT (-122.30764 47.62523),CITY OF SEATTLE - (WA)|CITY OF TACOMA - (WA),53033007501</t>
  </si>
  <si>
    <t>1N4AZ0CP0G,King,Seattle,WA,98107,2016,NISSAN,LEAF,Battery Electric Vehicle (BEV),Clean Alternative Fuel Vehicle Eligible,84,0,43,194192379,POINT (-122.37815 47.66866),CITY OF SEATTLE - (WA)|CITY OF TACOMA - (WA),53033004800</t>
  </si>
  <si>
    <t>3C3CFFGE9F,Clark,Vancouver,WA,98661,2015,FIAT,500,Battery Electric Vehicle (BEV),Clean Alternative Fuel Vehicle Eligible,87,0,49,101513100,POINT (-122.641835 45.638545),BONNEVILLE POWER ADMINISTRATION||PUD NO 1 OF CLARK COUNTY - (WA),53011042800</t>
  </si>
  <si>
    <t>YV4ED3UM9P,King,Sammamish,WA,98075,2023,VOLVO,XC40,Battery Electric Vehicle (BEV),Eligibility unknown as battery range has not been researched,0,0,41,214714706,POINT (-122.03309 47.58153),PUGET SOUND ENERGY INC||CITY OF TACOMA - (WA),53033032213</t>
  </si>
  <si>
    <t>JTMAB3FV5P,King,Bellevue,WA,98005,2023,TOYOTA,RAV4 PRIME,Plug-in Hybrid Electric Vehicle (PHEV),Clean Alternative Fuel Vehicle Eligible,42,0,48,238035969,POINT (-122.16085 47.624515),PUGET SOUND ENERGY INC||CITY OF TACOMA - (WA),53033023701</t>
  </si>
  <si>
    <t>WVWKR7AU5K,King,Kenmore,WA,98028,2019,VOLKSWAGEN,E-GOLF,Battery Electric Vehicle (BEV),Clean Alternative Fuel Vehicle Eligible,125,0,46,477371954,POINT (-122.2504747 47.7617128),PUGET SOUND ENERGY INC||CITY OF TACOMA - (WA),53033021500</t>
  </si>
  <si>
    <t>JTDKARFP0J,Kitsap,Port Orchard,WA,98367,2018,TOYOTA,PRIUS PRIME,Plug-in Hybrid Electric Vehicle (PHEV),Not eligible due to low battery range,25,0,26,118492237,POINT (-122.6847073 47.50524),PUGET SOUND ENERGY INC,53035092801</t>
  </si>
  <si>
    <t>1V2WNPE81P,Kitsap,Bainbridge Island,WA,98110,2023,VOLKSWAGEN,ID.4,Battery Electric Vehicle (BEV),Eligibility unknown as battery range has not been researched,0,0,23,249681008,POINT (-122.5235781 47.6293323),PUGET SOUND ENERGY INC,53035090800</t>
  </si>
  <si>
    <t>1G1RD6S53H,King,Covington,WA,98042,2017,CHEVROLET,VOLT,Plug-in Hybrid Electric Vehicle (PHEV),Clean Alternative Fuel Vehicle Eligible,53,0,47,202106474,POINT (-122.111625 47.36078),PUGET SOUND ENERGY INC||CITY OF TACOMA - (WA),53033032005</t>
  </si>
  <si>
    <t>WBY73AW01P,Clark,Camas,WA,98607,2023,BMW,I4,Battery Electric Vehicle (BEV),Eligibility unknown as battery range has not been researched,0,0,18,245315444,POINT (-122.405565 45.59009),BONNEVILLE POWER ADMINISTRATION||PUD NO 1 OF CLARK COUNTY - (WA),53011041400</t>
  </si>
  <si>
    <t>5YJYGDEF3L,Kitsap,Kingston,WA,98346,2020,TESLA,MODEL Y,Battery Electric Vehicle (BEV),Clean Alternative Fuel Vehicle Eligible,291,0,23,104791375,POINT (-122.50156 47.8019),PUGET SOUND ENERGY INC,53035090101</t>
  </si>
  <si>
    <t>5YJYGDEE0M,King,Sammamish,WA,98074,2021,TESLA,MODEL Y,Battery Electric Vehicle (BEV),Eligibility unknown as battery range has not been researched,0,0,45,179555365,POINT (-122.0313266 47.6285782),PUGET SOUND ENERGY INC||CITY OF TACOMA - (WA),53033032316</t>
  </si>
  <si>
    <t>1C4RJXU64R,King,Kirkland,WA,98033,2024,JEEP,WRANGLER,Plug-in Hybrid Electric Vehicle (PHEV),Not eligible due to low battery range,21,0,48,257439780,POINT (-122.20264 47.6785),PUGET SOUND ENERGY INC||CITY OF TACOMA - (WA),53033022502</t>
  </si>
  <si>
    <t>WVGRMPE21M,King,Seattle,WA,98118,2021,VOLKSWAGEN,ID.4,Battery Electric Vehicle (BEV),Eligibility unknown as battery range has not been researched,0,0,37,170746012,POINT (-122.28339 47.549285),PUGET SOUND ENERGY INC||CITY OF TACOMA - (WA),53033010200</t>
  </si>
  <si>
    <t>WA1L2BFZ9P,King,Redmond,WA,98052,2023,AUDI,Q4,Battery Electric Vehicle (BEV),Eligibility unknown as battery range has not been researched,0,0,45,254856584,POINT (-122.12302 47.67668),PUGET SOUND ENERGY INC||CITY OF TACOMA - (WA),53033032321</t>
  </si>
  <si>
    <t>WMW13DJ01R,King,Seattle,WA,98115,2024,MINI,HARDTOP,Battery Electric Vehicle (BEV),Eligibility unknown as battery range has not been researched,0,0,46,257668582,POINT (-122.3185 47.67949),CITY OF SEATTLE - (WA)|CITY OF TACOMA - (WA),53033004201</t>
  </si>
  <si>
    <t>KM8KNDAF5P,King,Auburn,WA,98002,2023,HYUNDAI,IONIQ 5,Battery Electric Vehicle (BEV),Eligibility unknown as battery range has not been researched,0,0,47,232965533,POINT (-122.222855 47.305065),PUGET SOUND ENERGY INC||CITY OF TACOMA - (WA),53033030504</t>
  </si>
  <si>
    <t>7SAYGDEF6N,King,Seattle,WA,98116,2022,TESLA,MODEL Y,Battery Electric Vehicle (BEV),Eligibility unknown as battery range has not been researched,0,0,34,192565978,POINT (-122.38679 47.56484),CITY OF SEATTLE - (WA)|CITY OF TACOMA - (WA),53033009600</t>
  </si>
  <si>
    <t>7JRBR0FL7M,King,Seattle,WA,98199,2021,VOLVO,S60,Plug-in Hybrid Electric Vehicle (PHEV),Not eligible due to low battery range,22,0,36,138971276,POINT (-122.394185 47.639195),CITY OF SEATTLE - (WA)|CITY OF TACOMA - (WA),53033005600</t>
  </si>
  <si>
    <t>7SAYGDEE5P,King,Duvall,WA,98019,2023,TESLA,MODEL Y,Battery Electric Vehicle (BEV),Eligibility unknown as battery range has not been researched,0,0,45,221368052,POINT (-121.9810747 47.7377962),PUGET SOUND ENERGY INC||CITY OF TACOMA - (WA),53033032402</t>
  </si>
  <si>
    <t>7SAYGDEE7N,King,Shoreline,WA,98177,2022,TESLA,MODEL Y,Battery Electric Vehicle (BEV),Eligibility unknown as battery range has not been researched,0,0,32,221544228,POINT (-122.382425 47.77279),CITY OF SEATTLE - (WA)|CITY OF TACOMA - (WA),53033020100</t>
  </si>
  <si>
    <t>5YJ3E1EAXJ,King,Sammamish,WA,98075,2018,TESLA,MODEL 3,Battery Electric Vehicle (BEV),Clean Alternative Fuel Vehicle Eligible,215,0,41,474560383,POINT (-122.03309 47.58153),PUGET SOUND ENERGY INC||CITY OF TACOMA - (WA),53033032213</t>
  </si>
  <si>
    <t>5YJSA1E27J,King,Seattle,WA,98105,2018,TESLA,MODEL S,Battery Electric Vehicle (BEV),Clean Alternative Fuel Vehicle Eligible,249,0,43,475364739,POINT (-122.319115 47.66132),CITY OF SEATTLE - (WA)|CITY OF TACOMA - (WA),53033005201</t>
  </si>
  <si>
    <t>5YJ3E1EB7J,King,Seattle,WA,98199,2018,TESLA,MODEL 3,Battery Electric Vehicle (BEV),Clean Alternative Fuel Vehicle Eligible,215,0,36,476046805,POINT (-122.394185 47.639195),CITY OF SEATTLE - (WA)|CITY OF TACOMA - (WA),53033005803</t>
  </si>
  <si>
    <t>5YJ3E1EB0J,King,Mercer Island,WA,98040,2018,TESLA,MODEL 3,Battery Electric Vehicle (BEV),Clean Alternative Fuel Vehicle Eligible,215,0,41,473932462,POINT (-122.2377542 47.582905),PUGET SOUND ENERGY INC||CITY OF TACOMA - (WA),53033024500</t>
  </si>
  <si>
    <t>5YJ3E1EB6L,Cowlitz,Kalama,WA,98625,2020,TESLA,MODEL 3,Battery Electric Vehicle (BEV),Clean Alternative Fuel Vehicle Eligible,322,0,20,203103106,POINT (-122.839465 46.009825),BONNEVILLE POWER ADMINISTRATION||PUD NO 1 OF COWLITZ COUNTY,53015001602</t>
  </si>
  <si>
    <t>7SAYGDEE6N,King,Renton,WA,98056,2022,TESLA,MODEL Y,Battery Electric Vehicle (BEV),Eligibility unknown as battery range has not been researched,0,0,11,220148652,POINT (-122.180505 47.500055),PUGET SOUND ENERGY INC||CITY OF TACOMA - (WA),53033025202</t>
  </si>
  <si>
    <t>7SAYGDEE3P,King,Kent,WA,98030,2023,TESLA,MODEL Y,Battery Electric Vehicle (BEV),Eligibility unknown as battery range has not been researched,0,0,47,221067045,POINT (-122.199755 47.37483),PUGET SOUND ENERGY INC||CITY OF TACOMA - (WA),53033029604</t>
  </si>
  <si>
    <t>1N4BZ1DV8M,King,Mercer Island,WA,98040,2021,NISSAN,LEAF,Battery Electric Vehicle (BEV),Eligibility unknown as battery range has not been researched,0,0,41,255173719,POINT (-122.2377542 47.582905),PUGET SOUND ENERGY INC||CITY OF TACOMA - (WA),53033024601</t>
  </si>
  <si>
    <t>7SAYGDEFXN,King,Sammamish,WA,98074,2022,TESLA,MODEL Y,Battery Electric Vehicle (BEV),Eligibility unknown as battery range has not been researched,0,0,45,193928395,POINT (-122.0313266 47.6285782),PUGET SOUND ENERGY INC||CITY OF TACOMA - (WA),53033032317</t>
  </si>
  <si>
    <t>WBA7J2C52J,King,Bellevue,WA,98006,2018,BMW,740E,Plug-in Hybrid Electric Vehicle (PHEV),Not eligible due to low battery range,14,90700,41,236624286,POINT (-122.16937 47.571015),PUGET SOUND ENERGY INC||CITY OF TACOMA - (WA),53033025007</t>
  </si>
  <si>
    <t>KNDCC3LG7N,Thurston,Yelm,WA,98597,2022,KIA,NIRO,Battery Electric Vehicle (BEV),Eligibility unknown as battery range has not been researched,0,0,20,194340681,POINT (-122.61023 46.94126),PUGET SOUND ENERGY INC,53067012531</t>
  </si>
  <si>
    <t>7SAYGDEE9P,King,Sammamish,WA,98075,2023,TESLA,MODEL Y,Battery Electric Vehicle (BEV),Eligibility unknown as battery range has not been researched,0,0,41,236301712,POINT (-122.03309 47.58153),PUGET SOUND ENERGY INC||CITY OF TACOMA - (WA),53033032218</t>
  </si>
  <si>
    <t>5YJSA1E22K,King,Seattle,WA,98117,2019,TESLA,MODEL S,Battery Electric Vehicle (BEV),Clean Alternative Fuel Vehicle Eligible,270,0,36,344435045,POINT (-122.37275 47.68968),CITY OF SEATTLE - (WA)|CITY OF TACOMA - (WA),53033001600</t>
  </si>
  <si>
    <t>7FCTGAAL7N,Kitsap,Poulsbo,WA,98370,2022,RIVIAN,R1T,Battery Electric Vehicle (BEV),Eligibility unknown as battery range has not been researched,0,0,23,208663031,POINT (-122.64177 47.737525),PUGET SOUND ENERGY INC,53035090202</t>
  </si>
  <si>
    <t>1FTVW1ELXN,King,Tukwila,WA,98168,2022,FORD,F-150,Battery Electric Vehicle (BEV),Eligibility unknown as battery range has not been researched,0,0,11,225732349,POINT (-122.286465 47.476),CITY OF SEATTLE - (WA)|CITY OF TACOMA - (WA),53033027200</t>
  </si>
  <si>
    <t>JA4J2VA7XN,King,Bellevue,WA,98004,2022,MITSUBISHI,OUTLANDER,Plug-in Hybrid Electric Vehicle (PHEV),Not eligible due to low battery range,24,0,41,218113661,POINT (-122.201905 47.61385),PUGET SOUND ENERGY INC||CITY OF TACOMA - (WA),53033023801</t>
  </si>
  <si>
    <t>WAUUPBFF5J,King,Seattle,WA,98126,2018,AUDI,A3,Plug-in Hybrid Electric Vehicle (PHEV),Not eligible due to low battery range,16,0,34,200748383,POINT (-122.374105 47.54468),CITY OF SEATTLE - (WA)|CITY OF TACOMA - (WA),53033010501</t>
  </si>
  <si>
    <t>5YJ3E1EB0J,King,Seattle,WA,98116,2018,TESLA,MODEL 3,Battery Electric Vehicle (BEV),Clean Alternative Fuel Vehicle Eligible,215,0,34,236467864,POINT (-122.38679 47.56484),CITY OF SEATTLE - (WA)|CITY OF TACOMA - (WA),53033009701</t>
  </si>
  <si>
    <t>7PDSGABL4P,Clark,Camas,WA,98607,2023,RIVIAN,R1S,Battery Electric Vehicle (BEV),Eligibility unknown as battery range has not been researched,0,0,18,231178006,POINT (-122.405565 45.59009),BONNEVILLE POWER ADMINISTRATION||PUD NO 1 OF CLARK COUNTY - (WA),53011040609</t>
  </si>
  <si>
    <t>WA1F2BFY0M,King,Seattle,WA,98115,2021,AUDI,Q5 E,Plug-in Hybrid Electric Vehicle (PHEV),Not eligible due to low battery range,19,0,43,151977108,POINT (-122.3185 47.67949),CITY OF SEATTLE - (WA)|CITY OF TACOMA - (WA),53033004401</t>
  </si>
  <si>
    <t>5YJYGDEE9M,Snohomish,Arlington,WA,98223,2021,TESLA,MODEL Y,Battery Electric Vehicle (BEV),Eligibility unknown as battery range has not been researched,0,0,39,175546773,POINT (-122.12324 48.19485),BONNEVILLE POWER ADMINISTRATION||PUD 1 OF SNOHOMISH COUNTY,53061053511</t>
  </si>
  <si>
    <t>KNDCC3LG4N,Thurston,Olympia,WA,98501,2022,KIA,NIRO,Battery Electric Vehicle (BEV),Eligibility unknown as battery range has not been researched,0,0,22,194268301,POINT (-122.89692 47.043535),PUGET SOUND ENERGY INC,53067010300</t>
  </si>
  <si>
    <t>5YJYGDEF8M,King,Sammamish,WA,98074,2021,TESLA,MODEL Y,Battery Electric Vehicle (BEV),Eligibility unknown as battery range has not been researched,0,0,45,167244430,POINT (-122.0313266 47.6285782),PUGET SOUND ENERGY INC||CITY OF TACOMA - (WA),53033032317</t>
  </si>
  <si>
    <t>5YJSA1E58N,King,Bellevue,WA,98006,2022,TESLA,MODEL S,Battery Electric Vehicle (BEV),Eligibility unknown as battery range has not been researched,0,0,41,196033092,POINT (-122.16937 47.571015),PUGET SOUND ENERGY INC||CITY OF TACOMA - (WA),53033024902</t>
  </si>
  <si>
    <t>7PDSGABA6P,King,Seattle,WA,98116,2023,RIVIAN,R1S,Battery Electric Vehicle (BEV),Eligibility unknown as battery range has not been researched,0,0,34,256085630,POINT (-122.38679 47.56484),CITY OF SEATTLE - (WA)|CITY OF TACOMA - (WA),53033009702</t>
  </si>
  <si>
    <t>7SAYGDEE7P,Clark,Camas,WA,98607,2023,TESLA,MODEL Y,Battery Electric Vehicle (BEV),Eligibility unknown as battery range has not been researched,0,0,18,249400224,POINT (-122.405565 45.59009),BONNEVILLE POWER ADMINISTRATION||PUD NO 1 OF CLARK COUNTY - (WA),53011041328</t>
  </si>
  <si>
    <t>5YJ3E1ECXP,King,Shoreline,WA,98133,2023,TESLA,MODEL 3,Battery Electric Vehicle (BEV),Eligibility unknown as battery range has not been researched,0,0,32,254749372,POINT (-122.34584 47.76726),CITY OF SEATTLE - (WA)|CITY OF TACOMA - (WA),53033020700</t>
  </si>
  <si>
    <t>7SAYGAEE4P,King,Kent,WA,98031,2023,TESLA,MODEL Y,Battery Electric Vehicle (BEV),Eligibility unknown as battery range has not been researched,0,0,47,240809558,POINT (-122.2012521 47.3931814),PUGET SOUND ENERGY INC||CITY OF TACOMA - (WA),53033029406</t>
  </si>
  <si>
    <t>7SAYGDEF8P,King,Auburn,WA,98001,2023,TESLA,MODEL Y,Battery Electric Vehicle (BEV),Eligibility unknown as battery range has not been researched,0,0,47,252377737,POINT (-122.2849393 47.3384055),PUGET SOUND ENERGY INC||CITY OF TACOMA - (WA),53033029902</t>
  </si>
  <si>
    <t>1G1RD6E44E,King,Federal Way,WA,98023,2014,CHEVROLET,VOLT,Plug-in Hybrid Electric Vehicle (PHEV),Clean Alternative Fuel Vehicle Eligible,38,0,30,244496493,POINT (-122.36363 47.30675),PUGET SOUND ENERGY INC||CITY OF TACOMA - (WA),53033030201</t>
  </si>
  <si>
    <t>1G1FZ6S0XK,King,Seattle,WA,98105,2019,CHEVROLET,BOLT EV,Battery Electric Vehicle (BEV),Clean Alternative Fuel Vehicle Eligible,238,0,46,238087258,POINT (-122.319115 47.66132),CITY OF SEATTLE - (WA)|CITY OF TACOMA - (WA),53033004102</t>
  </si>
  <si>
    <t>JTJHKCFZXR,King,Seattle,WA,98199,2024,LEXUS,NX,Plug-in Hybrid Electric Vehicle (PHEV),Clean Alternative Fuel Vehicle Eligible,37,0,36,258556756,POINT (-122.394185 47.639195),CITY OF SEATTLE - (WA)|CITY OF TACOMA - (WA),53033005600</t>
  </si>
  <si>
    <t>JTDKARFP6J,King,Snoqualmie,WA,98065,2018,TOYOTA,PRIUS PRIME,Plug-in Hybrid Electric Vehicle (PHEV),Not eligible due to low battery range,25,0,5,475992863,POINT (-121.8740496 47.5345546),PUGET SOUND ENERGY INC||CITY OF TACOMA - (WA),53033032605</t>
  </si>
  <si>
    <t>1G1RF6E49C,Clark,Vancouver,WA,98682,2012,CHEVROLET,VOLT,Plug-in Hybrid Electric Vehicle (PHEV),Clean Alternative Fuel Vehicle Eligible,35,0,17,166212273,POINT (-122.5146473 45.67862),BONNEVILLE POWER ADMINISTRATION||PUD NO 1 OF CLARK COUNTY - (WA),53011041330</t>
  </si>
  <si>
    <t>5YJYGDEF2L,King,Mercer Island,WA,98040,2020,TESLA,MODEL Y,Battery Electric Vehicle (BEV),Clean Alternative Fuel Vehicle Eligible,291,0,41,106055169,POINT (-122.2377542 47.582905),PUGET SOUND ENERGY INC||CITY OF TACOMA - (WA),53033024400</t>
  </si>
  <si>
    <t>1N4AZ0CP5D,Clark,Washougal,WA,98671,2013,NISSAN,LEAF,Battery Electric Vehicle (BEV),Clean Alternative Fuel Vehicle Eligible,75,0,18,112267207,POINT (-122.35465 45.58359),BONNEVILLE POWER ADMINISTRATION||PUD NO 1 OF CLARK COUNTY - (WA),53011040510</t>
  </si>
  <si>
    <t>KMHC65LD7J,Cowlitz,Longview,WA,98632,2018,HYUNDAI,IONIQ,Plug-in Hybrid Electric Vehicle (PHEV),Not eligible due to low battery range,29,0,19,192319515,POINT (-122.9379953 46.1372997),BONNEVILLE POWER ADMINISTRATION||PUD NO 1 OF COWLITZ COUNTY,53015000706</t>
  </si>
  <si>
    <t>KNDCE3LG5K,King,Seattle,WA,98122,2019,KIA,NIRO,Battery Electric Vehicle (BEV),Clean Alternative Fuel Vehicle Eligible,239,0,37,200530627,POINT (-122.30839 47.610365),CITY OF SEATTLE - (WA)|CITY OF TACOMA - (WA),53033007800</t>
  </si>
  <si>
    <t>5YJ3E1EA0J,Snohomish,Marysville,WA,98270,2018,TESLA,MODEL 3,Battery Electric Vehicle (BEV),Clean Alternative Fuel Vehicle Eligible,215,0,44,133746980,POINT (-122.17673 48.05542),PUGET SOUND ENERGY INC,53061052707</t>
  </si>
  <si>
    <t>1N4AZ0CP9D,King,Seattle,WA,98117,2013,NISSAN,LEAF,Battery Electric Vehicle (BEV),Clean Alternative Fuel Vehicle Eligible,75,0,36,154381216,POINT (-122.37275 47.68968),CITY OF SEATTLE - (WA)|CITY OF TACOMA - (WA),53033003202</t>
  </si>
  <si>
    <t>1C4RJYE68P,Snohomish,Lynnwood,WA,98036,2023,JEEP,GRAND CHEROKEE,Plug-in Hybrid Electric Vehicle (PHEV),Not eligible due to low battery range,25,0,21,239703509,POINT (-122.316675 47.819365),PUGET SOUND ENERGY INC,53061051922</t>
  </si>
  <si>
    <t>5YJ3E1EC0N,King,Des Moines,WA,98148,2022,TESLA,MODEL 3,Battery Electric Vehicle (BEV),Eligibility unknown as battery range has not been researched,0,0,33,207040802,POINT (-122.32863 47.46233),PUGET SOUND ENERGY INC||CITY OF TACOMA - (WA),53033028700</t>
  </si>
  <si>
    <t>5YJ3E1EA5K,King,Bellevue,WA,98006,2019,TESLA,MODEL 3,Battery Electric Vehicle (BEV),Clean Alternative Fuel Vehicle Eligible,220,0,41,219365891,POINT (-122.16937 47.571015),PUGET SOUND ENERGY INC||CITY OF TACOMA - (WA),53033024902</t>
  </si>
  <si>
    <t>5YJ3E1EB9L,King,Issaquah,WA,98029,2020,TESLA,MODEL 3,Battery Electric Vehicle (BEV),Clean Alternative Fuel Vehicle Eligible,322,0,41,110736020,POINT (-121.9993659 47.5484866),PUGET SOUND ENERGY INC||CITY OF TACOMA - (WA),53033032219</t>
  </si>
  <si>
    <t>5YJ3E1EB4J,King,Seattle,WA,98119,2018,TESLA,MODEL 3,Battery Electric Vehicle (BEV),Clean Alternative Fuel Vehicle Eligible,215,0,36,475863041,POINT (-122.363815 47.63046),CITY OF SEATTLE - (WA)|CITY OF TACOMA - (WA),53033005901</t>
  </si>
  <si>
    <t>5YJYGDEE9M,King,Redmond,WA,98052,2021,TESLA,MODEL Y,Battery Electric Vehicle (BEV),Eligibility unknown as battery range has not been researched,0,0,48,141193629,POINT (-122.12302 47.67668),PUGET SOUND ENERGY INC||CITY OF TACOMA - (WA),53033022802</t>
  </si>
  <si>
    <t>1G1FZ6S03L,King,Sammamish,WA,98074,2020,CHEVROLET,BOLT EV,Battery Electric Vehicle (BEV),Clean Alternative Fuel Vehicle Eligible,259,0,45,9003137,POINT (-122.0313266 47.6285782),PUGET SOUND ENERGY INC||CITY OF TACOMA - (WA),53033032317</t>
  </si>
  <si>
    <t>7SAYGDEE7P,King,Bellevue,WA,98006,2023,TESLA,MODEL Y,Battery Electric Vehicle (BEV),Eligibility unknown as battery range has not been researched,0,0,41,245744600,POINT (-122.16937 47.571015),PUGET SOUND ENERGY INC||CITY OF TACOMA - (WA),53033024902</t>
  </si>
  <si>
    <t>W1KCG4EB0N,King,Mercer Island,WA,98040,2022,MERCEDES-BENZ,EQS-CLASS SEDAN,Battery Electric Vehicle (BEV),Eligibility unknown as battery range has not been researched,0,0,41,233697922,POINT (-122.2377542 47.582905),PUGET SOUND ENERGY INC||CITY OF TACOMA - (WA),53033024302</t>
  </si>
  <si>
    <t>5YJ3E1EC4M,Kitsap,Poulsbo,WA,98370,2021,TESLA,MODEL 3,Battery Electric Vehicle (BEV),Eligibility unknown as battery range has not been researched,0,0,23,262173775,POINT (-122.64177 47.737525),PUGET SOUND ENERGY INC,53035940100</t>
  </si>
  <si>
    <t>YV4H600A9P,King,Seattle,WA,98107,2023,VOLVO,XC90,Plug-in Hybrid Electric Vehicle (PHEV),Clean Alternative Fuel Vehicle Eligible,32,0,36,226069273,POINT (-122.37815 47.66866),CITY OF SEATTLE - (WA)|CITY OF TACOMA - (WA),53033003202</t>
  </si>
  <si>
    <t>1N4AZ1CP2J,King,Federal Way,WA,98023,2018,NISSAN,LEAF,Battery Electric Vehicle (BEV),Clean Alternative Fuel Vehicle Eligible,151,0,30,274737354,POINT (-122.36363 47.30675),PUGET SOUND ENERGY INC||CITY OF TACOMA - (WA),53033030308</t>
  </si>
  <si>
    <t>1G1FY6S00K,King,Seattle,WA,98105,2019,CHEVROLET,BOLT EV,Battery Electric Vehicle (BEV),Clean Alternative Fuel Vehicle Eligible,238,0,43,339347186,POINT (-122.319115 47.66132),CITY OF SEATTLE - (WA)|CITY OF TACOMA - (WA),53033005305</t>
  </si>
  <si>
    <t>KM8K53AG4L,King,Seattle,WA,98106,2020,HYUNDAI,KONA,Battery Electric Vehicle (BEV),Clean Alternative Fuel Vehicle Eligible,258,0,34,104221862,POINT (-122.356145 47.52104),CITY OF SEATTLE - (WA)|CITY OF TACOMA - (WA),53033010800</t>
  </si>
  <si>
    <t>1G1RA6S50J,King,Federal Way,WA,98003,2018,CHEVROLET,VOLT,Plug-in Hybrid Electric Vehicle (PHEV),Clean Alternative Fuel Vehicle Eligible,53,0,30,348097795,POINT (-122.31327 47.32309),PUGET SOUND ENERGY INC||CITY OF TACOMA - (WA),53033030007</t>
  </si>
  <si>
    <t>1FADP3R42D,King,Des Moines,WA,98198,2013,FORD,FOCUS,Battery Electric Vehicle (BEV),Clean Alternative Fuel Vehicle Eligible,76,0,33,194576742,POINT (-122.3219166 47.4013897),PUGET SOUND ENERGY INC||CITY OF TACOMA - (WA),53033028902</t>
  </si>
  <si>
    <t>5YJ3E1EA9M,King,Burien,WA,98166,2021,TESLA,MODEL 3,Battery Electric Vehicle (BEV),Eligibility unknown as battery range has not been researched,0,0,34,149041105,POINT (-122.341345 47.465925),PUGET SOUND ENERGY INC||CITY OF TACOMA - (WA),53033027800</t>
  </si>
  <si>
    <t>5YJ3E1EB1J,King,Seattle,WA,98115,2018,TESLA,MODEL 3,Battery Electric Vehicle (BEV),Clean Alternative Fuel Vehicle Eligible,215,0,46,474104095,POINT (-122.3185 47.67949),PUGET SOUND ENERGY INC||CITY OF TACOMA - (WA),53033004000</t>
  </si>
  <si>
    <t>JTMEB3FV0M,King,Bellevue,WA,98006,2021,TOYOTA,RAV4 PRIME,Plug-in Hybrid Electric Vehicle (PHEV),Clean Alternative Fuel Vehicle Eligible,42,0,41,121992622,POINT (-122.16937 47.571015),PUGET SOUND ENERGY INC||CITY OF TACOMA - (WA),53033025001</t>
  </si>
  <si>
    <t>JM3KKDHA1R,King,Kent,WA,98031,2024,MAZDA,CX-90,Plug-in Hybrid Electric Vehicle (PHEV),Not eligible due to low battery range,26,0,47,260967710,POINT (-122.2012521 47.3931814),PUGET SOUND ENERGY INC||CITY OF TACOMA - (WA),53033029408</t>
  </si>
  <si>
    <t>7SAYGDEE5N,Snohomish,Lynnwood,WA,98087,2022,TESLA,MODEL Y,Battery Electric Vehicle (BEV),Eligibility unknown as battery range has not been researched,0,0,21,205021729,POINT (-122.2551991 47.8650827),PUGET SOUND ENERGY INC,53061041812</t>
  </si>
  <si>
    <t>5YJSA1E29K,King,Kenmore,WA,98028,2019,TESLA,MODEL S,Battery Electric Vehicle (BEV),Clean Alternative Fuel Vehicle Eligible,270,0,46,476195135,POINT (-122.2504747 47.7617128),PUGET SOUND ENERGY INC||CITY OF TACOMA - (WA),53033021600</t>
  </si>
  <si>
    <t>KM8K23AG2P,King,Seattle,WA,98103,2023,HYUNDAI,KONA ELECTRIC,Battery Electric Vehicle (BEV),Eligibility unknown as battery range has not been researched,0,0,43,225742975,POINT (-122.34301 47.659185),CITY OF SEATTLE - (WA)|CITY OF TACOMA - (WA),53033005402</t>
  </si>
  <si>
    <t>5YJ3E1EA7P,King,Bellevue,WA,98007,2023,TESLA,MODEL 3,Battery Electric Vehicle (BEV),Eligibility unknown as battery range has not been researched,0,0,48,237667881,POINT (-122.147385 47.599975),PUGET SOUND ENERGY INC||CITY OF TACOMA - (WA),53033023401</t>
  </si>
  <si>
    <t>7PDSGABA0P,Snohomish,Bothell,WA,98021,2023,RIVIAN,R1S,Battery Electric Vehicle (BEV),Eligibility unknown as battery range has not been researched,0,0,1,244231494,POINT (-122.179458 47.802589),PUGET SOUND ENERGY INC,53061051938</t>
  </si>
  <si>
    <t>7SAYGDEE5N,Kitsap,Bainbridge Island,WA,98110,2022,TESLA,MODEL Y,Battery Electric Vehicle (BEV),Eligibility unknown as battery range has not been researched,0,0,23,224048380,POINT (-122.5235781 47.6293323),PUGET SOUND ENERGY INC,53035091001</t>
  </si>
  <si>
    <t>WA1L2BFZ0P,King,Seattle,WA,98118,2023,AUDI,Q4,Battery Electric Vehicle (BEV),Eligibility unknown as battery range has not been researched,0,0,37,238031839,POINT (-122.28339 47.549285),CITY OF SEATTLE - (WA)|CITY OF TACOMA - (WA),53033010302</t>
  </si>
  <si>
    <t>5YJ3E1EA4P,King,Seattle,WA,98119,2023,TESLA,MODEL 3,Battery Electric Vehicle (BEV),Eligibility unknown as battery range has not been researched,0,0,36,221282764,POINT (-122.363815 47.63046),CITY OF SEATTLE - (WA)|CITY OF TACOMA - (WA),53033006800</t>
  </si>
  <si>
    <t>KM8K33AG1M,Cowlitz,Longview,WA,98632,2021,HYUNDAI,KONA ELECTRIC,Battery Electric Vehicle (BEV),Eligibility unknown as battery range has not been researched,0,0,19,257104333,POINT (-122.9379953 46.1372997),BONNEVILLE POWER ADMINISTRATION||PUD NO 1 OF COWLITZ COUNTY,53015000602</t>
  </si>
  <si>
    <t>1G1RC6S5XJ,King,Seattle,WA,98108,2018,CHEVROLET,VOLT,Plug-in Hybrid Electric Vehicle (PHEV),Clean Alternative Fuel Vehicle Eligible,53,0,37,339683333,POINT (-122.3268963 47.5499519),CITY OF SEATTLE - (WA)|CITY OF TACOMA - (WA),53033010401</t>
  </si>
  <si>
    <t>5YJYGDEE2M,King,Renton,WA,98059,2021,TESLA,MODEL Y,Battery Electric Vehicle (BEV),Eligibility unknown as battery range has not been researched,0,0,11,156818728,POINT (-122.15734 47.487175),PUGET SOUND ENERGY INC||CITY OF TACOMA - (WA),53033025602</t>
  </si>
  <si>
    <t>7SAYGDEE3P,King,Redmond,WA,98052,2023,TESLA,MODEL Y,Battery Electric Vehicle (BEV),Eligibility unknown as battery range has not been researched,0,0,48,241147161,POINT (-122.12302 47.67668),PUGET SOUND ENERGY INC||CITY OF TACOMA - (WA),53033022803</t>
  </si>
  <si>
    <t>KNDPZDAHXP,King,Shoreline,WA,98133,2023,KIA,SPORTAGE,Plug-in Hybrid Electric Vehicle (PHEV),Clean Alternative Fuel Vehicle Eligible,34,0,32,232659143,POINT (-122.34584 47.76726),CITY OF SEATTLE - (WA)|CITY OF TACOMA - (WA),53033020700</t>
  </si>
  <si>
    <t>LPSED3KA7N,King,Issaquah,WA,98027,2022,POLESTAR,PS2,Battery Electric Vehicle (BEV),Eligibility unknown as battery range has not been researched,0,0,41,185840525,POINT (-122.03646 47.534065),PUGET SOUND ENERGY INC||CITY OF TACOMA - (WA),53033023404</t>
  </si>
  <si>
    <t>5YJ3E1EB0J,Clark,Vancouver,WA,98661,2018,TESLA,MODEL 3,Battery Electric Vehicle (BEV),Clean Alternative Fuel Vehicle Eligible,215,0,49,474537850,POINT (-122.641835 45.638545),BONNEVILLE POWER ADMINISTRATION||PUD NO 1 OF CLARK COUNTY - (WA),53011042800</t>
  </si>
  <si>
    <t>7PDSGABA3P,King,Seattle,WA,98199,2023,RIVIAN,R1S,Battery Electric Vehicle (BEV),Eligibility unknown as battery range has not been researched,0,0,36,239527193,POINT (-122.394185 47.639195),CITY OF SEATTLE - (WA)|CITY OF TACOMA - (WA),53033005600</t>
  </si>
  <si>
    <t>7SAYGDEE2N,King,Seattle,WA,98117,2022,TESLA,MODEL Y,Battery Electric Vehicle (BEV),Eligibility unknown as battery range has not been researched,0,0,36,187505685,POINT (-122.37275 47.68968),CITY OF SEATTLE - (WA)|CITY OF TACOMA - (WA),53033002900</t>
  </si>
  <si>
    <t>5YJ3E1EB6N,King,Maple Valley,WA,98038,2022,TESLA,MODEL 3,Battery Electric Vehicle (BEV),Eligibility unknown as battery range has not been researched,0,0,5,202386348,POINT (-122.05191 47.357985),PUGET SOUND ENERGY INC||CITY OF TACOMA - (WA),53033032011</t>
  </si>
  <si>
    <t>1C4RJXR60R,King,Redmond,WA,98052,2024,JEEP,WRANGLER,Plug-in Hybrid Electric Vehicle (PHEV),Not eligible due to low battery range,21,0,48,256004360,POINT (-122.12302 47.67668),PUGET SOUND ENERGY INC||CITY OF TACOMA - (WA),53033022802</t>
  </si>
  <si>
    <t>WA1VABGE6K,King,Seattle,WA,98136,2019,AUDI,E-TRON,Battery Electric Vehicle (BEV),Clean Alternative Fuel Vehicle Eligible,204,0,34,285186506,POINT (-122.388675 47.5415),CITY OF SEATTLE - (WA)|CITY OF TACOMA - (WA),53033010601</t>
  </si>
  <si>
    <t>1N4AZ0CP7D,King,Redmond,WA,98052,2013,NISSAN,LEAF,Battery Electric Vehicle (BEV),Clean Alternative Fuel Vehicle Eligible,75,0,48,215107917,POINT (-122.12302 47.67668),PUGET SOUND ENERGY INC||CITY OF TACOMA - (WA),53033022902</t>
  </si>
  <si>
    <t>5YJSA1E2XJ,Snohomish,Mountlake Terrace,WA,98043,2018,TESLA,MODEL S,Battery Electric Vehicle (BEV),Clean Alternative Fuel Vehicle Eligible,249,0,1,128948011,POINT (-122.30842 47.78416),PUGET SOUND ENERGY INC,53061051100</t>
  </si>
  <si>
    <t>KM8K33AG6M,King,Seattle,WA,98125,2021,HYUNDAI,KONA ELECTRIC,Battery Electric Vehicle (BEV),Eligibility unknown as battery range has not been researched,0,0,46,154876060,POINT (-122.296385 47.71558),CITY OF SEATTLE - (WA)|CITY OF TACOMA - (WA),53033001000</t>
  </si>
  <si>
    <t>LPSED3KAXN,Kitsap,Bremerton,WA,98312,2022,POLESTAR,PS2,Battery Electric Vehicle (BEV),Eligibility unknown as battery range has not been researched,0,0,35,259776023,POINT (-122.65223 47.57192),PUGET SOUND ENERGY INC,53035080600</t>
  </si>
  <si>
    <t>7SAYGDEE4N,Thurston,Olympia,WA,98501,2022,TESLA,MODEL Y,Battery Electric Vehicle (BEV),Eligibility unknown as battery range has not been researched,0,0,35,220036148,POINT (-122.89692 47.043535),PUGET SOUND ENERGY INC,53067011720</t>
  </si>
  <si>
    <t>7PDSGABL6P,Kitsap,Bainbridge Island,WA,98110,2023,RIVIAN,R1S,Battery Electric Vehicle (BEV),Eligibility unknown as battery range has not been researched,0,0,23,238549657,POINT (-122.5235781 47.6293323),PUGET SOUND ENERGY INC,53035090800</t>
  </si>
  <si>
    <t>KNDCC3LD5K,King,Seattle,WA,98144,2019,KIA,NIRO,Plug-in Hybrid Electric Vehicle (PHEV),Not eligible due to low battery range,26,0,11,476269244,POINT (-122.30823 47.581975),CITY OF SEATTLE - (WA)|CITY OF TACOMA - (WA),53033010002</t>
  </si>
  <si>
    <t>7PDSGABA4P,King,Bellevue,WA,98006,2023,RIVIAN,R1S,Battery Electric Vehicle (BEV),Eligibility unknown as battery range has not been researched,0,0,41,255413203,POINT (-122.16937 47.571015),PUGET SOUND ENERGY INC||CITY OF TACOMA - (WA),53033025007</t>
  </si>
  <si>
    <t>JTMAB3FV4P,Clark,Brush Prairie,WA,98606,2023,TOYOTA,RAV4 PRIME,Plug-in Hybrid Electric Vehicle (PHEV),Clean Alternative Fuel Vehicle Eligible,42,0,18,252475359,POINT (-122.5485715 45.7336587),BONNEVILLE POWER ADMINISTRATION||PUD NO 1 OF CLARK COUNTY - (WA),53011040505</t>
  </si>
  <si>
    <t>5YJSA1E50N,King,Woodinville,WA,98072,2022,TESLA,MODEL S,Battery Electric Vehicle (BEV),Eligibility unknown as battery range has not been researched,0,0,45,196758383,POINT (-122.151665 47.75855),PUGET SOUND ENERGY INC||CITY OF TACOMA - (WA),53033032319</t>
  </si>
  <si>
    <t>7SAYGDEE4N,Jefferson,Port Townsend,WA,98368,2022,TESLA,MODEL Y,Battery Electric Vehicle (BEV),Eligibility unknown as battery range has not been researched,0,0,24,205500116,POINT (-122.7644197 48.1195874),BONNEVILLE POWER ADMINISTRATION||PUGET SOUND ENERGY INC||PUD NO 1 OF JEFFERSON COUNTY,53031950502</t>
  </si>
  <si>
    <t>WBA8E1C33H,King,Renton,WA,98056,2017,BMW,330E,Plug-in Hybrid Electric Vehicle (PHEV),Not eligible due to low battery range,14,44100,41,192934059,POINT (-122.180505 47.500055),PUGET SOUND ENERGY INC||CITY OF TACOMA - (WA),53033025304</t>
  </si>
  <si>
    <t>YV4ED3UL3P,King,Kent,WA,98030,2023,VOLVO,XC40,Battery Electric Vehicle (BEV),Eligibility unknown as battery range has not been researched,0,0,47,234979531,POINT (-122.199755 47.37483),PUGET SOUND ENERGY INC||CITY OF TACOMA - (WA),53033029604</t>
  </si>
  <si>
    <t>5YJXCBE20H,King,Redmond,WA,98052,2017,TESLA,MODEL X,Battery Electric Vehicle (BEV),Clean Alternative Fuel Vehicle Eligible,200,0,48,179614998,POINT (-122.12302 47.67668),PUGET SOUND ENERGY INC||CITY OF TACOMA - (WA),53033032325</t>
  </si>
  <si>
    <t>1G1FZ6S0XN,Thurston,Centralia,WA,98531,2022,CHEVROLET,BOLT EV,Battery Electric Vehicle (BEV),Eligibility unknown as battery range has not been researched,0,0,20,207002939,POINT (-122.962555 46.716875),PUGET SOUND ENERGY INC,53067012620</t>
  </si>
  <si>
    <t>5YJ3E1EA8L,Clark,La Center,WA,98629,2020,TESLA,MODEL 3,Battery Electric Vehicle (BEV),Clean Alternative Fuel Vehicle Eligible,266,0,20,2086290,POINT (-122.6706246 45.8662548),BONNEVILLE POWER ADMINISTRATION||PUD NO 1 OF CLARK COUNTY - (WA),53011040203</t>
  </si>
  <si>
    <t>7PDSGABA6P,King,Seattle,WA,98199,2023,RIVIAN,R1S,Battery Electric Vehicle (BEV),Eligibility unknown as battery range has not been researched,0,0,36,244166387,POINT (-122.394185 47.639195),CITY OF SEATTLE - (WA)|CITY OF TACOMA - (WA),53033005801</t>
  </si>
  <si>
    <t>7SAYGAEE1P,Kitsap,Bremerton,WA,98312,2023,TESLA,MODEL Y,Battery Electric Vehicle (BEV),Eligibility unknown as battery range has not been researched,0,0,26,255995470,POINT (-122.65223 47.57192),PUGET SOUND ENERGY INC,53035081100</t>
  </si>
  <si>
    <t>5YJ3E1EC5P,King,Renton,WA,98059,2023,TESLA,MODEL 3,Battery Electric Vehicle (BEV),Eligibility unknown as battery range has not been researched,0,0,11,240239646,POINT (-122.15734 47.487175),PUGET SOUND ENERGY INC||CITY OF TACOMA - (WA),53033025602</t>
  </si>
  <si>
    <t>KMHC65LD9L,Thurston,Olympia,WA,98502,2020,HYUNDAI,IONIQ,Plug-in Hybrid Electric Vehicle (PHEV),Not eligible due to low battery range,29,0,35,144773891,POINT (-122.92145 47.045935),PUGET SOUND ENERGY INC,53067011902</t>
  </si>
  <si>
    <t>JTDKAMFP0N,Jefferson,Port Townsend,WA,98368,2022,TOYOTA,PRIUS PRIME,Plug-in Hybrid Electric Vehicle (PHEV),Not eligible due to low battery range,25,0,24,227437213,POINT (-122.7644197 48.1195874),BONNEVILLE POWER ADMINISTRATION||PUGET SOUND ENERGY INC||PUD NO 1 OF JEFFERSON COUNTY,53031950502</t>
  </si>
  <si>
    <t>5YJ3E1EB7J,Thurston,Tumwater,WA,98501,2018,TESLA,MODEL 3,Battery Electric Vehicle (BEV),Clean Alternative Fuel Vehicle Eligible,215,0,22,475852884,POINT (-122.89692 47.043535),PUGET SOUND ENERGY INC,53067010802</t>
  </si>
  <si>
    <t>1C4JJXR69P,Jefferson,Port Ludlow,WA,98365,2023,JEEP,WRANGLER,Plug-in Hybrid Electric Vehicle (PHEV),Not eligible due to low battery range,21,0,24,220967169,POINT (-122.6872285 47.9281524),BONNEVILLE POWER ADMINISTRATION||PUGET SOUND ENERGY INC||PUD NO 1 OF JEFFERSON COUNTY,53031950302</t>
  </si>
  <si>
    <t>7SAYGDEE1P,King,Sammamish,WA,98074,2023,TESLA,MODEL Y,Battery Electric Vehicle (BEV),Eligibility unknown as battery range has not been researched,0,0,45,233899648,POINT (-122.0313266 47.6285782),PUGET SOUND ENERGY INC||CITY OF TACOMA - (WA),53033032317</t>
  </si>
  <si>
    <t>KNDCR3L13P,King,Mercer Island,WA,98040,2023,KIA,NIRO,Battery Electric Vehicle (BEV),Eligibility unknown as battery range has not been researched,0,0,41,233899186,POINT (-122.2377542 47.582905),PUGET SOUND ENERGY INC||CITY OF TACOMA - (WA),53033024302</t>
  </si>
  <si>
    <t>7SAXCAE57P,Yakima,Yakima,WA,98908,2023,TESLA,MODEL X,Battery Electric Vehicle (BEV),Eligibility unknown as battery range has not been researched,0,0,14,227540974,POINT (-120.6027202 46.5965625),PACIFICORP,53077000401</t>
  </si>
  <si>
    <t>5YJSA1E28J,King,Seattle,WA,98125,2018,TESLA,MODEL S,Battery Electric Vehicle (BEV),Clean Alternative Fuel Vehicle Eligible,249,0,46,139570049,POINT (-122.296385 47.71558),CITY OF SEATTLE - (WA)|CITY OF TACOMA - (WA),53033000900</t>
  </si>
  <si>
    <t>5YJ3E1EC2P,Cowlitz,Silverlake,WA,98645,2023,TESLA,MODEL 3,Battery Electric Vehicle (BEV),Eligibility unknown as battery range has not been researched,0,0,20,237975223,POINT (-122.76217 46.30967),BONNEVILLE POWER ADMINISTRATION||PUD NO 1 OF COWLITZ COUNTY,53015001800</t>
  </si>
  <si>
    <t>5YJXCAE28H,King,Sammamish,WA,98074,2017,TESLA,MODEL X,Battery Electric Vehicle (BEV),Clean Alternative Fuel Vehicle Eligible,200,0,45,175246221,POINT (-122.0313266 47.6285782),PUGET SOUND ENERGY INC||CITY OF TACOMA - (WA),53033032316</t>
  </si>
  <si>
    <t>1N4AZ0CP1F,King,Shoreline,WA,98177,2015,NISSAN,LEAF,Battery Electric Vehicle (BEV),Clean Alternative Fuel Vehicle Eligible,84,0,32,150658231,POINT (-122.382425 47.77279),CITY OF SEATTLE - (WA)|CITY OF TACOMA - (WA),53033020800</t>
  </si>
  <si>
    <t>5YJ3E1EA1K,Clark,Ridgefield,WA,98642,2019,TESLA,MODEL 3,Battery Electric Vehicle (BEV),Clean Alternative Fuel Vehicle Eligible,220,0,17,233508523,POINT (-122.74291 45.818445),BONNEVILLE POWER ADMINISTRATION||PUD NO 1 OF CLARK COUNTY - (WA),53011040412</t>
  </si>
  <si>
    <t>5YJ3E1EA3P,Clark,Camas,WA,98607,2023,TESLA,MODEL 3,Battery Electric Vehicle (BEV),Eligibility unknown as battery range has not been researched,0,0,18,254338605,POINT (-122.405565 45.59009),BONNEVILLE POWER ADMINISTRATION||PUD NO 1 OF CLARK COUNTY - (WA),53011040610</t>
  </si>
  <si>
    <t>1G1RA6E40E,Clark,Washougal,WA,98671,2014,CHEVROLET,VOLT,Plug-in Hybrid Electric Vehicle (PHEV),Clean Alternative Fuel Vehicle Eligible,38,0,14,201182565,POINT (-122.35465 45.58359),BONNEVILLE POWER ADMINISTRATION||PUD NO 1 OF CLARK COUNTY - (WA),53011040511</t>
  </si>
  <si>
    <t>5UXTA6C08N,King,Snoqualmie,WA,98065,2022,BMW,X5,Plug-in Hybrid Electric Vehicle (PHEV),Clean Alternative Fuel Vehicle Eligible,30,0,5,199015148,POINT (-121.8740496 47.5345546),PUGET SOUND ENERGY INC||CITY OF TACOMA - (WA),53033032604</t>
  </si>
  <si>
    <t>5YJXCAE29K,King,Mercer Island,WA,98040,2019,TESLA,MODEL X,Battery Electric Vehicle (BEV),Clean Alternative Fuel Vehicle Eligible,289,0,41,229455642,POINT (-122.2377542 47.582905),PUGET SOUND ENERGY INC||CITY OF TACOMA - (WA),53033024601</t>
  </si>
  <si>
    <t>1C4JJXR63P,Clark,Camas,WA,98607,2023,JEEP,WRANGLER,Plug-in Hybrid Electric Vehicle (PHEV),Not eligible due to low battery range,21,0,18,240836067,POINT (-122.405565 45.59009),BONNEVILLE POWER ADMINISTRATION||PUD NO 1 OF CLARK COUNTY - (WA),53011040610</t>
  </si>
  <si>
    <t>JTMABABAXP,Clark,Vancouver,WA,98685,2023,SUBARU,SOLTERRA,Battery Electric Vehicle (BEV),Eligibility unknown as battery range has not been researched,0,0,18,259017664,POINT (-122.70302 45.703706),BONNEVILLE POWER ADMINISTRATION||PUD NO 1 OF CLARK COUNTY - (WA),53011040908</t>
  </si>
  <si>
    <t>1N4AZ0CP6D,King,North Bend,WA,98045,2013,NISSAN,LEAF,Battery Electric Vehicle (BEV),Clean Alternative Fuel Vehicle Eligible,75,0,5,289120555,POINT (-121.7814012 47.4935316),PUGET SOUND ENERGY INC||CITY OF TACOMA - (WA),53033032704</t>
  </si>
  <si>
    <t>5YJ3E1EA7J,King,Kent,WA,98030,2018,TESLA,MODEL 3,Battery Electric Vehicle (BEV),Clean Alternative Fuel Vehicle Eligible,215,0,47,293731077,POINT (-122.199755 47.37483),PUGET SOUND ENERGY INC||CITY OF TACOMA - (WA),53033029507</t>
  </si>
  <si>
    <t>JTMAB3FV8M,Clark,Ridgefield,WA,98642,2021,TOYOTA,RAV4 PRIME,Plug-in Hybrid Electric Vehicle (PHEV),Clean Alternative Fuel Vehicle Eligible,42,0,18,180922997,POINT (-122.74291 45.818445),BONNEVILLE POWER ADMINISTRATION||PUD NO 1 OF CLARK COUNTY - (WA),53011040305</t>
  </si>
  <si>
    <t>5YJYGAEE4M,Clark,Vancouver,WA,98665,2021,TESLA,MODEL Y,Battery Electric Vehicle (BEV),Eligibility unknown as battery range has not been researched,0,0,49,172404466,POINT (-122.66592 45.678565),BONNEVILLE POWER ADMINISTRATION||PUD NO 1 OF CLARK COUNTY - (WA),53011040808</t>
  </si>
  <si>
    <t>1C4JJXR68N,Clark,Washougal,WA,98671,2022,JEEP,WRANGLER,Plug-in Hybrid Electric Vehicle (PHEV),Not eligible due to low battery range,22,0,18,235212015,POINT (-122.35465 45.58359),BONNEVILLE POWER ADMINISTRATION||PUD NO 1 OF CLARK COUNTY - (WA),53011040510</t>
  </si>
  <si>
    <t>3C3CFFGE7G,King,Seattle,WA,98133,2016,FIAT,500,Battery Electric Vehicle (BEV),Clean Alternative Fuel Vehicle Eligible,84,0,36,186406769,POINT (-122.34584 47.76726),CITY OF SEATTLE - (WA)|CITY OF TACOMA - (WA),53033001701</t>
  </si>
  <si>
    <t>5YJXCDE25M,Clark,Yacolt,WA,98675,2021,TESLA,MODEL X,Battery Electric Vehicle (BEV),Eligibility unknown as battery range has not been researched,0,0,20,132727941,POINT (-122.4066726 45.8651816),BONNEVILLE POWER ADMINISTRATION||PUD NO 1 OF CLARK COUNTY - (WA),53011040203</t>
  </si>
  <si>
    <t>5YJ3E1EA8P,King,Des Moines,WA,98198,2023,TESLA,MODEL 3,Battery Electric Vehicle (BEV),Eligibility unknown as battery range has not been researched,0,0,33,256206576,POINT (-122.3219166 47.4013897),PUGET SOUND ENERGY INC||CITY OF TACOMA - (WA),53033029001</t>
  </si>
  <si>
    <t>5YJYGDEE6M,Clark,Washougal,WA,98671,2021,TESLA,MODEL Y,Battery Electric Vehicle (BEV),Eligibility unknown as battery range has not been researched,0,0,18,179686265,POINT (-122.35465 45.58359),BONNEVILLE POWER ADMINISTRATION||PUD NO 1 OF CLARK COUNTY - (WA),53011040510</t>
  </si>
  <si>
    <t>JTDKARFP1H,King,Federal Way,WA,98023,2017,TOYOTA,PRIUS PRIME,Plug-in Hybrid Electric Vehicle (PHEV),Not eligible due to low battery range,25,0,30,246985308,POINT (-122.36363 47.30675),PUGET SOUND ENERGY INC||CITY OF TACOMA - (WA),53033030310</t>
  </si>
  <si>
    <t>5YJSA1E27J,King,Sammamish,WA,98075,2018,TESLA,MODEL S,Battery Electric Vehicle (BEV),Clean Alternative Fuel Vehicle Eligible,249,0,41,172518062,POINT (-122.03309 47.58153),PUGET SOUND ENERGY INC||CITY OF TACOMA - (WA),53033032207</t>
  </si>
  <si>
    <t>4JGGM1CB3P,King,Renton,WA,98056,2023,MERCEDES-BENZ,EQE-CLASS SUV,Battery Electric Vehicle (BEV),Eligibility unknown as battery range has not been researched,0,0,41,240207488,POINT (-122.180505 47.500055),PUGET SOUND ENERGY INC||CITY OF TACOMA - (WA),53033025304</t>
  </si>
  <si>
    <t>5YJ3E1EB9L,King,Kent,WA,98031,2020,TESLA,MODEL 3,Battery Electric Vehicle (BEV),Clean Alternative Fuel Vehicle Eligible,322,0,11,4866102,POINT (-122.2012521 47.3931814),PUGET SOUND ENERGY INC||CITY OF TACOMA - (WA),53033029306</t>
  </si>
  <si>
    <t>1FMCU0E12P,King,Auburn,WA,98002,2023,FORD,ESCAPE,Plug-in Hybrid Electric Vehicle (PHEV),Clean Alternative Fuel Vehicle Eligible,37,0,47,255350609,POINT (-122.222855 47.305065),PUGET SOUND ENERGY INC||CITY OF TACOMA - (WA),53033030501</t>
  </si>
  <si>
    <t>JTJAAAAB7P,King,Seattle,WA,98106,2023,LEXUS,RZ 450E,Battery Electric Vehicle (BEV),Eligibility unknown as battery range has not been researched,0,0,34,252044040,POINT (-122.356145 47.52104),CITY OF SEATTLE - (WA)|CITY OF TACOMA - (WA),53033011300</t>
  </si>
  <si>
    <t>WMZYU7C54K,Thurston,Olympia,WA,98501,2019,MINI,COUNTRYMAN,Plug-in Hybrid Electric Vehicle (PHEV),Not eligible due to low battery range,12,36900,35,477502714,POINT (-122.89692 47.043535),PUGET SOUND ENERGY INC,53067011722</t>
  </si>
  <si>
    <t>1C4RJYB68P,King,Seattle,WA,98107,2023,JEEP,GRAND CHEROKEE,Plug-in Hybrid Electric Vehicle (PHEV),Not eligible due to low battery range,25,0,43,240111056,POINT (-122.37815 47.66866),CITY OF SEATTLE - (WA)|CITY OF TACOMA - (WA),53033004800</t>
  </si>
  <si>
    <t>JTDKARFP9H,Thurston,Olympia,WA,98502,2017,TOYOTA,PRIUS PRIME,Plug-in Hybrid Electric Vehicle (PHEV),Not eligible due to low battery range,25,0,22,165139775,POINT (-122.92145 47.045935),PUGET SOUND ENERGY INC,53067010600</t>
  </si>
  <si>
    <t>5UX43EU00R,King,Seattle,WA,98105,2024,BMW,X5,Plug-in Hybrid Electric Vehicle (PHEV),Clean Alternative Fuel Vehicle Eligible,39,0,46,251379327,POINT (-122.319115 47.66132),CITY OF SEATTLE - (WA)|CITY OF TACOMA - (WA),53033004102</t>
  </si>
  <si>
    <t>5YJ3E1EB5J,King,Seattle,WA,98116,2018,TESLA,MODEL 3,Battery Electric Vehicle (BEV),Clean Alternative Fuel Vehicle Eligible,215,0,34,476275516,POINT (-122.38679 47.56484),CITY OF SEATTLE - (WA)|CITY OF TACOMA - (WA),53033009701</t>
  </si>
  <si>
    <t>1N4AZ0CP7E,King,Seattle,WA,98178,2014,NISSAN,LEAF,Battery Electric Vehicle (BEV),Clean Alternative Fuel Vehicle Eligible,84,0,37,249702932,POINT (-122.234385 47.494545),CITY OF SEATTLE - (WA)|CITY OF TACOMA - (WA),53033011901</t>
  </si>
  <si>
    <t>1N4AZ1CP0K,Thurston,Olympia,WA,98502,2019,NISSAN,LEAF,Battery Electric Vehicle (BEV),Clean Alternative Fuel Vehicle Eligible,150,0,22,109067423,POINT (-122.92145 47.045935),PUGET SOUND ENERGY INC,53067010520</t>
  </si>
  <si>
    <t>5YJSA1H19E,Clark,Vancouver,WA,98660,2014,TESLA,MODEL S,Battery Electric Vehicle (BEV),Clean Alternative Fuel Vehicle Eligible,208,69900,49,124147901,POINT (-122.675975 45.630465),BONNEVILLE POWER ADMINISTRATION||PUD NO 1 OF CLARK COUNTY - (WA),53011042100</t>
  </si>
  <si>
    <t>5YJSA1E1XH,King,Bellevue,WA,98006,2017,TESLA,MODEL S,Battery Electric Vehicle (BEV),Clean Alternative Fuel Vehicle Eligible,210,0,41,157795466,POINT (-122.16937 47.571015),PUGET SOUND ENERGY INC||CITY OF TACOMA - (WA),53033025001</t>
  </si>
  <si>
    <t>1G1RC6S54J,King,Seattle,WA,98115,2018,CHEVROLET,VOLT,Plug-in Hybrid Electric Vehicle (PHEV),Clean Alternative Fuel Vehicle Eligible,53,0,46,180063236,POINT (-122.3185 47.67949),PUGET SOUND ENERGY INC||CITY OF TACOMA - (WA),53033002200</t>
  </si>
  <si>
    <t>7SAYGDEE8P,Kitsap,Hansville,WA,98340,2023,TESLA,MODEL Y,Battery Electric Vehicle (BEV),Eligibility unknown as battery range has not been researched,0,0,23,252001760,POINT (-122.57781 47.903975),PUGET SOUND ENERGY INC,53035090101</t>
  </si>
  <si>
    <t>5YJSA1E25H,Clark,Vancouver,WA,98661,2017,TESLA,MODEL S,Battery Electric Vehicle (BEV),Clean Alternative Fuel Vehicle Eligible,210,0,49,200858311,POINT (-122.641835 45.638545),BONNEVILLE POWER ADMINISTRATION||PUD NO 1 OF CLARK COUNTY - (WA),53011041600</t>
  </si>
  <si>
    <t>7SAYGAEE8P,Kitsap,Bainbridge Island,WA,98110,2023,TESLA,MODEL Y,Battery Electric Vehicle (BEV),Eligibility unknown as battery range has not been researched,0,0,23,258790003,POINT (-122.5235781 47.6293323),PUGET SOUND ENERGY INC,53035090800</t>
  </si>
  <si>
    <t>5YJ3E1EA7K,King,Bellevue,WA,98006,2019,TESLA,MODEL 3,Battery Electric Vehicle (BEV),Clean Alternative Fuel Vehicle Eligible,220,0,41,1793893,POINT (-122.16937 47.571015),PUGET SOUND ENERGY INC||CITY OF TACOMA - (WA),53033024901</t>
  </si>
  <si>
    <t>7SAYGDEEXP,Snohomish,Everett,WA,98208,2023,TESLA,MODEL Y,Battery Electric Vehicle (BEV),Eligibility unknown as battery range has not been researched,0,0,44,251554481,POINT (-122.2247757 47.9156409),PUGET SOUND ENERGY INC,53061041606</t>
  </si>
  <si>
    <t>YV4BR0DK0M,King,Issaquah,WA,98027,2021,VOLVO,XC60,Plug-in Hybrid Electric Vehicle (PHEV),Not eligible due to low battery range,18,0,5,142604045,POINT (-122.03646 47.534065),PUGET SOUND ENERGY INC||CITY OF TACOMA - (WA),53033032104</t>
  </si>
  <si>
    <t>7SAYGDEE5P,King,Seattle,WA,98112,2023,TESLA,MODEL Y,Battery Electric Vehicle (BEV),Eligibility unknown as battery range has not been researched,0,0,43,231047666,POINT (-122.30764 47.62523),CITY OF SEATTLE - (WA)|CITY OF TACOMA - (WA),53033006200</t>
  </si>
  <si>
    <t>1N4AZ1CP4L,King,Issaquah,WA,98027,2020,NISSAN,LEAF,Battery Electric Vehicle (BEV),Clean Alternative Fuel Vehicle Eligible,149,0,41,141727680,POINT (-122.03646 47.534065),PUGET SOUND ENERGY INC||CITY OF TACOMA - (WA),53033023404</t>
  </si>
  <si>
    <t>YV4BC0PL8H,King,Seattle,WA,98101,2017,VOLVO,XC90,Plug-in Hybrid Electric Vehicle (PHEV),Not eligible due to low battery range,14,0,43,189202261,POINT (-122.335345 47.61079),CITY OF SEATTLE - (WA)|CITY OF TACOMA - (WA),53033008101</t>
  </si>
  <si>
    <t>1V2GNPE83P,King,Seattle,WA,98103,2023,VOLKSWAGEN,ID.4,Battery Electric Vehicle (BEV),Eligibility unknown as battery range has not been researched,0,0,43,227146895,POINT (-122.34301 47.659185),CITY OF SEATTLE - (WA)|CITY OF TACOMA - (WA),53033005100</t>
  </si>
  <si>
    <t>7SAYGDEEXN,Kitsap,Bainbridge Island,WA,98110,2022,TESLA,MODEL Y,Battery Electric Vehicle (BEV),Eligibility unknown as battery range has not been researched,0,0,23,223470453,POINT (-122.5235781 47.6293323),PUGET SOUND ENERGY INC,53035090901</t>
  </si>
  <si>
    <t>KNDCR3LF7P,Thurston,Olympia,WA,98501,2023,KIA,NIRO,Plug-in Hybrid Electric Vehicle (PHEV),Clean Alternative Fuel Vehicle Eligible,33,0,22,254028925,POINT (-122.89692 47.043535),PUGET SOUND ENERGY INC,53067010400</t>
  </si>
  <si>
    <t>1G1FZ6S01M,King,Mercer Island,WA,98040,2021,CHEVROLET,BOLT EV,Battery Electric Vehicle (BEV),Eligibility unknown as battery range has not been researched,0,0,41,156666030,POINT (-122.2377542 47.582905),PUGET SOUND ENERGY INC||CITY OF TACOMA - (WA),53033024500</t>
  </si>
  <si>
    <t>5YJSA1E2XF,Clark,Vancouver,WA,98684,2015,TESLA,MODEL S,Battery Electric Vehicle (BEV),Clean Alternative Fuel Vehicle Eligible,208,0,17,151759534,POINT (-122.51692 45.6228),BONNEVILLE POWER ADMINISTRATION||PUD NO 1 OF CLARK COUNTY - (WA),53011041334</t>
  </si>
  <si>
    <t>YV4BR0DM5J,King,Seattle,WA,98126,2018,VOLVO,XC60,Plug-in Hybrid Electric Vehicle (PHEV),Not eligible due to low battery range,17,52900,34,156550425,POINT (-122.374105 47.54468),CITY OF SEATTLE - (WA)|CITY OF TACOMA - (WA),53033009900</t>
  </si>
  <si>
    <t>1N4AZ0CP5G,Snohomish,Bothell,WA,98012,2016,NISSAN,LEAF,Battery Electric Vehicle (BEV),Clean Alternative Fuel Vehicle Eligible,84,0,1,101037674,POINT (-122.1873 47.820245),PUGET SOUND ENERGY INC,53061052107</t>
  </si>
  <si>
    <t>1N4AZ1BV4N,King,Seattle,WA,98108,2022,NISSAN,LEAF,Battery Electric Vehicle (BEV),Eligibility unknown as battery range has not been researched,0,0,11,254466229,POINT (-122.3268963 47.5499519),CITY OF SEATTLE - (WA)|CITY OF TACOMA - (WA),53033010402</t>
  </si>
  <si>
    <t>7SAYGDEEXN,King,Bothell,WA,98011,2022,TESLA,MODEL Y,Battery Electric Vehicle (BEV),Eligibility unknown as battery range has not been researched,0,0,1,220542731,POINT (-122.20578 47.762405),PUGET SOUND ENERGY INC||CITY OF TACOMA - (WA),53033021905</t>
  </si>
  <si>
    <t>5YJXCDE25J,King,Medina,WA,98039,2018,TESLA,MODEL X,Battery Electric Vehicle (BEV),Clean Alternative Fuel Vehicle Eligible,238,0,48,475442971,POINT (-122.228025 47.61598),PUGET SOUND ENERGY INC||CITY OF TACOMA - (WA),53033024200</t>
  </si>
  <si>
    <t>JTDKARFP0J,Clark,Vancouver,WA,98664,2018,TOYOTA,PRIUS PRIME,Plug-in Hybrid Electric Vehicle (PHEV),Not eligible due to low battery range,25,0,49,254043401,POINT (-122.589388 45.6228731),BONNEVILLE POWER ADMINISTRATION||PUD NO 1 OF CLARK COUNTY - (WA),53011041206</t>
  </si>
  <si>
    <t>1V2WNPE81P,King,Lake Forest Park,WA,98155,2023,VOLKSWAGEN,ID.4,Battery Electric Vehicle (BEV),Eligibility unknown as battery range has not been researched,0,0,46,244146920,POINT (-122.3175 47.7578146),CITY OF SEATTLE - (WA)|CITY OF TACOMA - (WA),53033020402</t>
  </si>
  <si>
    <t>5YJ3E1EC2N,Clark,La Center,WA,98629,2022,TESLA,MODEL 3,Battery Electric Vehicle (BEV),Eligibility unknown as battery range has not been researched,0,0,20,201967797,POINT (-122.6706246 45.8662548),BONNEVILLE POWER ADMINISTRATION||PUD NO 1 OF CLARK COUNTY - (WA),53011040202</t>
  </si>
  <si>
    <t>5YJSA1E52N,King,Maple Valley,WA,98038,2022,TESLA,MODEL S,Battery Electric Vehicle (BEV),Eligibility unknown as battery range has not been researched,0,0,5,211795741,POINT (-122.05191 47.357985),PUGET SOUND ENERGY INC||CITY OF TACOMA - (WA),53033032010</t>
  </si>
  <si>
    <t>5YJ3E1EB6J,King,Seattle,WA,98117,2018,TESLA,MODEL 3,Battery Electric Vehicle (BEV),Clean Alternative Fuel Vehicle Eligible,215,0,36,125271352,POINT (-122.37275 47.68968),CITY OF SEATTLE - (WA)|CITY OF TACOMA - (WA),53033003100</t>
  </si>
  <si>
    <t>JN1AZ0CPXC,Snohomish,Bothell,WA,98012,2012,NISSAN,LEAF,Battery Electric Vehicle (BEV),Clean Alternative Fuel Vehicle Eligible,73,0,21,345735897,POINT (-122.1873 47.820245),PUGET SOUND ENERGY INC,53061051928</t>
  </si>
  <si>
    <t>1G1RD6S53J,King,Seattle,WA,98122,2018,CHEVROLET,VOLT,Plug-in Hybrid Electric Vehicle (PHEV),Clean Alternative Fuel Vehicle Eligible,53,0,37,244291512,POINT (-122.30839 47.610365),CITY OF SEATTLE - (WA)|CITY OF TACOMA - (WA),53033008700</t>
  </si>
  <si>
    <t>1FTVW1EV5P,King,Maple Valley,WA,98038,2023,FORD,F-150,Battery Electric Vehicle (BEV),Eligibility unknown as battery range has not been researched,0,0,5,257664326,POINT (-122.05191 47.357985),PUGET SOUND ENERGY INC||CITY OF TACOMA - (WA),53033032008</t>
  </si>
  <si>
    <t>KMHM34AC6P,King,Bothell,WA,98011,2023,HYUNDAI,IONIQ 6,Battery Electric Vehicle (BEV),Eligibility unknown as battery range has not been researched,0,0,1,256395856,POINT (-122.20578 47.762405),PUGET SOUND ENERGY INC||CITY OF TACOMA - (WA),53033021803</t>
  </si>
  <si>
    <t>5YJ3E1EA7M,Clark,Vancouver,WA,98664,2021,TESLA,MODEL 3,Battery Electric Vehicle (BEV),Eligibility unknown as battery range has not been researched,0,0,49,186022931,POINT (-122.589388 45.6228731),BONNEVILLE POWER ADMINISTRATION||PUD NO 1 OF CLARK COUNTY - (WA),53011041208</t>
  </si>
  <si>
    <t>1G1FW6S08H,King,Seattle,WA,98105,2017,CHEVROLET,BOLT EV,Battery Electric Vehicle (BEV),Clean Alternative Fuel Vehicle Eligible,238,0,46,284075627,POINT (-122.319115 47.66132),CITY OF SEATTLE - (WA)|CITY OF TACOMA - (WA),53033004202</t>
  </si>
  <si>
    <t>5YJYGAEE8M,King,Bellevue,WA,98005,2021,TESLA,MODEL Y,Battery Electric Vehicle (BEV),Eligibility unknown as battery range has not been researched,0,0,41,180181424,POINT (-122.16085 47.624515),PUGET SOUND ENERGY INC||CITY OF TACOMA - (WA),53033023604</t>
  </si>
  <si>
    <t>JN1BF0BA0P,King,Kent,WA,98031,2023,NISSAN,ARIYA,Battery Electric Vehicle (BEV),Eligibility unknown as battery range has not been researched,0,0,47,253359802,POINT (-122.2012521 47.3931814),PUGET SOUND ENERGY INC||CITY OF TACOMA - (WA),53033029405</t>
  </si>
  <si>
    <t>5YJSA1E45K,King,Seattle,WA,98112,2019,TESLA,MODEL S,Battery Electric Vehicle (BEV),Clean Alternative Fuel Vehicle Eligible,270,0,43,101662900,POINT (-122.30764 47.62523),CITY OF SEATTLE - (WA)|CITY OF TACOMA - (WA),53033006300</t>
  </si>
  <si>
    <t>5YJYGDEEXM,King,Des Moines,WA,98198,2021,TESLA,MODEL Y,Battery Electric Vehicle (BEV),Eligibility unknown as battery range has not been researched,0,0,33,138175677,POINT (-122.3219166 47.4013897),PUGET SOUND ENERGY INC||CITY OF TACOMA - (WA),53033028700</t>
  </si>
  <si>
    <t>WVGRMPE28M,King,Seattle,WA,98119,2021,VOLKSWAGEN,ID.4,Battery Electric Vehicle (BEV),Eligibility unknown as battery range has not been researched,0,0,36,171444815,POINT (-122.363815 47.63046),CITY OF SEATTLE - (WA)|CITY OF TACOMA - (WA),53033005901</t>
  </si>
  <si>
    <t>5YJYGDEE8M,Yakima,Yakima,WA,98908,2021,TESLA,MODEL Y,Battery Electric Vehicle (BEV),Eligibility unknown as battery range has not been researched,0,0,14,132201534,POINT (-120.6027202 46.5965625),PACIFICORP,53077000401</t>
  </si>
  <si>
    <t>5YJSA1E21G,Clark,Washougal,WA,98671,2016,TESLA,MODEL S,Battery Electric Vehicle (BEV),Clean Alternative Fuel Vehicle Eligible,210,0,18,129844144,POINT (-122.35465 45.58359),BONNEVILLE POWER ADMINISTRATION||PUD NO 1 OF CLARK COUNTY - (WA),53011040513</t>
  </si>
  <si>
    <t>5YJ3E1EB2L,King,Bellevue,WA,98006,2020,TESLA,MODEL 3,Battery Electric Vehicle (BEV),Clean Alternative Fuel Vehicle Eligible,322,0,41,124356627,POINT (-122.16937 47.571015),PUGET SOUND ENERGY INC||CITY OF TACOMA - (WA),53033024701</t>
  </si>
  <si>
    <t>1G1FZ6S09P,Snohomish,Bothell,WA,98012,2023,CHEVROLET,BOLT EUV,Battery Electric Vehicle (BEV),Eligibility unknown as battery range has not been researched,0,0,1,228687903,POINT (-122.1873 47.820245),PUGET SOUND ENERGY INC,53061051921</t>
  </si>
  <si>
    <t>KNDC3DLC1N,Yakima,Yakima,WA,98902,2022,KIA,EV6,Battery Electric Vehicle (BEV),Eligibility unknown as battery range has not been researched,0,0,14,215088814,POINT (-120.524012 46.5973939),PACIFICORP,53077001202</t>
  </si>
  <si>
    <t>5YJYGDEE6M,Clark,Vancouver,WA,98661,2021,TESLA,MODEL Y,Battery Electric Vehicle (BEV),Eligibility unknown as battery range has not been researched,0,0,49,142941088,POINT (-122.641835 45.638545),BONNEVILLE POWER ADMINISTRATION||PUD NO 1 OF CLARK COUNTY - (WA),53011041112</t>
  </si>
  <si>
    <t>KNDRMDLH4R,King,Shoreline,WA,98177,2024,KIA,SORENTO,Plug-in Hybrid Electric Vehicle (PHEV),Clean Alternative Fuel Vehicle Eligible,32,0,32,259055534,POINT (-122.382425 47.77279),CITY OF SEATTLE - (WA)|CITY OF TACOMA - (WA),53033020800</t>
  </si>
  <si>
    <t>5YJ3E1EB4J,King,Maple Valley,WA,98038,2018,TESLA,MODEL 3,Battery Electric Vehicle (BEV),Clean Alternative Fuel Vehicle Eligible,215,0,5,474810843,POINT (-122.05191 47.357985),PUGET SOUND ENERGY INC||CITY OF TACOMA - (WA),53033032011</t>
  </si>
  <si>
    <t>1G1RA6S56H,Yakima,Yakima,WA,98902,2017,CHEVROLET,VOLT,Plug-in Hybrid Electric Vehicle (PHEV),Clean Alternative Fuel Vehicle Eligible,53,0,14,179489775,POINT (-120.524012 46.5973939),PACIFICORP,53077000500</t>
  </si>
  <si>
    <t>5YJYGDEE9L,Kitsap,Kingston,WA,98346,2020,TESLA,MODEL Y,Battery Electric Vehicle (BEV),Clean Alternative Fuel Vehicle Eligible,291,0,23,111862565,POINT (-122.50156 47.8019),PUGET SOUND ENERGY INC,53035090101</t>
  </si>
  <si>
    <t>JTDKARFP1H,King,Covington,WA,98042,2017,TOYOTA,PRIUS PRIME,Plug-in Hybrid Electric Vehicle (PHEV),Not eligible due to low battery range,25,0,47,151878632,POINT (-122.111625 47.36078),PUGET SOUND ENERGY INC||CITY OF TACOMA - (WA),53033032005</t>
  </si>
  <si>
    <t>5YJYGDEE5M,King,Bellevue,WA,98004,2021,TESLA,MODEL Y,Battery Electric Vehicle (BEV),Eligibility unknown as battery range has not been researched,0,0,41,166274741,POINT (-122.201905 47.61385),PUGET SOUND ENERGY INC||CITY OF TACOMA - (WA),53033023901</t>
  </si>
  <si>
    <t>7SAYGDEE6P,King,Maple Valley,WA,98038,2023,TESLA,MODEL Y,Battery Electric Vehicle (BEV),Eligibility unknown as battery range has not been researched,0,0,5,251296209,POINT (-122.05191 47.357985),PUGET SOUND ENERGY INC||CITY OF TACOMA - (WA),53033031604</t>
  </si>
  <si>
    <t>5UXTA6C03N,King,Seattle,WA,98103,2022,BMW,X5,Plug-in Hybrid Electric Vehicle (PHEV),Clean Alternative Fuel Vehicle Eligible,30,0,43,185603316,POINT (-122.34301 47.659185),CITY OF SEATTLE - (WA)|CITY OF TACOMA - (WA),53033003601</t>
  </si>
  <si>
    <t>5YJSA1E54N,Thurston,Olympia,WA,98506,2022,TESLA,MODEL S,Battery Electric Vehicle (BEV),Eligibility unknown as battery range has not been researched,0,0,22,208064356,POINT (-122.8874781 47.0519573),PUGET SOUND ENERGY INC,53067012100</t>
  </si>
  <si>
    <t>5YJYGDEE0M,Clark,Vancouver,WA,98686,2021,TESLA,MODEL Y,Battery Electric Vehicle (BEV),Eligibility unknown as battery range has not been researched,0,0,17,139976056,POINT (-122.6483953 45.7010427),BONNEVILLE POWER ADMINISTRATION||PUD NO 1 OF CLARK COUNTY - (WA),53011040811</t>
  </si>
  <si>
    <t>1G1FX6S03P,King,Federal Way,WA,98023,2023,CHEVROLET,BOLT EV,Battery Electric Vehicle (BEV),Eligibility unknown as battery range has not been researched,0,0,30,260593567,POINT (-122.36363 47.30675),PUGET SOUND ENERGY INC||CITY OF TACOMA - (WA),53033030305</t>
  </si>
  <si>
    <t>5YJSA1E12H,Snohomish,Bothell,WA,98021,2017,TESLA,MODEL S,Battery Electric Vehicle (BEV),Clean Alternative Fuel Vehicle Eligible,210,0,1,252444237,POINT (-122.179458 47.802589),PUGET SOUND ENERGY INC,53061051937</t>
  </si>
  <si>
    <t>7SAYGAEE6P,King,Maple Valley,WA,98038,2023,TESLA,MODEL Y,Battery Electric Vehicle (BEV),Eligibility unknown as battery range has not been researched,0,0,5,238382273,POINT (-122.05191 47.357985),PUGET SOUND ENERGY INC||CITY OF TACOMA - (WA),53033032006</t>
  </si>
  <si>
    <t>5YJSA1E23H,King,Auburn,WA,98002,2017,TESLA,MODEL S,Battery Electric Vehicle (BEV),Clean Alternative Fuel Vehicle Eligible,210,0,47,348527224,POINT (-122.222855 47.305065),PUGET SOUND ENERGY INC||CITY OF TACOMA - (WA),53033030503</t>
  </si>
  <si>
    <t>5YJYGAEE1M,Clark,Ridgefield,WA,98642,2021,TESLA,MODEL Y,Battery Electric Vehicle (BEV),Eligibility unknown as battery range has not been researched,0,0,18,168709047,POINT (-122.74291 45.818445),BONNEVILLE POWER ADMINISTRATION||PUD NO 1 OF CLARK COUNTY - (WA),53011040403</t>
  </si>
  <si>
    <t>7SAXCDE58P,King,Seattle,WA,98107,2023,TESLA,MODEL X,Battery Electric Vehicle (BEV),Eligibility unknown as battery range has not been researched,0,0,36,259177243,POINT (-122.37815 47.66866),CITY OF SEATTLE - (WA)|CITY OF TACOMA - (WA),53033003301</t>
  </si>
  <si>
    <t>WBY8P8C54K,Clark,Washougal,WA,98671,2019,BMW,I3,Plug-in Hybrid Electric Vehicle (PHEV),Clean Alternative Fuel Vehicle Eligible,126,0,18,196172154,POINT (-122.35465 45.58359),BONNEVILLE POWER ADMINISTRATION||PUD NO 1 OF CLARK COUNTY - (WA),53011040510</t>
  </si>
  <si>
    <t>5YJYGAEE0M,King,Seattle,WA,98119,2021,TESLA,MODEL Y,Battery Electric Vehicle (BEV),Eligibility unknown as battery range has not been researched,0,0,36,166213729,POINT (-122.363815 47.63046),CITY OF SEATTLE - (WA)|CITY OF TACOMA - (WA),53033006900</t>
  </si>
  <si>
    <t>WA1E2AFY4P,Jefferson,Port Townsend,WA,98368,2023,AUDI,Q5 E,Plug-in Hybrid Electric Vehicle (PHEV),Not eligible due to low battery range,23,0,24,237647763,POINT (-122.7644197 48.1195874),BONNEVILLE POWER ADMINISTRATION||PUGET SOUND ENERGY INC||PUD NO 1 OF JEFFERSON COUNTY,53031950604</t>
  </si>
  <si>
    <t>YV4BR0DM8J,King,Woodinville,WA,98072,2018,VOLVO,XC60,Plug-in Hybrid Electric Vehicle (PHEV),Not eligible due to low battery range,17,52900,45,348250731,POINT (-122.151665 47.75855),PUGET SOUND ENERGY INC||CITY OF TACOMA - (WA),53033021906</t>
  </si>
  <si>
    <t>5YJ3E1EA2P,Clark,Camas,WA,98607,2023,TESLA,MODEL 3,Battery Electric Vehicle (BEV),Eligibility unknown as battery range has not been researched,0,0,18,253536790,POINT (-122.405565 45.59009),BONNEVILLE POWER ADMINISTRATION||PUD NO 1 OF CLARK COUNTY - (WA),53011040610</t>
  </si>
  <si>
    <t>3C3CFFGE8F,King,Seattle,WA,98107,2015,FIAT,500,Battery Electric Vehicle (BEV),Clean Alternative Fuel Vehicle Eligible,87,0,36,136985075,POINT (-122.37815 47.66866),CITY OF SEATTLE - (WA)|CITY OF TACOMA - (WA),53033003400</t>
  </si>
  <si>
    <t>1C4RJYE66P,King,Seattle,WA,98136,2023,JEEP,GRAND CHEROKEE,Plug-in Hybrid Electric Vehicle (PHEV),Not eligible due to low battery range,25,0,34,257722020,POINT (-122.388675 47.5415),CITY OF SEATTLE - (WA)|CITY OF TACOMA - (WA),53033010602</t>
  </si>
  <si>
    <t>WBY8P2C59K,King,Redmond,WA,98052,2019,BMW,I3,Battery Electric Vehicle (BEV),Clean Alternative Fuel Vehicle Eligible,153,0,48,347617252,POINT (-122.12302 47.67668),PUGET SOUND ENERGY INC||CITY OF TACOMA - (WA),53033022606</t>
  </si>
  <si>
    <t>1G1FX6S00H,King,Seattle,WA,98122,2017,CHEVROLET,BOLT EV,Battery Electric Vehicle (BEV),Clean Alternative Fuel Vehicle Eligible,238,0,37,327598736,POINT (-122.30839 47.610365),CITY OF SEATTLE - (WA)|CITY OF TACOMA - (WA),53033007700</t>
  </si>
  <si>
    <t>2T3YL4DV5D,King,Kent,WA,98031,2013,TOYOTA,RAV4,Battery Electric Vehicle (BEV),Clean Alternative Fuel Vehicle Eligible,103,0,33,126663897,POINT (-122.2012521 47.3931814),PUGET SOUND ENERGY INC||CITY OF TACOMA - (WA),53033029305</t>
  </si>
  <si>
    <t>KMHM34AC1P,King,Renton,WA,98057,2023,HYUNDAI,IONIQ 6,Battery Electric Vehicle (BEV),Eligibility unknown as battery range has not been researched,0,0,11,252573303,POINT (-122.21024 47.4797047),PUGET SOUND ENERGY INC||CITY OF TACOMA - (WA),53033025302</t>
  </si>
  <si>
    <t>1G1FX6S01H,King,Seattle,WA,98103,2017,CHEVROLET,BOLT EV,Battery Electric Vehicle (BEV),Clean Alternative Fuel Vehicle Eligible,238,0,43,185544432,POINT (-122.34301 47.659185),CITY OF SEATTLE - (WA)|CITY OF TACOMA - (WA),53033004600</t>
  </si>
  <si>
    <t>WP0AB2Y13N,King,Renton,WA,98059,2022,PORSCHE,TAYCAN,Battery Electric Vehicle (BEV),Eligibility unknown as battery range has not been researched,0,0,11,215059540,POINT (-122.15734 47.487175),PUGET SOUND ENERGY INC||CITY OF TACOMA - (WA),53033025104</t>
  </si>
  <si>
    <t>5YJ3E1EA4K,King,Seattle,WA,98125,2019,TESLA,MODEL 3,Battery Electric Vehicle (BEV),Clean Alternative Fuel Vehicle Eligible,220,0,46,474367694,POINT (-122.296385 47.71558),CITY OF SEATTLE - (WA)|CITY OF TACOMA - (WA),53033000102</t>
  </si>
  <si>
    <t>5YJ3E1EB5L,King,Issaquah,WA,98027,2020,TESLA,MODEL 3,Battery Electric Vehicle (BEV),Clean Alternative Fuel Vehicle Eligible,322,0,5,6009979,POINT (-122.03646 47.534065),PUGET SOUND ENERGY INC||CITY OF TACOMA - (WA),53033025006</t>
  </si>
  <si>
    <t>5YJXCBE47H,King,Federal Way,WA,98001,2017,TESLA,MODEL X,Battery Electric Vehicle (BEV),Clean Alternative Fuel Vehicle Eligible,200,0,30,349584630,POINT (-122.2849393 47.3384055),PUGET SOUND ENERGY INC||CITY OF TACOMA - (WA),53033030407</t>
  </si>
  <si>
    <t>1G1RD6E44D,King,Maple Valley,WA,98038,2013,CHEVROLET,VOLT,Plug-in Hybrid Electric Vehicle (PHEV),Clean Alternative Fuel Vehicle Eligible,38,0,5,277447579,POINT (-122.05191 47.357985),PUGET SOUND ENERGY INC||CITY OF TACOMA - (WA),53033032011</t>
  </si>
  <si>
    <t>WVWKR7AU7K,King,Bellevue,WA,98006,2019,VOLKSWAGEN,E-GOLF,Battery Electric Vehicle (BEV),Clean Alternative Fuel Vehicle Eligible,125,0,41,211735079,POINT (-122.16937 47.571015),PUGET SOUND ENERGY INC||CITY OF TACOMA - (WA),53033024905</t>
  </si>
  <si>
    <t>5YJ3E1EB8N,Clark,Camas,WA,98607,2022,TESLA,MODEL 3,Battery Electric Vehicle (BEV),Eligibility unknown as battery range has not been researched,0,0,18,207534701,POINT (-122.405565 45.59009),BONNEVILLE POWER ADMINISTRATION||PUD NO 1 OF CLARK COUNTY - (WA),53011041400</t>
  </si>
  <si>
    <t>7SAYGDEE8N,King,Renton,WA,98059,2022,TESLA,MODEL Y,Battery Electric Vehicle (BEV),Eligibility unknown as battery range has not been researched,0,0,11,192602434,POINT (-122.15734 47.487175),PUGET SOUND ENERGY INC||CITY OF TACOMA - (WA),53033025602</t>
  </si>
  <si>
    <t>JTDKN3DP2E,King,Seattle,WA,98103,2014,TOYOTA,PRIUS PLUG-IN,Plug-in Hybrid Electric Vehicle (PHEV),Not eligible due to low battery range,6,0,46,254825896,POINT (-122.34301 47.659185),CITY OF SEATTLE - (WA)|CITY OF TACOMA - (WA),53033001900</t>
  </si>
  <si>
    <t>1C4RJYC61N,Yakima,Yakima,WA,98908,2022,JEEP,GRAND CHEROKEE,Plug-in Hybrid Electric Vehicle (PHEV),Not eligible due to low battery range,25,0,14,238648728,POINT (-120.6027202 46.5965625),PACIFICORP,53077000903</t>
  </si>
  <si>
    <t>5YJSA1E25K,King,Sammamish,WA,98074,2019,TESLA,MODEL S,Battery Electric Vehicle (BEV),Clean Alternative Fuel Vehicle Eligible,270,0,45,107323660,POINT (-122.0313266 47.6285782),PUGET SOUND ENERGY INC||CITY OF TACOMA - (WA),53033032316</t>
  </si>
  <si>
    <t>1GYKPTRL6R,Snohomish,Snohomish,WA,98296,2024,CADILLAC,LYRIQ,Battery Electric Vehicle (BEV),Eligibility unknown as battery range has not been researched,0,0,1,252927629,POINT (-122.15134 47.8851158),PUGET SOUND ENERGY INC,53061052113</t>
  </si>
  <si>
    <t>7SAYGDEF5N,King,Seattle,WA,98109,2022,TESLA,MODEL Y,Battery Electric Vehicle (BEV),Eligibility unknown as battery range has not been researched,0,0,36,183347783,POINT (-122.34848 47.632405),CITY OF SEATTLE - (WA)|CITY OF TACOMA - (WA),53033006000</t>
  </si>
  <si>
    <t>5YJ3E1EA5P,King,Seattle,WA,98199,2023,TESLA,MODEL 3,Battery Electric Vehicle (BEV),Eligibility unknown as battery range has not been researched,0,0,36,229936199,POINT (-122.394185 47.639195),CITY OF SEATTLE - (WA)|CITY OF TACOMA - (WA),53033005600</t>
  </si>
  <si>
    <t>1N4BZ1BV4N,King,Shoreline,WA,98133,2022,NISSAN,LEAF,Battery Electric Vehicle (BEV),Eligibility unknown as battery range has not been researched,0,0,32,181564092,POINT (-122.34584 47.76726),CITY OF SEATTLE - (WA)|CITY OF TACOMA - (WA),53033020700</t>
  </si>
  <si>
    <t>5YJYGDEEXM,King,Carnation,WA,98014,2021,TESLA,MODEL Y,Battery Electric Vehicle (BEV),Eligibility unknown as battery range has not been researched,0,0,5,185094213,POINT (-121.9105947 47.6483005),CITY OF TACOMA - (WA)||TANNER ELECTRIC COOP,53033032500</t>
  </si>
  <si>
    <t>1N4BZ1CPXK,King,Kirkland,WA,98033,2019,NISSAN,LEAF,Battery Electric Vehicle (BEV),Clean Alternative Fuel Vehicle Eligible,150,0,48,332895727,POINT (-122.20264 47.6785),PUGET SOUND ENERGY INC||CITY OF TACOMA - (WA),53033022501</t>
  </si>
  <si>
    <t>5YJ3E1EA8L,King,Redmond,WA,98052,2020,TESLA,MODEL 3,Battery Electric Vehicle (BEV),Clean Alternative Fuel Vehicle Eligible,266,0,48,1851062,POINT (-122.12302 47.67668),PUGET SOUND ENERGY INC||CITY OF TACOMA - (WA),53033032324</t>
  </si>
  <si>
    <t>3MW5P9J03N,King,Seattle,WA,98122,2022,BMW,330E,Plug-in Hybrid Electric Vehicle (PHEV),Not eligible due to low battery range,22,0,37,211867281,POINT (-122.30839 47.610365),CITY OF SEATTLE - (WA)|CITY OF TACOMA - (WA),53033007800</t>
  </si>
  <si>
    <t>YV4ED3UL8P,Kitsap,Port Orchard,WA,98366,2023,VOLVO,XC40,Battery Electric Vehicle (BEV),Eligibility unknown as battery range has not been researched,0,0,26,238986282,POINT (-122.639265 47.5373),PUGET SOUND ENERGY INC,53035092701</t>
  </si>
  <si>
    <t>1C4RJYE68N,King,Redmond,WA,98052,2022,JEEP,GRAND CHEROKEE,Plug-in Hybrid Electric Vehicle (PHEV),Not eligible due to low battery range,25,0,45,221126216,POINT (-122.12302 47.67668),PUGET SOUND ENERGY INC||CITY OF TACOMA - (WA),53033032324</t>
  </si>
  <si>
    <t>5YJYGDEE8L,King,Seattle,WA,98107,2020,TESLA,MODEL Y,Battery Electric Vehicle (BEV),Clean Alternative Fuel Vehicle Eligible,291,0,36,124434075,POINT (-122.37815 47.66866),CITY OF SEATTLE - (WA)|CITY OF TACOMA - (WA),53033004701</t>
  </si>
  <si>
    <t>5YJ3E1EA6L,King,Kent,WA,98042,2020,TESLA,MODEL 3,Battery Electric Vehicle (BEV),Clean Alternative Fuel Vehicle Eligible,266,0,47,111766021,POINT (-122.111625 47.36078),PUGET SOUND ENERGY INC||CITY OF TACOMA - (WA),53033031707</t>
  </si>
  <si>
    <t>1G1RC6S54J,Thurston,Olympia,WA,98501,2018,CHEVROLET,VOLT,Plug-in Hybrid Electric Vehicle (PHEV),Clean Alternative Fuel Vehicle Eligible,53,0,22,235884624,POINT (-122.89692 47.043535),PUGET SOUND ENERGY INC,53067010300</t>
  </si>
  <si>
    <t>KNAGV4LD5J,Clark,Washougal,WA,98671,2018,KIA,OPTIMA,Plug-in Hybrid Electric Vehicle (PHEV),Not eligible due to low battery range,29,0,18,227299530,POINT (-122.35465 45.58359),BONNEVILLE POWER ADMINISTRATION||PUD NO 1 OF CLARK COUNTY - (WA),53011040513</t>
  </si>
  <si>
    <t>1N4BZ1BV7N,Clark,Brush Prairie,WA,98606,2022,NISSAN,LEAF,Battery Electric Vehicle (BEV),Eligibility unknown as battery range has not been researched,0,0,18,202666012,POINT (-122.5485715 45.7336587),BONNEVILLE POWER ADMINISTRATION||PUD NO 1 OF CLARK COUNTY - (WA),53011040603</t>
  </si>
  <si>
    <t>7SAYGDEE1P,King,Seattle,WA,98115,2023,TESLA,MODEL Y,Battery Electric Vehicle (BEV),Eligibility unknown as battery range has not been researched,0,0,46,240051934,POINT (-122.3185 47.67949),CITY OF SEATTLE - (WA)|CITY OF TACOMA - (WA),53033002600</t>
  </si>
  <si>
    <t>5YJSA1CN9C,King,Seattle,WA,98119,2012,TESLA,MODEL S,Battery Electric Vehicle (BEV),Clean Alternative Fuel Vehicle Eligible,265,59900,36,348403933,POINT (-122.363815 47.63046),CITY OF SEATTLE - (WA)|CITY OF TACOMA - (WA),53033007001</t>
  </si>
  <si>
    <t>5YJ3E1EB6P,King,Renton,WA,98058,2023,TESLA,MODEL 3,Battery Electric Vehicle (BEV),Eligibility unknown as battery range has not been researched,0,0,11,227125335,POINT (-122.1298876 47.4451257),PUGET SOUND ENERGY INC||CITY OF TACOMA - (WA),53033025602</t>
  </si>
  <si>
    <t>5YJ3E1EB4N,King,Seattle,WA,98199,2022,TESLA,MODEL 3,Battery Electric Vehicle (BEV),Eligibility unknown as battery range has not been researched,0,0,36,208855797,POINT (-122.394185 47.639195),CITY OF SEATTLE - (WA)|CITY OF TACOMA - (WA),53033005803</t>
  </si>
  <si>
    <t>KM8KNDAF7P,King,Bellevue,WA,98006,2023,HYUNDAI,IONIQ 5,Battery Electric Vehicle (BEV),Eligibility unknown as battery range has not been researched,0,0,41,251153010,POINT (-122.16937 47.571015),PUGET SOUND ENERGY INC||CITY OF TACOMA - (WA),53033024904</t>
  </si>
  <si>
    <t>5YJ3E1EA7P,Clark,Vancouver,WA,98660,2023,TESLA,MODEL 3,Battery Electric Vehicle (BEV),Eligibility unknown as battery range has not been researched,0,0,49,240559119,POINT (-122.675975 45.630465),BONNEVILLE POWER ADMINISTRATION||PUD NO 1 OF CLARK COUNTY - (WA),53011042400</t>
  </si>
  <si>
    <t>WA1F2AFY1M,Kitsap,Olalla,WA,98359,2021,AUDI,Q5 E,Plug-in Hybrid Electric Vehicle (PHEV),Not eligible due to low battery range,18,0,26,142069518,POINT (-122.54483 47.41801),PUGET SOUND ENERGY INC,53035092803</t>
  </si>
  <si>
    <t>5YJYGDEE3M,Snohomish,Bothell,WA,98021,2021,TESLA,MODEL Y,Battery Electric Vehicle (BEV),Eligibility unknown as battery range has not been researched,0,0,1,142007827,POINT (-122.179458 47.802589),PUGET SOUND ENERGY INC,53061051938</t>
  </si>
  <si>
    <t>LYVBR0DL3J,King,Shoreline,WA,98133,2018,VOLVO,XC60,Plug-in Hybrid Electric Vehicle (PHEV),Not eligible due to low battery range,17,52900,32,179803039,POINT (-122.34584 47.76726),CITY OF SEATTLE - (WA)|CITY OF TACOMA - (WA),53033020700</t>
  </si>
  <si>
    <t>7PDSGABA9P,King,Seattle,WA,98105,2023,RIVIAN,R1S,Battery Electric Vehicle (BEV),Eligibility unknown as battery range has not been researched,0,0,43,245857944,POINT (-122.319115 47.66132),CITY OF SEATTLE - (WA)|CITY OF TACOMA - (WA),53033005201</t>
  </si>
  <si>
    <t>1G1FX6S09P,Clark,Vancouver,WA,98686,2023,CHEVROLET,BOLT EV,Battery Electric Vehicle (BEV),Eligibility unknown as battery range has not been researched,0,0,17,227437381,POINT (-122.6483953 45.7010427),BONNEVILLE POWER ADMINISTRATION||PUD NO 1 OF CLARK COUNTY - (WA),53011040411</t>
  </si>
  <si>
    <t>KM8KNDAF2P,King,Seattle,WA,98122,2023,HYUNDAI,IONIQ 5,Battery Electric Vehicle (BEV),Eligibility unknown as battery range has not been researched,0,0,37,255473529,POINT (-122.30839 47.610365),CITY OF SEATTLE - (WA)|CITY OF TACOMA - (WA),53033007800</t>
  </si>
  <si>
    <t>5UXTA6C02N,King,Seattle,WA,98112,2022,BMW,X5,Plug-in Hybrid Electric Vehicle (PHEV),Clean Alternative Fuel Vehicle Eligible,30,0,43,186162147,POINT (-122.30764 47.62523),CITY OF SEATTLE - (WA)|CITY OF TACOMA - (WA),53033006200</t>
  </si>
  <si>
    <t>5YJSA1E29J,Clark,Camas,WA,98607,2018,TESLA,MODEL S,Battery Electric Vehicle (BEV),Clean Alternative Fuel Vehicle Eligible,249,0,14,239210562,POINT (-122.405565 45.59009),BONNEVILLE POWER ADMINISTRATION||PUD NO 1 OF CLARK COUNTY - (WA),53011040511</t>
  </si>
  <si>
    <t>JTMAB3FV5M,King,Seattle,WA,98103,2021,TOYOTA,RAV4 PRIME,Plug-in Hybrid Electric Vehicle (PHEV),Clean Alternative Fuel Vehicle Eligible,42,0,36,175777500,POINT (-122.34301 47.659185),CITY OF SEATTLE - (WA)|CITY OF TACOMA - (WA),53033003500</t>
  </si>
  <si>
    <t>JM3KKEHA1R,King,Seattle,WA,98102,2024,MAZDA,CX-90,Plug-in Hybrid Electric Vehicle (PHEV),Not eligible due to low battery range,26,0,43,245831190,POINT (-122.32226 47.64058),CITY OF SEATTLE - (WA)|CITY OF TACOMA - (WA),53033006100</t>
  </si>
  <si>
    <t>5YJ3E1EA1N,Clark,Vancouver,WA,98682,2022,TESLA,MODEL 3,Battery Electric Vehicle (BEV),Eligibility unknown as battery range has not been researched,0,0,17,220402990,POINT (-122.5146473 45.67862),BONNEVILLE POWER ADMINISTRATION||PUD NO 1 OF CLARK COUNTY - (WA),53011041330</t>
  </si>
  <si>
    <t>5YJ3E1EC6N,King,Mercer Island,WA,98040,2022,TESLA,MODEL 3,Battery Electric Vehicle (BEV),Eligibility unknown as battery range has not been researched,0,0,41,202913987,POINT (-122.2377542 47.582905),PUGET SOUND ENERGY INC||CITY OF TACOMA - (WA),53033024302</t>
  </si>
  <si>
    <t>7SAYGDEF7P,Kitsap,Poulsbo,WA,98370,2023,TESLA,MODEL Y,Battery Electric Vehicle (BEV),Eligibility unknown as battery range has not been researched,0,0,23,237703329,POINT (-122.64177 47.737525),PUGET SOUND ENERGY INC,53035090400</t>
  </si>
  <si>
    <t>7SAYGDEF5P,Clark,Battle Ground,WA,98604,2023,TESLA,MODEL Y,Battery Electric Vehicle (BEV),Eligibility unknown as battery range has not been researched,0,0,18,239603885,POINT (-122.53218 45.77945),BONNEVILLE POWER ADMINISTRATION||PUD NO 1 OF CLARK COUNTY - (WA),53011040505</t>
  </si>
  <si>
    <t>5YJ3E1EA2P,King,Maple Valley,WA,98038,2023,TESLA,MODEL 3,Battery Electric Vehicle (BEV),Eligibility unknown as battery range has not been researched,0,0,5,257536394,POINT (-122.05191 47.357985),PUGET SOUND ENERGY INC||CITY OF TACOMA - (WA),53033032008</t>
  </si>
  <si>
    <t>1N4AZ0CP4D,King,Seattle,WA,98106,2013,NISSAN,LEAF,Battery Electric Vehicle (BEV),Clean Alternative Fuel Vehicle Eligible,75,0,34,184931330,POINT (-122.356145 47.52104),CITY OF SEATTLE - (WA)|CITY OF TACOMA - (WA),53033010800</t>
  </si>
  <si>
    <t>1G1RA6E41D,Clark,Camas,WA,98607,2013,CHEVROLET,VOLT,Plug-in Hybrid Electric Vehicle (PHEV),Clean Alternative Fuel Vehicle Eligible,38,0,18,170611976,POINT (-122.405565 45.59009),BONNEVILLE POWER ADMINISTRATION||PUD NO 1 OF CLARK COUNTY - (WA),53011040609</t>
  </si>
  <si>
    <t>1N4BZ0CP9H,King,Seattle,WA,98136,2017,NISSAN,LEAF,Battery Electric Vehicle (BEV),Clean Alternative Fuel Vehicle Eligible,107,0,34,159381778,POINT (-122.388675 47.5415),CITY OF SEATTLE - (WA)|CITY OF TACOMA - (WA),53033010501</t>
  </si>
  <si>
    <t>1N4AZ0CP6F,King,Seattle,WA,98115,2015,NISSAN,LEAF,Battery Electric Vehicle (BEV),Clean Alternative Fuel Vehicle Eligible,84,0,46,474472337,POINT (-122.3185 47.67949),CITY OF SEATTLE - (WA)|CITY OF TACOMA - (WA),53033002100</t>
  </si>
  <si>
    <t>5YJYGDEE1M,King,Bellevue,WA,98006,2021,TESLA,MODEL Y,Battery Electric Vehicle (BEV),Eligibility unknown as battery range has not been researched,0,0,41,168603711,POINT (-122.16937 47.571015),PUGET SOUND ENERGY INC||CITY OF TACOMA - (WA),53033024901</t>
  </si>
  <si>
    <t>5YJ3E1EC4M,King,Seattle,WA,98199,2021,TESLA,MODEL 3,Battery Electric Vehicle (BEV),Eligibility unknown as battery range has not been researched,0,0,36,141112653,POINT (-122.394185 47.639195),CITY OF SEATTLE - (WA)|CITY OF TACOMA - (WA),53033005700</t>
  </si>
  <si>
    <t>7SAYGAEE5P,King,Renton,WA,98055,2023,TESLA,MODEL Y,Battery Electric Vehicle (BEV),Eligibility unknown as battery range has not been researched,0,0,11,258751720,POINT (-122.197 47.43876),PUGET SOUND ENERGY INC||CITY OF TACOMA - (WA),53033025805</t>
  </si>
  <si>
    <t>5YJYGDEF7M,King,Seatac,WA,98148,2021,TESLA,MODEL Y,Battery Electric Vehicle (BEV),Eligibility unknown as battery range has not been researched,0,0,33,179551095,POINT (-122.32863 47.46233),PUGET SOUND ENERGY INC||CITY OF TACOMA - (WA),53033028801</t>
  </si>
  <si>
    <t>W1KCG4EB5N,King,Federal Way,WA,98003,2022,MERCEDES-BENZ,EQS-CLASS SEDAN,Battery Electric Vehicle (BEV),Eligibility unknown as battery range has not been researched,0,0,30,186038905,POINT (-122.31327 47.32309),PUGET SOUND ENERGY INC||CITY OF TACOMA - (WA),53033030204</t>
  </si>
  <si>
    <t>5YJ3E1EAXJ,King,Auburn,WA,98001,2018,TESLA,MODEL 3,Battery Electric Vehicle (BEV),Clean Alternative Fuel Vehicle Eligible,215,0,47,283553224,POINT (-122.2849393 47.3384055),PUGET SOUND ENERGY INC||CITY OF TACOMA - (WA),53033029902</t>
  </si>
  <si>
    <t>7SAYGDEEXN,Clark,Battle Ground,WA,98604,2022,TESLA,MODEL Y,Battery Electric Vehicle (BEV),Eligibility unknown as battery range has not been researched,0,0,18,204644709,POINT (-122.53218 45.77945),BONNEVILLE POWER ADMINISTRATION||PUD NO 1 OF CLARK COUNTY - (WA),53011040416</t>
  </si>
  <si>
    <t>5YJ3E1EB8N,King,Seattle,WA,98109,2022,TESLA,MODEL 3,Battery Electric Vehicle (BEV),Eligibility unknown as battery range has not been researched,0,0,36,220556136,POINT (-122.34848 47.632405),CITY OF SEATTLE - (WA)|CITY OF TACOMA - (WA),53033007203</t>
  </si>
  <si>
    <t>5YJSA1E2XF,King,Sammamish,WA,98075,2015,TESLA,MODEL S,Battery Electric Vehicle (BEV),Clean Alternative Fuel Vehicle Eligible,208,0,41,132708194,POINT (-122.03309 47.58153),PUGET SOUND ENERGY INC||CITY OF TACOMA - (WA),53033032218</t>
  </si>
  <si>
    <t>YV4ED3UR3M,King,Seattle,WA,98125,2021,VOLVO,XC40,Battery Electric Vehicle (BEV),Eligibility unknown as battery range has not been researched,0,0,46,156684930,POINT (-122.296385 47.71558),CITY OF SEATTLE - (WA)|CITY OF TACOMA - (WA),53033001100</t>
  </si>
  <si>
    <t>3FMTK4SX0P,King,Kent,WA,98032,2023,FORD,MUSTANG MACH-E,Battery Electric Vehicle (BEV),Eligibility unknown as battery range has not been researched,0,0,33,260107473,POINT (-122.235475 47.3809),PUGET SOUND ENERGY INC||CITY OF TACOMA - (WA),53033029203</t>
  </si>
  <si>
    <t>7PDSGABA7P,King,Shoreline,WA,98133,2023,RIVIAN,R1S,Battery Electric Vehicle (BEV),Eligibility unknown as battery range has not been researched,0,0,32,241321846,POINT (-122.34584 47.76726),CITY OF SEATTLE - (WA)|CITY OF TACOMA - (WA),53033020200</t>
  </si>
  <si>
    <t>YV4BC0PL0G,King,Seattle,WA,98117,2016,VOLVO,XC90,Plug-in Hybrid Electric Vehicle (PHEV),Not eligible due to low battery range,13,0,36,3462553,POINT (-122.37275 47.68968),CITY OF SEATTLE - (WA)|CITY OF TACOMA - (WA),53033002900</t>
  </si>
  <si>
    <t>WB523CF09R,Jefferson,Port Townsend,WA,98368,2024,BMW,IX,Battery Electric Vehicle (BEV),Eligibility unknown as battery range has not been researched,0,0,24,261108795,POINT (-122.7644197 48.1195874),BONNEVILLE POWER ADMINISTRATION||PUGET SOUND ENERGY INC||PUD NO 1 OF JEFFERSON COUNTY,53031950501</t>
  </si>
  <si>
    <t>3FA6P0SUXF,King,Issaquah,WA,98027,2015,FORD,FUSION,Plug-in Hybrid Electric Vehicle (PHEV),Not eligible due to low battery range,19,0,5,349813320,POINT (-122.03646 47.534065),PUGET SOUND ENERGY INC||CITY OF TACOMA - (WA),53033032103</t>
  </si>
  <si>
    <t>JTDKARFP7H,Clark,Vancouver,WA,98663,2017,TOYOTA,PRIUS PRIME,Plug-in Hybrid Electric Vehicle (PHEV),Not eligible due to low battery range,25,0,49,211120486,POINT (-122.666325 45.641205),BONNEVILLE POWER ADMINISTRATION||PUD NO 1 OF CLARK COUNTY - (WA),53011041800</t>
  </si>
  <si>
    <t>5YJSA1E69N,King,Bellevue,WA,98006,2022,TESLA,MODEL S,Battery Electric Vehicle (BEV),Eligibility unknown as battery range has not been researched,0,0,41,213623616,POINT (-122.16937 47.571015),PUGET SOUND ENERGY INC||CITY OF TACOMA - (WA),53033024800</t>
  </si>
  <si>
    <t>5YJ3E1EA7P,Snohomish,Bothell,WA,98021,2023,TESLA,MODEL 3,Battery Electric Vehicle (BEV),Eligibility unknown as battery range has not been researched,0,0,1,219848744,POINT (-122.179458 47.802589),PUGET SOUND ENERGY INC,53061051938</t>
  </si>
  <si>
    <t>1G1RD6S53K,King,Seattle,WA,98122,2019,CHEVROLET,VOLT,Plug-in Hybrid Electric Vehicle (PHEV),Clean Alternative Fuel Vehicle Eligible,53,0,37,193755796,POINT (-122.30839 47.610365),CITY OF SEATTLE - (WA)|CITY OF TACOMA - (WA),53033007800</t>
  </si>
  <si>
    <t>WBY73AW05R,King,Maple Valley,WA,98038,2024,BMW,I4,Battery Electric Vehicle (BEV),Eligibility unknown as battery range has not been researched,0,0,5,259571917,POINT (-122.05191 47.357985),PUGET SOUND ENERGY INC||CITY OF TACOMA - (WA),53033031603</t>
  </si>
  <si>
    <t>WBA8E1C52J,King,Renton,WA,98056,2018,BMW,330E,Plug-in Hybrid Electric Vehicle (PHEV),Not eligible due to low battery range,14,45600,41,300423063,POINT (-122.180505 47.500055),PUGET SOUND ENERGY INC||CITY OF TACOMA - (WA),53033025304</t>
  </si>
  <si>
    <t>5YJ3E1EA6N,King,Sammamish,WA,98029,2022,TESLA,MODEL 3,Battery Electric Vehicle (BEV),Eligibility unknown as battery range has not been researched,0,0,5,219617023,POINT (-121.9993659 47.5484866),PUGET SOUND ENERGY INC||CITY OF TACOMA - (WA),53033032223</t>
  </si>
  <si>
    <t>JTMABACA9P,King,Auburn,WA,98002,2023,TOYOTA,BZ4X,Battery Electric Vehicle (BEV),Eligibility unknown as battery range has not been researched,0,0,31,256945804,POINT (-122.222855 47.305065),PUGET SOUND ENERGY INC||CITY OF TACOMA - (WA),53033030802</t>
  </si>
  <si>
    <t>7SAYGAEE9N,Snohomish,Stanwood,WA,98292,2022,TESLA,MODEL Y,Battery Electric Vehicle (BEV),Eligibility unknown as battery range has not been researched,0,0,10,187449307,POINT (-122.3684051 48.2414921),BONNEVILLE POWER ADMINISTRATION||PUD 1 OF SNOHOMISH COUNTY,53061053201</t>
  </si>
  <si>
    <t>5YJYGDEE2L,King,Des Moines,WA,98198,2020,TESLA,MODEL Y,Battery Electric Vehicle (BEV),Clean Alternative Fuel Vehicle Eligible,291,0,30,108013916,POINT (-122.3219166 47.4013897),PUGET SOUND ENERGY INC||CITY OF TACOMA - (WA),53033030102</t>
  </si>
  <si>
    <t>7SAYGDEE5P,Snohomish,Bothell,WA,98021,2023,TESLA,MODEL Y,Battery Electric Vehicle (BEV),Eligibility unknown as battery range has not been researched,0,0,1,228606486,POINT (-122.179458 47.802589),PUGET SOUND ENERGY INC,53061051937</t>
  </si>
  <si>
    <t>KNDC3DLCXN,King,Federal Way,WA,98003,2022,KIA,EV6,Battery Electric Vehicle (BEV),Eligibility unknown as battery range has not been researched,0,0,30,215138906,POINT (-122.31327 47.32309),PUGET SOUND ENERGY INC||CITY OF TACOMA - (WA),53033030007</t>
  </si>
  <si>
    <t>7SAYGDEE5P,King,Lake Forest Park,WA,98155,2023,TESLA,MODEL Y,Battery Electric Vehicle (BEV),Eligibility unknown as battery range has not been researched,0,0,46,245850335,POINT (-122.3175 47.7578146),PUGET SOUND ENERGY INC||CITY OF TACOMA - (WA),53033021500</t>
  </si>
  <si>
    <t>5YJSA1E56N,King,Renton,WA,98059,2022,TESLA,MODEL S,Battery Electric Vehicle (BEV),Eligibility unknown as battery range has not been researched,0,0,11,194938600,POINT (-122.15734 47.487175),PUGET SOUND ENERGY INC||CITY OF TACOMA - (WA),53033025104</t>
  </si>
  <si>
    <t>WBY43AW00P,King,Renton,WA,98059,2023,BMW,I4,Battery Electric Vehicle (BEV),Eligibility unknown as battery range has not been researched,0,0,11,237913630,POINT (-122.15734 47.487175),PUGET SOUND ENERGY INC||CITY OF TACOMA - (WA),53033025101</t>
  </si>
  <si>
    <t>1C4JJXR63M,King,Kent,WA,98042,2021,JEEP,WRANGLER,Plug-in Hybrid Electric Vehicle (PHEV),Not eligible due to low battery range,21,0,47,166517151,POINT (-122.111625 47.36078),PUGET SOUND ENERGY INC||CITY OF TACOMA - (WA),53033031704</t>
  </si>
  <si>
    <t>WBY43AW06P,King,Bellevue,WA,98006,2023,BMW,I4,Battery Electric Vehicle (BEV),Eligibility unknown as battery range has not been researched,0,0,41,255224721,POINT (-122.16937 47.571015),PUGET SOUND ENERGY INC||CITY OF TACOMA - (WA),53033024701</t>
  </si>
  <si>
    <t>1N4BZ1CP5L,King,Mercer Island,WA,98040,2020,NISSAN,LEAF,Battery Electric Vehicle (BEV),Clean Alternative Fuel Vehicle Eligible,215,0,41,136724325,POINT (-122.2377542 47.582905),PUGET SOUND ENERGY INC||CITY OF TACOMA - (WA),53033024301</t>
  </si>
  <si>
    <t>7SAYGDEF1N,King,Seattle,WA,98115,2022,TESLA,MODEL Y,Battery Electric Vehicle (BEV),Eligibility unknown as battery range has not been researched,0,0,46,219712755,POINT (-122.3185 47.67949),PUGET SOUND ENERGY INC||CITY OF TACOMA - (WA),53033004201</t>
  </si>
  <si>
    <t>WMEFJ9BA5J,King,Seattle,WA,98119,2018,SMART,EQ FORTWO,Battery Electric Vehicle (BEV),Clean Alternative Fuel Vehicle Eligible,58,0,36,195886225,POINT (-122.363815 47.63046),CITY OF SEATTLE - (WA)|CITY OF TACOMA - (WA),53033005902</t>
  </si>
  <si>
    <t>5YJYGDEE4M,King,Seattle,WA,98116,2021,TESLA,MODEL Y,Battery Electric Vehicle (BEV),Eligibility unknown as battery range has not been researched,0,0,34,137023477,POINT (-122.38679 47.56484),CITY OF SEATTLE - (WA)|CITY OF TACOMA - (WA),53033009702</t>
  </si>
  <si>
    <t>5YJ3E1EB3K,King,Seattle,WA,98103,2019,TESLA,MODEL 3,Battery Electric Vehicle (BEV),Clean Alternative Fuel Vehicle Eligible,220,0,43,477722577,POINT (-122.34301 47.659185),CITY OF SEATTLE - (WA)|CITY OF TACOMA - (WA),53033005100</t>
  </si>
  <si>
    <t>7SAYGDEE1N,King,Sammamish,WA,98075,2022,TESLA,MODEL Y,Battery Electric Vehicle (BEV),Eligibility unknown as battery range has not been researched,0,0,41,216673999,POINT (-122.03309 47.58153),PUGET SOUND ENERGY INC||CITY OF TACOMA - (WA),53033032213</t>
  </si>
  <si>
    <t>5YJ3E1EA2P,King,Sammamish,WA,98074,2023,TESLA,MODEL 3,Battery Electric Vehicle (BEV),Eligibility unknown as battery range has not been researched,0,0,45,235937096,POINT (-122.0313266 47.6285782),PUGET SOUND ENERGY INC||CITY OF TACOMA - (WA),53033032318</t>
  </si>
  <si>
    <t>JTDKARFP0J,King,Seattle,WA,98102,2018,TOYOTA,PRIUS PRIME,Plug-in Hybrid Electric Vehicle (PHEV),Not eligible due to low battery range,25,0,43,175622142,POINT (-122.32226 47.64058),CITY OF SEATTLE - (WA)|CITY OF TACOMA - (WA),53033007501</t>
  </si>
  <si>
    <t>5YJYGDEE7M,Kitsap,Port Orchard,WA,98367,2021,TESLA,MODEL Y,Battery Electric Vehicle (BEV),Eligibility unknown as battery range has not been researched,0,0,26,157713510,POINT (-122.6847073 47.50524),PUGET SOUND ENERGY INC,53035092102</t>
  </si>
  <si>
    <t>WBY33AW03P,King,Bellevue,WA,98007,2023,BMW,I4,Battery Electric Vehicle (BEV),Eligibility unknown as battery range has not been researched,0,0,48,244282048,POINT (-122.147385 47.599975),PUGET SOUND ENERGY INC||CITY OF TACOMA - (WA),53033023201</t>
  </si>
  <si>
    <t>1N4AZ0CP3D,King,Seattle,WA,98107,2013,NISSAN,LEAF,Battery Electric Vehicle (BEV),Clean Alternative Fuel Vehicle Eligible,75,0,43,231470200,POINT (-122.37815 47.66866),CITY OF SEATTLE - (WA)|CITY OF TACOMA - (WA),53033003400</t>
  </si>
  <si>
    <t>5YJYGDEE2L,King,Sammamish,WA,98074,2020,TESLA,MODEL Y,Battery Electric Vehicle (BEV),Clean Alternative Fuel Vehicle Eligible,291,0,45,127239143,POINT (-122.0313266 47.6285782),PUGET SOUND ENERGY INC||CITY OF TACOMA - (WA),53033032225</t>
  </si>
  <si>
    <t>5YJ3E1EB8N,Clark,Vancouver,WA,98684,2022,TESLA,MODEL 3,Battery Electric Vehicle (BEV),Eligibility unknown as battery range has not been researched,0,0,17,218991923,POINT (-122.51692 45.6228),BONNEVILLE POWER ADMINISTRATION||PUD NO 1 OF CLARK COUNTY - (WA),53011041336</t>
  </si>
  <si>
    <t>KNDC3DLC6P,King,Sammamish,WA,98074,2023,KIA,EV6,Battery Electric Vehicle (BEV),Eligibility unknown as battery range has not been researched,0,0,45,257610426,POINT (-122.0313266 47.6285782),PUGET SOUND ENERGY INC||CITY OF TACOMA - (WA),53033032225</t>
  </si>
  <si>
    <t>5YJ3E1EA7P,Thurston,Olympia,WA,98501,2023,TESLA,MODEL 3,Battery Electric Vehicle (BEV),Eligibility unknown as battery range has not been researched,0,0,35,245468219,POINT (-122.89692 47.043535),PUGET SOUND ENERGY INC,53067011722</t>
  </si>
  <si>
    <t>7SAYGDEE8P,King,Shoreline,WA,98177,2023,TESLA,MODEL Y,Battery Electric Vehicle (BEV),Eligibility unknown as battery range has not been researched,0,0,32,240728694,POINT (-122.382425 47.77279),CITY OF SEATTLE - (WA)|CITY OF TACOMA - (WA),53033020200</t>
  </si>
  <si>
    <t>KM8KMDAFXN,Thurston,Olympia,WA,98502,2022,HYUNDAI,IONIQ 5,Battery Electric Vehicle (BEV),Eligibility unknown as battery range has not been researched,0,0,22,216625979,POINT (-122.92145 47.045935),PUGET SOUND ENERGY INC,53067010520</t>
  </si>
  <si>
    <t>1C4RJYD61P,Clark,Vancouver,WA,98686,2023,JEEP,GRAND CHEROKEE,Plug-in Hybrid Electric Vehicle (PHEV),Not eligible due to low battery range,25,0,17,236308530,POINT (-122.6483953 45.7010427),BONNEVILLE POWER ADMINISTRATION||PUD NO 1 OF CLARK COUNTY - (WA),53011040811</t>
  </si>
  <si>
    <t>JTDKAMFP6M,King,Seattle,WA,98103,2021,TOYOTA,PRIUS PRIME,Plug-in Hybrid Electric Vehicle (PHEV),Not eligible due to low battery range,25,0,43,220619794,POINT (-122.34301 47.659185),CITY OF SEATTLE - (WA)|CITY OF TACOMA - (WA),53033005000</t>
  </si>
  <si>
    <t>5YJ3E1EA6J,King,Sammamish,WA,98075,2018,TESLA,MODEL 3,Battery Electric Vehicle (BEV),Clean Alternative Fuel Vehicle Eligible,215,0,41,161386753,POINT (-122.03309 47.58153),PUGET SOUND ENERGY INC||CITY OF TACOMA - (WA),53033032213</t>
  </si>
  <si>
    <t>7SAYGDEF3N,King,Sammamish,WA,98074,2022,TESLA,MODEL Y,Battery Electric Vehicle (BEV),Eligibility unknown as battery range has not been researched,0,0,45,217102140,POINT (-122.0313266 47.6285782),PUGET SOUND ENERGY INC||CITY OF TACOMA - (WA),53033032318</t>
  </si>
  <si>
    <t>KNDCC3LG7N,Thurston,Olympia,WA,98501,2022,KIA,NIRO,Battery Electric Vehicle (BEV),Eligibility unknown as battery range has not been researched,0,0,35,218103105,POINT (-122.89692 47.043535),PUGET SOUND ENERGY INC,53067011722</t>
  </si>
  <si>
    <t>7FCEHDB71N,King,Kent,WA,98032,2022,RIVIAN,EDV,Battery Electric Vehicle (BEV),Eligibility unknown as battery range has not been researched,0,0,33,219110608,POINT (-122.235475 47.3809),PUGET SOUND ENERGY INC||CITY OF TACOMA - (WA),53033029206</t>
  </si>
  <si>
    <t>7SAYGDEF1N,King,Seattle,WA,98199,2022,TESLA,MODEL Y,Battery Electric Vehicle (BEV),Eligibility unknown as battery range has not been researched,0,0,36,217344340,POINT (-122.394185 47.639195),CITY OF SEATTLE - (WA)|CITY OF TACOMA - (WA),53033005600</t>
  </si>
  <si>
    <t>1G1FY6S09M,Thurston,Olympia,WA,98506,2021,CHEVROLET,BOLT EV,Battery Electric Vehicle (BEV),Eligibility unknown as battery range has not been researched,0,0,22,151298395,POINT (-122.8874781 47.0519573),PUGET SOUND ENERGY INC,53067010200</t>
  </si>
  <si>
    <t>1G1FZ6S09P,King,Bellevue,WA,98008,2023,CHEVROLET,BOLT EUV,Battery Electric Vehicle (BEV),Eligibility unknown as battery range has not been researched,0,0,48,253905165,POINT (-122.11832 47.6245),PUGET SOUND ENERGY INC||CITY OF TACOMA - (WA),53033023300</t>
  </si>
  <si>
    <t>1G1RD6E44C,King,Seattle,WA,98118,2012,CHEVROLET,VOLT,Plug-in Hybrid Electric Vehicle (PHEV),Clean Alternative Fuel Vehicle Eligible,35,0,37,171946274,POINT (-122.28339 47.549285),CITY OF SEATTLE - (WA)|CITY OF TACOMA - (WA),53033010200</t>
  </si>
  <si>
    <t>1G1RB6E43D,King,Seattle,WA,98199,2013,CHEVROLET,VOLT,Plug-in Hybrid Electric Vehicle (PHEV),Clean Alternative Fuel Vehicle Eligible,38,0,36,244279577,POINT (-122.394185 47.639195),CITY OF SEATTLE - (WA)|CITY OF TACOMA - (WA),53033005801</t>
  </si>
  <si>
    <t>WA1VABGE2K,King,Seattle,WA,98105,2019,AUDI,E-TRON,Battery Electric Vehicle (BEV),Clean Alternative Fuel Vehicle Eligible,204,0,46,114692308,POINT (-122.319115 47.66132),CITY OF SEATTLE - (WA)|CITY OF TACOMA - (WA),53033004101</t>
  </si>
  <si>
    <t>5YJYGDEE9M,King,Sammamish,WA,98074,2021,TESLA,MODEL Y,Battery Electric Vehicle (BEV),Eligibility unknown as battery range has not been researched,0,0,45,157767256,POINT (-122.0313266 47.6285782),PUGET SOUND ENERGY INC||CITY OF TACOMA - (WA),53033032316</t>
  </si>
  <si>
    <t>3FA6P0SU9J,Kitsap,Poulsbo,WA,98370,2018,FORD,FUSION,Plug-in Hybrid Electric Vehicle (PHEV),Not eligible due to low battery range,21,0,23,148848871,POINT (-122.64177 47.737525),PUGET SOUND ENERGY INC,53035090400</t>
  </si>
  <si>
    <t>5YJ3E1EB8K,King,Sammamish,WA,98074,2019,TESLA,MODEL 3,Battery Electric Vehicle (BEV),Clean Alternative Fuel Vehicle Eligible,220,0,45,477936994,POINT (-122.0313266 47.6285782),PUGET SOUND ENERGY INC||CITY OF TACOMA - (WA),53033032318</t>
  </si>
  <si>
    <t>1G1RA6S56J,King,Federal Way,WA,98023,2018,CHEVROLET,VOLT,Plug-in Hybrid Electric Vehicle (PHEV),Clean Alternative Fuel Vehicle Eligible,53,0,30,116667890,POINT (-122.36363 47.30675),PUGET SOUND ENERGY INC||CITY OF TACOMA - (WA),53033030310</t>
  </si>
  <si>
    <t>1G1FX6S00H,King,Black Diamond,WA,98010,2017,CHEVROLET,BOLT EV,Battery Electric Vehicle (BEV),Clean Alternative Fuel Vehicle Eligible,238,0,5,126371087,POINT (-122.00451 47.312185),PUGET SOUND ENERGY INC||CITY OF TACOMA - (WA),53033031605</t>
  </si>
  <si>
    <t>5YJ3E1EB4K,King,Sammamish,WA,98075,2019,TESLA,MODEL 3,Battery Electric Vehicle (BEV),Clean Alternative Fuel Vehicle Eligible,220,0,41,335603852,POINT (-122.03309 47.58153),PUGET SOUND ENERGY INC||CITY OF TACOMA - (WA),53033032218</t>
  </si>
  <si>
    <t>KM8K53AG5L,King,Burien,WA,98166,2020,HYUNDAI,KONA,Battery Electric Vehicle (BEV),Clean Alternative Fuel Vehicle Eligible,258,0,34,131278829,POINT (-122.341345 47.465925),PUGET SOUND ENERGY INC||CITY OF TACOMA - (WA),53033027800</t>
  </si>
  <si>
    <t>YV4ED3GL0P,Snohomish,Lynnwood,WA,98087,2023,VOLVO,C40,Battery Electric Vehicle (BEV),Eligibility unknown as battery range has not been researched,0,0,21,245596851,POINT (-122.2551991 47.8650827),PUGET SOUND ENERGY INC,53061041703</t>
  </si>
  <si>
    <t>YV4H60DW9P,King,Seattle,WA,98107,2023,VOLVO,XC60,Plug-in Hybrid Electric Vehicle (PHEV),Clean Alternative Fuel Vehicle Eligible,35,0,43,219821136,POINT (-122.37815 47.66866),CITY OF SEATTLE - (WA)|CITY OF TACOMA - (WA),53033004800</t>
  </si>
  <si>
    <t>7SAYGAEE7P,King,Sammamish,WA,98029,2023,TESLA,MODEL Y,Battery Electric Vehicle (BEV),Eligibility unknown as battery range has not been researched,0,0,5,260100900,POINT (-121.9993659 47.5484866),PUGET SOUND ENERGY INC||CITY OF TACOMA - (WA),53033032223</t>
  </si>
  <si>
    <t>5YJ3E1EA8P,King,Bellevue,WA,98005,2023,TESLA,MODEL 3,Battery Electric Vehicle (BEV),Eligibility unknown as battery range has not been researched,0,0,41,251303454,POINT (-122.16085 47.624515),PUGET SOUND ENERGY INC||CITY OF TACOMA - (WA),53033023500</t>
  </si>
  <si>
    <t>7SAYGDEE7P,King,Bellevue,WA,98006,2023,TESLA,MODEL Y,Battery Electric Vehicle (BEV),Eligibility unknown as battery range has not been researched,0,0,41,251770053,POINT (-122.16937 47.571015),PUGET SOUND ENERGY INC||CITY OF TACOMA - (WA),53033024901</t>
  </si>
  <si>
    <t>5YJSA1E56P,King,Seattle,WA,98105,2023,TESLA,MODEL S,Battery Electric Vehicle (BEV),Eligibility unknown as battery range has not been researched,0,0,46,244809799,POINT (-122.319115 47.66132),CITY OF SEATTLE - (WA)|CITY OF TACOMA - (WA),53033004102</t>
  </si>
  <si>
    <t>5YJXCDE23J,King,Sammamish,WA,98074,2018,TESLA,MODEL X,Battery Electric Vehicle (BEV),Clean Alternative Fuel Vehicle Eligible,238,0,45,347946637,POINT (-122.0313266 47.6285782),PUGET SOUND ENERGY INC||CITY OF TACOMA - (WA),53033032316</t>
  </si>
  <si>
    <t>WB523CF04P,King,Seattle,WA,98112,2023,BMW,IX,Battery Electric Vehicle (BEV),Eligibility unknown as battery range has not been researched,0,0,43,228443498,POINT (-122.30764 47.62523),CITY OF SEATTLE - (WA)|CITY OF TACOMA - (WA),53033006300</t>
  </si>
  <si>
    <t>YV4BR0CK6M,King,Seattle,WA,98119,2021,VOLVO,XC90,Plug-in Hybrid Electric Vehicle (PHEV),Not eligible due to low battery range,18,0,36,146970806,POINT (-122.363815 47.63046),CITY OF SEATTLE - (WA)|CITY OF TACOMA - (WA),53033005902</t>
  </si>
  <si>
    <t>1G1RB6S54H,King,Seattle,WA,98115,2017,CHEVROLET,VOLT,Plug-in Hybrid Electric Vehicle (PHEV),Clean Alternative Fuel Vehicle Eligible,53,0,46,195433332,POINT (-122.3185 47.67949),CITY OF SEATTLE - (WA)|CITY OF TACOMA - (WA),53033004301</t>
  </si>
  <si>
    <t>7SAYGAEE2P,Island,Oak Harbor,WA,98277,2023,TESLA,MODEL Y,Battery Electric Vehicle (BEV),Eligibility unknown as battery range has not been researched,0,0,10,240676845,POINT (-122.6788673 48.2897314),PUGET SOUND ENERGY INC,53029970800</t>
  </si>
  <si>
    <t>7PDSGABLXP,King,Mercer Island,WA,98040,2023,RIVIAN,R1S,Battery Electric Vehicle (BEV),Eligibility unknown as battery range has not been researched,0,0,41,240466243,POINT (-122.2377542 47.582905),PUGET SOUND ENERGY INC||CITY OF TACOMA - (WA),53033024500</t>
  </si>
  <si>
    <t>5YJ3E1EA3M,King,Shoreline,WA,98177,2021,TESLA,MODEL 3,Battery Electric Vehicle (BEV),Eligibility unknown as battery range has not been researched,0,0,32,141850383,POINT (-122.382425 47.77279),CITY OF SEATTLE - (WA)|CITY OF TACOMA - (WA),53033020800</t>
  </si>
  <si>
    <t>5YJ3E1EA2P,Clark,Vancouver,WA,98683,2023,TESLA,MODEL 3,Battery Electric Vehicle (BEV),Eligibility unknown as battery range has not been researched,0,0,18,245889227,POINT (-122.4853873 45.6083347),BONNEVILLE POWER ADMINISTRATION||PUD NO 1 OF CLARK COUNTY - (WA),53011041328</t>
  </si>
  <si>
    <t>7SAYGDEE7P,King,Bothell,WA,98011,2023,TESLA,MODEL Y,Battery Electric Vehicle (BEV),Eligibility unknown as battery range has not been researched,0,0,1,238866960,POINT (-122.20578 47.762405),PUGET SOUND ENERGY INC||CITY OF TACOMA - (WA),53033021905</t>
  </si>
  <si>
    <t>YV4H60DN9P,King,Seattle,WA,98116,2023,VOLVO,XC60,Plug-in Hybrid Electric Vehicle (PHEV),Clean Alternative Fuel Vehicle Eligible,35,0,34,238599602,POINT (-122.38679 47.56484),CITY OF SEATTLE - (WA)|CITY OF TACOMA - (WA),53033009600</t>
  </si>
  <si>
    <t>5YJ3E1EBXJ,Thurston,Olympia,WA,98512,2018,TESLA,MODEL 3,Battery Electric Vehicle (BEV),Clean Alternative Fuel Vehicle Eligible,215,0,35,474825228,POINT (-122.9131017 47.0135926),PUGET SOUND ENERGY INC,53067011000</t>
  </si>
  <si>
    <t>5YJ3E1EC2P,King,Redmond,WA,98052,2023,TESLA,MODEL 3,Battery Electric Vehicle (BEV),Eligibility unknown as battery range has not been researched,0,0,48,220761229,POINT (-122.12302 47.67668),PUGET SOUND ENERGY INC||CITY OF TACOMA - (WA),53033022803</t>
  </si>
  <si>
    <t>WVGUNPE20M,King,Issaquah,WA,98029,2021,VOLKSWAGEN,ID.4,Battery Electric Vehicle (BEV),Eligibility unknown as battery range has not been researched,0,0,5,199338107,POINT (-121.9993659 47.5484866),PUGET SOUND ENERGY INC||CITY OF TACOMA - (WA),53033032221</t>
  </si>
  <si>
    <t>5YJ3E1EBXJ,King,Seattle,WA,98107,2018,TESLA,MODEL 3,Battery Electric Vehicle (BEV),Clean Alternative Fuel Vehicle Eligible,215,0,36,109883602,POINT (-122.37815 47.66866),CITY OF SEATTLE - (WA)|CITY OF TACOMA - (WA),53033003201</t>
  </si>
  <si>
    <t>5YJXCBE22G,Kitsap,Poulsbo,WA,98370,2016,TESLA,MODEL X,Battery Electric Vehicle (BEV),Clean Alternative Fuel Vehicle Eligible,200,0,23,116837962,POINT (-122.64177 47.737525),PUGET SOUND ENERGY INC,53035090400</t>
  </si>
  <si>
    <t>7FCTGAAL7N,King,Mercer Island,WA,98040,2022,RIVIAN,R1T,Battery Electric Vehicle (BEV),Eligibility unknown as battery range has not been researched,0,0,41,209446954,POINT (-122.2377542 47.582905),PUGET SOUND ENERGY INC||CITY OF TACOMA - (WA),53033024302</t>
  </si>
  <si>
    <t>1N4CZ1CV1P,King,Issaquah,WA,98027,2023,NISSAN,LEAF,Battery Electric Vehicle (BEV),Eligibility unknown as battery range has not been researched,0,0,5,241714154,POINT (-122.03646 47.534065),PUGET SOUND ENERGY INC||CITY OF TACOMA - (WA),53033032104</t>
  </si>
  <si>
    <t>5UXTA6C05N,Clark,Camas,WA,98607,2022,BMW,X5,Plug-in Hybrid Electric Vehicle (PHEV),Clean Alternative Fuel Vehicle Eligible,30,0,18,257444344,POINT (-122.405565 45.59009),BONNEVILLE POWER ADMINISTRATION||PUD NO 1 OF CLARK COUNTY - (WA),53011040609</t>
  </si>
  <si>
    <t>3FMTK3SS1M,Thurston,Rochester,WA,98579,2021,FORD,MUSTANG MACH-E,Battery Electric Vehicle (BEV),Eligibility unknown as battery range has not been researched,0,0,35,172575371,POINT (-123.09575 46.82114),PUGET SOUND ENERGY INC,53067012720</t>
  </si>
  <si>
    <t>5YJSA1E28H,King,Mercer Island,WA,98040,2017,TESLA,MODEL S,Battery Electric Vehicle (BEV),Clean Alternative Fuel Vehicle Eligible,210,0,41,316515937,POINT (-122.2377542 47.582905),PUGET SOUND ENERGY INC||CITY OF TACOMA - (WA),53033024302</t>
  </si>
  <si>
    <t>7SAYGDEF4P,King,Renton,WA,98059,2023,TESLA,MODEL Y,Battery Electric Vehicle (BEV),Eligibility unknown as battery range has not been researched,0,0,11,236300011,POINT (-122.15734 47.487175),PUGET SOUND ENERGY INC||CITY OF TACOMA - (WA),53033025103</t>
  </si>
  <si>
    <t>5YJ3E1EA5P,King,Seatac,WA,98188,2023,TESLA,MODEL 3,Battery Electric Vehicle (BEV),Eligibility unknown as battery range has not been researched,0,0,33,252722445,POINT (-122.29179 47.43473),PUGET SOUND ENERGY INC||CITY OF TACOMA - (WA),53033028403</t>
  </si>
  <si>
    <t>5YJ3E1EB8M,King,Burien,WA,98166,2021,TESLA,MODEL 3,Battery Electric Vehicle (BEV),Eligibility unknown as battery range has not been researched,0,0,34,161844182,POINT (-122.341345 47.465925),PUGET SOUND ENERGY INC||CITY OF TACOMA - (WA),53033027902</t>
  </si>
  <si>
    <t>3FMTK1SS1N,Island,Oak Harbor,WA,98277,2022,FORD,MUSTANG MACH-E,Battery Electric Vehicle (BEV),Eligibility unknown as battery range has not been researched,0,0,10,204892663,POINT (-122.6788673 48.2897314),PUGET SOUND ENERGY INC,53029970700</t>
  </si>
  <si>
    <t>7SAYGDEE9P,King,Sammamish,WA,98074,2023,TESLA,MODEL Y,Battery Electric Vehicle (BEV),Eligibility unknown as battery range has not been researched,0,0,41,229659370,POINT (-122.0313266 47.6285782),PUGET SOUND ENERGY INC||CITY OF TACOMA - (WA),53033032217</t>
  </si>
  <si>
    <t>5YJYGDEE7L,King,Bellevue,WA,98004,2020,TESLA,MODEL Y,Battery Electric Vehicle (BEV),Clean Alternative Fuel Vehicle Eligible,291,0,41,257700803,POINT (-122.201905 47.61385),PUGET SOUND ENERGY INC||CITY OF TACOMA - (WA),53033023902</t>
  </si>
  <si>
    <t>1C4RJXR61R,Clark,La Center,WA,98629,2024,JEEP,WRANGLER,Plug-in Hybrid Electric Vehicle (PHEV),Not eligible due to low battery range,21,0,20,258821188,POINT (-122.6706246 45.8662548),BONNEVILLE POWER ADMINISTRATION||PUD NO 1 OF CLARK COUNTY - (WA),53011040202</t>
  </si>
  <si>
    <t>1N4AZ0CP4F,King,Issaquah,WA,98027,2015,NISSAN,LEAF,Battery Electric Vehicle (BEV),Clean Alternative Fuel Vehicle Eligible,84,0,5,149270943,POINT (-122.03646 47.534065),PUGET SOUND ENERGY INC||CITY OF TACOMA - (WA),53033032103</t>
  </si>
  <si>
    <t>1G1RB6S54J,Thurston,Lacey,WA,98503,2018,CHEVROLET,VOLT,Plug-in Hybrid Electric Vehicle (PHEV),Clean Alternative Fuel Vehicle Eligible,53,0,22,276323589,POINT (-122.8285 47.03646),PUGET SOUND ENERGY INC,53067011625</t>
  </si>
  <si>
    <t>JTDKARFP2L,Yakima,Yakima,WA,98908,2020,TOYOTA,PRIUS PRIME,Plug-in Hybrid Electric Vehicle (PHEV),Not eligible due to low battery range,25,0,14,477836649,POINT (-120.6027202 46.5965625),PACIFICORP,53077000401</t>
  </si>
  <si>
    <t>1N4AZ0CP8D,King,Seattle,WA,98115,2013,NISSAN,LEAF,Battery Electric Vehicle (BEV),Clean Alternative Fuel Vehicle Eligible,75,0,46,188483725,POINT (-122.3185 47.67949),CITY OF SEATTLE - (WA)|CITY OF TACOMA - (WA),53033002700</t>
  </si>
  <si>
    <t>JTDKARFP6L,Snohomish,Monroe,WA,98272,2020,TOYOTA,PRIUS PRIME,Plug-in Hybrid Electric Vehicle (PHEV),Not eligible due to low battery range,25,0,39,2897212,POINT (-121.972215 47.85674),PUGET SOUND ENERGY INC,53061052203</t>
  </si>
  <si>
    <t>5YJSA1E65M,Thurston,Olympia,WA,98513,2021,TESLA,MODEL S,Battery Electric Vehicle (BEV),Eligibility unknown as battery range has not been researched,0,0,2,257804424,POINT (-122.817545 46.98876),PUGET SOUND ENERGY INC,53067012331</t>
  </si>
  <si>
    <t>1G1FY6S08K,King,Seattle,WA,98105,2019,CHEVROLET,BOLT EV,Battery Electric Vehicle (BEV),Clean Alternative Fuel Vehicle Eligible,238,0,43,478186012,POINT (-122.319115 47.66132),CITY OF SEATTLE - (WA)|CITY OF TACOMA - (WA),53033005305</t>
  </si>
  <si>
    <t>7SAYGAEE6P,Snohomish,Mukilteo,WA,98275,2023,TESLA,MODEL Y,Battery Electric Vehicle (BEV),Eligibility unknown as battery range has not been researched,0,0,21,245144140,POINT (-122.299965 47.94171),PUGET SOUND ENERGY INC,53061042006</t>
  </si>
  <si>
    <t>5YJSA1E18H,King,Bellevue,WA,98006,2017,TESLA,MODEL S,Battery Electric Vehicle (BEV),Clean Alternative Fuel Vehicle Eligible,210,0,41,348485406,POINT (-122.16937 47.571015),PUGET SOUND ENERGY INC||CITY OF TACOMA - (WA),53033024901</t>
  </si>
  <si>
    <t>1G1RD6E4XF,King,Renton,WA,98059,2015,CHEVROLET,VOLT,Plug-in Hybrid Electric Vehicle (PHEV),Clean Alternative Fuel Vehicle Eligible,38,0,11,348105971,POINT (-122.15734 47.487175),PUGET SOUND ENERGY INC||CITY OF TACOMA - (WA),53033025101</t>
  </si>
  <si>
    <t>JTMAB3FV1M,King,Seattle,WA,98118,2021,TOYOTA,RAV4 PRIME,Plug-in Hybrid Electric Vehicle (PHEV),Clean Alternative Fuel Vehicle Eligible,42,0,37,186326381,POINT (-122.28339 47.549285),CITY OF SEATTLE - (WA)|CITY OF TACOMA - (WA),53033010200</t>
  </si>
  <si>
    <t>5UXTA6C09P,Snohomish,Bothell,WA,98021,2023,BMW,X5,Plug-in Hybrid Electric Vehicle (PHEV),Clean Alternative Fuel Vehicle Eligible,30,0,1,249239168,POINT (-122.179458 47.802589),PUGET SOUND ENERGY INC,53061051913</t>
  </si>
  <si>
    <t>1N4AZ0CP9F,King,Shoreline,WA,98177,2015,NISSAN,LEAF,Battery Electric Vehicle (BEV),Clean Alternative Fuel Vehicle Eligible,84,0,32,235217832,POINT (-122.382425 47.77279),CITY OF SEATTLE - (WA)|CITY OF TACOMA - (WA),53033020100</t>
  </si>
  <si>
    <t>7PDSGABA5P,King,Bellevue,WA,98006,2023,RIVIAN,R1S,Battery Electric Vehicle (BEV),Eligibility unknown as battery range has not been researched,0,0,41,235049615,POINT (-122.16937 47.571015),PUGET SOUND ENERGY INC||CITY OF TACOMA - (WA),53033023902</t>
  </si>
  <si>
    <t>7SAYGDEE6P,King,Kirkland,WA,98033,2023,TESLA,MODEL Y,Battery Electric Vehicle (BEV),Eligibility unknown as battery range has not been researched,0,0,45,238591146,POINT (-122.20264 47.6785),PUGET SOUND ENERGY INC||CITY OF TACOMA - (WA),53033022402</t>
  </si>
  <si>
    <t>1G1FX6S05H,King,Shoreline,WA,98133,2017,CHEVROLET,BOLT EV,Battery Electric Vehicle (BEV),Clean Alternative Fuel Vehicle Eligible,238,0,32,256357958,POINT (-122.34584 47.76726),CITY OF SEATTLE - (WA)|CITY OF TACOMA - (WA),53033020900</t>
  </si>
  <si>
    <t>LYVBR0DM7K,King,Seattle,WA,98136,2019,VOLVO,XC60,Plug-in Hybrid Electric Vehicle (PHEV),Not eligible due to low battery range,17,52900,34,202104157,POINT (-122.388675 47.5415),CITY OF SEATTLE - (WA)|CITY OF TACOMA - (WA),53033010602</t>
  </si>
  <si>
    <t>5YJSA1E26J,King,Seattle,WA,98125,2018,TESLA,MODEL S,Battery Electric Vehicle (BEV),Clean Alternative Fuel Vehicle Eligible,249,0,46,203064550,POINT (-122.296385 47.71558),CITY OF SEATTLE - (WA)|CITY OF TACOMA - (WA),53033001202</t>
  </si>
  <si>
    <t>WP0AA2Y17N,King,Sammamish,WA,98074,2022,PORSCHE,TAYCAN,Battery Electric Vehicle (BEV),Eligibility unknown as battery range has not been researched,0,0,45,235723365,POINT (-122.0313266 47.6285782),PUGET SOUND ENERGY INC||CITY OF TACOMA - (WA),53033032316</t>
  </si>
  <si>
    <t>5YJ3E1EA2M,King,Seattle,WA,98105,2021,TESLA,MODEL 3,Battery Electric Vehicle (BEV),Eligibility unknown as battery range has not been researched,0,0,46,181277834,POINT (-122.319115 47.66132),CITY OF SEATTLE - (WA)|CITY OF TACOMA - (WA),53033004202</t>
  </si>
  <si>
    <t>3FMTK3SU8P,King,Seattle,WA,98116,2023,FORD,MUSTANG MACH-E,Battery Electric Vehicle (BEV),Eligibility unknown as battery range has not been researched,0,0,34,249754081,POINT (-122.38679 47.56484),CITY OF SEATTLE - (WA)|CITY OF TACOMA - (WA),53033009701</t>
  </si>
  <si>
    <t>KM8KMDAF6N,King,Federal Way,WA,98003,2022,HYUNDAI,IONIQ 5,Battery Electric Vehicle (BEV),Eligibility unknown as battery range has not been researched,0,0,30,203795700,POINT (-122.31327 47.32309),PUGET SOUND ENERGY INC||CITY OF TACOMA - (WA),53033030102</t>
  </si>
  <si>
    <t>5YJ3E1EB4L,King,Redmond,WA,98052,2020,TESLA,MODEL 3,Battery Electric Vehicle (BEV),Clean Alternative Fuel Vehicle Eligible,322,0,48,5006942,POINT (-122.12302 47.67668),PUGET SOUND ENERGY INC||CITY OF TACOMA - (WA),53033022902</t>
  </si>
  <si>
    <t>5YJYGAEE0M,King,Snoqualmie,WA,98065,2021,TESLA,MODEL Y,Battery Electric Vehicle (BEV),Eligibility unknown as battery range has not been researched,0,0,5,179308538,POINT (-121.8740496 47.5345546),PUGET SOUND ENERGY INC||CITY OF TACOMA - (WA),53033032604</t>
  </si>
  <si>
    <t>JN1AZ0CP5B,King,Redmond,WA,98052,2011,NISSAN,LEAF,Battery Electric Vehicle (BEV),Clean Alternative Fuel Vehicle Eligible,73,0,48,221511090,POINT (-122.12302 47.67668),PUGET SOUND ENERGY INC||CITY OF TACOMA - (WA),53033022902</t>
  </si>
  <si>
    <t>7FCTGAAL6N,King,Seattle,WA,98122,2022,RIVIAN,R1T,Battery Electric Vehicle (BEV),Eligibility unknown as battery range has not been researched,0,0,37,209556266,POINT (-122.30839 47.610365),CITY OF SEATTLE - (WA)|CITY OF TACOMA - (WA),53033007800</t>
  </si>
  <si>
    <t>KM8K33AG3L,King,Seattle,WA,98118,2020,HYUNDAI,KONA,Battery Electric Vehicle (BEV),Clean Alternative Fuel Vehicle Eligible,258,0,37,142089083,POINT (-122.28339 47.549285),CITY OF SEATTLE - (WA)|CITY OF TACOMA - (WA),53033010301</t>
  </si>
  <si>
    <t>1N4AZ1CPXJ,King,Seattle,WA,98115,2018,NISSAN,LEAF,Battery Electric Vehicle (BEV),Clean Alternative Fuel Vehicle Eligible,151,0,46,136871101,POINT (-122.3185 47.67949),CITY OF SEATTLE - (WA)|CITY OF TACOMA - (WA),53033003900</t>
  </si>
  <si>
    <t>JN1AZ0CP9B,King,Seattle,WA,98116,2011,NISSAN,LEAF,Battery Electric Vehicle (BEV),Clean Alternative Fuel Vehicle Eligible,73,0,34,244533551,POINT (-122.38679 47.56484),CITY OF SEATTLE - (WA)|CITY OF TACOMA - (WA),53033009701</t>
  </si>
  <si>
    <t>5YJXCBE2XJ,King,Issaquah,WA,98027,2018,TESLA,MODEL X,Battery Electric Vehicle (BEV),Clean Alternative Fuel Vehicle Eligible,238,0,5,474864610,POINT (-122.03646 47.534065),PUGET SOUND ENERGY INC||CITY OF TACOMA - (WA),53033025006</t>
  </si>
  <si>
    <t>5YJYGDED4M,King,Yarrow Point,WA,98004,2021,TESLA,MODEL Y,Battery Electric Vehicle (BEV),Eligibility unknown as battery range has not been researched,0,0,48,144926302,POINT (-122.201905 47.61385),PUGET SOUND ENERGY INC||CITY OF TACOMA - (WA),53033024100</t>
  </si>
  <si>
    <t>1N4AZ0CP1D,King,Duvall,WA,98019,2013,NISSAN,LEAF,Battery Electric Vehicle (BEV),Clean Alternative Fuel Vehicle Eligible,75,0,45,178173908,POINT (-121.9810747 47.7377962),PUGET SOUND ENERGY INC||CITY OF TACOMA - (WA),53033032402</t>
  </si>
  <si>
    <t>KNDPZDAH8P,Kitsap,Port Orchard,WA,98366,2023,KIA,SPORTAGE,Plug-in Hybrid Electric Vehicle (PHEV),Clean Alternative Fuel Vehicle Eligible,34,0,26,251969000,POINT (-122.639265 47.5373),PUGET SOUND ENERGY INC,53035092500</t>
  </si>
  <si>
    <t>1N4CZ1CVXP,Kitsap,Bainbridge Island,WA,98110,2023,NISSAN,LEAF,Battery Electric Vehicle (BEV),Eligibility unknown as battery range has not been researched,0,0,23,225964273,POINT (-122.5235781 47.6293323),PUGET SOUND ENERGY INC,53035090902</t>
  </si>
  <si>
    <t>1G1RB6S50H,King,Lake Forest Park,WA,98155,2017,CHEVROLET,VOLT,Plug-in Hybrid Electric Vehicle (PHEV),Clean Alternative Fuel Vehicle Eligible,53,0,46,120788230,POINT (-122.3175 47.7578146),PUGET SOUND ENERGY INC||CITY OF TACOMA - (WA),53033020402</t>
  </si>
  <si>
    <t>7SAYGDEE3P,Kitsap,Poulsbo,WA,98370,2023,TESLA,MODEL Y,Battery Electric Vehicle (BEV),Eligibility unknown as battery range has not been researched,0,0,23,224030628,POINT (-122.64177 47.737525),PUGET SOUND ENERGY INC,53035090201</t>
  </si>
  <si>
    <t>1N4AZ1CP3J,Snohomish,Bothell,WA,98021,2018,NISSAN,LEAF,Battery Electric Vehicle (BEV),Clean Alternative Fuel Vehicle Eligible,151,0,1,280293891,POINT (-122.179458 47.802589),PUGET SOUND ENERGY INC,53061051926</t>
  </si>
  <si>
    <t>7SAYGAEE3P,King,Seattle,WA,98119,2023,TESLA,MODEL Y,Battery Electric Vehicle (BEV),Eligibility unknown as battery range has not been researched,0,0,36,233586440,POINT (-122.363815 47.63046),CITY OF SEATTLE - (WA)|CITY OF TACOMA - (WA),53033006000</t>
  </si>
  <si>
    <t>WBY8P4C5XK,King,Seattle,WA,98199,2019,BMW,I3,Plug-in Hybrid Electric Vehicle (PHEV),Clean Alternative Fuel Vehicle Eligible,126,0,36,137119083,POINT (-122.394185 47.639195),CITY OF SEATTLE - (WA)|CITY OF TACOMA - (WA),53033005600</t>
  </si>
  <si>
    <t>7SAYGDEE2P,King,Bothell,WA,98011,2023,TESLA,MODEL Y,Battery Electric Vehicle (BEV),Eligibility unknown as battery range has not been researched,0,0,1,255495551,POINT (-122.20578 47.762405),PUGET SOUND ENERGY INC||CITY OF TACOMA - (WA),53033022102</t>
  </si>
  <si>
    <t>JTMAB3FV8N,King,Bothell,WA,98011,2022,TOYOTA,RAV4 PRIME,Plug-in Hybrid Electric Vehicle (PHEV),Clean Alternative Fuel Vehicle Eligible,42,0,1,240416011,POINT (-122.20578 47.762405),PUGET SOUND ENERGY INC||CITY OF TACOMA - (WA),53033021803</t>
  </si>
  <si>
    <t>WBY1Z8C57H,King,Seattle,WA,98103,2017,BMW,I3,Plug-in Hybrid Electric Vehicle (PHEV),Clean Alternative Fuel Vehicle Eligible,97,0,43,238921315,POINT (-122.34301 47.659185),CITY OF SEATTLE - (WA)|CITY OF TACOMA - (WA),53033005401</t>
  </si>
  <si>
    <t>7FCTGAAA2N,King,Seattle,WA,98103,2022,RIVIAN,R1T,Battery Electric Vehicle (BEV),Eligibility unknown as battery range has not been researched,0,0,43,239975046,POINT (-122.34301 47.659185),CITY OF SEATTLE - (WA)|CITY OF TACOMA - (WA),53033005100</t>
  </si>
  <si>
    <t>1G1FZ6S00L,King,Shoreline,WA,98177,2020,CHEVROLET,BOLT EV,Battery Electric Vehicle (BEV),Clean Alternative Fuel Vehicle Eligible,259,0,32,103114378,POINT (-122.382425 47.77279),CITY OF SEATTLE - (WA)|CITY OF TACOMA - (WA),53033020100</t>
  </si>
  <si>
    <t>5YJYGDEE4M,King,Covington,WA,98042,2021,TESLA,MODEL Y,Battery Electric Vehicle (BEV),Eligibility unknown as battery range has not been researched,0,0,47,177743058,POINT (-122.111625 47.36078),PUGET SOUND ENERGY INC||CITY OF TACOMA - (WA),53033032007</t>
  </si>
  <si>
    <t>JTDKARFP5H,King,Seattle,WA,98199,2017,TOYOTA,PRIUS PRIME,Plug-in Hybrid Electric Vehicle (PHEV),Not eligible due to low battery range,25,0,36,348854530,POINT (-122.394185 47.639195),CITY OF SEATTLE - (WA)|CITY OF TACOMA - (WA),53033005803</t>
  </si>
  <si>
    <t>WA1VAAGE9K,King,Seattle,WA,98199,2019,AUDI,E-TRON,Battery Electric Vehicle (BEV),Clean Alternative Fuel Vehicle Eligible,204,0,36,477293120,POINT (-122.394185 47.639195),CITY OF SEATTLE - (WA)|CITY OF TACOMA - (WA),53033005600</t>
  </si>
  <si>
    <t>JN1AZ0CP0B,Thurston,Olympia,WA,98501,2011,NISSAN,LEAF,Battery Electric Vehicle (BEV),Clean Alternative Fuel Vehicle Eligible,73,0,22,183679996,POINT (-122.89692 47.043535),PUGET SOUND ENERGY INC,53067010100</t>
  </si>
  <si>
    <t>1G1FY6S07K,King,Seattle,WA,98105,2019,CHEVROLET,BOLT EV,Battery Electric Vehicle (BEV),Clean Alternative Fuel Vehicle Eligible,238,0,43,329290454,POINT (-122.319115 47.66132),CITY OF SEATTLE - (WA)|CITY OF TACOMA - (WA),53033005305</t>
  </si>
  <si>
    <t>1N4AZ0CP9D,Jefferson,Port Townsend,WA,98368,2013,NISSAN,LEAF,Battery Electric Vehicle (BEV),Clean Alternative Fuel Vehicle Eligible,75,0,24,235792973,POINT (-122.7644197 48.1195874),BONNEVILLE POWER ADMINISTRATION||PUGET SOUND ENERGY INC||PUD NO 1 OF JEFFERSON COUNTY,53031950501</t>
  </si>
  <si>
    <t>7PDSGABL2P,Clark,Ridgefield,WA,98642,2023,RIVIAN,R1S,Battery Electric Vehicle (BEV),Eligibility unknown as battery range has not been researched,0,0,18,236546278,POINT (-122.74291 45.818445),BONNEVILLE POWER ADMINISTRATION||PUD NO 1 OF CLARK COUNTY - (WA),53011040303</t>
  </si>
  <si>
    <t>YV4H600L5N,King,Seattle,WA,98105,2022,VOLVO,XC90,Plug-in Hybrid Electric Vehicle (PHEV),Clean Alternative Fuel Vehicle Eligible,35,0,46,208532355,POINT (-122.319115 47.66132),CITY OF SEATTLE - (WA)|CITY OF TACOMA - (WA),53033004201</t>
  </si>
  <si>
    <t>YV4BR0CL6K,King,Seattle,WA,98118,2019,VOLVO,XC90,Plug-in Hybrid Electric Vehicle (PHEV),Not eligible due to low battery range,17,0,37,477140905,POINT (-122.28339 47.549285),CITY OF SEATTLE - (WA)|CITY OF TACOMA - (WA),53033010301</t>
  </si>
  <si>
    <t>WB523CF01N,King,Sammamish,WA,98075,2022,BMW,IX,Battery Electric Vehicle (BEV),Eligibility unknown as battery range has not been researched,0,0,41,224567899,POINT (-122.03309 47.58153),PUGET SOUND ENERGY INC||CITY OF TACOMA - (WA),53033032207</t>
  </si>
  <si>
    <t>1N4AZ1BVXP,King,Federal Way,WA,98003,2023,NISSAN,LEAF,Battery Electric Vehicle (BEV),Eligibility unknown as battery range has not been researched,0,0,30,218067755,POINT (-122.31327 47.32309),PUGET SOUND ENERGY INC||CITY OF TACOMA - (WA),53033030007</t>
  </si>
  <si>
    <t>5YJSA1E53M,Thurston,Olympia,WA,98501,2021,TESLA,MODEL S,Battery Electric Vehicle (BEV),Eligibility unknown as battery range has not been researched,0,0,35,227483329,POINT (-122.89692 47.043535),PUGET SOUND ENERGY INC,53067011722</t>
  </si>
  <si>
    <t>5UXTA6C06N,King,Redmond,WA,98052,2022,BMW,X5,Plug-in Hybrid Electric Vehicle (PHEV),Clean Alternative Fuel Vehicle Eligible,30,0,45,189990461,POINT (-122.12302 47.67668),PUGET SOUND ENERGY INC||CITY OF TACOMA - (WA),53033032321</t>
  </si>
  <si>
    <t>LPSED3KA6N,King,Seattle,WA,98133,2022,POLESTAR,PS2,Battery Electric Vehicle (BEV),Eligibility unknown as battery range has not been researched,0,0,36,181461864,POINT (-122.34584 47.76726),CITY OF SEATTLE - (WA)|CITY OF TACOMA - (WA),53033001701</t>
  </si>
  <si>
    <t>7SAYGDEF1P,King,Shoreline,WA,98155,2023,TESLA,MODEL Y,Battery Electric Vehicle (BEV),Eligibility unknown as battery range has not been researched,0,0,32,233936384,POINT (-122.3175 47.7578146),CITY OF SEATTLE - (WA)|CITY OF TACOMA - (WA),53033020401</t>
  </si>
  <si>
    <t>5YJ3E1EA2J,Clark,Vancouver,WA,98682,2018,TESLA,MODEL 3,Battery Electric Vehicle (BEV),Clean Alternative Fuel Vehicle Eligible,215,0,18,236564590,POINT (-122.5146473 45.67862),BONNEVILLE POWER ADMINISTRATION||PUD NO 1 OF CLARK COUNTY - (WA),53011040603</t>
  </si>
  <si>
    <t>5YJ3E1EA6J,Clark,Vancouver,WA,98685,2018,TESLA,MODEL 3,Battery Electric Vehicle (BEV),Clean Alternative Fuel Vehicle Eligible,215,0,18,233860784,POINT (-122.70302 45.703706),BONNEVILLE POWER ADMINISTRATION||PUD NO 1 OF CLARK COUNTY - (WA),53011040907</t>
  </si>
  <si>
    <t>7SAYGDEE3P,Snohomish,Bothell,WA,98021,2023,TESLA,MODEL Y,Battery Electric Vehicle (BEV),Eligibility unknown as battery range has not been researched,0,0,1,240670629,POINT (-122.179458 47.802589),PUGET SOUND ENERGY INC,53061051926</t>
  </si>
  <si>
    <t>WBAJB1C5XJ,King,Bellevue,WA,98006,2018,BMW,530E,Plug-in Hybrid Electric Vehicle (PHEV),Not eligible due to low battery range,14,54950,41,232288136,POINT (-122.16937 47.571015),PUGET SOUND ENERGY INC||CITY OF TACOMA - (WA),53033024905</t>
  </si>
  <si>
    <t>JTMAB3FV0M,Clark,Camas,WA,98607,2021,TOYOTA,RAV4 PRIME,Plug-in Hybrid Electric Vehicle (PHEV),Clean Alternative Fuel Vehicle Eligible,42,0,18,154492565,POINT (-122.405565 45.59009),BONNEVILLE POWER ADMINISTRATION||PUD NO 1 OF CLARK COUNTY - (WA),53011040608</t>
  </si>
  <si>
    <t>5YJ3E1EAXL,King,Redmond,WA,98052,2020,TESLA,MODEL 3,Battery Electric Vehicle (BEV),Clean Alternative Fuel Vehicle Eligible,266,0,48,1915539,POINT (-122.12302 47.67668),PUGET SOUND ENERGY INC||CITY OF TACOMA - (WA),53033022902</t>
  </si>
  <si>
    <t>YV4ED3GM5P,Clark,La Center,WA,98629,2023,VOLVO,C40,Battery Electric Vehicle (BEV),Eligibility unknown as battery range has not been researched,0,0,20,239935188,POINT (-122.6706246 45.8662548),BONNEVILLE POWER ADMINISTRATION||PUD NO 1 OF CLARK COUNTY - (WA),53011040201</t>
  </si>
  <si>
    <t>WVGUNPE2XM,King,Sammamish,WA,98029,2021,VOLKSWAGEN,ID.4,Battery Electric Vehicle (BEV),Eligibility unknown as battery range has not been researched,0,0,5,232668677,POINT (-121.9993659 47.5484866),PUGET SOUND ENERGY INC||CITY OF TACOMA - (WA),53033032211</t>
  </si>
  <si>
    <t>5YJYGAEE3M,King,Bellevue,WA,98004,2021,TESLA,MODEL Y,Battery Electric Vehicle (BEV),Eligibility unknown as battery range has not been researched,0,0,41,175400333,POINT (-122.201905 47.61385),PUGET SOUND ENERGY INC||CITY OF TACOMA - (WA),53033023901</t>
  </si>
  <si>
    <t>5YJSA1E23K,Thurston,Lacey,WA,98503,2019,TESLA,MODEL S,Battery Electric Vehicle (BEV),Clean Alternative Fuel Vehicle Eligible,270,0,22,177858264,POINT (-122.8285 47.03646),PUGET SOUND ENERGY INC,53067011300</t>
  </si>
  <si>
    <t>5YJ3E1EA7P,King,Bellevue,WA,98006,2023,TESLA,MODEL 3,Battery Electric Vehicle (BEV),Eligibility unknown as battery range has not been researched,0,0,41,253450242,POINT (-122.16937 47.571015),PUGET SOUND ENERGY INC||CITY OF TACOMA - (WA),53033025001</t>
  </si>
  <si>
    <t>5YJYGDEE7M,King,Sammamish,WA,98075,2021,TESLA,MODEL Y,Battery Electric Vehicle (BEV),Eligibility unknown as battery range has not been researched,0,0,41,166364061,POINT (-122.03309 47.58153),PUGET SOUND ENERGY INC||CITY OF TACOMA - (WA),53033032218</t>
  </si>
  <si>
    <t>5UXTA6C05P,King,Seattle,WA,98199,2023,BMW,X5,Plug-in Hybrid Electric Vehicle (PHEV),Clean Alternative Fuel Vehicle Eligible,30,0,36,253249538,POINT (-122.394185 47.639195),CITY OF SEATTLE - (WA)|CITY OF TACOMA - (WA),53033005801</t>
  </si>
  <si>
    <t>5YJ3E1EB1J,King,Bellevue,WA,98006,2018,TESLA,MODEL 3,Battery Electric Vehicle (BEV),Clean Alternative Fuel Vehicle Eligible,215,0,41,205934424,POINT (-122.16937 47.571015),PUGET SOUND ENERGY INC||CITY OF TACOMA - (WA),53033025001</t>
  </si>
  <si>
    <t>WBY43AW00P,King,Seattle,WA,98102,2023,BMW,I4,Battery Electric Vehicle (BEV),Eligibility unknown as battery range has not been researched,0,0,43,234979006,POINT (-122.32226 47.64058),CITY OF SEATTLE - (WA)|CITY OF TACOMA - (WA),53033007406</t>
  </si>
  <si>
    <t>7SAYGDEE9P,Kitsap,Poulsbo,WA,98370,2023,TESLA,MODEL Y,Battery Electric Vehicle (BEV),Eligibility unknown as battery range has not been researched,0,0,23,251493665,POINT (-122.64177 47.737525),PUGET SOUND ENERGY INC,53035090202</t>
  </si>
  <si>
    <t>KNDCC3LG5L,Clark,Vancouver,WA,98683,2020,KIA,NIRO,Battery Electric Vehicle (BEV),Clean Alternative Fuel Vehicle Eligible,239,0,18,161492054,POINT (-122.4853873 45.6083347),BONNEVILLE POWER ADMINISTRATION||PUD NO 1 OF CLARK COUNTY - (WA),53011041325</t>
  </si>
  <si>
    <t>7SAYGDEE4P,King,Redmond,WA,98052,2023,TESLA,MODEL Y,Battery Electric Vehicle (BEV),Eligibility unknown as battery range has not been researched,0,0,48,253260752,POINT (-122.12302 47.67668),PUGET SOUND ENERGY INC||CITY OF TACOMA - (WA),53033022902</t>
  </si>
  <si>
    <t>1N4AZ0CP7E,Kitsap,Bremerton,WA,98311,2014,NISSAN,LEAF,Battery Electric Vehicle (BEV),Clean Alternative Fuel Vehicle Eligible,84,0,23,198137824,POINT (-122.6466274 47.6341188),PUGET SOUND ENERGY INC,53035091500</t>
  </si>
  <si>
    <t>WA1VABGE6K,King,Seattle,WA,98105,2019,AUDI,E-TRON,Battery Electric Vehicle (BEV),Clean Alternative Fuel Vehicle Eligible,204,0,46,110166913,POINT (-122.319115 47.66132),CITY OF SEATTLE - (WA)|CITY OF TACOMA - (WA),53033004101</t>
  </si>
  <si>
    <t>7SAYGDEE6P,Thurston,Olympia,WA,98516,2023,TESLA,MODEL Y,Battery Electric Vehicle (BEV),Eligibility unknown as battery range has not been researched,0,0,22,236288986,POINT (-122.7474291 47.0821119),PUGET SOUND ENERGY INC,53067012211</t>
  </si>
  <si>
    <t>YV4H60DX3P,King,Seattle,WA,98119,2023,VOLVO,XC60,Plug-in Hybrid Electric Vehicle (PHEV),Clean Alternative Fuel Vehicle Eligible,35,0,36,220429254,POINT (-122.363815 47.63046),CITY OF SEATTLE - (WA)|CITY OF TACOMA - (WA),53033006900</t>
  </si>
  <si>
    <t>5YJSA1E26H,Snohomish,Bothell,WA,98012,2017,TESLA,MODEL S,Battery Electric Vehicle (BEV),Clean Alternative Fuel Vehicle Eligible,210,0,21,350401992,POINT (-122.1873 47.820245),PUGET SOUND ENERGY INC,53061041704</t>
  </si>
  <si>
    <t>1FADP5CU5D,King,Seattle,WA,98102,2013,FORD,C-MAX,Plug-in Hybrid Electric Vehicle (PHEV),Not eligible due to low battery range,19,0,43,257098264,POINT (-122.32226 47.64058),CITY OF SEATTLE - (WA)|CITY OF TACOMA - (WA),53033006100</t>
  </si>
  <si>
    <t>7SAYGDEE6P,King,Seattle,WA,98106,2023,TESLA,MODEL Y,Battery Electric Vehicle (BEV),Eligibility unknown as battery range has not been researched,0,0,34,252559191,POINT (-122.356145 47.52104),CITY OF SEATTLE - (WA)|CITY OF TACOMA - (WA),53033011300</t>
  </si>
  <si>
    <t>5YJYGDEE5M,Snohomish,Bothell,WA,98021,2021,TESLA,MODEL Y,Battery Electric Vehicle (BEV),Eligibility unknown as battery range has not been researched,0,0,1,161658416,POINT (-122.179458 47.802589),PUGET SOUND ENERGY INC,53061051926</t>
  </si>
  <si>
    <t>1G1FY6S07P,King,Seattle,WA,98108,2023,CHEVROLET,BOLT EUV,Battery Electric Vehicle (BEV),Eligibility unknown as battery range has not been researched,0,0,37,256167418,POINT (-122.3268963 47.5499519),CITY OF SEATTLE - (WA)|CITY OF TACOMA - (WA),53033010401</t>
  </si>
  <si>
    <t>7SAYGDEEXN,King,Bellevue,WA,98006,2022,TESLA,MODEL Y,Battery Electric Vehicle (BEV),Eligibility unknown as battery range has not been researched,0,0,41,190101957,POINT (-122.16937 47.571015),PUGET SOUND ENERGY INC||CITY OF TACOMA - (WA),53033024904</t>
  </si>
  <si>
    <t>YV4BR0CL9L,King,Bellevue,WA,98006,2020,VOLVO,XC90,Plug-in Hybrid Electric Vehicle (PHEV),Not eligible due to low battery range,18,0,41,114819274,POINT (-122.16937 47.571015),PUGET SOUND ENERGY INC||CITY OF TACOMA - (WA),53033025008</t>
  </si>
  <si>
    <t>JA4J24A59K,King,Federal Way,WA,98023,2019,MITSUBISHI,OUTLANDER,Plug-in Hybrid Electric Vehicle (PHEV),Not eligible due to low battery range,22,0,30,6146367,POINT (-122.36363 47.30675),PUGET SOUND ENERGY INC||CITY OF TACOMA - (WA),53033030304</t>
  </si>
  <si>
    <t>1G1RD6E40D,King,Shoreline,WA,98155,2013,CHEVROLET,VOLT,Plug-in Hybrid Electric Vehicle (PHEV),Clean Alternative Fuel Vehicle Eligible,38,0,32,118732554,POINT (-122.3175 47.7578146),CITY OF SEATTLE - (WA)|CITY OF TACOMA - (WA),53033021000</t>
  </si>
  <si>
    <t>5YJ3E1EB5K,King,Maple Valley,WA,98038,2019,TESLA,MODEL 3,Battery Electric Vehicle (BEV),Clean Alternative Fuel Vehicle Eligible,220,0,5,230108777,POINT (-122.05191 47.357985),PUGET SOUND ENERGY INC||CITY OF TACOMA - (WA),53033032010</t>
  </si>
  <si>
    <t>5YJYGDEE9M,King,Sammamish,WA,98075,2021,TESLA,MODEL Y,Battery Electric Vehicle (BEV),Eligibility unknown as battery range has not been researched,0,0,41,169686016,POINT (-122.03309 47.58153),PUGET SOUND ENERGY INC||CITY OF TACOMA - (WA),53033032213</t>
  </si>
  <si>
    <t>JTDKN3DP7D,King,Sammamish,WA,98075,2013,TOYOTA,PRIUS PLUG-IN,Plug-in Hybrid Electric Vehicle (PHEV),Not eligible due to low battery range,6,0,41,109764399,POINT (-122.03309 47.58153),PUGET SOUND ENERGY INC||CITY OF TACOMA - (WA),53033032218</t>
  </si>
  <si>
    <t>7SAYGDEF5P,Clark,Vancouver,WA,98686,2023,TESLA,MODEL Y,Battery Electric Vehicle (BEV),Eligibility unknown as battery range has not been researched,0,0,17,231019603,POINT (-122.6483953 45.7010427),BONNEVILLE POWER ADMINISTRATION||PUD NO 1 OF CLARK COUNTY - (WA),53011040409</t>
  </si>
  <si>
    <t>5YJYGDEE8M,King,Redmond,WA,98052,2021,TESLA,MODEL Y,Battery Electric Vehicle (BEV),Eligibility unknown as battery range has not been researched,0,0,45,175454163,POINT (-122.12302 47.67668),PUGET SOUND ENERGY INC||CITY OF TACOMA - (WA),53033032323</t>
  </si>
  <si>
    <t>KM8K23AG8N,King,Seattle,WA,98119,2022,HYUNDAI,KONA ELECTRIC,Battery Electric Vehicle (BEV),Eligibility unknown as battery range has not been researched,0,0,36,209426584,POINT (-122.363815 47.63046),CITY OF SEATTLE - (WA)|CITY OF TACOMA - (WA),53033005902</t>
  </si>
  <si>
    <t>1N4AZ1BV6P,King,Seattle,WA,98122,2023,NISSAN,LEAF,Battery Electric Vehicle (BEV),Eligibility unknown as battery range has not been researched,0,0,37,228644853,POINT (-122.30839 47.610365),CITY OF SEATTLE - (WA)|CITY OF TACOMA - (WA),53033008800</t>
  </si>
  <si>
    <t>5YJ3E1EB9J,King,Seattle,WA,98199,2018,TESLA,MODEL 3,Battery Electric Vehicle (BEV),Clean Alternative Fuel Vehicle Eligible,215,0,36,475697295,POINT (-122.394185 47.639195),CITY OF SEATTLE - (WA)|CITY OF TACOMA - (WA),53033005600</t>
  </si>
  <si>
    <t>WVWKP7AU4G,Thurston,Olympia,WA,98506,2016,VOLKSWAGEN,E-GOLF,Battery Electric Vehicle (BEV),Clean Alternative Fuel Vehicle Eligible,83,0,22,181057705,POINT (-122.8874781 47.0519573),PUGET SOUND ENERGY INC,53067012100</t>
  </si>
  <si>
    <t>WP0AA2Y19N,King,Bellevue,WA,98005,2022,PORSCHE,TAYCAN,Battery Electric Vehicle (BEV),Eligibility unknown as battery range has not been researched,0,0,41,207345442,POINT (-122.16085 47.624515),PUGET SOUND ENERGY INC||CITY OF TACOMA - (WA),53033023601</t>
  </si>
  <si>
    <t>5YJ3E1EB8N,King,Redmond,WA,98052,2022,TESLA,MODEL 3,Battery Electric Vehicle (BEV),Eligibility unknown as battery range has not been researched,0,0,48,203279933,POINT (-122.12302 47.67668),PUGET SOUND ENERGY INC||CITY OF TACOMA - (WA),53033022803</t>
  </si>
  <si>
    <t>5YJ3E1EA0J,Clark,Battle Ground,WA,98604,2018,TESLA,MODEL 3,Battery Electric Vehicle (BEV),Clean Alternative Fuel Vehicle Eligible,215,0,18,181026289,POINT (-122.53218 45.77945),BONNEVILLE POWER ADMINISTRATION||PUD NO 1 OF CLARK COUNTY - (WA),53011040203</t>
  </si>
  <si>
    <t>JTDKN3DP2D,King,Seattle,WA,98103,2013,TOYOTA,PRIUS PLUG-IN,Plug-in Hybrid Electric Vehicle (PHEV),Not eligible due to low battery range,6,0,36,167423518,POINT (-122.34301 47.659185),CITY OF SEATTLE - (WA)|CITY OF TACOMA - (WA),53033001701</t>
  </si>
  <si>
    <t>7SAYGDEE2P,King,Seattle,WA,98199,2023,TESLA,MODEL Y,Battery Electric Vehicle (BEV),Eligibility unknown as battery range has not been researched,0,0,36,252373929,POINT (-122.394185 47.639195),CITY OF SEATTLE - (WA)|CITY OF TACOMA - (WA),53033005803</t>
  </si>
  <si>
    <t>WA16AAGE9R,King,Normandy Park,WA,98166,2024,AUDI,Q8,Battery Electric Vehicle (BEV),Eligibility unknown as battery range has not been researched,0,0,33,249632939,POINT (-122.341345 47.465925),PUGET SOUND ENERGY INC||CITY OF TACOMA - (WA),53033028600</t>
  </si>
  <si>
    <t>5YJ3E1EA9P,King,Kent,WA,98031,2023,TESLA,MODEL 3,Battery Electric Vehicle (BEV),Eligibility unknown as battery range has not been researched,0,0,47,252105948,POINT (-122.2012521 47.3931814),PUGET SOUND ENERGY INC||CITY OF TACOMA - (WA),53033029405</t>
  </si>
  <si>
    <t>1G1FY6S07P,Thurston,Olympia,WA,98502,2023,CHEVROLET,BOLT EUV,Battery Electric Vehicle (BEV),Eligibility unknown as battery range has not been researched,0,0,22,253956839,POINT (-122.92145 47.045935),PUGET SOUND ENERGY INC,53067011100</t>
  </si>
  <si>
    <t>YV1H60EP0R,King,Seattle,WA,98121,2024,VOLVO,V60,Plug-in Hybrid Electric Vehicle (PHEV),Clean Alternative Fuel Vehicle Eligible,41,0,36,251950268,POINT (-122.344125 47.61546),CITY OF SEATTLE - (WA)|CITY OF TACOMA - (WA),53033008004</t>
  </si>
  <si>
    <t>1N4BZ1CP8L,King,Seattle,WA,98105,2020,NISSAN,LEAF,Battery Electric Vehicle (BEV),Clean Alternative Fuel Vehicle Eligible,215,0,43,252410966,POINT (-122.319115 47.66132),CITY OF SEATTLE - (WA)|CITY OF TACOMA - (WA),53033005202</t>
  </si>
  <si>
    <t>1G1FW6S04H,Snohomish,Lynnwood,WA,98036,2017,CHEVROLET,BOLT EV,Battery Electric Vehicle (BEV),Clean Alternative Fuel Vehicle Eligible,238,0,21,171232771,POINT (-122.316675 47.819365),PUGET SOUND ENERGY INC,53061051922</t>
  </si>
  <si>
    <t>7SAYGDEE5N,King,Duvall,WA,98019,2022,TESLA,MODEL Y,Battery Electric Vehicle (BEV),Eligibility unknown as battery range has not been researched,0,0,45,196741079,POINT (-121.9810747 47.7377962),PUGET SOUND ENERGY INC||CITY OF TACOMA - (WA),53033032402</t>
  </si>
  <si>
    <t>5YJYGDEE2L,Snohomish,Lynnwood,WA,98036,2020,TESLA,MODEL Y,Battery Electric Vehicle (BEV),Clean Alternative Fuel Vehicle Eligible,291,0,1,183054350,POINT (-122.316675 47.819365),PUGET SOUND ENERGY INC,53061051916</t>
  </si>
  <si>
    <t>WVGTMPE24M,King,Seattle,WA,98144,2021,VOLKSWAGEN,ID.4,Battery Electric Vehicle (BEV),Eligibility unknown as battery range has not been researched,0,0,37,167426955,POINT (-122.30823 47.581975),CITY OF SEATTLE - (WA)|CITY OF TACOMA - (WA),53033009500</t>
  </si>
  <si>
    <t>7SAYGDEE6N,King,Sammamish,WA,98075,2022,TESLA,MODEL Y,Battery Electric Vehicle (BEV),Eligibility unknown as battery range has not been researched,0,0,41,193784608,POINT (-122.03309 47.58153),PUGET SOUND ENERGY INC||CITY OF TACOMA - (WA),53033032216</t>
  </si>
  <si>
    <t>JN1AZ0CP1C,Yakima,Yakima,WA,98908,2012,NISSAN,LEAF,Battery Electric Vehicle (BEV),Clean Alternative Fuel Vehicle Eligible,73,0,14,152609761,POINT (-120.6027202 46.5965625),PACIFICORP,53077000401</t>
  </si>
  <si>
    <t>4JGDM2EB3P,King,Kirkland,WA,98033,2023,MERCEDES-BENZ,EQS-CLASS SUV,Battery Electric Vehicle (BEV),Eligibility unknown as battery range has not been researched,0,0,48,224784409,POINT (-122.20264 47.6785),PUGET SOUND ENERGY INC||CITY OF TACOMA - (WA),53033022702</t>
  </si>
  <si>
    <t>YV4BC0PL7H,King,Seattle,WA,98108,2017,VOLVO,XC90,Plug-in Hybrid Electric Vehicle (PHEV),Not eligible due to low battery range,14,0,11,127358759,POINT (-122.3268963 47.5499519),CITY OF SEATTLE - (WA)|CITY OF TACOMA - (WA),53033010402</t>
  </si>
  <si>
    <t>KM8K33AG6M,Thurston,Olympia,WA,98512,2021,HYUNDAI,KONA ELECTRIC,Battery Electric Vehicle (BEV),Eligibility unknown as battery range has not been researched,0,0,35,168708914,POINT (-122.9131017 47.0135926),PUGET SOUND ENERGY INC,53067011901</t>
  </si>
  <si>
    <t>JHMZC5F30J,King,Sammamish,WA,98075,2018,HONDA,CLARITY,Plug-in Hybrid Electric Vehicle (PHEV),Clean Alternative Fuel Vehicle Eligible,47,0,41,161352201,POINT (-122.03309 47.58153),PUGET SOUND ENERGY INC||CITY OF TACOMA - (WA),53033032216</t>
  </si>
  <si>
    <t>1G1FZ6S04L,King,Seattle,WA,98119,2020,CHEVROLET,BOLT EV,Battery Electric Vehicle (BEV),Clean Alternative Fuel Vehicle Eligible,259,0,36,8987023,POINT (-122.363815 47.63046),CITY OF SEATTLE - (WA)|CITY OF TACOMA - (WA),53033005902</t>
  </si>
  <si>
    <t>1N4AZ0CP4D,King,Sammamish,WA,98074,2013,NISSAN,LEAF,Battery Electric Vehicle (BEV),Clean Alternative Fuel Vehicle Eligible,75,0,45,195670394,POINT (-122.0313266 47.6285782),PUGET SOUND ENERGY INC||CITY OF TACOMA - (WA),53033032318</t>
  </si>
  <si>
    <t>1N4BZ0CP0G,King,Des Moines,WA,98198,2016,NISSAN,LEAF,Battery Electric Vehicle (BEV),Clean Alternative Fuel Vehicle Eligible,84,0,33,205856780,POINT (-122.3219166 47.4013897),PUGET SOUND ENERGY INC||CITY OF TACOMA - (WA),53033029003</t>
  </si>
  <si>
    <t>5YJ3E1EB2L,King,Seattle,WA,98121,2020,TESLA,MODEL 3,Battery Electric Vehicle (BEV),Clean Alternative Fuel Vehicle Eligible,322,0,36,4757875,POINT (-122.344125 47.61546),CITY OF SEATTLE - (WA)|CITY OF TACOMA - (WA),53033008004</t>
  </si>
  <si>
    <t>5YJYGDEE5L,Clark,Camas,WA,98607,2020,TESLA,MODEL Y,Battery Electric Vehicle (BEV),Clean Alternative Fuel Vehicle Eligible,291,0,18,115079716,POINT (-122.405565 45.59009),BONNEVILLE POWER ADMINISTRATION||PUD NO 1 OF CLARK COUNTY - (WA),53011040609</t>
  </si>
  <si>
    <t>1G1RD6E46D,King,Bellevue,WA,98008,2013,CHEVROLET,VOLT,Plug-in Hybrid Electric Vehicle (PHEV),Clean Alternative Fuel Vehicle Eligible,38,0,48,164104531,POINT (-122.11832 47.6245),PUGET SOUND ENERGY INC||CITY OF TACOMA - (WA),53033023403</t>
  </si>
  <si>
    <t>1N4AZ1CP9J,King,Seattle,WA,98105,2018,NISSAN,LEAF,Battery Electric Vehicle (BEV),Clean Alternative Fuel Vehicle Eligible,151,0,46,475834614,POINT (-122.319115 47.66132),CITY OF SEATTLE - (WA)|CITY OF TACOMA - (WA),53033004202</t>
  </si>
  <si>
    <t>1GYKPTRL6R,Cowlitz,Kalama,WA,98625,2024,CADILLAC,LYRIQ,Battery Electric Vehicle (BEV),Eligibility unknown as battery range has not been researched,0,0,20,260334728,POINT (-122.839465 46.009825),BONNEVILLE POWER ADMINISTRATION||PUD NO 1 OF COWLITZ COUNTY,53015001602</t>
  </si>
  <si>
    <t>5YJXCAE23G,Thurston,Olympia,WA,98516,2016,TESLA,MODEL X,Battery Electric Vehicle (BEV),Clean Alternative Fuel Vehicle Eligible,200,0,22,130728839,POINT (-122.7474291 47.0821119),PUGET SOUND ENERGY INC,53067012221</t>
  </si>
  <si>
    <t>7SAYGDEE7P,Clark,Vancouver,WA,98685,2023,TESLA,MODEL Y,Battery Electric Vehicle (BEV),Eligibility unknown as battery range has not been researched,0,0,18,238765376,POINT (-122.70302 45.703706),BONNEVILLE POWER ADMINISTRATION||PUD NO 1 OF CLARK COUNTY - (WA),53011040907</t>
  </si>
  <si>
    <t>KNDC4DLC3P,King,Seattle,WA,98121,2023,KIA,EV6,Battery Electric Vehicle (BEV),Eligibility unknown as battery range has not been researched,0,0,36,251154116,POINT (-122.344125 47.61546),CITY OF SEATTLE - (WA)|CITY OF TACOMA - (WA),53033008003</t>
  </si>
  <si>
    <t>1G1FY6S03L,King,Renton,WA,98057,2020,CHEVROLET,BOLT EV,Battery Electric Vehicle (BEV),Clean Alternative Fuel Vehicle Eligible,259,0,37,257820629,POINT (-122.21024 47.4797047),PUGET SOUND ENERGY INC||CITY OF TACOMA - (WA),53033026003</t>
  </si>
  <si>
    <t>WVGDMPE29M,King,Mercer Island,WA,98040,2021,VOLKSWAGEN,ID.4,Battery Electric Vehicle (BEV),Eligibility unknown as battery range has not been researched,0,0,41,151244362,POINT (-122.2377542 47.582905),PUGET SOUND ENERGY INC||CITY OF TACOMA - (WA),53033024302</t>
  </si>
  <si>
    <t>5YJYGAEE7M,Thurston,Olympia,WA,98506,2021,TESLA,MODEL Y,Battery Electric Vehicle (BEV),Eligibility unknown as battery range has not been researched,0,0,22,156703319,POINT (-122.8874781 47.0519573),PUGET SOUND ENERGY INC,53067012100</t>
  </si>
  <si>
    <t>1G1FZ6S04P,King,Seattle,WA,98116,2023,CHEVROLET,BOLT EUV,Battery Electric Vehicle (BEV),Eligibility unknown as battery range has not been researched,0,0,34,252765551,POINT (-122.38679 47.56484),CITY OF SEATTLE - (WA)|CITY OF TACOMA - (WA),53033009702</t>
  </si>
  <si>
    <t>5YJYGDEE9L,King,Renton,WA,98059,2020,TESLA,MODEL Y,Battery Electric Vehicle (BEV),Clean Alternative Fuel Vehicle Eligible,291,0,11,112893861,POINT (-122.15734 47.487175),PUGET SOUND ENERGY INC||CITY OF TACOMA - (WA),53033025104</t>
  </si>
  <si>
    <t>WA1E2AFY9L,Snohomish,Bothell,WA,98021,2020,AUDI,Q5 E,Plug-in Hybrid Electric Vehicle (PHEV),Not eligible due to low battery range,20,0,1,8806395,POINT (-122.179458 47.802589),PUGET SOUND ENERGY INC,53061051937</t>
  </si>
  <si>
    <t>5YJ3E1EA3P,Snohomish,Everett,WA,98208,2023,TESLA,MODEL 3,Battery Electric Vehicle (BEV),Eligibility unknown as battery range has not been researched,0,0,44,227392791,POINT (-122.2247757 47.9156409),PUGET SOUND ENERGY INC,53061041606</t>
  </si>
  <si>
    <t>1G1FZ6S03P,Clark,Vancouver,WA,98662,2023,CHEVROLET,BOLT EUV,Battery Electric Vehicle (BEV),Eligibility unknown as battery range has not been researched,0,0,49,229842161,POINT (-122.5918493 45.6617058),BONNEVILLE POWER ADMINISTRATION||PUD NO 1 OF CLARK COUNTY - (WA),53011041203</t>
  </si>
  <si>
    <t>JTMAB3FV9P,King,Bellevue,WA,98008,2023,TOYOTA,RAV4 PRIME,Plug-in Hybrid Electric Vehicle (PHEV),Clean Alternative Fuel Vehicle Eligible,42,0,48,254655740,POINT (-122.11832 47.6245),PUGET SOUND ENERGY INC||CITY OF TACOMA - (WA),53033023100</t>
  </si>
  <si>
    <t>5YJYGDEE8M,King,Seattle,WA,98105,2021,TESLA,MODEL Y,Battery Electric Vehicle (BEV),Eligibility unknown as battery range has not been researched,0,0,43,135087634,POINT (-122.319115 47.66132),CITY OF SEATTLE - (WA)|CITY OF TACOMA - (WA),53033004500</t>
  </si>
  <si>
    <t>5YJ3E1EB2J,King,Sammamish,WA,98029,2018,TESLA,MODEL 3,Battery Electric Vehicle (BEV),Clean Alternative Fuel Vehicle Eligible,215,0,5,476617410,POINT (-121.9993659 47.5484866),PUGET SOUND ENERGY INC||CITY OF TACOMA - (WA),53033032223</t>
  </si>
  <si>
    <t>WA13ABGE3M,Clark,Vancouver,WA,98662,2021,AUDI,E-TRON SPORTBACK,Battery Electric Vehicle (BEV),Clean Alternative Fuel Vehicle Eligible,218,0,49,141957847,POINT (-122.5918493 45.6617058),BONNEVILLE POWER ADMINISTRATION||PUD NO 1 OF CLARK COUNTY - (WA),53011041203</t>
  </si>
  <si>
    <t>KNDJP3AE1J,Clark,Vancouver,WA,98682,2018,KIA,SOUL EV,Battery Electric Vehicle (BEV),Clean Alternative Fuel Vehicle Eligible,111,33950,17,161937212,POINT (-122.5146473 45.67862),BONNEVILLE POWER ADMINISTRATION||PUD NO 1 OF CLARK COUNTY - (WA),53011041335</t>
  </si>
  <si>
    <t>7FCTGAAA1P,King,Seattle,WA,98105,2023,RIVIAN,R1T,Battery Electric Vehicle (BEV),Eligibility unknown as battery range has not been researched,0,0,46,233622784,POINT (-122.319115 47.66132),CITY OF SEATTLE - (WA)|CITY OF TACOMA - (WA),53033004101</t>
  </si>
  <si>
    <t>7SAYGDEE2P,King,Seattle,WA,98122,2023,TESLA,MODEL Y,Battery Electric Vehicle (BEV),Eligibility unknown as battery range has not been researched,0,0,43,249466346,POINT (-122.30839 47.610365),CITY OF SEATTLE - (WA)|CITY OF TACOMA - (WA),53033008402</t>
  </si>
  <si>
    <t>5YJ3E1EB9J,King,Seattle,WA,98107,2018,TESLA,MODEL 3,Battery Electric Vehicle (BEV),Clean Alternative Fuel Vehicle Eligible,215,0,43,476619454,POINT (-122.37815 47.66866),CITY OF SEATTLE - (WA)|CITY OF TACOMA - (WA),53033004800</t>
  </si>
  <si>
    <t>5YJ3E1EB7P,King,Seattle,WA,98102,2023,TESLA,MODEL 3,Battery Electric Vehicle (BEV),Eligibility unknown as battery range has not been researched,0,0,43,228328628,POINT (-122.32226 47.64058),CITY OF SEATTLE - (WA)|CITY OF TACOMA - (WA),53033006100</t>
  </si>
  <si>
    <t>1G1RH6E4XD,Clark,Vancouver,WA,98683,2013,CHEVROLET,VOLT,Plug-in Hybrid Electric Vehicle (PHEV),Clean Alternative Fuel Vehicle Eligible,38,0,17,196467050,POINT (-122.4853873 45.6083347),BONNEVILLE POWER ADMINISTRATION||PUD NO 1 OF CLARK COUNTY - (WA),53011041310</t>
  </si>
  <si>
    <t>7SAYGDEE3P,Snohomish,Everett,WA,98208,2023,TESLA,MODEL Y,Battery Electric Vehicle (BEV),Eligibility unknown as battery range has not been researched,0,0,44,230106425,POINT (-122.2247757 47.9156409),PUGET SOUND ENERGY INC,53061041606</t>
  </si>
  <si>
    <t>5YJYGDEE4M,King,Bellevue,WA,98008,2021,TESLA,MODEL Y,Battery Electric Vehicle (BEV),Eligibility unknown as battery range has not been researched,0,0,48,141402096,POINT (-122.11832 47.6245),PUGET SOUND ENERGY INC||CITY OF TACOMA - (WA),53033022901</t>
  </si>
  <si>
    <t>5YJ3E1EA9P,King,Renton,WA,98055,2023,TESLA,MODEL 3,Battery Electric Vehicle (BEV),Eligibility unknown as battery range has not been researched,0,0,11,228183427,POINT (-122.197 47.43876),PUGET SOUND ENERGY INC||CITY OF TACOMA - (WA),53033025806</t>
  </si>
  <si>
    <t>KNDCC3LD8N,Thurston,Olympia,WA,98501,2022,KIA,NIRO,Plug-in Hybrid Electric Vehicle (PHEV),Not eligible due to low battery range,26,0,22,190677532,POINT (-122.89692 47.043535),PUGET SOUND ENERGY INC,53067010700</t>
  </si>
  <si>
    <t>YV4BR00L6M,King,Seattle,WA,98119,2021,VOLVO,XC90,Plug-in Hybrid Electric Vehicle (PHEV),Not eligible due to low battery range,18,0,36,194589076,POINT (-122.363815 47.63046),CITY OF SEATTLE - (WA)|CITY OF TACOMA - (WA),53033006900</t>
  </si>
  <si>
    <t>KNDC3DLC6N,Yakima,Yakima,WA,98902,2022,KIA,EV6,Battery Electric Vehicle (BEV),Eligibility unknown as battery range has not been researched,0,0,14,220047684,POINT (-120.524012 46.5973939),PACIFICORP,53077000500</t>
  </si>
  <si>
    <t>3C3CFFGE3K,King,Federal Way,WA,98003,2019,FIAT,500,Battery Electric Vehicle (BEV),Clean Alternative Fuel Vehicle Eligible,84,0,30,236366854,POINT (-122.31327 47.32309),PUGET SOUND ENERGY INC||CITY OF TACOMA - (WA),53033030008</t>
  </si>
  <si>
    <t>5YJYGDEE0L,King,Seattle,WA,98103,2020,TESLA,MODEL Y,Battery Electric Vehicle (BEV),Clean Alternative Fuel Vehicle Eligible,291,0,43,120392646,POINT (-122.34301 47.659185),CITY OF SEATTLE - (WA)|CITY OF TACOMA - (WA),53033005402</t>
  </si>
  <si>
    <t>7SAYGDEE1P,King,Seattle,WA,98103,2023,TESLA,MODEL Y,Battery Electric Vehicle (BEV),Eligibility unknown as battery range has not been researched,0,0,43,233779122,POINT (-122.34301 47.659185),CITY OF SEATTLE - (WA)|CITY OF TACOMA - (WA),53033005000</t>
  </si>
  <si>
    <t>5YJYGDEE8M,King,Sammamish,WA,98074,2021,TESLA,MODEL Y,Battery Electric Vehicle (BEV),Eligibility unknown as battery range has not been researched,0,0,45,175512011,POINT (-122.0313266 47.6285782),PUGET SOUND ENERGY INC||CITY OF TACOMA - (WA),53033032316</t>
  </si>
  <si>
    <t>5YJXCAE20L,Clark,Camas,WA,98607,2020,TESLA,MODEL X,Battery Electric Vehicle (BEV),Clean Alternative Fuel Vehicle Eligible,293,0,18,196407683,POINT (-122.405565 45.59009),BONNEVILLE POWER ADMINISTRATION||PUD NO 1 OF CLARK COUNTY - (WA),53011040609</t>
  </si>
  <si>
    <t>WVGKMPE21M,Thurston,Lacey,WA,98516,2021,VOLKSWAGEN,ID.4,Battery Electric Vehicle (BEV),Eligibility unknown as battery range has not been researched,0,0,22,228755621,POINT (-122.7474291 47.0821119),PUGET SOUND ENERGY INC,53067012225</t>
  </si>
  <si>
    <t>5YJSA1E22G,Snohomish,Bothell,WA,98021,2016,TESLA,MODEL S,Battery Electric Vehicle (BEV),Clean Alternative Fuel Vehicle Eligible,210,0,1,7861311,POINT (-122.179458 47.802589),PUGET SOUND ENERGY INC,53061051938</t>
  </si>
  <si>
    <t>5UXTA6C07M,Snohomish,Bothell,WA,98021,2021,BMW,X5,Plug-in Hybrid Electric Vehicle (PHEV),Clean Alternative Fuel Vehicle Eligible,30,0,1,255276801,POINT (-122.179458 47.802589),PUGET SOUND ENERGY INC,53061051937</t>
  </si>
  <si>
    <t>1G1FY6S05L,King,Seattle,WA,98126,2020,CHEVROLET,BOLT EV,Battery Electric Vehicle (BEV),Clean Alternative Fuel Vehicle Eligible,259,0,34,122210231,POINT (-122.374105 47.54468),CITY OF SEATTLE - (WA)|CITY OF TACOMA - (WA),53033010701</t>
  </si>
  <si>
    <t>KNDCC3LG0K,King,Seattle,WA,98118,2019,KIA,NIRO,Battery Electric Vehicle (BEV),Clean Alternative Fuel Vehicle Eligible,239,0,37,3486731,POINT (-122.28339 47.549285),CITY OF SEATTLE - (WA)|CITY OF TACOMA - (WA),53033010102</t>
  </si>
  <si>
    <t>7SAYGDEE1P,King,Maple Valley,WA,98038,2023,TESLA,MODEL Y,Battery Electric Vehicle (BEV),Eligibility unknown as battery range has not been researched,0,0,5,257838465,POINT (-122.05191 47.357985),PUGET SOUND ENERGY INC||CITY OF TACOMA - (WA),53033032008</t>
  </si>
  <si>
    <t>7SAXCDE54P,King,Mercer Island,WA,98040,2023,TESLA,MODEL X,Battery Electric Vehicle (BEV),Eligibility unknown as battery range has not been researched,0,0,41,255205625,POINT (-122.2377542 47.582905),PUGET SOUND ENERGY INC||CITY OF TACOMA - (WA),53033024302</t>
  </si>
  <si>
    <t>5YJ3E1EB5L,King,Seattle,WA,98119,2020,TESLA,MODEL 3,Battery Electric Vehicle (BEV),Clean Alternative Fuel Vehicle Eligible,322,0,36,103479785,POINT (-122.363815 47.63046),CITY OF SEATTLE - (WA)|CITY OF TACOMA - (WA),53033005902</t>
  </si>
  <si>
    <t>KM8KMDAF1P,Snohomish,Edmonds,WA,98026,2023,HYUNDAI,IONIQ 5,Battery Electric Vehicle (BEV),Eligibility unknown as battery range has not been researched,0,0,21,224554494,POINT (-122.335685 47.80372),PUGET SOUND ENERGY INC,53061050102</t>
  </si>
  <si>
    <t>WBY73AW0XP,King,Federal Way,WA,98023,2023,BMW,I4,Battery Electric Vehicle (BEV),Eligibility unknown as battery range has not been researched,0,0,30,227466270,POINT (-122.36363 47.30675),PUGET SOUND ENERGY INC||CITY OF TACOMA - (WA),53033030310</t>
  </si>
  <si>
    <t>1FMCU0E19P,King,Redmond,WA,98052,2023,FORD,ESCAPE,Plug-in Hybrid Electric Vehicle (PHEV),Clean Alternative Fuel Vehicle Eligible,37,0,48,244880653,POINT (-122.12302 47.67668),PUGET SOUND ENERGY INC||CITY OF TACOMA - (WA),53033032331</t>
  </si>
  <si>
    <t>1G1RD6E44B,King,Seattle,WA,98102,2011,CHEVROLET,VOLT,Plug-in Hybrid Electric Vehicle (PHEV),Clean Alternative Fuel Vehicle Eligible,35,0,43,140172287,POINT (-122.32226 47.64058),CITY OF SEATTLE - (WA)|CITY OF TACOMA - (WA),53033007406</t>
  </si>
  <si>
    <t>KNDCC3LG5M,King,Seattle,WA,98105,2021,KIA,NIRO,Battery Electric Vehicle (BEV),Eligibility unknown as battery range has not been researched,0,0,46,168452203,POINT (-122.319115 47.66132),CITY OF SEATTLE - (WA)|CITY OF TACOMA - (WA),53033004101</t>
  </si>
  <si>
    <t>7SAXCDE57P,King,Issaquah,WA,98027,2023,TESLA,MODEL X,Battery Electric Vehicle (BEV),Eligibility unknown as battery range has not been researched,0,0,41,226074803,POINT (-122.03646 47.534065),PUGET SOUND ENERGY INC||CITY OF TACOMA - (WA),53033025007</t>
  </si>
  <si>
    <t>7SAYGDEF1N,King,Sammamish,WA,98074,2022,TESLA,MODEL Y,Battery Electric Vehicle (BEV),Eligibility unknown as battery range has not been researched,0,0,45,195016286,POINT (-122.0313266 47.6285782),PUGET SOUND ENERGY INC||CITY OF TACOMA - (WA),53033032318</t>
  </si>
  <si>
    <t>KNDCM3LD8N,Clark,Vancouver,WA,98683,2022,KIA,NIRO,Plug-in Hybrid Electric Vehicle (PHEV),Not eligible due to low battery range,26,0,18,199301399,POINT (-122.4853873 45.6083347),BONNEVILLE POWER ADMINISTRATION||PUD NO 1 OF CLARK COUNTY - (WA),53011041329</t>
  </si>
  <si>
    <t>5UX43EU02R,King,Seattle,WA,98136,2024,BMW,X5,Plug-in Hybrid Electric Vehicle (PHEV),Clean Alternative Fuel Vehicle Eligible,39,0,34,257173885,POINT (-122.388675 47.5415),CITY OF SEATTLE - (WA)|CITY OF TACOMA - (WA),53033011601</t>
  </si>
  <si>
    <t>5YJ3E1EBXJ,King,Seattle,WA,98115,2018,TESLA,MODEL 3,Battery Electric Vehicle (BEV),Clean Alternative Fuel Vehicle Eligible,215,0,46,474770642,POINT (-122.3185 47.67949),CITY OF SEATTLE - (WA)|CITY OF TACOMA - (WA),53033002100</t>
  </si>
  <si>
    <t>5YJXCBE20H,King,Bellevue,WA,98008,2017,TESLA,MODEL X,Battery Electric Vehicle (BEV),Clean Alternative Fuel Vehicle Eligible,200,0,48,102730687,POINT (-122.11832 47.6245),PUGET SOUND ENERGY INC||CITY OF TACOMA - (WA),53033023403</t>
  </si>
  <si>
    <t>5YJ3E1EC2L,King,Seattle,WA,98125,2020,TESLA,MODEL 3,Battery Electric Vehicle (BEV),Clean Alternative Fuel Vehicle Eligible,308,0,46,244694089,POINT (-122.296385 47.71558),CITY OF SEATTLE - (WA)|CITY OF TACOMA - (WA),53033001202</t>
  </si>
  <si>
    <t>5YJ3E1EA4P,King,Redmond,WA,98052,2023,TESLA,MODEL 3,Battery Electric Vehicle (BEV),Eligibility unknown as battery range has not been researched,0,0,45,220726453,POINT (-122.12302 47.67668),PUGET SOUND ENERGY INC||CITY OF TACOMA - (WA),53033032323</t>
  </si>
  <si>
    <t>1G1FX6S03J,King,Federal Way,WA,98003,2018,CHEVROLET,BOLT EV,Battery Electric Vehicle (BEV),Clean Alternative Fuel Vehicle Eligible,238,0,30,254374641,POINT (-122.31327 47.32309),PUGET SOUND ENERGY INC||CITY OF TACOMA - (WA),53033030204</t>
  </si>
  <si>
    <t>7SAYGDEF5P,King,Kenmore,WA,98028,2023,TESLA,MODEL Y,Battery Electric Vehicle (BEV),Eligibility unknown as battery range has not been researched,0,0,46,232642693,POINT (-122.2504747 47.7617128),PUGET SOUND ENERGY INC||CITY OF TACOMA - (WA),53033022101</t>
  </si>
  <si>
    <t>YV4BR00L3M,King,Bellevue,WA,98006,2021,VOLVO,XC90,Plug-in Hybrid Electric Vehicle (PHEV),Not eligible due to low battery range,18,0,41,144773534,POINT (-122.16937 47.571015),PUGET SOUND ENERGY INC||CITY OF TACOMA - (WA),53033025008</t>
  </si>
  <si>
    <t>5YJXCBE25J,King,Yarrow Point,WA,98004,2018,TESLA,MODEL X,Battery Electric Vehicle (BEV),Clean Alternative Fuel Vehicle Eligible,238,0,48,125029635,POINT (-122.201905 47.61385),PUGET SOUND ENERGY INC||CITY OF TACOMA - (WA),53033024100</t>
  </si>
  <si>
    <t>JA4J24A54J,King,Seattle,WA,98117,2018,MITSUBISHI,OUTLANDER,Plug-in Hybrid Electric Vehicle (PHEV),Not eligible due to low battery range,22,0,36,478097322,POINT (-122.37275 47.68968),CITY OF SEATTLE - (WA)|CITY OF TACOMA - (WA),53033003100</t>
  </si>
  <si>
    <t>5YJSA1E58N,King,Sammamish,WA,98075,2022,TESLA,MODEL S,Battery Electric Vehicle (BEV),Eligibility unknown as battery range has not been researched,0,0,41,186089053,POINT (-122.03309 47.58153),PUGET SOUND ENERGY INC||CITY OF TACOMA - (WA),53033032215</t>
  </si>
  <si>
    <t>5YJYGDEE7L,King,Redmond,WA,98052,2020,TESLA,MODEL Y,Battery Electric Vehicle (BEV),Clean Alternative Fuel Vehicle Eligible,291,0,48,109707167,POINT (-122.12302 47.67668),PUGET SOUND ENERGY INC||CITY OF TACOMA - (WA),53033022606</t>
  </si>
  <si>
    <t>YV4ED3UR4N,King,Seattle,WA,98112,2022,VOLVO,XC40,Battery Electric Vehicle (BEV),Eligibility unknown as battery range has not been researched,0,0,43,187238229,POINT (-122.30764 47.62523),CITY OF SEATTLE - (WA)|CITY OF TACOMA - (WA),53033006400</t>
  </si>
  <si>
    <t>7SAYGAEE9P,King,Maple Valley,WA,98051,2023,TESLA,MODEL Y,Battery Electric Vehicle (BEV),Eligibility unknown as battery range has not been researched,0,0,5,249666560,POINT (-121.98104 47.358625),PUGET SOUND ENERGY INC||CITY OF TACOMA - (WA),53033031603</t>
  </si>
  <si>
    <t>WVWKP7AU5G,King,Seattle,WA,98115,2016,VOLKSWAGEN,E-GOLF,Battery Electric Vehicle (BEV),Clean Alternative Fuel Vehicle Eligible,83,0,46,124349802,POINT (-122.3185 47.67949),CITY OF SEATTLE - (WA)|CITY OF TACOMA - (WA),53033002600</t>
  </si>
  <si>
    <t>7SAYGDEF6P,King,Seattle,WA,98136,2023,TESLA,MODEL Y,Battery Electric Vehicle (BEV),Eligibility unknown as battery range has not been researched,0,0,34,245477592,POINT (-122.388675 47.5415),CITY OF SEATTLE - (WA)|CITY OF TACOMA - (WA),53033011601</t>
  </si>
  <si>
    <t>2C4RC1N75J,King,Seatac,WA,98188,2018,CHRYSLER,PACIFICA,Plug-in Hybrid Electric Vehicle (PHEV),Clean Alternative Fuel Vehicle Eligible,33,0,33,212228474,POINT (-122.29179 47.43473),PUGET SOUND ENERGY INC||CITY OF TACOMA - (WA),53033028402</t>
  </si>
  <si>
    <t>WMW13DJ05P,King,Seattle,WA,98103,2023,MINI,HARDTOP,Battery Electric Vehicle (BEV),Eligibility unknown as battery range has not been researched,0,0,43,209786363,POINT (-122.34301 47.659185),CITY OF SEATTLE - (WA)|CITY OF TACOMA - (WA),53033005401</t>
  </si>
  <si>
    <t>1G1RC6S56H,King,Shoreline,WA,98177,2017,CHEVROLET,VOLT,Plug-in Hybrid Electric Vehicle (PHEV),Clean Alternative Fuel Vehicle Eligible,53,0,32,203089148,POINT (-122.382425 47.77279),CITY OF SEATTLE - (WA)|CITY OF TACOMA - (WA),53033020100</t>
  </si>
  <si>
    <t>5YJ3E1EB9K,King,Seattle,WA,98118,2019,TESLA,MODEL 3,Battery Electric Vehicle (BEV),Clean Alternative Fuel Vehicle Eligible,220,0,37,9001800,POINT (-122.28339 47.549285),CITY OF SEATTLE - (WA)|CITY OF TACOMA - (WA),53033011802</t>
  </si>
  <si>
    <t>JN1AZ0CPXB,King,Seattle,WA,98104,2011,NISSAN,LEAF,Battery Electric Vehicle (BEV),Clean Alternative Fuel Vehicle Eligible,73,0,37,225709893,POINT (-122.329075 47.6018),CITY OF SEATTLE - (WA)|CITY OF TACOMA - (WA),53033009300</t>
  </si>
  <si>
    <t>7SAYGDEE9P,King,Sammamish,WA,98074,2023,TESLA,MODEL Y,Battery Electric Vehicle (BEV),Eligibility unknown as battery range has not been researched,0,0,45,251029369,POINT (-122.0313266 47.6285782),PUGET SOUND ENERGY INC||CITY OF TACOMA - (WA),53033032318</t>
  </si>
  <si>
    <t>JTDKARFPXJ,King,Seattle,WA,98144,2018,TOYOTA,PRIUS PRIME,Plug-in Hybrid Electric Vehicle (PHEV),Not eligible due to low battery range,25,0,37,475073217,POINT (-122.30823 47.581975),CITY OF SEATTLE - (WA)|CITY OF TACOMA - (WA),53033009500</t>
  </si>
  <si>
    <t>5YJ3E1EA8P,King,Federal Way,WA,98003,2023,TESLA,MODEL 3,Battery Electric Vehicle (BEV),Eligibility unknown as battery range has not been researched,0,0,30,226144670,POINT (-122.31327 47.32309),PUGET SOUND ENERGY INC||CITY OF TACOMA - (WA),53033030005</t>
  </si>
  <si>
    <t>KNDAEFS5XR,King,Seattle,WA,98117,2024,KIA,EV9,Battery Electric Vehicle (BEV),Eligibility unknown as battery range has not been researched,0,0,36,260878159,POINT (-122.37275 47.68968),CITY OF SEATTLE - (WA)|CITY OF TACOMA - (WA),53033003100</t>
  </si>
  <si>
    <t>WMZ23BS0XP,King,Seattle,WA,98102,2023,MINI,COUNTRYMAN,Plug-in Hybrid Electric Vehicle (PHEV),Not eligible due to low battery range,17,0,43,232666073,POINT (-122.32226 47.64058),CITY OF SEATTLE - (WA)|CITY OF TACOMA - (WA),53033006100</t>
  </si>
  <si>
    <t>7SAYGAEE4P,King,Seattle,WA,98199,2023,TESLA,MODEL Y,Battery Electric Vehicle (BEV),Eligibility unknown as battery range has not been researched,0,0,36,245481568,POINT (-122.394185 47.639195),CITY OF SEATTLE - (WA)|CITY OF TACOMA - (WA),53033005700</t>
  </si>
  <si>
    <t>KNDCC3LG0L,King,Seattle,WA,98103,2020,KIA,NIRO,Battery Electric Vehicle (BEV),Clean Alternative Fuel Vehicle Eligible,239,0,43,121687506,POINT (-122.34301 47.659185),CITY OF SEATTLE - (WA)|CITY OF TACOMA - (WA),53033005401</t>
  </si>
  <si>
    <t>1N4AZ0CP6D,King,Seattle,WA,98119,2013,NISSAN,LEAF,Battery Electric Vehicle (BEV),Clean Alternative Fuel Vehicle Eligible,75,0,36,116157457,POINT (-122.363815 47.63046),CITY OF SEATTLE - (WA)|CITY OF TACOMA - (WA),53033005902</t>
  </si>
  <si>
    <t>1V25MPE83P,Clark,Camas,WA,98607,2023,VOLKSWAGEN,ID.4,Battery Electric Vehicle (BEV),Eligibility unknown as battery range has not been researched,0,0,18,253728569,POINT (-122.405565 45.59009),BONNEVILLE POWER ADMINISTRATION||PACIFICORP||PUD NO 1 OF CLARK COUNTY - (WA),53011041500</t>
  </si>
  <si>
    <t>5YJ3E1EA0K,King,Bellevue,WA,98006,2019,TESLA,MODEL 3,Battery Electric Vehicle (BEV),Clean Alternative Fuel Vehicle Eligible,220,0,41,223809477,POINT (-122.16937 47.571015),PUGET SOUND ENERGY INC||CITY OF TACOMA - (WA),53033024904</t>
  </si>
  <si>
    <t>YV4ED3UM8P,King,Bellevue,WA,98006,2023,VOLVO,XC40,Battery Electric Vehicle (BEV),Eligibility unknown as battery range has not been researched,0,0,41,233716570,POINT (-122.16937 47.571015),PUGET SOUND ENERGY INC||CITY OF TACOMA - (WA),53033024904</t>
  </si>
  <si>
    <t>5YJXCAE26L,Kitsap,Bainbridge Island,WA,98110,2020,TESLA,MODEL X,Battery Electric Vehicle (BEV),Clean Alternative Fuel Vehicle Eligible,293,0,23,102796144,POINT (-122.5235781 47.6293323),PUGET SOUND ENERGY INC,53035090800</t>
  </si>
  <si>
    <t>7SAYGDEE6N,King,Bellevue,WA,98005,2022,TESLA,MODEL Y,Battery Electric Vehicle (BEV),Eligibility unknown as battery range has not been researched,0,0,41,207080856,POINT (-122.16085 47.624515),PUGET SOUND ENERGY INC||CITY OF TACOMA - (WA),53033023500</t>
  </si>
  <si>
    <t>5YJSA1S27F,Thurston,Lacey,WA,98503,2015,TESLA,MODEL S,Battery Electric Vehicle (BEV),Clean Alternative Fuel Vehicle Eligible,208,0,22,202563945,POINT (-122.8285 47.03646),PUGET SOUND ENERGY INC,53067011421</t>
  </si>
  <si>
    <t>7SAYGDEE1P,King,Bellevue,WA,98008,2023,TESLA,MODEL Y,Battery Electric Vehicle (BEV),Eligibility unknown as battery range has not been researched,0,0,48,255364007,POINT (-122.11832 47.6245),PUGET SOUND ENERGY INC||CITY OF TACOMA - (WA),53033023000</t>
  </si>
  <si>
    <t>1N4AZ0CP5F,Snohomish,Bothell,WA,98012,2015,NISSAN,LEAF,Battery Electric Vehicle (BEV),Clean Alternative Fuel Vehicle Eligible,84,0,1,263517992,POINT (-122.1873 47.820245),PUGET SOUND ENERGY INC,53061051922</t>
  </si>
  <si>
    <t>5YJYGDEF6M,King,Federal Way,WA,98023,2021,TESLA,MODEL Y,Battery Electric Vehicle (BEV),Eligibility unknown as battery range has not been researched,0,0,30,186141518,POINT (-122.36363 47.30675),PUGET SOUND ENERGY INC||CITY OF TACOMA - (WA),53033030305</t>
  </si>
  <si>
    <t>JTMABACA4P,King,Seatac,WA,98188,2023,TOYOTA,BZ4X,Battery Electric Vehicle (BEV),Eligibility unknown as battery range has not been researched,0,0,33,249570359,POINT (-122.29179 47.43473),PUGET SOUND ENERGY INC||CITY OF TACOMA - (WA),53033028300</t>
  </si>
  <si>
    <t>JTDKARFP5H,King,Renton,WA,98059,2017,TOYOTA,PRIUS PRIME,Plug-in Hybrid Electric Vehicle (PHEV),Not eligible due to low battery range,25,0,11,350224290,POINT (-122.15734 47.487175),PUGET SOUND ENERGY INC||CITY OF TACOMA - (WA),53033025104</t>
  </si>
  <si>
    <t>3FMTK4SX2P,Clark,Battle Ground,WA,98604,2023,FORD,MUSTANG MACH-E,Battery Electric Vehicle (BEV),Eligibility unknown as battery range has not been researched,0,0,18,235963612,POINT (-122.53218 45.77945),BONNEVILLE POWER ADMINISTRATION||PUD NO 1 OF CLARK COUNTY - (WA),53011040416</t>
  </si>
  <si>
    <t>7SAYGDEE6P,King,Seattle,WA,98119,2023,TESLA,MODEL Y,Battery Electric Vehicle (BEV),Eligibility unknown as battery range has not been researched,0,0,36,244743369,POINT (-122.363815 47.63046),CITY OF SEATTLE - (WA)|CITY OF TACOMA - (WA),53033007102</t>
  </si>
  <si>
    <t>KNDPYDAH3P,Clark,Ridgefield,WA,98642,2023,KIA,SPORTAGE,Plug-in Hybrid Electric Vehicle (PHEV),Clean Alternative Fuel Vehicle Eligible,34,0,18,236670346,POINT (-122.74291 45.818445),BONNEVILLE POWER ADMINISTRATION||PUD NO 1 OF CLARK COUNTY - (WA),53011040303</t>
  </si>
  <si>
    <t>YV4H600L1N,Clark,Washougal,WA,98671,2022,VOLVO,XC90,Plug-in Hybrid Electric Vehicle (PHEV),Clean Alternative Fuel Vehicle Eligible,35,0,18,251330572,POINT (-122.35465 45.58359),BONNEVILLE POWER ADMINISTRATION||PUD NO 1 OF CLARK COUNTY - (WA),53011040510</t>
  </si>
  <si>
    <t>3FMTK3SU2N,King,Redmond,WA,98052,2022,FORD,MUSTANG MACH-E,Battery Electric Vehicle (BEV),Eligibility unknown as battery range has not been researched,0,0,48,207621753,POINT (-122.12302 47.67668),PUGET SOUND ENERGY INC||CITY OF TACOMA - (WA),53033022902</t>
  </si>
  <si>
    <t>7SAYGAEEXP,King,Seattle,WA,98116,2023,TESLA,MODEL Y,Battery Electric Vehicle (BEV),Eligibility unknown as battery range has not been researched,0,0,34,249641066,POINT (-122.38679 47.56484),CITY OF SEATTLE - (WA)|CITY OF TACOMA - (WA),53033009600</t>
  </si>
  <si>
    <t>7SAYGDEE8P,King,Shoreline,WA,98133,2023,TESLA,MODEL Y,Battery Electric Vehicle (BEV),Eligibility unknown as battery range has not been researched,0,0,32,240380122,POINT (-122.34584 47.76726),CITY OF SEATTLE - (WA)|CITY OF TACOMA - (WA),53033021000</t>
  </si>
  <si>
    <t>7SAYGDEE8P,Thurston,Olympia,WA,98501,2023,TESLA,MODEL Y,Battery Electric Vehicle (BEV),Eligibility unknown as battery range has not been researched,0,0,22,231052650,POINT (-122.89692 47.043535),PUGET SOUND ENERGY INC,53067010700</t>
  </si>
  <si>
    <t>5YJ3E1EB0J,King,Seattle,WA,98133,2018,TESLA,MODEL 3,Battery Electric Vehicle (BEV),Clean Alternative Fuel Vehicle Eligible,215,0,46,475325238,POINT (-122.34584 47.76726),CITY OF SEATTLE - (WA)|CITY OF TACOMA - (WA),53033000300</t>
  </si>
  <si>
    <t>7SAYGDEE6P,King,Sammamish,WA,98074,2023,TESLA,MODEL Y,Battery Electric Vehicle (BEV),Eligibility unknown as battery range has not been researched,0,0,45,227239015,POINT (-122.0313266 47.6285782),PUGET SOUND ENERGY INC||CITY OF TACOMA - (WA),53033032316</t>
  </si>
  <si>
    <t>JTDKARFPXL,King,Seattle,WA,98119,2020,TOYOTA,PRIUS PRIME,Plug-in Hybrid Electric Vehicle (PHEV),Not eligible due to low battery range,25,0,36,240533289,POINT (-122.363815 47.63046),CITY OF SEATTLE - (WA)|CITY OF TACOMA - (WA),53033006900</t>
  </si>
  <si>
    <t>JA3215H11C,King,Seattle,WA,98144,2012,MITSUBISHI,I-MIEV,Battery Electric Vehicle (BEV),Clean Alternative Fuel Vehicle Eligible,62,0,37,126042164,POINT (-122.30823 47.581975),CITY OF SEATTLE - (WA)|CITY OF TACOMA - (WA),53033008900</t>
  </si>
  <si>
    <t>WVWKR7AU3K,King,Seattle,WA,98199,2019,VOLKSWAGEN,E-GOLF,Battery Electric Vehicle (BEV),Clean Alternative Fuel Vehicle Eligible,125,0,36,2496511,POINT (-122.394185 47.639195),CITY OF SEATTLE - (WA)|CITY OF TACOMA - (WA),53033005801</t>
  </si>
  <si>
    <t>JTDKARFP3J,King,Seattle,WA,98112,2018,TOYOTA,PRIUS PRIME,Plug-in Hybrid Electric Vehicle (PHEV),Not eligible due to low battery range,25,0,43,475906539,POINT (-122.30764 47.62523),CITY OF SEATTLE - (WA)|CITY OF TACOMA - (WA),53033007700</t>
  </si>
  <si>
    <t>1N4AZ1BV6P,Thurston,Tumwater,WA,98501,2023,NISSAN,LEAF,Battery Electric Vehicle (BEV),Eligibility unknown as battery range has not been researched,0,0,22,260924135,POINT (-122.89692 47.043535),PUGET SOUND ENERGY INC,53067010801</t>
  </si>
  <si>
    <t>7FCEHDB74N,King,Kent,WA,98032,2022,RIVIAN,EDV,Battery Electric Vehicle (BEV),Eligibility unknown as battery range has not been researched,0,0,33,215121406,POINT (-122.235475 47.3809),PUGET SOUND ENERGY INC||CITY OF TACOMA - (WA),53033029206</t>
  </si>
  <si>
    <t>YV4ED3UR0N,King,Bellevue,WA,98008,2022,VOLVO,XC40,Battery Electric Vehicle (BEV),Eligibility unknown as battery range has not been researched,0,0,48,236493211,POINT (-122.11832 47.6245),PUGET SOUND ENERGY INC||CITY OF TACOMA - (WA),53033023000</t>
  </si>
  <si>
    <t>3FMTK3SU4M,King,Maple Valley,WA,98038,2021,FORD,MUSTANG MACH-E,Battery Electric Vehicle (BEV),Eligibility unknown as battery range has not been researched,0,0,5,176144972,POINT (-122.05191 47.357985),PUGET SOUND ENERGY INC||CITY OF TACOMA - (WA),53033031604</t>
  </si>
  <si>
    <t>5YJ3E1EA2K,Clark,Vancouver,WA,98684,2019,TESLA,MODEL 3,Battery Electric Vehicle (BEV),Clean Alternative Fuel Vehicle Eligible,220,0,17,237873527,POINT (-122.51692 45.6228),BONNEVILLE POWER ADMINISTRATION||PUD NO 1 OF CLARK COUNTY - (WA),53011041319</t>
  </si>
  <si>
    <t>1N4BZ0CP9H,King,Carnation,WA,98014,2017,NISSAN,LEAF,Battery Electric Vehicle (BEV),Clean Alternative Fuel Vehicle Eligible,107,0,5,350427892,POINT (-121.9105947 47.6483005),CITY OF TACOMA - (WA)||TANNER ELECTRIC COOP,53033032500</t>
  </si>
  <si>
    <t>WBY1Z4C52G,King,Seattle,WA,98103,2016,BMW,I3,Plug-in Hybrid Electric Vehicle (PHEV),Clean Alternative Fuel Vehicle Eligible,72,0,43,102794667,POINT (-122.34301 47.659185),CITY OF SEATTLE - (WA)|CITY OF TACOMA - (WA),53033004600</t>
  </si>
  <si>
    <t>KNDRJDLHXN,King,Mercer Island,WA,98040,2022,KIA,SORENTO,Plug-in Hybrid Electric Vehicle (PHEV),Clean Alternative Fuel Vehicle Eligible,32,0,41,205823887,POINT (-122.2377542 47.582905),PUGET SOUND ENERGY INC||CITY OF TACOMA - (WA),53033024601</t>
  </si>
  <si>
    <t>5YJ3E1EB6N,Kitsap,Port Orchard,WA,98366,2022,TESLA,MODEL 3,Battery Electric Vehicle (BEV),Eligibility unknown as battery range has not been researched,0,0,26,241549234,POINT (-122.639265 47.5373),PUGET SOUND ENERGY INC,53035092200</t>
  </si>
  <si>
    <t>KM8KNDAF6P,King,Sammamish,WA,98029,2023,HYUNDAI,IONIQ 5,Battery Electric Vehicle (BEV),Eligibility unknown as battery range has not been researched,0,0,5,224763409,POINT (-121.9993659 47.5484866),PUGET SOUND ENERGY INC||CITY OF TACOMA - (WA),53033032222</t>
  </si>
  <si>
    <t>5UXKT0C57H,King,Kirkland,WA,98033,2017,BMW,X5,Plug-in Hybrid Electric Vehicle (PHEV),Not eligible due to low battery range,14,0,48,2253891,POINT (-122.20264 47.6785),PUGET SOUND ENERGY INC||CITY OF TACOMA - (WA),53033022703</t>
  </si>
  <si>
    <t>5YJ3E1EB4P,King,Kent,WA,98032,2023,TESLA,MODEL 3,Battery Electric Vehicle (BEV),Eligibility unknown as battery range has not been researched,0,0,33,253761581,POINT (-122.235475 47.3809),PUGET SOUND ENERGY INC||CITY OF TACOMA - (WA),53033029803</t>
  </si>
  <si>
    <t>5YJ3E1EB6M,King,Mercer Island,WA,98040,2021,TESLA,MODEL 3,Battery Electric Vehicle (BEV),Eligibility unknown as battery range has not been researched,0,0,41,169460392,POINT (-122.2377542 47.582905),PUGET SOUND ENERGY INC||CITY OF TACOMA - (WA),53033024500</t>
  </si>
  <si>
    <t>1C4JJXP65N,King,Auburn,WA,98092,2022,JEEP,WRANGLER,Plug-in Hybrid Electric Vehicle (PHEV),Not eligible due to low battery range,21,0,31,209517864,POINT (-122.1820969 47.3198995),PUGET SOUND ENERGY INC||CITY OF TACOMA - (WA),53033031000</t>
  </si>
  <si>
    <t>1C4JJXP67M,King,Seattle,WA,98125,2021,JEEP,WRANGLER,Plug-in Hybrid Electric Vehicle (PHEV),Not eligible due to low battery range,25,0,46,256014342,POINT (-122.296385 47.71558),CITY OF SEATTLE - (WA)|CITY OF TACOMA - (WA),53033001900</t>
  </si>
  <si>
    <t>5YJSA1E20H,Yakima,Selah,WA,98942,2017,TESLA,MODEL S,Battery Electric Vehicle (BEV),Clean Alternative Fuel Vehicle Eligible,210,0,15,348359546,POINT (-120.54188 46.654175),PACIFICORP,53077003400</t>
  </si>
  <si>
    <t>1N4AZ1CP1J,King,Seattle,WA,98103,2018,NISSAN,LEAF,Battery Electric Vehicle (BEV),Clean Alternative Fuel Vehicle Eligible,151,0,36,218158979,POINT (-122.34301 47.659185),CITY OF SEATTLE - (WA)|CITY OF TACOMA - (WA),53033002800</t>
  </si>
  <si>
    <t>5YJ3E1EA7P,King,Maple Valley,WA,98038,2023,TESLA,MODEL 3,Battery Electric Vehicle (BEV),Eligibility unknown as battery range has not been researched,0,0,5,224312392,POINT (-122.05191 47.357985),PUGET SOUND ENERGY INC||CITY OF TACOMA - (WA),53033031604</t>
  </si>
  <si>
    <t>7SAYGDEF0P,King,Covington,WA,98042,2023,TESLA,MODEL Y,Battery Electric Vehicle (BEV),Eligibility unknown as battery range has not been researched,0,0,47,254720560,POINT (-122.111625 47.36078),PUGET SOUND ENERGY INC||CITY OF TACOMA - (WA),53033032007</t>
  </si>
  <si>
    <t>2C4RC1N7XN,King,Auburn,WA,98002,2022,CHRYSLER,PACIFICA,Plug-in Hybrid Electric Vehicle (PHEV),Clean Alternative Fuel Vehicle Eligible,32,0,30,204991783,POINT (-122.222855 47.305065),PUGET SOUND ENERGY INC||CITY OF TACOMA - (WA),53033030700</t>
  </si>
  <si>
    <t>1C4RJYB61P,Snohomish,Bothell,WA,98012,2023,JEEP,GRAND CHEROKEE,Plug-in Hybrid Electric Vehicle (PHEV),Not eligible due to low battery range,25,0,1,260899390,POINT (-122.1873 47.820245),PUGET SOUND ENERGY INC,53061052010</t>
  </si>
  <si>
    <t>5YJ3E1EA2K,King,Bellevue,WA,98008,2019,TESLA,MODEL 3,Battery Electric Vehicle (BEV),Clean Alternative Fuel Vehicle Eligible,220,0,48,143841421,POINT (-122.11832 47.6245),PUGET SOUND ENERGY INC||CITY OF TACOMA - (WA),53033022901</t>
  </si>
  <si>
    <t>W1N9M0KBXN,King,Seattle,WA,98115,2022,MERCEDES-BENZ,EQB-CLASS,Battery Electric Vehicle (BEV),Eligibility unknown as battery range has not been researched,0,0,46,218848192,POINT (-122.3185 47.67949),CITY OF SEATTLE - (WA)|CITY OF TACOMA - (WA),53033004201</t>
  </si>
  <si>
    <t>7SAYGDEE4P,King,Kent,WA,98042,2023,TESLA,MODEL Y,Battery Electric Vehicle (BEV),Eligibility unknown as battery range has not been researched,0,0,47,256355284,POINT (-122.111625 47.36078),PUGET SOUND ENERGY INC||CITY OF TACOMA - (WA),53033031800</t>
  </si>
  <si>
    <t>YV4ED3UBXN,King,Seattle,WA,98122,2022,VOLVO,XC40,Battery Electric Vehicle (BEV),Eligibility unknown as battery range has not been researched,0,0,37,187568895,POINT (-122.30839 47.610365),CITY OF SEATTLE - (WA)|CITY OF TACOMA - (WA),53033007800</t>
  </si>
  <si>
    <t>JTMEB3FV0N,Clark,Vancouver,WA,98660,2022,TOYOTA,RAV4 PRIME,Plug-in Hybrid Electric Vehicle (PHEV),Clean Alternative Fuel Vehicle Eligible,42,0,49,196886581,POINT (-122.675975 45.630465),BONNEVILLE POWER ADMINISTRATION||PUD NO 1 OF CLARK COUNTY - (WA),53011042100</t>
  </si>
  <si>
    <t>5YJYGDED4M,King,Bellevue,WA,98006,2021,TESLA,MODEL Y,Battery Electric Vehicle (BEV),Eligibility unknown as battery range has not been researched,0,0,41,147756101,POINT (-122.16937 47.571015),PUGET SOUND ENERGY INC||CITY OF TACOMA - (WA),53033024901</t>
  </si>
  <si>
    <t>5YJYGDEE9M,King,Bellevue,WA,98006,2021,TESLA,MODEL Y,Battery Electric Vehicle (BEV),Eligibility unknown as battery range has not been researched,0,0,41,151294146,POINT (-122.16937 47.571015),PUGET SOUND ENERGY INC||CITY OF TACOMA - (WA),53033025007</t>
  </si>
  <si>
    <t>5YJ3E1EB0K,Snohomish,Snohomish,WA,98296,2019,TESLA,MODEL 3,Battery Electric Vehicle (BEV),Clean Alternative Fuel Vehicle Eligible,220,0,44,271092860,POINT (-122.15134 47.8851158),PUGET SOUND ENERGY INC,53061052008</t>
  </si>
  <si>
    <t>5YJ3E1EBXL,King,Redmond,WA,98052,2020,TESLA,MODEL 3,Battery Electric Vehicle (BEV),Clean Alternative Fuel Vehicle Eligible,322,0,48,111900309,POINT (-122.12302 47.67668),PUGET SOUND ENERGY INC||CITY OF TACOMA - (WA),53033022803</t>
  </si>
  <si>
    <t>7SAYGDEE3P,King,Sammamish,WA,98074,2023,TESLA,MODEL Y,Battery Electric Vehicle (BEV),Eligibility unknown as battery range has not been researched,0,0,45,225857523,POINT (-122.0313266 47.6285782),PUGET SOUND ENERGY INC||CITY OF TACOMA - (WA),53033032216</t>
  </si>
  <si>
    <t>1N4AZ0CP6D,King,Seattle,WA,98105,2013,NISSAN,LEAF,Battery Electric Vehicle (BEV),Clean Alternative Fuel Vehicle Eligible,75,0,46,113263608,POINT (-122.319115 47.66132),CITY OF SEATTLE - (WA)|CITY OF TACOMA - (WA),53033004101</t>
  </si>
  <si>
    <t>WP0CH2A75J,King,Sammamish,WA,98074,2018,PORSCHE,PANAMERA,Plug-in Hybrid Electric Vehicle (PHEV),Not eligible due to low battery range,14,184400,45,254562381,POINT (-122.0313266 47.6285782),PUGET SOUND ENERGY INC||CITY OF TACOMA - (WA),53033032317</t>
  </si>
  <si>
    <t>7FCTGAAA0N,Kitsap,Bainbridge Island,WA,98110,2022,RIVIAN,R1T,Battery Electric Vehicle (BEV),Eligibility unknown as battery range has not been researched,0,0,23,223815637,POINT (-122.5235781 47.6293323),PUGET SOUND ENERGY INC,53035091001</t>
  </si>
  <si>
    <t>7SAYGDEE0N,King,Maple Valley,WA,98038,2022,TESLA,MODEL Y,Battery Electric Vehicle (BEV),Eligibility unknown as battery range has not been researched,0,0,5,204732041,POINT (-122.05191 47.357985),PUGET SOUND ENERGY INC||CITY OF TACOMA - (WA),53033031604</t>
  </si>
  <si>
    <t>KNDRMDLH7N,Snohomish,Bothell,WA,98012,2022,KIA,SORENTO,Plug-in Hybrid Electric Vehicle (PHEV),Clean Alternative Fuel Vehicle Eligible,32,0,1,212303472,POINT (-122.1873 47.820245),PUGET SOUND ENERGY INC,53061051933</t>
  </si>
  <si>
    <t>1G1FY6S00L,King,Kirkland,WA,98033,2020,CHEVROLET,BOLT EV,Battery Electric Vehicle (BEV),Clean Alternative Fuel Vehicle Eligible,259,0,48,148386318,POINT (-122.20264 47.6785),PUGET SOUND ENERGY INC||CITY OF TACOMA - (WA),53033022502</t>
  </si>
  <si>
    <t>7FCTGAAA3N,King,Sammamish,WA,98075,2022,RIVIAN,R1T,Battery Electric Vehicle (BEV),Eligibility unknown as battery range has not been researched,0,0,41,220669557,POINT (-122.03309 47.58153),PUGET SOUND ENERGY INC||CITY OF TACOMA - (WA),53033032218</t>
  </si>
  <si>
    <t>1G1RB6E40E,Kitsap,Bremerton,WA,98311,2014,CHEVROLET,VOLT,Plug-in Hybrid Electric Vehicle (PHEV),Clean Alternative Fuel Vehicle Eligible,38,0,23,5854495,POINT (-122.6466274 47.6341188),PUGET SOUND ENERGY INC,53035091702</t>
  </si>
  <si>
    <t>WVGRMPE27M,King,Bellevue,WA,98006,2021,VOLKSWAGEN,ID.4,Battery Electric Vehicle (BEV),Eligibility unknown as battery range has not been researched,0,0,41,157741090,POINT (-122.16937 47.571015),PUGET SOUND ENERGY INC||CITY OF TACOMA - (WA),53033024701</t>
  </si>
  <si>
    <t>1N4CZ1CV9P,King,Kent,WA,98031,2023,NISSAN,LEAF,Battery Electric Vehicle (BEV),Eligibility unknown as battery range has not been researched,0,0,47,221497832,POINT (-122.2012521 47.3931814),PUGET SOUND ENERGY INC||CITY OF TACOMA - (WA),53033029406</t>
  </si>
  <si>
    <t>WMZYU7C09L,King,Seattle,WA,98107,2020,MINI,COUNTRYMAN,Plug-in Hybrid Electric Vehicle (PHEV),Not eligible due to low battery range,17,0,36,108998277,POINT (-122.37815 47.66866),CITY OF SEATTLE - (WA)|CITY OF TACOMA - (WA),53033003202</t>
  </si>
  <si>
    <t>7SAYGDEE7P,King,Sammamish,WA,98075,2023,TESLA,MODEL Y,Battery Electric Vehicle (BEV),Eligibility unknown as battery range has not been researched,0,0,41,256284752,POINT (-122.03309 47.58153),PUGET SOUND ENERGY INC||CITY OF TACOMA - (WA),53033032215</t>
  </si>
  <si>
    <t>JTDKARFP7J,Jefferson,Port Townsend,WA,98368,2018,TOYOTA,PRIUS PRIME,Plug-in Hybrid Electric Vehicle (PHEV),Not eligible due to low battery range,25,0,24,290745822,POINT (-122.7644197 48.1195874),BONNEVILLE POWER ADMINISTRATION||PUGET SOUND ENERGY INC||PUD NO 1 OF JEFFERSON COUNTY,53031950501</t>
  </si>
  <si>
    <t>JTMFB3FV8M,Clark,Camas,WA,98607,2021,TOYOTA,RAV4 PRIME,Plug-in Hybrid Electric Vehicle (PHEV),Clean Alternative Fuel Vehicle Eligible,42,0,18,249992256,POINT (-122.405565 45.59009),BONNEVILLE POWER ADMINISTRATION||PUD NO 1 OF CLARK COUNTY - (WA),53011040605</t>
  </si>
  <si>
    <t>5YJ3E1EB2M,King,Renton,WA,98059,2021,TESLA,MODEL 3,Battery Electric Vehicle (BEV),Eligibility unknown as battery range has not been researched,0,0,11,244802841,POINT (-122.15734 47.487175),PUGET SOUND ENERGY INC||CITY OF TACOMA - (WA),53033025103</t>
  </si>
  <si>
    <t>3C3CFFGE2D,King,Seattle,WA,98117,2013,FIAT,500,Battery Electric Vehicle (BEV),Clean Alternative Fuel Vehicle Eligible,87,0,36,121383741,POINT (-122.37275 47.68968),CITY OF SEATTLE - (WA)|CITY OF TACOMA - (WA),53033001600</t>
  </si>
  <si>
    <t>1G1RB6S52J,Kitsap,Bremerton,WA,98312,2018,CHEVROLET,VOLT,Plug-in Hybrid Electric Vehicle (PHEV),Clean Alternative Fuel Vehicle Eligible,53,0,35,230145422,POINT (-122.65223 47.57192),PUGET SOUND ENERGY INC,53035091302</t>
  </si>
  <si>
    <t>WBAJB1C56J,Clark,Vancouver,WA,98685,2018,BMW,530E,Plug-in Hybrid Electric Vehicle (PHEV),Not eligible due to low battery range,14,54950,18,141820010,POINT (-122.70302 45.703706),BONNEVILLE POWER ADMINISTRATION||PUD NO 1 OF CLARK COUNTY - (WA),53011040907</t>
  </si>
  <si>
    <t>WBY8P4C56K,King,Tukwila,WA,98168,2019,BMW,I3,Plug-in Hybrid Electric Vehicle (PHEV),Clean Alternative Fuel Vehicle Eligible,126,0,11,230920427,POINT (-122.286465 47.476),CITY OF SEATTLE - (WA)|CITY OF TACOMA - (WA),53033027300</t>
  </si>
  <si>
    <t>YV4ED3UR5M,Thurston,Olympia,WA,98512,2021,VOLVO,XC40,Battery Electric Vehicle (BEV),Eligibility unknown as battery range has not been researched,0,0,35,171026180,POINT (-122.9131017 47.0135926),PUGET SOUND ENERGY INC,53067011000</t>
  </si>
  <si>
    <t>7SAYGDEE5N,Kitsap,Kingston,WA,98370,2022,TESLA,MODEL Y,Battery Electric Vehicle (BEV),Eligibility unknown as battery range has not been researched,0,0,23,220636790,POINT (-122.64177 47.737525),PUGET SOUND ENERGY INC,53035090102</t>
  </si>
  <si>
    <t>5YJSA1E23K,King,Sammamish,WA,98075,2019,TESLA,MODEL S,Battery Electric Vehicle (BEV),Clean Alternative Fuel Vehicle Eligible,270,0,41,182248895,POINT (-122.03309 47.58153),PUGET SOUND ENERGY INC||CITY OF TACOMA - (WA),53033032207</t>
  </si>
  <si>
    <t>JN1AZ0CP4C,Clark,Vancouver,WA,98683,2012,NISSAN,LEAF,Battery Electric Vehicle (BEV),Clean Alternative Fuel Vehicle Eligible,73,0,18,238397799,POINT (-122.4853873 45.6083347),BONNEVILLE POWER ADMINISTRATION||PUD NO 1 OF CLARK COUNTY - (WA),53011041325</t>
  </si>
  <si>
    <t>7SAYGDEF0P,King,Des Moines,WA,98198,2023,TESLA,MODEL Y,Battery Electric Vehicle (BEV),Eligibility unknown as battery range has not been researched,0,0,33,253428626,POINT (-122.3219166 47.4013897),PUGET SOUND ENERGY INC||CITY OF TACOMA - (WA),53033028700</t>
  </si>
  <si>
    <t>7FCTGAAA5N,Clark,Camas,WA,98607,2022,RIVIAN,R1T,Battery Electric Vehicle (BEV),Eligibility unknown as battery range has not been researched,0,0,18,228058470,POINT (-122.405565 45.59009),BONNEVILLE POWER ADMINISTRATION||PUD NO 1 OF CLARK COUNTY - (WA),53011040610</t>
  </si>
  <si>
    <t>5YJ3E1EA1J,King,Seattle,WA,98103,2018,TESLA,MODEL 3,Battery Electric Vehicle (BEV),Clean Alternative Fuel Vehicle Eligible,215,0,36,264670920,POINT (-122.34301 47.659185),CITY OF SEATTLE - (WA)|CITY OF TACOMA - (WA),53033002800</t>
  </si>
  <si>
    <t>WBY73AW06R,King,Bellevue,WA,98004,2024,BMW,I4,Battery Electric Vehicle (BEV),Eligibility unknown as battery range has not been researched,0,0,41,256281196,POINT (-122.201905 47.61385),PUGET SOUND ENERGY INC||CITY OF TACOMA - (WA),53033023808</t>
  </si>
  <si>
    <t>5YJ3E1EA3M,King,Maple Valley,WA,98038,2021,TESLA,MODEL 3,Battery Electric Vehicle (BEV),Eligibility unknown as battery range has not been researched,0,0,5,213725676,POINT (-122.05191 47.357985),PUGET SOUND ENERGY INC||CITY OF TACOMA - (WA),53033032010</t>
  </si>
  <si>
    <t>7SAYGDEE8P,Clark,Vancouver,WA,98682,2023,TESLA,MODEL Y,Battery Electric Vehicle (BEV),Eligibility unknown as battery range has not been researched,0,0,17,241424928,POINT (-122.5146473 45.67862),BONNEVILLE POWER ADMINISTRATION||PUD NO 1 OF CLARK COUNTY - (WA),53011041335</t>
  </si>
  <si>
    <t>7SAYGDEF0N,King,Bellevue,WA,98006,2022,TESLA,MODEL Y,Battery Electric Vehicle (BEV),Eligibility unknown as battery range has not been researched,0,0,41,213444150,POINT (-122.16937 47.571015),PUGET SOUND ENERGY INC||CITY OF TACOMA - (WA),53033023902</t>
  </si>
  <si>
    <t>5YJ3E1EB2K,Kitsap,Poulsbo,WA,98370,2019,TESLA,MODEL 3,Battery Electric Vehicle (BEV),Clean Alternative Fuel Vehicle Eligible,220,0,23,236266376,POINT (-122.64177 47.737525),PUGET SOUND ENERGY INC,53035090501</t>
  </si>
  <si>
    <t>WP0AA2Y1XP,King,Shoreline,WA,98177,2023,PORSCHE,TAYCAN,Battery Electric Vehicle (BEV),Eligibility unknown as battery range has not been researched,0,0,32,240371036,POINT (-122.382425 47.77279),CITY OF SEATTLE - (WA)|CITY OF TACOMA - (WA),53033020800</t>
  </si>
  <si>
    <t>2C4RC1N7XH,King,Lake Forest Park,WA,98155,2017,CHRYSLER,PACIFICA,Plug-in Hybrid Electric Vehicle (PHEV),Clean Alternative Fuel Vehicle Eligible,33,0,46,293116540,POINT (-122.3175 47.7578146),PUGET SOUND ENERGY INC||CITY OF TACOMA - (WA),53033020402</t>
  </si>
  <si>
    <t>KNDC3DLC9P,King,Seattle,WA,98108,2023,KIA,EV6,Battery Electric Vehicle (BEV),Eligibility unknown as battery range has not been researched,0,0,37,255157185,POINT (-122.3268963 47.5499519),CITY OF SEATTLE - (WA)|CITY OF TACOMA - (WA),53033010401</t>
  </si>
  <si>
    <t>5YJ3E1EAXN,King,Seattle,WA,98121,2022,TESLA,MODEL 3,Battery Electric Vehicle (BEV),Eligibility unknown as battery range has not been researched,0,0,36,195749501,POINT (-122.344125 47.61546),CITY OF SEATTLE - (WA)|CITY OF TACOMA - (WA),53033007201</t>
  </si>
  <si>
    <t>5YJSA1E58N,King,Bellevue,WA,98006,2022,TESLA,MODEL S,Battery Electric Vehicle (BEV),Eligibility unknown as battery range has not been researched,0,0,41,216823519,POINT (-122.16937 47.571015),PUGET SOUND ENERGY INC||CITY OF TACOMA - (WA),53033024901</t>
  </si>
  <si>
    <t>5YJ3E1EA4M,King,Kent,WA,98031,2021,TESLA,MODEL 3,Battery Electric Vehicle (BEV),Eligibility unknown as battery range has not been researched,0,0,11,161870292,POINT (-122.2012521 47.3931814),PUGET SOUND ENERGY INC||CITY OF TACOMA - (WA),53033029306</t>
  </si>
  <si>
    <t>KNAGV4LD2J,Clark,Camas,WA,98607,2018,KIA,OPTIMA,Plug-in Hybrid Electric Vehicle (PHEV),Not eligible due to low battery range,29,0,14,195403596,POINT (-122.405565 45.59009),BONNEVILLE POWER ADMINISTRATION||PUD NO 1 OF CLARK COUNTY - (WA),53011040603</t>
  </si>
  <si>
    <t>7FCTGAAA0N,Kitsap,Bremerton,WA,98310,2022,RIVIAN,R1T,Battery Electric Vehicle (BEV),Eligibility unknown as battery range has not been researched,0,0,23,210096841,POINT (-122.611365 47.575195),PUGET SOUND ENERGY INC,53035080200</t>
  </si>
  <si>
    <t>7SAYGDEE4P,King,Bellevue,WA,98005,2023,TESLA,MODEL Y,Battery Electric Vehicle (BEV),Eligibility unknown as battery range has not been researched,0,0,48,228657733,POINT (-122.16085 47.624515),PUGET SOUND ENERGY INC||CITY OF TACOMA - (WA),53033022805</t>
  </si>
  <si>
    <t>5YJYGDEE4M,King,Seattle,WA,98199,2021,TESLA,MODEL Y,Battery Electric Vehicle (BEV),Eligibility unknown as battery range has not been researched,0,0,36,166218279,POINT (-122.394185 47.639195),CITY OF SEATTLE - (WA)|CITY OF TACOMA - (WA),53033005700</t>
  </si>
  <si>
    <t>WA15AAGE7R,King,Kirkland,WA,98033,2024,AUDI,Q8,Battery Electric Vehicle (BEV),Eligibility unknown as battery range has not been researched,0,0,45,252577419,POINT (-122.20264 47.6785),PUGET SOUND ENERGY INC||CITY OF TACOMA - (WA),53033022402</t>
  </si>
  <si>
    <t>1G1FW6S06H,King,Seattle,WA,98119,2017,CHEVROLET,BOLT EV,Battery Electric Vehicle (BEV),Clean Alternative Fuel Vehicle Eligible,238,0,36,208292087,POINT (-122.363815 47.63046),CITY OF SEATTLE - (WA)|CITY OF TACOMA - (WA),53033005804</t>
  </si>
  <si>
    <t>1FADP3R46G,Clark,Vancouver,WA,98686,2016,FORD,FOCUS,Battery Electric Vehicle (BEV),Clean Alternative Fuel Vehicle Eligible,76,0,17,107013455,POINT (-122.6483953 45.7010427),BONNEVILLE POWER ADMINISTRATION||PUD NO 1 OF CLARK COUNTY - (WA),53011040412</t>
  </si>
  <si>
    <t>5YJSA1E66M,King,Seattle,WA,98103,2021,TESLA,MODEL S,Battery Electric Vehicle (BEV),Eligibility unknown as battery range has not been researched,0,0,43,166284373,POINT (-122.34301 47.659185),CITY OF SEATTLE - (WA)|CITY OF TACOMA - (WA),53033005000</t>
  </si>
  <si>
    <t>KNDC3DLCXN,King,Kent,WA,98030,2022,KIA,EV6,Battery Electric Vehicle (BEV),Eligibility unknown as battery range has not been researched,0,0,47,215091656,POINT (-122.199755 47.37483),PUGET SOUND ENERGY INC||CITY OF TACOMA - (WA),53033029507</t>
  </si>
  <si>
    <t>KL8CL6S07F,King,Maple Valley,WA,98038,2015,CHEVROLET,SPARK,Battery Electric Vehicle (BEV),Clean Alternative Fuel Vehicle Eligible,82,0,5,476288613,POINT (-122.05191 47.357985),PUGET SOUND ENERGY INC||CITY OF TACOMA - (WA),53033032008</t>
  </si>
  <si>
    <t>5YJ3E1EA6K,King,Federal Way,WA,98023,2019,TESLA,MODEL 3,Battery Electric Vehicle (BEV),Clean Alternative Fuel Vehicle Eligible,220,0,30,478778338,POINT (-122.36363 47.30675),PUGET SOUND ENERGY INC||CITY OF TACOMA - (WA),53033030309</t>
  </si>
  <si>
    <t>JM3KKEHAXR,King,Redmond,WA,98052,2024,MAZDA,CX-90,Plug-in Hybrid Electric Vehicle (PHEV),Not eligible due to low battery range,26,0,48,258804192,POINT (-122.12302 47.67668),PUGET SOUND ENERGY INC||CITY OF TACOMA - (WA),53033032313</t>
  </si>
  <si>
    <t>5YJSA1E47G,Thurston,Yelm,WA,98597,2016,TESLA,MODEL S,Battery Electric Vehicle (BEV),Clean Alternative Fuel Vehicle Eligible,210,0,20,272353959,POINT (-122.61023 46.94126),PUGET SOUND ENERGY INC,53067012531</t>
  </si>
  <si>
    <t>5YJ3E1EB3J,King,Bellevue,WA,98006,2018,TESLA,MODEL 3,Battery Electric Vehicle (BEV),Clean Alternative Fuel Vehicle Eligible,215,0,41,475386194,POINT (-122.16937 47.571015),PUGET SOUND ENERGY INC||CITY OF TACOMA - (WA),53033024905</t>
  </si>
  <si>
    <t>3FA6P0PU2H,King,Renton,WA,98059,2017,FORD,FUSION,Plug-in Hybrid Electric Vehicle (PHEV),Not eligible due to low battery range,21,0,11,141357898,POINT (-122.15734 47.487175),PUGET SOUND ENERGY INC||CITY OF TACOMA - (WA),53033025101</t>
  </si>
  <si>
    <t>KNDCM3LD4K,Clark,Vancouver,WA,98660,2019,KIA,NIRO,Plug-in Hybrid Electric Vehicle (PHEV),Not eligible due to low battery range,26,0,49,171383838,POINT (-122.675975 45.630465),BONNEVILLE POWER ADMINISTRATION||PUD NO 1 OF CLARK COUNTY - (WA),53011042500</t>
  </si>
  <si>
    <t>JTDKN3DP8C,Clark,Vancouver,WA,98661,2012,TOYOTA,PRIUS PLUG-IN,Plug-in Hybrid Electric Vehicle (PHEV),Not eligible due to low battery range,6,0,49,141789434,POINT (-122.641835 45.638545),BONNEVILLE POWER ADMINISTRATION||PUD NO 1 OF CLARK COUNTY - (WA),53011041110</t>
  </si>
  <si>
    <t>3FMTK3SU5N,Snohomish,Mill Creek,WA,98012,2022,FORD,MUSTANG MACH-E,Battery Electric Vehicle (BEV),Eligibility unknown as battery range has not been researched,0,0,44,194995902,POINT (-122.1873 47.820245),PUGET SOUND ENERGY INC,53061052005</t>
  </si>
  <si>
    <t>KM8KM4AE7N,Clark,Vancouver,WA,98686,2022,HYUNDAI,IONIQ 5,Battery Electric Vehicle (BEV),Eligibility unknown as battery range has not been researched,0,0,17,195267726,POINT (-122.6483953 45.7010427),BONNEVILLE POWER ADMINISTRATION||PUD NO 1 OF CLARK COUNTY - (WA),53011040812</t>
  </si>
  <si>
    <t>7SAYGAEE5P,King,Kent,WA,98031,2023,TESLA,MODEL Y,Battery Electric Vehicle (BEV),Eligibility unknown as battery range has not been researched,0,0,47,233679771,POINT (-122.2012521 47.3931814),PUGET SOUND ENERGY INC||CITY OF TACOMA - (WA),53033029406</t>
  </si>
  <si>
    <t>7SAYGDEE2P,King,Bellevue,WA,98006,2023,TESLA,MODEL Y,Battery Electric Vehicle (BEV),Eligibility unknown as battery range has not been researched,0,0,41,244274712,POINT (-122.16937 47.571015),PUGET SOUND ENERGY INC||CITY OF TACOMA - (WA),53033024701</t>
  </si>
  <si>
    <t>7SAYGDEF4P,Snohomish,Bothell,WA,98012,2023,TESLA,MODEL Y,Battery Electric Vehicle (BEV),Eligibility unknown as battery range has not been researched,0,0,1,258076563,POINT (-122.1873 47.820245),PUGET SOUND ENERGY INC,53061052107</t>
  </si>
  <si>
    <t>5YJYGDEE2M,King,Redmond,WA,98052,2021,TESLA,MODEL Y,Battery Electric Vehicle (BEV),Eligibility unknown as battery range has not been researched,0,0,45,171030310,POINT (-122.12302 47.67668),PUGET SOUND ENERGY INC||CITY OF TACOMA - (WA),53033032324</t>
  </si>
  <si>
    <t>3FMTK4SE9N,King,Renton,WA,98059,2022,FORD,MUSTANG MACH-E,Battery Electric Vehicle (BEV),Eligibility unknown as battery range has not been researched,0,0,11,207157744,POINT (-122.15734 47.487175),PUGET SOUND ENERGY INC||CITY OF TACOMA - (WA),53033025101</t>
  </si>
  <si>
    <t>7SAYGDEEXP,King,Seattle,WA,98103,2023,TESLA,MODEL Y,Battery Electric Vehicle (BEV),Eligibility unknown as battery range has not been researched,0,0,43,238377737,POINT (-122.34301 47.659185),CITY OF SEATTLE - (WA)|CITY OF TACOMA - (WA),53033005401</t>
  </si>
  <si>
    <t>5YJ3E1EA0M,King,Mercer Island,WA,98040,2021,TESLA,MODEL 3,Battery Electric Vehicle (BEV),Eligibility unknown as battery range has not been researched,0,0,41,138891084,POINT (-122.2377542 47.582905),PUGET SOUND ENERGY INC||CITY OF TACOMA - (WA),53033024301</t>
  </si>
  <si>
    <t>4JGGM2BB5P,King,Seattle,WA,98119,2023,MERCEDES-BENZ,EQE-CLASS SUV,Battery Electric Vehicle (BEV),Eligibility unknown as battery range has not been researched,0,0,36,255500409,POINT (-122.363815 47.63046),CITY OF SEATTLE - (WA)|CITY OF TACOMA - (WA),53033006900</t>
  </si>
  <si>
    <t>7PDSGABA6P,King,Shoreline,WA,98177,2023,RIVIAN,R1S,Battery Electric Vehicle (BEV),Eligibility unknown as battery range has not been researched,0,0,32,258969147,POINT (-122.382425 47.77279),CITY OF SEATTLE - (WA)|CITY OF TACOMA - (WA),53033020100</t>
  </si>
  <si>
    <t>JTMFB3FV7M,King,Redmond,WA,98052,2021,TOYOTA,RAV4 PRIME,Plug-in Hybrid Electric Vehicle (PHEV),Clean Alternative Fuel Vehicle Eligible,42,0,48,192416766,POINT (-122.12302 47.67668),PUGET SOUND ENERGY INC||CITY OF TACOMA - (WA),53033032324</t>
  </si>
  <si>
    <t>5UXKT0C58J,King,Seattle,WA,98105,2018,BMW,X5,Plug-in Hybrid Electric Vehicle (PHEV),Not eligible due to low battery range,13,0,46,187270233,POINT (-122.319115 47.66132),CITY OF SEATTLE - (WA)|CITY OF TACOMA - (WA),53033004201</t>
  </si>
  <si>
    <t>1C4JJXR63P,King,Auburn,WA,98092,2023,JEEP,WRANGLER,Plug-in Hybrid Electric Vehicle (PHEV),Not eligible due to low battery range,21,0,31,241652904,POINT (-122.1820969 47.3198995),PUGET SOUND ENERGY INC||CITY OF TACOMA - (WA),53033031000</t>
  </si>
  <si>
    <t>7SAYGDEE2P,King,Bellevue,WA,98006,2023,TESLA,MODEL Y,Battery Electric Vehicle (BEV),Eligibility unknown as battery range has not been researched,0,0,41,241363020,POINT (-122.16937 47.571015),PUGET SOUND ENERGY INC||CITY OF TACOMA - (WA),53033024800</t>
  </si>
  <si>
    <t>5YJ3E1EB4P,Snohomish,Bothell,WA,98021,2023,TESLA,MODEL 3,Battery Electric Vehicle (BEV),Eligibility unknown as battery range has not been researched,0,0,1,253249888,POINT (-122.179458 47.802589),PUGET SOUND ENERGY INC,53061051937</t>
  </si>
  <si>
    <t>5YJ3E1EA9K,Snohomish,Lynnwood,WA,98036,2019,TESLA,MODEL 3,Battery Electric Vehicle (BEV),Clean Alternative Fuel Vehicle Eligible,220,0,1,478178753,POINT (-122.316675 47.819365),PUGET SOUND ENERGY INC,53061051931</t>
  </si>
  <si>
    <t>1G1FW6S08J,King,Seattle,WA,98103,2018,CHEVROLET,BOLT EV,Battery Electric Vehicle (BEV),Clean Alternative Fuel Vehicle Eligible,238,0,43,348325064,POINT (-122.34301 47.659185),CITY OF SEATTLE - (WA)|CITY OF TACOMA - (WA),53033005401</t>
  </si>
  <si>
    <t>1G1FY6S07N,King,Burien,WA,98146,2022,CHEVROLET,BOLT EV,Battery Electric Vehicle (BEV),Eligibility unknown as battery range has not been researched,0,0,34,211301625,POINT (-122.355145 47.505655),CITY OF SEATTLE - (WA)|CITY OF TACOMA - (WA),53033027500</t>
  </si>
  <si>
    <t>7SAYGDEEXP,Thurston,Lacey,WA,98516,2023,TESLA,MODEL Y,Battery Electric Vehicle (BEV),Eligibility unknown as battery range has not been researched,0,0,22,253836089,POINT (-122.7474291 47.0821119),PUGET SOUND ENERGY INC,53067012226</t>
  </si>
  <si>
    <t>1G1RA6E47C,Clark,La Center,WA,98629,2012,CHEVROLET,VOLT,Plug-in Hybrid Electric Vehicle (PHEV),Clean Alternative Fuel Vehicle Eligible,35,0,20,280823476,POINT (-122.6706246 45.8662548),BONNEVILLE POWER ADMINISTRATION||PUD NO 1 OF CLARK COUNTY - (WA),53011040202</t>
  </si>
  <si>
    <t>5YJ3E1EB6K,Clark,Ridgefield,WA,98642,2019,TESLA,MODEL 3,Battery Electric Vehicle (BEV),Clean Alternative Fuel Vehicle Eligible,220,0,18,140970665,POINT (-122.74291 45.818445),BONNEVILLE POWER ADMINISTRATION||PUD NO 1 OF CLARK COUNTY - (WA),53011040301</t>
  </si>
  <si>
    <t>5YJSA1H20F,Snohomish,Bothell,WA,98012,2015,TESLA,MODEL S,Battery Electric Vehicle (BEV),Clean Alternative Fuel Vehicle Eligible,208,0,1,232724670,POINT (-122.1873 47.820245),PUGET SOUND ENERGY INC,53061052107</t>
  </si>
  <si>
    <t>WMZYU7C53K,King,Seattle,WA,98119,2019,MINI,COUNTRYMAN,Plug-in Hybrid Electric Vehicle (PHEV),Not eligible due to low battery range,12,36900,36,204632221,POINT (-122.363815 47.63046),CITY OF SEATTLE - (WA)|CITY OF TACOMA - (WA),53033006900</t>
  </si>
  <si>
    <t>WVGGNPE25N,King,Seattle,WA,98105,2022,VOLKSWAGEN,ID.4,Battery Electric Vehicle (BEV),Eligibility unknown as battery range has not been researched,0,0,46,220229922,POINT (-122.319115 47.66132),CITY OF SEATTLE - (WA)|CITY OF TACOMA - (WA),53033004101</t>
  </si>
  <si>
    <t>1N4BZ0CP1G,King,Sammamish,WA,98075,2016,NISSAN,LEAF,Battery Electric Vehicle (BEV),Clean Alternative Fuel Vehicle Eligible,84,0,41,155491024,POINT (-122.03309 47.58153),PUGET SOUND ENERGY INC||CITY OF TACOMA - (WA),53033032224</t>
  </si>
  <si>
    <t>1V2GNPE85P,King,Federal Way,WA,98023,2023,VOLKSWAGEN,ID.4,Battery Electric Vehicle (BEV),Eligibility unknown as battery range has not been researched,0,0,30,229829442,POINT (-122.36363 47.30675),PUGET SOUND ENERGY INC||CITY OF TACOMA - (WA),53033030306</t>
  </si>
  <si>
    <t>5YJ3E1EA7L,King,Seattle,WA,98107,2020,TESLA,MODEL 3,Battery Electric Vehicle (BEV),Clean Alternative Fuel Vehicle Eligible,266,0,36,1934950,POINT (-122.37815 47.66866),CITY OF SEATTLE - (WA)|CITY OF TACOMA - (WA),53033003201</t>
  </si>
  <si>
    <t>WVWKR7AU1K,King,Seattle,WA,98103,2019,VOLKSWAGEN,E-GOLF,Battery Electric Vehicle (BEV),Clean Alternative Fuel Vehicle Eligible,125,0,36,336415222,POINT (-122.34301 47.659185),CITY OF SEATTLE - (WA)|CITY OF TACOMA - (WA),53033002800</t>
  </si>
  <si>
    <t>1FMCU0EZ5N,King,Seattle,WA,98118,2022,FORD,ESCAPE,Plug-in Hybrid Electric Vehicle (PHEV),Clean Alternative Fuel Vehicle Eligible,38,0,37,213595322,POINT (-122.28339 47.549285),PUGET SOUND ENERGY INC||CITY OF TACOMA - (WA),53033010200</t>
  </si>
  <si>
    <t>537LS7D48B,King,Seattle,WA,98103,2011,AZURE DYNAMICS,TRANSIT CONNECT ELECTRIC,Battery Electric Vehicle (BEV),Clean Alternative Fuel Vehicle Eligible,56,0,43,127650267,POINT (-122.34301 47.659185),CITY OF SEATTLE - (WA)|CITY OF TACOMA - (WA),53033004901</t>
  </si>
  <si>
    <t>WBY1Z2C58E,King,Renton,WA,98059,2014,BMW,I3,Battery Electric Vehicle (BEV),Clean Alternative Fuel Vehicle Eligible,81,0,11,2917386,POINT (-122.15734 47.487175),PUGET SOUND ENERGY INC||CITY OF TACOMA - (WA),53033025101</t>
  </si>
  <si>
    <t>WBY1Z4C54E,King,Seattle,WA,98112,2014,BMW,I3,Plug-in Hybrid Electric Vehicle (PHEV),Clean Alternative Fuel Vehicle Eligible,72,0,37,186155721,POINT (-122.30764 47.62523),CITY OF SEATTLE - (WA)|CITY OF TACOMA - (WA),53033006300</t>
  </si>
  <si>
    <t>WBY1Z8C54H,Clark,Vancouver,WA,98664,2017,BMW,I3,Plug-in Hybrid Electric Vehicle (PHEV),Clean Alternative Fuel Vehicle Eligible,97,0,49,333309518,POINT (-122.589388 45.6228731),BONNEVILLE POWER ADMINISTRATION||PUD NO 1 OF CLARK COUNTY - (WA),53011041206</t>
  </si>
  <si>
    <t>JTMEB3FV9R,King,Seattle,WA,98103,2024,TOYOTA,RAV4 PRIME,Plug-in Hybrid Electric Vehicle (PHEV),Clean Alternative Fuel Vehicle Eligible,42,0,43,258753442,POINT (-122.34301 47.659185),CITY OF SEATTLE - (WA)|CITY OF TACOMA - (WA),53033004600</t>
  </si>
  <si>
    <t>5YJ3E1EB4J,King,Kent,WA,98031,2018,TESLA,MODEL 3,Battery Electric Vehicle (BEV),Clean Alternative Fuel Vehicle Eligible,215,0,47,233729688,POINT (-122.2012521 47.3931814),PUGET SOUND ENERGY INC||CITY OF TACOMA - (WA),53033029405</t>
  </si>
  <si>
    <t>1N4BZ1CV3N,Kitsap,Hansville,WA,98340,2022,NISSAN,LEAF,Battery Electric Vehicle (BEV),Eligibility unknown as battery range has not been researched,0,0,23,193237684,POINT (-122.57781 47.903975),PUGET SOUND ENERGY INC,53035090101</t>
  </si>
  <si>
    <t>5YJ3E1EB5J,King,Covington,WA,98042,2018,TESLA,MODEL 3,Battery Electric Vehicle (BEV),Clean Alternative Fuel Vehicle Eligible,215,0,47,474977387,POINT (-122.111625 47.36078),PUGET SOUND ENERGY INC||CITY OF TACOMA - (WA),53033032007</t>
  </si>
  <si>
    <t>5YJXCBE20H,King,Seattle,WA,98109,2017,TESLA,MODEL X,Battery Electric Vehicle (BEV),Clean Alternative Fuel Vehicle Eligible,200,0,36,313076088,POINT (-122.34848 47.632405),CITY OF SEATTLE - (WA)|CITY OF TACOMA - (WA),53033006703</t>
  </si>
  <si>
    <t>ZASPATDW8R,Snohomish,Bothell,WA,98021,2024,ALFA ROMEO,TONALE,Plug-in Hybrid Electric Vehicle (PHEV),Clean Alternative Fuel Vehicle Eligible,33,0,1,254826232,POINT (-122.179458 47.802589),PUGET SOUND ENERGY INC,53061051938</t>
  </si>
  <si>
    <t>1G1FZ6S07K,King,Medina,WA,98039,2019,CHEVROLET,BOLT EV,Battery Electric Vehicle (BEV),Clean Alternative Fuel Vehicle Eligible,238,0,48,473958271,POINT (-122.228025 47.61598),PUGET SOUND ENERGY INC||CITY OF TACOMA - (WA),53033024200</t>
  </si>
  <si>
    <t>5YJSA1E26J,King,Seattle,WA,98105,2018,TESLA,MODEL S,Battery Electric Vehicle (BEV),Clean Alternative Fuel Vehicle Eligible,249,0,46,122112406,POINT (-122.319115 47.66132),CITY OF SEATTLE - (WA)|CITY OF TACOMA - (WA),53033004202</t>
  </si>
  <si>
    <t>7SAYGDEE6P,King,Bellevue,WA,98006,2023,TESLA,MODEL Y,Battery Electric Vehicle (BEV),Eligibility unknown as battery range has not been researched,0,0,41,237882326,POINT (-122.16937 47.571015),PUGET SOUND ENERGY INC||CITY OF TACOMA - (WA),53033025001</t>
  </si>
  <si>
    <t>5YJSA1E27K,King,Seattle,WA,98105,2019,TESLA,MODEL S,Battery Electric Vehicle (BEV),Clean Alternative Fuel Vehicle Eligible,270,0,46,474635941,POINT (-122.319115 47.66132),CITY OF SEATTLE - (WA)|CITY OF TACOMA - (WA),53033004101</t>
  </si>
  <si>
    <t>1G1RD6E4XC,Thurston,Olympia,WA,98501,2012,CHEVROLET,VOLT,Plug-in Hybrid Electric Vehicle (PHEV),Clean Alternative Fuel Vehicle Eligible,35,0,22,257370781,POINT (-122.89692 47.043535),PUGET SOUND ENERGY INC,53067010700</t>
  </si>
  <si>
    <t>LPSED3KA7N,King,Seattle,WA,98104,2022,POLESTAR,PS2,Battery Electric Vehicle (BEV),Eligibility unknown as battery range has not been researched,0,0,43,194125025,POINT (-122.329075 47.6018),CITY OF SEATTLE - (WA)|CITY OF TACOMA - (WA),53033008102</t>
  </si>
  <si>
    <t>1N4BZ1BVXN,Jefferson,Port Townsend,WA,98368,2022,NISSAN,LEAF,Battery Electric Vehicle (BEV),Eligibility unknown as battery range has not been researched,0,0,24,176405883,POINT (-122.7644197 48.1195874),BONNEVILLE POWER ADMINISTRATION||PUGET SOUND ENERGY INC||PUD NO 1 OF JEFFERSON COUNTY,53031950602</t>
  </si>
  <si>
    <t>5YJSA1E27G,King,Seattle,WA,98112,2016,TESLA,MODEL S,Battery Electric Vehicle (BEV),Clean Alternative Fuel Vehicle Eligible,210,0,43,125858708,POINT (-122.30764 47.62523),CITY OF SEATTLE - (WA)|CITY OF TACOMA - (WA),53033006300</t>
  </si>
  <si>
    <t>5YJSA1E57M,Clark,Vancouver,WA,98661,2021,TESLA,MODEL S,Battery Electric Vehicle (BEV),Eligibility unknown as battery range has not been researched,0,0,49,176440694,POINT (-122.641835 45.638545),BONNEVILLE POWER ADMINISTRATION||PUD NO 1 OF CLARK COUNTY - (WA),53011042800</t>
  </si>
  <si>
    <t>7SAYGDEE7P,King,Sammamish,WA,98074,2023,TESLA,MODEL Y,Battery Electric Vehicle (BEV),Eligibility unknown as battery range has not been researched,0,0,45,251871364,POINT (-122.0313266 47.6285782),PUGET SOUND ENERGY INC||CITY OF TACOMA - (WA),53033032318</t>
  </si>
  <si>
    <t>7SAYGDEF5P,Snohomish,Mountlake Terrace,WA,98043,2023,TESLA,MODEL Y,Battery Electric Vehicle (BEV),Eligibility unknown as battery range has not been researched,0,0,1,230990224,POINT (-122.30842 47.78416),PUGET SOUND ENERGY INC,53061051200</t>
  </si>
  <si>
    <t>1N4AZ0CP2F,Thurston,Olympia,WA,98513,2015,NISSAN,LEAF,Battery Electric Vehicle (BEV),Clean Alternative Fuel Vehicle Eligible,84,0,2,164213983,POINT (-122.817545 46.98876),PUGET SOUND ENERGY INC,53067012320</t>
  </si>
  <si>
    <t>7SAYGDEE3N,King,Kirkland,WA,98033,2022,TESLA,MODEL Y,Battery Electric Vehicle (BEV),Eligibility unknown as battery range has not been researched,0,0,48,219686043,POINT (-122.20264 47.6785),PUGET SOUND ENERGY INC||CITY OF TACOMA - (WA),53033022702</t>
  </si>
  <si>
    <t>JTMAB3FV1N,Clark,Vancouver,WA,98684,2022,TOYOTA,RAV4 PRIME,Plug-in Hybrid Electric Vehicle (PHEV),Clean Alternative Fuel Vehicle Eligible,42,0,17,202305981,POINT (-122.51692 45.6228),BONNEVILLE POWER ADMINISTRATION||PUD NO 1 OF CLARK COUNTY - (WA),53011041319</t>
  </si>
  <si>
    <t>7SAYGAEE7P,King,Seattle,WA,98136,2023,TESLA,MODEL Y,Battery Electric Vehicle (BEV),Eligibility unknown as battery range has not been researched,0,0,34,244278450,POINT (-122.388675 47.5415),CITY OF SEATTLE - (WA)|CITY OF TACOMA - (WA),53033010602</t>
  </si>
  <si>
    <t>7PDSGABA4P,King,Seattle,WA,98103,2023,RIVIAN,R1S,Battery Electric Vehicle (BEV),Eligibility unknown as battery range has not been researched,0,0,43,245695894,POINT (-122.34301 47.659185),CITY OF SEATTLE - (WA)|CITY OF TACOMA - (WA),53033005100</t>
  </si>
  <si>
    <t>5YJSA1E40G,King,Sammamish,WA,98075,2016,TESLA,MODEL S,Battery Electric Vehicle (BEV),Clean Alternative Fuel Vehicle Eligible,210,0,41,228621613,POINT (-122.03309 47.58153),PUGET SOUND ENERGY INC||CITY OF TACOMA - (WA),53033032213</t>
  </si>
  <si>
    <t>KM8KNDAF4P,Thurston,Olympia,WA,98501,2023,HYUNDAI,IONIQ 5,Battery Electric Vehicle (BEV),Eligibility unknown as battery range has not been researched,0,0,22,252091220,POINT (-122.89692 47.043535),PUGET SOUND ENERGY INC,53067010700</t>
  </si>
  <si>
    <t>WA1AAAGE0N,Clark,Vancouver,WA,98682,2022,AUDI,E-TRON,Battery Electric Vehicle (BEV),Eligibility unknown as battery range has not been researched,0,0,17,195886169,POINT (-122.5146473 45.67862),BONNEVILLE POWER ADMINISTRATION||PUD NO 1 OF CLARK COUNTY - (WA),53011041326</t>
  </si>
  <si>
    <t>KNDRMDLH3N,King,Seattle,WA,98116,2022,KIA,SORENTO,Plug-in Hybrid Electric Vehicle (PHEV),Clean Alternative Fuel Vehicle Eligible,32,0,34,180070628,POINT (-122.38679 47.56484),CITY OF SEATTLE - (WA)|CITY OF TACOMA - (WA),53033009702</t>
  </si>
  <si>
    <t>5YJ3E1EB4J,King,Issaquah,WA,98027,2018,TESLA,MODEL 3,Battery Electric Vehicle (BEV),Clean Alternative Fuel Vehicle Eligible,215,0,5,458967890,POINT (-122.03646 47.534065),PUGET SOUND ENERGY INC||CITY OF TACOMA - (WA),53033025006</t>
  </si>
  <si>
    <t>1G1RA6S52J,King,Seattle,WA,98199,2018,CHEVROLET,VOLT,Plug-in Hybrid Electric Vehicle (PHEV),Clean Alternative Fuel Vehicle Eligible,53,0,36,475340932,POINT (-122.394185 47.639195),CITY OF SEATTLE - (WA)|CITY OF TACOMA - (WA),53033005700</t>
  </si>
  <si>
    <t>5UXTA6C07P,King,Seattle,WA,98102,2023,BMW,X5,Plug-in Hybrid Electric Vehicle (PHEV),Clean Alternative Fuel Vehicle Eligible,30,0,43,228237950,POINT (-122.32226 47.64058),CITY OF SEATTLE - (WA)|CITY OF TACOMA - (WA),53033006500</t>
  </si>
  <si>
    <t>1N4AZ0CP3F,King,Kent,WA,98031,2015,NISSAN,LEAF,Battery Electric Vehicle (BEV),Clean Alternative Fuel Vehicle Eligible,84,0,33,140037404,POINT (-122.2012521 47.3931814),PUGET SOUND ENERGY INC||CITY OF TACOMA - (WA),53033029208</t>
  </si>
  <si>
    <t>JTDKARFP5J,King,Maple Valley,WA,98038,2018,TOYOTA,PRIUS PRIME,Plug-in Hybrid Electric Vehicle (PHEV),Not eligible due to low battery range,25,0,5,298279432,POINT (-122.05191 47.357985),PUGET SOUND ENERGY INC||CITY OF TACOMA - (WA),53033032008</t>
  </si>
  <si>
    <t>WVWKP7AU1G,King,Des Moines,WA,98198,2016,VOLKSWAGEN,E-GOLF,Battery Electric Vehicle (BEV),Clean Alternative Fuel Vehicle Eligible,83,0,33,254465641,POINT (-122.3219166 47.4013897),PUGET SOUND ENERGY INC||CITY OF TACOMA - (WA),53033030003</t>
  </si>
  <si>
    <t>5YJSA1E22H,King,Bellevue,WA,98006,2017,TESLA,MODEL S,Battery Electric Vehicle (BEV),Clean Alternative Fuel Vehicle Eligible,210,0,41,177870892,POINT (-122.16937 47.571015),PUGET SOUND ENERGY INC||CITY OF TACOMA - (WA),53033023902</t>
  </si>
  <si>
    <t>5YJ3E1EA6M,King,Sammamish,WA,98074,2021,TESLA,MODEL 3,Battery Electric Vehicle (BEV),Eligibility unknown as battery range has not been researched,0,0,45,166253881,POINT (-122.0313266 47.6285782),PUGET SOUND ENERGY INC||CITY OF TACOMA - (WA),53033032225</t>
  </si>
  <si>
    <t>2C4RC1N77J,Clark,Camas,WA,98607,2018,CHRYSLER,PACIFICA,Plug-in Hybrid Electric Vehicle (PHEV),Clean Alternative Fuel Vehicle Eligible,33,0,18,473861573,POINT (-122.405565 45.59009),BONNEVILLE POWER ADMINISTRATION||PUD NO 1 OF CLARK COUNTY - (WA),53011040610</t>
  </si>
  <si>
    <t>1N4AZ0CP3D,Thurston,Tumwater,WA,98501,2013,NISSAN,LEAF,Battery Electric Vehicle (BEV),Clean Alternative Fuel Vehicle Eligible,75,0,22,113262320,POINT (-122.89692 47.043535),PUGET SOUND ENERGY INC,53067011722</t>
  </si>
  <si>
    <t>5YJ3E1EB8K,Thurston,Lacey,WA,98513,2019,TESLA,MODEL 3,Battery Electric Vehicle (BEV),Clean Alternative Fuel Vehicle Eligible,220,0,22,213749574,POINT (-122.817545 46.98876),PUGET SOUND ENERGY INC,53067011623</t>
  </si>
  <si>
    <t>JTJAAAAB9P,King,Bellevue,WA,98008,2023,LEXUS,RZ 450E,Battery Electric Vehicle (BEV),Eligibility unknown as battery range has not been researched,0,0,48,258164847,POINT (-122.11832 47.6245),PUGET SOUND ENERGY INC||CITY OF TACOMA - (WA),53033023403</t>
  </si>
  <si>
    <t>5YJYGDEE4M,Thurston,Olympia,WA,98512,2021,TESLA,MODEL Y,Battery Electric Vehicle (BEV),Eligibility unknown as battery range has not been researched,0,0,35,181444084,POINT (-122.9131017 47.0135926),PUGET SOUND ENERGY INC,53067011810</t>
  </si>
  <si>
    <t>3C3CFFGE0H,King,Duvall,WA,98019,2017,FIAT,500,Battery Electric Vehicle (BEV),Clean Alternative Fuel Vehicle Eligible,84,0,45,9103643,POINT (-121.9810747 47.7377962),PUGET SOUND ENERGY INC||CITY OF TACOMA - (WA),53033032402</t>
  </si>
  <si>
    <t>7SAYGDEE8N,King,Issaquah,WA,98029,2022,TESLA,MODEL Y,Battery Electric Vehicle (BEV),Eligibility unknown as battery range has not been researched,0,0,5,195254097,POINT (-121.9993659 47.5484866),PUGET SOUND ENERGY INC||CITY OF TACOMA - (WA),53033032221</t>
  </si>
  <si>
    <t>5YJ3E1EB9M,King,Bellevue,WA,98008,2021,TESLA,MODEL 3,Battery Electric Vehicle (BEV),Eligibility unknown as battery range has not been researched,0,0,48,179475915,POINT (-122.11832 47.6245),PUGET SOUND ENERGY INC||CITY OF TACOMA - (WA),53033023403</t>
  </si>
  <si>
    <t>JN1AF0BA9P,King,Kirkland,WA,98034,2023,NISSAN,ARIYA,Battery Electric Vehicle (BEV),Eligibility unknown as battery range has not been researched,0,0,45,244558695,POINT (-122.209285 47.71124),PUGET SOUND ENERGY INC||CITY OF TACOMA - (WA),53033021903</t>
  </si>
  <si>
    <t>5YJYGDEF9L,King,Seattle,WA,98112,2020,TESLA,MODEL Y,Battery Electric Vehicle (BEV),Clean Alternative Fuel Vehicle Eligible,291,0,37,104664045,POINT (-122.30764 47.62523),CITY OF SEATTLE - (WA)|CITY OF TACOMA - (WA),53033007800</t>
  </si>
  <si>
    <t>5YJ3E1EA2P,King,Maple Valley,WA,98038,2023,TESLA,MODEL 3,Battery Electric Vehicle (BEV),Eligibility unknown as battery range has not been researched,0,0,5,249698123,POINT (-122.05191 47.357985),PUGET SOUND ENERGY INC||CITY OF TACOMA - (WA),53033031604</t>
  </si>
  <si>
    <t>WMZ23BS0XP,King,Seattle,WA,98106,2023,MINI,COUNTRYMAN,Plug-in Hybrid Electric Vehicle (PHEV),Not eligible due to low battery range,17,0,34,233882155,POINT (-122.356145 47.52104),CITY OF SEATTLE - (WA)|CITY OF TACOMA - (WA),53033009900</t>
  </si>
  <si>
    <t>5YJ3E1EB4N,King,Maple Valley,WA,98038,2022,TESLA,MODEL 3,Battery Electric Vehicle (BEV),Eligibility unknown as battery range has not been researched,0,0,5,192730597,POINT (-122.05191 47.357985),PUGET SOUND ENERGY INC||CITY OF TACOMA - (WA),53033032011</t>
  </si>
  <si>
    <t>1C4RJYD61N,Clark,Vancouver,WA,98664,2022,JEEP,GRAND CHEROKEE,Plug-in Hybrid Electric Vehicle (PHEV),Not eligible due to low battery range,25,0,49,221487052,POINT (-122.589388 45.6228731),BONNEVILLE POWER ADMINISTRATION||PUD NO 1 OF CLARK COUNTY - (WA),53011043000</t>
  </si>
  <si>
    <t>YV4ED3UR2N,King,Seattle,WA,98112,2022,VOLVO,XC40,Battery Electric Vehicle (BEV),Eligibility unknown as battery range has not been researched,0,0,43,204799549,POINT (-122.30764 47.62523),CITY OF SEATTLE - (WA)|CITY OF TACOMA - (WA),53033006200</t>
  </si>
  <si>
    <t>YV4ER3XM8R,King,Seattle,WA,98116,2024,VOLVO,XC40,Battery Electric Vehicle (BEV),Eligibility unknown as battery range has not been researched,0,0,34,259766153,POINT (-122.38679 47.56484),CITY OF SEATTLE - (WA)|CITY OF TACOMA - (WA),53033009702</t>
  </si>
  <si>
    <t>1G1RA6S50H,King,Seattle,WA,98144,2017,CHEVROLET,VOLT,Plug-in Hybrid Electric Vehicle (PHEV),Clean Alternative Fuel Vehicle Eligible,53,0,37,349586786,POINT (-122.30823 47.581975),CITY OF SEATTLE - (WA)|CITY OF TACOMA - (WA),53033008900</t>
  </si>
  <si>
    <t>2C4RC1N77J,Snohomish,Stanwood,WA,98292,2018,CHRYSLER,PACIFICA,Plug-in Hybrid Electric Vehicle (PHEV),Clean Alternative Fuel Vehicle Eligible,33,0,10,225983642,POINT (-122.3684051 48.2414921),BONNEVILLE POWER ADMINISTRATION||PUD 1 OF SNOHOMISH COUNTY,53061053302</t>
  </si>
  <si>
    <t>7SAYGDEE3N,King,Medina,WA,98039,2022,TESLA,MODEL Y,Battery Electric Vehicle (BEV),Eligibility unknown as battery range has not been researched,0,0,48,216957611,POINT (-122.228025 47.61598),PUGET SOUND ENERGY INC||CITY OF TACOMA - (WA),53033024200</t>
  </si>
  <si>
    <t>KNDJX3AE6F,King,Seattle,WA,98144,2015,KIA,SOUL,Battery Electric Vehicle (BEV),Clean Alternative Fuel Vehicle Eligible,93,0,37,243754941,POINT (-122.30823 47.581975),CITY OF SEATTLE - (WA)|CITY OF TACOMA - (WA),53033009500</t>
  </si>
  <si>
    <t>7SAYGDEE0P,Yakima,Yakima,WA,98908,2023,TESLA,MODEL Y,Battery Electric Vehicle (BEV),Eligibility unknown as battery range has not been researched,0,0,14,226032222,POINT (-120.6027202 46.5965625),PACIFICORP,53077002801</t>
  </si>
  <si>
    <t>1G1FY6S08P,King,Seattle,WA,98116,2023,CHEVROLET,BOLT EUV,Battery Electric Vehicle (BEV),Eligibility unknown as battery range has not been researched,0,0,34,249957235,POINT (-122.38679 47.56484),CITY OF SEATTLE - (WA)|CITY OF TACOMA - (WA),53033010602</t>
  </si>
  <si>
    <t>5YJYGDEEXL,Clark,Camas,WA,98607,2020,TESLA,MODEL Y,Battery Electric Vehicle (BEV),Clean Alternative Fuel Vehicle Eligible,291,0,18,111987592,POINT (-122.405565 45.59009),BONNEVILLE POWER ADMINISTRATION||PUD NO 1 OF CLARK COUNTY - (WA),53011040605</t>
  </si>
  <si>
    <t>JHMZC5F36J,King,Kirkland,WA,98033,2018,HONDA,CLARITY,Plug-in Hybrid Electric Vehicle (PHEV),Clean Alternative Fuel Vehicle Eligible,47,0,48,131229150,POINT (-122.20264 47.6785),PUGET SOUND ENERGY INC||CITY OF TACOMA - (WA),53033022502</t>
  </si>
  <si>
    <t>5YJ3E1EB7N,King,Bellevue,WA,98006,2022,TESLA,MODEL 3,Battery Electric Vehicle (BEV),Eligibility unknown as battery range has not been researched,0,0,41,195113110,POINT (-122.16937 47.571015),PUGET SOUND ENERGY INC||CITY OF TACOMA - (WA),53033024901</t>
  </si>
  <si>
    <t>5YJYGDEE9L,King,Yarrow Point,WA,98004,2020,TESLA,MODEL Y,Battery Electric Vehicle (BEV),Clean Alternative Fuel Vehicle Eligible,291,0,48,132471244,POINT (-122.201905 47.61385),PUGET SOUND ENERGY INC||CITY OF TACOMA - (WA),53033024100</t>
  </si>
  <si>
    <t>5YJ3E1EB7L,King,Renton,WA,98059,2020,TESLA,MODEL 3,Battery Electric Vehicle (BEV),Clean Alternative Fuel Vehicle Eligible,322,0,11,112289460,POINT (-122.15734 47.487175),PUGET SOUND ENERGY INC||CITY OF TACOMA - (WA),53033025602</t>
  </si>
  <si>
    <t>WBY1Z2C53E,King,Seattle,WA,98103,2014,BMW,I3,Battery Electric Vehicle (BEV),Clean Alternative Fuel Vehicle Eligible,81,0,36,175401334,POINT (-122.34301 47.659185),CITY OF SEATTLE - (WA)|CITY OF TACOMA - (WA),53033003500</t>
  </si>
  <si>
    <t>4JGGM1CBXP,King,Redmond,WA,98052,2023,MERCEDES-BENZ,EQE-CLASS SUV,Battery Electric Vehicle (BEV),Eligibility unknown as battery range has not been researched,0,0,48,238717482,POINT (-122.12302 47.67668),PUGET SOUND ENERGY INC||CITY OF TACOMA - (WA),53033022606</t>
  </si>
  <si>
    <t>WBY1Z4C53F,King,Seattle,WA,98103,2015,BMW,I3,Plug-in Hybrid Electric Vehicle (PHEV),Clean Alternative Fuel Vehicle Eligible,72,0,43,319910006,POINT (-122.34301 47.659185),CITY OF SEATTLE - (WA)|CITY OF TACOMA - (WA),53033004600</t>
  </si>
  <si>
    <t>WBY1Z8C32H,King,Seattle,WA,98177,2017,BMW,I3,Plug-in Hybrid Electric Vehicle (PHEV),Clean Alternative Fuel Vehicle Eligible,97,0,32,123184078,POINT (-122.382425 47.77279),CITY OF SEATTLE - (WA)|CITY OF TACOMA - (WA),53033000500</t>
  </si>
  <si>
    <t>5YJYGAEE3M,King,Seattle,WA,98126,2021,TESLA,MODEL Y,Battery Electric Vehicle (BEV),Eligibility unknown as battery range has not been researched,0,0,34,151767633,POINT (-122.374105 47.54468),CITY OF SEATTLE - (WA)|CITY OF TACOMA - (WA),53033009900</t>
  </si>
  <si>
    <t>5YJYGDEF4M,Snohomish,Bothell,WA,98012,2021,TESLA,MODEL Y,Battery Electric Vehicle (BEV),Eligibility unknown as battery range has not been researched,0,0,1,171180649,POINT (-122.1873 47.820245),PUGET SOUND ENERGY INC,53061051934</t>
  </si>
  <si>
    <t>WA1E2AFY8N,King,Sammamish,WA,98074,2022,AUDI,Q5,Plug-in Hybrid Electric Vehicle (PHEV),Not eligible due to low battery range,22,0,45,207650173,POINT (-122.0313266 47.6285782),PUGET SOUND ENERGY INC||CITY OF TACOMA - (WA),53033032216</t>
  </si>
  <si>
    <t>5YJ3E1EA8K,King,Seattle,WA,98108,2019,TESLA,MODEL 3,Battery Electric Vehicle (BEV),Clean Alternative Fuel Vehicle Eligible,220,0,11,270535989,POINT (-122.3268963 47.5499519),CITY OF SEATTLE - (WA)|CITY OF TACOMA - (WA),53033011002</t>
  </si>
  <si>
    <t>WVGUNPE27M,King,Seattle,WA,98115,2021,VOLKSWAGEN,ID.4,Battery Electric Vehicle (BEV),Eligibility unknown as battery range has not been researched,0,0,46,187172583,POINT (-122.3185 47.67949),CITY OF SEATTLE - (WA)|CITY OF TACOMA - (WA),53033002100</t>
  </si>
  <si>
    <t>KNDCE3LG9K,King,Seattle,WA,98119,2019,KIA,NIRO,Battery Electric Vehicle (BEV),Clean Alternative Fuel Vehicle Eligible,239,0,36,179618995,POINT (-122.363815 47.63046),CITY OF SEATTLE - (WA)|CITY OF TACOMA - (WA),53033006000</t>
  </si>
  <si>
    <t>7SAYGDEF9P,Clark,Washougal,WA,98671,2023,TESLA,MODEL Y,Battery Electric Vehicle (BEV),Eligibility unknown as battery range has not been researched,0,0,18,232623765,POINT (-122.35465 45.58359),BONNEVILLE POWER ADMINISTRATION||PACIFICORP||PUD NO 1 OF CLARK COUNTY - (WA),53011040605</t>
  </si>
  <si>
    <t>7SAYGDEF8N,King,Burien,WA,98166,2022,TESLA,MODEL Y,Battery Electric Vehicle (BEV),Eligibility unknown as battery range has not been researched,0,0,34,206903763,POINT (-122.341345 47.465925),PUGET SOUND ENERGY INC||CITY OF TACOMA - (WA),53033027800</t>
  </si>
  <si>
    <t>7SAYGDEF3N,King,Bellevue,WA,98004,2022,TESLA,MODEL Y,Battery Electric Vehicle (BEV),Eligibility unknown as battery range has not been researched,0,0,48,219740783,POINT (-122.201905 47.61385),PUGET SOUND ENERGY INC||CITY OF TACOMA - (WA),53033024001</t>
  </si>
  <si>
    <t>5YJXCBE22H,King,Clyde Hill,WA,98004,2017,TESLA,MODEL X,Battery Electric Vehicle (BEV),Clean Alternative Fuel Vehicle Eligible,200,0,48,348565458,POINT (-122.201905 47.61385),PUGET SOUND ENERGY INC||CITY OF TACOMA - (WA),53033024100</t>
  </si>
  <si>
    <t>WVGTMPE29M,King,Sammamish,WA,98075,2021,VOLKSWAGEN,ID.4,Battery Electric Vehicle (BEV),Eligibility unknown as battery range has not been researched,0,0,41,179324218,POINT (-122.03309 47.58153),PUGET SOUND ENERGY INC||CITY OF TACOMA - (WA),53033032207</t>
  </si>
  <si>
    <t>7FCTGAAA1N,King,Shoreline,WA,98177,2022,RIVIAN,R1T,Battery Electric Vehicle (BEV),Eligibility unknown as battery range has not been researched,0,0,32,228214304,POINT (-122.382425 47.77279),CITY OF SEATTLE - (WA)|CITY OF TACOMA - (WA),53033020800</t>
  </si>
  <si>
    <t>1N4AZ0CP7F,Kitsap,Poulsbo,WA,98370,2015,NISSAN,LEAF,Battery Electric Vehicle (BEV),Clean Alternative Fuel Vehicle Eligible,84,0,23,255683830,POINT (-122.64177 47.737525),PUGET SOUND ENERGY INC,53035090502</t>
  </si>
  <si>
    <t>1G1FY6S01P,Kitsap,Suquamish,WA,98392,2023,CHEVROLET,BOLT EUV,Battery Electric Vehicle (BEV),Eligibility unknown as battery range has not been researched,0,0,23,228632911,POINT (-122.55717 47.733415),PUGET SOUND ENERGY INC,53035940100</t>
  </si>
  <si>
    <t>KM8KRDAFXP,King,Snoqualmie,WA,98065,2023,HYUNDAI,IONIQ 5,Battery Electric Vehicle (BEV),Eligibility unknown as battery range has not been researched,0,0,5,259027562,POINT (-121.8740496 47.5345546),PUGET SOUND ENERGY INC||CITY OF TACOMA - (WA),53033032603</t>
  </si>
  <si>
    <t>5YJSA1E25H,King,Maple Valley,WA,98038,2017,TESLA,MODEL S,Battery Electric Vehicle (BEV),Clean Alternative Fuel Vehicle Eligible,210,0,5,159591442,POINT (-122.05191 47.357985),PUGET SOUND ENERGY INC||CITY OF TACOMA - (WA),53033032008</t>
  </si>
  <si>
    <t>JTJAAAAB1P,Kitsap,Port Orchard,WA,98366,2023,LEXUS,RZ 450E,Battery Electric Vehicle (BEV),Eligibility unknown as battery range has not been researched,0,0,26,257502878,POINT (-122.639265 47.5373),PUGET SOUND ENERGY INC,53035092200</t>
  </si>
  <si>
    <t>1G1FW6S0XK,King,Seattle,WA,98199,2019,CHEVROLET,BOLT EV,Battery Electric Vehicle (BEV),Clean Alternative Fuel Vehicle Eligible,238,0,36,255096495,POINT (-122.394185 47.639195),CITY OF SEATTLE - (WA)|CITY OF TACOMA - (WA),53033005700</t>
  </si>
  <si>
    <t>1N4BZ1CP6K,King,Seattle,WA,98107,2019,NISSAN,LEAF,Battery Electric Vehicle (BEV),Clean Alternative Fuel Vehicle Eligible,150,0,36,257889446,POINT (-122.37815 47.66866),CITY OF SEATTLE - (WA)|CITY OF TACOMA - (WA),53033003202</t>
  </si>
  <si>
    <t>5YJSA1E20J,Clark,Camas,WA,98607,2018,TESLA,MODEL S,Battery Electric Vehicle (BEV),Clean Alternative Fuel Vehicle Eligible,249,0,14,237825290,POINT (-122.405565 45.59009),BONNEVILLE POWER ADMINISTRATION||PUD NO 1 OF CLARK COUNTY - (WA),53011040511</t>
  </si>
  <si>
    <t>1C4RJXP60R,Thurston,Olympia,WA,98501,2024,JEEP,WRANGLER,Plug-in Hybrid Electric Vehicle (PHEV),Not eligible due to low battery range,21,0,22,260855395,POINT (-122.89692 47.043535),PUGET SOUND ENERGY INC,53067010802</t>
  </si>
  <si>
    <t>WB523CF04R,King,Seattle,WA,98118,2024,BMW,IX,Battery Electric Vehicle (BEV),Eligibility unknown as battery range has not been researched,0,0,37,257012549,POINT (-122.28339 47.549285),CITY OF SEATTLE - (WA)|CITY OF TACOMA - (WA),53033010200</t>
  </si>
  <si>
    <t>5YJ3E1EA9P,King,Covington,WA,98042,2023,TESLA,MODEL 3,Battery Electric Vehicle (BEV),Eligibility unknown as battery range has not been researched,0,0,47,235178051,POINT (-122.111625 47.36078),PUGET SOUND ENERGY INC||CITY OF TACOMA - (WA),53033031705</t>
  </si>
  <si>
    <t>WA1VAAGE9K,King,Seattle,WA,98108,2019,AUDI,E-TRON,Battery Electric Vehicle (BEV),Clean Alternative Fuel Vehicle Eligible,204,0,37,223834285,POINT (-122.3268963 47.5499519),CITY OF SEATTLE - (WA)|CITY OF TACOMA - (WA),53033010401</t>
  </si>
  <si>
    <t>KM8KRDAF4P,King,Seattle,WA,98116,2023,HYUNDAI,IONIQ 5,Battery Electric Vehicle (BEV),Eligibility unknown as battery range has not been researched,0,0,34,235026823,POINT (-122.38679 47.56484),CITY OF SEATTLE - (WA)|CITY OF TACOMA - (WA),53033009702</t>
  </si>
  <si>
    <t>JTMABABA1P,King,Seattle,WA,98116,2023,SUBARU,SOLTERRA,Battery Electric Vehicle (BEV),Eligibility unknown as battery range has not been researched,0,0,34,255332269,POINT (-122.38679 47.56484),CITY OF SEATTLE - (WA)|CITY OF TACOMA - (WA),53033009801</t>
  </si>
  <si>
    <t>WBY1Z4C55F,King,Bellevue,WA,98006,2015,BMW,I3,Plug-in Hybrid Electric Vehicle (PHEV),Clean Alternative Fuel Vehicle Eligible,72,0,41,474872331,POINT (-122.16937 47.571015),PUGET SOUND ENERGY INC||CITY OF TACOMA - (WA),53033023902</t>
  </si>
  <si>
    <t>WP0AB2Y13L,King,Medina,WA,98039,2020,PORSCHE,TAYCAN,Battery Electric Vehicle (BEV),Clean Alternative Fuel Vehicle Eligible,203,0,48,151085259,POINT (-122.228025 47.61598),CITY OF SEATTLE - (WA)|CITY OF TACOMA - (WA),53033024200</t>
  </si>
  <si>
    <t>7PDSGABA1P,King,Issaquah,WA,98029,2023,RIVIAN,R1S,Battery Electric Vehicle (BEV),Eligibility unknown as battery range has not been researched,0,0,5,258958395,POINT (-121.9993659 47.5484866),PUGET SOUND ENERGY INC||CITY OF TACOMA - (WA),53033032221</t>
  </si>
  <si>
    <t>7SAYGDEF5P,King,Renton,WA,98059,2023,TESLA,MODEL Y,Battery Electric Vehicle (BEV),Eligibility unknown as battery range has not been researched,0,0,11,240504715,POINT (-122.15734 47.487175),PUGET SOUND ENERGY INC||CITY OF TACOMA - (WA),53033025602</t>
  </si>
  <si>
    <t>KNDC4DLCXN,King,Renton,WA,98056,2022,KIA,EV6,Battery Electric Vehicle (BEV),Eligibility unknown as battery range has not been researched,0,0,11,204607637,POINT (-122.180505 47.500055),PUGET SOUND ENERGY INC||CITY OF TACOMA - (WA),53033025500</t>
  </si>
  <si>
    <t>1N4AZ0CP1D,King,Shoreline,WA,98177,2013,NISSAN,LEAF,Battery Electric Vehicle (BEV),Clean Alternative Fuel Vehicle Eligible,75,0,32,120283005,POINT (-122.382425 47.77279),CITY OF SEATTLE - (WA)|CITY OF TACOMA - (WA),53033020100</t>
  </si>
  <si>
    <t>5YJ3E1EA3P,King,Kent,WA,98042,2023,TESLA,MODEL 3,Battery Electric Vehicle (BEV),Eligibility unknown as battery range has not been researched,0,0,47,238353853,POINT (-122.111625 47.36078),PUGET SOUND ENERGY INC||CITY OF TACOMA - (WA),53033031800</t>
  </si>
  <si>
    <t>5YJSA1H43F,King,Seattle,WA,98102,2015,TESLA,MODEL S,Battery Electric Vehicle (BEV),Clean Alternative Fuel Vehicle Eligible,208,0,43,239784849,POINT (-122.32226 47.64058),CITY OF SEATTLE - (WA)|CITY OF TACOMA - (WA),53033006600</t>
  </si>
  <si>
    <t>5YJ3E1EB9P,Kitsap,Bremerton,WA,98310,2023,TESLA,MODEL 3,Battery Electric Vehicle (BEV),Eligibility unknown as battery range has not been researched,0,0,23,253502056,POINT (-122.611365 47.575195),PUGET SOUND ENERGY INC,53035080400</t>
  </si>
  <si>
    <t>W1KCG2DBXP,King,Seattle,WA,98107,2023,MERCEDES-BENZ,EQS-CLASS SEDAN,Battery Electric Vehicle (BEV),Eligibility unknown as battery range has not been researched,0,0,36,254670426,POINT (-122.37815 47.66866),CITY OF SEATTLE - (WA)|CITY OF TACOMA - (WA),53033003301</t>
  </si>
  <si>
    <t>WB523CF01P,King,Seattle,WA,98117,2023,BMW,IX,Battery Electric Vehicle (BEV),Eligibility unknown as battery range has not been researched,0,0,36,225914587,POINT (-122.37275 47.68968),CITY OF SEATTLE - (WA)|CITY OF TACOMA - (WA),53033002900</t>
  </si>
  <si>
    <t>7SAYGAEEXP,Kitsap,Port Orchard,WA,98367,2023,TESLA,MODEL Y,Battery Electric Vehicle (BEV),Eligibility unknown as battery range has not been researched,0,0,26,230189935,POINT (-122.6847073 47.50524),PUGET SOUND ENERGY INC,53035092802</t>
  </si>
  <si>
    <t>WP1AE2AY8M,King,Renton,WA,98056,2021,PORSCHE,CAYENNE,Plug-in Hybrid Electric Vehicle (PHEV),Not eligible due to low battery range,16,0,41,151998332,POINT (-122.180505 47.500055),PUGET SOUND ENERGY INC||CITY OF TACOMA - (WA),53033025304</t>
  </si>
  <si>
    <t>7SAYGDEE3P,King,Shoreline,WA,98177,2023,TESLA,MODEL Y,Battery Electric Vehicle (BEV),Eligibility unknown as battery range has not been researched,0,0,32,228857009,POINT (-122.382425 47.77279),CITY OF SEATTLE - (WA)|CITY OF TACOMA - (WA),53033020100</t>
  </si>
  <si>
    <t>WBY8P8C54K,King,Seattle,WA,98117,2019,BMW,I3,Plug-in Hybrid Electric Vehicle (PHEV),Clean Alternative Fuel Vehicle Eligible,126,0,36,474660637,POINT (-122.37275 47.68968),CITY OF SEATTLE - (WA)|CITY OF TACOMA - (WA),53033001600</t>
  </si>
  <si>
    <t>1G1RD6S55J,Snohomish,Lake Stevens,WA,98258,2018,CHEVROLET,VOLT,Plug-in Hybrid Electric Vehicle (PHEV),Clean Alternative Fuel Vehicle Eligible,53,0,44,286428040,POINT (-122.112265 48.0047),PUGET SOUND ENERGY INC,53061052706</t>
  </si>
  <si>
    <t>WMZ23BS00N,Kitsap,Seabeck,WA,98380,2022,MINI,COUNTRYMAN,Plug-in Hybrid Electric Vehicle (PHEV),Not eligible due to low battery range,17,0,35,194401609,POINT (-122.847462 47.63836),PUGET SOUND ENERGY INC,53035092000</t>
  </si>
  <si>
    <t>1G1RB6S58H,King,Seattle,WA,98115,2017,CHEVROLET,VOLT,Plug-in Hybrid Electric Vehicle (PHEV),Clean Alternative Fuel Vehicle Eligible,53,0,43,185492583,POINT (-122.3185 47.67949),CITY OF SEATTLE - (WA)|CITY OF TACOMA - (WA),53033003602</t>
  </si>
  <si>
    <t>1C4RJYB60P,Cowlitz,Silverlake,WA,98645,2023,JEEP,GRAND CHEROKEE,Plug-in Hybrid Electric Vehicle (PHEV),Not eligible due to low battery range,25,0,20,245749346,POINT (-122.76217 46.30967),BONNEVILLE POWER ADMINISTRATION||PUD NO 1 OF COWLITZ COUNTY,53015002004</t>
  </si>
  <si>
    <t>1FADP5CU7D,King,Burien,WA,98148,2013,FORD,C-MAX,Plug-in Hybrid Electric Vehicle (PHEV),Not eligible due to low battery range,19,0,33,149120352,POINT (-122.32863 47.46233),PUGET SOUND ENERGY INC||CITY OF TACOMA - (WA),53033028500</t>
  </si>
  <si>
    <t>KM8KNDAF3P,King,Seattle,WA,98108,2023,HYUNDAI,IONIQ 5,Battery Electric Vehicle (BEV),Eligibility unknown as battery range has not been researched,0,0,37,240767761,POINT (-122.3268963 47.5499519),CITY OF SEATTLE - (WA)|CITY OF TACOMA - (WA),53033011002</t>
  </si>
  <si>
    <t>1G1FX6S05P,King,Bellevue,WA,98005,2023,CHEVROLET,BOLT EV,Battery Electric Vehicle (BEV),Eligibility unknown as battery range has not been researched,0,0,48,239549145,POINT (-122.16085 47.624515),PUGET SOUND ENERGY INC||CITY OF TACOMA - (WA),53033023701</t>
  </si>
  <si>
    <t>1N4AZ0CP3D,King,Seattle,WA,98115,2013,NISSAN,LEAF,Battery Electric Vehicle (BEV),Clean Alternative Fuel Vehicle Eligible,75,0,43,199652470,POINT (-122.3185 47.67949),CITY OF SEATTLE - (WA)|CITY OF TACOMA - (WA),53033004401</t>
  </si>
  <si>
    <t>5YJYGDEE8M,Clark,Vancouver,WA,98664,2021,TESLA,MODEL Y,Battery Electric Vehicle (BEV),Eligibility unknown as battery range has not been researched,0,0,49,181579268,POINT (-122.589388 45.6228731),BONNEVILLE POWER ADMINISTRATION||PUD NO 1 OF CLARK COUNTY - (WA),53011041208</t>
  </si>
  <si>
    <t>5YJYGDEE9M,Clark,Vancouver,WA,98661,2021,TESLA,MODEL Y,Battery Electric Vehicle (BEV),Eligibility unknown as battery range has not been researched,0,0,49,195320751,POINT (-122.641835 45.638545),BONNEVILLE POWER ADMINISTRATION||PUD NO 1 OF CLARK COUNTY - (WA),53011041110</t>
  </si>
  <si>
    <t>5YJ3E1EA0K,King,Mercer Island,WA,98040,2019,TESLA,MODEL 3,Battery Electric Vehicle (BEV),Clean Alternative Fuel Vehicle Eligible,220,0,41,228584338,POINT (-122.2377542 47.582905),PUGET SOUND ENERGY INC||CITY OF TACOMA - (WA),53033024601</t>
  </si>
  <si>
    <t>2C4RC1N77H,King,Redmond,WA,98052,2017,CHRYSLER,PACIFICA,Plug-in Hybrid Electric Vehicle (PHEV),Clean Alternative Fuel Vehicle Eligible,33,0,45,214847006,POINT (-122.12302 47.67668),PUGET SOUND ENERGY INC||CITY OF TACOMA - (WA),53033032321</t>
  </si>
  <si>
    <t>KNDPZDAH8P,King,Seattle,WA,98109,2023,KIA,SPORTAGE,Plug-in Hybrid Electric Vehicle (PHEV),Clean Alternative Fuel Vehicle Eligible,34,0,36,240412189,POINT (-122.34848 47.632405),CITY OF SEATTLE - (WA)|CITY OF TACOMA - (WA),53033007002</t>
  </si>
  <si>
    <t>JM3KKEHA0R,Kitsap,Seabeck,WA,98380,2024,MAZDA,CX-90,Plug-in Hybrid Electric Vehicle (PHEV),Not eligible due to low battery range,26,0,35,240374816,POINT (-122.847462 47.63836),PUGET SOUND ENERGY INC,53035091301</t>
  </si>
  <si>
    <t>JTDKN3DP8D,Yakima,Yakima,WA,98902,2013,TOYOTA,PRIUS PLUG-IN,Plug-in Hybrid Electric Vehicle (PHEV),Not eligible due to low battery range,6,0,14,171046858,POINT (-120.524012 46.5973939),PACIFICORP,53077000500</t>
  </si>
  <si>
    <t>7SAYGDEE8P,Cowlitz,Woodland,WA,98674,2023,TESLA,MODEL Y,Battery Electric Vehicle (BEV),Eligibility unknown as battery range has not been researched,0,0,20,245724482,POINT (-122.73125 45.923065),BONNEVILLE POWER ADMINISTRATION||PUD NO 1 OF COWLITZ COUNTY,53015001503</t>
  </si>
  <si>
    <t>50EA1GBAXN,Snohomish,Stanwood,WA,98292,2022,LUCID,AIR,Battery Electric Vehicle (BEV),Eligibility unknown as battery range has not been researched,0,0,10,237737503,POINT (-122.3684051 48.2414921),BONNEVILLE POWER ADMINISTRATION||PUD 1 OF SNOHOMISH COUNTY,53061053302</t>
  </si>
  <si>
    <t>5YJSA1H23F,King,Sammamish,WA,98074,2015,TESLA,MODEL S,Battery Electric Vehicle (BEV),Clean Alternative Fuel Vehicle Eligible,208,0,45,256206296,POINT (-122.0313266 47.6285782),PUGET SOUND ENERGY INC||CITY OF TACOMA - (WA),53033032317</t>
  </si>
  <si>
    <t>3FA6P0PU3H,Thurston,Olympia,WA,98502,2017,FORD,FUSION,Plug-in Hybrid Electric Vehicle (PHEV),Not eligible due to low battery range,21,0,22,109916782,POINT (-122.92145 47.045935),PUGET SOUND ENERGY INC,53067010510</t>
  </si>
  <si>
    <t>YV4BR0DZXN,Kitsap,Bainbridge Island,WA,98110,2022,VOLVO,XC60,Plug-in Hybrid Electric Vehicle (PHEV),Not eligible due to low battery range,18,0,23,218235251,POINT (-122.5235781 47.6293323),PUGET SOUND ENERGY INC,53035090902</t>
  </si>
  <si>
    <t>7SAYGDEF0N,King,Maple Valley,WA,98038,2022,TESLA,MODEL Y,Battery Electric Vehicle (BEV),Eligibility unknown as battery range has not been researched,0,0,5,197329940,POINT (-122.05191 47.357985),PUGET SOUND ENERGY INC||CITY OF TACOMA - (WA),53033032010</t>
  </si>
  <si>
    <t>YV4ED3UM1P,Thurston,Olympia,WA,98512,2023,VOLVO,XC40,Battery Electric Vehicle (BEV),Eligibility unknown as battery range has not been researched,0,0,22,231085214,POINT (-122.9131017 47.0135926),PUGET SOUND ENERGY INC,53067011000</t>
  </si>
  <si>
    <t>KM8K23AG6P,King,Seattle,WA,98116,2023,HYUNDAI,KONA ELECTRIC,Battery Electric Vehicle (BEV),Eligibility unknown as battery range has not been researched,0,0,34,239549005,POINT (-122.38679 47.56484),CITY OF SEATTLE - (WA)|CITY OF TACOMA - (WA),53033009702</t>
  </si>
  <si>
    <t>1G1RB6E44D,King,Seattle,WA,98118,2013,CHEVROLET,VOLT,Plug-in Hybrid Electric Vehicle (PHEV),Clean Alternative Fuel Vehicle Eligible,38,0,37,168474078,POINT (-122.28339 47.549285),CITY OF SEATTLE - (WA)|CITY OF TACOMA - (WA),53033010200</t>
  </si>
  <si>
    <t>1N4BZ1BV4M,Kitsap,Bremerton,WA,98337,2021,NISSAN,LEAF,Battery Electric Vehicle (BEV),Eligibility unknown as battery range has not been researched,0,0,26,252326686,POINT (-122.635905 47.57097),PUGET SOUND ENERGY INC,53035080600</t>
  </si>
  <si>
    <t>3FA6P0PU1G,King,Seattle,WA,98122,2016,FORD,FUSION,Plug-in Hybrid Electric Vehicle (PHEV),Not eligible due to low battery range,19,0,43,130272236,POINT (-122.30839 47.610365),CITY OF SEATTLE - (WA)|CITY OF TACOMA - (WA),53033007405</t>
  </si>
  <si>
    <t>5YJYGDEF4M,Clark,Vancouver,WA,98683,2021,TESLA,MODEL Y,Battery Electric Vehicle (BEV),Eligibility unknown as battery range has not been researched,0,0,18,151015798,POINT (-122.4853873 45.6083347),BONNEVILLE POWER ADMINISTRATION||PUD NO 1 OF CLARK COUNTY - (WA),53011041325</t>
  </si>
  <si>
    <t>5YJSA1E58P,King,Sammamish,WA,98074,2023,TESLA,MODEL S,Battery Electric Vehicle (BEV),Eligibility unknown as battery range has not been researched,0,0,45,228250956,POINT (-122.0313266 47.6285782),PUGET SOUND ENERGY INC||CITY OF TACOMA - (WA),53033032318</t>
  </si>
  <si>
    <t>5YJYGDEE3L,King,Bellevue,WA,98006,2020,TESLA,MODEL Y,Battery Electric Vehicle (BEV),Clean Alternative Fuel Vehicle Eligible,291,0,41,127472369,POINT (-122.16937 47.571015),PUGET SOUND ENERGY INC||CITY OF TACOMA - (WA),53033025008</t>
  </si>
  <si>
    <t>7SAYGDEE4P,King,Seattle,WA,98109,2023,TESLA,MODEL Y,Battery Electric Vehicle (BEV),Eligibility unknown as battery range has not been researched,0,0,36,258161214,POINT (-122.34848 47.632405),CITY OF SEATTLE - (WA)|CITY OF TACOMA - (WA),53033006000</t>
  </si>
  <si>
    <t>7SAYGDEEXP,King,Seattle,WA,98116,2023,TESLA,MODEL Y,Battery Electric Vehicle (BEV),Eligibility unknown as battery range has not been researched,0,0,34,245505424,POINT (-122.38679 47.56484),CITY OF SEATTLE - (WA)|CITY OF TACOMA - (WA),53033009600</t>
  </si>
  <si>
    <t>7SAYGDEE4N,King,Des Moines,WA,98198,2022,TESLA,MODEL Y,Battery Electric Vehicle (BEV),Eligibility unknown as battery range has not been researched,0,0,33,203325741,POINT (-122.3219166 47.4013897),PUGET SOUND ENERGY INC||CITY OF TACOMA - (WA),53033029001</t>
  </si>
  <si>
    <t>5YJ3E1EB7M,King,Seattle,WA,98116,2021,TESLA,MODEL 3,Battery Electric Vehicle (BEV),Eligibility unknown as battery range has not been researched,0,0,34,167256078,POINT (-122.38679 47.56484),CITY OF SEATTLE - (WA)|CITY OF TACOMA - (WA),53033009702</t>
  </si>
  <si>
    <t>WAUTPBFF9G,King,Seattle,WA,98102,2016,AUDI,A3,Plug-in Hybrid Electric Vehicle (PHEV),Not eligible due to low battery range,16,0,43,197147457,POINT (-122.32226 47.64058),CITY OF SEATTLE - (WA)|CITY OF TACOMA - (WA),53033006100</t>
  </si>
  <si>
    <t>1G1FY6S02K,King,Burien,WA,98166,2019,CHEVROLET,BOLT EV,Battery Electric Vehicle (BEV),Clean Alternative Fuel Vehicle Eligible,238,0,34,253325138,POINT (-122.341345 47.465925),PUGET SOUND ENERGY INC||CITY OF TACOMA - (WA),53033027800</t>
  </si>
  <si>
    <t>2C4RC1H74J,King,Seattle,WA,98104,2018,CHRYSLER,PACIFICA,Plug-in Hybrid Electric Vehicle (PHEV),Clean Alternative Fuel Vehicle Eligible,33,0,37,124483124,POINT (-122.329075 47.6018),CITY OF SEATTLE - (WA)|CITY OF TACOMA - (WA),53033009300</t>
  </si>
  <si>
    <t>7SAYGDEE8P,King,Redmond,WA,98052,2023,TESLA,MODEL Y,Battery Electric Vehicle (BEV),Eligibility unknown as battery range has not been researched,0,0,48,244941721,POINT (-122.12302 47.67668),PUGET SOUND ENERGY INC||CITY OF TACOMA - (WA),53033022802</t>
  </si>
  <si>
    <t>LPSED3KA4N,King,Seattle,WA,98116,2022,POLESTAR,PS2,Battery Electric Vehicle (BEV),Eligibility unknown as battery range has not been researched,0,0,34,183192299,POINT (-122.38679 47.56484),CITY OF SEATTLE - (WA)|CITY OF TACOMA - (WA),53033009701</t>
  </si>
  <si>
    <t>1N4AZ0CP9F,King,Shoreline,WA,98155,2015,NISSAN,LEAF,Battery Electric Vehicle (BEV),Clean Alternative Fuel Vehicle Eligible,84,0,32,150498687,POINT (-122.3175 47.7578146),CITY OF SEATTLE - (WA)|CITY OF TACOMA - (WA),53033020500</t>
  </si>
  <si>
    <t>JTDKARFP1J,King,Seattle,WA,98103,2018,TOYOTA,PRIUS PRIME,Plug-in Hybrid Electric Vehicle (PHEV),Not eligible due to low battery range,25,0,36,151997653,POINT (-122.34301 47.659185),CITY OF SEATTLE - (WA)|CITY OF TACOMA - (WA),53033002800</t>
  </si>
  <si>
    <t>5YJYGDEE9M,King,Sammamish,WA,98075,2021,TESLA,MODEL Y,Battery Electric Vehicle (BEV),Eligibility unknown as battery range has not been researched,0,0,41,180343327,POINT (-122.03309 47.58153),PUGET SOUND ENERGY INC||CITY OF TACOMA - (WA),53033032224</t>
  </si>
  <si>
    <t>WA1LABGEXN,King,Seattle,WA,98119,2022,AUDI,E-TRON,Battery Electric Vehicle (BEV),Eligibility unknown as battery range has not been researched,0,0,36,203238997,POINT (-122.363815 47.63046),CITY OF SEATTLE - (WA)|CITY OF TACOMA - (WA),53033006800</t>
  </si>
  <si>
    <t>1N4AZ0CP7D,King,Seattle,WA,98103,2013,NISSAN,LEAF,Battery Electric Vehicle (BEV),Clean Alternative Fuel Vehicle Eligible,75,0,36,250249611,POINT (-122.34301 47.659185),CITY OF SEATTLE - (WA)|CITY OF TACOMA - (WA),53033002800</t>
  </si>
  <si>
    <t>7SAYGDEEXP,King,Redmond,WA,98052,2023,TESLA,MODEL Y,Battery Electric Vehicle (BEV),Eligibility unknown as battery range has not been researched,0,0,48,233512394,POINT (-122.12302 47.67668),PUGET SOUND ENERGY INC||CITY OF TACOMA - (WA),53033022606</t>
  </si>
  <si>
    <t>JA4J2VA71N,King,Seattle,WA,98118,2022,MITSUBISHI,OUTLANDER,Plug-in Hybrid Electric Vehicle (PHEV),Not eligible due to low battery range,24,0,37,196260088,POINT (-122.28339 47.549285),CITY OF SEATTLE - (WA)|CITY OF TACOMA - (WA),53033010302</t>
  </si>
  <si>
    <t>1N4AZ0CPXD,King,Maple Valley,WA,98038,2013,NISSAN,LEAF,Battery Electric Vehicle (BEV),Clean Alternative Fuel Vehicle Eligible,75,0,5,217405814,POINT (-122.05191 47.357985),PUGET SOUND ENERGY INC||CITY OF TACOMA - (WA),53033032011</t>
  </si>
  <si>
    <t>5YJ3E1EC2N,King,Seattle,WA,98102,2022,TESLA,MODEL 3,Battery Electric Vehicle (BEV),Eligibility unknown as battery range has not been researched,0,0,43,186248303,POINT (-122.32226 47.64058),CITY OF SEATTLE - (WA)|CITY OF TACOMA - (WA),53033006100</t>
  </si>
  <si>
    <t>WMW13DJ07R,Kitsap,Bainbridge Island,WA,98110,2024,MINI,HARDTOP,Battery Electric Vehicle (BEV),Eligibility unknown as battery range has not been researched,0,0,23,251327016,POINT (-122.5235781 47.6293323),PUGET SOUND ENERGY INC,53035091002</t>
  </si>
  <si>
    <t>5YJ3E1EB1P,King,Issaquah,WA,98029,2023,TESLA,MODEL 3,Battery Electric Vehicle (BEV),Eligibility unknown as battery range has not been researched,0,0,5,256164338,POINT (-121.9993659 47.5484866),PUGET SOUND ENERGY INC||CITY OF TACOMA - (WA),53033032220</t>
  </si>
  <si>
    <t>7SAYGDEF5P,King,Burien,WA,98148,2023,TESLA,MODEL Y,Battery Electric Vehicle (BEV),Eligibility unknown as battery range has not been researched,0,0,33,255493493,POINT (-122.32863 47.46233),PUGET SOUND ENERGY INC||CITY OF TACOMA - (WA),53033028500</t>
  </si>
  <si>
    <t>5YJ3E1EA9N,King,Seattle,WA,98144,2022,TESLA,MODEL 3,Battery Electric Vehicle (BEV),Eligibility unknown as battery range has not been researched,0,0,37,218383868,POINT (-122.30823 47.581975),CITY OF SEATTLE - (WA)|CITY OF TACOMA - (WA),53033009500</t>
  </si>
  <si>
    <t>1C4JJXP69M,King,Auburn,WA,98092,2021,JEEP,WRANGLER,Plug-in Hybrid Electric Vehicle (PHEV),Not eligible due to low battery range,25,0,31,251000767,POINT (-122.1820969 47.3198995),PUGET SOUND ENERGY INC||CITY OF TACOMA - (WA),53033031000</t>
  </si>
  <si>
    <t>1G1RD6E4XD,King,Tukwila,WA,98168,2013,CHEVROLET,VOLT,Plug-in Hybrid Electric Vehicle (PHEV),Clean Alternative Fuel Vehicle Eligible,38,0,11,222925419,POINT (-122.286465 47.476),CITY OF SEATTLE - (WA)|CITY OF TACOMA - (WA),53033027300</t>
  </si>
  <si>
    <t>5YJXCBE29G,Snohomish,Lynnwood,WA,98036,2016,TESLA,MODEL X,Battery Electric Vehicle (BEV),Clean Alternative Fuel Vehicle Eligible,200,0,1,189200217,POINT (-122.316675 47.819365),PUGET SOUND ENERGY INC,53061051931</t>
  </si>
  <si>
    <t>3C3CFFGE5F,King,Seattle,WA,98109,2015,FIAT,500,Battery Electric Vehicle (BEV),Clean Alternative Fuel Vehicle Eligible,87,0,36,215098012,POINT (-122.34848 47.632405),CITY OF SEATTLE - (WA)|CITY OF TACOMA - (WA),53033006703</t>
  </si>
  <si>
    <t>WA1F2AFY2N,Kitsap,Kingston,WA,98346,2022,AUDI,Q5,Plug-in Hybrid Electric Vehicle (PHEV),Not eligible due to low battery range,23,0,23,202232453,POINT (-122.50156 47.8019),PUGET SOUND ENERGY INC,53035090102</t>
  </si>
  <si>
    <t>1G1RA6S59J,King,Seatac,WA,98188,2018,CHEVROLET,VOLT,Plug-in Hybrid Electric Vehicle (PHEV),Clean Alternative Fuel Vehicle Eligible,53,0,33,183715941,POINT (-122.29179 47.43473),PUGET SOUND ENERGY INC||CITY OF TACOMA - (WA),53033028402</t>
  </si>
  <si>
    <t>7SAYGDEF8P,Kitsap,Port Orchard,WA,98367,2023,TESLA,MODEL Y,Battery Electric Vehicle (BEV),Eligibility unknown as battery range has not been researched,0,0,26,235007587,POINT (-122.6847073 47.50524),PUGET SOUND ENERGY INC,53035092101</t>
  </si>
  <si>
    <t>5YJ3E1EA4P,King,Bellevue,WA,98006,2023,TESLA,MODEL 3,Battery Electric Vehicle (BEV),Eligibility unknown as battery range has not been researched,0,0,41,258033751,POINT (-122.16937 47.571015),PUGET SOUND ENERGY INC||CITY OF TACOMA - (WA),53033024902</t>
  </si>
  <si>
    <t>1N4BZ0CP9H,Jefferson,Chimacum,WA,98325,2017,NISSAN,LEAF,Battery Electric Vehicle (BEV),Clean Alternative Fuel Vehicle Eligible,107,0,24,294585070,POINT (-122.7811346 48.0162652),BONNEVILLE POWER ADMINISTRATION||PUGET SOUND ENERGY INC||PUD NO 1 OF JEFFERSON COUNTY,53031950501</t>
  </si>
  <si>
    <t>1N4BZ0CP7H,Kitsap,Kingston,WA,98346,2017,NISSAN,LEAF,Battery Electric Vehicle (BEV),Clean Alternative Fuel Vehicle Eligible,107,0,23,103841069,POINT (-122.50156 47.8019),PUGET SOUND ENERGY INC,53035090102</t>
  </si>
  <si>
    <t>WBY43AW09P,King,Federal Way,WA,98023,2023,BMW,I4,Battery Electric Vehicle (BEV),Eligibility unknown as battery range has not been researched,0,0,30,240933381,POINT (-122.36363 47.30675),PUGET SOUND ENERGY INC||CITY OF TACOMA - (WA),53033030304</t>
  </si>
  <si>
    <t>KNDC3DLC4N,King,Auburn,WA,98001,2022,KIA,EV6,Battery Electric Vehicle (BEV),Eligibility unknown as battery range has not been researched,0,0,47,204946073,POINT (-122.2849393 47.3384055),PUGET SOUND ENERGY INC||CITY OF TACOMA - (WA),53033029902</t>
  </si>
  <si>
    <t>5YJ3E1EB0M,King,Woodinville,WA,98072,2021,TESLA,MODEL 3,Battery Electric Vehicle (BEV),Eligibility unknown as battery range has not been researched,0,0,45,161665864,POINT (-122.151665 47.75855),PUGET SOUND ENERGY INC||CITY OF TACOMA - (WA),53033021802</t>
  </si>
  <si>
    <t>5YJ3E1EB0K,King,Seattle,WA,98103,2019,TESLA,MODEL 3,Battery Electric Vehicle (BEV),Clean Alternative Fuel Vehicle Eligible,220,0,43,271033388,POINT (-122.34301 47.659185),CITY OF SEATTLE - (WA)|CITY OF TACOMA - (WA),53033005401</t>
  </si>
  <si>
    <t>JTDKN3DP1E,Kitsap,Bainbridge Island,WA,98110,2014,TOYOTA,PRIUS PLUG-IN,Plug-in Hybrid Electric Vehicle (PHEV),Not eligible due to low battery range,6,0,23,235562253,POINT (-122.5235781 47.6293323),PUGET SOUND ENERGY INC,53035090902</t>
  </si>
  <si>
    <t>2C4RC1L74K,Kitsap,Bainbridge Island,WA,98110,2019,CHRYSLER,PACIFICA,Plug-in Hybrid Electric Vehicle (PHEV),Clean Alternative Fuel Vehicle Eligible,32,39995,23,114419329,POINT (-122.5235781 47.6293323),PUGET SOUND ENERGY INC,53035090901</t>
  </si>
  <si>
    <t>JTDKN3DPXE,Kitsap,Port Orchard,WA,98367,2014,TOYOTA,PRIUS PLUG-IN,Plug-in Hybrid Electric Vehicle (PHEV),Not eligible due to low battery range,6,0,26,201866129,POINT (-122.6847073 47.50524),PUGET SOUND ENERGY INC,53035092801</t>
  </si>
  <si>
    <t>7SAYGDEFXN,Clark,Vancouver,WA,98661,2022,TESLA,MODEL Y,Battery Electric Vehicle (BEV),Eligibility unknown as battery range has not been researched,0,0,49,232590473,POINT (-122.641835 45.638545),BONNEVILLE POWER ADMINISTRATION||PUD NO 1 OF CLARK COUNTY - (WA),53011041112</t>
  </si>
  <si>
    <t>5YJ3E1EA4K,King,Redmond,WA,98052,2019,TESLA,MODEL 3,Battery Electric Vehicle (BEV),Clean Alternative Fuel Vehicle Eligible,220,0,48,106418483,POINT (-122.12302 47.67668),PUGET SOUND ENERGY INC||CITY OF TACOMA - (WA),53033032325</t>
  </si>
  <si>
    <t>7SAYGDEE1P,Snohomish,Everett,WA,98208,2023,TESLA,MODEL Y,Battery Electric Vehicle (BEV),Eligibility unknown as battery range has not been researched,0,0,44,251270596,POINT (-122.2247757 47.9156409),PUGET SOUND ENERGY INC,53061041610</t>
  </si>
  <si>
    <t>KNDCR3L16P,King,Auburn,WA,98002,2023,KIA,NIRO,Battery Electric Vehicle (BEV),Eligibility unknown as battery range has not been researched,0,0,47,254939436,POINT (-122.222855 47.305065),PUGET SOUND ENERGY INC||CITY OF TACOMA - (WA),53033030501</t>
  </si>
  <si>
    <t>3FMTK3SU1M,Clark,Brush Prairie,WA,98606,2021,FORD,MUSTANG MACH-E,Battery Electric Vehicle (BEV),Eligibility unknown as battery range has not been researched,0,0,18,147946837,POINT (-122.5485715 45.7336587),BONNEVILLE POWER ADMINISTRATION||PUD NO 1 OF CLARK COUNTY - (WA),53011040603</t>
  </si>
  <si>
    <t>5YJRE11B08,King,Seattle,WA,98199,2008,TESLA,ROADSTER,Battery Electric Vehicle (BEV),Clean Alternative Fuel Vehicle Eligible,220,98950,36,143221620,POINT (-122.394185 47.639195),CITY OF SEATTLE - (WA)|CITY OF TACOMA - (WA),53033005700</t>
  </si>
  <si>
    <t>WA1L2BFZ9P,Clark,Vancouver,WA,98683,2023,AUDI,Q4,Battery Electric Vehicle (BEV),Eligibility unknown as battery range has not been researched,0,0,18,252400011,POINT (-122.4853873 45.6083347),BONNEVILLE POWER ADMINISTRATION||PUD NO 1 OF CLARK COUNTY - (WA),53011041329</t>
  </si>
  <si>
    <t>5YJYGDEE4M,King,Seattle,WA,98115,2021,TESLA,MODEL Y,Battery Electric Vehicle (BEV),Eligibility unknown as battery range has not been researched,0,0,46,148803889,POINT (-122.3185 47.67949),PUGET SOUND ENERGY INC||CITY OF TACOMA - (WA),53033004201</t>
  </si>
  <si>
    <t>JN1AZ0CP4B,Kitsap,Kingston,WA,98346,2011,NISSAN,LEAF,Battery Electric Vehicle (BEV),Clean Alternative Fuel Vehicle Eligible,73,0,23,264017603,POINT (-122.50156 47.8019),PUGET SOUND ENERGY INC,53035090101</t>
  </si>
  <si>
    <t>7SAYGDEE0P,King,Seattle,WA,98199,2023,TESLA,MODEL Y,Battery Electric Vehicle (BEV),Eligibility unknown as battery range has not been researched,0,0,36,260035996,POINT (-122.394185 47.639195),CITY OF SEATTLE - (WA)|CITY OF TACOMA - (WA),53033005600</t>
  </si>
  <si>
    <t>5YJ3E1EB3K,Clark,Battle Ground,WA,98604,2019,TESLA,MODEL 3,Battery Electric Vehicle (BEV),Clean Alternative Fuel Vehicle Eligible,220,0,17,121750828,POINT (-122.53218 45.77945),BONNEVILLE POWER ADMINISTRATION||PUD NO 1 OF CLARK COUNTY - (WA),53011040408</t>
  </si>
  <si>
    <t>1N4BZ1CP3K,King,Sammamish,WA,98074,2019,NISSAN,LEAF,Battery Electric Vehicle (BEV),Clean Alternative Fuel Vehicle Eligible,150,0,45,219544419,POINT (-122.0313266 47.6285782),PUGET SOUND ENERGY INC||CITY OF TACOMA - (WA),53033032316</t>
  </si>
  <si>
    <t>JN1AZ0CP9C,Thurston,Olympia,WA,98512,2012,NISSAN,LEAF,Battery Electric Vehicle (BEV),Clean Alternative Fuel Vehicle Eligible,73,0,35,192395633,POINT (-122.9131017 47.0135926),PUGET SOUND ENERGY INC,53067011000</t>
  </si>
  <si>
    <t>1G1FZ6S0XP,Kitsap,Port Orchard,WA,98367,2023,CHEVROLET,BOLT EUV,Battery Electric Vehicle (BEV),Eligibility unknown as battery range has not been researched,0,0,26,233659142,POINT (-122.6847073 47.50524),PUGET SOUND ENERGY INC,53035092101</t>
  </si>
  <si>
    <t>5YJSA1CN3D,King,Mercer Island,WA,98040,2013,TESLA,MODEL S,Battery Electric Vehicle (BEV),Clean Alternative Fuel Vehicle Eligible,208,69900,41,204329884,POINT (-122.2377542 47.582905),PUGET SOUND ENERGY INC||CITY OF TACOMA - (WA),53033024601</t>
  </si>
  <si>
    <t>7SAYGDEE2P,King,Renton,WA,98056,2023,TESLA,MODEL Y,Battery Electric Vehicle (BEV),Eligibility unknown as battery range has not been researched,0,0,11,252577118,POINT (-122.180505 47.500055),PUGET SOUND ENERGY INC||CITY OF TACOMA - (WA),53033025201</t>
  </si>
  <si>
    <t>JTMEB3FV3M,King,Sammamish,WA,98074,2021,TOYOTA,RAV4 PRIME,Plug-in Hybrid Electric Vehicle (PHEV),Clean Alternative Fuel Vehicle Eligible,42,0,45,156861225,POINT (-122.0313266 47.6285782),PUGET SOUND ENERGY INC||CITY OF TACOMA - (WA),53033032318</t>
  </si>
  <si>
    <t>5YJ3E1EC0L,Clark,Vancouver,WA,98683,2020,TESLA,MODEL 3,Battery Electric Vehicle (BEV),Clean Alternative Fuel Vehicle Eligible,308,0,18,113225437,POINT (-122.4853873 45.6083347),BONNEVILLE POWER ADMINISTRATION||PUD NO 1 OF CLARK COUNTY - (WA),53011041325</t>
  </si>
  <si>
    <t>WVGTMPE22M,Thurston,Olympia,WA,98502,2021,VOLKSWAGEN,ID.4,Battery Electric Vehicle (BEV),Eligibility unknown as battery range has not been researched,0,0,35,185639660,POINT (-122.92145 47.045935),PUGET SOUND ENERGY INC,53067011902</t>
  </si>
  <si>
    <t>3C3CFFGE8E,King,Seattle,WA,98122,2014,FIAT,500,Battery Electric Vehicle (BEV),Clean Alternative Fuel Vehicle Eligible,87,0,37,222784761,POINT (-122.30839 47.610365),CITY OF SEATTLE - (WA)|CITY OF TACOMA - (WA),53033008700</t>
  </si>
  <si>
    <t>5YJSA1E26G,King,Seattle,WA,98105,2016,TESLA,MODEL S,Battery Electric Vehicle (BEV),Clean Alternative Fuel Vehicle Eligible,210,0,46,246191466,POINT (-122.319115 47.66132),PUGET SOUND ENERGY INC||CITY OF TACOMA - (WA),53033004102</t>
  </si>
  <si>
    <t>5YJ3E1EA0P,King,Redmond,WA,98052,2023,TESLA,MODEL 3,Battery Electric Vehicle (BEV),Eligibility unknown as battery range has not been researched,0,0,48,250972739,POINT (-122.12302 47.67668),PUGET SOUND ENERGY INC||CITY OF TACOMA - (WA),53033022902</t>
  </si>
  <si>
    <t>7SAYGDEE9P,King,Federal Way,WA,98023,2023,TESLA,MODEL Y,Battery Electric Vehicle (BEV),Eligibility unknown as battery range has not been researched,0,0,30,235330035,POINT (-122.36363 47.30675),PUGET SOUND ENERGY INC||CITY OF TACOMA - (WA),53033030312</t>
  </si>
  <si>
    <t>7SAYGAEE6N,Thurston,Lacey,WA,98503,2022,TESLA,MODEL Y,Battery Electric Vehicle (BEV),Eligibility unknown as battery range has not been researched,0,0,22,212251098,POINT (-122.8285 47.03646),PUGET SOUND ENERGY INC,53067011626</t>
  </si>
  <si>
    <t>1G1FY6S04P,King,Seattle,WA,98115,2023,CHEVROLET,BOLT EUV,Battery Electric Vehicle (BEV),Eligibility unknown as battery range has not been researched,0,0,46,225912375,POINT (-122.3185 47.67949),CITY OF SEATTLE - (WA)|CITY OF TACOMA - (WA),53033004301</t>
  </si>
  <si>
    <t>1V2GNPE80P,King,Bellevue,WA,98008,2023,VOLKSWAGEN,ID.4,Battery Electric Vehicle (BEV),Eligibility unknown as battery range has not been researched,0,0,48,220088984,POINT (-122.11832 47.6245),PUGET SOUND ENERGY INC||CITY OF TACOMA - (WA),53033023300</t>
  </si>
  <si>
    <t>7SAYGDEE4P,Snohomish,Woodway,WA,98020,2023,TESLA,MODEL Y,Battery Electric Vehicle (BEV),Eligibility unknown as battery range has not been researched,0,0,32,237652775,POINT (-122.37507 47.80807),PUGET SOUND ENERGY INC,53061050600</t>
  </si>
  <si>
    <t>5YJ3E1EB8K,King,Kirkland,WA,98033,2019,TESLA,MODEL 3,Battery Electric Vehicle (BEV),Clean Alternative Fuel Vehicle Eligible,220,0,48,477241922,POINT (-122.20264 47.6785),PUGET SOUND ENERGY INC||CITY OF TACOMA - (WA),53033022703</t>
  </si>
  <si>
    <t>5YJSA1E22L,King,Mercer Island,WA,98040,2020,TESLA,MODEL S,Battery Electric Vehicle (BEV),Clean Alternative Fuel Vehicle Eligible,330,0,41,110638076,POINT (-122.2377542 47.582905),PUGET SOUND ENERGY INC||CITY OF TACOMA - (WA),53033024302</t>
  </si>
  <si>
    <t>JTMABABA6P,King,Seattle,WA,98105,2023,SUBARU,SOLTERRA,Battery Electric Vehicle (BEV),Eligibility unknown as battery range has not been researched,0,0,46,257549498,POINT (-122.319115 47.66132),CITY OF SEATTLE - (WA)|CITY OF TACOMA - (WA),53033004102</t>
  </si>
  <si>
    <t>1G1RG6E42D,King,Bellevue,WA,98006,2013,CHEVROLET,VOLT,Plug-in Hybrid Electric Vehicle (PHEV),Clean Alternative Fuel Vehicle Eligible,38,0,41,294404988,POINT (-122.16937 47.571015),PUGET SOUND ENERGY INC||CITY OF TACOMA - (WA),53033024902</t>
  </si>
  <si>
    <t>1G1RB6S51J,Jefferson,Port Ludlow,WA,98365,2018,CHEVROLET,VOLT,Plug-in Hybrid Electric Vehicle (PHEV),Clean Alternative Fuel Vehicle Eligible,53,0,24,474389359,POINT (-122.6872285 47.9281524),BONNEVILLE POWER ADMINISTRATION||PUGET SOUND ENERGY INC||PUD NO 1 OF JEFFERSON COUNTY,53031950301</t>
  </si>
  <si>
    <t>WBY1Z2C53E,King,Seattle,WA,98105,2014,BMW,I3,Battery Electric Vehicle (BEV),Clean Alternative Fuel Vehicle Eligible,81,0,46,154892979,POINT (-122.319115 47.66132),CITY OF SEATTLE - (WA)|CITY OF TACOMA - (WA),53033004202</t>
  </si>
  <si>
    <t>5YJYGDEE3L,King,Bellevue,WA,98008,2020,TESLA,MODEL Y,Battery Electric Vehicle (BEV),Clean Alternative Fuel Vehicle Eligible,291,0,48,121948914,POINT (-122.11832 47.6245),PUGET SOUND ENERGY INC||CITY OF TACOMA - (WA),53033023403</t>
  </si>
  <si>
    <t>WMW13DJ08P,Clark,Vancouver,WA,98663,2023,MINI,HARDTOP,Battery Electric Vehicle (BEV),Eligibility unknown as battery range has not been researched,0,0,49,227231889,POINT (-122.666325 45.641205),BONNEVILLE POWER ADMINISTRATION||PUD NO 1 OF CLARK COUNTY - (WA),53011042500</t>
  </si>
  <si>
    <t>7FCTGAAA0P,King,Seattle,WA,98108,2023,RIVIAN,R1T,Battery Electric Vehicle (BEV),Eligibility unknown as battery range has not been researched,0,0,37,250951081,POINT (-122.3268963 47.5499519),CITY OF SEATTLE - (WA)|CITY OF TACOMA - (WA),53033010401</t>
  </si>
  <si>
    <t>KNDC3DLC8N,Kitsap,Poulsbo,WA,98370,2022,KIA,EV6,Battery Electric Vehicle (BEV),Eligibility unknown as battery range has not been researched,0,0,23,194451561,POINT (-122.64177 47.737525),PUGET SOUND ENERGY INC,53035090501</t>
  </si>
  <si>
    <t>JTDKN3DP6E,Snohomish,Bothell,WA,98021,2014,TOYOTA,PRIUS PLUG-IN,Plug-in Hybrid Electric Vehicle (PHEV),Not eligible due to low battery range,6,0,1,224385059,POINT (-122.179458 47.802589),PUGET SOUND ENERGY INC,53061051926</t>
  </si>
  <si>
    <t>JTDKARFP0J,King,Maple Valley,WA,98038,2018,TOYOTA,PRIUS PRIME,Plug-in Hybrid Electric Vehicle (PHEV),Not eligible due to low battery range,25,0,5,186315153,POINT (-122.05191 47.357985),PUGET SOUND ENERGY INC||CITY OF TACOMA - (WA),53033032008</t>
  </si>
  <si>
    <t>KNDRMDLH3N,King,Renton,WA,98056,2022,KIA,SORENTO,Plug-in Hybrid Electric Vehicle (PHEV),Clean Alternative Fuel Vehicle Eligible,32,0,11,190566652,POINT (-122.180505 47.500055),PUGET SOUND ENERGY INC||CITY OF TACOMA - (WA),53033025202</t>
  </si>
  <si>
    <t>WBA33AG09M,King,Lake Forest Park,WA,98155,2021,BMW,530E,Plug-in Hybrid Electric Vehicle (PHEV),Not eligible due to low battery range,18,0,46,168753595,POINT (-122.3175 47.7578146),PUGET SOUND ENERGY INC||CITY OF TACOMA - (WA),53033021500</t>
  </si>
  <si>
    <t>5UXKT0C50J,King,Kent,WA,98042,2018,BMW,X5,Plug-in Hybrid Electric Vehicle (PHEV),Not eligible due to low battery range,13,0,47,338590731,POINT (-122.111625 47.36078),PUGET SOUND ENERGY INC||CITY OF TACOMA - (WA),53033031708</t>
  </si>
  <si>
    <t>SADHC2S17L,King,Seattle,WA,98146,2020,JAGUAR,I-PACE,Battery Electric Vehicle (BEV),Clean Alternative Fuel Vehicle Eligible,234,0,34,319572039,POINT (-122.355145 47.505655),CITY OF SEATTLE - (WA)|CITY OF TACOMA - (WA),53033012000</t>
  </si>
  <si>
    <t>WBY1Z4C51F,King,Issaquah,WA,98027,2015,BMW,I3,Plug-in Hybrid Electric Vehicle (PHEV),Clean Alternative Fuel Vehicle Eligible,72,0,5,174712128,POINT (-122.03646 47.534065),PUGET SOUND ENERGY INC||CITY OF TACOMA - (WA),53033025006</t>
  </si>
  <si>
    <t>5YJSA1E24L,King,Maple Valley,WA,98038,2020,TESLA,MODEL S,Battery Electric Vehicle (BEV),Clean Alternative Fuel Vehicle Eligible,330,0,5,6281103,POINT (-122.05191 47.357985),PUGET SOUND ENERGY INC||CITY OF TACOMA - (WA),53033032011</t>
  </si>
  <si>
    <t>5YJXCAE20K,King,Seattle,WA,98125,2019,TESLA,MODEL X,Battery Electric Vehicle (BEV),Clean Alternative Fuel Vehicle Eligible,289,0,46,276735196,POINT (-122.296385 47.71558),CITY OF SEATTLE - (WA)|CITY OF TACOMA - (WA),53033001202</t>
  </si>
  <si>
    <t>5YJSA1E11H,Clark,La Center,WA,98629,2017,TESLA,MODEL S,Battery Electric Vehicle (BEV),Clean Alternative Fuel Vehicle Eligible,210,0,18,474552837,POINT (-122.6706246 45.8662548),BONNEVILLE POWER ADMINISTRATION||PUD NO 1 OF CLARK COUNTY - (WA),53011040201</t>
  </si>
  <si>
    <t>YV4H600A7P,King,Bellevue,WA,98006,2023,VOLVO,XC90,Plug-in Hybrid Electric Vehicle (PHEV),Clean Alternative Fuel Vehicle Eligible,32,0,41,240639115,POINT (-122.16937 47.571015),PUGET SOUND ENERGY INC||CITY OF TACOMA - (WA),53033024905</t>
  </si>
  <si>
    <t>7SAYGDEF4N,Thurston,Olympia,WA,98502,2022,TESLA,MODEL Y,Battery Electric Vehicle (BEV),Eligibility unknown as battery range has not been researched,0,0,22,195211103,POINT (-122.92145 47.045935),PUGET SOUND ENERGY INC,53067012001</t>
  </si>
  <si>
    <t>5YJ3E1EB0L,King,Seattle,WA,98122,2020,TESLA,MODEL 3,Battery Electric Vehicle (BEV),Clean Alternative Fuel Vehicle Eligible,322,0,43,121954318,POINT (-122.30839 47.610365),CITY OF SEATTLE - (WA)|CITY OF TACOMA - (WA),53033007502</t>
  </si>
  <si>
    <t>5YJ3E1EBXJ,King,Seattle,WA,98116,2018,TESLA,MODEL 3,Battery Electric Vehicle (BEV),Clean Alternative Fuel Vehicle Eligible,215,0,34,326185177,POINT (-122.38679 47.56484),CITY OF SEATTLE - (WA)|CITY OF TACOMA - (WA),53033009701</t>
  </si>
  <si>
    <t>KNDCD3LD6N,King,Renton,WA,98058,2022,KIA,NIRO,Plug-in Hybrid Electric Vehicle (PHEV),Not eligible due to low battery range,26,0,11,179251803,POINT (-122.1298876 47.4451257),PUGET SOUND ENERGY INC||CITY OF TACOMA - (WA),53033031910</t>
  </si>
  <si>
    <t>5YJ3E1EC5N,King,Seattle,WA,98178,2022,TESLA,MODEL 3,Battery Electric Vehicle (BEV),Eligibility unknown as battery range has not been researched,0,0,37,193827063,POINT (-122.234385 47.494545),CITY OF SEATTLE - (WA)|CITY OF TACOMA - (WA),53033011901</t>
  </si>
  <si>
    <t>WA1VABGE6N,Kitsap,Bremerton,WA,98312,2022,AUDI,E-TRON,Battery Electric Vehicle (BEV),Eligibility unknown as battery range has not been researched,0,0,35,187501415,POINT (-122.65223 47.57192),PUGET SOUND ENERGY INC,53035080700</t>
  </si>
  <si>
    <t>WA1VABGE1K,Clark,Brush Prairie,WA,98606,2019,AUDI,E-TRON,Battery Electric Vehicle (BEV),Clean Alternative Fuel Vehicle Eligible,204,0,18,141652416,POINT (-122.5485715 45.7336587),BONNEVILLE POWER ADMINISTRATION||PUD NO 1 OF CLARK COUNTY - (WA),53011040505</t>
  </si>
  <si>
    <t>5YJ3E1EA5J,Clark,Vancouver,WA,98661,2018,TESLA,MODEL 3,Battery Electric Vehicle (BEV),Clean Alternative Fuel Vehicle Eligible,215,0,49,112938815,POINT (-122.641835 45.638545),BONNEVILLE POWER ADMINISTRATION||PUD NO 1 OF CLARK COUNTY - (WA),53011041110</t>
  </si>
  <si>
    <t>LPSED3KA4N,King,Redmond,WA,98052,2022,POLESTAR,PS2,Battery Electric Vehicle (BEV),Eligibility unknown as battery range has not been researched,0,0,48,205695626,POINT (-122.12302 47.67668),PUGET SOUND ENERGY INC||CITY OF TACOMA - (WA),53033032331</t>
  </si>
  <si>
    <t>5YJSA1H16F,Kitsap,Bremerton,WA,98310,2015,TESLA,MODEL S,Battery Electric Vehicle (BEV),Clean Alternative Fuel Vehicle Eligible,208,0,23,260005595,POINT (-122.611365 47.575195),NO KNOWN ELECTRIC UTILITY SERVICE,53035080101</t>
  </si>
  <si>
    <t>3FA6P0PU3G,King,Auburn,WA,98002,2016,FORD,FUSION,Plug-in Hybrid Electric Vehicle (PHEV),Not eligible due to low battery range,19,0,30,131916109,POINT (-122.222855 47.305065),PUGET SOUND ENERGY INC||CITY OF TACOMA - (WA),53033030801</t>
  </si>
  <si>
    <t>YV4BR0DM6M,King,Seattle,WA,98117,2021,VOLVO,XC60,Plug-in Hybrid Electric Vehicle (PHEV),Not eligible due to low battery range,18,0,36,178915327,POINT (-122.37275 47.68968),CITY OF SEATTLE - (WA)|CITY OF TACOMA - (WA),53033001600</t>
  </si>
  <si>
    <t>5YJ3E1EB4L,King,Seattle,WA,98116,2020,TESLA,MODEL 3,Battery Electric Vehicle (BEV),Clean Alternative Fuel Vehicle Eligible,322,0,34,104320856,POINT (-122.38679 47.56484),CITY OF SEATTLE - (WA)|CITY OF TACOMA - (WA),53033009701</t>
  </si>
  <si>
    <t>5UXTA6C0XN,King,Bothell,WA,98011,2022,BMW,X5,Plug-in Hybrid Electric Vehicle (PHEV),Clean Alternative Fuel Vehicle Eligible,30,0,1,203382749,POINT (-122.20578 47.762405),PUGET SOUND ENERGY INC||CITY OF TACOMA - (WA),53033022102</t>
  </si>
  <si>
    <t>LYVBR0DL2J,King,Seattle,WA,98115,2018,VOLVO,XC60,Plug-in Hybrid Electric Vehicle (PHEV),Not eligible due to low battery range,17,52900,46,105027730,POINT (-122.3185 47.67949),CITY OF SEATTLE - (WA)|CITY OF TACOMA - (WA),53033002700</t>
  </si>
  <si>
    <t>1G1RB6E42C,King,Seattle,WA,98112,2012,CHEVROLET,VOLT,Plug-in Hybrid Electric Vehicle (PHEV),Clean Alternative Fuel Vehicle Eligible,35,0,37,109988693,POINT (-122.30764 47.62523),CITY OF SEATTLE - (WA)|CITY OF TACOMA - (WA),53033007700</t>
  </si>
  <si>
    <t>5YJ3E1EB7L,King,Seattle,WA,98121,2020,TESLA,MODEL 3,Battery Electric Vehicle (BEV),Clean Alternative Fuel Vehicle Eligible,322,0,36,203727380,POINT (-122.344125 47.61546),CITY OF SEATTLE - (WA)|CITY OF TACOMA - (WA),53033008003</t>
  </si>
  <si>
    <t>YV4H60DM7N,King,Seattle,WA,98109,2022,VOLVO,XC60,Plug-in Hybrid Electric Vehicle (PHEV),Clean Alternative Fuel Vehicle Eligible,35,0,36,203154906,POINT (-122.34848 47.632405),CITY OF SEATTLE - (WA)|CITY OF TACOMA - (WA),53033007203</t>
  </si>
  <si>
    <t>5YJYGDEE1M,Snohomish,Bothell,WA,98012,2021,TESLA,MODEL Y,Battery Electric Vehicle (BEV),Eligibility unknown as battery range has not been researched,0,0,1,132317860,POINT (-122.1873 47.820245),PUGET SOUND ENERGY INC,53061052009</t>
  </si>
  <si>
    <t>KMHE14L25K,Clark,Vancouver,WA,98686,2019,HYUNDAI,SONATA,Plug-in Hybrid Electric Vehicle (PHEV),Not eligible due to low battery range,28,0,17,123218938,POINT (-122.6483953 45.7010427),BONNEVILLE POWER ADMINISTRATION||PUD NO 1 OF CLARK COUNTY - (WA),53011040812</t>
  </si>
  <si>
    <t>YV4BR0DK0M,Jefferson,Port Townsend,WA,98368,2021,VOLVO,XC60,Plug-in Hybrid Electric Vehicle (PHEV),Not eligible due to low battery range,18,0,24,155011328,POINT (-122.7644197 48.1195874),BONNEVILLE POWER ADMINISTRATION||PUGET SOUND ENERGY INC||PUD NO 1 OF JEFFERSON COUNTY,53031950501</t>
  </si>
  <si>
    <t>5YJ3E1EB6K,King,Seattle,WA,98117,2019,TESLA,MODEL 3,Battery Electric Vehicle (BEV),Clean Alternative Fuel Vehicle Eligible,220,0,36,223416301,POINT (-122.37275 47.68968),CITY OF SEATTLE - (WA)|CITY OF TACOMA - (WA),53033002900</t>
  </si>
  <si>
    <t>5YJ3E1EA2L,Snohomish,Lynnwood,WA,98087,2020,TESLA,MODEL 3,Battery Electric Vehicle (BEV),Clean Alternative Fuel Vehicle Eligible,266,0,21,6201891,POINT (-122.2551991 47.8650827),PUGET SOUND ENERGY INC,53061051803</t>
  </si>
  <si>
    <t>1N4AZ0CP3F,Clark,Vancouver,WA,98682,2015,NISSAN,LEAF,Battery Electric Vehicle (BEV),Clean Alternative Fuel Vehicle Eligible,84,0,17,202630830,POINT (-122.5146473 45.67862),BONNEVILLE POWER ADMINISTRATION||PUD NO 1 OF CLARK COUNTY - (WA),53011041332</t>
  </si>
  <si>
    <t>JA4T5VA95P,King,Issaquah,WA,98029,2023,MITSUBISHI,OUTLANDER,Plug-in Hybrid Electric Vehicle (PHEV),Clean Alternative Fuel Vehicle Eligible,38,0,5,239963132,POINT (-121.9993659 47.5484866),PUGET SOUND ENERGY INC||CITY OF TACOMA - (WA),53033032220</t>
  </si>
  <si>
    <t>1N4AZ0CP6D,King,Mercer Island,WA,98040,2013,NISSAN,LEAF,Battery Electric Vehicle (BEV),Clean Alternative Fuel Vehicle Eligible,75,0,41,132562909,POINT (-122.2377542 47.582905),PUGET SOUND ENERGY INC||CITY OF TACOMA - (WA),53033024400</t>
  </si>
  <si>
    <t>1N4BZ1CP2K,Stevens,Deer Park,WA,99006,2019,NISSAN,LEAF,Battery Electric Vehicle (BEV),Clean Alternative Fuel Vehicle Eligible,150,0,7,310930455,POINT (-117.47501 47.956285),NO KNOWN ELECTRIC UTILITY SERVICE,53065951401</t>
  </si>
  <si>
    <t>5YJ3E1EA9M,King,Covington,WA,98042,2021,TESLA,MODEL 3,Battery Electric Vehicle (BEV),Eligibility unknown as battery range has not been researched,0,0,47,161630724,POINT (-122.111625 47.36078),PUGET SOUND ENERGY INC||CITY OF TACOMA - (WA),53033031705</t>
  </si>
  <si>
    <t>1GYKPPRL5R,King,Seattle,WA,98116,2024,CADILLAC,LYRIQ,Battery Electric Vehicle (BEV),Eligibility unknown as battery range has not been researched,0,0,34,259116350,POINT (-122.38679 47.56484),CITY OF SEATTLE - (WA)|CITY OF TACOMA - (WA),53033009702</t>
  </si>
  <si>
    <t>7FCTGAAA1P,King,Seattle,WA,98115,2023,RIVIAN,R1T,Battery Electric Vehicle (BEV),Eligibility unknown as battery range has not been researched,0,0,46,237944850,POINT (-122.3185 47.67949),CITY OF SEATTLE - (WA)|CITY OF TACOMA - (WA),53033003900</t>
  </si>
  <si>
    <t>WBY1Z2C57E,King,Seattle,WA,98126,2014,BMW,I3,Battery Electric Vehicle (BEV),Clean Alternative Fuel Vehicle Eligible,81,0,34,176463913,POINT (-122.374105 47.54468),CITY OF SEATTLE - (WA)|CITY OF TACOMA - (WA),53033009900</t>
  </si>
  <si>
    <t>1FADP5EU5H,King,Redmond,WA,98052,2017,FORD,C-MAX,Plug-in Hybrid Electric Vehicle (PHEV),Not eligible due to low battery range,20,0,48,136429268,POINT (-122.12302 47.67668),PUGET SOUND ENERGY INC||CITY OF TACOMA - (WA),53033032313</t>
  </si>
  <si>
    <t>1FTVW1EL2P,Thurston,Lacey,WA,98503,2023,FORD,F-150,Battery Electric Vehicle (BEV),Eligibility unknown as battery range has not been researched,0,0,22,262275051,POINT (-122.8285 47.03646),PUGET SOUND ENERGY INC,53067011200</t>
  </si>
  <si>
    <t>7SAYGDEEXN,King,Woodinville,WA,98072,2022,TESLA,MODEL Y,Battery Electric Vehicle (BEV),Eligibility unknown as battery range has not been researched,0,0,45,194768892,POINT (-122.151665 47.75855),PUGET SOUND ENERGY INC||CITY OF TACOMA - (WA),53033021802</t>
  </si>
  <si>
    <t>JTDKARFPXJ,King,Seattle,WA,98118,2018,TOYOTA,PRIUS PRIME,Plug-in Hybrid Electric Vehicle (PHEV),Not eligible due to low battery range,25,0,37,313616775,POINT (-122.28339 47.549285),CITY OF SEATTLE - (WA)|CITY OF TACOMA - (WA),53033010101</t>
  </si>
  <si>
    <t>JTDKARFP6H,King,Maple Valley,WA,98038,2017,TOYOTA,PRIUS PRIME,Plug-in Hybrid Electric Vehicle (PHEV),Not eligible due to low battery range,25,0,5,349583027,POINT (-122.05191 47.357985),PUGET SOUND ENERGY INC||CITY OF TACOMA - (WA),53033032010</t>
  </si>
  <si>
    <t>7SAXCDE59P,Thurston,Olympia,WA,98501,2023,TESLA,MODEL X,Battery Electric Vehicle (BEV),Eligibility unknown as battery range has not been researched,0,0,35,256024478,POINT (-122.89692 47.043535),PUGET SOUND ENERGY INC,53067011722</t>
  </si>
  <si>
    <t>7SAYGDEFXN,King,Redmond,WA,98052,2022,TESLA,MODEL Y,Battery Electric Vehicle (BEV),Eligibility unknown as battery range has not been researched,0,0,48,205971986,POINT (-122.12302 47.67668),PUGET SOUND ENERGY INC||CITY OF TACOMA - (WA),53033032313</t>
  </si>
  <si>
    <t>3FA6P0PU0D,Thurston,Olympia,WA,98516,2013,FORD,FUSION,Plug-in Hybrid Electric Vehicle (PHEV),Not eligible due to low battery range,19,0,22,142346347,POINT (-122.7474291 47.0821119),PUGET SOUND ENERGY INC,53067012221</t>
  </si>
  <si>
    <t>5YJ3E1EB0P,King,Seattle,WA,98101,2023,TESLA,MODEL 3,Battery Electric Vehicle (BEV),Eligibility unknown as battery range has not been researched,0,0,36,227328370,POINT (-122.335345 47.61079),CITY OF SEATTLE - (WA)|CITY OF TACOMA - (WA),53033008002</t>
  </si>
  <si>
    <t>5YJ3E1EB8N,Cowlitz,Toutle,WA,98649,2022,TESLA,MODEL 3,Battery Electric Vehicle (BEV),Eligibility unknown as battery range has not been researched,0,0,20,193974000,POINT (-122.7318572 46.3231244),BONNEVILLE POWER ADMINISTRATION||PUD NO 1 OF COWLITZ COUNTY,53015001800</t>
  </si>
  <si>
    <t>WA1E2AFY8M,King,Seattle,WA,98112,2021,AUDI,Q5 E,Plug-in Hybrid Electric Vehicle (PHEV),Not eligible due to low battery range,18,0,43,151129723,POINT (-122.30764 47.62523),CITY OF SEATTLE - (WA)|CITY OF TACOMA - (WA),53033007600</t>
  </si>
  <si>
    <t>7SAYGDEE5N,King,Bellevue,WA,98005,2022,TESLA,MODEL Y,Battery Electric Vehicle (BEV),Eligibility unknown as battery range has not been researched,0,0,41,208570946,POINT (-122.16085 47.624515),PUGET SOUND ENERGY INC||CITY OF TACOMA - (WA),53033023603</t>
  </si>
  <si>
    <t>5YJ3E1EB0L,Kitsap,Port Orchard,WA,98367,2020,TESLA,MODEL 3,Battery Electric Vehicle (BEV),Clean Alternative Fuel Vehicle Eligible,322,0,26,2145734,POINT (-122.6847073 47.50524),PUGET SOUND ENERGY INC,53035092802</t>
  </si>
  <si>
    <t>5YJSA1E28G,King,Seattle,WA,98109,2016,TESLA,MODEL S,Battery Electric Vehicle (BEV),Clean Alternative Fuel Vehicle Eligible,210,0,36,110081044,POINT (-122.34848 47.632405),CITY OF SEATTLE - (WA)|CITY OF TACOMA - (WA),53033006800</t>
  </si>
  <si>
    <t>7SAYGDEF8P,Clark,Camas,WA,98607,2023,TESLA,MODEL Y,Battery Electric Vehicle (BEV),Eligibility unknown as battery range has not been researched,0,0,18,251462641,POINT (-122.405565 45.59009),BONNEVILLE POWER ADMINISTRATION||PUD NO 1 OF CLARK COUNTY - (WA),53011040609</t>
  </si>
  <si>
    <t>5YJ3E1EC8N,King,Sammamish,WA,98074,2022,TESLA,MODEL 3,Battery Electric Vehicle (BEV),Eligibility unknown as battery range has not been researched,0,0,45,241591836,POINT (-122.0313266 47.6285782),PUGET SOUND ENERGY INC||CITY OF TACOMA - (WA),53033032316</t>
  </si>
  <si>
    <t>1N4AZ1CP4J,Snohomish,Bothell,WA,98012,2018,NISSAN,LEAF,Battery Electric Vehicle (BEV),Clean Alternative Fuel Vehicle Eligible,151,0,1,325466319,POINT (-122.1873 47.820245),PUGET SOUND ENERGY INC,53061052009</t>
  </si>
  <si>
    <t>5YJ3E1EB7L,King,Mercer Island,WA,98040,2020,TESLA,MODEL 3,Battery Electric Vehicle (BEV),Clean Alternative Fuel Vehicle Eligible,322,0,41,4870659,POINT (-122.2377542 47.582905),PUGET SOUND ENERGY INC||CITY OF TACOMA - (WA),53033024500</t>
  </si>
  <si>
    <t>7SAYGDEEXP,Snohomish,Bothell,WA,98012,2023,TESLA,MODEL Y,Battery Electric Vehicle (BEV),Eligibility unknown as battery range has not been researched,0,0,1,259590957,POINT (-122.1873 47.820245),PUGET SOUND ENERGY INC,53061052010</t>
  </si>
  <si>
    <t>5YJSA1H12E,King,Seattle,WA,98118,2014,TESLA,MODEL S,Battery Electric Vehicle (BEV),Clean Alternative Fuel Vehicle Eligible,208,69900,37,221671516,POINT (-122.28339 47.549285),PUGET SOUND ENERGY INC||CITY OF TACOMA - (WA),53033010200</t>
  </si>
  <si>
    <t>1G1FX6S05H,Clark,Ridgefield,WA,98642,2017,CHEVROLET,BOLT EV,Battery Electric Vehicle (BEV),Clean Alternative Fuel Vehicle Eligible,238,0,18,128694674,POINT (-122.74291 45.818445),BONNEVILLE POWER ADMINISTRATION||PUD NO 1 OF CLARK COUNTY - (WA),53011040304</t>
  </si>
  <si>
    <t>1G1RD6E45D,King,Federal Way,WA,98023,2013,CHEVROLET,VOLT,Plug-in Hybrid Electric Vehicle (PHEV),Clean Alternative Fuel Vehicle Eligible,38,0,30,120362105,POINT (-122.36363 47.30675),PUGET SOUND ENERGY INC||CITY OF TACOMA - (WA),53033030312</t>
  </si>
  <si>
    <t>3FMTK1SS5M,Clark,Washougal,WA,98671,2021,FORD,MUSTANG MACH-E,Battery Electric Vehicle (BEV),Eligibility unknown as battery range has not been researched,0,0,18,209010273,POINT (-122.35465 45.58359),BONNEVILLE POWER ADMINISTRATION||PUD NO 1 OF CLARK COUNTY - (WA),53011040605</t>
  </si>
  <si>
    <t>WBY43AW05P,Snohomish,Lynnwood,WA,98037,2023,BMW,I4,Battery Electric Vehicle (BEV),Eligibility unknown as battery range has not been researched,0,0,32,236335683,POINT (-122.297265 47.84182),PUGET SOUND ENERGY INC,53061051602</t>
  </si>
  <si>
    <t>5YJXCBE27H,King,Mercer Island,WA,98040,2017,TESLA,MODEL X,Battery Electric Vehicle (BEV),Clean Alternative Fuel Vehicle Eligible,200,0,41,179560790,POINT (-122.2377542 47.582905),PUGET SOUND ENERGY INC||CITY OF TACOMA - (WA),53033024302</t>
  </si>
  <si>
    <t>5YJ3E1EA8K,King,Redmond,WA,98052,2019,TESLA,MODEL 3,Battery Electric Vehicle (BEV),Clean Alternative Fuel Vehicle Eligible,220,0,48,477221328,POINT (-122.12302 47.67668),PUGET SOUND ENERGY INC||CITY OF TACOMA - (WA),53033022902</t>
  </si>
  <si>
    <t>1N4BZ1BV7N,King,Shoreline,WA,98155,2022,NISSAN,LEAF,Battery Electric Vehicle (BEV),Eligibility unknown as battery range has not been researched,0,0,32,236459457,POINT (-122.3175 47.7578146),CITY OF SEATTLE - (WA)|CITY OF TACOMA - (WA),53033021300</t>
  </si>
  <si>
    <t>7SAYGDEE8P,King,Mercer Island,WA,98040,2023,TESLA,MODEL Y,Battery Electric Vehicle (BEV),Eligibility unknown as battery range has not been researched,0,0,41,244641449,POINT (-122.2377542 47.582905),PUGET SOUND ENERGY INC||CITY OF TACOMA - (WA),53033024500</t>
  </si>
  <si>
    <t>7SAYGAEE0P,Snohomish,Bothell,WA,98021,2023,TESLA,MODEL Y,Battery Electric Vehicle (BEV),Eligibility unknown as battery range has not been researched,0,0,1,235998808,POINT (-122.179458 47.802589),PUGET SOUND ENERGY INC,53061051938</t>
  </si>
  <si>
    <t>3FMTK3SU0M,King,Sammamish,WA,98075,2021,FORD,MUSTANG MACH-E,Battery Electric Vehicle (BEV),Eligibility unknown as battery range has not been researched,0,0,41,193136156,POINT (-122.03309 47.58153),PUGET SOUND ENERGY INC||CITY OF TACOMA - (WA),53033032218</t>
  </si>
  <si>
    <t>7SAYGAEE7N,King,Snoqualmie,WA,98065,2022,TESLA,MODEL Y,Battery Electric Vehicle (BEV),Eligibility unknown as battery range has not been researched,0,0,5,216635485,POINT (-121.8740496 47.5345546),PUGET SOUND ENERGY INC||CITY OF TACOMA - (WA),53033032605</t>
  </si>
  <si>
    <t>7SAYGDEE8P,Snohomish,Lynnwood,WA,98036,2023,TESLA,MODEL Y,Battery Electric Vehicle (BEV),Eligibility unknown as battery range has not been researched,0,0,1,235010303,POINT (-122.316675 47.819365),PUGET SOUND ENERGY INC,53061051931</t>
  </si>
  <si>
    <t>5YJ3E1EA4P,King,Bellevue,WA,98004,2023,TESLA,MODEL 3,Battery Electric Vehicle (BEV),Eligibility unknown as battery range has not been researched,0,0,41,254982402,POINT (-122.201905 47.61385),PUGET SOUND ENERGY INC||CITY OF TACOMA - (WA),53033023808</t>
  </si>
  <si>
    <t>WBY7Z2C58J,King,Seattle,WA,98117,2018,BMW,I3,Battery Electric Vehicle (BEV),Clean Alternative Fuel Vehicle Eligible,114,0,36,476090709,POINT (-122.37275 47.68968),CITY OF SEATTLE - (WA)|CITY OF TACOMA - (WA),53033003202</t>
  </si>
  <si>
    <t>5YJSA1H17E,King,Bellevue,WA,98008,2014,TESLA,MODEL S,Battery Electric Vehicle (BEV),Clean Alternative Fuel Vehicle Eligible,208,69900,48,146130162,POINT (-122.11832 47.6245),PUGET SOUND ENERGY INC||CITY OF TACOMA - (WA),53033023000</t>
  </si>
  <si>
    <t>5YJ3E1EA4J,Snohomish,Bothell,WA,98021,2018,TESLA,MODEL 3,Battery Electric Vehicle (BEV),Clean Alternative Fuel Vehicle Eligible,215,0,1,473996043,POINT (-122.179458 47.802589),PUGET SOUND ENERGY INC,53061051938</t>
  </si>
  <si>
    <t>JTMAB3FVXR,Thurston,Olympia,WA,98516,2024,TOYOTA,RAV4 PRIME,Plug-in Hybrid Electric Vehicle (PHEV),Clean Alternative Fuel Vehicle Eligible,42,0,22,260063933,POINT (-122.7474291 47.0821119),PUGET SOUND ENERGY INC,53067012225</t>
  </si>
  <si>
    <t>7FCTGAAL0N,Clark,Vancouver,WA,98664,2022,RIVIAN,R1T,Battery Electric Vehicle (BEV),Eligibility unknown as battery range has not been researched,0,0,49,224374979,POINT (-122.589388 45.6228731),BONNEVILLE POWER ADMINISTRATION||PUD NO 1 OF CLARK COUNTY - (WA),53011041205</t>
  </si>
  <si>
    <t>7SAYGDEE5P,King,Sammamish,WA,98075,2023,TESLA,MODEL Y,Battery Electric Vehicle (BEV),Eligibility unknown as battery range has not been researched,0,0,41,240470247,POINT (-122.03309 47.58153),PUGET SOUND ENERGY INC||CITY OF TACOMA - (WA),53033032215</t>
  </si>
  <si>
    <t>5YJ3E1EA8M,Clark,Camas,WA,98607,2021,TESLA,MODEL 3,Battery Electric Vehicle (BEV),Eligibility unknown as battery range has not been researched,0,0,18,179079344,POINT (-122.405565 45.59009),BONNEVILLE POWER ADMINISTRATION||PUD NO 1 OF CLARK COUNTY - (WA),53011040609</t>
  </si>
  <si>
    <t>7SAYGDEE8P,King,Bellevue,WA,98008,2023,TESLA,MODEL Y,Battery Electric Vehicle (BEV),Eligibility unknown as battery range has not been researched,0,0,48,249604386,POINT (-122.11832 47.6245),PUGET SOUND ENERGY INC||CITY OF TACOMA - (WA),53033023403</t>
  </si>
  <si>
    <t>JM3KKEHA2R,King,Seattle,WA,98101,2024,MAZDA,CX-90,Plug-in Hybrid Electric Vehicle (PHEV),Not eligible due to low battery range,26,0,43,241636314,POINT (-122.335345 47.61079),CITY OF SEATTLE - (WA)|CITY OF TACOMA - (WA),53033007302</t>
  </si>
  <si>
    <t>5YJ3E1ECXP,King,Seattle,WA,98118,2023,TESLA,MODEL 3,Battery Electric Vehicle (BEV),Eligibility unknown as battery range has not been researched,0,0,37,259845624,POINT (-122.28339 47.549285),PUGET SOUND ENERGY INC||CITY OF TACOMA - (WA),53033011102</t>
  </si>
  <si>
    <t>5YJ3E1EA4P,Jefferson,Port Ludlow,WA,98365,2023,TESLA,MODEL 3,Battery Electric Vehicle (BEV),Eligibility unknown as battery range has not been researched,0,0,24,245693808,POINT (-122.6872285 47.9281524),BONNEVILLE POWER ADMINISTRATION||PUGET SOUND ENERGY INC||PUD NO 1 OF JEFFERSON COUNTY,53031950301</t>
  </si>
  <si>
    <t>JA4J24A5XK,Clark,Vancouver,WA,98663,2019,MITSUBISHI,OUTLANDER,Plug-in Hybrid Electric Vehicle (PHEV),Not eligible due to low battery range,22,0,49,236388456,POINT (-122.666325 45.641205),BONNEVILLE POWER ADMINISTRATION||PUD NO 1 OF CLARK COUNTY - (WA),53011041800</t>
  </si>
  <si>
    <t>5YJYGDEF2M,King,Bothell,WA,98011,2021,TESLA,MODEL Y,Battery Electric Vehicle (BEV),Eligibility unknown as battery range has not been researched,0,0,1,179622383,POINT (-122.20578 47.762405),PUGET SOUND ENERGY INC||CITY OF TACOMA - (WA),53033022102</t>
  </si>
  <si>
    <t>5UXKT0C3XH,King,Seattle,WA,98199,2017,BMW,X5,Plug-in Hybrid Electric Vehicle (PHEV),Not eligible due to low battery range,14,0,36,302982025,POINT (-122.394185 47.639195),CITY OF SEATTLE - (WA)|CITY OF TACOMA - (WA),53033005700</t>
  </si>
  <si>
    <t>5YJ3E1EB5N,Snohomish,Bothell,WA,98021,2022,TESLA,MODEL 3,Battery Electric Vehicle (BEV),Eligibility unknown as battery range has not been researched,0,0,1,195218488,POINT (-122.179458 47.802589),PUGET SOUND ENERGY INC,53061051937</t>
  </si>
  <si>
    <t>7SAYGDEE5P,King,Bellevue,WA,98008,2023,TESLA,MODEL Y,Battery Electric Vehicle (BEV),Eligibility unknown as battery range has not been researched,0,0,48,252282642,POINT (-122.11832 47.6245),PUGET SOUND ENERGY INC||CITY OF TACOMA - (WA),53033022901</t>
  </si>
  <si>
    <t>7SAXCAE55P,King,Clyde Hill,WA,98004,2023,TESLA,MODEL X,Battery Electric Vehicle (BEV),Eligibility unknown as battery range has not been researched,0,0,48,256209096,POINT (-122.201905 47.61385),PUGET SOUND ENERGY INC||CITY OF TACOMA - (WA),53033024100</t>
  </si>
  <si>
    <t>1FTBW1YK7N,Kitsap,Port Orchard,WA,98367,2022,FORD,TRANSIT,Battery Electric Vehicle (BEV),Eligibility unknown as battery range has not been researched,0,0,26,223864693,POINT (-122.6847073 47.50524),PUGET SOUND ENERGY INC,53035092102</t>
  </si>
  <si>
    <t>JTDKARFP0J,Snohomish,Mountlake Terrace,WA,98043,2018,TOYOTA,PRIUS PRIME,Plug-in Hybrid Electric Vehicle (PHEV),Not eligible due to low battery range,25,0,1,474612806,POINT (-122.30842 47.78416),PUGET SOUND ENERGY INC,53061051200</t>
  </si>
  <si>
    <t>WVWKR7AU9K,King,Seattle,WA,98126,2019,VOLKSWAGEN,E-GOLF,Battery Electric Vehicle (BEV),Clean Alternative Fuel Vehicle Eligible,125,0,34,161398716,POINT (-122.374105 47.54468),CITY OF SEATTLE - (WA)|CITY OF TACOMA - (WA),53033010601</t>
  </si>
  <si>
    <t>5YJXCAE42G,King,Seattle,WA,98136,2016,TESLA,MODEL X,Battery Electric Vehicle (BEV),Clean Alternative Fuel Vehicle Eligible,200,0,34,219857277,POINT (-122.388675 47.5415),CITY OF SEATTLE - (WA)|CITY OF TACOMA - (WA),53033011601</t>
  </si>
  <si>
    <t>3FMTK3SUXN,King,Mercer Island,WA,98040,2022,FORD,MUSTANG MACH-E,Battery Electric Vehicle (BEV),Eligibility unknown as battery range has not been researched,0,0,41,202835643,POINT (-122.2377542 47.582905),PUGET SOUND ENERGY INC||CITY OF TACOMA - (WA),53033024601</t>
  </si>
  <si>
    <t>3FMTK3RM4M,King,Shoreline,WA,98155,2021,FORD,MUSTANG MACH-E,Battery Electric Vehicle (BEV),Eligibility unknown as battery range has not been researched,0,0,32,170259449,POINT (-122.3175 47.7578146),CITY OF SEATTLE - (WA)|CITY OF TACOMA - (WA),53033020402</t>
  </si>
  <si>
    <t>1G1FX6S06H,King,Seattle,WA,98146,2017,CHEVROLET,BOLT EV,Battery Electric Vehicle (BEV),Clean Alternative Fuel Vehicle Eligible,238,0,34,258794357,POINT (-122.355145 47.505655),CITY OF SEATTLE - (WA)|CITY OF TACOMA - (WA),53033012100</t>
  </si>
  <si>
    <t>1FT6W1EV5P,Kitsap,Bremerton,WA,98311,2023,FORD,F-150,Battery Electric Vehicle (BEV),Eligibility unknown as battery range has not been researched,0,0,23,259721857,POINT (-122.6466274 47.6341188),PUGET SOUND ENERGY INC,53035091800</t>
  </si>
  <si>
    <t>5YJ3E1EB1K,King,Seattle,WA,98119,2019,TESLA,MODEL 3,Battery Electric Vehicle (BEV),Clean Alternative Fuel Vehicle Eligible,220,0,36,477639844,POINT (-122.363815 47.63046),CITY OF SEATTLE - (WA)|CITY OF TACOMA - (WA),53033005902</t>
  </si>
  <si>
    <t>5YJ3E1EA4P,Clark,Camas,WA,98607,2023,TESLA,MODEL 3,Battery Electric Vehicle (BEV),Eligibility unknown as battery range has not been researched,0,0,18,236422567,POINT (-122.405565 45.59009),BONNEVILLE POWER ADMINISTRATION||PUD NO 1 OF CLARK COUNTY - (WA),53011041400</t>
  </si>
  <si>
    <t>JTDKARFP2K,Clark,Vancouver,WA,98663,2019,TOYOTA,PRIUS PRIME,Plug-in Hybrid Electric Vehicle (PHEV),Not eligible due to low battery range,25,0,49,125296328,POINT (-122.666325 45.641205),BONNEVILLE POWER ADMINISTRATION||PUD NO 1 OF CLARK COUNTY - (WA),53011041011</t>
  </si>
  <si>
    <t>1G1FY6S00L,Clark,Vancouver,WA,98685,2020,CHEVROLET,BOLT EV,Battery Electric Vehicle (BEV),Clean Alternative Fuel Vehicle Eligible,259,0,18,124779259,POINT (-122.70302 45.703706),BONNEVILLE POWER ADMINISTRATION||PUD NO 1 OF CLARK COUNTY - (WA),53011040908</t>
  </si>
  <si>
    <t>7SAYGDEE5P,King,Bellevue,WA,98006,2023,TESLA,MODEL Y,Battery Electric Vehicle (BEV),Eligibility unknown as battery range has not been researched,0,0,41,235204546,POINT (-122.16937 47.571015),PUGET SOUND ENERGY INC||CITY OF TACOMA - (WA),53033024905</t>
  </si>
  <si>
    <t>ZASPATCW0R,Snohomish,Bothell,WA,98021,2024,ALFA ROMEO,TONALE,Plug-in Hybrid Electric Vehicle (PHEV),Clean Alternative Fuel Vehicle Eligible,33,0,1,255024486,POINT (-122.179458 47.802589),PUGET SOUND ENERGY INC,53061051932</t>
  </si>
  <si>
    <t>5UXTS1C01L,King,Seattle,WA,98116,2020,BMW,X3,Plug-in Hybrid Electric Vehicle (PHEV),Not eligible due to low battery range,17,0,34,107710725,POINT (-122.38679 47.56484),CITY OF SEATTLE - (WA)|CITY OF TACOMA - (WA),53033009702</t>
  </si>
  <si>
    <t>7SAYGDEEXN,King,Federal Way,WA,98023,2022,TESLA,MODEL Y,Battery Electric Vehicle (BEV),Eligibility unknown as battery range has not been researched,0,0,30,195076003,POINT (-122.36363 47.30675),PUGET SOUND ENERGY INC||CITY OF TACOMA - (WA),53033030310</t>
  </si>
  <si>
    <t>7SAYGAEE3N,King,Sammamish,WA,98075,2022,TESLA,MODEL Y,Battery Electric Vehicle (BEV),Eligibility unknown as battery range has not been researched,0,0,41,216815161,POINT (-122.03309 47.58153),PUGET SOUND ENERGY INC||CITY OF TACOMA - (WA),53033032216</t>
  </si>
  <si>
    <t>YV4H60CL8N,King,Sammamish,WA,98029,2022,VOLVO,XC90,Plug-in Hybrid Electric Vehicle (PHEV),Clean Alternative Fuel Vehicle Eligible,35,0,5,251785201,POINT (-121.9993659 47.5484866),PUGET SOUND ENERGY INC||CITY OF TACOMA - (WA),53033032211</t>
  </si>
  <si>
    <t>5YJ3E1EB1K,King,Seattle,WA,98115,2019,TESLA,MODEL 3,Battery Electric Vehicle (BEV),Clean Alternative Fuel Vehicle Eligible,220,0,46,203529931,POINT (-122.3185 47.67949),CITY OF SEATTLE - (WA)|CITY OF TACOMA - (WA),53033002400</t>
  </si>
  <si>
    <t>JTMFB3FV5M,King,Seattle,WA,98102,2021,TOYOTA,RAV4 PRIME,Plug-in Hybrid Electric Vehicle (PHEV),Clean Alternative Fuel Vehicle Eligible,42,0,43,185003997,POINT (-122.32226 47.64058),CITY OF SEATTLE - (WA)|CITY OF TACOMA - (WA),53033006100</t>
  </si>
  <si>
    <t>KNDCC3LG5M,King,Maple Valley,WA,98038,2021,KIA,NIRO,Battery Electric Vehicle (BEV),Eligibility unknown as battery range has not been researched,0,0,5,170559133,POINT (-122.05191 47.357985),PUGET SOUND ENERGY INC||CITY OF TACOMA - (WA),53033031604</t>
  </si>
  <si>
    <t>7SAYGDEEXP,King,Shoreline,WA,98177,2023,TESLA,MODEL Y,Battery Electric Vehicle (BEV),Eligibility unknown as battery range has not been researched,0,0,32,236335025,POINT (-122.382425 47.77279),CITY OF SEATTLE - (WA)|CITY OF TACOMA - (WA),53033020800</t>
  </si>
  <si>
    <t>WBY73AW06P,Clark,Camas,WA,98607,2023,BMW,I4,Battery Electric Vehicle (BEV),Eligibility unknown as battery range has not been researched,0,0,18,251546487,POINT (-122.405565 45.59009),BONNEVILLE POWER ADMINISTRATION||PUD NO 1 OF CLARK COUNTY - (WA),53011040605</t>
  </si>
  <si>
    <t>7SAYGDEF5P,Snohomish,Bothell,WA,98021,2023,TESLA,MODEL Y,Battery Electric Vehicle (BEV),Eligibility unknown as battery range has not been researched,0,0,1,244259067,POINT (-122.179458 47.802589),PUGET SOUND ENERGY INC,53061051932</t>
  </si>
  <si>
    <t>7SAXCDE50P,King,Sammamish,WA,98075,2023,TESLA,MODEL X,Battery Electric Vehicle (BEV),Eligibility unknown as battery range has not been researched,0,0,41,220394926,POINT (-122.03309 47.58153),PUGET SOUND ENERGY INC||CITY OF TACOMA - (WA),53033032215</t>
  </si>
  <si>
    <t>5YJYGDEE1M,Clark,Brush Prairie,WA,98606,2021,TESLA,MODEL Y,Battery Electric Vehicle (BEV),Eligibility unknown as battery range has not been researched,0,0,17,161904914,POINT (-122.5485715 45.7336587),BONNEVILLE POWER ADMINISTRATION||PUD NO 1 OF CLARK COUNTY - (WA),53011040715</t>
  </si>
  <si>
    <t>5UXTA6C04P,King,Sammamish,WA,98074,2023,BMW,X5,Plug-in Hybrid Electric Vehicle (PHEV),Clean Alternative Fuel Vehicle Eligible,30,0,45,219222496,POINT (-122.0313266 47.6285782),PUGET SOUND ENERGY INC||CITY OF TACOMA - (WA),53033032317</t>
  </si>
  <si>
    <t>1FTVW1EL0N,Clark,Brush Prairie,WA,98606,2022,FORD,F-150,Battery Electric Vehicle (BEV),Eligibility unknown as battery range has not been researched,0,0,18,227173159,POINT (-122.5485715 45.7336587),BONNEVILLE POWER ADMINISTRATION||PUD NO 1 OF CLARK COUNTY - (WA),53011040505</t>
  </si>
  <si>
    <t>5YJ3E1EAXP,King,Seattle,WA,98118,2023,TESLA,MODEL 3,Battery Electric Vehicle (BEV),Eligibility unknown as battery range has not been researched,0,0,37,221357356,POINT (-122.28339 47.549285),PUGET SOUND ENERGY INC||CITY OF TACOMA - (WA),53033010200</t>
  </si>
  <si>
    <t>7SAYGDEE7N,King,Seattle,WA,98121,2022,TESLA,MODEL Y,Battery Electric Vehicle (BEV),Eligibility unknown as battery range has not been researched,0,0,36,194258711,POINT (-122.344125 47.61546),CITY OF SEATTLE - (WA)|CITY OF TACOMA - (WA),53033008004</t>
  </si>
  <si>
    <t>7SAYGDEE7N,King,Seattle,WA,98118,2022,TESLA,MODEL Y,Battery Electric Vehicle (BEV),Eligibility unknown as battery range has not been researched,0,0,37,197180693,POINT (-122.28339 47.549285),PUGET SOUND ENERGY INC||CITY OF TACOMA - (WA),53033010200</t>
  </si>
  <si>
    <t>WDDVP9AB9G,King,Seattle,WA,98116,2016,MERCEDES-BENZ,B-CLASS,Battery Electric Vehicle (BEV),Clean Alternative Fuel Vehicle Eligible,87,0,34,329166358,POINT (-122.38679 47.56484),CITY OF SEATTLE - (WA)|CITY OF TACOMA - (WA),53033009702</t>
  </si>
  <si>
    <t>1G1RB6S51H,Kitsap,Bremerton,WA,98312,2017,CHEVROLET,VOLT,Plug-in Hybrid Electric Vehicle (PHEV),Clean Alternative Fuel Vehicle Eligible,53,0,35,2866678,POINT (-122.65223 47.57192),PUGET SOUND ENERGY INC,53035092000</t>
  </si>
  <si>
    <t>5YJSA1H23F,Clark,Vancouver,WA,98661,2015,TESLA,MODEL S,Battery Electric Vehicle (BEV),Clean Alternative Fuel Vehicle Eligible,208,0,49,223586359,POINT (-122.641835 45.638545),BONNEVILLE POWER ADMINISTRATION||PUD NO 1 OF CLARK COUNTY - (WA),53011042900</t>
  </si>
  <si>
    <t>7SAYGDEEXP,Clark,Vancouver,WA,98683,2023,TESLA,MODEL Y,Battery Electric Vehicle (BEV),Eligibility unknown as battery range has not been researched,0,0,18,259902436,POINT (-122.4853873 45.6083347),BONNEVILLE POWER ADMINISTRATION||PUD NO 1 OF CLARK COUNTY - (WA),53011041328</t>
  </si>
  <si>
    <t>WB533CF0XR,King,Seattle,WA,98122,2024,BMW,IX,Battery Electric Vehicle (BEV),Eligibility unknown as battery range has not been researched,0,0,37,258886988,POINT (-122.30839 47.610365),CITY OF SEATTLE - (WA)|CITY OF TACOMA - (WA),53033007800</t>
  </si>
  <si>
    <t>5YJ3E1EA7M,King,Des Moines,WA,98198,2021,TESLA,MODEL 3,Battery Electric Vehicle (BEV),Eligibility unknown as battery range has not been researched,0,0,30,148441240,POINT (-122.3219166 47.4013897),PUGET SOUND ENERGY INC||CITY OF TACOMA - (WA),53033030102</t>
  </si>
  <si>
    <t>1N4BZ0CP0H,King,Seattle,WA,98144,2017,NISSAN,LEAF,Battery Electric Vehicle (BEV),Clean Alternative Fuel Vehicle Eligible,107,0,37,123566495,POINT (-122.30823 47.581975),CITY OF SEATTLE - (WA)|CITY OF TACOMA - (WA),53033010002</t>
  </si>
  <si>
    <t>KM8KRDAF4P,King,Renton,WA,98059,2023,HYUNDAI,IONIQ 5,Battery Electric Vehicle (BEV),Eligibility unknown as battery range has not been researched,0,0,11,232714205,POINT (-122.15734 47.487175),PUGET SOUND ENERGY INC||CITY OF TACOMA - (WA),53033025104</t>
  </si>
  <si>
    <t>7SAXCAE58P,King,Normandy Park,WA,98166,2023,TESLA,MODEL X,Battery Electric Vehicle (BEV),Eligibility unknown as battery range has not been researched,0,0,33,260051004,POINT (-122.341345 47.465925),PUGET SOUND ENERGY INC||CITY OF TACOMA - (WA),53033028600</t>
  </si>
  <si>
    <t>1N4BZ0CP2H,Snohomish,Bothell,WA,98012,2017,NISSAN,LEAF,Battery Electric Vehicle (BEV),Clean Alternative Fuel Vehicle Eligible,107,0,1,199434322,POINT (-122.1873 47.820245),PUGET SOUND ENERGY INC,53061052107</t>
  </si>
  <si>
    <t>1N4AZ0CP2F,King,Lake Forest Park,WA,98155,2015,NISSAN,LEAF,Battery Electric Vehicle (BEV),Clean Alternative Fuel Vehicle Eligible,84,0,46,140187617,POINT (-122.3175 47.7578146),PUGET SOUND ENERGY INC||CITY OF TACOMA - (WA),53033021500</t>
  </si>
  <si>
    <t>7SAYGDEE6P,King,Seattle,WA,98116,2023,TESLA,MODEL Y,Battery Electric Vehicle (BEV),Eligibility unknown as battery range has not been researched,0,0,34,228874705,POINT (-122.38679 47.56484),CITY OF SEATTLE - (WA)|CITY OF TACOMA - (WA),53033010502</t>
  </si>
  <si>
    <t>5YJ3E1EB3N,King,Sammamish,WA,98074,2022,TESLA,MODEL 3,Battery Electric Vehicle (BEV),Eligibility unknown as battery range has not been researched,0,0,45,192624155,POINT (-122.0313266 47.6285782),PUGET SOUND ENERGY INC||CITY OF TACOMA - (WA),53033032216</t>
  </si>
  <si>
    <t>5YJ3E1EA8J,Jefferson,Port Townsend,WA,98368,2018,TESLA,MODEL 3,Battery Electric Vehicle (BEV),Clean Alternative Fuel Vehicle Eligible,215,0,24,201107301,POINT (-122.7644197 48.1195874),BONNEVILLE POWER ADMINISTRATION||PUGET SOUND ENERGY INC||PUD NO 1 OF JEFFERSON COUNTY,53031950602</t>
  </si>
  <si>
    <t>1N4BZ0CP2G,King,Seattle,WA,98199,2016,NISSAN,LEAF,Battery Electric Vehicle (BEV),Clean Alternative Fuel Vehicle Eligible,84,0,36,3972531,POINT (-122.394185 47.639195),CITY OF SEATTLE - (WA)|CITY OF TACOMA - (WA),53033005700</t>
  </si>
  <si>
    <t>1N4AZ0CP6F,King,Renton,WA,98059,2015,NISSAN,LEAF,Battery Electric Vehicle (BEV),Clean Alternative Fuel Vehicle Eligible,84,0,11,243246244,POINT (-122.15734 47.487175),PUGET SOUND ENERGY INC||CITY OF TACOMA - (WA),53033025602</t>
  </si>
  <si>
    <t>1G1FY6S07M,King,Seattle,WA,98116,2021,CHEVROLET,BOLT EV,Battery Electric Vehicle (BEV),Eligibility unknown as battery range has not been researched,0,0,34,156640368,POINT (-122.38679 47.56484),CITY OF SEATTLE - (WA)|CITY OF TACOMA - (WA),53033009701</t>
  </si>
  <si>
    <t>1N4AZ1CP3J,Clark,Vancouver,WA,98663,2018,NISSAN,LEAF,Battery Electric Vehicle (BEV),Clean Alternative Fuel Vehicle Eligible,151,0,49,246306014,POINT (-122.666325 45.641205),BONNEVILLE POWER ADMINISTRATION||PUD NO 1 OF CLARK COUNTY - (WA),53011041011</t>
  </si>
  <si>
    <t>1N4AZ1CP2J,Clark,Camas,WA,98607,2018,NISSAN,LEAF,Battery Electric Vehicle (BEV),Clean Alternative Fuel Vehicle Eligible,151,0,18,476304454,POINT (-122.405565 45.59009),BONNEVILLE POWER ADMINISTRATION||PUD NO 1 OF CLARK COUNTY - (WA),53011040605</t>
  </si>
  <si>
    <t>7SAYGDEF2P,King,Bellevue,WA,98006,2023,TESLA,MODEL Y,Battery Electric Vehicle (BEV),Eligibility unknown as battery range has not been researched,0,0,41,227242081,POINT (-122.16937 47.571015),PUGET SOUND ENERGY INC||CITY OF TACOMA - (WA),53033023902</t>
  </si>
  <si>
    <t>3FMTK3SU4N,King,Issaquah,WA,98027,2022,FORD,MUSTANG MACH-E,Battery Electric Vehicle (BEV),Eligibility unknown as battery range has not been researched,0,0,5,218970482,POINT (-122.03646 47.534065),PUGET SOUND ENERGY INC||CITY OF TACOMA - (WA),53033025006</t>
  </si>
  <si>
    <t>KNDCM3LD6N,King,Seattle,WA,98126,2022,KIA,NIRO,Plug-in Hybrid Electric Vehicle (PHEV),Not eligible due to low battery range,26,0,34,193248632,POINT (-122.374105 47.54468),CITY OF SEATTLE - (WA)|CITY OF TACOMA - (WA),53033010702</t>
  </si>
  <si>
    <t>7PDSGABA9P,King,Shoreline,WA,98177,2023,RIVIAN,R1S,Battery Electric Vehicle (BEV),Eligibility unknown as battery range has not been researched,0,0,32,241420238,POINT (-122.382425 47.77279),CITY OF SEATTLE - (WA)|CITY OF TACOMA - (WA),53033020200</t>
  </si>
  <si>
    <t>5YJ3E1EA5M,King,Seattle,WA,98122,2021,TESLA,MODEL 3,Battery Electric Vehicle (BEV),Eligibility unknown as battery range has not been researched,0,0,37,180726080,POINT (-122.30839 47.610365),CITY OF SEATTLE - (WA)|CITY OF TACOMA - (WA),53033008800</t>
  </si>
  <si>
    <t>YV4H60DM9N,King,Bellevue,WA,98008,2022,VOLVO,XC60,Plug-in Hybrid Electric Vehicle (PHEV),Clean Alternative Fuel Vehicle Eligible,35,0,48,198697530,POINT (-122.11832 47.6245),PUGET SOUND ENERGY INC||CITY OF TACOMA - (WA),53033022901</t>
  </si>
  <si>
    <t>5YJ3E1EC3M,King,Seattle,WA,98103,2021,TESLA,MODEL 3,Battery Electric Vehicle (BEV),Eligibility unknown as battery range has not been researched,0,0,43,148464928,POINT (-122.34301 47.659185),CITY OF SEATTLE - (WA)|CITY OF TACOMA - (WA),53033004901</t>
  </si>
  <si>
    <t>KNDC3DLC7P,King,Kirkland,WA,98033,2023,KIA,EV6,Battery Electric Vehicle (BEV),Eligibility unknown as battery range has not been researched,0,0,48,245765978,POINT (-122.20264 47.6785),PUGET SOUND ENERGY INC||CITY OF TACOMA - (WA),53033022701</t>
  </si>
  <si>
    <t>1N4AZ1CP0L,Snohomish,Bothell,WA,98012,2020,NISSAN,LEAF,Battery Electric Vehicle (BEV),Clean Alternative Fuel Vehicle Eligible,149,0,1,142117510,POINT (-122.1873 47.820245),PUGET SOUND ENERGY INC,53061052107</t>
  </si>
  <si>
    <t>5YJSA1CN3D,King,Sammamish,WA,98074,2013,TESLA,MODEL S,Battery Electric Vehicle (BEV),Clean Alternative Fuel Vehicle Eligible,208,69900,45,147748583,POINT (-122.0313266 47.6285782),PUGET SOUND ENERGY INC||CITY OF TACOMA - (WA),53033032317</t>
  </si>
  <si>
    <t>JHMZC5F34J,King,Shoreline,WA,98155,2018,HONDA,CLARITY,Plug-in Hybrid Electric Vehicle (PHEV),Clean Alternative Fuel Vehicle Eligible,47,0,32,309028408,POINT (-122.3175 47.7578146),CITY OF SEATTLE - (WA)|CITY OF TACOMA - (WA),53033021100</t>
  </si>
  <si>
    <t>1N4AZ1CV9N,King,Redmond,WA,98052,2022,NISSAN,LEAF,Battery Electric Vehicle (BEV),Eligibility unknown as battery range has not been researched,0,0,48,196338852,POINT (-122.12302 47.67668),PUGET SOUND ENERGY INC||CITY OF TACOMA - (WA),53033022605</t>
  </si>
  <si>
    <t>JHMZC5F11K,King,Sammamish,WA,98075,2019,HONDA,CLARITY,Plug-in Hybrid Electric Vehicle (PHEV),Clean Alternative Fuel Vehicle Eligible,47,0,41,125905258,POINT (-122.03309 47.58153),PUGET SOUND ENERGY INC||CITY OF TACOMA - (WA),53033032216</t>
  </si>
  <si>
    <t>JN1AZ0CP1B,King,Shoreline,WA,98133,2011,NISSAN,LEAF,Battery Electric Vehicle (BEV),Clean Alternative Fuel Vehicle Eligible,73,0,32,254430956,POINT (-122.34584 47.76726),CITY OF SEATTLE - (WA)|CITY OF TACOMA - (WA),53033020302</t>
  </si>
  <si>
    <t>5YJ3E1EB1L,Clark,Vancouver,WA,98663,2020,TESLA,MODEL 3,Battery Electric Vehicle (BEV),Clean Alternative Fuel Vehicle Eligible,322,0,49,207746493,POINT (-122.666325 45.641205),BONNEVILLE POWER ADMINISTRATION||PUD NO 1 OF CLARK COUNTY - (WA),53011041900</t>
  </si>
  <si>
    <t>7FCTGAAL4N,Clark,Battle Ground,WA,98604,2022,RIVIAN,R1T,Battery Electric Vehicle (BEV),Eligibility unknown as battery range has not been researched,0,0,18,209882494,POINT (-122.53218 45.77945),BONNEVILLE POWER ADMINISTRATION||PUD NO 1 OF CLARK COUNTY - (WA),53011040416</t>
  </si>
  <si>
    <t>1N4BZ1CP2K,Clark,Battle Ground,WA,98604,2019,NISSAN,LEAF,Battery Electric Vehicle (BEV),Clean Alternative Fuel Vehicle Eligible,150,0,17,253907167,POINT (-122.53218 45.77945),BONNEVILLE POWER ADMINISTRATION||PUD NO 1 OF CLARK COUNTY - (WA),53011040408</t>
  </si>
  <si>
    <t>7SAYGAEE0P,King,Lake Forest Park,WA,98155,2023,TESLA,MODEL Y,Battery Electric Vehicle (BEV),Eligibility unknown as battery range has not been researched,0,0,46,249650698,POINT (-122.3175 47.7578146),PUGET SOUND ENERGY INC||CITY OF TACOMA - (WA),53033021500</t>
  </si>
  <si>
    <t>KNDC3DLC4N,King,Sammamish,WA,98075,2022,KIA,EV6,Battery Electric Vehicle (BEV),Eligibility unknown as battery range has not been researched,0,0,41,195074330,POINT (-122.03309 47.58153),PUGET SOUND ENERGY INC||CITY OF TACOMA - (WA),53033032211</t>
  </si>
  <si>
    <t>3FMTK3SU0P,King,Sammamish,WA,98074,2023,FORD,MUSTANG MACH-E,Battery Electric Vehicle (BEV),Eligibility unknown as battery range has not been researched,0,0,45,228728475,POINT (-122.0313266 47.6285782),PUGET SOUND ENERGY INC||CITY OF TACOMA - (WA),53033032225</t>
  </si>
  <si>
    <t>5YJSA1S18F,King,Seattle,WA,98115,2015,TESLA,MODEL S,Battery Electric Vehicle (BEV),Clean Alternative Fuel Vehicle Eligible,208,0,46,251443083,POINT (-122.3185 47.67949),CITY OF SEATTLE - (WA)|CITY OF TACOMA - (WA),53033002200</t>
  </si>
  <si>
    <t>5YJSA1E17G,Island,Oak Harbor,WA,98277,2016,TESLA,MODEL S,Battery Electric Vehicle (BEV),Clean Alternative Fuel Vehicle Eligible,210,0,10,168885489,POINT (-122.6788673 48.2897314),PUGET SOUND ENERGY INC,53029970500</t>
  </si>
  <si>
    <t>LPSED3KA9N,Snohomish,Bothell,WA,98021,2022,POLESTAR,PS2,Battery Electric Vehicle (BEV),Eligibility unknown as battery range has not been researched,0,0,1,213338128,POINT (-122.179458 47.802589),PUGET SOUND ENERGY INC,53061051937</t>
  </si>
  <si>
    <t>1N4AZ1CP6J,King,Seattle,WA,98115,2018,NISSAN,LEAF,Battery Electric Vehicle (BEV),Clean Alternative Fuel Vehicle Eligible,151,0,46,473541421,POINT (-122.3185 47.67949),CITY OF SEATTLE - (WA)|CITY OF TACOMA - (WA),53033002200</t>
  </si>
  <si>
    <t>1N4AZ0CP4D,King,Seattle,WA,98136,2013,NISSAN,LEAF,Battery Electric Vehicle (BEV),Clean Alternative Fuel Vehicle Eligible,75,0,34,239919270,POINT (-122.388675 47.5415),CITY OF SEATTLE - (WA)|CITY OF TACOMA - (WA),53033011602</t>
  </si>
  <si>
    <t>WVWPR7AU2H,King,Normandy Park,WA,98166,2017,VOLKSWAGEN,E-GOLF,Battery Electric Vehicle (BEV),Clean Alternative Fuel Vehicle Eligible,125,0,33,139963232,POINT (-122.341345 47.465925),PUGET SOUND ENERGY INC||CITY OF TACOMA - (WA),53033028600</t>
  </si>
  <si>
    <t>KM8KMDAF0P,King,Seattle,WA,98115,2023,HYUNDAI,IONIQ 5,Battery Electric Vehicle (BEV),Eligibility unknown as battery range has not been researched,0,0,43,241725032,POINT (-122.3185 47.67949),CITY OF SEATTLE - (WA)|CITY OF TACOMA - (WA),53033004401</t>
  </si>
  <si>
    <t>5YJ3E1EA1P,King,Des Moines,WA,98198,2023,TESLA,MODEL 3,Battery Electric Vehicle (BEV),Eligibility unknown as battery range has not been researched,0,0,33,254049337,POINT (-122.3219166 47.4013897),PUGET SOUND ENERGY INC||CITY OF TACOMA - (WA),53033029001</t>
  </si>
  <si>
    <t>5YJYGDEE2L,King,Sammamish,WA,98074,2020,TESLA,MODEL Y,Battery Electric Vehicle (BEV),Clean Alternative Fuel Vehicle Eligible,291,0,45,128823726,POINT (-122.0313266 47.6285782),PUGET SOUND ENERGY INC||CITY OF TACOMA - (WA),53033032215</t>
  </si>
  <si>
    <t>1N4AZ1CV3M,Thurston,Olympia,WA,98516,2021,NISSAN,LEAF,Battery Electric Vehicle (BEV),Eligibility unknown as battery range has not been researched,0,0,22,254733048,POINT (-122.7474291 47.0821119),PUGET SOUND ENERGY INC,53067012221</t>
  </si>
  <si>
    <t>7SAYGDEE6P,Snohomish,Bothell,WA,98012,2023,TESLA,MODEL Y,Battery Electric Vehicle (BEV),Eligibility unknown as battery range has not been researched,0,0,1,232973793,POINT (-122.1873 47.820245),PUGET SOUND ENERGY INC,53061052009</t>
  </si>
  <si>
    <t>1N4AZ1CP4K,King,Burien,WA,98146,2019,NISSAN,LEAF,Battery Electric Vehicle (BEV),Clean Alternative Fuel Vehicle Eligible,150,0,34,293431463,POINT (-122.355145 47.505655),CITY OF SEATTLE - (WA)|CITY OF TACOMA - (WA),53033027500</t>
  </si>
  <si>
    <t>KNDC3DLC6P,King,Seattle,WA,98116,2023,KIA,EV6,Battery Electric Vehicle (BEV),Eligibility unknown as battery range has not been researched,0,0,34,244245942,POINT (-122.38679 47.56484),CITY OF SEATTLE - (WA)|CITY OF TACOMA - (WA),53033009701</t>
  </si>
  <si>
    <t>5YJXCDE24J,King,Seattle,WA,98199,2018,TESLA,MODEL X,Battery Electric Vehicle (BEV),Clean Alternative Fuel Vehicle Eligible,238,0,36,182255307,POINT (-122.394185 47.639195),CITY OF SEATTLE - (WA)|CITY OF TACOMA - (WA),53033005803</t>
  </si>
  <si>
    <t>JM3KKEHAXR,King,Federal Way,WA,98023,2024,MAZDA,CX-90,Plug-in Hybrid Electric Vehicle (PHEV),Not eligible due to low battery range,26,0,30,256312563,POINT (-122.36363 47.30675),PUGET SOUND ENERGY INC||CITY OF TACOMA - (WA),53033030310</t>
  </si>
  <si>
    <t>1N4AZ1CV2M,King,Seattle,WA,98115,2021,NISSAN,LEAF,Battery Electric Vehicle (BEV),Eligibility unknown as battery range has not been researched,0,0,46,251144967,POINT (-122.3185 47.67949),CITY OF SEATTLE - (WA)|CITY OF TACOMA - (WA),53033004201</t>
  </si>
  <si>
    <t>1G1FZ6S09P,Clark,Vancouver,WA,98664,2023,CHEVROLET,BOLT EUV,Battery Electric Vehicle (BEV),Eligibility unknown as battery range has not been researched,0,0,49,230148229,POINT (-122.589388 45.6228731),BONNEVILLE POWER ADMINISTRATION||PUD NO 1 OF CLARK COUNTY - (WA),53011041208</t>
  </si>
  <si>
    <t>1N4AZ0CP6F,King,Bellevue,WA,98007,2015,NISSAN,LEAF,Battery Electric Vehicle (BEV),Clean Alternative Fuel Vehicle Eligible,84,0,48,114847449,POINT (-122.147385 47.599975),PUGET SOUND ENERGY INC||CITY OF TACOMA - (WA),53033023401</t>
  </si>
  <si>
    <t>1FADP5FU2H,King,Seattle,WA,98107,2017,FORD,C-MAX,Plug-in Hybrid Electric Vehicle (PHEV),Not eligible due to low battery range,20,0,43,235002022,POINT (-122.37815 47.66866),CITY OF SEATTLE - (WA)|CITY OF TACOMA - (WA),53033004800</t>
  </si>
  <si>
    <t>1N4AZ0CPXD,King,Seattle,WA,98117,2013,NISSAN,LEAF,Battery Electric Vehicle (BEV),Clean Alternative Fuel Vehicle Eligible,75,0,36,122402556,POINT (-122.37275 47.68968),CITY OF SEATTLE - (WA)|CITY OF TACOMA - (WA),53033003302</t>
  </si>
  <si>
    <t>JTDKARFP1H,Clark,Battle Ground,WA,98604,2017,TOYOTA,PRIUS PRIME,Plug-in Hybrid Electric Vehicle (PHEV),Not eligible due to low battery range,25,0,18,139506825,POINT (-122.53218 45.77945),BONNEVILLE POWER ADMINISTRATION||PUD NO 1 OF CLARK COUNTY - (WA),53011040416</t>
  </si>
  <si>
    <t>1G1RB6S55H,King,Mercer Island,WA,98040,2017,CHEVROLET,VOLT,Plug-in Hybrid Electric Vehicle (PHEV),Clean Alternative Fuel Vehicle Eligible,53,0,41,3257978,POINT (-122.2377542 47.582905),PUGET SOUND ENERGY INC||CITY OF TACOMA - (WA),53033024301</t>
  </si>
  <si>
    <t>7FCEHDB73N,King,Kent,WA,98032,2022,RIVIAN,EDV,Battery Electric Vehicle (BEV),Eligibility unknown as battery range has not been researched,0,0,33,216724161,POINT (-122.235475 47.3809),PUGET SOUND ENERGY INC||CITY OF TACOMA - (WA),53033029206</t>
  </si>
  <si>
    <t>5YJXCBE2XG,Thurston,Olympia,WA,98512,2016,TESLA,MODEL X,Battery Electric Vehicle (BEV),Clean Alternative Fuel Vehicle Eligible,200,0,22,5484342,POINT (-122.9131017 47.0135926),PUGET SOUND ENERGY INC,53067011000</t>
  </si>
  <si>
    <t>3FMTK3SUXM,King,Sammamish,WA,98075,2021,FORD,MUSTANG MACH-E,Battery Electric Vehicle (BEV),Eligibility unknown as battery range has not been researched,0,0,41,172161804,POINT (-122.03309 47.58153),PUGET SOUND ENERGY INC||CITY OF TACOMA - (WA),53033032224</t>
  </si>
  <si>
    <t>7SAYGDEE6P,King,Redmond,WA,98052,2023,TESLA,MODEL Y,Battery Electric Vehicle (BEV),Eligibility unknown as battery range has not been researched,0,0,48,228861545,POINT (-122.12302 47.67668),PUGET SOUND ENERGY INC||CITY OF TACOMA - (WA),53033022902</t>
  </si>
  <si>
    <t>5YJYGDEF5L,King,Renton,WA,98056,2020,TESLA,MODEL Y,Battery Electric Vehicle (BEV),Clean Alternative Fuel Vehicle Eligible,291,0,41,104962959,POINT (-122.180505 47.500055),PUGET SOUND ENERGY INC||CITY OF TACOMA - (WA),53033024703</t>
  </si>
  <si>
    <t>KNDJX3AE4G,Kitsap,Bremerton,WA,98312,2016,KIA,SOUL,Battery Electric Vehicle (BEV),Clean Alternative Fuel Vehicle Eligible,93,31950,35,345277586,POINT (-122.65223 47.57192),PUGET SOUND ENERGY INC,53035080600</t>
  </si>
  <si>
    <t>1N4AZ0CP4F,King,Seattle,WA,98118,2015,NISSAN,LEAF,Battery Electric Vehicle (BEV),Clean Alternative Fuel Vehicle Eligible,84,0,37,101671993,POINT (-122.28339 47.549285),CITY OF SEATTLE - (WA)|CITY OF TACOMA - (WA),53033010200</t>
  </si>
  <si>
    <t>KNDC4DLC6N,Snohomish,Bothell,WA,98012,2022,KIA,EV6,Battery Electric Vehicle (BEV),Eligibility unknown as battery range has not been researched,0,0,1,205672918,POINT (-122.1873 47.820245),PUGET SOUND ENERGY INC,53061052009</t>
  </si>
  <si>
    <t>7SAYGDEE9P,King,Sammamish,WA,98074,2023,TESLA,MODEL Y,Battery Electric Vehicle (BEV),Eligibility unknown as battery range has not been researched,0,0,45,227384167,POINT (-122.0313266 47.6285782),PUGET SOUND ENERGY INC||CITY OF TACOMA - (WA),53033032225</t>
  </si>
  <si>
    <t>WA13AAGE0M,King,Kenmore,WA,98028,2021,AUDI,E-TRON SPORTBACK,Battery Electric Vehicle (BEV),Eligibility unknown as battery range has not been researched,0,0,46,198852524,POINT (-122.2504747 47.7617128),PUGET SOUND ENERGY INC||CITY OF TACOMA - (WA),53033022101</t>
  </si>
  <si>
    <t>5YJSA1E62N,King,Bellevue,WA,98004,2022,TESLA,MODEL S,Battery Electric Vehicle (BEV),Eligibility unknown as battery range has not been researched,0,0,41,210041583,POINT (-122.201905 47.61385),PUGET SOUND ENERGY INC||CITY OF TACOMA - (WA),53033023601</t>
  </si>
  <si>
    <t>5YJ3E1EBXJ,King,Mercer Island,WA,98040,2018,TESLA,MODEL 3,Battery Electric Vehicle (BEV),Clean Alternative Fuel Vehicle Eligible,215,0,41,285172128,POINT (-122.2377542 47.582905),PUGET SOUND ENERGY INC||CITY OF TACOMA - (WA),53033024500</t>
  </si>
  <si>
    <t>WA1LAAGE8N,King,Seattle,WA,98112,2022,AUDI,E-TRON,Battery Electric Vehicle (BEV),Eligibility unknown as battery range has not been researched,0,0,37,235231419,POINT (-122.30764 47.62523),CITY OF SEATTLE - (WA)|CITY OF TACOMA - (WA),53033006300</t>
  </si>
  <si>
    <t>JTDKARFP7H,King,Seattle,WA,98116,2017,TOYOTA,PRIUS PRIME,Plug-in Hybrid Electric Vehicle (PHEV),Not eligible due to low battery range,25,0,34,348268476,POINT (-122.38679 47.56484),CITY OF SEATTLE - (WA)|CITY OF TACOMA - (WA),53033010502</t>
  </si>
  <si>
    <t>KM8S7DA24P,King,Bellevue,WA,98008,2023,HYUNDAI,SANTA FE,Plug-in Hybrid Electric Vehicle (PHEV),Clean Alternative Fuel Vehicle Eligible,30,0,48,238077857,POINT (-122.11832 47.6245),PUGET SOUND ENERGY INC||CITY OF TACOMA - (WA),53033023100</t>
  </si>
  <si>
    <t>WB523CF03R,Clark,Camas,WA,98607,2024,BMW,IX,Battery Electric Vehicle (BEV),Eligibility unknown as battery range has not been researched,0,0,18,252137028,POINT (-122.405565 45.59009),BONNEVILLE POWER ADMINISTRATION||PUD NO 1 OF CLARK COUNTY - (WA),53011040609</t>
  </si>
  <si>
    <t>KNAGV4LD9H,King,Kent,WA,98030,2017,KIA,OPTIMA,Plug-in Hybrid Electric Vehicle (PHEV),Not eligible due to low battery range,29,0,47,349954230,POINT (-122.199755 47.37483),PUGET SOUND ENERGY INC||CITY OF TACOMA - (WA),53033029508</t>
  </si>
  <si>
    <t>5YJSA1CP8C,King,Bellevue,WA,98006,2012,TESLA,MODEL S,Battery Electric Vehicle (BEV),Clean Alternative Fuel Vehicle Eligible,265,59900,41,202468045,POINT (-122.16937 47.571015),PUGET SOUND ENERGY INC||CITY OF TACOMA - (WA),53033025008</t>
  </si>
  <si>
    <t>WA1M2BFZ1P,King,Seattle,WA,98119,2023,AUDI,Q4,Battery Electric Vehicle (BEV),Eligibility unknown as battery range has not been researched,0,0,36,256144906,POINT (-122.363815 47.63046),CITY OF SEATTLE - (WA)|CITY OF TACOMA - (WA),53033005902</t>
  </si>
  <si>
    <t>WBY73AW05P,King,Seattle,WA,98177,2023,BMW,I4,Battery Electric Vehicle (BEV),Eligibility unknown as battery range has not been researched,0,0,32,228544515,POINT (-122.382425 47.77279),CITY OF SEATTLE - (WA)|CITY OF TACOMA - (WA),53033001400</t>
  </si>
  <si>
    <t>WA1F2AFY6M,King,Seattle,WA,98103,2021,AUDI,Q5 E,Plug-in Hybrid Electric Vehicle (PHEV),Not eligible due to low battery range,18,0,43,157355754,POINT (-122.34301 47.659185),CITY OF SEATTLE - (WA)|CITY OF TACOMA - (WA),53033005100</t>
  </si>
  <si>
    <t>WBY73AW05P,Snohomish,Bothell,WA,98012,2023,BMW,I4,Battery Electric Vehicle (BEV),Eligibility unknown as battery range has not been researched,0,0,1,229901717,POINT (-122.1873 47.820245),PUGET SOUND ENERGY INC,53061051935</t>
  </si>
  <si>
    <t>WMZYU7C40J,Island,Oak Harbor,WA,98277,2018,MINI,COUNTRYMAN,Plug-in Hybrid Electric Vehicle (PHEV),Not eligible due to low battery range,12,36800,10,227489349,POINT (-122.6788673 48.2897314),PUGET SOUND ENERGY INC,53029970300</t>
  </si>
  <si>
    <t>KNDCC3LD3L,King,Seattle,WA,98108,2020,KIA,NIRO,Plug-in Hybrid Electric Vehicle (PHEV),Not eligible due to low battery range,26,0,11,138511229,POINT (-122.3268963 47.5499519),CITY OF SEATTLE - (WA)|CITY OF TACOMA - (WA),53033010402</t>
  </si>
  <si>
    <t>1N4AZ1CV3N,King,Seattle,WA,98118,2022,NISSAN,LEAF,Battery Electric Vehicle (BEV),Eligibility unknown as battery range has not been researched,0,0,37,257163973,POINT (-122.28339 47.549285),CITY OF SEATTLE - (WA)|CITY OF TACOMA - (WA),53033011802</t>
  </si>
  <si>
    <t>5YJ3E1EB3J,King,Redmond,WA,98052,2018,TESLA,MODEL 3,Battery Electric Vehicle (BEV),Clean Alternative Fuel Vehicle Eligible,215,0,48,136665812,POINT (-122.12302 47.67668),PUGET SOUND ENERGY INC||CITY OF TACOMA - (WA),53033022902</t>
  </si>
  <si>
    <t>1G1RA6S51J,King,Seattle,WA,98117,2018,CHEVROLET,VOLT,Plug-in Hybrid Electric Vehicle (PHEV),Clean Alternative Fuel Vehicle Eligible,53,0,36,219254654,POINT (-122.37275 47.68968),CITY OF SEATTLE - (WA)|CITY OF TACOMA - (WA),53033003301</t>
  </si>
  <si>
    <t>7SAYGAEE2P,King,Seattle,WA,98136,2023,TESLA,MODEL Y,Battery Electric Vehicle (BEV),Eligibility unknown as battery range has not been researched,0,0,34,245572624,POINT (-122.388675 47.5415),CITY OF SEATTLE - (WA)|CITY OF TACOMA - (WA),53033010601</t>
  </si>
  <si>
    <t>1G1FY6S00K,King,Seattle,WA,98105,2019,CHEVROLET,BOLT EV,Battery Electric Vehicle (BEV),Clean Alternative Fuel Vehicle Eligible,238,0,43,341066554,POINT (-122.319115 47.66132),CITY OF SEATTLE - (WA)|CITY OF TACOMA - (WA),53033005305</t>
  </si>
  <si>
    <t>3C3CFFGE8D,King,Seattle,WA,98126,2013,FIAT,500,Battery Electric Vehicle (BEV),Clean Alternative Fuel Vehicle Eligible,87,0,34,119821411,POINT (-122.374105 47.54468),CITY OF SEATTLE - (WA)|CITY OF TACOMA - (WA),53033011500</t>
  </si>
  <si>
    <t>JTMEB3FV0N,Clark,Vancouver,WA,98683,2022,TOYOTA,RAV4 PRIME,Plug-in Hybrid Electric Vehicle (PHEV),Clean Alternative Fuel Vehicle Eligible,42,0,18,220800695,POINT (-122.4853873 45.6083347),BONNEVILLE POWER ADMINISTRATION||PUD NO 1 OF CLARK COUNTY - (WA),53011041329</t>
  </si>
  <si>
    <t>5YJYGAEE0M,King,Woodinville,WA,98072,2021,TESLA,MODEL Y,Battery Electric Vehicle (BEV),Eligibility unknown as battery range has not been researched,0,0,45,151243368,POINT (-122.151665 47.75855),PUGET SOUND ENERGY INC||CITY OF TACOMA - (WA),53033032320</t>
  </si>
  <si>
    <t>KM8K23AG3P,Snohomish,Bothell,WA,98012,2023,HYUNDAI,KONA ELECTRIC,Battery Electric Vehicle (BEV),Eligibility unknown as battery range has not been researched,0,0,21,229424464,POINT (-122.1873 47.820245),PUGET SOUND ENERGY INC,53061051927</t>
  </si>
  <si>
    <t>WVGTMPE2XN,King,Normandy Park,WA,98166,2022,VOLKSWAGEN,ID.4,Battery Electric Vehicle (BEV),Eligibility unknown as battery range has not been researched,0,0,33,224147682,POINT (-122.341345 47.465925),PUGET SOUND ENERGY INC||CITY OF TACOMA - (WA),53033028600</t>
  </si>
  <si>
    <t>1N4AZ1CP0J,King,Shoreline,WA,98133,2018,NISSAN,LEAF,Battery Electric Vehicle (BEV),Clean Alternative Fuel Vehicle Eligible,151,0,32,178931980,POINT (-122.34584 47.76726),CITY OF SEATTLE - (WA)|CITY OF TACOMA - (WA),53033020302</t>
  </si>
  <si>
    <t>2C4RC1S78N,King,Sammamish,WA,98075,2022,CHRYSLER,PACIFICA,Plug-in Hybrid Electric Vehicle (PHEV),Clean Alternative Fuel Vehicle Eligible,32,0,41,225773019,POINT (-122.03309 47.58153),PUGET SOUND ENERGY INC||CITY OF TACOMA - (WA),53033032207</t>
  </si>
  <si>
    <t>1N4AZ1CV8M,King,Sammamish,WA,98074,2021,NISSAN,LEAF,Battery Electric Vehicle (BEV),Eligibility unknown as battery range has not been researched,0,0,45,156484527,POINT (-122.0313266 47.6285782),PUGET SOUND ENERGY INC||CITY OF TACOMA - (WA),53033032225</t>
  </si>
  <si>
    <t>5YJ3E1EB3J,King,Shoreline,WA,98177,2018,TESLA,MODEL 3,Battery Electric Vehicle (BEV),Clean Alternative Fuel Vehicle Eligible,215,0,32,202894156,POINT (-122.382425 47.77279),CITY OF SEATTLE - (WA)|CITY OF TACOMA - (WA),53033020100</t>
  </si>
  <si>
    <t>5YJ3E1EB0P,Clark,Washougal,WA,98671,2023,TESLA,MODEL 3,Battery Electric Vehicle (BEV),Eligibility unknown as battery range has not been researched,0,0,18,257519923,POINT (-122.35465 45.58359),BONNEVILLE POWER ADMINISTRATION||PACIFICORP||PUD NO 1 OF CLARK COUNTY - (WA),53011040510</t>
  </si>
  <si>
    <t>1N4AZ0CP1F,King,Enumclaw,WA,98022,2015,NISSAN,LEAF,Battery Electric Vehicle (BEV),Clean Alternative Fuel Vehicle Eligible,84,0,31,109599787,POINT (-121.98953 47.20347),PUGET SOUND ENERGY INC||CITY OF TACOMA - (WA),53033031400</t>
  </si>
  <si>
    <t>1G1RC6S52G,Clark,Vancouver,WA,98660,2016,CHEVROLET,VOLT,Plug-in Hybrid Electric Vehicle (PHEV),Clean Alternative Fuel Vehicle Eligible,53,0,49,194434327,POINT (-122.675975 45.630465),BONNEVILLE POWER ADMINISTRATION||PUD NO 1 OF CLARK COUNTY - (WA),53011041003</t>
  </si>
  <si>
    <t>WBY1Z4C59F,King,Seattle,WA,98108,2015,BMW,I3,Plug-in Hybrid Electric Vehicle (PHEV),Clean Alternative Fuel Vehicle Eligible,72,0,37,171640437,POINT (-122.3268963 47.5499519),CITY OF SEATTLE - (WA)|CITY OF TACOMA - (WA),53033010401</t>
  </si>
  <si>
    <t>5YJ3E1EA9J,Snohomish,Lynnwood,WA,98036,2018,TESLA,MODEL 3,Battery Electric Vehicle (BEV),Clean Alternative Fuel Vehicle Eligible,215,0,32,218281059,POINT (-122.316675 47.819365),PUGET SOUND ENERGY INC,53061051402</t>
  </si>
  <si>
    <t>5YJ3E1EA4L,Thurston,Olympia,WA,98502,2020,TESLA,MODEL 3,Battery Electric Vehicle (BEV),Clean Alternative Fuel Vehicle Eligible,266,0,22,125806859,POINT (-122.92145 47.045935),PUGET SOUND ENERGY INC,53067012001</t>
  </si>
  <si>
    <t>1N4AZ0CP5E,King,Seattle,WA,98105,2014,NISSAN,LEAF,Battery Electric Vehicle (BEV),Clean Alternative Fuel Vehicle Eligible,84,0,43,276514045,POINT (-122.319115 47.66132),CITY OF SEATTLE - (WA)|CITY OF TACOMA - (WA),53033004500</t>
  </si>
  <si>
    <t>5YJ3E1EA2P,Snohomish,Mill Creek,WA,98012,2023,TESLA,MODEL 3,Battery Electric Vehicle (BEV),Eligibility unknown as battery range has not been researched,0,0,44,249570443,POINT (-122.1873 47.820245),PUGET SOUND ENERGY INC,53061052004</t>
  </si>
  <si>
    <t>YV4H60DX9P,King,Seattle,WA,98106,2023,VOLVO,XC60,Plug-in Hybrid Electric Vehicle (PHEV),Clean Alternative Fuel Vehicle Eligible,35,0,34,230262413,POINT (-122.356145 47.52104),CITY OF SEATTLE - (WA)|CITY OF TACOMA - (WA),53033010800</t>
  </si>
  <si>
    <t>WP1AE2A27J,King,Bellevue,WA,98007,2018,PORSCHE,CAYENNE,Plug-in Hybrid Electric Vehicle (PHEV),Not eligible due to low battery range,14,0,48,132708159,POINT (-122.147385 47.599975),PUGET SOUND ENERGY INC||CITY OF TACOMA - (WA),53033022805</t>
  </si>
  <si>
    <t>2C4RC1L74N,King,Kent,WA,98031,2022,CHRYSLER,PACIFICA,Plug-in Hybrid Electric Vehicle (PHEV),Clean Alternative Fuel Vehicle Eligible,32,0,47,202970778,POINT (-122.2012521 47.3931814),PUGET SOUND ENERGY INC||CITY OF TACOMA - (WA),53033029406</t>
  </si>
  <si>
    <t>5YJ3E1EB1M,King,Seattle,WA,98105,2021,TESLA,MODEL 3,Battery Electric Vehicle (BEV),Eligibility unknown as battery range has not been researched,0,0,43,140181884,POINT (-122.319115 47.66132),CITY OF SEATTLE - (WA)|CITY OF TACOMA - (WA),53033004401</t>
  </si>
  <si>
    <t>WVWKR7AUXJ,King,Seattle,WA,98103,2018,VOLKSWAGEN,E-GOLF,Battery Electric Vehicle (BEV),Clean Alternative Fuel Vehicle Eligible,125,0,43,241928501,POINT (-122.34301 47.659185),CITY OF SEATTLE - (WA)|CITY OF TACOMA - (WA),53033005100</t>
  </si>
  <si>
    <t>5YJYGDEE8M,King,Seattle,WA,98105,2021,TESLA,MODEL Y,Battery Electric Vehicle (BEV),Eligibility unknown as battery range has not been researched,0,0,43,150074375,POINT (-122.319115 47.66132),CITY OF SEATTLE - (WA)|CITY OF TACOMA - (WA),53033004402</t>
  </si>
  <si>
    <t>5YJ3E1EB4N,King,Sammamish,WA,98074,2022,TESLA,MODEL 3,Battery Electric Vehicle (BEV),Eligibility unknown as battery range has not been researched,0,0,45,202034353,POINT (-122.0313266 47.6285782),PUGET SOUND ENERGY INC||CITY OF TACOMA - (WA),53033032217</t>
  </si>
  <si>
    <t>JN1AZ0CP9C,Thurston,Olympia,WA,98501,2012,NISSAN,LEAF,Battery Electric Vehicle (BEV),Clean Alternative Fuel Vehicle Eligible,73,0,35,331719062,POINT (-122.89692 47.043535),PUGET SOUND ENERGY INC,53067011722</t>
  </si>
  <si>
    <t>1V2WNPE89P,King,Seattle,WA,98199,2023,VOLKSWAGEN,ID.4,Battery Electric Vehicle (BEV),Eligibility unknown as battery range has not been researched,0,0,36,241565054,POINT (-122.394185 47.639195),CITY OF SEATTLE - (WA)|CITY OF TACOMA - (WA),53033005600</t>
  </si>
  <si>
    <t>7SAYGDEE1N,King,Issaquah,WA,98029,2022,TESLA,MODEL Y,Battery Electric Vehicle (BEV),Eligibility unknown as battery range has not been researched,0,0,5,217034268,POINT (-121.9993659 47.5484866),PUGET SOUND ENERGY INC||CITY OF TACOMA - (WA),53033032221</t>
  </si>
  <si>
    <t>5YJ3E1EB1K,Clark,Vancouver,WA,98661,2019,TESLA,MODEL 3,Battery Electric Vehicle (BEV),Clean Alternative Fuel Vehicle Eligible,220,0,49,203565183,POINT (-122.641835 45.638545),BONNEVILLE POWER ADMINISTRATION||PUD NO 1 OF CLARK COUNTY - (WA),53011041110</t>
  </si>
  <si>
    <t>7SAXCBE5XN,King,Seattle,WA,98103,2022,TESLA,MODEL X,Battery Electric Vehicle (BEV),Eligibility unknown as battery range has not been researched,0,0,43,213712432,POINT (-122.34301 47.659185),CITY OF SEATTLE - (WA)|CITY OF TACOMA - (WA),53033005402</t>
  </si>
  <si>
    <t>5YJ3E1EAXP,King,Snoqualmie,WA,98065,2023,TESLA,MODEL 3,Battery Electric Vehicle (BEV),Eligibility unknown as battery range has not been researched,0,0,5,252475457,POINT (-121.8740496 47.5345546),PUGET SOUND ENERGY INC||CITY OF TACOMA - (WA),53033032605</t>
  </si>
  <si>
    <t>5YJYGAEE1M,Clark,Vancouver,WA,98686,2021,TESLA,MODEL Y,Battery Electric Vehicle (BEV),Eligibility unknown as battery range has not been researched,0,0,17,175408915,POINT (-122.6483953 45.7010427),BONNEVILLE POWER ADMINISTRATION||PUD NO 1 OF CLARK COUNTY - (WA),53011040811</t>
  </si>
  <si>
    <t>KNDC3DLC1P,King,Seattle,WA,98118,2023,KIA,EV6,Battery Electric Vehicle (BEV),Eligibility unknown as battery range has not been researched,0,0,37,249849631,POINT (-122.28339 47.549285),CITY OF SEATTLE - (WA)|CITY OF TACOMA - (WA),53033010101</t>
  </si>
  <si>
    <t>7SAYGDEE8P,King,Seattle,WA,98115,2023,TESLA,MODEL Y,Battery Electric Vehicle (BEV),Eligibility unknown as battery range has not been researched,0,0,46,224210794,POINT (-122.3185 47.67949),CITY OF SEATTLE - (WA)|CITY OF TACOMA - (WA),53033002500</t>
  </si>
  <si>
    <t>5YJSA1H19E,King,Seattle,WA,98133,2014,TESLA,MODEL S,Battery Electric Vehicle (BEV),Clean Alternative Fuel Vehicle Eligible,208,69900,46,129198702,POINT (-122.34584 47.76726),CITY OF SEATTLE - (WA)|CITY OF TACOMA - (WA),53033000602</t>
  </si>
  <si>
    <t>JN1AZ0CP4B,King,Kirkland,WA,98033,2011,NISSAN,LEAF,Battery Electric Vehicle (BEV),Clean Alternative Fuel Vehicle Eligible,73,0,48,180689379,POINT (-122.20264 47.6785),PUGET SOUND ENERGY INC||CITY OF TACOMA - (WA),53033022604</t>
  </si>
  <si>
    <t>3FA6P0SU1G,King,Covington,WA,98042,2016,FORD,FUSION,Plug-in Hybrid Electric Vehicle (PHEV),Not eligible due to low battery range,19,0,47,475807314,POINT (-122.111625 47.36078),PUGET SOUND ENERGY INC||CITY OF TACOMA - (WA),53033031705</t>
  </si>
  <si>
    <t>5YJSA1DP4D,Clark,Vancouver,WA,98684,2013,TESLA,MODEL S,Battery Electric Vehicle (BEV),Clean Alternative Fuel Vehicle Eligible,208,69900,17,149031165,POINT (-122.51692 45.6228),BONNEVILLE POWER ADMINISTRATION||PUD NO 1 OF CLARK COUNTY - (WA),53011041319</t>
  </si>
  <si>
    <t>KM8KRDAF7P,King,Seattle,WA,98105,2023,HYUNDAI,IONIQ 5,Battery Electric Vehicle (BEV),Eligibility unknown as battery range has not been researched,0,0,46,228625995,POINT (-122.319115 47.66132),CITY OF SEATTLE - (WA)|CITY OF TACOMA - (WA),53033004202</t>
  </si>
  <si>
    <t>5YJ3E1EB9L,King,Seattle,WA,98112,2020,TESLA,MODEL 3,Battery Electric Vehicle (BEV),Clean Alternative Fuel Vehicle Eligible,322,0,43,103585177,POINT (-122.30764 47.62523),CITY OF SEATTLE - (WA)|CITY OF TACOMA - (WA),53033006300</t>
  </si>
  <si>
    <t>5YJ3E1EA0J,King,Kirkland,WA,98033,2018,TESLA,MODEL 3,Battery Electric Vehicle (BEV),Clean Alternative Fuel Vehicle Eligible,215,0,48,139522855,POINT (-122.20264 47.6785),PUGET SOUND ENERGY INC||CITY OF TACOMA - (WA),53033022502</t>
  </si>
  <si>
    <t>5YJ3E1EB8N,King,Seattle,WA,98112,2022,TESLA,MODEL 3,Battery Electric Vehicle (BEV),Eligibility unknown as battery range has not been researched,0,0,43,219009934,POINT (-122.30764 47.62523),CITY OF SEATTLE - (WA)|CITY OF TACOMA - (WA),53033007600</t>
  </si>
  <si>
    <t>5YJYGDEFXL,King,Mercer Island,WA,98040,2020,TESLA,MODEL Y,Battery Electric Vehicle (BEV),Clean Alternative Fuel Vehicle Eligible,291,0,41,112578294,POINT (-122.2377542 47.582905),PUGET SOUND ENERGY INC||CITY OF TACOMA - (WA),53033024302</t>
  </si>
  <si>
    <t>7SAYGDEE0P,King,Carnation,WA,98014,2023,TESLA,MODEL Y,Battery Electric Vehicle (BEV),Eligibility unknown as battery range has not been researched,0,0,5,232619663,POINT (-121.9105947 47.6483005),CITY OF TACOMA - (WA)||TANNER ELECTRIC COOP,53033032500</t>
  </si>
  <si>
    <t>7PDSGABA4P,King,Kenmore,WA,98028,2023,RIVIAN,R1S,Battery Electric Vehicle (BEV),Eligibility unknown as battery range has not been researched,0,0,46,259252829,POINT (-122.2504747 47.7617128),PUGET SOUND ENERGY INC||CITY OF TACOMA - (WA),53033021701</t>
  </si>
  <si>
    <t>50EA1PFA6P,King,Bellevue,WA,98006,2023,LUCID,AIR,Battery Electric Vehicle (BEV),Eligibility unknown as battery range has not been researched,0,0,41,254810902,POINT (-122.16937 47.571015),PUGET SOUND ENERGY INC||CITY OF TACOMA - (WA),53033024800</t>
  </si>
  <si>
    <t>1N4BZ1DVXM,King,Bellevue,WA,98004,2021,NISSAN,LEAF,Battery Electric Vehicle (BEV),Eligibility unknown as battery range has not been researched,0,0,48,156645793,POINT (-122.201905 47.61385),PUGET SOUND ENERGY INC||CITY OF TACOMA - (WA),53033024001</t>
  </si>
  <si>
    <t>5YJYGDEE4L,King,Seattle,WA,98122,2020,TESLA,MODEL Y,Battery Electric Vehicle (BEV),Clean Alternative Fuel Vehicle Eligible,291,0,37,127297810,POINT (-122.30839 47.610365),CITY OF SEATTLE - (WA)|CITY OF TACOMA - (WA),53033008800</t>
  </si>
  <si>
    <t>1N4AZ0CP9D,King,Seattle,WA,98118,2013,NISSAN,LEAF,Battery Electric Vehicle (BEV),Clean Alternative Fuel Vehicle Eligible,75,0,37,252177649,POINT (-122.28339 47.549285),PUGET SOUND ENERGY INC||CITY OF TACOMA - (WA),53033010200</t>
  </si>
  <si>
    <t>5YJSA1DN9D,Snohomish,Brier,WA,98036,2013,TESLA,MODEL S,Battery Electric Vehicle (BEV),Clean Alternative Fuel Vehicle Eligible,208,69900,1,293019996,POINT (-122.316675 47.819365),PUGET SOUND ENERGY INC,53061051913</t>
  </si>
  <si>
    <t>1N4BZ1CP2K,King,Seattle,WA,98107,2019,NISSAN,LEAF,Battery Electric Vehicle (BEV),Clean Alternative Fuel Vehicle Eligible,150,0,36,101694904,POINT (-122.37815 47.66866),CITY OF SEATTLE - (WA)|CITY OF TACOMA - (WA),53033003201</t>
  </si>
  <si>
    <t>YV4ED3GB1N,King,Kirkland,WA,98033,2022,VOLVO,C40,Battery Electric Vehicle (BEV),Eligibility unknown as battery range has not been researched,0,0,48,196328058,POINT (-122.20264 47.6785),PUGET SOUND ENERGY INC||CITY OF TACOMA - (WA),53033022701</t>
  </si>
  <si>
    <t>7SAYGAEE2N,King,Sammamish,WA,98075,2022,TESLA,MODEL Y,Battery Electric Vehicle (BEV),Eligibility unknown as battery range has not been researched,0,0,41,214963318,POINT (-122.03309 47.58153),PUGET SOUND ENERGY INC||CITY OF TACOMA - (WA),53033032215</t>
  </si>
  <si>
    <t>KM8KNDAF7P,King,Seattle,WA,98102,2023,HYUNDAI,IONIQ 5,Battery Electric Vehicle (BEV),Eligibility unknown as battery range has not been researched,0,0,43,259167716,POINT (-122.32226 47.64058),CITY OF SEATTLE - (WA)|CITY OF TACOMA - (WA),53033006100</t>
  </si>
  <si>
    <t>5YJ3E1EB9K,Clark,Vancouver,WA,98682,2019,TESLA,MODEL 3,Battery Electric Vehicle (BEV),Clean Alternative Fuel Vehicle Eligible,220,0,17,309152301,POINT (-122.5146473 45.67862),BONNEVILLE POWER ADMINISTRATION||PUD NO 1 OF CLARK COUNTY - (WA),53011040707</t>
  </si>
  <si>
    <t>LPSED3KAXN,King,Seattle,WA,98122,2022,POLESTAR,PS2,Battery Electric Vehicle (BEV),Eligibility unknown as battery range has not been researched,0,0,37,208495822,POINT (-122.30839 47.610365),CITY OF SEATTLE - (WA)|CITY OF TACOMA - (WA),53033008800</t>
  </si>
  <si>
    <t>JTDKARFP0J,Clark,Vancouver,WA,98683,2018,TOYOTA,PRIUS PRIME,Plug-in Hybrid Electric Vehicle (PHEV),Not eligible due to low battery range,25,0,17,121407541,POINT (-122.4853873 45.6083347),BONNEVILLE POWER ADMINISTRATION||PUD NO 1 OF CLARK COUNTY - (WA),53011041310</t>
  </si>
  <si>
    <t>7SAYGDEE4P,Jefferson,Port Townsend,WA,98368,2023,TESLA,MODEL Y,Battery Electric Vehicle (BEV),Eligibility unknown as battery range has not been researched,0,0,24,240432433,POINT (-122.7644197 48.1195874),BONNEVILLE POWER ADMINISTRATION||PUGET SOUND ENERGY INC||PUD NO 1 OF JEFFERSON COUNTY,53031950502</t>
  </si>
  <si>
    <t>5YJ3E1EA0L,King,Sammamish,WA,98075,2020,TESLA,MODEL 3,Battery Electric Vehicle (BEV),Clean Alternative Fuel Vehicle Eligible,266,0,41,3221571,POINT (-122.03309 47.58153),PUGET SOUND ENERGY INC||CITY OF TACOMA - (WA),53033032224</t>
  </si>
  <si>
    <t>KNDJX3AE5G,Thurston,Olympia,WA,98506,2016,KIA,SOUL,Battery Electric Vehicle (BEV),Clean Alternative Fuel Vehicle Eligible,93,31950,22,246535698,POINT (-122.8874781 47.0519573),PUGET SOUND ENERGY INC,53067012100</t>
  </si>
  <si>
    <t>KNDCS3LF4P,King,Shoreline,WA,98177,2023,KIA,NIRO,Plug-in Hybrid Electric Vehicle (PHEV),Clean Alternative Fuel Vehicle Eligible,33,0,32,224033330,POINT (-122.382425 47.77279),CITY OF SEATTLE - (WA)|CITY OF TACOMA - (WA),53033020800</t>
  </si>
  <si>
    <t>5YJYGAEE4M,Snohomish,Bothell,WA,98012,2021,TESLA,MODEL Y,Battery Electric Vehicle (BEV),Eligibility unknown as battery range has not been researched,0,0,44,148879209,POINT (-122.1873 47.820245),PUGET SOUND ENERGY INC,53061052007</t>
  </si>
  <si>
    <t>WP0AB2Y10L,King,Issaquah,WA,98027,2020,PORSCHE,TAYCAN,Battery Electric Vehicle (BEV),Clean Alternative Fuel Vehicle Eligible,203,0,5,253829201,POINT (-122.03646 47.534065),PUGET SOUND ENERGY INC||CITY OF TACOMA - (WA),53033032103</t>
  </si>
  <si>
    <t>5YJYGDEE5M,Snohomish,Bothell,WA,98012,2021,TESLA,MODEL Y,Battery Electric Vehicle (BEV),Eligibility unknown as battery range has not been researched,0,0,44,176297306,POINT (-122.1873 47.820245),PUGET SOUND ENERGY INC,53061052007</t>
  </si>
  <si>
    <t>5YJSA1E24F,King,Seattle,WA,98134,2015,TESLA,MODEL S,Battery Electric Vehicle (BEV),Clean Alternative Fuel Vehicle Eligible,208,0,11,100474020,POINT (-122.329815 47.57981),CITY OF SEATTLE - (WA)|CITY OF TACOMA - (WA),53033009300</t>
  </si>
  <si>
    <t>1N4AZ1BV7N,King,Seattle,WA,98199,2022,NISSAN,LEAF,Battery Electric Vehicle (BEV),Eligibility unknown as battery range has not been researched,0,0,36,202000382,POINT (-122.394185 47.639195),CITY OF SEATTLE - (WA)|CITY OF TACOMA - (WA),53033005600</t>
  </si>
  <si>
    <t>KNDPZDAH8P,King,Lake Forest Park,WA,98155,2023,KIA,SPORTAGE,Plug-in Hybrid Electric Vehicle (PHEV),Clean Alternative Fuel Vehicle Eligible,34,0,46,240391329,POINT (-122.3175 47.7578146),PUGET SOUND ENERGY INC||CITY OF TACOMA - (WA),53033021500</t>
  </si>
  <si>
    <t>KNDCR3L13P,King,Sammamish,WA,98074,2023,KIA,NIRO,Battery Electric Vehicle (BEV),Eligibility unknown as battery range has not been researched,0,0,45,223893036,POINT (-122.0313266 47.6285782),PUGET SOUND ENERGY INC||CITY OF TACOMA - (WA),53033032217</t>
  </si>
  <si>
    <t>5YJXCDE27K,King,Auburn,WA,98001,2019,TESLA,MODEL X,Battery Electric Vehicle (BEV),Clean Alternative Fuel Vehicle Eligible,289,0,30,139845037,POINT (-122.2849393 47.3384055),PUGET SOUND ENERGY INC||CITY OF TACOMA - (WA),53033030405</t>
  </si>
  <si>
    <t>7SAYGDEE1P,King,Bellevue,WA,98008,2023,TESLA,MODEL Y,Battery Electric Vehicle (BEV),Eligibility unknown as battery range has not been researched,0,0,48,229673944,POINT (-122.11832 47.6245),PUGET SOUND ENERGY INC||CITY OF TACOMA - (WA),53033022901</t>
  </si>
  <si>
    <t>7FCTGAAA6N,King,Covington,WA,98042,2022,RIVIAN,R1T,Battery Electric Vehicle (BEV),Eligibility unknown as battery range has not been researched,0,0,47,218290579,POINT (-122.111625 47.36078),PUGET SOUND ENERGY INC||CITY OF TACOMA - (WA),53033032007</t>
  </si>
  <si>
    <t>5YJ3E1EB5M,King,Renton,WA,98056,2021,TESLA,MODEL 3,Battery Electric Vehicle (BEV),Eligibility unknown as battery range has not been researched,0,0,11,153892336,POINT (-122.180505 47.500055),PUGET SOUND ENERGY INC||CITY OF TACOMA - (WA),53033025601</t>
  </si>
  <si>
    <t>7SAYGAEE4P,Cowlitz,Kalama,WA,98625,2023,TESLA,MODEL Y,Battery Electric Vehicle (BEV),Eligibility unknown as battery range has not been researched,0,0,20,259986807,POINT (-122.839465 46.009825),BONNEVILLE POWER ADMINISTRATION||PUD NO 1 OF COWLITZ COUNTY,53015001601</t>
  </si>
  <si>
    <t>1V2GNPE87P,King,Seattle,WA,98122,2023,VOLKSWAGEN,ID.4,Battery Electric Vehicle (BEV),Eligibility unknown as battery range has not been researched,0,0,43,230892336,POINT (-122.30839 47.610365),CITY OF SEATTLE - (WA)|CITY OF TACOMA - (WA),53033008402</t>
  </si>
  <si>
    <t>1G1FX6S00H,Clark,Camas,WA,98607,2017,CHEVROLET,BOLT EV,Battery Electric Vehicle (BEV),Clean Alternative Fuel Vehicle Eligible,238,0,18,332966511,POINT (-122.405565 45.59009),BONNEVILLE POWER ADMINISTRATION||PUD NO 1 OF CLARK COUNTY - (WA),53011040610</t>
  </si>
  <si>
    <t>5YJ3E1EB2J,Kitsap,Bremerton,WA,98311,2018,TESLA,MODEL 3,Battery Electric Vehicle (BEV),Clean Alternative Fuel Vehicle Eligible,215,0,23,474894892,POINT (-122.6466274 47.6341188),PUGET SOUND ENERGY INC,53035091900</t>
  </si>
  <si>
    <t>5YJ3E1EA0J,King,Sammamish,WA,98075,2018,TESLA,MODEL 3,Battery Electric Vehicle (BEV),Clean Alternative Fuel Vehicle Eligible,215,0,41,218933956,POINT (-122.03309 47.58153),PUGET SOUND ENERGY INC||CITY OF TACOMA - (WA),53033032207</t>
  </si>
  <si>
    <t>5YJ3E1EB4N,King,Seattle,WA,98107,2022,TESLA,MODEL 3,Battery Electric Vehicle (BEV),Eligibility unknown as battery range has not been researched,0,0,36,258812074,POINT (-122.37815 47.66866),CITY OF SEATTLE - (WA)|CITY OF TACOMA - (WA),53033003400</t>
  </si>
  <si>
    <t>5YJ3E1EA7K,King,Seattle,WA,98105,2019,TESLA,MODEL 3,Battery Electric Vehicle (BEV),Clean Alternative Fuel Vehicle Eligible,220,0,46,101361977,POINT (-122.319115 47.66132),CITY OF SEATTLE - (WA)|CITY OF TACOMA - (WA),53033004201</t>
  </si>
  <si>
    <t>2C4RC1N78L,King,Redmond,WA,98052,2020,CHRYSLER,PACIFICA,Plug-in Hybrid Electric Vehicle (PHEV),Clean Alternative Fuel Vehicle Eligible,32,0,45,101037373,POINT (-122.12302 47.67668),PUGET SOUND ENERGY INC||CITY OF TACOMA - (WA),53033032321</t>
  </si>
  <si>
    <t>7SAYGDEE8P,King,Issaquah,WA,98029,2023,TESLA,MODEL Y,Battery Electric Vehicle (BEV),Eligibility unknown as battery range has not been researched,0,0,5,240356714,POINT (-121.9993659 47.5484866),PUGET SOUND ENERGY INC||CITY OF TACOMA - (WA),53033032221</t>
  </si>
  <si>
    <t>5YJYGDEE2M,Clark,Vancouver,WA,98686,2021,TESLA,MODEL Y,Battery Electric Vehicle (BEV),Eligibility unknown as battery range has not been researched,0,0,17,132576454,POINT (-122.6483953 45.7010427),BONNEVILLE POWER ADMINISTRATION||PUD NO 1 OF CLARK COUNTY - (WA),53011040409</t>
  </si>
  <si>
    <t>2C4RC1N79N,Clark,Vancouver,WA,98685,2022,CHRYSLER,PACIFICA,Plug-in Hybrid Electric Vehicle (PHEV),Clean Alternative Fuel Vehicle Eligible,32,0,18,204876717,POINT (-122.70302 45.703706),BONNEVILLE POWER ADMINISTRATION||PUD NO 1 OF CLARK COUNTY - (WA),53011040907</t>
  </si>
  <si>
    <t>5YJ3E1EBXN,King,Seattle,WA,98105,2022,TESLA,MODEL 3,Battery Electric Vehicle (BEV),Eligibility unknown as battery range has not been researched,0,0,43,194024575,POINT (-122.319115 47.66132),CITY OF SEATTLE - (WA)|CITY OF TACOMA - (WA),53033005306</t>
  </si>
  <si>
    <t>1N4AZ1CV0M,King,Shoreline,WA,98155,2021,NISSAN,LEAF,Battery Electric Vehicle (BEV),Eligibility unknown as battery range has not been researched,0,0,32,259755569,POINT (-122.3175 47.7578146),CITY OF SEATTLE - (WA)|CITY OF TACOMA - (WA),53033020500</t>
  </si>
  <si>
    <t>7SAXCDE5XP,King,Bellevue,WA,98005,2023,TESLA,MODEL X,Battery Electric Vehicle (BEV),Eligibility unknown as battery range has not been researched,0,0,41,226048735,POINT (-122.16085 47.624515),PUGET SOUND ENERGY INC||CITY OF TACOMA - (WA),53033023601</t>
  </si>
  <si>
    <t>WA1E2AFY7M,Clark,Vancouver,WA,98683,2021,AUDI,Q5 E,Plug-in Hybrid Electric Vehicle (PHEV),Not eligible due to low battery range,18,0,17,144125348,POINT (-122.4853873 45.6083347),BONNEVILLE POWER ADMINISTRATION||PUD NO 1 OF CLARK COUNTY - (WA),53011041310</t>
  </si>
  <si>
    <t>5YJSA1CP9D,King,Sammamish,WA,98074,2013,TESLA,MODEL S,Battery Electric Vehicle (BEV),Clean Alternative Fuel Vehicle Eligible,208,69900,45,264767744,POINT (-122.0313266 47.6285782),PUGET SOUND ENERGY INC||CITY OF TACOMA - (WA),53033032316</t>
  </si>
  <si>
    <t>7SAYGDEE2P,Snohomish,Bothell,WA,98021,2023,TESLA,MODEL Y,Battery Electric Vehicle (BEV),Eligibility unknown as battery range has not been researched,0,0,1,231150916,POINT (-122.179458 47.802589),PUGET SOUND ENERGY INC,53061051926</t>
  </si>
  <si>
    <t>KM8KNDAF9P,King,Snoqualmie,WA,98065,2023,HYUNDAI,IONIQ 5,Battery Electric Vehicle (BEV),Eligibility unknown as battery range has not been researched,0,0,5,258466260,POINT (-121.8740496 47.5345546),CITY OF TACOMA - (WA)||TANNER ELECTRIC COOP,53033032703</t>
  </si>
  <si>
    <t>WB523CF09R,King,Seattle,WA,98112,2024,BMW,IX,Battery Electric Vehicle (BEV),Eligibility unknown as battery range has not been researched,0,0,43,254838496,POINT (-122.30764 47.62523),CITY OF SEATTLE - (WA)|CITY OF TACOMA - (WA),53033006300</t>
  </si>
  <si>
    <t>KNDC3DLC8P,Clark,Vancouver,WA,98684,2023,KIA,EV6,Battery Electric Vehicle (BEV),Eligibility unknown as battery range has not been researched,0,0,17,229855741,POINT (-122.51692 45.6228),BONNEVILLE POWER ADMINISTRATION||PUD NO 1 OF CLARK COUNTY - (WA),53011041334</t>
  </si>
  <si>
    <t>7SAYGDEE9P,Snohomish,Bothell,WA,98012,2023,TESLA,MODEL Y,Battery Electric Vehicle (BEV),Eligibility unknown as battery range has not been researched,0,0,1,236672159,POINT (-122.1873 47.820245),PUGET SOUND ENERGY INC,53061052107</t>
  </si>
  <si>
    <t>7SAXCBE52N,King,Seattle,WA,98119,2022,TESLA,MODEL X,Battery Electric Vehicle (BEV),Eligibility unknown as battery range has not been researched,0,0,36,196133556,POINT (-122.363815 47.63046),CITY OF SEATTLE - (WA)|CITY OF TACOMA - (WA),53033006900</t>
  </si>
  <si>
    <t>1G1FY6S05P,Jefferson,Port Townsend,WA,98368,2023,CHEVROLET,BOLT EUV,Battery Electric Vehicle (BEV),Eligibility unknown as battery range has not been researched,0,0,24,255007294,POINT (-122.7644197 48.1195874),BONNEVILLE POWER ADMINISTRATION||PUGET SOUND ENERGY INC||PUD NO 1 OF JEFFERSON COUNTY,53031950502</t>
  </si>
  <si>
    <t>5YJSA1E48H,King,Seattle,WA,98109,2017,TESLA,MODEL S,Battery Electric Vehicle (BEV),Clean Alternative Fuel Vehicle Eligible,210,0,36,203488078,POINT (-122.34848 47.632405),CITY OF SEATTLE - (WA)|CITY OF TACOMA - (WA),53033006703</t>
  </si>
  <si>
    <t>KNDCC3LG7K,Snohomish,Lake Stevens,WA,98258,2019,KIA,NIRO,Battery Electric Vehicle (BEV),Clean Alternative Fuel Vehicle Eligible,239,0,44,478632766,POINT (-122.112265 48.0047),PUGET SOUND ENERGY INC,53061052706</t>
  </si>
  <si>
    <t>YV4ED3GM9P,King,Issaquah,WA,98029,2023,VOLVO,C40,Battery Electric Vehicle (BEV),Eligibility unknown as battery range has not been researched,0,0,5,238555642,POINT (-121.9993659 47.5484866),PUGET SOUND ENERGY INC||CITY OF TACOMA - (WA),53033032221</t>
  </si>
  <si>
    <t>JTDKARFP7H,Kitsap,Bainbridge Island,WA,98110,2017,TOYOTA,PRIUS PRIME,Plug-in Hybrid Electric Vehicle (PHEV),Not eligible due to low battery range,25,0,23,255831341,POINT (-122.5235781 47.6293323),PUGET SOUND ENERGY INC,53035091001</t>
  </si>
  <si>
    <t>WAUTPBFF1H,King,Seattle,WA,98122,2017,AUDI,A3,Plug-in Hybrid Electric Vehicle (PHEV),Not eligible due to low battery range,16,0,37,188694698,POINT (-122.30839 47.610365),CITY OF SEATTLE - (WA)|CITY OF TACOMA - (WA),53033007800</t>
  </si>
  <si>
    <t>1N4AZ0CP7E,King,Shoreline,WA,98133,2014,NISSAN,LEAF,Battery Electric Vehicle (BEV),Clean Alternative Fuel Vehicle Eligible,84,0,32,137698508,POINT (-122.34584 47.76726),CITY OF SEATTLE - (WA)|CITY OF TACOMA - (WA),53033020700</t>
  </si>
  <si>
    <t>1C4RJXU62R,King,Sammamish,WA,98029,2024,JEEP,WRANGLER,Plug-in Hybrid Electric Vehicle (PHEV),Not eligible due to low battery range,21,0,5,257854859,POINT (-121.9993659 47.5484866),PUGET SOUND ENERGY INC||CITY OF TACOMA - (WA),53033032222</t>
  </si>
  <si>
    <t>1G1RC6S54H,Clark,Vancouver,WA,98686,2017,CHEVROLET,VOLT,Plug-in Hybrid Electric Vehicle (PHEV),Clean Alternative Fuel Vehicle Eligible,53,0,49,474844240,POINT (-122.6483953 45.7010427),BONNEVILLE POWER ADMINISTRATION||PUD NO 1 OF CLARK COUNTY - (WA),53011040803</t>
  </si>
  <si>
    <t>5YJSA1E28L,Clark,Camas,WA,98607,2020,TESLA,MODEL S,Battery Electric Vehicle (BEV),Clean Alternative Fuel Vehicle Eligible,330,0,18,6128923,POINT (-122.405565 45.59009),BONNEVILLE POWER ADMINISTRATION||PUD NO 1 OF CLARK COUNTY - (WA),53011040608</t>
  </si>
  <si>
    <t>JTMABABA6P,Clark,La Center,WA,98629,2023,SUBARU,SOLTERRA,Battery Electric Vehicle (BEV),Eligibility unknown as battery range has not been researched,0,0,20,241597576,POINT (-122.6706246 45.8662548),BONNEVILLE POWER ADMINISTRATION||PUD NO 1 OF CLARK COUNTY - (WA),53011040202</t>
  </si>
  <si>
    <t>1G1FZ6S01P,King,Redmond,WA,98052,2023,CHEVROLET,BOLT EUV,Battery Electric Vehicle (BEV),Eligibility unknown as battery range has not been researched,0,0,48,259186280,POINT (-122.12302 47.67668),PUGET SOUND ENERGY INC||CITY OF TACOMA - (WA),53033022902</t>
  </si>
  <si>
    <t>JTDKN3DP2E,King,Federal Way,WA,98023,2014,TOYOTA,PRIUS PLUG-IN,Plug-in Hybrid Electric Vehicle (PHEV),Not eligible due to low battery range,6,0,30,207165640,POINT (-122.36363 47.30675),PUGET SOUND ENERGY INC||CITY OF TACOMA - (WA),53033030306</t>
  </si>
  <si>
    <t>5YJ3E1EA9M,King,Redmond,WA,98052,2021,TESLA,MODEL 3,Battery Electric Vehicle (BEV),Eligibility unknown as battery range has not been researched,0,0,48,183411098,POINT (-122.12302 47.67668),PUGET SOUND ENERGY INC||CITY OF TACOMA - (WA),53033022803</t>
  </si>
  <si>
    <t>3FMTK1SS2P,Clark,Battle Ground,WA,98604,2023,FORD,MUSTANG MACH-E,Battery Electric Vehicle (BEV),Eligibility unknown as battery range has not been researched,0,0,17,255763189,POINT (-122.53218 45.77945),BONNEVILLE POWER ADMINISTRATION||PUD NO 1 OF CLARK COUNTY - (WA),53011040408</t>
  </si>
  <si>
    <t>7SAYGAEE4P,Clark,Vancouver,WA,98683,2023,TESLA,MODEL Y,Battery Electric Vehicle (BEV),Eligibility unknown as battery range has not been researched,0,0,18,232682929,POINT (-122.4853873 45.6083347),BONNEVILLE POWER ADMINISTRATION||PUD NO 1 OF CLARK COUNTY - (WA),53011041328</t>
  </si>
  <si>
    <t>7SAYGDEF8N,King,Shoreline,WA,98177,2022,TESLA,MODEL Y,Battery Electric Vehicle (BEV),Eligibility unknown as battery range has not been researched,0,0,32,198673492,POINT (-122.382425 47.77279),CITY OF SEATTLE - (WA)|CITY OF TACOMA - (WA),53033020100</t>
  </si>
  <si>
    <t>5YJSA1H15E,King,Bellevue,WA,98006,2014,TESLA,MODEL S,Battery Electric Vehicle (BEV),Clean Alternative Fuel Vehicle Eligible,208,69900,41,198049008,POINT (-122.16937 47.571015),PUGET SOUND ENERGY INC||CITY OF TACOMA - (WA),53033024905</t>
  </si>
  <si>
    <t>5YJ3E1EA1P,King,Sammamish,WA,98075,2023,TESLA,MODEL 3,Battery Electric Vehicle (BEV),Eligibility unknown as battery range has not been researched,0,0,41,256941149,POINT (-122.03309 47.58153),PUGET SOUND ENERGY INC||CITY OF TACOMA - (WA),53033032217</t>
  </si>
  <si>
    <t>7SAYGDEE6N,King,Seattle,WA,98112,2022,TESLA,MODEL Y,Battery Electric Vehicle (BEV),Eligibility unknown as battery range has not been researched,0,0,43,197692708,POINT (-122.30764 47.62523),CITY OF SEATTLE - (WA)|CITY OF TACOMA - (WA),53033006300</t>
  </si>
  <si>
    <t>1N4BZ1CP6K,King,Shoreline,WA,98133,2019,NISSAN,LEAF,Battery Electric Vehicle (BEV),Clean Alternative Fuel Vehicle Eligible,150,0,32,2279504,POINT (-122.34584 47.76726),CITY OF SEATTLE - (WA)|CITY OF TACOMA - (WA),53033020200</t>
  </si>
  <si>
    <t>WBY7Z4C54J,King,Seattle,WA,98199,2018,BMW,I3,Plug-in Hybrid Electric Vehicle (PHEV),Clean Alternative Fuel Vehicle Eligible,97,0,36,312153663,POINT (-122.394185 47.639195),CITY OF SEATTLE - (WA)|CITY OF TACOMA - (WA),53033005600</t>
  </si>
  <si>
    <t>1G1FY6S07P,King,Shoreline,WA,98155,2023,CHEVROLET,BOLT EUV,Battery Electric Vehicle (BEV),Eligibility unknown as battery range has not been researched,0,0,32,219074047,POINT (-122.3175 47.7578146),CITY OF SEATTLE - (WA)|CITY OF TACOMA - (WA),53033021100</t>
  </si>
  <si>
    <t>5YJ3E1EB9L,King,Bellevue,WA,98006,2020,TESLA,MODEL 3,Battery Electric Vehicle (BEV),Clean Alternative Fuel Vehicle Eligible,322,0,41,103531865,POINT (-122.16937 47.571015),PUGET SOUND ENERGY INC||CITY OF TACOMA - (WA),53033024905</t>
  </si>
  <si>
    <t>5YJ3E1EB1M,King,Seattle,WA,98117,2021,TESLA,MODEL 3,Battery Electric Vehicle (BEV),Eligibility unknown as battery range has not been researched,0,0,36,147233782,POINT (-122.37275 47.68968),CITY OF SEATTLE - (WA)|CITY OF TACOMA - (WA),53033001500</t>
  </si>
  <si>
    <t>2C4RC1N74J,Clark,Camas,WA,98607,2018,CHRYSLER,PACIFICA,Plug-in Hybrid Electric Vehicle (PHEV),Clean Alternative Fuel Vehicle Eligible,33,0,18,207221759,POINT (-122.405565 45.59009),BONNEVILLE POWER ADMINISTRATION||PUD NO 1 OF CLARK COUNTY - (WA),53011040605</t>
  </si>
  <si>
    <t>WA1E2AFY2M,King,Seattle,WA,98109,2021,AUDI,Q5 E,Plug-in Hybrid Electric Vehicle (PHEV),Not eligible due to low battery range,18,0,36,141951771,POINT (-122.34848 47.632405),CITY OF SEATTLE - (WA)|CITY OF TACOMA - (WA),53033006000</t>
  </si>
  <si>
    <t>1C4JJXR66P,King,Seatac,WA,98188,2023,JEEP,WRANGLER,Plug-in Hybrid Electric Vehicle (PHEV),Not eligible due to low battery range,21,0,33,234960288,POINT (-122.29179 47.43473),PUGET SOUND ENERGY INC||CITY OF TACOMA - (WA),53033028402</t>
  </si>
  <si>
    <t>WVGGNPE22N,King,Seattle,WA,98118,2022,VOLKSWAGEN,ID.4,Battery Electric Vehicle (BEV),Eligibility unknown as battery range has not been researched,0,0,37,224110876,POINT (-122.28339 47.549285),CITY OF SEATTLE - (WA)|CITY OF TACOMA - (WA),53033010302</t>
  </si>
  <si>
    <t>WBY7Z8C58J,King,Seattle,WA,98199,2018,BMW,I3,Plug-in Hybrid Electric Vehicle (PHEV),Clean Alternative Fuel Vehicle Eligible,97,0,36,140115944,POINT (-122.394185 47.639195),CITY OF SEATTLE - (WA)|CITY OF TACOMA - (WA),53033005700</t>
  </si>
  <si>
    <t>7SAYGDEE1P,Clark,Camas,WA,98607,2023,TESLA,MODEL Y,Battery Electric Vehicle (BEV),Eligibility unknown as battery range has not been researched,0,0,18,241608776,POINT (-122.405565 45.59009),BONNEVILLE POWER ADMINISTRATION||PUD NO 1 OF CLARK COUNTY - (WA),53011040609</t>
  </si>
  <si>
    <t>7SAYGDEE5N,King,Bellevue,WA,98006,2022,TESLA,MODEL Y,Battery Electric Vehicle (BEV),Eligibility unknown as battery range has not been researched,0,0,41,192504658,POINT (-122.16937 47.571015),PUGET SOUND ENERGY INC||CITY OF TACOMA - (WA),53033025001</t>
  </si>
  <si>
    <t>7SAYGDEFXN,King,Sammamish,WA,98074,2022,TESLA,MODEL Y,Battery Electric Vehicle (BEV),Eligibility unknown as battery range has not been researched,0,0,45,195054954,POINT (-122.0313266 47.6285782),PUGET SOUND ENERGY INC||CITY OF TACOMA - (WA),53033032225</t>
  </si>
  <si>
    <t>1G1RD6E46E,King,Tukwila,WA,98168,2014,CHEVROLET,VOLT,Plug-in Hybrid Electric Vehicle (PHEV),Clean Alternative Fuel Vehicle Eligible,38,0,11,131874970,POINT (-122.286465 47.476),CITY OF SEATTLE - (WA)|CITY OF TACOMA - (WA),53033026200</t>
  </si>
  <si>
    <t>7SAXCAE52P,King,Seattle,WA,98116,2023,TESLA,MODEL X,Battery Electric Vehicle (BEV),Eligibility unknown as battery range has not been researched,0,0,34,234947394,POINT (-122.38679 47.56484),CITY OF SEATTLE - (WA)|CITY OF TACOMA - (WA),53033010502</t>
  </si>
  <si>
    <t>WBY8P4C55K,King,Seattle,WA,98103,2019,BMW,I3,Plug-in Hybrid Electric Vehicle (PHEV),Clean Alternative Fuel Vehicle Eligible,126,0,43,8067181,POINT (-122.34301 47.659185),CITY OF SEATTLE - (WA)|CITY OF TACOMA - (WA),53033004600</t>
  </si>
  <si>
    <t>5YJ3E1EB2N,King,Federal Way,WA,98023,2022,TESLA,MODEL 3,Battery Electric Vehicle (BEV),Eligibility unknown as battery range has not been researched,0,0,30,196253284,POINT (-122.36363 47.30675),PUGET SOUND ENERGY INC||CITY OF TACOMA - (WA),53033030312</t>
  </si>
  <si>
    <t>5YJ3E1EA9P,King,Seattle,WA,98112,2023,TESLA,MODEL 3,Battery Electric Vehicle (BEV),Eligibility unknown as battery range has not been researched,0,0,43,259141550,POINT (-122.30764 47.62523),CITY OF SEATTLE - (WA)|CITY OF TACOMA - (WA),53033006200</t>
  </si>
  <si>
    <t>7SAYGDEE4P,King,Bellevue,WA,98007,2023,TESLA,MODEL Y,Battery Electric Vehicle (BEV),Eligibility unknown as battery range has not been researched,0,0,48,252441479,POINT (-122.147385 47.599975),PUGET SOUND ENERGY INC||CITY OF TACOMA - (WA),53033022804</t>
  </si>
  <si>
    <t>7FCTGAAA7N,King,Seattle,WA,98119,2022,RIVIAN,R1T,Battery Electric Vehicle (BEV),Eligibility unknown as battery range has not been researched,0,0,36,218055799,POINT (-122.363815 47.63046),CITY OF SEATTLE - (WA)|CITY OF TACOMA - (WA),53033006900</t>
  </si>
  <si>
    <t>KNDCC3LGXN,Kitsap,Bremerton,WA,98312,2022,KIA,NIRO,Battery Electric Vehicle (BEV),Eligibility unknown as battery range has not been researched,0,0,35,251318560,POINT (-122.65223 47.57192),PUGET SOUND ENERGY INC,53035091301</t>
  </si>
  <si>
    <t>7SAYGDEE0P,King,Bellevue,WA,98008,2023,TESLA,MODEL Y,Battery Electric Vehicle (BEV),Eligibility unknown as battery range has not been researched,0,0,48,224296138,POINT (-122.11832 47.6245),PUGET SOUND ENERGY INC||CITY OF TACOMA - (WA),53033023403</t>
  </si>
  <si>
    <t>KM8KN4AE0N,King,Seattle,WA,98115,2022,HYUNDAI,IONIQ 5,Battery Electric Vehicle (BEV),Eligibility unknown as battery range has not been researched,0,0,46,220827729,POINT (-122.3185 47.67949),PUGET SOUND ENERGY INC||CITY OF TACOMA - (WA),53033004201</t>
  </si>
  <si>
    <t>1G1RC6S55G,Thurston,Olympia,WA,98516,2016,CHEVROLET,VOLT,Plug-in Hybrid Electric Vehicle (PHEV),Clean Alternative Fuel Vehicle Eligible,53,0,22,154364969,POINT (-122.7474291 47.0821119),PUGET SOUND ENERGY INC,53067012221</t>
  </si>
  <si>
    <t>KNDCC3LG8K,King,Seattle,WA,98115,2019,KIA,NIRO,Battery Electric Vehicle (BEV),Clean Alternative Fuel Vehicle Eligible,239,0,46,8863515,POINT (-122.3185 47.67949),CITY OF SEATTLE - (WA)|CITY OF TACOMA - (WA),53033002200</t>
  </si>
  <si>
    <t>1N4AZ1CP1L,Cowlitz,Longview,WA,98632,2020,NISSAN,LEAF,Battery Electric Vehicle (BEV),Clean Alternative Fuel Vehicle Eligible,149,0,19,235072155,POINT (-122.9379953 46.1372997),BONNEVILLE POWER ADMINISTRATION||PUD NO 1 OF COWLITZ COUNTY,53015000602</t>
  </si>
  <si>
    <t>5YJ3E1EA1K,Clark,Vancouver,WA,98683,2019,TESLA,MODEL 3,Battery Electric Vehicle (BEV),Clean Alternative Fuel Vehicle Eligible,220,0,18,477841766,POINT (-122.4853873 45.6083347),BONNEVILLE POWER ADMINISTRATION||PUD NO 1 OF CLARK COUNTY - (WA),53011041328</t>
  </si>
  <si>
    <t>7SAYGDEE0P,King,Redmond,WA,98052,2023,TESLA,MODEL Y,Battery Electric Vehicle (BEV),Eligibility unknown as battery range has not been researched,0,0,48,258214645,POINT (-122.12302 47.67668),PUGET SOUND ENERGY INC||CITY OF TACOMA - (WA),53033022802</t>
  </si>
  <si>
    <t>5YJ3E1EA2P,Snohomish,Snohomish,WA,98290,2023,TESLA,MODEL 3,Battery Electric Vehicle (BEV),Eligibility unknown as battery range has not been researched,0,0,44,230346700,POINT (-122.091505 47.915555),PUGET SOUND ENERGY INC,53061052606</t>
  </si>
  <si>
    <t>1G1RB6E45D,King,Renton,WA,98056,2013,CHEVROLET,VOLT,Plug-in Hybrid Electric Vehicle (PHEV),Clean Alternative Fuel Vehicle Eligible,38,0,41,247656860,POINT (-122.180505 47.500055),PUGET SOUND ENERGY INC||CITY OF TACOMA - (WA),53033025201</t>
  </si>
  <si>
    <t>7PDSGABA7P,King,Kirkland,WA,98033,2023,RIVIAN,R1S,Battery Electric Vehicle (BEV),Eligibility unknown as battery range has not been researched,0,0,48,254161309,POINT (-122.20264 47.6785),PUGET SOUND ENERGY INC||CITY OF TACOMA - (WA),53033022703</t>
  </si>
  <si>
    <t>3FMTK3SU1P,Clark,Washougal,WA,98671,2023,FORD,MUSTANG MACH-E,Battery Electric Vehicle (BEV),Eligibility unknown as battery range has not been researched,0,0,18,250957570,POINT (-122.35465 45.58359),BONNEVILLE POWER ADMINISTRATION||PUD NO 1 OF CLARK COUNTY - (WA),53011040507</t>
  </si>
  <si>
    <t>1N4BZ0CPXG,Kitsap,Bremerton,WA,98312,2016,NISSAN,LEAF,Battery Electric Vehicle (BEV),Clean Alternative Fuel Vehicle Eligible,84,0,35,221410255,POINT (-122.65223 47.57192),PUGET SOUND ENERGY INC,53035091301</t>
  </si>
  <si>
    <t>KM8KRDAF2P,Snohomish,Lake Stevens,WA,98258,2023,HYUNDAI,IONIQ 5,Battery Electric Vehicle (BEV),Eligibility unknown as battery range has not been researched,0,0,44,249979299,POINT (-122.112265 48.0047),PUGET SOUND ENERGY INC,53061052706</t>
  </si>
  <si>
    <t>7SAXCBE59N,King,Seattle,WA,98122,2022,TESLA,MODEL X,Battery Electric Vehicle (BEV),Eligibility unknown as battery range has not been researched,0,0,37,194973019,POINT (-122.30839 47.610365),CITY OF SEATTLE - (WA)|CITY OF TACOMA - (WA),53033007800</t>
  </si>
  <si>
    <t>WVGUNPE24N,King,Seattle,WA,98116,2022,VOLKSWAGEN,ID.4,Battery Electric Vehicle (BEV),Eligibility unknown as battery range has not been researched,0,0,34,211091961,POINT (-122.38679 47.56484),CITY OF SEATTLE - (WA)|CITY OF TACOMA - (WA),53033009801</t>
  </si>
  <si>
    <t>5YJ3E1EB5J,King,Bellevue,WA,98004,2018,TESLA,MODEL 3,Battery Electric Vehicle (BEV),Clean Alternative Fuel Vehicle Eligible,215,0,41,476450621,POINT (-122.201905 47.61385),PUGET SOUND ENERGY INC||CITY OF TACOMA - (WA),53033023902</t>
  </si>
  <si>
    <t>KL8CK6S09G,King,Seattle,WA,98115,2016,CHEVROLET,SPARK,Battery Electric Vehicle (BEV),Clean Alternative Fuel Vehicle Eligible,82,0,46,288692939,POINT (-122.3185 47.67949),CITY OF SEATTLE - (WA)|CITY OF TACOMA - (WA),53033002400</t>
  </si>
  <si>
    <t>5YJSA1E21J,King,Sammamish,WA,98074,2018,TESLA,MODEL S,Battery Electric Vehicle (BEV),Clean Alternative Fuel Vehicle Eligible,249,0,45,3273763,POINT (-122.0313266 47.6285782),PUGET SOUND ENERGY INC||CITY OF TACOMA - (WA),53033032225</t>
  </si>
  <si>
    <t>JHMZC5F37J,Clark,Battle Ground,WA,98604,2018,HONDA,CLARITY,Plug-in Hybrid Electric Vehicle (PHEV),Clean Alternative Fuel Vehicle Eligible,47,0,18,273665703,POINT (-122.53218 45.77945),BONNEVILLE POWER ADMINISTRATION||PUD NO 1 OF CLARK COUNTY - (WA),53011040414</t>
  </si>
  <si>
    <t>1N4AZ1CP2J,King,Lake Forest Park,WA,98155,2018,NISSAN,LEAF,Battery Electric Vehicle (BEV),Clean Alternative Fuel Vehicle Eligible,151,0,46,245612566,POINT (-122.3175 47.7578146),CITY OF SEATTLE - (WA)|CITY OF TACOMA - (WA),53033021400</t>
  </si>
  <si>
    <t>JTDKARFP8J,Yakima,Yakima,WA,98908,2018,TOYOTA,PRIUS PRIME,Plug-in Hybrid Electric Vehicle (PHEV),Not eligible due to low battery range,25,0,14,297129738,POINT (-120.6027202 46.5965625),PACIFICORP,53077000401</t>
  </si>
  <si>
    <t>7SAXCBE56N,King,Issaquah,WA,98027,2022,TESLA,MODEL X,Battery Electric Vehicle (BEV),Eligibility unknown as battery range has not been researched,0,0,41,217954313,POINT (-122.03646 47.534065),PUGET SOUND ENERGY INC||CITY OF TACOMA - (WA),53033023404</t>
  </si>
  <si>
    <t>YV4BR00K8L,Snohomish,Bothell,WA,98012,2020,VOLVO,XC90,Plug-in Hybrid Electric Vehicle (PHEV),Not eligible due to low battery range,18,0,1,478549984,POINT (-122.1873 47.820245),PUGET SOUND ENERGY INC,53061052107</t>
  </si>
  <si>
    <t>3FMTK3RM3N,Kitsap,Kingston,WA,98346,2022,FORD,MUSTANG MACH-E,Battery Electric Vehicle (BEV),Eligibility unknown as battery range has not been researched,0,0,23,227302771,POINT (-122.50156 47.8019),PUGET SOUND ENERGY INC,53035090102</t>
  </si>
  <si>
    <t>WBY1Z4C52E,King,Seattle,WA,98117,2014,BMW,I3,Plug-in Hybrid Electric Vehicle (PHEV),Clean Alternative Fuel Vehicle Eligible,72,0,36,207201837,POINT (-122.37275 47.68968),CITY OF SEATTLE - (WA)|CITY OF TACOMA - (WA),53033003100</t>
  </si>
  <si>
    <t>WA1E2AFY1M,Cowlitz,Kelso,WA,98626,2021,AUDI,Q5 E,Plug-in Hybrid Electric Vehicle (PHEV),Not eligible due to low battery range,18,0,20,145738722,POINT (-122.90724 46.14458),BONNEVILLE POWER ADMINISTRATION||PUD NO 1 OF COWLITZ COUNTY,53015001700</t>
  </si>
  <si>
    <t>KNDCC3LG1N,King,Bellevue,WA,98007,2022,KIA,NIRO,Battery Electric Vehicle (BEV),Eligibility unknown as battery range has not been researched,0,0,48,190226053,POINT (-122.147385 47.599975),PUGET SOUND ENERGY INC||CITY OF TACOMA - (WA),53033023201</t>
  </si>
  <si>
    <t>5YJ3E1EA8K,Clark,Vancouver,WA,98665,2019,TESLA,MODEL 3,Battery Electric Vehicle (BEV),Clean Alternative Fuel Vehicle Eligible,220,0,49,320313360,POINT (-122.66592 45.678565),BONNEVILLE POWER ADMINISTRATION||PUD NO 1 OF CLARK COUNTY - (WA),53011041009</t>
  </si>
  <si>
    <t>1N4AZ1CP5K,King,Mercer Island,WA,98040,2019,NISSAN,LEAF,Battery Electric Vehicle (BEV),Clean Alternative Fuel Vehicle Eligible,150,0,41,477477864,POINT (-122.2377542 47.582905),PUGET SOUND ENERGY INC||CITY OF TACOMA - (WA),53033024302</t>
  </si>
  <si>
    <t>KNDJP3AE4H,King,Seattle,WA,98144,2017,KIA,SOUL EV,Battery Electric Vehicle (BEV),Clean Alternative Fuel Vehicle Eligible,93,32250,37,153792866,POINT (-122.30823 47.581975),CITY OF SEATTLE - (WA)|CITY OF TACOMA - (WA),53033009500</t>
  </si>
  <si>
    <t>1G1FY6S0XN,King,Seattle,WA,98115,2022,CHEVROLET,BOLT EV,Battery Electric Vehicle (BEV),Eligibility unknown as battery range has not been researched,0,0,46,175512599,POINT (-122.3185 47.67949),CITY OF SEATTLE - (WA)|CITY OF TACOMA - (WA),53033003900</t>
  </si>
  <si>
    <t>5YJ3E1EA9J,King,Sammamish,WA,98075,2018,TESLA,MODEL 3,Battery Electric Vehicle (BEV),Clean Alternative Fuel Vehicle Eligible,215,0,41,261215062,POINT (-122.03309 47.58153),PUGET SOUND ENERGY INC||CITY OF TACOMA - (WA),53033032211</t>
  </si>
  <si>
    <t>5YJSA1E12G,Kitsap,Bainbridge Island,WA,98110,2016,TESLA,MODEL S,Battery Electric Vehicle (BEV),Clean Alternative Fuel Vehicle Eligible,210,0,23,149763036,POINT (-122.5235781 47.6293323),PUGET SOUND ENERGY INC,53035090901</t>
  </si>
  <si>
    <t>5UXTA6C05P,King,Lake Forest Park,WA,98155,2023,BMW,X5,Plug-in Hybrid Electric Vehicle (PHEV),Clean Alternative Fuel Vehicle Eligible,30,0,46,230029971,POINT (-122.3175 47.7578146),PUGET SOUND ENERGY INC||CITY OF TACOMA - (WA),53033021500</t>
  </si>
  <si>
    <t>7SAYGDEE3P,King,Bellevue,WA,98006,2023,TESLA,MODEL Y,Battery Electric Vehicle (BEV),Eligibility unknown as battery range has not been researched,0,0,41,257084621,POINT (-122.16937 47.571015),PUGET SOUND ENERGY INC||CITY OF TACOMA - (WA),53033024905</t>
  </si>
  <si>
    <t>5YJXCDE22K,King,Sammamish,WA,98074,2019,TESLA,MODEL X,Battery Electric Vehicle (BEV),Clean Alternative Fuel Vehicle Eligible,289,0,45,107394563,POINT (-122.0313266 47.6285782),PUGET SOUND ENERGY INC||CITY OF TACOMA - (WA),53033032217</t>
  </si>
  <si>
    <t>1N4AZ0CP7D,Clark,Washougal,WA,98671,2013,NISSAN,LEAF,Battery Electric Vehicle (BEV),Clean Alternative Fuel Vehicle Eligible,75,0,18,213772352,POINT (-122.35465 45.58359),BONNEVILLE POWER ADMINISTRATION||PACIFICORP||PUD NO 1 OF CLARK COUNTY - (WA),53011040513</t>
  </si>
  <si>
    <t>WMW13DJ06N,King,Seattle,WA,98107,2022,MINI,HARDTOP,Battery Electric Vehicle (BEV),Eligibility unknown as battery range has not been researched,0,0,36,199084280,POINT (-122.37815 47.66866),CITY OF SEATTLE - (WA)|CITY OF TACOMA - (WA),53033004701</t>
  </si>
  <si>
    <t>5YJ3E1EA4J,King,Seattle,WA,98115,2018,TESLA,MODEL 3,Battery Electric Vehicle (BEV),Clean Alternative Fuel Vehicle Eligible,215,0,46,470586231,POINT (-122.3185 47.67949),CITY OF SEATTLE - (WA)|CITY OF TACOMA - (WA),53033002700</t>
  </si>
  <si>
    <t>5YJ3E1EB8N,King,Redmond,WA,98052,2022,TESLA,MODEL 3,Battery Electric Vehicle (BEV),Eligibility unknown as battery range has not been researched,0,0,48,194050160,POINT (-122.12302 47.67668),PUGET SOUND ENERGY INC||CITY OF TACOMA - (WA),53033032325</t>
  </si>
  <si>
    <t>5YJ3E1EC0M,King,Seattle,WA,98105,2021,TESLA,MODEL 3,Battery Electric Vehicle (BEV),Eligibility unknown as battery range has not been researched,0,0,43,171526841,POINT (-122.319115 47.66132),CITY OF SEATTLE - (WA)|CITY OF TACOMA - (WA),53033004600</t>
  </si>
  <si>
    <t>1C4JJXP65P,Clark,Amboy,WA,98601,2023,JEEP,WRANGLER,Plug-in Hybrid Electric Vehicle (PHEV),Not eligible due to low battery range,21,0,20,224669945,POINT (-122.4467982 45.9105287),BONNEVILLE POWER ADMINISTRATION||PUD NO 1 OF CLARK COUNTY - (WA),53011040101</t>
  </si>
  <si>
    <t>WBA8E1C32H,Jefferson,Port Townsend,WA,98368,2017,BMW,330E,Plug-in Hybrid Electric Vehicle (PHEV),Not eligible due to low battery range,14,44100,24,219172523,POINT (-122.7644197 48.1195874),BONNEVILLE POWER ADMINISTRATION||PUGET SOUND ENERGY INC||PUD NO 1 OF JEFFERSON COUNTY,53031950603</t>
  </si>
  <si>
    <t>1N4BZ0CP6H,King,Redmond,WA,98052,2017,NISSAN,LEAF,Battery Electric Vehicle (BEV),Clean Alternative Fuel Vehicle Eligible,107,0,48,196634042,POINT (-122.12302 47.67668),PUGET SOUND ENERGY INC||CITY OF TACOMA - (WA),53033022803</t>
  </si>
  <si>
    <t>WBY1Z4C56E,King,Seattle,WA,98103,2014,BMW,I3,Plug-in Hybrid Electric Vehicle (PHEV),Clean Alternative Fuel Vehicle Eligible,72,0,36,187695994,POINT (-122.34301 47.659185),CITY OF SEATTLE - (WA)|CITY OF TACOMA - (WA),53033003500</t>
  </si>
  <si>
    <t>5YJ3E1EB2K,King,Bellevue,WA,98006,2019,TESLA,MODEL 3,Battery Electric Vehicle (BEV),Clean Alternative Fuel Vehicle Eligible,220,0,41,475177720,POINT (-122.16937 47.571015),PUGET SOUND ENERGY INC||CITY OF TACOMA - (WA),53033024905</t>
  </si>
  <si>
    <t>5YJ3E1EA2L,King,Shoreline,WA,98155,2020,TESLA,MODEL 3,Battery Electric Vehicle (BEV),Clean Alternative Fuel Vehicle Eligible,266,0,32,104684191,POINT (-122.3175 47.7578146),CITY OF SEATTLE - (WA)|CITY OF TACOMA - (WA),53033020500</t>
  </si>
  <si>
    <t>7SAYGDEE7P,King,Seattle,WA,98102,2023,TESLA,MODEL Y,Battery Electric Vehicle (BEV),Eligibility unknown as battery range has not been researched,0,0,43,240166622,POINT (-122.32226 47.64058),CITY OF SEATTLE - (WA)|CITY OF TACOMA - (WA),53033007404</t>
  </si>
  <si>
    <t>5YJYGDEE4M,King,Sammamish,WA,98075,2021,TESLA,MODEL Y,Battery Electric Vehicle (BEV),Eligibility unknown as battery range has not been researched,0,0,41,166137513,POINT (-122.03309 47.58153),PUGET SOUND ENERGY INC||CITY OF TACOMA - (WA),53033032213</t>
  </si>
  <si>
    <t>JN1DF0BB2P,Kitsap,Bremerton,WA,98312,2023,NISSAN,ARIYA,Battery Electric Vehicle (BEV),Eligibility unknown as battery range has not been researched,0,0,35,260850243,POINT (-122.65223 47.57192),PUGET SOUND ENERGY INC,53035080600</t>
  </si>
  <si>
    <t>7FCEHEB75P,King,Kent,WA,98032,2023,RIVIAN,EDV,Battery Electric Vehicle (BEV),Eligibility unknown as battery range has not been researched,0,0,33,253395516,POINT (-122.235475 47.3809),PUGET SOUND ENERGY INC||CITY OF TACOMA - (WA),53033029206</t>
  </si>
  <si>
    <t>WBY73AW04P,Clark,Camas,WA,98607,2023,BMW,I4,Battery Electric Vehicle (BEV),Eligibility unknown as battery range has not been researched,0,0,18,256332450,POINT (-122.405565 45.59009),BONNEVILLE POWER ADMINISTRATION||PUD NO 1 OF CLARK COUNTY - (WA),53011040609</t>
  </si>
  <si>
    <t>5YJ3E1EB5L,King,Maple Valley,WA,98038,2020,TESLA,MODEL 3,Battery Electric Vehicle (BEV),Clean Alternative Fuel Vehicle Eligible,322,0,5,252660222,POINT (-122.05191 47.357985),PUGET SOUND ENERGY INC||CITY OF TACOMA - (WA),53033031604</t>
  </si>
  <si>
    <t>5YJ3E1EB2P,Clark,Camas,WA,98607,2023,TESLA,MODEL 3,Battery Electric Vehicle (BEV),Eligibility unknown as battery range has not been researched,0,0,18,249850128,POINT (-122.405565 45.59009),BONNEVILLE POWER ADMINISTRATION||PUD NO 1 OF CLARK COUNTY - (WA),53011040610</t>
  </si>
  <si>
    <t>5YJ3E1EB9J,King,Newcastle,WA,98059,2018,TESLA,MODEL 3,Battery Electric Vehicle (BEV),Clean Alternative Fuel Vehicle Eligible,215,0,41,475752595,POINT (-122.15734 47.487175),PUGET SOUND ENERGY INC||CITY OF TACOMA - (WA),53033025005</t>
  </si>
  <si>
    <t>7FCTGBAA4P,King,Seattle,WA,98118,2023,RIVIAN,R1T,Battery Electric Vehicle (BEV),Eligibility unknown as battery range has not been researched,0,0,37,257734340,POINT (-122.28339 47.549285),CITY OF SEATTLE - (WA)|CITY OF TACOMA - (WA),53033010401</t>
  </si>
  <si>
    <t>5YJ3E1EB8P,King,Shoreline,WA,98133,2023,TESLA,MODEL 3,Battery Electric Vehicle (BEV),Eligibility unknown as battery range has not been researched,0,0,32,252710363,POINT (-122.34584 47.76726),CITY OF SEATTLE - (WA)|CITY OF TACOMA - (WA),53033020301</t>
  </si>
  <si>
    <t>WBY7Z8C5XJ,King,Maple Valley,WA,98038,2018,BMW,I3,Plug-in Hybrid Electric Vehicle (PHEV),Clean Alternative Fuel Vehicle Eligible,97,0,5,144456420,POINT (-122.05191 47.357985),PUGET SOUND ENERGY INC||CITY OF TACOMA - (WA),53033032010</t>
  </si>
  <si>
    <t>7SAYGDEF9N,King,Maple Valley,WA,98038,2022,TESLA,MODEL Y,Battery Electric Vehicle (BEV),Eligibility unknown as battery range has not been researched,0,0,5,190299847,POINT (-122.05191 47.357985),PUGET SOUND ENERGY INC||CITY OF TACOMA - (WA),53033031603</t>
  </si>
  <si>
    <t>1C4JJXR68P,King,Duvall,WA,98019,2023,JEEP,WRANGLER,Plug-in Hybrid Electric Vehicle (PHEV),Not eligible due to low battery range,21,0,45,241620088,POINT (-121.9810747 47.7377962),PUGET SOUND ENERGY INC||CITY OF TACOMA - (WA),53033032402</t>
  </si>
  <si>
    <t>KM8KNDAF3P,King,Seattle,WA,98115,2023,HYUNDAI,IONIQ 5,Battery Electric Vehicle (BEV),Eligibility unknown as battery range has not been researched,0,0,46,256156778,POINT (-122.3185 47.67949),PUGET SOUND ENERGY INC||CITY OF TACOMA - (WA),53033002200</t>
  </si>
  <si>
    <t>WB523CF0XP,Snohomish,Bothell,WA,98012,2023,BMW,IX,Battery Electric Vehicle (BEV),Eligibility unknown as battery range has not been researched,0,0,1,236247700,POINT (-122.1873 47.820245),PUGET SOUND ENERGY INC,53061052009</t>
  </si>
  <si>
    <t>5YJ3E1EB6M,King,Seattle,WA,98144,2021,TESLA,MODEL 3,Battery Electric Vehicle (BEV),Eligibility unknown as battery range has not been researched,0,0,37,148951225,POINT (-122.30823 47.581975),CITY OF SEATTLE - (WA)|CITY OF TACOMA - (WA),53033009500</t>
  </si>
  <si>
    <t>KM8KRDAF6P,King,Shoreline,WA,98177,2023,HYUNDAI,IONIQ 5,Battery Electric Vehicle (BEV),Eligibility unknown as battery range has not been researched,0,0,32,231127907,POINT (-122.382425 47.77279),CITY OF SEATTLE - (WA)|CITY OF TACOMA - (WA),53033020800</t>
  </si>
  <si>
    <t>WP1AE2AYXN,King,Sammamish,WA,98074,2022,PORSCHE,CAYENNE,Plug-in Hybrid Electric Vehicle (PHEV),Not eligible due to low battery range,16,0,45,209741451,POINT (-122.0313266 47.6285782),PUGET SOUND ENERGY INC||CITY OF TACOMA - (WA),53033032316</t>
  </si>
  <si>
    <t>WA16AAGE2R,King,Seattle,WA,98119,2024,AUDI,Q8,Battery Electric Vehicle (BEV),Eligibility unknown as battery range has not been researched,0,0,36,253864453,POINT (-122.363815 47.63046),CITY OF SEATTLE - (WA)|CITY OF TACOMA - (WA),53033007001</t>
  </si>
  <si>
    <t>7FCTGAAAXP,Kitsap,Kingston,WA,98346,2023,RIVIAN,R1T,Battery Electric Vehicle (BEV),Eligibility unknown as battery range has not been researched,0,0,23,241431438,POINT (-122.50156 47.8019),PUGET SOUND ENERGY INC,53035090102</t>
  </si>
  <si>
    <t>WBAJB1C54K,King,Sammamish,WA,98074,2019,BMW,530E,Plug-in Hybrid Electric Vehicle (PHEV),Not eligible due to low battery range,15,55700,45,478042554,POINT (-122.0313266 47.6285782),PUGET SOUND ENERGY INC||CITY OF TACOMA - (WA),53033032318</t>
  </si>
  <si>
    <t>5YJ3E1EB2J,King,Renton,WA,98055,2018,TESLA,MODEL 3,Battery Electric Vehicle (BEV),Clean Alternative Fuel Vehicle Eligible,215,0,11,205951224,POINT (-122.197 47.43876),PUGET SOUND ENERGY INC||CITY OF TACOMA - (WA),53033025806</t>
  </si>
  <si>
    <t>7SAYGDEE6P,King,Seattle,WA,98115,2023,TESLA,MODEL Y,Battery Electric Vehicle (BEV),Eligibility unknown as battery range has not been researched,0,0,46,255381843,POINT (-122.3185 47.67949),CITY OF SEATTLE - (WA)|CITY OF TACOMA - (WA),53033002200</t>
  </si>
  <si>
    <t>7SAYGDEE8P,King,Bellevue,WA,98006,2023,TESLA,MODEL Y,Battery Electric Vehicle (BEV),Eligibility unknown as battery range has not been researched,0,0,41,257416666,POINT (-122.16937 47.571015),PUGET SOUND ENERGY INC||CITY OF TACOMA - (WA),53033024901</t>
  </si>
  <si>
    <t>7SAYGAEE3P,King,Federal Way,WA,98023,2023,TESLA,MODEL Y,Battery Electric Vehicle (BEV),Eligibility unknown as battery range has not been researched,0,0,30,244713661,POINT (-122.36363 47.30675),PUGET SOUND ENERGY INC||CITY OF TACOMA - (WA),53033030312</t>
  </si>
  <si>
    <t>1N4AZ0CP2D,Thurston,Olympia,WA,98506,2013,NISSAN,LEAF,Battery Electric Vehicle (BEV),Clean Alternative Fuel Vehicle Eligible,75,0,22,237839241,POINT (-122.8874781 47.0519573),PUGET SOUND ENERGY INC,53067012100</t>
  </si>
  <si>
    <t>WBY1Z6C51H,King,Kirkland,WA,98033,2017,BMW,I3,Battery Electric Vehicle (BEV),Clean Alternative Fuel Vehicle Eligible,81,0,45,272243975,POINT (-122.20264 47.6785),PUGET SOUND ENERGY INC||CITY OF TACOMA - (WA),53033022402</t>
  </si>
  <si>
    <t>5YJYGDEE7M,King,Auburn,WA,98001,2021,TESLA,MODEL Y,Battery Electric Vehicle (BEV),Eligibility unknown as battery range has not been researched,0,0,47,140166540,POINT (-122.2849393 47.3384055),PUGET SOUND ENERGY INC||CITY OF TACOMA - (WA),53033029902</t>
  </si>
  <si>
    <t>7SAYGDEE3P,King,Sammamish,WA,98074,2023,TESLA,MODEL Y,Battery Electric Vehicle (BEV),Eligibility unknown as battery range has not been researched,0,0,45,244392536,POINT (-122.0313266 47.6285782),PUGET SOUND ENERGY INC||CITY OF TACOMA - (WA),53033032318</t>
  </si>
  <si>
    <t>YV4H60CZ4N,King,Redmond,WA,98052,2022,VOLVO,XC90,Plug-in Hybrid Electric Vehicle (PHEV),Clean Alternative Fuel Vehicle Eligible,35,0,48,202338636,POINT (-122.12302 47.67668),PUGET SOUND ENERGY INC||CITY OF TACOMA - (WA),53033032325</t>
  </si>
  <si>
    <t>5YJ3E1EB4J,King,Federal Way,WA,98023,2018,TESLA,MODEL 3,Battery Electric Vehicle (BEV),Clean Alternative Fuel Vehicle Eligible,215,0,30,254123243,POINT (-122.36363 47.30675),PUGET SOUND ENERGY INC||CITY OF TACOMA - (WA),53033030310</t>
  </si>
  <si>
    <t>1N4AZ1BV2P,King,Renton,WA,98056,2023,NISSAN,LEAF,Battery Electric Vehicle (BEV),Eligibility unknown as battery range has not been researched,0,0,11,245559240,POINT (-122.180505 47.500055),PUGET SOUND ENERGY INC||CITY OF TACOMA - (WA),53033025202</t>
  </si>
  <si>
    <t>WBY1Z4C5XF,King,Seattle,WA,98115,2015,BMW,I3,Plug-in Hybrid Electric Vehicle (PHEV),Clean Alternative Fuel Vehicle Eligible,72,0,46,211018755,POINT (-122.3185 47.67949),PUGET SOUND ENERGY INC||CITY OF TACOMA - (WA),53033004201</t>
  </si>
  <si>
    <t>5YJYGAEEXM,King,Seattle,WA,98125,2021,TESLA,MODEL Y,Battery Electric Vehicle (BEV),Eligibility unknown as battery range has not been researched,0,0,46,148874253,POINT (-122.296385 47.71558),CITY OF SEATTLE - (WA)|CITY OF TACOMA - (WA),53033001202</t>
  </si>
  <si>
    <t>1G1RD6S53H,Clark,Washougal,WA,98671,2017,CHEVROLET,VOLT,Plug-in Hybrid Electric Vehicle (PHEV),Clean Alternative Fuel Vehicle Eligible,53,0,18,196349898,POINT (-122.35465 45.58359),BONNEVILLE POWER ADMINISTRATION||PUD NO 1 OF CLARK COUNTY - (WA),53011040510</t>
  </si>
  <si>
    <t>5YJ3E1EB1N,King,Seattle,WA,98109,2022,TESLA,MODEL 3,Battery Electric Vehicle (BEV),Eligibility unknown as battery range has not been researched,0,0,36,202494316,POINT (-122.34848 47.632405),CITY OF SEATTLE - (WA)|CITY OF TACOMA - (WA),53033006702</t>
  </si>
  <si>
    <t>5YJXCAE21G,King,Redmond,WA,98052,2016,TESLA,MODEL X,Battery Electric Vehicle (BEV),Clean Alternative Fuel Vehicle Eligible,200,0,48,100903064,POINT (-122.12302 47.67668),PUGET SOUND ENERGY INC||CITY OF TACOMA - (WA),53033022802</t>
  </si>
  <si>
    <t>1G1RD6E46E,King,Seattle,WA,98122,2014,CHEVROLET,VOLT,Plug-in Hybrid Electric Vehicle (PHEV),Clean Alternative Fuel Vehicle Eligible,38,0,37,205124195,POINT (-122.30839 47.610365),CITY OF SEATTLE - (WA)|CITY OF TACOMA - (WA),53033008700</t>
  </si>
  <si>
    <t>5YJ3E1EA5J,King,Seattle,WA,98118,2018,TESLA,MODEL 3,Battery Electric Vehicle (BEV),Clean Alternative Fuel Vehicle Eligible,215,0,37,192386232,POINT (-122.28339 47.549285),CITY OF SEATTLE - (WA)|CITY OF TACOMA - (WA),53033010301</t>
  </si>
  <si>
    <t>1G1RB6S50J,King,Kenmore,WA,98028,2018,CHEVROLET,VOLT,Plug-in Hybrid Electric Vehicle (PHEV),Clean Alternative Fuel Vehicle Eligible,53,0,46,290407638,POINT (-122.2504747 47.7617128),PUGET SOUND ENERGY INC||CITY OF TACOMA - (WA),53033021600</t>
  </si>
  <si>
    <t>KM8KRDDF6R,Kitsap,Poulsbo,WA,98370,2024,HYUNDAI,IONIQ 5,Battery Electric Vehicle (BEV),Eligibility unknown as battery range has not been researched,0,0,23,256288042,POINT (-122.64177 47.737525),PUGET SOUND ENERGY INC,53035940100</t>
  </si>
  <si>
    <t>1C4RJYB63P,King,Seattle,WA,98117,2023,JEEP,GRAND CHEROKEE,Plug-in Hybrid Electric Vehicle (PHEV),Not eligible due to low battery range,25,0,36,252505837,POINT (-122.37275 47.68968),CITY OF SEATTLE - (WA)|CITY OF TACOMA - (WA),53033003202</t>
  </si>
  <si>
    <t>7SAYGDEE1P,King,Seattle,WA,98108,2023,TESLA,MODEL Y,Battery Electric Vehicle (BEV),Eligibility unknown as battery range has not been researched,0,0,37,257939797,POINT (-122.3268963 47.5499519),CITY OF SEATTLE - (WA)|CITY OF TACOMA - (WA),53033010401</t>
  </si>
  <si>
    <t>7FCTGAAA3N,King,Kent,WA,98031,2022,RIVIAN,R1T,Battery Electric Vehicle (BEV),Eligibility unknown as battery range has not been researched,0,0,47,212229636,POINT (-122.2012521 47.3931814),PUGET SOUND ENERGY INC||CITY OF TACOMA - (WA),53033029405</t>
  </si>
  <si>
    <t>5YJXCDE25K,King,Seattle,WA,98199,2019,TESLA,MODEL X,Battery Electric Vehicle (BEV),Clean Alternative Fuel Vehicle Eligible,289,0,36,148140653,POINT (-122.394185 47.639195),CITY OF SEATTLE - (WA)|CITY OF TACOMA - (WA),53033005700</t>
  </si>
  <si>
    <t>5LMTJ5DZXN,Clark,Ridgefield,WA,98642,2022,LINCOLN,CORSAIR,Plug-in Hybrid Electric Vehicle (PHEV),Not eligible due to low battery range,28,0,18,233042631,POINT (-122.74291 45.818445),BONNEVILLE POWER ADMINISTRATION||PUD NO 1 OF CLARK COUNTY - (WA),53011040905</t>
  </si>
  <si>
    <t>JTMABACA2P,King,Seattle,WA,98102,2023,TOYOTA,BZ4X,Battery Electric Vehicle (BEV),Eligibility unknown as battery range has not been researched,0,0,43,258000137,POINT (-122.32226 47.64058),CITY OF SEATTLE - (WA)|CITY OF TACOMA - (WA),53033006100</t>
  </si>
  <si>
    <t>W1N9M0CB3P,Clark,Battle Ground,WA,98604,2023,MERCEDES-BENZ,EQB-CLASS,Battery Electric Vehicle (BEV),Eligibility unknown as battery range has not been researched,0,0,18,257470650,POINT (-122.53218 45.77945),BONNEVILLE POWER ADMINISTRATION||PUD NO 1 OF CLARK COUNTY - (WA),53011040414</t>
  </si>
  <si>
    <t>3FMTK1SS3M,King,Sammamish,WA,98075,2021,FORD,MUSTANG MACH-E,Battery Electric Vehicle (BEV),Eligibility unknown as battery range has not been researched,0,0,41,182591804,POINT (-122.03309 47.58153),PUGET SOUND ENERGY INC||CITY OF TACOMA - (WA),53033032207</t>
  </si>
  <si>
    <t>JTMCB3FV8N,King,Issaquah,WA,98029,2022,TOYOTA,RAV4 PRIME,Plug-in Hybrid Electric Vehicle (PHEV),Clean Alternative Fuel Vehicle Eligible,42,0,5,193738975,POINT (-121.9993659 47.5484866),PUGET SOUND ENERGY INC||CITY OF TACOMA - (WA),53033032220</t>
  </si>
  <si>
    <t>5YJ3E1EA6K,Snohomish,Bothell,WA,98021,2019,TESLA,MODEL 3,Battery Electric Vehicle (BEV),Clean Alternative Fuel Vehicle Eligible,220,0,1,166448131,POINT (-122.179458 47.802589),PUGET SOUND ENERGY INC,53061051938</t>
  </si>
  <si>
    <t>7SAYGDEE1P,Snohomish,Bothell,WA,98021,2023,TESLA,MODEL Y,Battery Electric Vehicle (BEV),Eligibility unknown as battery range has not been researched,0,0,1,240655943,POINT (-122.179458 47.802589),PUGET SOUND ENERGY INC,53061051918</t>
  </si>
  <si>
    <t>5YJ3E1EB4L,King,Seattle,WA,98125,2020,TESLA,MODEL 3,Battery Electric Vehicle (BEV),Clean Alternative Fuel Vehicle Eligible,322,0,46,106210415,POINT (-122.296385 47.71558),CITY OF SEATTLE - (WA)|CITY OF TACOMA - (WA),53033002200</t>
  </si>
  <si>
    <t>KM8K53AG0M,King,Maple Valley,WA,98038,2021,HYUNDAI,KONA ELECTRIC,Battery Electric Vehicle (BEV),Eligibility unknown as battery range has not been researched,0,0,5,196892069,POINT (-122.05191 47.357985),PUGET SOUND ENERGY INC||CITY OF TACOMA - (WA),53033032010</t>
  </si>
  <si>
    <t>7PDSGABAXP,King,Seattle,WA,98118,2023,RIVIAN,R1S,Battery Electric Vehicle (BEV),Eligibility unknown as battery range has not been researched,0,0,37,256272355,POINT (-122.28339 47.549285),CITY OF SEATTLE - (WA)|CITY OF TACOMA - (WA),53033010102</t>
  </si>
  <si>
    <t>3FMTK3SS4N,King,Sammamish,WA,98075,2022,FORD,MUSTANG MACH-E,Battery Electric Vehicle (BEV),Eligibility unknown as battery range has not been researched,0,0,41,225928769,POINT (-122.03309 47.58153),PUGET SOUND ENERGY INC||CITY OF TACOMA - (WA),53033032207</t>
  </si>
  <si>
    <t>1C4RJXN67R,King,Seattle,WA,98121,2024,JEEP,WRANGLER,Plug-in Hybrid Electric Vehicle (PHEV),Not eligible due to low battery range,21,0,36,258979290,POINT (-122.344125 47.61546),CITY OF SEATTLE - (WA)|CITY OF TACOMA - (WA),53033008003</t>
  </si>
  <si>
    <t>5YJ3E1EA5J,King,Maple Valley,WA,98038,2018,TESLA,MODEL 3,Battery Electric Vehicle (BEV),Clean Alternative Fuel Vehicle Eligible,215,0,5,186066310,POINT (-122.05191 47.357985),PUGET SOUND ENERGY INC||CITY OF TACOMA - (WA),53033032010</t>
  </si>
  <si>
    <t>5YJ3E1EA8L,Kitsap,Port Orchard,WA,98367,2020,TESLA,MODEL 3,Battery Electric Vehicle (BEV),Clean Alternative Fuel Vehicle Eligible,266,0,26,138517711,POINT (-122.6847073 47.50524),PUGET SOUND ENERGY INC,53035092801</t>
  </si>
  <si>
    <t>5YJYGDEE3M,King,Seattle,WA,98102,2021,TESLA,MODEL Y,Battery Electric Vehicle (BEV),Eligibility unknown as battery range has not been researched,0,0,43,182553185,POINT (-122.32226 47.64058),CITY OF SEATTLE - (WA)|CITY OF TACOMA - (WA),53033006600</t>
  </si>
  <si>
    <t>JTDKN3DP5C,King,Kirkland,WA,98033,2012,TOYOTA,PRIUS PLUG-IN,Plug-in Hybrid Electric Vehicle (PHEV),Not eligible due to low battery range,6,0,48,245054260,POINT (-122.20264 47.6785),PUGET SOUND ENERGY INC||CITY OF TACOMA - (WA),53033022502</t>
  </si>
  <si>
    <t>YSMFD3KA2R,King,Seattle,WA,98115,2024,POLESTAR,PS2,Battery Electric Vehicle (BEV),Eligibility unknown as battery range has not been researched,0,0,46,253393766,POINT (-122.3185 47.67949),CITY OF SEATTLE - (WA)|CITY OF TACOMA - (WA),53033003800</t>
  </si>
  <si>
    <t>WBY73AW04P,King,Bellevue,WA,98006,2023,BMW,I4,Battery Electric Vehicle (BEV),Eligibility unknown as battery range has not been researched,0,0,41,249908690,POINT (-122.16937 47.571015),PUGET SOUND ENERGY INC||CITY OF TACOMA - (WA),53033024905</t>
  </si>
  <si>
    <t>5YJSA1E29G,King,Seattle,WA,98199,2016,TESLA,MODEL S,Battery Electric Vehicle (BEV),Clean Alternative Fuel Vehicle Eligible,210,0,36,8118715,POINT (-122.394185 47.639195),CITY OF SEATTLE - (WA)|CITY OF TACOMA - (WA),53033005801</t>
  </si>
  <si>
    <t>WP1AE2A21J,King,Auburn,WA,98001,2018,PORSCHE,CAYENNE,Plug-in Hybrid Electric Vehicle (PHEV),Not eligible due to low battery range,14,0,47,227246925,POINT (-122.2849393 47.3384055),PUGET SOUND ENERGY INC||CITY OF TACOMA - (WA),53033030501</t>
  </si>
  <si>
    <t>5YJYGDEE4M,King,Enumclaw,WA,98022,2021,TESLA,MODEL Y,Battery Electric Vehicle (BEV),Eligibility unknown as battery range has not been researched,0,0,31,172133216,POINT (-121.98953 47.20347),PUGET SOUND ENERGY INC||CITY OF TACOMA - (WA),53033031502</t>
  </si>
  <si>
    <t>JTDKAMFP8M,King,Enumclaw,WA,98022,2021,TOYOTA,PRIUS PRIME,Plug-in Hybrid Electric Vehicle (PHEV),Not eligible due to low battery range,25,0,31,145491958,POINT (-121.98953 47.20347),PUGET SOUND ENERGY INC||CITY OF TACOMA - (WA),53033031400</t>
  </si>
  <si>
    <t>7SAYGDEF2N,King,Sammamish,WA,98075,2022,TESLA,MODEL Y,Battery Electric Vehicle (BEV),Eligibility unknown as battery range has not been researched,0,0,41,197657890,POINT (-122.03309 47.58153),PUGET SOUND ENERGY INC||CITY OF TACOMA - (WA),53033032221</t>
  </si>
  <si>
    <t>JN1AF0BA8P,King,Bellevue,WA,98008,2023,NISSAN,ARIYA,Battery Electric Vehicle (BEV),Eligibility unknown as battery range has not been researched,0,0,48,252979485,POINT (-122.11832 47.6245),PUGET SOUND ENERGY INC||CITY OF TACOMA - (WA),53033022901</t>
  </si>
  <si>
    <t>7SAYGDEE6P,King,Seattle,WA,98199,2023,TESLA,MODEL Y,Battery Electric Vehicle (BEV),Eligibility unknown as battery range has not been researched,0,0,36,237854354,POINT (-122.394185 47.639195),CITY OF SEATTLE - (WA)|CITY OF TACOMA - (WA),53033005700</t>
  </si>
  <si>
    <t>1C4RJYE66N,Kitsap,Bainbridge Island,WA,98110,2022,JEEP,GRAND CHEROKEE,Plug-in Hybrid Electric Vehicle (PHEV),Not eligible due to low battery range,25,0,23,224600183,POINT (-122.5235781 47.6293323),NO KNOWN ELECTRIC UTILITY SERVICE,53035091001</t>
  </si>
  <si>
    <t>7SAYGAEE1P,King,Issaquah,WA,98027,2023,TESLA,MODEL Y,Battery Electric Vehicle (BEV),Eligibility unknown as battery range has not been researched,0,0,41,259986548,POINT (-122.03646 47.534065),PUGET SOUND ENERGY INC||CITY OF TACOMA - (WA),53033023404</t>
  </si>
  <si>
    <t>5YJXCBE48J,King,Hunts Point,WA,98004,2018,TESLA,MODEL X,Battery Electric Vehicle (BEV),Clean Alternative Fuel Vehicle Eligible,238,0,48,242898995,POINT (-122.201905 47.61385),PUGET SOUND ENERGY INC||CITY OF TACOMA - (WA),53033024100</t>
  </si>
  <si>
    <t>KNDC44LA5N,Clark,Camas,WA,98607,2022,KIA,EV6,Battery Electric Vehicle (BEV),Eligibility unknown as battery range has not been researched,0,0,18,239993904,POINT (-122.405565 45.59009),BONNEVILLE POWER ADMINISTRATION||PUD NO 1 OF CLARK COUNTY - (WA),53011040610</t>
  </si>
  <si>
    <t>7SAYGAEE3P,King,Kirkland,WA,98033,2023,TESLA,MODEL Y,Battery Electric Vehicle (BEV),Eligibility unknown as battery range has not been researched,0,0,48,230141551,POINT (-122.20264 47.6785),PUGET SOUND ENERGY INC||CITY OF TACOMA - (WA),53033022604</t>
  </si>
  <si>
    <t>5YJYGDEE1M,Clark,Vancouver,WA,98664,2021,TESLA,MODEL Y,Battery Electric Vehicle (BEV),Eligibility unknown as battery range has not been researched,0,0,49,172881593,POINT (-122.589388 45.6228731),BONNEVILLE POWER ADMINISTRATION||PUD NO 1 OF CLARK COUNTY - (WA),53011043100</t>
  </si>
  <si>
    <t>5YJSA1DN3D,Clark,Camas,WA,98607,2013,TESLA,MODEL S,Battery Electric Vehicle (BEV),Clean Alternative Fuel Vehicle Eligible,208,69900,18,119733288,POINT (-122.405565 45.59009),BONNEVILLE POWER ADMINISTRATION||PUD NO 1 OF CLARK COUNTY - (WA),53011040609</t>
  </si>
  <si>
    <t>5YJ3E1EAXJ,King,Redmond,WA,98052,2018,TESLA,MODEL 3,Battery Electric Vehicle (BEV),Clean Alternative Fuel Vehicle Eligible,215,0,48,259258919,POINT (-122.12302 47.67668),PUGET SOUND ENERGY INC||CITY OF TACOMA - (WA),53033022606</t>
  </si>
  <si>
    <t>WBAJB1C53K,King,Bellevue,WA,98005,2019,BMW,530E,Plug-in Hybrid Electric Vehicle (PHEV),Not eligible due to low battery range,15,55700,41,114559777,POINT (-122.16085 47.624515),PUGET SOUND ENERGY INC||CITY OF TACOMA - (WA),53033023603</t>
  </si>
  <si>
    <t>1C4RJYC68N,King,Kirkland,WA,98033,2022,JEEP,GRAND CHEROKEE,Plug-in Hybrid Electric Vehicle (PHEV),Not eligible due to low battery range,25,0,45,220532539,POINT (-122.20264 47.6785),PUGET SOUND ENERGY INC||CITY OF TACOMA - (WA),53033022402</t>
  </si>
  <si>
    <t>5YJ3E1EAXP,Clark,Vancouver,WA,98662,2023,TESLA,MODEL 3,Battery Electric Vehicle (BEV),Eligibility unknown as battery range has not been researched,0,0,49,254930070,POINT (-122.5918493 45.6617058),BONNEVILLE POWER ADMINISTRATION||PUD NO 1 OF CLARK COUNTY - (WA),53011041203</t>
  </si>
  <si>
    <t>5YJ3E1EB3K,King,Seattle,WA,98105,2019,TESLA,MODEL 3,Battery Electric Vehicle (BEV),Clean Alternative Fuel Vehicle Eligible,220,0,46,475185756,POINT (-122.319115 47.66132),CITY OF SEATTLE - (WA)|CITY OF TACOMA - (WA),53033004101</t>
  </si>
  <si>
    <t>7FCEHEB78P,King,Kent,WA,98032,2023,RIVIAN,EDV,Battery Electric Vehicle (BEV),Eligibility unknown as battery range has not been researched,0,0,33,253021317,POINT (-122.235475 47.3809),PUGET SOUND ENERGY INC||CITY OF TACOMA - (WA),53033029206</t>
  </si>
  <si>
    <t>5YJYGDEF8M,Snohomish,Bothell,WA,98012,2021,TESLA,MODEL Y,Battery Electric Vehicle (BEV),Eligibility unknown as battery range has not been researched,0,0,1,176521915,POINT (-122.1873 47.820245),PUGET SOUND ENERGY INC,53061052107</t>
  </si>
  <si>
    <t>5YJ3E1EB5K,King,Sammamish,WA,98074,2019,TESLA,MODEL 3,Battery Electric Vehicle (BEV),Clean Alternative Fuel Vehicle Eligible,220,0,45,476672717,POINT (-122.0313266 47.6285782),PUGET SOUND ENERGY INC||CITY OF TACOMA - (WA),53033032318</t>
  </si>
  <si>
    <t>JA4J24A51J,King,Seattle,WA,98109,2018,MITSUBISHI,OUTLANDER,Plug-in Hybrid Electric Vehicle (PHEV),Not eligible due to low battery range,22,0,36,208929045,POINT (-122.34848 47.632405),CITY OF SEATTLE - (WA)|CITY OF TACOMA - (WA),53033007203</t>
  </si>
  <si>
    <t>5YJ3E1EB6N,Clark,Battle Ground,WA,98604,2022,TESLA,MODEL 3,Battery Electric Vehicle (BEV),Eligibility unknown as battery range has not been researched,0,0,18,219049246,POINT (-122.53218 45.77945),BONNEVILLE POWER ADMINISTRATION||PUD NO 1 OF CLARK COUNTY - (WA),53011040414</t>
  </si>
  <si>
    <t>WP0AC2Y11L,King,Hunts Point,WA,98004,2020,PORSCHE,TAYCAN,Battery Electric Vehicle (BEV),Clean Alternative Fuel Vehicle Eligible,192,0,48,138492245,POINT (-122.201905 47.61385),PUGET SOUND ENERGY INC||CITY OF TACOMA - (WA),53033024100</t>
  </si>
  <si>
    <t>1FADP5CU6F,Kitsap,Bremerton,WA,98311,2015,FORD,C-MAX,Plug-in Hybrid Electric Vehicle (PHEV),Not eligible due to low battery range,19,0,23,4190413,POINT (-122.6466274 47.6341188),PUGET SOUND ENERGY INC,53035091800</t>
  </si>
  <si>
    <t>1N4BZ0CP4G,King,Seattle,WA,98115,2016,NISSAN,LEAF,Battery Electric Vehicle (BEV),Clean Alternative Fuel Vehicle Eligible,84,0,43,245005197,POINT (-122.3185 47.67949),CITY OF SEATTLE - (WA)|CITY OF TACOMA - (WA),53033004301</t>
  </si>
  <si>
    <t>WAUSPBFF2H,King,Seattle,WA,98126,2017,AUDI,A3,Plug-in Hybrid Electric Vehicle (PHEV),Not eligible due to low battery range,16,0,34,229652272,POINT (-122.374105 47.54468),CITY OF SEATTLE - (WA)|CITY OF TACOMA - (WA),53033011500</t>
  </si>
  <si>
    <t>7SAYGDEE8N,King,Sammamish,WA,98075,2022,TESLA,MODEL Y,Battery Electric Vehicle (BEV),Eligibility unknown as battery range has not been researched,0,0,41,207189090,POINT (-122.03309 47.58153),PUGET SOUND ENERGY INC||CITY OF TACOMA - (WA),53033032224</t>
  </si>
  <si>
    <t>WP0AA2Y11M,King,Seattle,WA,98125,2021,PORSCHE,TAYCAN,Battery Electric Vehicle (BEV),Eligibility unknown as battery range has not been researched,0,0,46,182612426,POINT (-122.296385 47.71558),CITY OF SEATTLE - (WA)|CITY OF TACOMA - (WA),53033000900</t>
  </si>
  <si>
    <t>WMWXP3C07M,King,Seattle,WA,98117,2021,MINI,HARDTOP,Battery Electric Vehicle (BEV),Clean Alternative Fuel Vehicle Eligible,110,0,36,224261810,POINT (-122.37275 47.68968),CITY OF SEATTLE - (WA)|CITY OF TACOMA - (WA),53033001500</t>
  </si>
  <si>
    <t>1N4BZ1CPXK,King,Seattle,WA,98199,2019,NISSAN,LEAF,Battery Electric Vehicle (BEV),Clean Alternative Fuel Vehicle Eligible,150,0,36,118339343,POINT (-122.394185 47.639195),CITY OF SEATTLE - (WA)|CITY OF TACOMA - (WA),53033005600</t>
  </si>
  <si>
    <t>1G1FZ6S08K,Jefferson,Port Ludlow,WA,98365,2019,CHEVROLET,BOLT EV,Battery Electric Vehicle (BEV),Clean Alternative Fuel Vehicle Eligible,238,0,24,474007789,POINT (-122.6872285 47.9281524),BONNEVILLE POWER ADMINISTRATION||PUGET SOUND ENERGY INC||PUD NO 1 OF JEFFERSON COUNTY,53031950302</t>
  </si>
  <si>
    <t>7SAYGDEE0N,King,Maple Valley,WA,98038,2022,TESLA,MODEL Y,Battery Electric Vehicle (BEV),Eligibility unknown as battery range has not been researched,0,0,5,195529141,POINT (-122.05191 47.357985),PUGET SOUND ENERGY INC||CITY OF TACOMA - (WA),53033032010</t>
  </si>
  <si>
    <t>5YJ3E1EA1J,King,Seattle,WA,98105,2018,TESLA,MODEL 3,Battery Electric Vehicle (BEV),Clean Alternative Fuel Vehicle Eligible,215,0,43,475713297,POINT (-122.319115 47.66132),CITY OF SEATTLE - (WA)|CITY OF TACOMA - (WA),53033005201</t>
  </si>
  <si>
    <t>5YJ3E1EB9L,Thurston,Tumwater,WA,98501,2020,TESLA,MODEL 3,Battery Electric Vehicle (BEV),Clean Alternative Fuel Vehicle Eligible,322,0,35,126144035,POINT (-122.89692 47.043535),PUGET SOUND ENERGY INC,53067011720</t>
  </si>
  <si>
    <t>WVGUNPE2XN,King,Seattle,WA,98109,2022,VOLKSWAGEN,ID.4,Battery Electric Vehicle (BEV),Eligibility unknown as battery range has not been researched,0,0,36,219185683,POINT (-122.34848 47.632405),CITY OF SEATTLE - (WA)|CITY OF TACOMA - (WA),53033006703</t>
  </si>
  <si>
    <t>7SAYGAEE5P,King,Bellevue,WA,98008,2023,TESLA,MODEL Y,Battery Electric Vehicle (BEV),Eligibility unknown as battery range has not been researched,0,0,48,244830575,POINT (-122.11832 47.6245),PUGET SOUND ENERGY INC||CITY OF TACOMA - (WA),53033023000</t>
  </si>
  <si>
    <t>5YJ3E1EB1N,Clark,La Center,WA,98629,2022,TESLA,MODEL 3,Battery Electric Vehicle (BEV),Eligibility unknown as battery range has not been researched,0,0,20,195126627,POINT (-122.6706246 45.8662548),BONNEVILLE POWER ADMINISTRATION||PUD NO 1 OF CLARK COUNTY - (WA),53011040202</t>
  </si>
  <si>
    <t>5YJYGDEE0M,Thurston,Olympia,WA,98502,2021,TESLA,MODEL Y,Battery Electric Vehicle (BEV),Eligibility unknown as battery range has not been researched,0,0,22,177876107,POINT (-122.92145 47.045935),PUGET SOUND ENERGY INC,53067010600</t>
  </si>
  <si>
    <t>5YJ3E1EB1K,King,Seattle,WA,98125,2019,TESLA,MODEL 3,Battery Electric Vehicle (BEV),Clean Alternative Fuel Vehicle Eligible,220,0,46,125338216,POINT (-122.296385 47.71558),CITY OF SEATTLE - (WA)|CITY OF TACOMA - (WA),53033001100</t>
  </si>
  <si>
    <t>5YJ3E1EB1N,King,Kent,WA,98042,2022,TESLA,MODEL 3,Battery Electric Vehicle (BEV),Eligibility unknown as battery range has not been researched,0,0,47,192328643,POINT (-122.111625 47.36078),PUGET SOUND ENERGY INC||CITY OF TACOMA - (WA),53033031708</t>
  </si>
  <si>
    <t>KM8S7DA22P,Clark,Washougal,WA,98671,2023,HYUNDAI,SANTA FE,Plug-in Hybrid Electric Vehicle (PHEV),Clean Alternative Fuel Vehicle Eligible,30,0,18,257703008,POINT (-122.35465 45.58359),BONNEVILLE POWER ADMINISTRATION||PUD NO 1 OF CLARK COUNTY - (WA),53011040513</t>
  </si>
  <si>
    <t>3FMTK1S50P,King,Seattle,WA,98199,2023,FORD,MUSTANG MACH-E,Battery Electric Vehicle (BEV),Eligibility unknown as battery range has not been researched,0,0,36,257369570,POINT (-122.394185 47.639195),CITY OF SEATTLE - (WA)|CITY OF TACOMA - (WA),53033005700</t>
  </si>
  <si>
    <t>7FCTGAAL2N,King,Seattle,WA,98125,2022,RIVIAN,R1T,Battery Electric Vehicle (BEV),Eligibility unknown as battery range has not been researched,0,0,46,200611477,POINT (-122.296385 47.71558),CITY OF SEATTLE - (WA)|CITY OF TACOMA - (WA),53033001000</t>
  </si>
  <si>
    <t>YV4H60DN1P,King,Seattle,WA,98102,2023,VOLVO,XC60,Plug-in Hybrid Electric Vehicle (PHEV),Clean Alternative Fuel Vehicle Eligible,35,0,43,240222566,POINT (-122.32226 47.64058),CITY OF SEATTLE - (WA)|CITY OF TACOMA - (WA),53033006500</t>
  </si>
  <si>
    <t>JTMFB3FV8N,King,Seattle,WA,98115,2022,TOYOTA,RAV4 PRIME,Plug-in Hybrid Electric Vehicle (PHEV),Clean Alternative Fuel Vehicle Eligible,42,0,46,197490856,POINT (-122.3185 47.67949),PUGET SOUND ENERGY INC||CITY OF TACOMA - (WA),53033004000</t>
  </si>
  <si>
    <t>KNDC4DLC8P,King,Seattle,WA,98103,2023,KIA,EV6,Battery Electric Vehicle (BEV),Eligibility unknown as battery range has not been researched,0,0,46,229882313,POINT (-122.34301 47.659185),CITY OF SEATTLE - (WA)|CITY OF TACOMA - (WA),53033003602</t>
  </si>
  <si>
    <t>JTMABABAXP,Thurston,Yelm,WA,98597,2023,SUBARU,SOLTERRA,Battery Electric Vehicle (BEV),Eligibility unknown as battery range has not been researched,0,0,20,227347585,POINT (-122.61023 46.94126),PUGET SOUND ENERGY INC,53067012531</t>
  </si>
  <si>
    <t>5YJYGDEF9L,King,Sammamish,WA,98029,2020,TESLA,MODEL Y,Battery Electric Vehicle (BEV),Clean Alternative Fuel Vehicle Eligible,291,0,5,128830530,POINT (-121.9993659 47.5484866),PUGET SOUND ENERGY INC||CITY OF TACOMA - (WA),53033032223</t>
  </si>
  <si>
    <t>5YJ3E1EA7P,Clark,Vancouver,WA,98682,2023,TESLA,MODEL 3,Battery Electric Vehicle (BEV),Eligibility unknown as battery range has not been researched,0,0,17,260089903,POINT (-122.5146473 45.67862),BONNEVILLE POWER ADMINISTRATION||PUD NO 1 OF CLARK COUNTY - (WA),53011041330</t>
  </si>
  <si>
    <t>5YJ3E1EBXM,King,Des Moines,WA,98198,2021,TESLA,MODEL 3,Battery Electric Vehicle (BEV),Eligibility unknown as battery range has not been researched,0,0,33,139862313,POINT (-122.3219166 47.4013897),PUGET SOUND ENERGY INC||CITY OF TACOMA - (WA),53033030003</t>
  </si>
  <si>
    <t>5YJSA1CP8C,King,Seattle,WA,98199,2012,TESLA,MODEL S,Battery Electric Vehicle (BEV),Clean Alternative Fuel Vehicle Eligible,265,59900,36,478208314,POINT (-122.394185 47.639195),CITY OF SEATTLE - (WA)|CITY OF TACOMA - (WA),53033005700</t>
  </si>
  <si>
    <t>JA4T5VA90P,Thurston,Olympia,WA,98502,2023,MITSUBISHI,OUTLANDER,Plug-in Hybrid Electric Vehicle (PHEV),Clean Alternative Fuel Vehicle Eligible,38,0,22,249648871,POINT (-122.92145 47.045935),PUGET SOUND ENERGY INC,53067010520</t>
  </si>
  <si>
    <t>JTMEB3FVXP,Clark,Camas,WA,98607,2023,TOYOTA,RAV4 PRIME,Plug-in Hybrid Electric Vehicle (PHEV),Clean Alternative Fuel Vehicle Eligible,42,0,18,239985700,POINT (-122.405565 45.59009),BONNEVILLE POWER ADMINISTRATION||PUD NO 1 OF CLARK COUNTY - (WA),53011040609</t>
  </si>
  <si>
    <t>JN1DF0CD1P,King,Normandy Park,WA,98166,2023,NISSAN,ARIYA,Battery Electric Vehicle (BEV),Eligibility unknown as battery range has not been researched,0,0,33,240197170,POINT (-122.341345 47.465925),PUGET SOUND ENERGY INC||CITY OF TACOMA - (WA),53033028600</t>
  </si>
  <si>
    <t>2C4RC1N75K,King,Auburn,WA,98092,2019,CHRYSLER,PACIFICA,Plug-in Hybrid Electric Vehicle (PHEV),Clean Alternative Fuel Vehicle Eligible,32,39995,47,310721295,POINT (-122.1820969 47.3198995),PUGET SOUND ENERGY INC||CITY OF TACOMA - (WA),53033031208</t>
  </si>
  <si>
    <t>7SAYGDEE8N,Clark,Vancouver,WA,98683,2022,TESLA,MODEL Y,Battery Electric Vehicle (BEV),Eligibility unknown as battery range has not been researched,0,0,17,187219119,POINT (-122.4853873 45.6083347),BONNEVILLE POWER ADMINISTRATION||PUD NO 1 OF CLARK COUNTY - (WA),53011041310</t>
  </si>
  <si>
    <t>5YJ3E1EC6N,King,Federal Way,WA,98023,2022,TESLA,MODEL 3,Battery Electric Vehicle (BEV),Eligibility unknown as battery range has not been researched,0,0,30,192961933,POINT (-122.36363 47.30675),PUGET SOUND ENERGY INC||CITY OF TACOMA - (WA),53033030305</t>
  </si>
  <si>
    <t>5YJXCAE2XH,King,Bellevue,WA,98006,2017,TESLA,MODEL X,Battery Electric Vehicle (BEV),Clean Alternative Fuel Vehicle Eligible,200,0,41,382245,POINT (-122.16937 47.571015),PUGET SOUND ENERGY INC||CITY OF TACOMA - (WA),53033024701</t>
  </si>
  <si>
    <t>1FADP5CUXD,Clark,Washougal,WA,98671,2013,FORD,C-MAX,Plug-in Hybrid Electric Vehicle (PHEV),Not eligible due to low battery range,19,0,18,266051124,POINT (-122.35465 45.58359),BONNEVILLE POWER ADMINISTRATION||PUD NO 1 OF CLARK COUNTY - (WA),53011040507</t>
  </si>
  <si>
    <t>1N4AZ1CP3K,Clark,Camas,WA,98607,2019,NISSAN,LEAF,Battery Electric Vehicle (BEV),Clean Alternative Fuel Vehicle Eligible,150,0,18,166314921,POINT (-122.405565 45.59009),BONNEVILLE POWER ADMINISTRATION||PUD NO 1 OF CLARK COUNTY - (WA),53011040609</t>
  </si>
  <si>
    <t>3FA6P0SU5G,King,Seattle,WA,98115,2016,FORD,FUSION,Plug-in Hybrid Electric Vehicle (PHEV),Not eligible due to low battery range,19,0,46,166567880,POINT (-122.3185 47.67949),CITY OF SEATTLE - (WA)|CITY OF TACOMA - (WA),53033003900</t>
  </si>
  <si>
    <t>1N4AZ0CPXE,King,Seattle,WA,98103,2014,NISSAN,LEAF,Battery Electric Vehicle (BEV),Clean Alternative Fuel Vehicle Eligible,84,0,43,116066121,POINT (-122.34301 47.659185),CITY OF SEATTLE - (WA)|CITY OF TACOMA - (WA),53033004901</t>
  </si>
  <si>
    <t>7SAYGDEE0P,King,Sammamish,WA,98075,2023,TESLA,MODEL Y,Battery Electric Vehicle (BEV),Eligibility unknown as battery range has not been researched,0,0,41,241344120,POINT (-122.03309 47.58153),PUGET SOUND ENERGY INC||CITY OF TACOMA - (WA),53033032207</t>
  </si>
  <si>
    <t>7SAYGDEF0P,King,Redmond,WA,98052,2023,TESLA,MODEL Y,Battery Electric Vehicle (BEV),Eligibility unknown as battery range has not been researched,0,0,48,258078334,POINT (-122.12302 47.67668),PUGET SOUND ENERGY INC||CITY OF TACOMA - (WA),53033022802</t>
  </si>
  <si>
    <t>WAUUPBFF3G,King,Seattle,WA,98116,2016,AUDI,A3,Plug-in Hybrid Electric Vehicle (PHEV),Not eligible due to low battery range,16,0,34,150836374,POINT (-122.38679 47.56484),CITY OF SEATTLE - (WA)|CITY OF TACOMA - (WA),53033009701</t>
  </si>
  <si>
    <t>7SAYGDEE3P,King,Bellevue,WA,98006,2023,TESLA,MODEL Y,Battery Electric Vehicle (BEV),Eligibility unknown as battery range has not been researched,0,0,41,251290119,POINT (-122.16937 47.571015),PUGET SOUND ENERGY INC||CITY OF TACOMA - (WA),53033024704</t>
  </si>
  <si>
    <t>5YJXCDE29J,Kitsap,Kingston,WA,98346,2018,TESLA,MODEL X,Battery Electric Vehicle (BEV),Clean Alternative Fuel Vehicle Eligible,238,0,23,157735896,POINT (-122.50156 47.8019),PUGET SOUND ENERGY INC,53035090102</t>
  </si>
  <si>
    <t>YV4H60DL8R,King,Sammamish,WA,98074,2024,VOLVO,XC60,Plug-in Hybrid Electric Vehicle (PHEV),Clean Alternative Fuel Vehicle Eligible,35,0,45,258267999,POINT (-122.0313266 47.6285782),PUGET SOUND ENERGY INC||CITY OF TACOMA - (WA),53033032215</t>
  </si>
  <si>
    <t>7SAYGDEE1N,King,Shoreline,WA,98177,2022,TESLA,MODEL Y,Battery Electric Vehicle (BEV),Eligibility unknown as battery range has not been researched,0,0,32,192682941,POINT (-122.382425 47.77279),CITY OF SEATTLE - (WA)|CITY OF TACOMA - (WA),53033020100</t>
  </si>
  <si>
    <t>KNDC3DLC9N,Island,Freeland,WA,98249,2022,KIA,EV6,Battery Electric Vehicle (BEV),Eligibility unknown as battery range has not been researched,0,0,10,195329207,POINT (-122.544745 48.03024),PUGET SOUND ENERGY INC,53029971302</t>
  </si>
  <si>
    <t>1G1FW6S06P,King,Des Moines,WA,98198,2023,CHEVROLET,BOLT EV,Battery Electric Vehicle (BEV),Eligibility unknown as battery range has not been researched,0,0,33,227184765,POINT (-122.3219166 47.4013897),PUGET SOUND ENERGY INC||CITY OF TACOMA - (WA),53033029003</t>
  </si>
  <si>
    <t>5YJ3E1EA1M,Thurston,Olympia,WA,98506,2021,TESLA,MODEL 3,Battery Electric Vehicle (BEV),Eligibility unknown as battery range has not been researched,0,0,22,138690520,POINT (-122.8874781 47.0519573),PUGET SOUND ENERGY INC,53067012100</t>
  </si>
  <si>
    <t>3FA6P0PU5F,King,Renton,WA,98055,2015,FORD,FUSION,Plug-in Hybrid Electric Vehicle (PHEV),Not eligible due to low battery range,19,0,11,316594099,POINT (-122.197 47.43876),PUGET SOUND ENERGY INC||CITY OF TACOMA - (WA),53033025805</t>
  </si>
  <si>
    <t>7SAYGDEE7P,Clark,Vancouver,WA,98685,2023,TESLA,MODEL Y,Battery Electric Vehicle (BEV),Eligibility unknown as battery range has not been researched,0,0,18,235139712,POINT (-122.70302 45.703706),BONNEVILLE POWER ADMINISTRATION||PUD NO 1 OF CLARK COUNTY - (WA),53011040910</t>
  </si>
  <si>
    <t>5YJ3E1EB4J,King,Shoreline,WA,98177,2018,TESLA,MODEL 3,Battery Electric Vehicle (BEV),Clean Alternative Fuel Vehicle Eligible,215,0,32,2404027,POINT (-122.382425 47.77279),CITY OF SEATTLE - (WA)|CITY OF TACOMA - (WA),53033020800</t>
  </si>
  <si>
    <t>1FT6W1EV0N,Kitsap,Poulsbo,WA,98370,2022,FORD,F-150,Battery Electric Vehicle (BEV),Eligibility unknown as battery range has not been researched,0,0,23,240461035,POINT (-122.64177 47.737525),PUGET SOUND ENERGY INC,53035090201</t>
  </si>
  <si>
    <t>5YJYGAEE5M,Clark,Vancouver,WA,98682,2021,TESLA,MODEL Y,Battery Electric Vehicle (BEV),Eligibility unknown as battery range has not been researched,0,0,17,161515322,POINT (-122.5146473 45.67862),BONNEVILLE POWER ADMINISTRATION||PUD NO 1 OF CLARK COUNTY - (WA),53011041333</t>
  </si>
  <si>
    <t>WMEFJ9BA9J,King,Seattle,WA,98144,2018,SMART,EQ FORTWO,Battery Electric Vehicle (BEV),Clean Alternative Fuel Vehicle Eligible,58,0,37,187184721,POINT (-122.30823 47.581975),CITY OF SEATTLE - (WA)|CITY OF TACOMA - (WA),53033008900</t>
  </si>
  <si>
    <t>5UXTA6C05M,King,Kirkland,WA,98033,2021,BMW,X5,Plug-in Hybrid Electric Vehicle (PHEV),Clean Alternative Fuel Vehicle Eligible,30,0,45,156871151,POINT (-122.20264 47.6785),PUGET SOUND ENERGY INC||CITY OF TACOMA - (WA),53033022402</t>
  </si>
  <si>
    <t>3FMTK3SU9N,King,Sammamish,WA,98075,2022,FORD,MUSTANG MACH-E,Battery Electric Vehicle (BEV),Eligibility unknown as battery range has not been researched,0,0,41,220800205,POINT (-122.03309 47.58153),PUGET SOUND ENERGY INC||CITY OF TACOMA - (WA),53033032218</t>
  </si>
  <si>
    <t>2C4RC1L77M,King,Seattle,WA,98126,2021,CHRYSLER,PACIFICA,Plug-in Hybrid Electric Vehicle (PHEV),Clean Alternative Fuel Vehicle Eligible,32,0,34,255157311,POINT (-122.374105 47.54468),CITY OF SEATTLE - (WA)|CITY OF TACOMA - (WA),53033010601</t>
  </si>
  <si>
    <t>JTDKARFP9J,Thurston,Olympia,WA,98513,2018,TOYOTA,PRIUS PRIME,Plug-in Hybrid Electric Vehicle (PHEV),Not eligible due to low battery range,25,0,2,3642068,POINT (-122.817545 46.98876),PUGET SOUND ENERGY INC,53067012331</t>
  </si>
  <si>
    <t>7SAYGDEE0P,King,Issaquah,WA,98029,2023,TESLA,MODEL Y,Battery Electric Vehicle (BEV),Eligibility unknown as battery range has not been researched,0,0,5,259068043,POINT (-121.9993659 47.5484866),PUGET SOUND ENERGY INC||CITY OF TACOMA - (WA),53033032221</t>
  </si>
  <si>
    <t>7SAYGDEEXN,Clark,Vancouver,WA,98684,2022,TESLA,MODEL Y,Battery Electric Vehicle (BEV),Eligibility unknown as battery range has not been researched,0,0,17,183460119,POINT (-122.51692 45.6228),BONNEVILLE POWER ADMINISTRATION||PUD NO 1 OF CLARK COUNTY - (WA),53011041319</t>
  </si>
  <si>
    <t>JTMAB3FV8M,King,Seattle,WA,98105,2021,TOYOTA,RAV4 PRIME,Plug-in Hybrid Electric Vehicle (PHEV),Clean Alternative Fuel Vehicle Eligible,42,0,46,182299953,POINT (-122.319115 47.66132),CITY OF SEATTLE - (WA)|CITY OF TACOMA - (WA),53033004101</t>
  </si>
  <si>
    <t>1C4RJXN69R,King,Bothell,WA,98011,2024,JEEP,WRANGLER,Plug-in Hybrid Electric Vehicle (PHEV),Not eligible due to low battery range,21,0,1,245618747,POINT (-122.20578 47.762405),PUGET SOUND ENERGY INC||CITY OF TACOMA - (WA),53033021803</t>
  </si>
  <si>
    <t>5YJ3E1EB8N,Snohomish,Everett,WA,98208,2022,TESLA,MODEL 3,Battery Electric Vehicle (BEV),Eligibility unknown as battery range has not been researched,0,0,44,205965875,POINT (-122.2247757 47.9156409),PUGET SOUND ENERGY INC,53061041606</t>
  </si>
  <si>
    <t>5YJ3E1EA8N,Thurston,Olympia,WA,98502,2022,TESLA,MODEL 3,Battery Electric Vehicle (BEV),Eligibility unknown as battery range has not been researched,0,0,22,216711575,POINT (-122.92145 47.045935),PUGET SOUND ENERGY INC,53067012001</t>
  </si>
  <si>
    <t>KNDC4DLC7P,King,Sammamish,WA,98075,2023,KIA,EV6,Battery Electric Vehicle (BEV),Eligibility unknown as battery range has not been researched,0,0,41,245736774,POINT (-122.03309 47.58153),PUGET SOUND ENERGY INC||CITY OF TACOMA - (WA),53033032207</t>
  </si>
  <si>
    <t>WP0AA2Y17N,King,Seattle,WA,98126,2022,PORSCHE,TAYCAN,Battery Electric Vehicle (BEV),Eligibility unknown as battery range has not been researched,0,0,34,187571513,POINT (-122.374105 47.54468),CITY OF SEATTLE - (WA)|CITY OF TACOMA - (WA),53033009900</t>
  </si>
  <si>
    <t>7SAYGDEE7P,King,Seattle,WA,98121,2023,TESLA,MODEL Y,Battery Electric Vehicle (BEV),Eligibility unknown as battery range has not been researched,0,0,36,224359278,POINT (-122.344125 47.61546),CITY OF SEATTLE - (WA)|CITY OF TACOMA - (WA),53033007201</t>
  </si>
  <si>
    <t>5YJ3E1EA5P,King,Seattle,WA,98103,2023,TESLA,MODEL 3,Battery Electric Vehicle (BEV),Eligibility unknown as battery range has not been researched,0,0,43,235033046,POINT (-122.34301 47.659185),CITY OF SEATTLE - (WA)|CITY OF TACOMA - (WA),53033005401</t>
  </si>
  <si>
    <t>1G1FX6S07H,Clark,Camas,WA,98607,2017,CHEVROLET,BOLT EV,Battery Electric Vehicle (BEV),Clean Alternative Fuel Vehicle Eligible,238,0,18,236497614,POINT (-122.405565 45.59009),BONNEVILLE POWER ADMINISTRATION||PUD NO 1 OF CLARK COUNTY - (WA),53011040609</t>
  </si>
  <si>
    <t>1G1RD6S51J,Thurston,Olympia,WA,98502,2018,CHEVROLET,VOLT,Plug-in Hybrid Electric Vehicle (PHEV),Clean Alternative Fuel Vehicle Eligible,53,0,22,185532112,POINT (-122.92145 47.045935),PUGET SOUND ENERGY INC,53067012001</t>
  </si>
  <si>
    <t>1N4BZ0CP6H,King,Seattle,WA,98177,2017,NISSAN,LEAF,Battery Electric Vehicle (BEV),Clean Alternative Fuel Vehicle Eligible,107,0,36,158448825,POINT (-122.382425 47.77279),CITY OF SEATTLE - (WA)|CITY OF TACOMA - (WA),53033001400</t>
  </si>
  <si>
    <t>1FADP5CU1E,Thurston,Olympia,WA,98501,2014,FORD,C-MAX,Plug-in Hybrid Electric Vehicle (PHEV),Not eligible due to low battery range,19,0,22,265564918,POINT (-122.89692 47.043535),PUGET SOUND ENERGY INC,53067010100</t>
  </si>
  <si>
    <t>5YJXCDE25J,King,Sammamish,WA,98074,2018,TESLA,MODEL X,Battery Electric Vehicle (BEV),Clean Alternative Fuel Vehicle Eligible,238,0,45,475322802,POINT (-122.0313266 47.6285782),PUGET SOUND ENERGY INC||CITY OF TACOMA - (WA),53033032316</t>
  </si>
  <si>
    <t>1G1FY6S04P,King,Seattle,WA,98107,2023,CHEVROLET,BOLT EUV,Battery Electric Vehicle (BEV),Eligibility unknown as battery range has not been researched,0,0,43,219396733,POINT (-122.37815 47.66866),CITY OF SEATTLE - (WA)|CITY OF TACOMA - (WA),53033004800</t>
  </si>
  <si>
    <t>1G1FY6S07P,Clark,Camas,WA,98607,2023,CHEVROLET,BOLT EUV,Battery Electric Vehicle (BEV),Eligibility unknown as battery range has not been researched,0,0,18,228062908,POINT (-122.405565 45.59009),BONNEVILLE POWER ADMINISTRATION||PUD NO 1 OF CLARK COUNTY - (WA),53011040605</t>
  </si>
  <si>
    <t>7SAYGDEE3P,Snohomish,Lynnwood,WA,98037,2023,TESLA,MODEL Y,Battery Electric Vehicle (BEV),Eligibility unknown as battery range has not been researched,0,0,32,226051038,POINT (-122.297265 47.84182),PUGET SOUND ENERGY INC,53061051802</t>
  </si>
  <si>
    <t>5YJ3E1EAXJ,Clark,Camas,WA,98607,2018,TESLA,MODEL 3,Battery Electric Vehicle (BEV),Clean Alternative Fuel Vehicle Eligible,215,0,18,135296780,POINT (-122.405565 45.59009),BONNEVILLE POWER ADMINISTRATION||PUD NO 1 OF CLARK COUNTY - (WA),53011040603</t>
  </si>
  <si>
    <t>YV4H60DL9N,Thurston,Olympia,WA,98501,2022,VOLVO,XC60,Plug-in Hybrid Electric Vehicle (PHEV),Clean Alternative Fuel Vehicle Eligible,35,0,22,204708647,POINT (-122.89692 47.043535),PUGET SOUND ENERGY INC,53067010100</t>
  </si>
  <si>
    <t>JM3KKEHA0R,King,Snoqualmie,WA,98065,2024,MAZDA,CX-90,Plug-in Hybrid Electric Vehicle (PHEV),Not eligible due to low battery range,26,0,5,257310861,POINT (-121.8740496 47.5345546),PUGET SOUND ENERGY INC||CITY OF TACOMA - (WA),53033032604</t>
  </si>
  <si>
    <t>1N4AZ0CP7F,Clark,Camas,WA,98607,2015,NISSAN,LEAF,Battery Electric Vehicle (BEV),Clean Alternative Fuel Vehicle Eligible,84,0,18,217323270,POINT (-122.405565 45.59009),BONNEVILLE POWER ADMINISTRATION||PUD NO 1 OF CLARK COUNTY - (WA),53011040608</t>
  </si>
  <si>
    <t>3C3CFFGE6E,King,Bellevue,WA,98006,2014,FIAT,500,Battery Electric Vehicle (BEV),Clean Alternative Fuel Vehicle Eligible,87,0,41,224689258,POINT (-122.16937 47.571015),PUGET SOUND ENERGY INC||CITY OF TACOMA - (WA),53033024902</t>
  </si>
  <si>
    <t>7SAYGDEF5P,King,Maple Valley,WA,98038,2023,TESLA,MODEL Y,Battery Electric Vehicle (BEV),Eligibility unknown as battery range has not been researched,0,0,5,257534952,POINT (-122.05191 47.357985),PUGET SOUND ENERGY INC||CITY OF TACOMA - (WA),53033032010</t>
  </si>
  <si>
    <t>5YJYGDEE6M,King,Seattle,WA,98177,2021,TESLA,MODEL Y,Battery Electric Vehicle (BEV),Eligibility unknown as battery range has not been researched,0,0,36,167417715,POINT (-122.382425 47.77279),CITY OF SEATTLE - (WA)|CITY OF TACOMA - (WA),53033001600</t>
  </si>
  <si>
    <t>7PDSGABA1P,King,Seattle,WA,98116,2023,RIVIAN,R1S,Battery Electric Vehicle (BEV),Eligibility unknown as battery range has not been researched,0,0,34,260660739,POINT (-122.38679 47.56484),CITY OF SEATTLE - (WA)|CITY OF TACOMA - (WA),53033009600</t>
  </si>
  <si>
    <t>WVWKR7AU6K,King,Seattle,WA,98136,2019,VOLKSWAGEN,E-GOLF,Battery Electric Vehicle (BEV),Clean Alternative Fuel Vehicle Eligible,125,0,34,253819919,POINT (-122.388675 47.5415),CITY OF SEATTLE - (WA)|CITY OF TACOMA - (WA),53033011601</t>
  </si>
  <si>
    <t>1N4BZ1CP5K,King,Seattle,WA,98107,2019,NISSAN,LEAF,Battery Electric Vehicle (BEV),Clean Alternative Fuel Vehicle Eligible,150,0,43,2649419,POINT (-122.37815 47.66866),CITY OF SEATTLE - (WA)|CITY OF TACOMA - (WA),53033003400</t>
  </si>
  <si>
    <t>1C4JJXR69P,Kitsap,Silverdale,WA,98383,2023,JEEP,WRANGLER,Plug-in Hybrid Electric Vehicle (PHEV),Not eligible due to low battery range,21,0,23,260745838,POINT (-122.668076 47.665978),PUGET SOUND ENERGY INC,53035091201</t>
  </si>
  <si>
    <t>5YJ3E1EA3L,King,Shoreline,WA,98133,2020,TESLA,MODEL 3,Battery Electric Vehicle (BEV),Clean Alternative Fuel Vehicle Eligible,266,0,32,180094540,POINT (-122.34584 47.76726),CITY OF SEATTLE - (WA)|CITY OF TACOMA - (WA),53033021000</t>
  </si>
  <si>
    <t>7SAYGDEE4P,King,Sammamish,WA,98029,2023,TESLA,MODEL Y,Battery Electric Vehicle (BEV),Eligibility unknown as battery range has not been researched,0,0,5,224387558,POINT (-121.9993659 47.5484866),PUGET SOUND ENERGY INC||CITY OF TACOMA - (WA),53033032211</t>
  </si>
  <si>
    <t>5YJ3E1EA2P,King,Federal Way,WA,98023,2023,TESLA,MODEL 3,Battery Electric Vehicle (BEV),Eligibility unknown as battery range has not been researched,0,0,30,259270553,POINT (-122.36363 47.30675),PUGET SOUND ENERGY INC||CITY OF TACOMA - (WA),53033030309</t>
  </si>
  <si>
    <t>7SAYGDEE5P,Snohomish,Bothell,WA,98021,2023,TESLA,MODEL Y,Battery Electric Vehicle (BEV),Eligibility unknown as battery range has not been researched,0,0,1,231087979,POINT (-122.179458 47.802589),PUGET SOUND ENERGY INC,53061051926</t>
  </si>
  <si>
    <t>5YJ3E1EC3L,King,Sammamish,WA,98075,2020,TESLA,MODEL 3,Battery Electric Vehicle (BEV),Clean Alternative Fuel Vehicle Eligible,308,0,41,4910874,POINT (-122.03309 47.58153),PUGET SOUND ENERGY INC||CITY OF TACOMA - (WA),53033032207</t>
  </si>
  <si>
    <t>5YJYGDEE6M,King,Seattle,WA,98125,2021,TESLA,MODEL Y,Battery Electric Vehicle (BEV),Eligibility unknown as battery range has not been researched,0,0,46,150971376,POINT (-122.296385 47.71558),CITY OF SEATTLE - (WA)|CITY OF TACOMA - (WA),53033001202</t>
  </si>
  <si>
    <t>5YJSA1CN6D,King,Seattle,WA,98199,2013,TESLA,MODEL S,Battery Electric Vehicle (BEV),Clean Alternative Fuel Vehicle Eligible,208,69900,36,247553806,POINT (-122.394185 47.639195),CITY OF SEATTLE - (WA)|CITY OF TACOMA - (WA),53033005600</t>
  </si>
  <si>
    <t>5UXTA6C08N,King,Renton,WA,98059,2022,BMW,X5,Plug-in Hybrid Electric Vehicle (PHEV),Clean Alternative Fuel Vehicle Eligible,30,0,11,211376259,POINT (-122.15734 47.487175),PUGET SOUND ENERGY INC||CITY OF TACOMA - (WA),53033025602</t>
  </si>
  <si>
    <t>1N4CZ1CV8P,King,Burien,WA,98146,2023,NISSAN,LEAF,Battery Electric Vehicle (BEV),Eligibility unknown as battery range has not been researched,0,0,34,225890787,POINT (-122.355145 47.505655),CITY OF SEATTLE - (WA)|CITY OF TACOMA - (WA),53033026802</t>
  </si>
  <si>
    <t>1N4BZ1BVXM,King,Seattle,WA,98144,2021,NISSAN,LEAF,Battery Electric Vehicle (BEV),Eligibility unknown as battery range has not been researched,0,0,11,154592693,POINT (-122.30823 47.581975),CITY OF SEATTLE - (WA)|CITY OF TACOMA - (WA),53033010002</t>
  </si>
  <si>
    <t>7SAYGDEE3P,King,Shoreline,WA,98155,2023,TESLA,MODEL Y,Battery Electric Vehicle (BEV),Eligibility unknown as battery range has not been researched,0,0,32,232908231,POINT (-122.3175 47.7578146),CITY OF SEATTLE - (WA)|CITY OF TACOMA - (WA),53033021000</t>
  </si>
  <si>
    <t>5YJYGDEE3M,King,Maple Valley,WA,98038,2021,TESLA,MODEL Y,Battery Electric Vehicle (BEV),Eligibility unknown as battery range has not been researched,0,0,5,142204919,POINT (-122.05191 47.357985),PUGET SOUND ENERGY INC||CITY OF TACOMA - (WA),53033032010</t>
  </si>
  <si>
    <t>5YJ3E1EB9N,King,Renton,WA,98059,2022,TESLA,MODEL 3,Battery Electric Vehicle (BEV),Eligibility unknown as battery range has not been researched,0,0,11,214819510,POINT (-122.15734 47.487175),PUGET SOUND ENERGY INC||CITY OF TACOMA - (WA),53033025104</t>
  </si>
  <si>
    <t>5YJ3E1EA8L,King,Sammamish,WA,98074,2020,TESLA,MODEL 3,Battery Electric Vehicle (BEV),Clean Alternative Fuel Vehicle Eligible,266,0,45,1991734,POINT (-122.0313266 47.6285782),PUGET SOUND ENERGY INC||CITY OF TACOMA - (WA),53033032217</t>
  </si>
  <si>
    <t>WBY1Z2C56G,King,Seattle,WA,98105,2016,BMW,I3,Battery Electric Vehicle (BEV),Clean Alternative Fuel Vehicle Eligible,81,0,43,189207938,POINT (-122.319115 47.66132),CITY OF SEATTLE - (WA)|CITY OF TACOMA - (WA),53033005306</t>
  </si>
  <si>
    <t>5YJYGDEE0L,King,Seattle,WA,98103,2020,TESLA,MODEL Y,Battery Electric Vehicle (BEV),Clean Alternative Fuel Vehicle Eligible,291,0,43,124718219,POINT (-122.34301 47.659185),CITY OF SEATTLE - (WA)|CITY OF TACOMA - (WA),53033003601</t>
  </si>
  <si>
    <t>7SAYGAEE9N,King,Bellevue,WA,98006,2022,TESLA,MODEL Y,Battery Electric Vehicle (BEV),Eligibility unknown as battery range has not been researched,0,0,41,218047133,POINT (-122.16937 47.571015),PUGET SOUND ENERGY INC||CITY OF TACOMA - (WA),53033025008</t>
  </si>
  <si>
    <t>2C4RC1S79N,King,Maple Valley,WA,98038,2022,CHRYSLER,PACIFICA,Plug-in Hybrid Electric Vehicle (PHEV),Clean Alternative Fuel Vehicle Eligible,32,0,5,225808999,POINT (-122.05191 47.357985),PUGET SOUND ENERGY INC||CITY OF TACOMA - (WA),53033031604</t>
  </si>
  <si>
    <t>1G1FY6S06N,King,Seattle,WA,98115,2022,CHEVROLET,BOLT EV,Battery Electric Vehicle (BEV),Eligibility unknown as battery range has not been researched,0,0,46,171457198,POINT (-122.3185 47.67949),CITY OF SEATTLE - (WA)|CITY OF TACOMA - (WA),53033002100</t>
  </si>
  <si>
    <t>1N4AZ0CPXD,King,Shoreline,WA,98155,2013,NISSAN,LEAF,Battery Electric Vehicle (BEV),Clean Alternative Fuel Vehicle Eligible,75,0,32,289429675,POINT (-122.3175 47.7578146),CITY OF SEATTLE - (WA)|CITY OF TACOMA - (WA),53033020500</t>
  </si>
  <si>
    <t>1G1FY6S02P,King,Seattle,WA,98119,2023,CHEVROLET,BOLT EUV,Battery Electric Vehicle (BEV),Eligibility unknown as battery range has not been researched,0,0,36,220101164,POINT (-122.363815 47.63046),CITY OF SEATTLE - (WA)|CITY OF TACOMA - (WA),53033005801</t>
  </si>
  <si>
    <t>7SAYGDEF6P,Snohomish,Snohomish,WA,98296,2023,TESLA,MODEL Y,Battery Electric Vehicle (BEV),Eligibility unknown as battery range has not been researched,0,0,1,240626515,POINT (-122.15134 47.8851158),PUGET SOUND ENERGY INC,53061052113</t>
  </si>
  <si>
    <t>1C4JJXR67M,Clark,Camas,WA,98607,2021,JEEP,WRANGLER,Plug-in Hybrid Electric Vehicle (PHEV),Not eligible due to low battery range,21,0,18,193597078,POINT (-122.405565 45.59009),BONNEVILLE POWER ADMINISTRATION||PUD NO 1 OF CLARK COUNTY - (WA),53011040608</t>
  </si>
  <si>
    <t>1N4AZ0CP9D,Clark,Vancouver,WA,98660,2013,NISSAN,LEAF,Battery Electric Vehicle (BEV),Clean Alternative Fuel Vehicle Eligible,75,0,49,6863104,POINT (-122.675975 45.630465),BONNEVILLE POWER ADMINISTRATION||PUD NO 1 OF CLARK COUNTY - (WA),53011042100</t>
  </si>
  <si>
    <t>KNDCE3LG2L,King,Seattle,WA,98105,2020,KIA,NIRO,Battery Electric Vehicle (BEV),Clean Alternative Fuel Vehicle Eligible,239,0,43,239602905,POINT (-122.319115 47.66132),CITY OF SEATTLE - (WA)|CITY OF TACOMA - (WA),53033004302</t>
  </si>
  <si>
    <t>5YJSA1E22F,King,Bellevue,WA,98008,2015,TESLA,MODEL S,Battery Electric Vehicle (BEV),Clean Alternative Fuel Vehicle Eligible,208,0,48,2005804,POINT (-122.11832 47.6245),PUGET SOUND ENERGY INC||CITY OF TACOMA - (WA),53033023403</t>
  </si>
  <si>
    <t>1N4AZ0CP5E,King,Seattle,WA,98109,2014,NISSAN,LEAF,Battery Electric Vehicle (BEV),Clean Alternative Fuel Vehicle Eligible,84,0,36,234384188,POINT (-122.34848 47.632405),CITY OF SEATTLE - (WA)|CITY OF TACOMA - (WA),53033006703</t>
  </si>
  <si>
    <t>5YJYGDEF7L,Kitsap,Bainbridge Island,WA,98110,2020,TESLA,MODEL Y,Battery Electric Vehicle (BEV),Clean Alternative Fuel Vehicle Eligible,291,0,23,121695934,POINT (-122.5235781 47.6293323),PUGET SOUND ENERGY INC,53035090800</t>
  </si>
  <si>
    <t>5YJ3E1EA0P,Snohomish,Everett,WA,98208,2023,TESLA,MODEL 3,Battery Electric Vehicle (BEV),Eligibility unknown as battery range has not been researched,0,0,44,245631788,POINT (-122.2247757 47.9156409),PUGET SOUND ENERGY INC,53061041601</t>
  </si>
  <si>
    <t>5YJ3E1EB1M,Clark,Vancouver,WA,98660,2021,TESLA,MODEL 3,Battery Electric Vehicle (BEV),Eligibility unknown as battery range has not been researched,0,0,49,148509266,POINT (-122.675975 45.630465),BONNEVILLE POWER ADMINISTRATION||PUD NO 1 OF CLARK COUNTY - (WA),53011042100</t>
  </si>
  <si>
    <t>5YJSA1CN7D,Kitsap,Bainbridge Island,WA,98110,2013,TESLA,MODEL S,Battery Electric Vehicle (BEV),Clean Alternative Fuel Vehicle Eligible,208,69900,23,212873097,POINT (-122.5235781 47.6293323),PUGET SOUND ENERGY INC,53035091001</t>
  </si>
  <si>
    <t>1N4AZ1CP9J,King,Maple Valley,WA,98038,2018,NISSAN,LEAF,Battery Electric Vehicle (BEV),Clean Alternative Fuel Vehicle Eligible,151,0,5,268123719,POINT (-122.05191 47.357985),PUGET SOUND ENERGY INC||CITY OF TACOMA - (WA),53033032008</t>
  </si>
  <si>
    <t>5YJ3E1EB5K,King,Seattle,WA,98103,2019,TESLA,MODEL 3,Battery Electric Vehicle (BEV),Clean Alternative Fuel Vehicle Eligible,220,0,36,477337332,POINT (-122.34301 47.659185),CITY OF SEATTLE - (WA)|CITY OF TACOMA - (WA),53033003500</t>
  </si>
  <si>
    <t>JN1DF0CD6P,Clark,Vancouver,WA,98660,2023,NISSAN,ARIYA,Battery Electric Vehicle (BEV),Eligibility unknown as battery range has not been researched,0,0,49,244438162,POINT (-122.675975 45.630465),BONNEVILLE POWER ADMINISTRATION||PUD NO 1 OF CLARK COUNTY - (WA),53011042100</t>
  </si>
  <si>
    <t>7SAYGDEF3P,King,Seattle,WA,98199,2023,TESLA,MODEL Y,Battery Electric Vehicle (BEV),Eligibility unknown as battery range has not been researched,0,0,36,244480596,POINT (-122.394185 47.639195),CITY OF SEATTLE - (WA)|CITY OF TACOMA - (WA),53033005700</t>
  </si>
  <si>
    <t>5YJ3E1EB5M,King,Renton,WA,98056,2021,TESLA,MODEL 3,Battery Electric Vehicle (BEV),Eligibility unknown as battery range has not been researched,0,0,11,181365404,POINT (-122.180505 47.500055),PUGET SOUND ENERGY INC||CITY OF TACOMA - (WA),53033025202</t>
  </si>
  <si>
    <t>5UXTA6C00N,Clark,Washougal,WA,98671,2022,BMW,X5,Plug-in Hybrid Electric Vehicle (PHEV),Clean Alternative Fuel Vehicle Eligible,30,0,18,194772042,POINT (-122.35465 45.58359),BONNEVILLE POWER ADMINISTRATION||PUD NO 1 OF CLARK COUNTY - (WA),53011040513</t>
  </si>
  <si>
    <t>KNDC3DLC9P,King,Seattle,WA,98119,2023,KIA,EV6,Battery Electric Vehicle (BEV),Eligibility unknown as battery range has not been researched,0,0,36,257799524,POINT (-122.363815 47.63046),CITY OF SEATTLE - (WA)|CITY OF TACOMA - (WA),53033005902</t>
  </si>
  <si>
    <t>WVGTMPE22M,Thurston,Olympia,WA,98512,2021,VOLKSWAGEN,ID.4,Battery Electric Vehicle (BEV),Eligibility unknown as battery range has not been researched,0,0,35,177714155,POINT (-122.9131017 47.0135926),PUGET SOUND ENERGY INC,53067011810</t>
  </si>
  <si>
    <t>7SAYGDEE6N,King,Issaquah,WA,98029,2022,TESLA,MODEL Y,Battery Electric Vehicle (BEV),Eligibility unknown as battery range has not been researched,0,0,5,208670339,POINT (-121.9993659 47.5484866),PUGET SOUND ENERGY INC||CITY OF TACOMA - (WA),53033032220</t>
  </si>
  <si>
    <t>SADHC2S17L,King,Issaquah,WA,98029,2020,JAGUAR,I-PACE,Battery Electric Vehicle (BEV),Clean Alternative Fuel Vehicle Eligible,234,0,5,100770295,POINT (-121.9993659 47.5484866),PUGET SOUND ENERGY INC||CITY OF TACOMA - (WA),53033032221</t>
  </si>
  <si>
    <t>1N4AZ0CP0F,King,Seattle,WA,98126,2015,NISSAN,LEAF,Battery Electric Vehicle (BEV),Clean Alternative Fuel Vehicle Eligible,84,0,34,240385057,POINT (-122.374105 47.54468),CITY OF SEATTLE - (WA)|CITY OF TACOMA - (WA),53033009801</t>
  </si>
  <si>
    <t>7SAXCBE62N,King,Seattle,WA,98112,2022,TESLA,MODEL X,Battery Electric Vehicle (BEV),Eligibility unknown as battery range has not been researched,0,0,43,207027362,POINT (-122.30764 47.62523),CITY OF SEATTLE - (WA)|CITY OF TACOMA - (WA),53033007700</t>
  </si>
  <si>
    <t>1G1FX6S0XH,King,Seattle,WA,98115,2017,CHEVROLET,BOLT EV,Battery Electric Vehicle (BEV),Clean Alternative Fuel Vehicle Eligible,238,0,46,193815996,POINT (-122.3185 47.67949),CITY OF SEATTLE - (WA)|CITY OF TACOMA - (WA),53033004201</t>
  </si>
  <si>
    <t>5YJYGDEE1M,King,Redmond,WA,98052,2021,TESLA,MODEL Y,Battery Electric Vehicle (BEV),Eligibility unknown as battery range has not been researched,0,0,45,161782036,POINT (-122.12302 47.67668),PUGET SOUND ENERGY INC||CITY OF TACOMA - (WA),53033032321</t>
  </si>
  <si>
    <t>5YJ3E1EA7P,King,Sammamish,WA,98074,2023,TESLA,MODEL 3,Battery Electric Vehicle (BEV),Eligibility unknown as battery range has not been researched,0,0,41,254761622,POINT (-122.0313266 47.6285782),PUGET SOUND ENERGY INC||CITY OF TACOMA - (WA),53033032217</t>
  </si>
  <si>
    <t>1G1FY6S08L,King,Maple Valley,WA,98038,2020,CHEVROLET,BOLT EV,Battery Electric Vehicle (BEV),Clean Alternative Fuel Vehicle Eligible,259,0,5,256440684,POINT (-122.05191 47.357985),PUGET SOUND ENERGY INC||CITY OF TACOMA - (WA),53033032011</t>
  </si>
  <si>
    <t>YV4H60DM8N,King,Seattle,WA,98116,2022,VOLVO,XC60,Plug-in Hybrid Electric Vehicle (PHEV),Clean Alternative Fuel Vehicle Eligible,35,0,34,218969278,POINT (-122.38679 47.56484),CITY OF SEATTLE - (WA)|CITY OF TACOMA - (WA),53033009702</t>
  </si>
  <si>
    <t>5YJYGDEF2M,Thurston,Lacey,WA,98516,2021,TESLA,MODEL Y,Battery Electric Vehicle (BEV),Eligibility unknown as battery range has not been researched,0,0,22,179050784,POINT (-122.7474291 47.0821119),PUGET SOUND ENERGY INC,53067012221</t>
  </si>
  <si>
    <t>7SAYGAEE4P,Snohomish,Lynnwood,WA,98087,2023,TESLA,MODEL Y,Battery Electric Vehicle (BEV),Eligibility unknown as battery range has not been researched,0,0,21,253806199,POINT (-122.2551991 47.8650827),PUGET SOUND ENERGY INC,53061051803</t>
  </si>
  <si>
    <t>WA1M2BFZXP,King,Seattle,WA,98118,2023,AUDI,Q4,Battery Electric Vehicle (BEV),Eligibility unknown as battery range has not been researched,0,0,37,237776199,POINT (-122.28339 47.549285),PUGET SOUND ENERGY INC||CITY OF TACOMA - (WA),53033010200</t>
  </si>
  <si>
    <t>KL8CL6S0XF,Yakima,Moxee,WA,98936,2015,CHEVROLET,SPARK,Battery Electric Vehicle (BEV),Clean Alternative Fuel Vehicle Eligible,82,0,15,203498235,POINT (-120.3795117 46.55609),PACIFICORP,53077001702</t>
  </si>
  <si>
    <t>KNDCC3LD9L,King,Seattle,WA,98115,2020,KIA,NIRO,Plug-in Hybrid Electric Vehicle (PHEV),Not eligible due to low battery range,26,0,46,107185508,POINT (-122.3185 47.67949),CITY OF SEATTLE - (WA)|CITY OF TACOMA - (WA),53033004202</t>
  </si>
  <si>
    <t>YV4ED3UR5M,King,Federal Way,WA,98003,2021,VOLVO,XC40,Battery Electric Vehicle (BEV),Eligibility unknown as battery range has not been researched,0,0,30,259034702,POINT (-122.31327 47.32309),PUGET SOUND ENERGY INC||CITY OF TACOMA - (WA),53033030403</t>
  </si>
  <si>
    <t>7SAYGDEE6P,King,Seattle,WA,98115,2023,TESLA,MODEL Y,Battery Electric Vehicle (BEV),Eligibility unknown as battery range has not been researched,0,0,46,224379858,POINT (-122.3185 47.67949),CITY OF SEATTLE - (WA)|CITY OF TACOMA - (WA),53033002100</t>
  </si>
  <si>
    <t>1N4BZ0CP4H,King,Federal Way,WA,98023,2017,NISSAN,LEAF,Battery Electric Vehicle (BEV),Clean Alternative Fuel Vehicle Eligible,107,0,30,250907261,POINT (-122.36363 47.30675),PUGET SOUND ENERGY INC||CITY OF TACOMA - (WA),53033030311</t>
  </si>
  <si>
    <t>WBY1Z4C5XF,King,Seattle,WA,98144,2015,BMW,I3,Plug-in Hybrid Electric Vehicle (PHEV),Clean Alternative Fuel Vehicle Eligible,72,0,37,189565113,POINT (-122.30823 47.581975),CITY OF SEATTLE - (WA)|CITY OF TACOMA - (WA),53033009500</t>
  </si>
  <si>
    <t>5YJ3E1EB5M,Clark,Vancouver,WA,98661,2021,TESLA,MODEL 3,Battery Electric Vehicle (BEV),Eligibility unknown as battery range has not been researched,0,0,49,177820478,POINT (-122.641835 45.638545),BONNEVILLE POWER ADMINISTRATION||PUD NO 1 OF CLARK COUNTY - (WA),53011041112</t>
  </si>
  <si>
    <t>5YJ3E1EB6J,King,Seattle,WA,98119,2018,TESLA,MODEL 3,Battery Electric Vehicle (BEV),Clean Alternative Fuel Vehicle Eligible,215,0,36,115586894,POINT (-122.363815 47.63046),CITY OF SEATTLE - (WA)|CITY OF TACOMA - (WA),53033006800</t>
  </si>
  <si>
    <t>5UXTA6C01P,King,Seattle,WA,98199,2023,BMW,X5,Plug-in Hybrid Electric Vehicle (PHEV),Clean Alternative Fuel Vehicle Eligible,30,0,36,227112847,POINT (-122.394185 47.639195),CITY OF SEATTLE - (WA)|CITY OF TACOMA - (WA),53033005700</t>
  </si>
  <si>
    <t>2C4RC1L7XJ,Jefferson,Port Ludlow,WA,98365,2018,CHRYSLER,PACIFICA,Plug-in Hybrid Electric Vehicle (PHEV),Clean Alternative Fuel Vehicle Eligible,33,0,24,345112918,POINT (-122.6872285 47.9281524),BONNEVILLE POWER ADMINISTRATION||PUGET SOUND ENERGY INC||PUD NO 1 OF JEFFERSON COUNTY,53031950302</t>
  </si>
  <si>
    <t>1C4RJYB67R,Thurston,Lacey,WA,98516,2024,JEEP,GRAND CHEROKEE,Plug-in Hybrid Electric Vehicle (PHEV),Not eligible due to low battery range,25,0,22,260767083,POINT (-122.7474291 47.0821119),PUGET SOUND ENERGY INC,53067012225</t>
  </si>
  <si>
    <t>5YJ3E1EB8J,King,Medina,WA,98039,2018,TESLA,MODEL 3,Battery Electric Vehicle (BEV),Clean Alternative Fuel Vehicle Eligible,215,0,48,166370725,POINT (-122.228025 47.61598),PUGET SOUND ENERGY INC||CITY OF TACOMA - (WA),53033024200</t>
  </si>
  <si>
    <t>5YJXCBE29J,King,Seattle,WA,98119,2018,TESLA,MODEL X,Battery Electric Vehicle (BEV),Clean Alternative Fuel Vehicle Eligible,238,0,36,333496558,POINT (-122.363815 47.63046),CITY OF SEATTLE - (WA)|CITY OF TACOMA - (WA),53033006900</t>
  </si>
  <si>
    <t>5YJ3E1EC3L,King,Newcastle,WA,98059,2020,TESLA,MODEL 3,Battery Electric Vehicle (BEV),Clean Alternative Fuel Vehicle Eligible,308,0,41,102820168,POINT (-122.15734 47.487175),PUGET SOUND ENERGY INC||CITY OF TACOMA - (WA),53033025005</t>
  </si>
  <si>
    <t>JHMZC5F36J,Kitsap,Bainbridge Island,WA,98110,2018,HONDA,CLARITY,Plug-in Hybrid Electric Vehicle (PHEV),Clean Alternative Fuel Vehicle Eligible,47,0,23,102796928,POINT (-122.5235781 47.6293323),PUGET SOUND ENERGY INC,53035091002</t>
  </si>
  <si>
    <t>3FA6P0PU9H,Clallam,Sequim,WA,98382,2017,FORD,FUSION,Plug-in Hybrid Electric Vehicle (PHEV),Not eligible due to low battery range,21,0,24,139981572,POINT (-123.105015 48.08125),BONNEVILLE POWER ADMINISTRATION||PUD NO 1 OF CLALLAM COUNTY,53009002100</t>
  </si>
  <si>
    <t>5YJ3E1EA6K,King,Seatac,WA,98198,2019,TESLA,MODEL 3,Battery Electric Vehicle (BEV),Clean Alternative Fuel Vehicle Eligible,220,0,33,218112261,POINT (-122.3219166 47.4013897),PUGET SOUND ENERGY INC||CITY OF TACOMA - (WA),53033028802</t>
  </si>
  <si>
    <t>WB523CF04N,King,Seattle,WA,98115,2022,BMW,IX,Battery Electric Vehicle (BEV),Eligibility unknown as battery range has not been researched,0,0,46,209848817,POINT (-122.3185 47.67949),PUGET SOUND ENERGY INC||CITY OF TACOMA - (WA),53033002200</t>
  </si>
  <si>
    <t>1G1FZ6S06K,King,Seattle,WA,98116,2019,CHEVROLET,BOLT EV,Battery Electric Vehicle (BEV),Clean Alternative Fuel Vehicle Eligible,238,0,34,315270175,POINT (-122.38679 47.56484),CITY OF SEATTLE - (WA)|CITY OF TACOMA - (WA),53033009600</t>
  </si>
  <si>
    <t>7SAYGDEF0N,King,Mercer Island,WA,98040,2022,TESLA,MODEL Y,Battery Electric Vehicle (BEV),Eligibility unknown as battery range has not been researched,0,0,41,218907622,POINT (-122.2377542 47.582905),PUGET SOUND ENERGY INC||CITY OF TACOMA - (WA),53033024601</t>
  </si>
  <si>
    <t>1N4AZ0CP1D,Clark,Vancouver,WA,98663,2013,NISSAN,LEAF,Battery Electric Vehicle (BEV),Clean Alternative Fuel Vehicle Eligible,75,0,49,291865171,POINT (-122.666325 45.641205),BONNEVILLE POWER ADMINISTRATION||PUD NO 1 OF CLARK COUNTY - (WA),53011042500</t>
  </si>
  <si>
    <t>5YJXCAE25G,King,Mercer Island,WA,98040,2016,TESLA,MODEL X,Battery Electric Vehicle (BEV),Clean Alternative Fuel Vehicle Eligible,200,0,41,156931239,POINT (-122.2377542 47.582905),PUGET SOUND ENERGY INC||CITY OF TACOMA - (WA),53033024601</t>
  </si>
  <si>
    <t>7FCEHEB71P,King,Kent,WA,98032,2023,RIVIAN,EDV,Battery Electric Vehicle (BEV),Eligibility unknown as battery range has not been researched,0,0,33,252329619,POINT (-122.235475 47.3809),PUGET SOUND ENERGY INC||CITY OF TACOMA - (WA),53033029206</t>
  </si>
  <si>
    <t>5YJYGDEE4M,King,Seattle,WA,98119,2021,TESLA,MODEL Y,Battery Electric Vehicle (BEV),Eligibility unknown as battery range has not been researched,0,0,36,148932255,POINT (-122.363815 47.63046),CITY OF SEATTLE - (WA)|CITY OF TACOMA - (WA),53033005902</t>
  </si>
  <si>
    <t>7SAYGDEE8P,King,Redmond,WA,98052,2023,TESLA,MODEL Y,Battery Electric Vehicle (BEV),Eligibility unknown as battery range has not been researched,0,0,48,239584117,POINT (-122.12302 47.67668),PUGET SOUND ENERGY INC||CITY OF TACOMA - (WA),53033022902</t>
  </si>
  <si>
    <t>1N4AZ0CP4D,Snohomish,Marysville,WA,98270,2013,NISSAN,LEAF,Battery Electric Vehicle (BEV),Clean Alternative Fuel Vehicle Eligible,75,0,44,222583063,POINT (-122.17673 48.05542),PUGET SOUND ENERGY INC,53061052104</t>
  </si>
  <si>
    <t>1FMCU0LZ0N,Clark,Vancouver,WA,98665,2022,FORD,ESCAPE,Plug-in Hybrid Electric Vehicle (PHEV),Clean Alternative Fuel Vehicle Eligible,38,0,49,228780765,POINT (-122.66592 45.678565),BONNEVILLE POWER ADMINISTRATION||PUD NO 1 OF CLARK COUNTY - (WA),53011041009</t>
  </si>
  <si>
    <t>5UXTS1C0XM,King,Seattle,WA,98178,2021,BMW,X3,Plug-in Hybrid Electric Vehicle (PHEV),Not eligible due to low battery range,17,0,37,134975536,POINT (-122.234385 47.494545),CITY OF SEATTLE - (WA)|CITY OF TACOMA - (WA),53033011901</t>
  </si>
  <si>
    <t>7SAYGAEEXP,Island,Oak Harbor,WA,98277,2023,TESLA,MODEL Y,Battery Electric Vehicle (BEV),Eligibility unknown as battery range has not been researched,0,0,10,240794494,POINT (-122.6788673 48.2897314),PUGET SOUND ENERGY INC,53029970500</t>
  </si>
  <si>
    <t>5YJ3E1EA2P,King,Seattle,WA,98109,2023,TESLA,MODEL 3,Battery Electric Vehicle (BEV),Eligibility unknown as battery range has not been researched,0,0,36,261275395,POINT (-122.34848 47.632405),CITY OF SEATTLE - (WA)|CITY OF TACOMA - (WA),53033006000</t>
  </si>
  <si>
    <t>KM8K33AG1L,King,Renton,WA,98055,2020,HYUNDAI,KONA,Battery Electric Vehicle (BEV),Clean Alternative Fuel Vehicle Eligible,258,0,11,103627422,POINT (-122.197 47.43876),PUGET SOUND ENERGY INC||CITY OF TACOMA - (WA),53033025806</t>
  </si>
  <si>
    <t>5YJYGDEE5M,King,Bellevue,WA,98004,2021,TESLA,MODEL Y,Battery Electric Vehicle (BEV),Eligibility unknown as battery range has not been researched,0,0,41,175564637,POINT (-122.201905 47.61385),PUGET SOUND ENERGY INC||CITY OF TACOMA - (WA),53033023902</t>
  </si>
  <si>
    <t>KNDRMDLHXN,Thurston,Olympia,WA,98501,2022,KIA,SORENTO,Plug-in Hybrid Electric Vehicle (PHEV),Clean Alternative Fuel Vehicle Eligible,32,0,35,185511000,POINT (-122.89692 47.043535),PUGET SOUND ENERGY INC,53067011721</t>
  </si>
  <si>
    <t>KNDJP3AE4J,Clark,Vancouver,WA,98683,2018,KIA,SOUL EV,Battery Electric Vehicle (BEV),Clean Alternative Fuel Vehicle Eligible,111,33950,18,138308397,POINT (-122.4853873 45.6083347),BONNEVILLE POWER ADMINISTRATION||PUD NO 1 OF CLARK COUNTY - (WA),53011041325</t>
  </si>
  <si>
    <t>1G1FX6S09P,King,Seattle,WA,98118,2023,CHEVROLET,BOLT EV,Battery Electric Vehicle (BEV),Eligibility unknown as battery range has not been researched,0,0,37,251190838,POINT (-122.28339 47.549285),CITY OF SEATTLE - (WA)|CITY OF TACOMA - (WA),53033011101</t>
  </si>
  <si>
    <t>7SAYGDEF3P,King,Seattle,WA,98121,2023,TESLA,MODEL Y,Battery Electric Vehicle (BEV),Eligibility unknown as battery range has not been researched,0,0,36,238694060,POINT (-122.344125 47.61546),CITY OF SEATTLE - (WA)|CITY OF TACOMA - (WA),53033008003</t>
  </si>
  <si>
    <t>7JRBR0FL7L,Clark,Washougal,WA,98671,2020,VOLVO,S60,Plug-in Hybrid Electric Vehicle (PHEV),Not eligible due to low battery range,22,0,18,195197642,POINT (-122.35465 45.58359),BONNEVILLE POWER ADMINISTRATION||PUD NO 1 OF CLARK COUNTY - (WA),53011040510</t>
  </si>
  <si>
    <t>WVGRMPE24M,King,Seattle,WA,98103,2021,VOLKSWAGEN,ID.4,Battery Electric Vehicle (BEV),Eligibility unknown as battery range has not been researched,0,0,43,176406394,POINT (-122.34301 47.659185),CITY OF SEATTLE - (WA)|CITY OF TACOMA - (WA),53033005100</t>
  </si>
  <si>
    <t>5YJSA1DPXD,Clark,Vancouver,WA,98682,2013,TESLA,MODEL S,Battery Electric Vehicle (BEV),Clean Alternative Fuel Vehicle Eligible,208,69900,18,166499910,POINT (-122.5146473 45.67862),BONNEVILLE POWER ADMINISTRATION||PUD NO 1 OF CLARK COUNTY - (WA),53011040603</t>
  </si>
  <si>
    <t>1N4BZ1CV7N,King,Bellevue,WA,98006,2022,NISSAN,LEAF,Battery Electric Vehicle (BEV),Eligibility unknown as battery range has not been researched,0,0,41,190648804,POINT (-122.16937 47.571015),PUGET SOUND ENERGY INC||CITY OF TACOMA - (WA),53033024701</t>
  </si>
  <si>
    <t>5YJSA1E2XG,King,Sammamish,WA,98075,2016,TESLA,MODEL S,Battery Electric Vehicle (BEV),Clean Alternative Fuel Vehicle Eligible,210,0,41,478269438,POINT (-122.03309 47.58153),PUGET SOUND ENERGY INC||CITY OF TACOMA - (WA),53033032213</t>
  </si>
  <si>
    <t>5YJ3E1EA3J,King,Seattle,WA,98116,2018,TESLA,MODEL 3,Battery Electric Vehicle (BEV),Clean Alternative Fuel Vehicle Eligible,215,0,34,340894858,POINT (-122.38679 47.56484),CITY OF SEATTLE - (WA)|CITY OF TACOMA - (WA),53033009701</t>
  </si>
  <si>
    <t>5YJ3E1EC4P,King,Bothell,WA,98011,2023,TESLA,MODEL 3,Battery Electric Vehicle (BEV),Eligibility unknown as battery range has not been researched,0,0,1,259194323,POINT (-122.20578 47.762405),PUGET SOUND ENERGY INC||CITY OF TACOMA - (WA),53033021804</t>
  </si>
  <si>
    <t>1N4AZ0CP5F,King,Seattle,WA,98107,2015,NISSAN,LEAF,Battery Electric Vehicle (BEV),Clean Alternative Fuel Vehicle Eligible,84,0,36,231335940,POINT (-122.37815 47.66866),CITY OF SEATTLE - (WA)|CITY OF TACOMA - (WA),53033003202</t>
  </si>
  <si>
    <t>7SAYGDEE1P,Clark,Camas,WA,98607,2023,TESLA,MODEL Y,Battery Electric Vehicle (BEV),Eligibility unknown as battery range has not been researched,0,0,18,254727616,POINT (-122.405565 45.59009),BONNEVILLE POWER ADMINISTRATION||PUD NO 1 OF CLARK COUNTY - (WA),53011040609</t>
  </si>
  <si>
    <t>5YJ3E1EA2J,Snohomish,Bothell,WA,98021,2018,TESLA,MODEL 3,Battery Electric Vehicle (BEV),Clean Alternative Fuel Vehicle Eligible,215,0,1,272223759,POINT (-122.179458 47.802589),PUGET SOUND ENERGY INC,53061051918</t>
  </si>
  <si>
    <t>1G1FZ6S08L,King,Seattle,WA,98102,2020,CHEVROLET,BOLT EV,Battery Electric Vehicle (BEV),Clean Alternative Fuel Vehicle Eligible,259,0,43,101968401,POINT (-122.32226 47.64058),CITY OF SEATTLE - (WA)|CITY OF TACOMA - (WA),53033006100</t>
  </si>
  <si>
    <t>5YJ3E1EB4N,King,Yarrow Point,WA,98004,2022,TESLA,MODEL 3,Battery Electric Vehicle (BEV),Eligibility unknown as battery range has not been researched,0,0,48,218267675,POINT (-122.201905 47.61385),PUGET SOUND ENERGY INC||CITY OF TACOMA - (WA),53033024100</t>
  </si>
  <si>
    <t>5YJ3E1EB4M,King,Seattle,WA,98144,2021,TESLA,MODEL 3,Battery Electric Vehicle (BEV),Eligibility unknown as battery range has not been researched,0,0,37,166302965,POINT (-122.30823 47.581975),CITY OF SEATTLE - (WA)|CITY OF TACOMA - (WA),53033009500</t>
  </si>
  <si>
    <t>7SAYGDEF3N,Clark,Vancouver,WA,98685,2022,TESLA,MODEL Y,Battery Electric Vehicle (BEV),Eligibility unknown as battery range has not been researched,0,0,18,208774457,POINT (-122.70302 45.703706),BONNEVILLE POWER ADMINISTRATION||PUD NO 1 OF CLARK COUNTY - (WA),53011040910</t>
  </si>
  <si>
    <t>5YJSA1CPXD,King,Bellevue,WA,98004,2013,TESLA,MODEL S,Battery Electric Vehicle (BEV),Clean Alternative Fuel Vehicle Eligible,208,69900,41,260350100,POINT (-122.201905 47.61385),PUGET SOUND ENERGY INC||CITY OF TACOMA - (WA),53033023801</t>
  </si>
  <si>
    <t>5YJ3E1EA1J,King,Mercer Island,WA,98040,2018,TESLA,MODEL 3,Battery Electric Vehicle (BEV),Clean Alternative Fuel Vehicle Eligible,215,0,41,110267783,POINT (-122.2377542 47.582905),PUGET SOUND ENERGY INC||CITY OF TACOMA - (WA),53033024302</t>
  </si>
  <si>
    <t>1N4BZ0CP2H,King,Normandy Park,WA,98166,2017,NISSAN,LEAF,Battery Electric Vehicle (BEV),Clean Alternative Fuel Vehicle Eligible,107,0,33,167045112,POINT (-122.341345 47.465925),PUGET SOUND ENERGY INC||CITY OF TACOMA - (WA),53033028600</t>
  </si>
  <si>
    <t>7SAYGAEE8N,King,Shoreline,WA,98177,2022,TESLA,MODEL Y,Battery Electric Vehicle (BEV),Eligibility unknown as battery range has not been researched,0,0,32,196442599,POINT (-122.382425 47.77279),CITY OF SEATTLE - (WA)|CITY OF TACOMA - (WA),53033020100</t>
  </si>
  <si>
    <t>KNDCD3LD6L,King,Seattle,WA,98103,2020,KIA,NIRO,Plug-in Hybrid Electric Vehicle (PHEV),Not eligible due to low battery range,26,0,46,131548910,POINT (-122.34301 47.659185),CITY OF SEATTLE - (WA)|CITY OF TACOMA - (WA),53033002700</t>
  </si>
  <si>
    <t>WBY1Z2C56F,King,Seattle,WA,98115,2015,BMW,I3,Battery Electric Vehicle (BEV),Clean Alternative Fuel Vehicle Eligible,81,0,43,304526512,POINT (-122.3185 47.67949),CITY OF SEATTLE - (WA)|CITY OF TACOMA - (WA),53033004301</t>
  </si>
  <si>
    <t>1V2VMPE85P,Clark,Vancouver,WA,98684,2023,VOLKSWAGEN,ID.4,Battery Electric Vehicle (BEV),Eligibility unknown as battery range has not been researched,0,0,17,249759219,POINT (-122.51692 45.6228),BONNEVILLE POWER ADMINISTRATION||PUD NO 1 OF CLARK COUNTY - (WA),53011041336</t>
  </si>
  <si>
    <t>7SAYGAEE0P,King,Mercer Island,WA,98040,2023,TESLA,MODEL Y,Battery Electric Vehicle (BEV),Eligibility unknown as battery range has not been researched,0,0,41,228471253,POINT (-122.2377542 47.582905),PUGET SOUND ENERGY INC||CITY OF TACOMA - (WA),53033024500</t>
  </si>
  <si>
    <t>7PDSGABA7P,King,Seattle,WA,98116,2023,RIVIAN,R1S,Battery Electric Vehicle (BEV),Eligibility unknown as battery range has not been researched,0,0,34,251116547,POINT (-122.38679 47.56484),CITY OF SEATTLE - (WA)|CITY OF TACOMA - (WA),53033009701</t>
  </si>
  <si>
    <t>1N4AZ1CV0N,Clark,Brush Prairie,WA,98606,2022,NISSAN,LEAF,Battery Electric Vehicle (BEV),Eligibility unknown as battery range has not been researched,0,0,18,193259720,POINT (-122.5485715 45.7336587),BONNEVILLE POWER ADMINISTRATION||PUD NO 1 OF CLARK COUNTY - (WA),53011040504</t>
  </si>
  <si>
    <t>5UXTA6C05P,Clark,Vancouver,WA,98684,2023,BMW,X5,Plug-in Hybrid Electric Vehicle (PHEV),Clean Alternative Fuel Vehicle Eligible,30,0,17,229641898,POINT (-122.51692 45.6228),BONNEVILLE POWER ADMINISTRATION||PUD NO 1 OF CLARK COUNTY - (WA),53011041320</t>
  </si>
  <si>
    <t>JTDKAMFP3N,King,Seattle,WA,98106,2022,TOYOTA,PRIUS PRIME,Plug-in Hybrid Electric Vehicle (PHEV),Not eligible due to low battery range,25,0,34,211387291,POINT (-122.356145 47.52104),CITY OF SEATTLE - (WA)|CITY OF TACOMA - (WA),53033011300</t>
  </si>
  <si>
    <t>5UXTA6C09M,King,Seattle,WA,98126,2021,BMW,X5,Plug-in Hybrid Electric Vehicle (PHEV),Clean Alternative Fuel Vehicle Eligible,30,0,34,121716458,POINT (-122.374105 47.54468),CITY OF SEATTLE - (WA)|CITY OF TACOMA - (WA),53033010501</t>
  </si>
  <si>
    <t>7FCTGAAA3N,Kitsap,Bremerton,WA,98312,2022,RIVIAN,R1T,Battery Electric Vehicle (BEV),Eligibility unknown as battery range has not been researched,0,0,35,219499563,POINT (-122.65223 47.57192),PUGET SOUND ENERGY INC,53035091400</t>
  </si>
  <si>
    <t>WB523CF04R,King,Seattle,WA,98199,2024,BMW,IX,Battery Electric Vehicle (BEV),Eligibility unknown as battery range has not been researched,0,0,36,255730044,POINT (-122.394185 47.639195),CITY OF SEATTLE - (WA)|CITY OF TACOMA - (WA),53033005700</t>
  </si>
  <si>
    <t>7PDSGABA7P,King,Seattle,WA,98103,2023,RIVIAN,R1S,Battery Electric Vehicle (BEV),Eligibility unknown as battery range has not been researched,0,0,43,245866064,POINT (-122.34301 47.659185),CITY OF SEATTLE - (WA)|CITY OF TACOMA - (WA),53033004902</t>
  </si>
  <si>
    <t>5YJXCAE20G,King,Issaquah,WA,98029,2016,TESLA,MODEL X,Battery Electric Vehicle (BEV),Clean Alternative Fuel Vehicle Eligible,200,0,5,140402048,POINT (-121.9993659 47.5484866),PUGET SOUND ENERGY INC||CITY OF TACOMA - (WA),53033032221</t>
  </si>
  <si>
    <t>1N4AZ0CP8E,Thurston,Tumwater,WA,98512,2014,NISSAN,LEAF,Battery Electric Vehicle (BEV),Clean Alternative Fuel Vehicle Eligible,84,0,22,9053068,POINT (-122.9131017 47.0135926),PUGET SOUND ENERGY INC,53067010910</t>
  </si>
  <si>
    <t>5YJ3E1EA8P,King,Sammamish,WA,98074,2023,TESLA,MODEL 3,Battery Electric Vehicle (BEV),Eligibility unknown as battery range has not been researched,0,0,45,252750298,POINT (-122.0313266 47.6285782),PUGET SOUND ENERGY INC||CITY OF TACOMA - (WA),53033032318</t>
  </si>
  <si>
    <t>JN1AZ0CP7C,Clark,Brush Prairie,WA,98606,2012,NISSAN,LEAF,Battery Electric Vehicle (BEV),Clean Alternative Fuel Vehicle Eligible,73,0,18,116282190,POINT (-122.5485715 45.7336587),BONNEVILLE POWER ADMINISTRATION||PUD NO 1 OF CLARK COUNTY - (WA),53011040505</t>
  </si>
  <si>
    <t>1G1RC6S50G,King,Des Moines,WA,98148,2016,CHEVROLET,VOLT,Plug-in Hybrid Electric Vehicle (PHEV),Clean Alternative Fuel Vehicle Eligible,53,0,33,9160784,POINT (-122.32863 47.46233),PUGET SOUND ENERGY INC||CITY OF TACOMA - (WA),53033028700</t>
  </si>
  <si>
    <t>5YJSA1E57M,Yakima,Wapato,WA,98951,2021,TESLA,MODEL S,Battery Electric Vehicle (BEV),Eligibility unknown as battery range has not been researched,0,0,15,175520425,POINT (-120.421245 46.44554),PACIFICORP,53077940007</t>
  </si>
  <si>
    <t>KM8K33AG2P,King,Seattle,WA,98116,2023,HYUNDAI,KONA ELECTRIC,Battery Electric Vehicle (BEV),Eligibility unknown as battery range has not been researched,0,0,34,258226223,POINT (-122.38679 47.56484),CITY OF SEATTLE - (WA)|CITY OF TACOMA - (WA),53033010501</t>
  </si>
  <si>
    <t>1FADP5CU6F,Clark,Vancouver,WA,98682,2015,FORD,C-MAX,Plug-in Hybrid Electric Vehicle (PHEV),Not eligible due to low battery range,19,0,17,191780410,POINT (-122.5146473 45.67862),BONNEVILLE POWER ADMINISTRATION||PUD NO 1 OF CLARK COUNTY - (WA),53011041330</t>
  </si>
  <si>
    <t>5YJ3E1EA6M,Clark,Vancouver,WA,98685,2021,TESLA,MODEL 3,Battery Electric Vehicle (BEV),Eligibility unknown as battery range has not been researched,0,0,18,161524982,POINT (-122.70302 45.703706),BONNEVILLE POWER ADMINISTRATION||PUD NO 1 OF CLARK COUNTY - (WA),53011040908</t>
  </si>
  <si>
    <t>KM8K53AG8L,King,Seattle,WA,98136,2020,HYUNDAI,KONA,Battery Electric Vehicle (BEV),Clean Alternative Fuel Vehicle Eligible,258,0,34,128605550,POINT (-122.388675 47.5415),CITY OF SEATTLE - (WA)|CITY OF TACOMA - (WA),53033011601</t>
  </si>
  <si>
    <t>5YJ3E1EB4J,Snohomish,Bothell,WA,98021,2018,TESLA,MODEL 3,Battery Electric Vehicle (BEV),Clean Alternative Fuel Vehicle Eligible,215,0,1,282374004,POINT (-122.179458 47.802589),PUGET SOUND ENERGY INC,53061051926</t>
  </si>
  <si>
    <t>5YJSA1E61P,Kitsap,Port Orchard,WA,98367,2023,TESLA,MODEL S,Battery Electric Vehicle (BEV),Eligibility unknown as battery range has not been researched,0,0,26,255159579,POINT (-122.6847073 47.50524),PUGET SOUND ENERGY INC,53035092102</t>
  </si>
  <si>
    <t>5YJSA1E59N,King,Maple Valley,WA,98038,2022,TESLA,MODEL S,Battery Electric Vehicle (BEV),Eligibility unknown as battery range has not been researched,0,0,5,193139796,POINT (-122.05191 47.357985),PUGET SOUND ENERGY INC||CITY OF TACOMA - (WA),53033032010</t>
  </si>
  <si>
    <t>5YJ3E1EA4P,Snohomish,Bothell,WA,98012,2023,TESLA,MODEL 3,Battery Electric Vehicle (BEV),Eligibility unknown as battery range has not been researched,0,0,1,233068412,POINT (-122.1873 47.820245),PUGET SOUND ENERGY INC,53061052009</t>
  </si>
  <si>
    <t>JN1BF0BA3P,Snohomish,Bothell,WA,98012,2023,NISSAN,ARIYA,Battery Electric Vehicle (BEV),Eligibility unknown as battery range has not been researched,0,0,1,249807974,POINT (-122.1873 47.820245),PUGET SOUND ENERGY INC,53061052010</t>
  </si>
  <si>
    <t>5YJ3E1EA3P,King,Renton,WA,98056,2023,TESLA,MODEL 3,Battery Electric Vehicle (BEV),Eligibility unknown as battery range has not been researched,0,0,11,251641589,POINT (-122.180505 47.500055),PUGET SOUND ENERGY INC||CITY OF TACOMA - (WA),53033025202</t>
  </si>
  <si>
    <t>5YJYGDEE8M,King,Kent,WA,98031,2021,TESLA,MODEL Y,Battery Electric Vehicle (BEV),Eligibility unknown as battery range has not been researched,0,0,11,142910554,POINT (-122.2012521 47.3931814),PUGET SOUND ENERGY INC||CITY OF TACOMA - (WA),53033029306</t>
  </si>
  <si>
    <t>5YJYGDEE9L,Kitsap,Bainbridge Island,WA,98110,2020,TESLA,MODEL Y,Battery Electric Vehicle (BEV),Clean Alternative Fuel Vehicle Eligible,291,0,23,125840494,POINT (-122.5235781 47.6293323),PUGET SOUND ENERGY INC,53035091001</t>
  </si>
  <si>
    <t>1V2GNPE85P,Kitsap,Bainbridge Island,WA,98110,2023,VOLKSWAGEN,ID.4,Battery Electric Vehicle (BEV),Eligibility unknown as battery range has not been researched,0,0,23,228320298,POINT (-122.5235781 47.6293323),PUGET SOUND ENERGY INC,53035090700</t>
  </si>
  <si>
    <t>WBY1Z8C30H,King,Seattle,WA,98116,2017,BMW,I3,Plug-in Hybrid Electric Vehicle (PHEV),Clean Alternative Fuel Vehicle Eligible,97,0,34,152354387,POINT (-122.38679 47.56484),CITY OF SEATTLE - (WA)|CITY OF TACOMA - (WA),53033009702</t>
  </si>
  <si>
    <t>5YJ3E1EB0M,King,Bellevue,WA,98006,2021,TESLA,MODEL 3,Battery Electric Vehicle (BEV),Eligibility unknown as battery range has not been researched,0,0,41,186090075,POINT (-122.16937 47.571015),PUGET SOUND ENERGY INC||CITY OF TACOMA - (WA),53033024905</t>
  </si>
  <si>
    <t>7SAYGDEE1N,King,Covington,WA,98042,2022,TESLA,MODEL Y,Battery Electric Vehicle (BEV),Eligibility unknown as battery range has not been researched,0,0,47,196171818,POINT (-122.111625 47.36078),PUGET SOUND ENERGY INC||CITY OF TACOMA - (WA),53033032005</t>
  </si>
  <si>
    <t>5YJYGDEE1L,King,Sammamish,WA,98075,2020,TESLA,MODEL Y,Battery Electric Vehicle (BEV),Clean Alternative Fuel Vehicle Eligible,291,0,41,126031615,POINT (-122.03309 47.58153),PUGET SOUND ENERGY INC||CITY OF TACOMA - (WA),53033032218</t>
  </si>
  <si>
    <t>1G1FW6S05H,King,Seattle,WA,98108,2017,CHEVROLET,BOLT EV,Battery Electric Vehicle (BEV),Clean Alternative Fuel Vehicle Eligible,238,0,11,195615143,POINT (-122.3268963 47.5499519),CITY OF SEATTLE - (WA)|CITY OF TACOMA - (WA),53033011200</t>
  </si>
  <si>
    <t>WMEEJ9AA5G,Clark,Camas,WA,98607,2016,SMART,FORTWO,Battery Electric Vehicle (BEV),Clean Alternative Fuel Vehicle Eligible,68,0,18,478314000,POINT (-122.405565 45.59009),BONNEVILLE POWER ADMINISTRATION||PUD NO 1 OF CLARK COUNTY - (WA),53011040605</t>
  </si>
  <si>
    <t>KNDCE3LG2K,King,Seattle,WA,98122,2019,KIA,NIRO,Battery Electric Vehicle (BEV),Clean Alternative Fuel Vehicle Eligible,239,0,37,116567419,POINT (-122.30839 47.610365),CITY OF SEATTLE - (WA)|CITY OF TACOMA - (WA),53033007800</t>
  </si>
  <si>
    <t>5YJ3E1EA9P,King,Renton,WA,98056,2023,TESLA,MODEL 3,Battery Electric Vehicle (BEV),Eligibility unknown as battery range has not been researched,0,0,11,219850536,POINT (-122.180505 47.500055),PUGET SOUND ENERGY INC||CITY OF TACOMA - (WA),53033025601</t>
  </si>
  <si>
    <t>5YJ3E1EAXK,King,Clyde Hill,WA,98004,2019,TESLA,MODEL 3,Battery Electric Vehicle (BEV),Clean Alternative Fuel Vehicle Eligible,220,0,48,264312128,POINT (-122.201905 47.61385),PUGET SOUND ENERGY INC||CITY OF TACOMA - (WA),53033024100</t>
  </si>
  <si>
    <t>WMEEJ9AA6E,King,Redmond,WA,98052,2014,SMART,FORTWO ELECTRIC DRIVE,Battery Electric Vehicle (BEV),Clean Alternative Fuel Vehicle Eligible,58,0,48,348312072,POINT (-122.12302 47.67668),PUGET SOUND ENERGY INC||CITY OF TACOMA - (WA),53033032331</t>
  </si>
  <si>
    <t>5YJYGDEE8L,King,Bellevue,WA,98007,2020,TESLA,MODEL Y,Battery Electric Vehicle (BEV),Clean Alternative Fuel Vehicle Eligible,291,0,48,110025723,POINT (-122.147385 47.599975),PUGET SOUND ENERGY INC||CITY OF TACOMA - (WA),53033023201</t>
  </si>
  <si>
    <t>5YJSA1E23K,King,Medina,WA,98039,2019,TESLA,MODEL S,Battery Electric Vehicle (BEV),Clean Alternative Fuel Vehicle Eligible,270,0,48,346585774,POINT (-122.228025 47.61598),PUGET SOUND ENERGY INC||CITY OF TACOMA - (WA),53033024200</t>
  </si>
  <si>
    <t>YV4H60CM4N,Snohomish,Lynnwood,WA,98037,2022,VOLVO,XC90,Plug-in Hybrid Electric Vehicle (PHEV),Clean Alternative Fuel Vehicle Eligible,35,0,21,201923067,POINT (-122.297265 47.84182),PUGET SOUND ENERGY INC,53061051601</t>
  </si>
  <si>
    <t>5YJ3E1EAXJ,King,Bellevue,WA,98004,2018,TESLA,MODEL 3,Battery Electric Vehicle (BEV),Clean Alternative Fuel Vehicle Eligible,215,0,48,287915498,POINT (-122.201905 47.61385),PUGET SOUND ENERGY INC||CITY OF TACOMA - (WA),53033023701</t>
  </si>
  <si>
    <t>5YJXCDE27J,King,Federal Way,WA,98003,2018,TESLA,MODEL X,Battery Electric Vehicle (BEV),Clean Alternative Fuel Vehicle Eligible,238,0,30,476486503,POINT (-122.31327 47.32309),PUGET SOUND ENERGY INC||CITY OF TACOMA - (WA),53033030102</t>
  </si>
  <si>
    <t>7PDSGABLXP,King,Seattle,WA,98112,2023,RIVIAN,R1S,Battery Electric Vehicle (BEV),Eligibility unknown as battery range has not been researched,0,0,43,238098969,POINT (-122.30764 47.62523),CITY OF SEATTLE - (WA)|CITY OF TACOMA - (WA),53033006300</t>
  </si>
  <si>
    <t>5YJ3E1EA2M,King,Shoreline,WA,98133,2021,TESLA,MODEL 3,Battery Electric Vehicle (BEV),Eligibility unknown as battery range has not been researched,0,0,32,249930719,POINT (-122.34584 47.76726),CITY OF SEATTLE - (WA)|CITY OF TACOMA - (WA),53033020302</t>
  </si>
  <si>
    <t>JTDKARFP1K,King,Auburn,WA,98001,2019,TOYOTA,PRIUS PRIME,Plug-in Hybrid Electric Vehicle (PHEV),Not eligible due to low battery range,25,0,47,342489794,POINT (-122.2849393 47.3384055),PUGET SOUND ENERGY INC||CITY OF TACOMA - (WA),53033029902</t>
  </si>
  <si>
    <t>5UXTA6C08M,King,Bellevue,WA,98006,2021,BMW,X5,Plug-in Hybrid Electric Vehicle (PHEV),Clean Alternative Fuel Vehicle Eligible,30,0,41,143010388,POINT (-122.16937 47.571015),PUGET SOUND ENERGY INC||CITY OF TACOMA - (WA),53033025008</t>
  </si>
  <si>
    <t>KNDCC3LG1K,King,Bellevue,WA,98006,2019,KIA,NIRO,Battery Electric Vehicle (BEV),Clean Alternative Fuel Vehicle Eligible,239,0,41,110189607,POINT (-122.16937 47.571015),PUGET SOUND ENERGY INC||CITY OF TACOMA - (WA),53033024904</t>
  </si>
  <si>
    <t>1G1FZ6S03P,King,Woodinville,WA,98072,2023,CHEVROLET,BOLT EUV,Battery Electric Vehicle (BEV),Eligibility unknown as battery range has not been researched,0,0,45,245613924,POINT (-122.151665 47.75855),PUGET SOUND ENERGY INC||CITY OF TACOMA - (WA),53033021906</t>
  </si>
  <si>
    <t>7SAYGDEF0P,King,Kent,WA,98042,2023,TESLA,MODEL Y,Battery Electric Vehicle (BEV),Eligibility unknown as battery range has not been researched,0,0,47,240723199,POINT (-122.111625 47.36078),PUGET SOUND ENERGY INC||CITY OF TACOMA - (WA),53033031704</t>
  </si>
  <si>
    <t>5YJYGDEE0M,Cowlitz,Longview,WA,98632,2021,TESLA,MODEL Y,Battery Electric Vehicle (BEV),Eligibility unknown as battery range has not been researched,0,0,19,142021470,POINT (-122.9379953 46.1372997),BONNEVILLE POWER ADMINISTRATION||PUD NO 1 OF COWLITZ COUNTY,53015000705</t>
  </si>
  <si>
    <t>7FCTGAAA9P,Clark,Vancouver,WA,98686,2023,RIVIAN,R1T,Battery Electric Vehicle (BEV),Eligibility unknown as battery range has not been researched,0,0,49,249764049,POINT (-122.6483953 45.7010427),BONNEVILLE POWER ADMINISTRATION||PUD NO 1 OF CLARK COUNTY - (WA),53011040803</t>
  </si>
  <si>
    <t>1N4AZ1CV9N,King,Seattle,WA,98115,2022,NISSAN,LEAF,Battery Electric Vehicle (BEV),Eligibility unknown as battery range has not been researched,0,0,43,180546775,POINT (-122.3185 47.67949),CITY OF SEATTLE - (WA)|CITY OF TACOMA - (WA),53033004301</t>
  </si>
  <si>
    <t>KNDCM3LD8J,King,Seattle,WA,98117,2018,KIA,NIRO,Plug-in Hybrid Electric Vehicle (PHEV),Not eligible due to low battery range,26,0,36,220458948,POINT (-122.37275 47.68968),CITY OF SEATTLE - (WA)|CITY OF TACOMA - (WA),53033003100</t>
  </si>
  <si>
    <t>5YJ3E1EB9N,King,Bellevue,WA,98006,2022,TESLA,MODEL 3,Battery Electric Vehicle (BEV),Eligibility unknown as battery range has not been researched,0,0,41,216781715,POINT (-122.16937 47.571015),PUGET SOUND ENERGY INC||CITY OF TACOMA - (WA),53033024901</t>
  </si>
  <si>
    <t>5YJ3E1EB3K,Thurston,Olympia,WA,98502,2019,TESLA,MODEL 3,Battery Electric Vehicle (BEV),Clean Alternative Fuel Vehicle Eligible,220,0,22,211202834,POINT (-122.92145 47.045935),PUGET SOUND ENERGY INC,53067010600</t>
  </si>
  <si>
    <t>1G1RA6E41E,Jefferson,Port Townsend,WA,98368,2014,CHEVROLET,VOLT,Plug-in Hybrid Electric Vehicle (PHEV),Clean Alternative Fuel Vehicle Eligible,38,0,24,246371198,POINT (-122.7644197 48.1195874),BONNEVILLE POWER ADMINISTRATION||PUGET SOUND ENERGY INC||PUD NO 1 OF JEFFERSON COUNTY,53031950603</t>
  </si>
  <si>
    <t>1FT6W1EV1P,Clark,Washougal,WA,98671,2023,FORD,F-150,Battery Electric Vehicle (BEV),Eligibility unknown as battery range has not been researched,0,0,18,258386572,POINT (-122.35465 45.58359),BONNEVILLE POWER ADMINISTRATION||PUD NO 1 OF CLARK COUNTY - (WA),53011040512</t>
  </si>
  <si>
    <t>5YJYGAEE1M,Snohomish,Bothell,WA,98012,2021,TESLA,MODEL Y,Battery Electric Vehicle (BEV),Eligibility unknown as battery range has not been researched,0,0,1,166543548,POINT (-122.1873 47.820245),PUGET SOUND ENERGY INC,53061051927</t>
  </si>
  <si>
    <t>YV4H60CX8P,Kitsap,Bainbridge Island,WA,98110,2023,VOLVO,XC90,Plug-in Hybrid Electric Vehicle (PHEV),Clean Alternative Fuel Vehicle Eligible,32,0,23,241726698,POINT (-122.5235781 47.6293323),PUGET SOUND ENERGY INC,53035091002</t>
  </si>
  <si>
    <t>5YJYGDEEXL,King,Tukwila,WA,98188,2020,TESLA,MODEL Y,Battery Electric Vehicle (BEV),Clean Alternative Fuel Vehicle Eligible,291,0,11,110035131,POINT (-122.29179 47.43473),CITY OF SEATTLE - (WA)|CITY OF TACOMA - (WA),53033028300</t>
  </si>
  <si>
    <t>5UXKT0C50J,King,Seattle,WA,98144,2018,BMW,X5,Plug-in Hybrid Electric Vehicle (PHEV),Not eligible due to low battery range,13,0,37,226618633,POINT (-122.30823 47.581975),CITY OF SEATTLE - (WA)|CITY OF TACOMA - (WA),53033009500</t>
  </si>
  <si>
    <t>JN1AZ0CP2C,King,Renton,WA,98056,2012,NISSAN,LEAF,Battery Electric Vehicle (BEV),Clean Alternative Fuel Vehicle Eligible,73,0,11,261530825,POINT (-122.180505 47.500055),PUGET SOUND ENERGY INC||CITY OF TACOMA - (WA),53033025402</t>
  </si>
  <si>
    <t>7SAYGAEE4N,Thurston,Olympia,WA,98506,2022,TESLA,MODEL Y,Battery Electric Vehicle (BEV),Eligibility unknown as battery range has not been researched,0,0,22,208823149,POINT (-122.8874781 47.0519573),PUGET SOUND ENERGY INC,53067012224</t>
  </si>
  <si>
    <t>2C4RC1N78L,King,Seattle,WA,98117,2020,CHRYSLER,PACIFICA,Plug-in Hybrid Electric Vehicle (PHEV),Clean Alternative Fuel Vehicle Eligible,32,0,36,106240123,POINT (-122.37275 47.68968),CITY OF SEATTLE - (WA)|CITY OF TACOMA - (WA),53033003301</t>
  </si>
  <si>
    <t>WA1E2AFY0M,King,Seattle,WA,98105,2021,AUDI,Q5 E,Plug-in Hybrid Electric Vehicle (PHEV),Not eligible due to low battery range,18,0,46,144566215,POINT (-122.319115 47.66132),CITY OF SEATTLE - (WA)|CITY OF TACOMA - (WA),53033004101</t>
  </si>
  <si>
    <t>7SAYGDEE0N,Clark,Vancouver,WA,98683,2022,TESLA,MODEL Y,Battery Electric Vehicle (BEV),Eligibility unknown as battery range has not been researched,0,0,18,192659890,POINT (-122.4853873 45.6083347),BONNEVILLE POWER ADMINISTRATION||PUD NO 1 OF CLARK COUNTY - (WA),53011041325</t>
  </si>
  <si>
    <t>5YJYGDEE4L,King,Sammamish,WA,98075,2020,TESLA,MODEL Y,Battery Electric Vehicle (BEV),Clean Alternative Fuel Vehicle Eligible,291,0,41,110454725,POINT (-122.03309 47.58153),PUGET SOUND ENERGY INC||CITY OF TACOMA - (WA),53033032213</t>
  </si>
  <si>
    <t>WBY43FK08R,King,Sammamish,WA,98075,2024,BMW,I5,Battery Electric Vehicle (BEV),Eligibility unknown as battery range has not been researched,0,0,41,257518810,POINT (-122.03309 47.58153),PUGET SOUND ENERGY INC||CITY OF TACOMA - (WA),53033032224</t>
  </si>
  <si>
    <t>WVWPP7AU7F,King,Seattle,WA,98118,2015,VOLKSWAGEN,E-GOLF,Battery Electric Vehicle (BEV),Clean Alternative Fuel Vehicle Eligible,83,0,37,248847154,POINT (-122.28339 47.549285),CITY OF SEATTLE - (WA)|CITY OF TACOMA - (WA),53033010200</t>
  </si>
  <si>
    <t>5YJ3E1EA8M,Snohomish,Monroe,WA,98272,2021,TESLA,MODEL 3,Battery Electric Vehicle (BEV),Eligibility unknown as battery range has not been researched,0,0,39,148822033,POINT (-121.972215 47.85674),PUGET SOUND ENERGY INC,53061052204</t>
  </si>
  <si>
    <t>1FTVW1EV8P,King,Kent,WA,98032,2023,FORD,F-150,Battery Electric Vehicle (BEV),Eligibility unknown as battery range has not been researched,0,0,33,251343914,POINT (-122.235475 47.3809),PUGET SOUND ENERGY INC||CITY OF TACOMA - (WA),53033029804</t>
  </si>
  <si>
    <t>5YJ3E1EB3L,King,Federal Way,WA,98003,2020,TESLA,MODEL 3,Battery Electric Vehicle (BEV),Clean Alternative Fuel Vehicle Eligible,322,0,30,131320486,POINT (-122.31327 47.32309),PUGET SOUND ENERGY INC||CITY OF TACOMA - (WA),53033030102</t>
  </si>
  <si>
    <t>1N4BZ0CP4H,Thurston,Olympia,WA,98501,2017,NISSAN,LEAF,Battery Electric Vehicle (BEV),Clean Alternative Fuel Vehicle Eligible,107,0,22,172728510,POINT (-122.89692 47.043535),PUGET SOUND ENERGY INC,53067010700</t>
  </si>
  <si>
    <t>JTDKARFP7H,Cowlitz,Longview,WA,98632,2017,TOYOTA,PRIUS PRIME,Plug-in Hybrid Electric Vehicle (PHEV),Not eligible due to low battery range,25,0,19,218254893,POINT (-122.9379953 46.1372997),BONNEVILLE POWER ADMINISTRATION||PUD NO 1 OF COWLITZ COUNTY,53015000501</t>
  </si>
  <si>
    <t>5YJ3E1EA5P,Clark,Vancouver,WA,98684,2023,TESLA,MODEL 3,Battery Electric Vehicle (BEV),Eligibility unknown as battery range has not been researched,0,0,17,254424621,POINT (-122.51692 45.6228),BONNEVILLE POWER ADMINISTRATION||PUD NO 1 OF CLARK COUNTY - (WA),53011041321</t>
  </si>
  <si>
    <t>7FCTGAAA5N,King,Sammamish,WA,98075,2022,RIVIAN,R1T,Battery Electric Vehicle (BEV),Eligibility unknown as battery range has not been researched,0,0,41,218004741,POINT (-122.03309 47.58153),PUGET SOUND ENERGY INC||CITY OF TACOMA - (WA),53033032211</t>
  </si>
  <si>
    <t>5YJ3E1EA4J,King,Seattle,WA,98144,2018,TESLA,MODEL 3,Battery Electric Vehicle (BEV),Clean Alternative Fuel Vehicle Eligible,215,0,37,185977158,POINT (-122.30823 47.581975),CITY OF SEATTLE - (WA)|CITY OF TACOMA - (WA),53033009500</t>
  </si>
  <si>
    <t>1FTVW1EV7N,Clark,Vancouver,WA,98662,2022,FORD,F-150,Battery Electric Vehicle (BEV),Eligibility unknown as battery range has not been researched,0,0,49,221367604,POINT (-122.5918493 45.6617058),BONNEVILLE POWER ADMINISTRATION||PUD NO 1 OF CLARK COUNTY - (WA),53011041203</t>
  </si>
  <si>
    <t>5YJSA1E68N,King,Renton,WA,98056,2022,TESLA,MODEL S,Battery Electric Vehicle (BEV),Eligibility unknown as battery range has not been researched,0,0,41,209933097,POINT (-122.180505 47.500055),PUGET SOUND ENERGY INC||CITY OF TACOMA - (WA),53033025304</t>
  </si>
  <si>
    <t>5YJSA1E56N,King,Kent,WA,98030,2022,TESLA,MODEL S,Battery Electric Vehicle (BEV),Eligibility unknown as battery range has not been researched,0,0,47,213367318,POINT (-122.199755 47.37483),PUGET SOUND ENERGY INC||CITY OF TACOMA - (WA),53033029504</t>
  </si>
  <si>
    <t>LPSED3KA1N,King,Seattle,WA,98118,2022,POLESTAR,PS2,Battery Electric Vehicle (BEV),Eligibility unknown as battery range has not been researched,0,0,37,190277041,POINT (-122.28339 47.549285),CITY OF SEATTLE - (WA)|CITY OF TACOMA - (WA),53033010301</t>
  </si>
  <si>
    <t>7SAYGAEE3P,King,Seattle,WA,98126,2023,TESLA,MODEL Y,Battery Electric Vehicle (BEV),Eligibility unknown as battery range has not been researched,0,0,34,224390694,POINT (-122.374105 47.54468),CITY OF SEATTLE - (WA)|CITY OF TACOMA - (WA),53033010501</t>
  </si>
  <si>
    <t>1N4AZ0CP1G,King,Seattle,WA,98133,2016,NISSAN,LEAF,Battery Electric Vehicle (BEV),Clean Alternative Fuel Vehicle Eligible,84,0,32,165377243,POINT (-122.34584 47.76726),CITY OF SEATTLE - (WA)|CITY OF TACOMA - (WA),53033000403</t>
  </si>
  <si>
    <t>WP0AC2Y17N,King,Kirkland,WA,98033,2022,PORSCHE,TAYCAN,Battery Electric Vehicle (BEV),Eligibility unknown as battery range has not been researched,0,0,45,186170071,POINT (-122.20264 47.6785),PUGET SOUND ENERGY INC||CITY OF TACOMA - (WA),53033022402</t>
  </si>
  <si>
    <t>5YJ3E1EA4P,Snohomish,Bothell,WA,98021,2023,TESLA,MODEL 3,Battery Electric Vehicle (BEV),Eligibility unknown as battery range has not been researched,0,0,1,233929510,POINT (-122.179458 47.802589),PUGET SOUND ENERGY INC,53061051926</t>
  </si>
  <si>
    <t>5YJ3E1EA9L,King,Seattle,WA,98199,2020,TESLA,MODEL 3,Battery Electric Vehicle (BEV),Clean Alternative Fuel Vehicle Eligible,266,0,36,103334689,POINT (-122.394185 47.639195),CITY OF SEATTLE - (WA)|CITY OF TACOMA - (WA),53033005801</t>
  </si>
  <si>
    <t>JTMAB3FV8P,King,Bellevue,WA,98006,2023,TOYOTA,RAV4 PRIME,Plug-in Hybrid Electric Vehicle (PHEV),Clean Alternative Fuel Vehicle Eligible,42,0,41,256128834,POINT (-122.16937 47.571015),PUGET SOUND ENERGY INC||CITY OF TACOMA - (WA),53033024904</t>
  </si>
  <si>
    <t>1G1RD6E43E,King,Bellevue,WA,98007,2014,CHEVROLET,VOLT,Plug-in Hybrid Electric Vehicle (PHEV),Clean Alternative Fuel Vehicle Eligible,38,0,48,239635504,POINT (-122.147385 47.599975),PUGET SOUND ENERGY INC||CITY OF TACOMA - (WA),53033022804</t>
  </si>
  <si>
    <t>1N4CZ1CV0P,King,Sammamish,WA,98075,2023,NISSAN,LEAF,Battery Electric Vehicle (BEV),Eligibility unknown as battery range has not been researched,0,0,41,250010582,POINT (-122.03309 47.58153),PUGET SOUND ENERGY INC||CITY OF TACOMA - (WA),53033032215</t>
  </si>
  <si>
    <t>7SAXCAE53P,King,Medina,WA,98039,2023,TESLA,MODEL X,Battery Electric Vehicle (BEV),Eligibility unknown as battery range has not been researched,0,0,48,236500771,POINT (-122.228025 47.61598),PUGET SOUND ENERGY INC||CITY OF TACOMA - (WA),53033024200</t>
  </si>
  <si>
    <t>5YJ3E1EA7P,King,Kirkland,WA,98033,2023,TESLA,MODEL 3,Battery Electric Vehicle (BEV),Eligibility unknown as battery range has not been researched,0,0,48,227470757,POINT (-122.20264 47.6785),PUGET SOUND ENERGY INC||CITY OF TACOMA - (WA),53033022502</t>
  </si>
  <si>
    <t>JN1AZ0CP9B,King,Seattle,WA,98107,2011,NISSAN,LEAF,Battery Electric Vehicle (BEV),Clean Alternative Fuel Vehicle Eligible,73,0,36,4370432,POINT (-122.37815 47.66866),CITY OF SEATTLE - (WA)|CITY OF TACOMA - (WA),53033003202</t>
  </si>
  <si>
    <t>5YJSA1E21H,Kitsap,Poulsbo,WA,98370,2017,TESLA,MODEL S,Battery Electric Vehicle (BEV),Clean Alternative Fuel Vehicle Eligible,210,0,23,168440226,POINT (-122.64177 47.737525),PUGET SOUND ENERGY INC,53035090201</t>
  </si>
  <si>
    <t>1N4AZ1BV5N,Snohomish,Bothell,WA,98012,2022,NISSAN,LEAF,Battery Electric Vehicle (BEV),Eligibility unknown as battery range has not been researched,0,0,1,187345357,POINT (-122.1873 47.820245),PUGET SOUND ENERGY INC,53061052107</t>
  </si>
  <si>
    <t>3C3CFFGE9J,King,Seattle,WA,98115,2018,FIAT,500,Battery Electric Vehicle (BEV),Clean Alternative Fuel Vehicle Eligible,84,0,43,190181967,POINT (-122.3185 47.67949),CITY OF SEATTLE - (WA)|CITY OF TACOMA - (WA),53033004301</t>
  </si>
  <si>
    <t>5YJ3E1EA1J,Snohomish,Bothell,WA,98021,2018,TESLA,MODEL 3,Battery Electric Vehicle (BEV),Clean Alternative Fuel Vehicle Eligible,215,0,1,275931113,POINT (-122.179458 47.802589),PUGET SOUND ENERGY INC,53061051916</t>
  </si>
  <si>
    <t>KNDRMDLH8P,King,Seattle,WA,98108,2023,KIA,SORENTO,Plug-in Hybrid Electric Vehicle (PHEV),Clean Alternative Fuel Vehicle Eligible,32,0,11,220547526,POINT (-122.3268963 47.5499519),CITY OF SEATTLE - (WA)|CITY OF TACOMA - (WA),53033010402</t>
  </si>
  <si>
    <t>7SAYGAEE2P,King,Burien,WA,98146,2023,TESLA,MODEL Y,Battery Electric Vehicle (BEV),Eligibility unknown as battery range has not been researched,0,0,34,224525598,POINT (-122.355145 47.505655),CITY OF SEATTLE - (WA)|CITY OF TACOMA - (WA),53033026700</t>
  </si>
  <si>
    <t>1N4AZ0CP6F,King,Seattle,WA,98108,2015,NISSAN,LEAF,Battery Electric Vehicle (BEV),Clean Alternative Fuel Vehicle Eligible,84,0,37,235078392,POINT (-122.3268963 47.5499519),CITY OF SEATTLE - (WA)|CITY OF TACOMA - (WA),53033010401</t>
  </si>
  <si>
    <t>1C4RJYC66N,King,Seattle,WA,98105,2022,JEEP,GRAND CHEROKEE,Plug-in Hybrid Electric Vehicle (PHEV),Not eligible due to low battery range,25,0,46,236205756,POINT (-122.319115 47.66132),CITY OF SEATTLE - (WA)|CITY OF TACOMA - (WA),53033004202</t>
  </si>
  <si>
    <t>5YJ3E1EB7J,King,Issaquah,WA,98029,2018,TESLA,MODEL 3,Battery Electric Vehicle (BEV),Clean Alternative Fuel Vehicle Eligible,215,0,5,473975043,POINT (-121.9993659 47.5484866),PUGET SOUND ENERGY INC||CITY OF TACOMA - (WA),53033032221</t>
  </si>
  <si>
    <t>5YJYGAEE3M,King,Renton,WA,98059,2021,TESLA,MODEL Y,Battery Electric Vehicle (BEV),Eligibility unknown as battery range has not been researched,0,0,11,151234835,POINT (-122.15734 47.487175),PUGET SOUND ENERGY INC||CITY OF TACOMA - (WA),53033025602</t>
  </si>
  <si>
    <t>KM8KRDAF2P,Kitsap,Olalla,WA,98359,2023,HYUNDAI,IONIQ 5,Battery Electric Vehicle (BEV),Eligibility unknown as battery range has not been researched,0,0,26,240633585,POINT (-122.54483 47.41801),PUGET SOUND ENERGY INC,53035092802</t>
  </si>
  <si>
    <t>5YJYGDEEXL,Thurston,Olympia,WA,98501,2020,TESLA,MODEL Y,Battery Electric Vehicle (BEV),Clean Alternative Fuel Vehicle Eligible,291,0,22,127168835,POINT (-122.89692 47.043535),PUGET SOUND ENERGY INC,53067010700</t>
  </si>
  <si>
    <t>3FA6P0SU2G,King,Seattle,WA,98105,2016,FORD,FUSION,Plug-in Hybrid Electric Vehicle (PHEV),Not eligible due to low battery range,19,0,46,102076698,POINT (-122.319115 47.66132),CITY OF SEATTLE - (WA)|CITY OF TACOMA - (WA),53033004202</t>
  </si>
  <si>
    <t>7SAXCBE68N,Snohomish,Bothell,WA,98012,2022,TESLA,MODEL X,Battery Electric Vehicle (BEV),Eligibility unknown as battery range has not been researched,0,0,1,195328913,POINT (-122.1873 47.820245),PUGET SOUND ENERGY INC,53061052107</t>
  </si>
  <si>
    <t>7SAYGAEE4P,King,Sammamish,WA,98029,2023,TESLA,MODEL Y,Battery Electric Vehicle (BEV),Eligibility unknown as battery range has not been researched,0,0,5,224383533,POINT (-121.9993659 47.5484866),PUGET SOUND ENERGY INC||CITY OF TACOMA - (WA),53033032222</t>
  </si>
  <si>
    <t>5YJ3E1EBXK,King,Kirkland,WA,98033,2019,TESLA,MODEL 3,Battery Electric Vehicle (BEV),Clean Alternative Fuel Vehicle Eligible,220,0,48,476777094,POINT (-122.20264 47.6785),PUGET SOUND ENERGY INC||CITY OF TACOMA - (WA),53033022702</t>
  </si>
  <si>
    <t>KNDC3DLC9N,Clark,Camas,WA,98607,2022,KIA,EV6,Battery Electric Vehicle (BEV),Eligibility unknown as battery range has not been researched,0,0,18,209889991,POINT (-122.405565 45.59009),BONNEVILLE POWER ADMINISTRATION||PUD NO 1 OF CLARK COUNTY - (WA),53011040609</t>
  </si>
  <si>
    <t>JTDKARFP7H,King,Redmond,WA,98052,2017,TOYOTA,PRIUS PRIME,Plug-in Hybrid Electric Vehicle (PHEV),Not eligible due to low battery range,25,0,48,7910983,POINT (-122.12302 47.67668),PUGET SOUND ENERGY INC||CITY OF TACOMA - (WA),53033022802</t>
  </si>
  <si>
    <t>7SAYGDEE6P,King,Maple Valley,WA,98038,2023,TESLA,MODEL Y,Battery Electric Vehicle (BEV),Eligibility unknown as battery range has not been researched,0,0,5,244938949,POINT (-122.05191 47.357985),PUGET SOUND ENERGY INC||CITY OF TACOMA - (WA),53033031604</t>
  </si>
  <si>
    <t>WA1E2AFY6L,King,Kent,WA,98032,2020,AUDI,Q5 E,Plug-in Hybrid Electric Vehicle (PHEV),Not eligible due to low battery range,20,0,33,259028787,POINT (-122.235475 47.3809),PUGET SOUND ENERGY INC||CITY OF TACOMA - (WA),53033029804</t>
  </si>
  <si>
    <t>5YJ3E1EA6P,King,Seattle,WA,98105,2023,TESLA,MODEL 3,Battery Electric Vehicle (BEV),Eligibility unknown as battery range has not been researched,0,0,43,230100027,POINT (-122.319115 47.66132),CITY OF SEATTLE - (WA)|CITY OF TACOMA - (WA),53033005306</t>
  </si>
  <si>
    <t>1G1RA6E40F,King,Sammamish,WA,98074,2015,CHEVROLET,VOLT,Plug-in Hybrid Electric Vehicle (PHEV),Clean Alternative Fuel Vehicle Eligible,38,0,45,126828831,POINT (-122.0313266 47.6285782),PUGET SOUND ENERGY INC||CITY OF TACOMA - (WA),53033032317</t>
  </si>
  <si>
    <t>5YJYGDEE2M,King,Redmond,WA,98052,2021,TESLA,MODEL Y,Battery Electric Vehicle (BEV),Eligibility unknown as battery range has not been researched,0,0,48,172431402,POINT (-122.12302 47.67668),PUGET SOUND ENERGY INC||CITY OF TACOMA - (WA),53033032324</t>
  </si>
  <si>
    <t>7SAXCDE57N,King,Sammamish,WA,98074,2022,TESLA,MODEL X,Battery Electric Vehicle (BEV),Eligibility unknown as battery range has not been researched,0,0,45,207117438,POINT (-122.0313266 47.6285782),PUGET SOUND ENERGY INC||CITY OF TACOMA - (WA),53033032316</t>
  </si>
  <si>
    <t>7SAYGAEE6N,King,Seattle,WA,98118,2022,TESLA,MODEL Y,Battery Electric Vehicle (BEV),Eligibility unknown as battery range has not been researched,0,0,37,187118844,POINT (-122.28339 47.549285),CITY OF SEATTLE - (WA)|CITY OF TACOMA - (WA),53033010200</t>
  </si>
  <si>
    <t>7SAYGAEE2P,King,Kent,WA,98030,2023,TESLA,MODEL Y,Battery Electric Vehicle (BEV),Eligibility unknown as battery range has not been researched,0,0,47,256046696,POINT (-122.199755 47.37483),PUGET SOUND ENERGY INC||CITY OF TACOMA - (WA),53033029504</t>
  </si>
  <si>
    <t>1N4AZ0CP3D,Clark,Vancouver,WA,98664,2013,NISSAN,LEAF,Battery Electric Vehicle (BEV),Clean Alternative Fuel Vehicle Eligible,75,0,49,196996649,POINT (-122.589388 45.6228731),BONNEVILLE POWER ADMINISTRATION||PUD NO 1 OF CLARK COUNTY - (WA),53011043100</t>
  </si>
  <si>
    <t>7SAYGDEF3P,Snohomish,Lynnwood,WA,98036,2023,TESLA,MODEL Y,Battery Electric Vehicle (BEV),Eligibility unknown as battery range has not been researched,0,0,32,228510285,POINT (-122.316675 47.819365),PUGET SOUND ENERGY INC,53061051930</t>
  </si>
  <si>
    <t>7SAYGDEEXN,King,Kent,WA,98030,2022,TESLA,MODEL Y,Battery Electric Vehicle (BEV),Eligibility unknown as battery range has not been researched,0,0,47,192995981,POINT (-122.199755 47.37483),PUGET SOUND ENERGY INC||CITY OF TACOMA - (WA),53033029604</t>
  </si>
  <si>
    <t>YSMET3KA5P,King,Shoreline,WA,98133,2023,POLESTAR,PS2,Battery Electric Vehicle (BEV),Eligibility unknown as battery range has not been researched,0,0,32,226015821,POINT (-122.34584 47.76726),CITY OF SEATTLE - (WA)|CITY OF TACOMA - (WA),53033020600</t>
  </si>
  <si>
    <t>1G1RC6S5XG,King,Bellevue,WA,98005,2016,CHEVROLET,VOLT,Plug-in Hybrid Electric Vehicle (PHEV),Clean Alternative Fuel Vehicle Eligible,53,0,41,219315085,POINT (-122.16085 47.624515),PUGET SOUND ENERGY INC||CITY OF TACOMA - (WA),53033023601</t>
  </si>
  <si>
    <t>5YJYGDEE1L,King,Sammamish,WA,98075,2020,TESLA,MODEL Y,Battery Electric Vehicle (BEV),Clean Alternative Fuel Vehicle Eligible,291,0,41,121670118,POINT (-122.03309 47.58153),PUGET SOUND ENERGY INC||CITY OF TACOMA - (WA),53033032218</t>
  </si>
  <si>
    <t>1G1FY6S04P,Thurston,Olympia,WA,98501,2023,CHEVROLET,BOLT EUV,Battery Electric Vehicle (BEV),Eligibility unknown as battery range has not been researched,0,0,22,257816744,POINT (-122.89692 47.043535),PUGET SOUND ENERGY INC,53067011626</t>
  </si>
  <si>
    <t>1G1RC6S55J,Clark,Vancouver,WA,98661,2018,CHEVROLET,VOLT,Plug-in Hybrid Electric Vehicle (PHEV),Clean Alternative Fuel Vehicle Eligible,53,0,49,198448673,POINT (-122.641835 45.638545),BONNEVILLE POWER ADMINISTRATION||PUD NO 1 OF CLARK COUNTY - (WA),53011041600</t>
  </si>
  <si>
    <t>7FCTGAAA7N,King,Kenmore,WA,98028,2022,RIVIAN,R1T,Battery Electric Vehicle (BEV),Eligibility unknown as battery range has not been researched,0,0,46,220302750,POINT (-122.2504747 47.7617128),PUGET SOUND ENERGY INC||CITY OF TACOMA - (WA),53033022101</t>
  </si>
  <si>
    <t>5YJ3E1EC6P,Snohomish,Bothell,WA,98012,2023,TESLA,MODEL 3,Battery Electric Vehicle (BEV),Eligibility unknown as battery range has not been researched,0,0,1,255286174,POINT (-122.1873 47.820245),PUGET SOUND ENERGY INC,53061052009</t>
  </si>
  <si>
    <t>5YJ3E1EB1N,Clark,Vancouver,WA,98686,2022,TESLA,MODEL 3,Battery Electric Vehicle (BEV),Eligibility unknown as battery range has not been researched,0,0,17,198297109,POINT (-122.6483953 45.7010427),BONNEVILLE POWER ADMINISTRATION||PUD NO 1 OF CLARK COUNTY - (WA),53011040812</t>
  </si>
  <si>
    <t>5YJ3E1EA6M,King,Duvall,WA,98019,2021,TESLA,MODEL 3,Battery Electric Vehicle (BEV),Eligibility unknown as battery range has not been researched,0,0,45,141513284,POINT (-121.9810747 47.7377962),PUGET SOUND ENERGY INC||CITY OF TACOMA - (WA),53033032402</t>
  </si>
  <si>
    <t>5UXTS1C00L,King,Mercer Island,WA,98040,2020,BMW,X3,Plug-in Hybrid Electric Vehicle (PHEV),Not eligible due to low battery range,17,0,41,122949634,POINT (-122.2377542 47.582905),PUGET SOUND ENERGY INC||CITY OF TACOMA - (WA),53033024601</t>
  </si>
  <si>
    <t>5YJ3E1EA2J,Snohomish,Granite Falls,WA,98252,2018,TESLA,MODEL 3,Battery Electric Vehicle (BEV),Clean Alternative Fuel Vehicle Eligible,215,0,39,167118640,POINT (-121.96994 48.08334),PUGET SOUND ENERGY INC,53061053604</t>
  </si>
  <si>
    <t>5YJ3E1EA5L,King,Carnation,WA,98014,2020,TESLA,MODEL 3,Battery Electric Vehicle (BEV),Clean Alternative Fuel Vehicle Eligible,266,0,5,125960271,POINT (-121.9105947 47.6483005),CITY OF TACOMA - (WA)||TANNER ELECTRIC COOP,53033032500</t>
  </si>
  <si>
    <t>YV4ED3UL3P,King,Seattle,WA,98126,2023,VOLVO,XC40,Battery Electric Vehicle (BEV),Eligibility unknown as battery range has not been researched,0,0,34,256053584,POINT (-122.374105 47.54468),CITY OF SEATTLE - (WA)|CITY OF TACOMA - (WA),53033009900</t>
  </si>
  <si>
    <t>5YJ3E1EB3J,King,Kirkland,WA,98033,2018,TESLA,MODEL 3,Battery Electric Vehicle (BEV),Clean Alternative Fuel Vehicle Eligible,215,0,45,208372160,POINT (-122.20264 47.6785),PUGET SOUND ENERGY INC||CITY OF TACOMA - (WA),53033022402</t>
  </si>
  <si>
    <t>5YJ3E1EA0J,King,Seattle,WA,98106,2018,TESLA,MODEL 3,Battery Electric Vehicle (BEV),Clean Alternative Fuel Vehicle Eligible,215,0,34,169155941,POINT (-122.356145 47.52104),CITY OF SEATTLE - (WA)|CITY OF TACOMA - (WA),53033009900</t>
  </si>
  <si>
    <t>7PDSGABL5P,King,Seattle,WA,98109,2023,RIVIAN,R1S,Battery Electric Vehicle (BEV),Eligibility unknown as battery range has not been researched,0,0,36,235717597,POINT (-122.34848 47.632405),CITY OF SEATTLE - (WA)|CITY OF TACOMA - (WA),53033006703</t>
  </si>
  <si>
    <t>JHMZC5F1XJ,King,Maple Valley,WA,98038,2018,HONDA,CLARITY,Plug-in Hybrid Electric Vehicle (PHEV),Clean Alternative Fuel Vehicle Eligible,47,0,5,462056157,POINT (-122.05191 47.357985),PUGET SOUND ENERGY INC||CITY OF TACOMA - (WA),53033032010</t>
  </si>
  <si>
    <t>7SAYGAEE2P,King,Redmond,WA,98052,2023,TESLA,MODEL Y,Battery Electric Vehicle (BEV),Eligibility unknown as battery range has not been researched,0,0,48,225766691,POINT (-122.12302 47.67668),PUGET SOUND ENERGY INC||CITY OF TACOMA - (WA),53033032313</t>
  </si>
  <si>
    <t>5YJSA1E2XJ,Clark,Camas,WA,98607,2018,TESLA,MODEL S,Battery Electric Vehicle (BEV),Clean Alternative Fuel Vehicle Eligible,249,0,18,245671338,POINT (-122.405565 45.59009),BONNEVILLE POWER ADMINISTRATION||PUD NO 1 OF CLARK COUNTY - (WA),53011040605</t>
  </si>
  <si>
    <t>1V2GNPE80P,King,Mercer Island,WA,98040,2023,VOLKSWAGEN,ID.4,Battery Electric Vehicle (BEV),Eligibility unknown as battery range has not been researched,0,0,41,232927495,POINT (-122.2377542 47.582905),PUGET SOUND ENERGY INC||CITY OF TACOMA - (WA),53033024302</t>
  </si>
  <si>
    <t>YV4ED3GM6P,King,Issaquah,WA,98027,2023,VOLVO,C40,Battery Electric Vehicle (BEV),Eligibility unknown as battery range has not been researched,0,0,41,226056967,POINT (-122.03646 47.534065),PUGET SOUND ENERGY INC||CITY OF TACOMA - (WA),53033025007</t>
  </si>
  <si>
    <t>YV4BR00L1L,King,Mercer Island,WA,98040,2020,VOLVO,XC90,Plug-in Hybrid Electric Vehicle (PHEV),Not eligible due to low battery range,18,0,41,103636571,POINT (-122.2377542 47.582905),PUGET SOUND ENERGY INC||CITY OF TACOMA - (WA),53033024601</t>
  </si>
  <si>
    <t>WBY1Z4C51E,Snohomish,Arlington,WA,98223,2014,BMW,I3,Plug-in Hybrid Electric Vehicle (PHEV),Clean Alternative Fuel Vehicle Eligible,72,0,39,162520634,POINT (-122.12324 48.19485),BONNEVILLE POWER ADMINISTRATION||PUD 1 OF SNOHOMISH COUNTY,53061053506</t>
  </si>
  <si>
    <t>5YJXCAE23L,King,Seattle,WA,98105,2020,TESLA,MODEL X,Battery Electric Vehicle (BEV),Clean Alternative Fuel Vehicle Eligible,293,0,46,2102971,POINT (-122.319115 47.66132),CITY OF SEATTLE - (WA)|CITY OF TACOMA - (WA),53033004101</t>
  </si>
  <si>
    <t>JTDKAMFP7N,Snohomish,Lynnwood,WA,98037,2022,TOYOTA,PRIUS PRIME,Plug-in Hybrid Electric Vehicle (PHEV),Not eligible due to low battery range,25,0,21,229769907,POINT (-122.297265 47.84182),PUGET SOUND ENERGY INC,53061051927</t>
  </si>
  <si>
    <t>7SAYGDEF4N,King,Bellevue,WA,98006,2022,TESLA,MODEL Y,Battery Electric Vehicle (BEV),Eligibility unknown as battery range has not been researched,0,0,41,195089968,POINT (-122.16937 47.571015),PUGET SOUND ENERGY INC||CITY OF TACOMA - (WA),53033024800</t>
  </si>
  <si>
    <t>KM8KRDAF2P,Thurston,Olympia,WA,98502,2023,HYUNDAI,IONIQ 5,Battery Electric Vehicle (BEV),Eligibility unknown as battery range has not been researched,0,0,22,225862871,POINT (-122.92145 47.045935),PUGET SOUND ENERGY INC,53067011100</t>
  </si>
  <si>
    <t>1FADP5EU1H,King,Duvall,WA,98019,2017,FORD,C-MAX,Plug-in Hybrid Electric Vehicle (PHEV),Not eligible due to low battery range,20,0,45,236450196,POINT (-121.9810747 47.7377962),PUGET SOUND ENERGY INC||CITY OF TACOMA - (WA),53033032402</t>
  </si>
  <si>
    <t>5YJ3E1EA9P,Cowlitz,Kelso,WA,98626,2023,TESLA,MODEL 3,Battery Electric Vehicle (BEV),Eligibility unknown as battery range has not been researched,0,0,20,245781770,POINT (-122.90724 46.14458),BONNEVILLE POWER ADMINISTRATION||PUD NO 1 OF COWLITZ COUNTY,53015001700</t>
  </si>
  <si>
    <t>5YJ3E1EB8N,King,Kent,WA,98031,2022,TESLA,MODEL 3,Battery Electric Vehicle (BEV),Eligibility unknown as battery range has not been researched,0,0,47,182866428,POINT (-122.2012521 47.3931814),PUGET SOUND ENERGY INC||CITY OF TACOMA - (WA),53033029406</t>
  </si>
  <si>
    <t>1G1FY6S06P,King,Shoreline,WA,98155,2023,CHEVROLET,BOLT EUV,Battery Electric Vehicle (BEV),Eligibility unknown as battery range has not been researched,0,0,32,230858267,POINT (-122.3175 47.7578146),CITY OF SEATTLE - (WA)|CITY OF TACOMA - (WA),53033021300</t>
  </si>
  <si>
    <t>7SAYGAEE7N,King,Kirkland,WA,98033,2022,TESLA,MODEL Y,Battery Electric Vehicle (BEV),Eligibility unknown as battery range has not been researched,0,0,48,216783409,POINT (-122.20264 47.6785),PUGET SOUND ENERGY INC||CITY OF TACOMA - (WA),53033022501</t>
  </si>
  <si>
    <t>3C3CFFGE6E,Thurston,Lacey,WA,98503,2014,FIAT,500,Battery Electric Vehicle (BEV),Clean Alternative Fuel Vehicle Eligible,87,0,22,122970620,POINT (-122.8285 47.03646),PUGET SOUND ENERGY INC,53067011200</t>
  </si>
  <si>
    <t>1G1RD6S56K,King,Seattle,WA,98103,2019,CHEVROLET,VOLT,Plug-in Hybrid Electric Vehicle (PHEV),Clean Alternative Fuel Vehicle Eligible,53,0,43,9794088,POINT (-122.34301 47.659185),CITY OF SEATTLE - (WA)|CITY OF TACOMA - (WA),53033004901</t>
  </si>
  <si>
    <t>WP0AD2Y11N,King,Shoreline,WA,98177,2022,PORSCHE,TAYCAN,Battery Electric Vehicle (BEV),Eligibility unknown as battery range has not been researched,0,0,32,203511493,POINT (-122.382425 47.77279),CITY OF SEATTLE - (WA)|CITY OF TACOMA - (WA),53033020900</t>
  </si>
  <si>
    <t>5YJ3E1EB7P,King,Bellevue,WA,98004,2023,TESLA,MODEL 3,Battery Electric Vehicle (BEV),Eligibility unknown as battery range has not been researched,0,0,41,228685670,POINT (-122.201905 47.61385),PUGET SOUND ENERGY INC||CITY OF TACOMA - (WA),53033024002</t>
  </si>
  <si>
    <t>1G1RB6E40C,Thurston,Olympia,WA,98512,2012,CHEVROLET,VOLT,Plug-in Hybrid Electric Vehicle (PHEV),Clean Alternative Fuel Vehicle Eligible,35,0,35,176527193,POINT (-122.9131017 47.0135926),PUGET SOUND ENERGY INC,53067011810</t>
  </si>
  <si>
    <t>KNDCC3LG4L,Thurston,Olympia,WA,98502,2020,KIA,NIRO,Battery Electric Vehicle (BEV),Clean Alternative Fuel Vehicle Eligible,239,0,22,138647204,POINT (-122.92145 47.045935),PUGET SOUND ENERGY INC,53067012001</t>
  </si>
  <si>
    <t>1N4BZ0CP4G,Kitsap,Poulsbo,WA,98370,2016,NISSAN,LEAF,Battery Electric Vehicle (BEV),Clean Alternative Fuel Vehicle Eligible,84,0,23,188351789,POINT (-122.64177 47.737525),PUGET SOUND ENERGY INC,53035090201</t>
  </si>
  <si>
    <t>7SAYGDEE0N,King,Renton,WA,98055,2022,TESLA,MODEL Y,Battery Electric Vehicle (BEV),Eligibility unknown as battery range has not been researched,0,0,11,216919153,POINT (-122.197 47.43876),PUGET SOUND ENERGY INC||CITY OF TACOMA - (WA),53033025806</t>
  </si>
  <si>
    <t>1G1FY6S05M,King,Des Moines,WA,98198,2021,CHEVROLET,BOLT EV,Battery Electric Vehicle (BEV),Eligibility unknown as battery range has not been researched,0,0,33,152507071,POINT (-122.3219166 47.4013897),PUGET SOUND ENERGY INC||CITY OF TACOMA - (WA),53033030003</t>
  </si>
  <si>
    <t>7SAYGDEE6N,King,Kirkland,WA,98033,2022,TESLA,MODEL Y,Battery Electric Vehicle (BEV),Eligibility unknown as battery range has not been researched,0,0,48,192668038,POINT (-122.20264 47.6785),PUGET SOUND ENERGY INC||CITY OF TACOMA - (WA),53033022703</t>
  </si>
  <si>
    <t>7SAYGDEF8N,King,Seattle,WA,98199,2022,TESLA,MODEL Y,Battery Electric Vehicle (BEV),Eligibility unknown as battery range has not been researched,0,0,36,207074115,POINT (-122.394185 47.639195),CITY OF SEATTLE - (WA)|CITY OF TACOMA - (WA),53033005801</t>
  </si>
  <si>
    <t>1G1FX6S0XH,Kitsap,Port Orchard,WA,98366,2017,CHEVROLET,BOLT EV,Battery Electric Vehicle (BEV),Clean Alternative Fuel Vehicle Eligible,238,0,26,301174016,POINT (-122.639265 47.5373),PUGET SOUND ENERGY INC,53035092400</t>
  </si>
  <si>
    <t>JTMAB3FV0P,Clark,Brush Prairie,WA,98606,2023,TOYOTA,RAV4 PRIME,Plug-in Hybrid Electric Vehicle (PHEV),Clean Alternative Fuel Vehicle Eligible,42,0,18,249309546,POINT (-122.5485715 45.7336587),BONNEVILLE POWER ADMINISTRATION||PUD NO 1 OF CLARK COUNTY - (WA),53011040505</t>
  </si>
  <si>
    <t>7SAYGDEE1P,Snohomish,Mukilteo,WA,98275,2023,TESLA,MODEL Y,Battery Electric Vehicle (BEV),Eligibility unknown as battery range has not been researched,0,0,21,224115748,POINT (-122.299965 47.94171),PUGET SOUND ENERGY INC,53061042006</t>
  </si>
  <si>
    <t>1C4JJXP62M,Snohomish,Bothell,WA,98021,2021,JEEP,WRANGLER,Plug-in Hybrid Electric Vehicle (PHEV),Not eligible due to low battery range,25,0,1,161708004,POINT (-122.179458 47.802589),PUGET SOUND ENERGY INC,53061051937</t>
  </si>
  <si>
    <t>JHMZC5F35J,King,Federal Way,WA,98023,2018,HONDA,CLARITY,Plug-in Hybrid Electric Vehicle (PHEV),Clean Alternative Fuel Vehicle Eligible,47,0,30,477348595,POINT (-122.36363 47.30675),PUGET SOUND ENERGY INC||CITY OF TACOMA - (WA),53033030309</t>
  </si>
  <si>
    <t>WA1L2BFZ5P,King,Redmond,WA,98052,2023,AUDI,Q4,Battery Electric Vehicle (BEV),Eligibility unknown as battery range has not been researched,0,0,48,252160226,POINT (-122.12302 47.67668),PUGET SOUND ENERGY INC||CITY OF TACOMA - (WA),53033022802</t>
  </si>
  <si>
    <t>5YJ3E1EA4K,King,Sammamish,WA,98029,2019,TESLA,MODEL 3,Battery Electric Vehicle (BEV),Clean Alternative Fuel Vehicle Eligible,220,0,5,251179708,POINT (-121.9993659 47.5484866),PUGET SOUND ENERGY INC||CITY OF TACOMA - (WA),53033032211</t>
  </si>
  <si>
    <t>1G1RA6S52H,King,Seattle,WA,98112,2017,CHEVROLET,VOLT,Plug-in Hybrid Electric Vehicle (PHEV),Clean Alternative Fuel Vehicle Eligible,53,0,37,119763122,POINT (-122.30764 47.62523),CITY OF SEATTLE - (WA)|CITY OF TACOMA - (WA),53033007700</t>
  </si>
  <si>
    <t>5YJSA1E48L,King,Tukwila,WA,98178,2020,TESLA,MODEL S,Battery Electric Vehicle (BEV),Clean Alternative Fuel Vehicle Eligible,337,0,11,125903711,POINT (-122.234385 47.494545),CITY OF SEATTLE - (WA)|CITY OF TACOMA - (WA),53033026300</t>
  </si>
  <si>
    <t>WB523CF07N,King,Seattle,WA,98118,2022,BMW,IX,Battery Electric Vehicle (BEV),Eligibility unknown as battery range has not been researched,0,0,37,215101526,POINT (-122.28339 47.549285),CITY OF SEATTLE - (WA)|CITY OF TACOMA - (WA),53033010102</t>
  </si>
  <si>
    <t>1N4AZ1CP0L,Clark,Vancouver,WA,98682,2020,NISSAN,LEAF,Battery Electric Vehicle (BEV),Clean Alternative Fuel Vehicle Eligible,149,0,17,237997966,POINT (-122.5146473 45.67862),BONNEVILLE POWER ADMINISTRATION||PUD NO 1 OF CLARK COUNTY - (WA),53011041312</t>
  </si>
  <si>
    <t>5YJYGDEE0M,King,Woodinville,WA,98072,2021,TESLA,MODEL Y,Battery Electric Vehicle (BEV),Eligibility unknown as battery range has not been researched,0,0,45,138250213,POINT (-122.151665 47.75855),PUGET SOUND ENERGY INC||CITY OF TACOMA - (WA),53033032319</t>
  </si>
  <si>
    <t>5YJYGDEE0M,King,Clyde Hill,WA,98004,2021,TESLA,MODEL Y,Battery Electric Vehicle (BEV),Eligibility unknown as battery range has not been researched,0,0,48,156751017,POINT (-122.201905 47.61385),PUGET SOUND ENERGY INC||CITY OF TACOMA - (WA),53033024100</t>
  </si>
  <si>
    <t>7SAXCBE55P,King,Seattle,WA,98117,2023,TESLA,MODEL X,Battery Electric Vehicle (BEV),Eligibility unknown as battery range has not been researched,0,0,36,235926960,POINT (-122.37275 47.68968),CITY OF SEATTLE - (WA)|CITY OF TACOMA - (WA),53033001600</t>
  </si>
  <si>
    <t>KMHC65LD4K,Clark,Washougal,WA,98671,2019,HYUNDAI,IONIQ,Plug-in Hybrid Electric Vehicle (PHEV),Not eligible due to low battery range,29,0,18,264169594,POINT (-122.35465 45.58359),BONNEVILLE POWER ADMINISTRATION||PUD NO 1 OF CLARK COUNTY - (WA),53011040510</t>
  </si>
  <si>
    <t>1G1FY6S06P,King,Seattle,WA,98109,2023,CHEVROLET,BOLT EUV,Battery Electric Vehicle (BEV),Eligibility unknown as battery range has not been researched,0,0,36,230003021,POINT (-122.34848 47.632405),CITY OF SEATTLE - (WA)|CITY OF TACOMA - (WA),53033006000</t>
  </si>
  <si>
    <t>1G1FZ6S01K,Thurston,Olympia,WA,98501,2019,CHEVROLET,BOLT EV,Battery Electric Vehicle (BEV),Clean Alternative Fuel Vehicle Eligible,238,0,22,229710582,POINT (-122.89692 47.043535),PUGET SOUND ENERGY INC,53067010700</t>
  </si>
  <si>
    <t>WP0AE2A77J,King,Issaquah,WA,98029,2018,PORSCHE,PANAMERA,Plug-in Hybrid Electric Vehicle (PHEV),Not eligible due to low battery range,16,0,5,212213634,POINT (-121.9993659 47.5484866),PUGET SOUND ENERGY INC||CITY OF TACOMA - (WA),53033032221</t>
  </si>
  <si>
    <t>3FMTK1SS9M,King,Kenmore,WA,98028,2021,FORD,MUSTANG MACH-E,Battery Electric Vehicle (BEV),Eligibility unknown as battery range has not been researched,0,0,46,262608958,POINT (-122.2504747 47.7617128),PUGET SOUND ENERGY INC||CITY OF TACOMA - (WA),53033021600</t>
  </si>
  <si>
    <t>1FTVW1EL5N,Thurston,Olympia,WA,98501,2022,FORD,F-150,Battery Electric Vehicle (BEV),Eligibility unknown as battery range has not been researched,0,0,22,209722705,POINT (-122.89692 47.043535),PUGET SOUND ENERGY INC,53067010700</t>
  </si>
  <si>
    <t>1N4AZ0CP2D,Yakima,Sunnyside,WA,98944,2013,NISSAN,LEAF,Battery Electric Vehicle (BEV),Clean Alternative Fuel Vehicle Eligible,75,0,15,100311431,POINT (-120.011515 46.32189),BONNEVILLE POWER ADMINISTRATION||PACIFICORP||BENTON RURAL ELECTRIC ASSN,53077002003</t>
  </si>
  <si>
    <t>JHMZC5F10L,King,Redmond,WA,98052,2020,HONDA,CLARITY,Plug-in Hybrid Electric Vehicle (PHEV),Clean Alternative Fuel Vehicle Eligible,47,0,48,133500867,POINT (-122.12302 47.67668),PUGET SOUND ENERGY INC||CITY OF TACOMA - (WA),53033022803</t>
  </si>
  <si>
    <t>1G1RD6E48C,Kitsap,Bremerton,WA,98310,2012,CHEVROLET,VOLT,Plug-in Hybrid Electric Vehicle (PHEV),Clean Alternative Fuel Vehicle Eligible,35,0,23,185638904,POINT (-122.611365 47.575195),PUGET SOUND ENERGY INC,53035091800</t>
  </si>
  <si>
    <t>WP0AD2A77E,King,Federal Way,WA,98023,2014,PORSCHE,PANAMERA,Plug-in Hybrid Electric Vehicle (PHEV),Not eligible due to low battery range,15,0,30,157429716,POINT (-122.36363 47.30675),PUGET SOUND ENERGY INC||CITY OF TACOMA - (WA),53033030101</t>
  </si>
  <si>
    <t>KMHC75LH2K,King,Seattle,WA,98144,2019,HYUNDAI,IONIQ,Battery Electric Vehicle (BEV),Not eligible due to low battery range,29,0,37,109693475,POINT (-122.30823 47.581975),CITY OF SEATTLE - (WA)|CITY OF TACOMA - (WA),53033009500</t>
  </si>
  <si>
    <t>WBY73AW07P,Clark,Vancouver,WA,98686,2023,BMW,I4,Battery Electric Vehicle (BEV),Eligibility unknown as battery range has not been researched,0,0,49,228636131,POINT (-122.6483953 45.7010427),BONNEVILLE POWER ADMINISTRATION||PUD NO 1 OF CLARK COUNTY - (WA),53011040803</t>
  </si>
  <si>
    <t>1FMCU0LZXM,Clark,Vancouver,WA,98682,2021,FORD,ESCAPE,Plug-in Hybrid Electric Vehicle (PHEV),Clean Alternative Fuel Vehicle Eligible,38,0,17,181281460,POINT (-122.5146473 45.67862),BONNEVILLE POWER ADMINISTRATION||PUD NO 1 OF CLARK COUNTY - (WA),53011041333</t>
  </si>
  <si>
    <t>1N4AZ0CP9D,King,Seattle,WA,98133,2013,NISSAN,LEAF,Battery Electric Vehicle (BEV),Clean Alternative Fuel Vehicle Eligible,75,0,46,103775878,POINT (-122.34584 47.76726),CITY OF SEATTLE - (WA)|CITY OF TACOMA - (WA),53033000300</t>
  </si>
  <si>
    <t>KNDCR3LF6P,King,Renton,WA,98058,2023,KIA,NIRO,Plug-in Hybrid Electric Vehicle (PHEV),Clean Alternative Fuel Vehicle Eligible,33,0,11,240383090,POINT (-122.1298876 47.4451257),PUGET SOUND ENERGY INC||CITY OF TACOMA - (WA),53033025702</t>
  </si>
  <si>
    <t>KNDC3DLC2P,King,Auburn,WA,98002,2023,KIA,EV6,Battery Electric Vehicle (BEV),Eligibility unknown as battery range has not been researched,0,0,47,244578785,POINT (-122.222855 47.305065),PUGET SOUND ENERGY INC||CITY OF TACOMA - (WA),53033030501</t>
  </si>
  <si>
    <t>1N4BZ1DV4N,Snohomish,Everett,WA,98203,2022,NISSAN,LEAF,Battery Electric Vehicle (BEV),Eligibility unknown as battery range has not been researched,0,0,38,229876615,POINT (-122.213105 47.95479),PUGET SOUND ENERGY INC,53061041500</t>
  </si>
  <si>
    <t>3FMTK2SU2N,Jefferson,Port Townsend,WA,98368,2022,FORD,MUSTANG MACH-E,Battery Electric Vehicle (BEV),Eligibility unknown as battery range has not been researched,0,0,24,215076298,POINT (-122.7644197 48.1195874),BONNEVILLE POWER ADMINISTRATION||PUGET SOUND ENERGY INC||PUD NO 1 OF JEFFERSON COUNTY,53031950501</t>
  </si>
  <si>
    <t>5UXTA6C05P,King,Issaquah,WA,98027,2023,BMW,X5,Plug-in Hybrid Electric Vehicle (PHEV),Clean Alternative Fuel Vehicle Eligible,30,0,5,216573703,POINT (-122.03646 47.534065),PUGET SOUND ENERGY INC||CITY OF TACOMA - (WA),53033025006</t>
  </si>
  <si>
    <t>5YJ3E1EB4L,King,Seattle,WA,98116,2020,TESLA,MODEL 3,Battery Electric Vehicle (BEV),Clean Alternative Fuel Vehicle Eligible,322,0,34,112509379,POINT (-122.38679 47.56484),CITY OF SEATTLE - (WA)|CITY OF TACOMA - (WA),53033009801</t>
  </si>
  <si>
    <t>KMHC65LD8K,King,Sammamish,WA,98074,2019,HYUNDAI,IONIQ,Plug-in Hybrid Electric Vehicle (PHEV),Not eligible due to low battery range,29,0,45,199112721,POINT (-122.0313266 47.6285782),PUGET SOUND ENERGY INC||CITY OF TACOMA - (WA),53033032318</t>
  </si>
  <si>
    <t>5YJ3E1EB8J,King,Lake Forest Park,WA,98155,2018,TESLA,MODEL 3,Battery Electric Vehicle (BEV),Clean Alternative Fuel Vehicle Eligible,215,0,46,474891896,POINT (-122.3175 47.7578146),CITY OF SEATTLE - (WA)|CITY OF TACOMA - (WA),53033021300</t>
  </si>
  <si>
    <t>WVWKP7AU6G,King,Seattle,WA,98118,2016,VOLKSWAGEN,E-GOLF,Battery Electric Vehicle (BEV),Clean Alternative Fuel Vehicle Eligible,83,0,37,117958382,POINT (-122.28339 47.549285),PUGET SOUND ENERGY INC||CITY OF TACOMA - (WA),53033010200</t>
  </si>
  <si>
    <t>5YJ3E1EC2L,Clark,Camas,WA,98607,2020,TESLA,MODEL 3,Battery Electric Vehicle (BEV),Clean Alternative Fuel Vehicle Eligible,308,0,18,135192403,POINT (-122.405565 45.59009),BONNEVILLE POWER ADMINISTRATION||PUD NO 1 OF CLARK COUNTY - (WA),53011041325</t>
  </si>
  <si>
    <t>7SAYGAEE9P,Snohomish,Lynnwood,WA,98036,2023,TESLA,MODEL Y,Battery Electric Vehicle (BEV),Eligibility unknown as battery range has not been researched,0,0,21,230841796,POINT (-122.316675 47.819365),PUGET SOUND ENERGY INC,53061051922</t>
  </si>
  <si>
    <t>7SAYGDEE5P,King,Seattle,WA,98116,2023,TESLA,MODEL Y,Battery Electric Vehicle (BEV),Eligibility unknown as battery range has not been researched,0,0,34,240453643,POINT (-122.38679 47.56484),CITY OF SEATTLE - (WA)|CITY OF TACOMA - (WA),53033009701</t>
  </si>
  <si>
    <t>KNDC3DLC7N,King,Covington,WA,98042,2022,KIA,EV6,Battery Electric Vehicle (BEV),Eligibility unknown as battery range has not been researched,0,0,47,220600670,POINT (-122.111625 47.36078),PUGET SOUND ENERGY INC||CITY OF TACOMA - (WA),53033031709</t>
  </si>
  <si>
    <t>5YJ3E1EB0N,Thurston,Olympia,WA,98513,2022,TESLA,MODEL 3,Battery Electric Vehicle (BEV),Eligibility unknown as battery range has not been researched,0,0,2,205746894,POINT (-122.817545 46.98876),PUGET SOUND ENERGY INC,53067011624</t>
  </si>
  <si>
    <t>JTDKARFP0H,Kitsap,Port Orchard,WA,98367,2017,TOYOTA,PRIUS PRIME,Plug-in Hybrid Electric Vehicle (PHEV),Not eligible due to low battery range,25,0,35,220537068,POINT (-122.6847073 47.50524),PUGET SOUND ENERGY INC,53035092901</t>
  </si>
  <si>
    <t>7FCTGAAA3N,King,Kent,WA,98030,2022,RIVIAN,R1T,Battery Electric Vehicle (BEV),Eligibility unknown as battery range has not been researched,0,0,47,209832871,POINT (-122.199755 47.37483),PUGET SOUND ENERGY INC||CITY OF TACOMA - (WA),53033029504</t>
  </si>
  <si>
    <t>KNDCR3LF7P,Thurston,Olympia,WA,98501,2023,KIA,NIRO,Plug-in Hybrid Electric Vehicle (PHEV),Clean Alternative Fuel Vehicle Eligible,33,0,22,228243298,POINT (-122.89692 47.043535),PUGET SOUND ENERGY INC,53067011721</t>
  </si>
  <si>
    <t>JTDKARFP7L,King,Redmond,WA,98052,2020,TOYOTA,PRIUS PRIME,Plug-in Hybrid Electric Vehicle (PHEV),Not eligible due to low battery range,25,0,45,154036242,POINT (-122.12302 47.67668),PUGET SOUND ENERGY INC||CITY OF TACOMA - (WA),53033032323</t>
  </si>
  <si>
    <t>7SAXCBE51N,King,Bellevue,WA,98004,2022,TESLA,MODEL X,Battery Electric Vehicle (BEV),Eligibility unknown as battery range has not been researched,0,0,41,219383111,POINT (-122.201905 47.61385),PUGET SOUND ENERGY INC||CITY OF TACOMA - (WA),53033023801</t>
  </si>
  <si>
    <t>7SAYGDEE4P,Thurston,Lacey,WA,98516,2023,TESLA,MODEL Y,Battery Electric Vehicle (BEV),Eligibility unknown as battery range has not been researched,0,0,22,235089984,POINT (-122.7474291 47.0821119),PUGET SOUND ENERGY INC,53067012225</t>
  </si>
  <si>
    <t>5YJ3E1EA1P,Clark,Ridgefield,WA,98642,2023,TESLA,MODEL 3,Battery Electric Vehicle (BEV),Eligibility unknown as battery range has not been researched,0,0,18,252502001,POINT (-122.74291 45.818445),BONNEVILLE POWER ADMINISTRATION||PUD NO 1 OF CLARK COUNTY - (WA),53011040304</t>
  </si>
  <si>
    <t>5YJXCDE25H,King,Sammamish,WA,98075,2017,TESLA,MODEL X,Battery Electric Vehicle (BEV),Clean Alternative Fuel Vehicle Eligible,200,0,41,5470846,POINT (-122.03309 47.58153),PUGET SOUND ENERGY INC||CITY OF TACOMA - (WA),53033032218</t>
  </si>
  <si>
    <t>7SAYGDEF7N,King,Sammamish,WA,98075,2022,TESLA,MODEL Y,Battery Electric Vehicle (BEV),Eligibility unknown as battery range has not been researched,0,0,41,214921696,POINT (-122.03309 47.58153),PUGET SOUND ENERGY INC||CITY OF TACOMA - (WA),53033032218</t>
  </si>
  <si>
    <t>3FA6P0SU1E,Clark,Vancouver,WA,98684,2014,FORD,FUSION,Plug-in Hybrid Electric Vehicle (PHEV),Not eligible due to low battery range,19,0,17,112243701,POINT (-122.51692 45.6228),BONNEVILLE POWER ADMINISTRATION||PUD NO 1 OF CLARK COUNTY - (WA),53011041319</t>
  </si>
  <si>
    <t>5YJSA1CN7D,King,Snoqualmie,WA,98065,2013,TESLA,MODEL S,Battery Electric Vehicle (BEV),Clean Alternative Fuel Vehicle Eligible,208,69900,5,209826116,POINT (-121.8740496 47.5345546),PUGET SOUND ENERGY INC||CITY OF TACOMA - (WA),53033032604</t>
  </si>
  <si>
    <t>3C3CFFGE4G,King,Seattle,WA,98103,2016,FIAT,500,Battery Electric Vehicle (BEV),Clean Alternative Fuel Vehicle Eligible,84,0,43,123665783,POINT (-122.34301 47.659185),CITY OF SEATTLE - (WA)|CITY OF TACOMA - (WA),53033005100</t>
  </si>
  <si>
    <t>1N4AZ1CP4K,King,Seattle,WA,98109,2019,NISSAN,LEAF,Battery Electric Vehicle (BEV),Clean Alternative Fuel Vehicle Eligible,150,0,36,103381897,POINT (-122.34848 47.632405),CITY OF SEATTLE - (WA)|CITY OF TACOMA - (WA),53033006701</t>
  </si>
  <si>
    <t>5YJXCDE21G,King,Seattle,WA,98199,2016,TESLA,MODEL X,Battery Electric Vehicle (BEV),Clean Alternative Fuel Vehicle Eligible,200,0,36,184631744,POINT (-122.394185 47.639195),CITY OF SEATTLE - (WA)|CITY OF TACOMA - (WA),53033005600</t>
  </si>
  <si>
    <t>5YJSA1E58N,King,Bellevue,WA,98006,2022,TESLA,MODEL S,Battery Electric Vehicle (BEV),Eligibility unknown as battery range has not been researched,0,0,41,219227424,POINT (-122.16937 47.571015),PUGET SOUND ENERGY INC||CITY OF TACOMA - (WA),53033024800</t>
  </si>
  <si>
    <t>1G1RC6S55H,King,Maple Valley,WA,98038,2017,CHEVROLET,VOLT,Plug-in Hybrid Electric Vehicle (PHEV),Clean Alternative Fuel Vehicle Eligible,53,0,5,217974571,POINT (-122.05191 47.357985),PUGET SOUND ENERGY INC||CITY OF TACOMA - (WA),53033032008</t>
  </si>
  <si>
    <t>7SAYGDEEXP,Snohomish,Arlington,WA,98223,2023,TESLA,MODEL Y,Battery Electric Vehicle (BEV),Eligibility unknown as battery range has not been researched,0,0,39,239997572,POINT (-122.12324 48.19485),BONNEVILLE POWER ADMINISTRATION||PUD 1 OF SNOHOMISH COUNTY,53061053508</t>
  </si>
  <si>
    <t>WBY1Z4C54E,King,Seattle,WA,98109,2014,BMW,I3,Plug-in Hybrid Electric Vehicle (PHEV),Clean Alternative Fuel Vehicle Eligible,72,0,36,312072127,POINT (-122.34848 47.632405),CITY OF SEATTLE - (WA)|CITY OF TACOMA - (WA),53033006000</t>
  </si>
  <si>
    <t>7SAYGDEEXP,King,Kent,WA,98032,2023,TESLA,MODEL Y,Battery Electric Vehicle (BEV),Eligibility unknown as battery range has not been researched,0,0,33,251395273,POINT (-122.235475 47.3809),PUGET SOUND ENERGY INC||CITY OF TACOMA - (WA),53033030003</t>
  </si>
  <si>
    <t>1N4BZ1CP5K,King,Bellevue,WA,98005,2019,NISSAN,LEAF,Battery Electric Vehicle (BEV),Clean Alternative Fuel Vehicle Eligible,150,0,48,107645919,POINT (-122.16085 47.624515),PUGET SOUND ENERGY INC||CITY OF TACOMA - (WA),53033022805</t>
  </si>
  <si>
    <t>2C4RC1H76J,Thurston,Olympia,WA,98501,2018,CHRYSLER,PACIFICA,Plug-in Hybrid Electric Vehicle (PHEV),Clean Alternative Fuel Vehicle Eligible,33,0,35,107193628,POINT (-122.89692 47.043535),PUGET SOUND ENERGY INC,53067011722</t>
  </si>
  <si>
    <t>5YJ3E1EA0P,King,Seattle,WA,98117,2023,TESLA,MODEL 3,Battery Electric Vehicle (BEV),Eligibility unknown as battery range has not been researched,0,0,36,228745170,POINT (-122.37275 47.68968),CITY OF SEATTLE - (WA)|CITY OF TACOMA - (WA),53033003202</t>
  </si>
  <si>
    <t>5YJYGDEE0M,King,Shoreline,WA,98177,2021,TESLA,MODEL Y,Battery Electric Vehicle (BEV),Eligibility unknown as battery range has not been researched,0,0,32,168620350,POINT (-122.382425 47.77279),CITY OF SEATTLE - (WA)|CITY OF TACOMA - (WA),53033020100</t>
  </si>
  <si>
    <t>5YJ3E1EA5J,Kitsap,Seabeck,WA,98380,2018,TESLA,MODEL 3,Battery Electric Vehicle (BEV),Clean Alternative Fuel Vehicle Eligible,215,0,35,114699308,POINT (-122.847462 47.63836),PUGET SOUND ENERGY INC,53035092000</t>
  </si>
  <si>
    <t>7SAYGDEE5P,King,Kent,WA,98032,2023,TESLA,MODEL Y,Battery Electric Vehicle (BEV),Eligibility unknown as battery range has not been researched,0,0,33,240638695,POINT (-122.235475 47.3809),PUGET SOUND ENERGY INC||CITY OF TACOMA - (WA),53033029004</t>
  </si>
  <si>
    <t>KNDCT3L12P,King,Seattle,WA,98119,2023,KIA,NIRO,Battery Electric Vehicle (BEV),Eligibility unknown as battery range has not been researched,0,0,36,240457535,POINT (-122.363815 47.63046),CITY OF SEATTLE - (WA)|CITY OF TACOMA - (WA),53033006900</t>
  </si>
  <si>
    <t>1G1FW6S01H,King,Bellevue,WA,98008,2017,CHEVROLET,BOLT EV,Battery Electric Vehicle (BEV),Clean Alternative Fuel Vehicle Eligible,238,0,48,477774517,POINT (-122.11832 47.6245),PUGET SOUND ENERGY INC||CITY OF TACOMA - (WA),53033023403</t>
  </si>
  <si>
    <t>7SAYGAEE6P,Snohomish,Bothell,WA,98012,2023,TESLA,MODEL Y,Battery Electric Vehicle (BEV),Eligibility unknown as battery range has not been researched,0,0,1,235298507,POINT (-122.1873 47.820245),PUGET SOUND ENERGY INC,53061052107</t>
  </si>
  <si>
    <t>KM8KRDAF0N,King,Kirkland,WA,98033,2022,HYUNDAI,IONIQ 5,Battery Electric Vehicle (BEV),Eligibility unknown as battery range has not been researched,0,0,48,208503291,POINT (-122.20264 47.6785),PUGET SOUND ENERGY INC||CITY OF TACOMA - (WA),53033022501</t>
  </si>
  <si>
    <t>1N4AZ0CP1D,King,Seattle,WA,98121,2013,NISSAN,LEAF,Battery Electric Vehicle (BEV),Clean Alternative Fuel Vehicle Eligible,75,0,36,169392359,POINT (-122.344125 47.61546),CITY OF SEATTLE - (WA)|CITY OF TACOMA - (WA),53033008002</t>
  </si>
  <si>
    <t>KNDCC3LG3L,King,Seattle,WA,98102,2020,KIA,NIRO,Battery Electric Vehicle (BEV),Clean Alternative Fuel Vehicle Eligible,239,0,43,153719198,POINT (-122.32226 47.64058),CITY OF SEATTLE - (WA)|CITY OF TACOMA - (WA),53033007403</t>
  </si>
  <si>
    <t>7SAYGAEE6P,King,Renton,WA,98055,2023,TESLA,MODEL Y,Battery Electric Vehicle (BEV),Eligibility unknown as battery range has not been researched,0,0,11,232737921,POINT (-122.197 47.43876),PUGET SOUND ENERGY INC||CITY OF TACOMA - (WA),53033025806</t>
  </si>
  <si>
    <t>5YJ3E1EA6J,King,Seattle,WA,98103,2018,TESLA,MODEL 3,Battery Electric Vehicle (BEV),Clean Alternative Fuel Vehicle Eligible,215,0,43,190097925,POINT (-122.34301 47.659185),CITY OF SEATTLE - (WA)|CITY OF TACOMA - (WA),53033005402</t>
  </si>
  <si>
    <t>5YJ3E1EC5M,Jefferson,Port Townsend,WA,98368,2021,TESLA,MODEL 3,Battery Electric Vehicle (BEV),Eligibility unknown as battery range has not been researched,0,0,24,151219624,POINT (-122.7644197 48.1195874),BONNEVILLE POWER ADMINISTRATION||PUGET SOUND ENERGY INC||PUD NO 1 OF JEFFERSON COUNTY,53031950602</t>
  </si>
  <si>
    <t>KNDCE3LG3L,King,Renton,WA,98059,2020,KIA,NIRO,Battery Electric Vehicle (BEV),Clean Alternative Fuel Vehicle Eligible,239,0,11,128569878,POINT (-122.15734 47.487175),PUGET SOUND ENERGY INC||CITY OF TACOMA - (WA),53033025602</t>
  </si>
  <si>
    <t>WVWKR7AU3H,King,Seattle,WA,98103,2017,VOLKSWAGEN,E-GOLF,Battery Electric Vehicle (BEV),Clean Alternative Fuel Vehicle Eligible,125,0,43,156770582,POINT (-122.34301 47.659185),CITY OF SEATTLE - (WA)|CITY OF TACOMA - (WA),53033005100</t>
  </si>
  <si>
    <t>5YJ3E1EA3P,King,Seattle,WA,98199,2023,TESLA,MODEL 3,Battery Electric Vehicle (BEV),Eligibility unknown as battery range has not been researched,0,0,36,238519949,POINT (-122.394185 47.639195),CITY OF SEATTLE - (WA)|CITY OF TACOMA - (WA),53033005700</t>
  </si>
  <si>
    <t>1N4BZ0CPXH,Clark,Camas,WA,98607,2017,NISSAN,LEAF,Battery Electric Vehicle (BEV),Clean Alternative Fuel Vehicle Eligible,107,0,18,151929368,POINT (-122.405565 45.59009),BONNEVILLE POWER ADMINISTRATION||PUD NO 1 OF CLARK COUNTY - (WA),53011040609</t>
  </si>
  <si>
    <t>1G1RD6E40B,King,Sammamish,WA,98074,2011,CHEVROLET,VOLT,Plug-in Hybrid Electric Vehicle (PHEV),Clean Alternative Fuel Vehicle Eligible,35,0,45,119937730,POINT (-122.0313266 47.6285782),PUGET SOUND ENERGY INC||CITY OF TACOMA - (WA),53033032317</t>
  </si>
  <si>
    <t>WA1E2AFY2N,King,Seattle,WA,98105,2022,AUDI,Q5,Plug-in Hybrid Electric Vehicle (PHEV),Not eligible due to low battery range,22,0,46,195396827,POINT (-122.319115 47.66132),CITY OF SEATTLE - (WA)|CITY OF TACOMA - (WA),53033004101</t>
  </si>
  <si>
    <t>5YJ3E1EB0L,King,Federal Way,WA,98023,2020,TESLA,MODEL 3,Battery Electric Vehicle (BEV),Clean Alternative Fuel Vehicle Eligible,322,0,30,3456414,POINT (-122.36363 47.30675),PUGET SOUND ENERGY INC||CITY OF TACOMA - (WA),53033030102</t>
  </si>
  <si>
    <t>3FMTK3SSXM,Kitsap,Port Orchard,WA,98366,2021,FORD,MUSTANG MACH-E,Battery Electric Vehicle (BEV),Eligibility unknown as battery range has not been researched,0,0,26,171391111,POINT (-122.639265 47.5373),PUGET SOUND ENERGY INC,53035092300</t>
  </si>
  <si>
    <t>JTMAB3FV9P,King,Seattle,WA,98107,2023,TOYOTA,RAV4 PRIME,Plug-in Hybrid Electric Vehicle (PHEV),Clean Alternative Fuel Vehicle Eligible,42,0,36,249935255,POINT (-122.37815 47.66866),CITY OF SEATTLE - (WA)|CITY OF TACOMA - (WA),53033003202</t>
  </si>
  <si>
    <t>5YJ3E1EB9N,King,Bellevue,WA,98008,2022,TESLA,MODEL 3,Battery Electric Vehicle (BEV),Eligibility unknown as battery range has not been researched,0,0,48,194616908,POINT (-122.11832 47.6245),PUGET SOUND ENERGY INC||CITY OF TACOMA - (WA),53033023100</t>
  </si>
  <si>
    <t>YV4ED3GL5P,King,Redmond,WA,98052,2023,VOLVO,C40,Battery Electric Vehicle (BEV),Eligibility unknown as battery range has not been researched,0,0,48,254954486,POINT (-122.12302 47.67668),PUGET SOUND ENERGY INC||CITY OF TACOMA - (WA),53033022802</t>
  </si>
  <si>
    <t>5YJ3E1EB4L,King,Seattle,WA,98101,2020,TESLA,MODEL 3,Battery Electric Vehicle (BEV),Clean Alternative Fuel Vehicle Eligible,322,0,43,2207187,POINT (-122.335345 47.61079),CITY OF SEATTLE - (WA)|CITY OF TACOMA - (WA),53033008200</t>
  </si>
  <si>
    <t>7SAYGDEE2N,King,North Bend,WA,98045,2022,TESLA,MODEL Y,Battery Electric Vehicle (BEV),Eligibility unknown as battery range has not been researched,0,0,5,192261611,POINT (-121.7814012 47.4935316),PUGET SOUND ENERGY INC||CITY OF TACOMA - (WA),53033032704</t>
  </si>
  <si>
    <t>5YJ3E1EA5P,Clark,Ridgefield,WA,98642,2023,TESLA,MODEL 3,Battery Electric Vehicle (BEV),Eligibility unknown as battery range has not been researched,0,0,18,251331671,POINT (-122.74291 45.818445),BONNEVILLE POWER ADMINISTRATION||PUD NO 1 OF CLARK COUNTY - (WA),53011040301</t>
  </si>
  <si>
    <t>5YJYGDEE3M,King,Sammamish,WA,98075,2021,TESLA,MODEL Y,Battery Electric Vehicle (BEV),Eligibility unknown as battery range has not been researched,0,0,41,161788098,POINT (-122.03309 47.58153),PUGET SOUND ENERGY INC||CITY OF TACOMA - (WA),53033032221</t>
  </si>
  <si>
    <t>1V2WNPE88P,King,Seattle,WA,98115,2023,VOLKSWAGEN,ID.4,Battery Electric Vehicle (BEV),Eligibility unknown as battery range has not been researched,0,0,46,251732141,POINT (-122.3185 47.67949),PUGET SOUND ENERGY INC||CITY OF TACOMA - (WA),53033004000</t>
  </si>
  <si>
    <t>7SAYGDEF7P,King,Seattle,WA,98108,2023,TESLA,MODEL Y,Battery Electric Vehicle (BEV),Eligibility unknown as battery range has not been researched,0,0,11,224719505,POINT (-122.3268963 47.5499519),CITY OF SEATTLE - (WA)|CITY OF TACOMA - (WA),53033010402</t>
  </si>
  <si>
    <t>7SAYGDEFXN,King,Renton,WA,98055,2022,TESLA,MODEL Y,Battery Electric Vehicle (BEV),Eligibility unknown as battery range has not been researched,0,0,11,208089864,POINT (-122.197 47.43876),PUGET SOUND ENERGY INC||CITY OF TACOMA - (WA),53033025805</t>
  </si>
  <si>
    <t>1N4BZ0CP8H,King,Bellevue,WA,98008,2017,NISSAN,LEAF,Battery Electric Vehicle (BEV),Clean Alternative Fuel Vehicle Eligible,107,0,48,208522072,POINT (-122.11832 47.6245),PUGET SOUND ENERGY INC||CITY OF TACOMA - (WA),53033023000</t>
  </si>
  <si>
    <t>1G1FW6S09N,Clark,Camas,WA,98607,2022,CHEVROLET,BOLT EV,Battery Electric Vehicle (BEV),Eligibility unknown as battery range has not been researched,0,0,18,219059102,POINT (-122.405565 45.59009),BONNEVILLE POWER ADMINISTRATION||PUD NO 1 OF CLARK COUNTY - (WA),53011041400</t>
  </si>
  <si>
    <t>7SAYGDEF2N,King,Seattle,WA,98115,2022,TESLA,MODEL Y,Battery Electric Vehicle (BEV),Eligibility unknown as battery range has not been researched,0,0,46,190836012,POINT (-122.3185 47.67949),CITY OF SEATTLE - (WA)|CITY OF TACOMA - (WA),53033002100</t>
  </si>
  <si>
    <t>1N4AZ0CP8F,Kitsap,Poulsbo,WA,98370,2015,NISSAN,LEAF,Battery Electric Vehicle (BEV),Clean Alternative Fuel Vehicle Eligible,84,0,23,236172359,POINT (-122.64177 47.737525),PUGET SOUND ENERGY INC,53035090502</t>
  </si>
  <si>
    <t>7SAYGDEE9P,Thurston,Lacey,WA,98513,2023,TESLA,MODEL Y,Battery Electric Vehicle (BEV),Eligibility unknown as battery range has not been researched,0,0,22,241505344,POINT (-122.817545 46.98876),PUGET SOUND ENERGY INC,53067011622</t>
  </si>
  <si>
    <t>1N4AZ1CP3J,King,Seattle,WA,98104,2018,NISSAN,LEAF,Battery Electric Vehicle (BEV),Clean Alternative Fuel Vehicle Eligible,151,0,37,474122120,POINT (-122.329075 47.6018),CITY OF SEATTLE - (WA)|CITY OF TACOMA - (WA),53033009300</t>
  </si>
  <si>
    <t>5YJ3E1EA7P,Clark,Vancouver,WA,98682,2023,TESLA,MODEL 3,Battery Electric Vehicle (BEV),Eligibility unknown as battery range has not been researched,0,0,17,238066223,POINT (-122.5146473 45.67862),BONNEVILLE POWER ADMINISTRATION||PUD NO 1 OF CLARK COUNTY - (WA),53011041335</t>
  </si>
  <si>
    <t>1N4AZ0CP6F,King,Redmond,WA,98052,2015,NISSAN,LEAF,Battery Electric Vehicle (BEV),Clean Alternative Fuel Vehicle Eligible,84,0,45,145683933,POINT (-122.12302 47.67668),PUGET SOUND ENERGY INC||CITY OF TACOMA - (WA),53033032323</t>
  </si>
  <si>
    <t>1N4AZ0CP4F,King,Shoreline,WA,98155,2015,NISSAN,LEAF,Battery Electric Vehicle (BEV),Clean Alternative Fuel Vehicle Eligible,84,0,32,207540791,POINT (-122.3175 47.7578146),CITY OF SEATTLE - (WA)|CITY OF TACOMA - (WA),53033021100</t>
  </si>
  <si>
    <t>7SAYGDEE1N,King,Bellevue,WA,98005,2022,TESLA,MODEL Y,Battery Electric Vehicle (BEV),Eligibility unknown as battery range has not been researched,0,0,41,221000055,POINT (-122.16085 47.624515),PUGET SOUND ENERGY INC||CITY OF TACOMA - (WA),53033023500</t>
  </si>
  <si>
    <t>5YJ3E1EB0N,King,Seattle,WA,98199,2022,TESLA,MODEL 3,Battery Electric Vehicle (BEV),Eligibility unknown as battery range has not been researched,0,0,36,201896033,POINT (-122.394185 47.639195),CITY OF SEATTLE - (WA)|CITY OF TACOMA - (WA),53033005803</t>
  </si>
  <si>
    <t>5YJ3E1EB2N,Cowlitz,Castle Rock,WA,98611,2022,TESLA,MODEL 3,Battery Electric Vehicle (BEV),Eligibility unknown as battery range has not been researched,0,0,20,208628262,POINT (-122.90778 46.2744),BONNEVILLE POWER ADMINISTRATION||PUD NO 1 OF COWLITZ COUNTY,53015002003</t>
  </si>
  <si>
    <t>KM8KNDAF2P,Thurston,Olympia,WA,98502,2023,HYUNDAI,IONIQ 5,Battery Electric Vehicle (BEV),Eligibility unknown as battery range has not been researched,0,0,35,228729007,POINT (-122.92145 47.045935),PUGET SOUND ENERGY INC,53067011902</t>
  </si>
  <si>
    <t>5YJ3E1EA8P,King,Seattle,WA,98103,2023,TESLA,MODEL 3,Battery Electric Vehicle (BEV),Eligibility unknown as battery range has not been researched,0,0,43,241351806,POINT (-122.34301 47.659185),CITY OF SEATTLE - (WA)|CITY OF TACOMA - (WA),53033003601</t>
  </si>
  <si>
    <t>5YJ3E1EA2K,Clark,Vancouver,WA,98661,2019,TESLA,MODEL 3,Battery Electric Vehicle (BEV),Clean Alternative Fuel Vehicle Eligible,220,0,49,476688593,POINT (-122.641835 45.638545),BONNEVILLE POWER ADMINISTRATION||PUD NO 1 OF CLARK COUNTY - (WA),53011042800</t>
  </si>
  <si>
    <t>7SAYGDEE3P,King,Bellevue,WA,98004,2023,TESLA,MODEL Y,Battery Electric Vehicle (BEV),Eligibility unknown as battery range has not been researched,0,0,41,245497920,POINT (-122.201905 47.61385),PUGET SOUND ENERGY INC||CITY OF TACOMA - (WA),53033023801</t>
  </si>
  <si>
    <t>7SAYGDEE9P,King,Covington,WA,98042,2023,TESLA,MODEL Y,Battery Electric Vehicle (BEV),Eligibility unknown as battery range has not been researched,0,0,47,239511933,POINT (-122.111625 47.36078),PUGET SOUND ENERGY INC||CITY OF TACOMA - (WA),53033031705</t>
  </si>
  <si>
    <t>KNDCD3LD5K,Clark,Vancouver,WA,98661,2019,KIA,NIRO,Plug-in Hybrid Electric Vehicle (PHEV),Not eligible due to low battery range,26,0,49,238933824,POINT (-122.641835 45.638545),BONNEVILLE POWER ADMINISTRATION||PUD NO 1 OF CLARK COUNTY - (WA),53011041112</t>
  </si>
  <si>
    <t>7SAYGAEE1N,King,Seattle,WA,98105,2022,TESLA,MODEL Y,Battery Electric Vehicle (BEV),Eligibility unknown as battery range has not been researched,0,0,46,189993989,POINT (-122.319115 47.66132),CITY OF SEATTLE - (WA)|CITY OF TACOMA - (WA),53033004202</t>
  </si>
  <si>
    <t>WVGGNPE23N,King,Bellevue,WA,98006,2022,VOLKSWAGEN,ID.4,Battery Electric Vehicle (BEV),Eligibility unknown as battery range has not been researched,0,0,41,213382312,POINT (-122.16937 47.571015),PUGET SOUND ENERGY INC||CITY OF TACOMA - (WA),53033025007</t>
  </si>
  <si>
    <t>WP1AH2AY6P,King,Mercer Island,WA,98040,2023,PORSCHE,CAYENNE,Plug-in Hybrid Electric Vehicle (PHEV),Not eligible due to low battery range,14,0,41,249606654,POINT (-122.2377542 47.582905),PUGET SOUND ENERGY INC||CITY OF TACOMA - (WA),53033024500</t>
  </si>
  <si>
    <t>7SAYGDEE4P,King,Issaquah,WA,98027,2023,TESLA,MODEL Y,Battery Electric Vehicle (BEV),Eligibility unknown as battery range has not been researched,0,0,41,245621092,POINT (-122.03646 47.534065),PUGET SOUND ENERGY INC||CITY OF TACOMA - (WA),53033023404</t>
  </si>
  <si>
    <t>5YJSA1E24L,King,Bellevue,WA,98006,2020,TESLA,MODEL S,Battery Electric Vehicle (BEV),Clean Alternative Fuel Vehicle Eligible,330,0,41,101973875,POINT (-122.16937 47.571015),PUGET SOUND ENERGY INC||CITY OF TACOMA - (WA),53033024904</t>
  </si>
  <si>
    <t>1N4AZ1CV1M,King,Seattle,WA,98115,2021,NISSAN,LEAF,Battery Electric Vehicle (BEV),Eligibility unknown as battery range has not been researched,0,0,46,157484316,POINT (-122.3185 47.67949),CITY OF SEATTLE - (WA)|CITY OF TACOMA - (WA),53033002500</t>
  </si>
  <si>
    <t>WB523CF08R,King,Seattle,WA,98136,2024,BMW,IX,Battery Electric Vehicle (BEV),Eligibility unknown as battery range has not been researched,0,0,34,240780270,POINT (-122.388675 47.5415),CITY OF SEATTLE - (WA)|CITY OF TACOMA - (WA),53033012100</t>
  </si>
  <si>
    <t>5YJ3E1EB0J,King,Renton,WA,98056,2018,TESLA,MODEL 3,Battery Electric Vehicle (BEV),Clean Alternative Fuel Vehicle Eligible,215,0,41,262545174,POINT (-122.180505 47.500055),PUGET SOUND ENERGY INC||CITY OF TACOMA - (WA),53033024703</t>
  </si>
  <si>
    <t>WAUEJBFW4N,King,Mercer Island,WA,98040,2022,AUDI,E-TRON GT,Battery Electric Vehicle (BEV),Eligibility unknown as battery range has not been researched,0,0,41,195416896,POINT (-122.2377542 47.582905),PUGET SOUND ENERGY INC||CITY OF TACOMA - (WA),53033024301</t>
  </si>
  <si>
    <t>5YJSA1E19F,Snohomish,Lake Stevens,WA,98258,2015,TESLA,MODEL S,Battery Electric Vehicle (BEV),Clean Alternative Fuel Vehicle Eligible,208,0,44,180418346,POINT (-122.112265 48.0047),PUGET SOUND ENERGY INC,53061052706</t>
  </si>
  <si>
    <t>WMW13DJ05P,Kitsap,Kingston,WA,98346,2023,MINI,HARDTOP,Battery Electric Vehicle (BEV),Eligibility unknown as battery range has not been researched,0,0,23,218142641,POINT (-122.50156 47.8019),PUGET SOUND ENERGY INC,53035090102</t>
  </si>
  <si>
    <t>5YJ3E1EB6N,King,Seattle,WA,98126,2022,TESLA,MODEL 3,Battery Electric Vehicle (BEV),Eligibility unknown as battery range has not been researched,0,0,34,187537087,POINT (-122.374105 47.54468),CITY OF SEATTLE - (WA)|CITY OF TACOMA - (WA),53033010702</t>
  </si>
  <si>
    <t>WA1BCBFZ7P,Clark,Camas,WA,98607,2023,AUDI,Q4,Battery Electric Vehicle (BEV),Eligibility unknown as battery range has not been researched,0,0,18,230134817,POINT (-122.405565 45.59009),BONNEVILLE POWER ADMINISTRATION||PUD NO 1 OF CLARK COUNTY - (WA),53011041328</t>
  </si>
  <si>
    <t>5YJXCBE23L,King,Lake Forest Park,WA,98155,2020,TESLA,MODEL X,Battery Electric Vehicle (BEV),Clean Alternative Fuel Vehicle Eligible,293,0,46,127307246,POINT (-122.3175 47.7578146),PUGET SOUND ENERGY INC||CITY OF TACOMA - (WA),53033021400</t>
  </si>
  <si>
    <t>1N4BZ1DV6M,King,Renton,WA,98059,2021,NISSAN,LEAF,Battery Electric Vehicle (BEV),Eligibility unknown as battery range has not been researched,0,0,11,161336717,POINT (-122.15734 47.487175),PUGET SOUND ENERGY INC||CITY OF TACOMA - (WA),53033025602</t>
  </si>
  <si>
    <t>5YJ3E1EC4N,King,Woodinville,WA,98072,2022,TESLA,MODEL 3,Battery Electric Vehicle (BEV),Eligibility unknown as battery range has not been researched,0,0,45,196683987,POINT (-122.151665 47.75855),PUGET SOUND ENERGY INC||CITY OF TACOMA - (WA),53033032319</t>
  </si>
  <si>
    <t>YV4ED3GM9P,King,Kirkland,WA,98033,2023,VOLVO,C40,Battery Electric Vehicle (BEV),Eligibility unknown as battery range has not been researched,0,0,48,224437755,POINT (-122.20264 47.6785),PUGET SOUND ENERGY INC||CITY OF TACOMA - (WA),53033022502</t>
  </si>
  <si>
    <t>KM8K53AG0L,King,Seattle,WA,98115,2020,HYUNDAI,KONA,Battery Electric Vehicle (BEV),Clean Alternative Fuel Vehicle Eligible,258,0,46,8885313,POINT (-122.3185 47.67949),CITY OF SEATTLE - (WA)|CITY OF TACOMA - (WA),53033002400</t>
  </si>
  <si>
    <t>5YJ3E1EBXJ,King,Seattle,WA,98105,2018,TESLA,MODEL 3,Battery Electric Vehicle (BEV),Clean Alternative Fuel Vehicle Eligible,215,0,46,122212086,POINT (-122.319115 47.66132),CITY OF SEATTLE - (WA)|CITY OF TACOMA - (WA),53033004101</t>
  </si>
  <si>
    <t>1FADP3R4XD,King,Seattle,WA,98136,2013,FORD,FOCUS,Battery Electric Vehicle (BEV),Clean Alternative Fuel Vehicle Eligible,76,0,34,135822928,POINT (-122.388675 47.5415),CITY OF SEATTLE - (WA)|CITY OF TACOMA - (WA),53033010602</t>
  </si>
  <si>
    <t>7SAYGAEE5P,King,Seattle,WA,98118,2023,TESLA,MODEL Y,Battery Electric Vehicle (BEV),Eligibility unknown as battery range has not been researched,0,0,37,260257532,POINT (-122.28339 47.549285),CITY OF SEATTLE - (WA)|CITY OF TACOMA - (WA),53033010200</t>
  </si>
  <si>
    <t>5UXTA6C0XN,King,Seattle,WA,98199,2022,BMW,X5,Plug-in Hybrid Electric Vehicle (PHEV),Clean Alternative Fuel Vehicle Eligible,30,0,36,180584750,POINT (-122.394185 47.639195),CITY OF SEATTLE - (WA)|CITY OF TACOMA - (WA),53033005600</t>
  </si>
  <si>
    <t>1G1FZ6S03P,King,Bellevue,WA,98006,2023,CHEVROLET,BOLT EUV,Battery Electric Vehicle (BEV),Eligibility unknown as battery range has not been researched,0,0,41,236299003,POINT (-122.16937 47.571015),PUGET SOUND ENERGY INC||CITY OF TACOMA - (WA),53033024905</t>
  </si>
  <si>
    <t>1V2VMPE87P,King,Seattle,WA,98118,2023,VOLKSWAGEN,ID.4,Battery Electric Vehicle (BEV),Eligibility unknown as battery range has not been researched,0,0,37,253386234,POINT (-122.28339 47.549285),PUGET SOUND ENERGY INC||CITY OF TACOMA - (WA),53033011102</t>
  </si>
  <si>
    <t>7SAYGDEE1N,King,Federal Way,WA,98003,2022,TESLA,MODEL Y,Battery Electric Vehicle (BEV),Eligibility unknown as battery range has not been researched,0,0,30,206997248,POINT (-122.31327 47.32309),PUGET SOUND ENERGY INC||CITY OF TACOMA - (WA),53033030005</t>
  </si>
  <si>
    <t>5YJ3E1EAXP,King,Issaquah,WA,98029,2023,TESLA,MODEL 3,Battery Electric Vehicle (BEV),Eligibility unknown as battery range has not been researched,0,0,5,259048723,POINT (-121.9993659 47.5484866),PUGET SOUND ENERGY INC||CITY OF TACOMA - (WA),53033032220</t>
  </si>
  <si>
    <t>1N4AZ0CP5F,King,Sammamish,WA,98074,2015,NISSAN,LEAF,Battery Electric Vehicle (BEV),Clean Alternative Fuel Vehicle Eligible,84,0,45,5761479,POINT (-122.0313266 47.6285782),PUGET SOUND ENERGY INC||CITY OF TACOMA - (WA),53033032318</t>
  </si>
  <si>
    <t>5YJ3E1EA6J,King,Seattle,WA,98117,2018,TESLA,MODEL 3,Battery Electric Vehicle (BEV),Clean Alternative Fuel Vehicle Eligible,215,0,36,180747752,POINT (-122.37275 47.68968),CITY OF SEATTLE - (WA)|CITY OF TACOMA - (WA),53033003201</t>
  </si>
  <si>
    <t>JTDKARFP9H,Clark,Camas,WA,98607,2017,TOYOTA,PRIUS PRIME,Plug-in Hybrid Electric Vehicle (PHEV),Not eligible due to low battery range,25,0,18,330861513,POINT (-122.405565 45.59009),BONNEVILLE POWER ADMINISTRATION||PUD NO 1 OF CLARK COUNTY - (WA),53011040608</t>
  </si>
  <si>
    <t>5YJ3E1EA9M,King,Kent,WA,98031,2021,TESLA,MODEL 3,Battery Electric Vehicle (BEV),Eligibility unknown as battery range has not been researched,0,0,47,138815036,POINT (-122.2012521 47.3931814),PUGET SOUND ENERGY INC||CITY OF TACOMA - (WA),53033029406</t>
  </si>
  <si>
    <t>1FTVW1EL4P,King,Kent,WA,98030,2023,FORD,F-150,Battery Electric Vehicle (BEV),Eligibility unknown as battery range has not been researched,0,0,47,251037258,POINT (-122.199755 47.37483),PUGET SOUND ENERGY INC||CITY OF TACOMA - (WA),53033029508</t>
  </si>
  <si>
    <t>5YJXCBE29H,King,Redmond,WA,98052,2017,TESLA,MODEL X,Battery Electric Vehicle (BEV),Clean Alternative Fuel Vehicle Eligible,200,0,45,104948770,POINT (-122.12302 47.67668),PUGET SOUND ENERGY INC||CITY OF TACOMA - (WA),53033032324</t>
  </si>
  <si>
    <t>WBY1Z4C52F,King,Seattle,WA,98144,2015,BMW,I3,Plug-in Hybrid Electric Vehicle (PHEV),Clean Alternative Fuel Vehicle Eligible,72,0,37,106150467,POINT (-122.30823 47.581975),CITY OF SEATTLE - (WA)|CITY OF TACOMA - (WA),53033009400</t>
  </si>
  <si>
    <t>1N4AZ0CP2D,King,Seattle,WA,98116,2013,NISSAN,LEAF,Battery Electric Vehicle (BEV),Clean Alternative Fuel Vehicle Eligible,75,0,34,258083234,POINT (-122.38679 47.56484),CITY OF SEATTLE - (WA)|CITY OF TACOMA - (WA),53033009702</t>
  </si>
  <si>
    <t>WVWKP7AU9G,King,Sammamish,WA,98074,2016,VOLKSWAGEN,E-GOLF,Battery Electric Vehicle (BEV),Clean Alternative Fuel Vehicle Eligible,83,0,45,6118367,POINT (-122.0313266 47.6285782),PUGET SOUND ENERGY INC||CITY OF TACOMA - (WA),53033032318</t>
  </si>
  <si>
    <t>1G1FX6S09H,King,Seattle,WA,98144,2017,CHEVROLET,BOLT EV,Battery Electric Vehicle (BEV),Clean Alternative Fuel Vehicle Eligible,238,0,37,142851586,POINT (-122.30823 47.581975),CITY OF SEATTLE - (WA)|CITY OF TACOMA - (WA),53033009500</t>
  </si>
  <si>
    <t>JTDKARFPXJ,King,Seattle,WA,98105,2018,TOYOTA,PRIUS PRIME,Plug-in Hybrid Electric Vehicle (PHEV),Not eligible due to low battery range,25,0,43,475295285,POINT (-122.319115 47.66132),CITY OF SEATTLE - (WA)|CITY OF TACOMA - (WA),53033005305</t>
  </si>
  <si>
    <t>2C4RC1S79P,King,Seattle,WA,98115,2023,CHRYSLER,PACIFICA,Plug-in Hybrid Electric Vehicle (PHEV),Clean Alternative Fuel Vehicle Eligible,32,0,46,249957809,POINT (-122.3185 47.67949),CITY OF SEATTLE - (WA)|CITY OF TACOMA - (WA),53033001900</t>
  </si>
  <si>
    <t>WMW13DJ08R,King,Seattle,WA,98116,2024,MINI,HARDTOP,Battery Electric Vehicle (BEV),Eligibility unknown as battery range has not been researched,0,0,34,241549752,POINT (-122.38679 47.56484),CITY OF SEATTLE - (WA)|CITY OF TACOMA - (WA),53033009600</t>
  </si>
  <si>
    <t>7PDSGABA9P,King,Seattle,WA,98112,2023,RIVIAN,R1S,Battery Electric Vehicle (BEV),Eligibility unknown as battery range has not been researched,0,0,43,258783948,POINT (-122.30764 47.62523),CITY OF SEATTLE - (WA)|CITY OF TACOMA - (WA),53033006400</t>
  </si>
  <si>
    <t>1N4BZ1BV3N,Snohomish,Everett,WA,98208,2022,NISSAN,LEAF,Battery Electric Vehicle (BEV),Eligibility unknown as battery range has not been researched,0,0,44,193888467,POINT (-122.2247757 47.9156409),PUGET SOUND ENERGY INC,53061041601</t>
  </si>
  <si>
    <t>WA1VABGE2N,King,Federal Way,WA,98023,2022,AUDI,E-TRON,Battery Electric Vehicle (BEV),Eligibility unknown as battery range has not been researched,0,0,30,249867537,POINT (-122.36363 47.30675),PUGET SOUND ENERGY INC||CITY OF TACOMA - (WA),53033030310</t>
  </si>
  <si>
    <t>5YJYGDEE8M,Snohomish,Snohomish,WA,98296,2021,TESLA,MODEL Y,Battery Electric Vehicle (BEV),Eligibility unknown as battery range has not been researched,0,0,1,133909688,POINT (-122.15134 47.8851158),PUGET SOUND ENERGY INC,53061052113</t>
  </si>
  <si>
    <t>7SAYGDEF1P,King,Sammamish,WA,98075,2023,TESLA,MODEL Y,Battery Electric Vehicle (BEV),Eligibility unknown as battery range has not been researched,0,0,41,257805292,POINT (-122.03309 47.58153),PUGET SOUND ENERGY INC||CITY OF TACOMA - (WA),53033032213</t>
  </si>
  <si>
    <t>5YJSA1E41J,Thurston,Olympia,WA,98502,2018,TESLA,MODEL S,Battery Electric Vehicle (BEV),Clean Alternative Fuel Vehicle Eligible,249,0,22,193795542,POINT (-122.92145 47.045935),PUGET SOUND ENERGY INC,53067011100</t>
  </si>
  <si>
    <t>KNDCR3L10P,King,Shoreline,WA,98133,2023,KIA,NIRO,Battery Electric Vehicle (BEV),Eligibility unknown as battery range has not been researched,0,0,32,259032742,POINT (-122.34584 47.76726),CITY OF SEATTLE - (WA)|CITY OF TACOMA - (WA),53033020301</t>
  </si>
  <si>
    <t>7SAYGDEE8N,King,Redmond,WA,98052,2022,TESLA,MODEL Y,Battery Electric Vehicle (BEV),Eligibility unknown as battery range has not been researched,0,0,48,193942584,POINT (-122.12302 47.67668),PUGET SOUND ENERGY INC||CITY OF TACOMA - (WA),53033022802</t>
  </si>
  <si>
    <t>5YJYGDEE3M,Snohomish,Arlington,WA,98223,2021,TESLA,MODEL Y,Battery Electric Vehicle (BEV),Eligibility unknown as battery range has not been researched,0,0,10,180606730,POINT (-122.12324 48.19485),BONNEVILLE POWER ADMINISTRATION||PUD 1 OF SNOHOMISH COUNTY,53061053400</t>
  </si>
  <si>
    <t>KNDC3DLC3N,Clark,Vancouver,WA,98661,2022,KIA,EV6,Battery Electric Vehicle (BEV),Eligibility unknown as battery range has not been researched,0,0,49,220580384,POINT (-122.641835 45.638545),BONNEVILLE POWER ADMINISTRATION||PUD NO 1 OF CLARK COUNTY - (WA),53011041105</t>
  </si>
  <si>
    <t>7SAYGDEE6P,Kitsap,Hansville,WA,98340,2023,TESLA,MODEL Y,Battery Electric Vehicle (BEV),Eligibility unknown as battery range has not been researched,0,0,23,227340095,POINT (-122.57781 47.903975),PUGET SOUND ENERGY INC,53035090101</t>
  </si>
  <si>
    <t>KM8KNDAF5P,King,Federal Way,WA,98003,2023,HYUNDAI,IONIQ 5,Battery Electric Vehicle (BEV),Eligibility unknown as battery range has not been researched,0,0,30,256289386,POINT (-122.31327 47.32309),PUGET SOUND ENERGY INC||CITY OF TACOMA - (WA),53033030313</t>
  </si>
  <si>
    <t>1N4AZ0CP1F,King,Seattle,WA,98117,2015,NISSAN,LEAF,Battery Electric Vehicle (BEV),Clean Alternative Fuel Vehicle Eligible,84,0,36,117216102,POINT (-122.37275 47.68968),CITY OF SEATTLE - (WA)|CITY OF TACOMA - (WA),53033003100</t>
  </si>
  <si>
    <t>1G1FZ6S06K,King,Kent,WA,98032,2019,CHEVROLET,BOLT EV,Battery Electric Vehicle (BEV),Clean Alternative Fuel Vehicle Eligible,238,0,33,238431301,POINT (-122.235475 47.3809),PUGET SOUND ENERGY INC||CITY OF TACOMA - (WA),53033029102</t>
  </si>
  <si>
    <t>JTMAB3FV2P,Clark,Ridgefield,WA,98642,2023,TOYOTA,RAV4 PRIME,Plug-in Hybrid Electric Vehicle (PHEV),Clean Alternative Fuel Vehicle Eligible,42,0,18,252495015,POINT (-122.74291 45.818445),BONNEVILLE POWER ADMINISTRATION||PUD NO 1 OF CLARK COUNTY - (WA),53011040905</t>
  </si>
  <si>
    <t>1N4BZ1DV6N,King,Seattle,WA,98112,2022,NISSAN,LEAF,Battery Electric Vehicle (BEV),Eligibility unknown as battery range has not been researched,0,0,43,193739696,POINT (-122.30764 47.62523),CITY OF SEATTLE - (WA)|CITY OF TACOMA - (WA),53033006200</t>
  </si>
  <si>
    <t>WA1LAAGE4K,King,Seattle,WA,98136,2019,AUDI,E-TRON,Battery Electric Vehicle (BEV),Clean Alternative Fuel Vehicle Eligible,204,0,34,239525849,POINT (-122.388675 47.5415),CITY OF SEATTLE - (WA)|CITY OF TACOMA - (WA),53033011601</t>
  </si>
  <si>
    <t>5YJ3E1EB0L,King,Sammamish,WA,98075,2020,TESLA,MODEL 3,Battery Electric Vehicle (BEV),Clean Alternative Fuel Vehicle Eligible,322,0,41,8874526,POINT (-122.03309 47.58153),PUGET SOUND ENERGY INC||CITY OF TACOMA - (WA),53033032218</t>
  </si>
  <si>
    <t>KM8K23AG0P,Thurston,Olympia,WA,98502,2023,HYUNDAI,KONA ELECTRIC,Battery Electric Vehicle (BEV),Eligibility unknown as battery range has not been researched,0,0,22,229679278,POINT (-122.92145 47.045935),PUGET SOUND ENERGY INC,53067010600</t>
  </si>
  <si>
    <t>KNDCR3LF4P,King,Kenmore,WA,98028,2023,KIA,NIRO,Plug-in Hybrid Electric Vehicle (PHEV),Clean Alternative Fuel Vehicle Eligible,33,0,46,251877300,POINT (-122.2504747 47.7617128),PUGET SOUND ENERGY INC||CITY OF TACOMA - (WA),53033021500</t>
  </si>
  <si>
    <t>1N4AZ0CP8D,King,Seatac,WA,98188,2013,NISSAN,LEAF,Battery Electric Vehicle (BEV),Clean Alternative Fuel Vehicle Eligible,75,0,33,130736042,POINT (-122.29179 47.43473),PUGET SOUND ENERGY INC||CITY OF TACOMA - (WA),53033028403</t>
  </si>
  <si>
    <t>5YJSA1E2XG,Thurston,Olympia,WA,98506,2016,TESLA,MODEL S,Battery Electric Vehicle (BEV),Clean Alternative Fuel Vehicle Eligible,210,0,22,106354622,POINT (-122.8874781 47.0519573),PUGET SOUND ENERGY INC,53067012100</t>
  </si>
  <si>
    <t>1G1FY6S02P,King,Renton,WA,98056,2023,CHEVROLET,BOLT EUV,Battery Electric Vehicle (BEV),Eligibility unknown as battery range has not been researched,0,0,11,260605390,POINT (-122.180505 47.500055),PUGET SOUND ENERGY INC||CITY OF TACOMA - (WA),53033025601</t>
  </si>
  <si>
    <t>WVGGNPE23M,Kitsap,Bainbridge Island,WA,98110,2021,VOLKSWAGEN,ID.4,Battery Electric Vehicle (BEV),Eligibility unknown as battery range has not been researched,0,0,23,207678005,POINT (-122.5235781 47.6293323),PUGET SOUND ENERGY INC,53035091002</t>
  </si>
  <si>
    <t>7SAYGDEEXP,King,Sammamish,WA,98029,2023,TESLA,MODEL Y,Battery Electric Vehicle (BEV),Eligibility unknown as battery range has not been researched,0,0,5,256151024,POINT (-121.9993659 47.5484866),PUGET SOUND ENERGY INC||CITY OF TACOMA - (WA),53033032223</t>
  </si>
  <si>
    <t>7PDSGABA4P,King,Sammamish,WA,98075,2023,RIVIAN,R1S,Battery Electric Vehicle (BEV),Eligibility unknown as battery range has not been researched,0,0,41,251106187,POINT (-122.03309 47.58153),PUGET SOUND ENERGY INC||CITY OF TACOMA - (WA),53033032211</t>
  </si>
  <si>
    <t>WP1BE2AYXL,King,Seattle,WA,98177,2020,PORSCHE,CAYENNE,Plug-in Hybrid Electric Vehicle (PHEV),Not eligible due to low battery range,14,0,32,255208565,POINT (-122.382425 47.77279),CITY OF SEATTLE - (WA)|CITY OF TACOMA - (WA),53033000500</t>
  </si>
  <si>
    <t>7FCTGAAL0N,Clark,Vancouver,WA,98663,2022,RIVIAN,R1T,Battery Electric Vehicle (BEV),Eligibility unknown as battery range has not been researched,0,0,49,201909417,POINT (-122.666325 45.641205),BONNEVILLE POWER ADMINISTRATION||PUD NO 1 OF CLARK COUNTY - (WA),53011041011</t>
  </si>
  <si>
    <t>7SAYGAEE9P,King,Bellevue,WA,98008,2023,TESLA,MODEL Y,Battery Electric Vehicle (BEV),Eligibility unknown as battery range has not been researched,0,0,48,249933344,POINT (-122.11832 47.6245),PUGET SOUND ENERGY INC||CITY OF TACOMA - (WA),53033023100</t>
  </si>
  <si>
    <t>1V2GNPE82P,Clallam,Port Angeles,WA,98362,2023,VOLKSWAGEN,ID.4,Battery Electric Vehicle (BEV),Eligibility unknown as battery range has not been researched,0,0,24,229761206,POINT (-123.425565 48.109795),BONNEVILLE POWER ADMINISTRATION||CITY OF PORT ANGELES - (WA),53009000900</t>
  </si>
  <si>
    <t>WAUTPBFF9G,King,Kirkland,WA,98033,2016,AUDI,A3,Plug-in Hybrid Electric Vehicle (PHEV),Not eligible due to low battery range,16,0,45,183599097,POINT (-122.20264 47.6785),PUGET SOUND ENERGY INC||CITY OF TACOMA - (WA),53033022402</t>
  </si>
  <si>
    <t>JTDKARFP9H,Clark,Camas,WA,98607,2017,TOYOTA,PRIUS PRIME,Plug-in Hybrid Electric Vehicle (PHEV),Not eligible due to low battery range,25,0,18,216693739,POINT (-122.405565 45.59009),BONNEVILLE POWER ADMINISTRATION||PUD NO 1 OF CLARK COUNTY - (WA),53011040609</t>
  </si>
  <si>
    <t>5YJ3E1EB0N,Snohomish,Bothell,WA,98012,2022,TESLA,MODEL 3,Battery Electric Vehicle (BEV),Eligibility unknown as battery range has not been researched,0,0,1,207301783,POINT (-122.1873 47.820245),PUGET SOUND ENERGY INC,53061052107</t>
  </si>
  <si>
    <t>JTMEB3FV1M,Jefferson,Port Townsend,WA,98368,2021,TOYOTA,RAV4 PRIME,Plug-in Hybrid Electric Vehicle (PHEV),Clean Alternative Fuel Vehicle Eligible,42,0,24,144843254,POINT (-122.7644197 48.1195874),BONNEVILLE POWER ADMINISTRATION||PUGET SOUND ENERGY INC||PUD NO 1 OF JEFFERSON COUNTY,53031950502</t>
  </si>
  <si>
    <t>1G1FZ6S01P,Thurston,Olympia,WA,98516,2023,CHEVROLET,BOLT EUV,Battery Electric Vehicle (BEV),Eligibility unknown as battery range has not been researched,0,0,22,233095908,POINT (-122.7474291 47.0821119),PUGET SOUND ENERGY INC,53067012225</t>
  </si>
  <si>
    <t>7SAYGDEE4P,King,Issaquah,WA,98027,2023,TESLA,MODEL Y,Battery Electric Vehicle (BEV),Eligibility unknown as battery range has not been researched,0,0,5,236366707,POINT (-122.03646 47.534065),PUGET SOUND ENERGY INC||CITY OF TACOMA - (WA),53033032104</t>
  </si>
  <si>
    <t>1G1FX6S00H,King,Seattle,WA,98118,2017,CHEVROLET,BOLT EV,Battery Electric Vehicle (BEV),Clean Alternative Fuel Vehicle Eligible,238,0,37,276197757,POINT (-122.28339 47.549285),CITY OF SEATTLE - (WA)|CITY OF TACOMA - (WA),53033011001</t>
  </si>
  <si>
    <t>5YJ3E1EA9P,King,Auburn,WA,98092,2023,TESLA,MODEL 3,Battery Electric Vehicle (BEV),Eligibility unknown as battery range has not been researched,0,0,47,235204987,POINT (-122.1820969 47.3198995),PUGET SOUND ENERGY INC||CITY OF TACOMA - (WA),53033031206</t>
  </si>
  <si>
    <t>1N4BZ0CP2G,King,Mercer Island,WA,98040,2016,NISSAN,LEAF,Battery Electric Vehicle (BEV),Clean Alternative Fuel Vehicle Eligible,84,0,41,163991243,POINT (-122.2377542 47.582905),PUGET SOUND ENERGY INC||CITY OF TACOMA - (WA),53033024500</t>
  </si>
  <si>
    <t>7SAYGDEE8N,King,Sammamish,WA,98029,2022,TESLA,MODEL Y,Battery Electric Vehicle (BEV),Eligibility unknown as battery range has not been researched,0,0,5,219058598,POINT (-121.9993659 47.5484866),PUGET SOUND ENERGY INC||CITY OF TACOMA - (WA),53033032211</t>
  </si>
  <si>
    <t>5UXTA6C02P,King,Seattle,WA,98199,2023,BMW,X5,Plug-in Hybrid Electric Vehicle (PHEV),Clean Alternative Fuel Vehicle Eligible,30,0,36,238047169,POINT (-122.394185 47.639195),CITY OF SEATTLE - (WA)|CITY OF TACOMA - (WA),53033005600</t>
  </si>
  <si>
    <t>5YJSA1E21J,King,Bellevue,WA,98006,2018,TESLA,MODEL S,Battery Electric Vehicle (BEV),Clean Alternative Fuel Vehicle Eligible,249,0,41,203404827,POINT (-122.16937 47.571015),PUGET SOUND ENERGY INC||CITY OF TACOMA - (WA),53033024902</t>
  </si>
  <si>
    <t>5YJSA1E53P,King,Sammamish,WA,98029,2023,TESLA,MODEL S,Battery Electric Vehicle (BEV),Eligibility unknown as battery range has not been researched,0,0,5,249745191,POINT (-121.9993659 47.5484866),PUGET SOUND ENERGY INC||CITY OF TACOMA - (WA),53033032222</t>
  </si>
  <si>
    <t>7SAYGDEF5P,King,Kent,WA,98031,2023,TESLA,MODEL Y,Battery Electric Vehicle (BEV),Eligibility unknown as battery range has not been researched,0,0,47,251319946,POINT (-122.2012521 47.3931814),PUGET SOUND ENERGY INC||CITY OF TACOMA - (WA),53033029405</t>
  </si>
  <si>
    <t>5YJ3E1EB3L,King,Sammamish,WA,98074,2020,TESLA,MODEL 3,Battery Electric Vehicle (BEV),Clean Alternative Fuel Vehicle Eligible,322,0,45,9867658,POINT (-122.0313266 47.6285782),PUGET SOUND ENERGY INC||CITY OF TACOMA - (WA),53033032225</t>
  </si>
  <si>
    <t>7SAYGDEE9P,King,Redmond,WA,98052,2023,TESLA,MODEL Y,Battery Electric Vehicle (BEV),Eligibility unknown as battery range has not been researched,0,0,48,229182012,POINT (-122.12302 47.67668),PUGET SOUND ENERGY INC||CITY OF TACOMA - (WA),53033022605</t>
  </si>
  <si>
    <t>JTDKARFP0J,King,Seattle,WA,98109,2018,TOYOTA,PRIUS PRIME,Plug-in Hybrid Electric Vehicle (PHEV),Not eligible due to low battery range,25,0,36,115345814,POINT (-122.34848 47.632405),CITY OF SEATTLE - (WA)|CITY OF TACOMA - (WA),53033006800</t>
  </si>
  <si>
    <t>5YJSA1H10E,Clark,Camas,WA,98607,2014,TESLA,MODEL S,Battery Electric Vehicle (BEV),Clean Alternative Fuel Vehicle Eligible,208,69900,18,224681824,POINT (-122.405565 45.59009),BONNEVILLE POWER ADMINISTRATION||PUD NO 1 OF CLARK COUNTY - (WA),53011040603</t>
  </si>
  <si>
    <t>KNDC3DLC8P,King,Seattle,WA,98115,2023,KIA,EV6,Battery Electric Vehicle (BEV),Eligibility unknown as battery range has not been researched,0,0,46,241553112,POINT (-122.3185 47.67949),PUGET SOUND ENERGY INC||CITY OF TACOMA - (WA),53033002200</t>
  </si>
  <si>
    <t>7SAYGDEF2P,King,Renton,WA,98057,2023,TESLA,MODEL Y,Battery Electric Vehicle (BEV),Eligibility unknown as battery range has not been researched,0,0,37,259483437,POINT (-122.21024 47.4797047),PUGET SOUND ENERGY INC||CITY OF TACOMA - (WA),53033026004</t>
  </si>
  <si>
    <t>KM8KNDAF3P,King,Shoreline,WA,98133,2023,HYUNDAI,IONIQ 5,Battery Electric Vehicle (BEV),Eligibility unknown as battery range has not been researched,0,0,32,252344214,POINT (-122.34584 47.76726),CITY OF SEATTLE - (WA)|CITY OF TACOMA - (WA),53033020900</t>
  </si>
  <si>
    <t>5YJ3E1EA0K,King,Sammamish,WA,98075,2019,TESLA,MODEL 3,Battery Electric Vehicle (BEV),Clean Alternative Fuel Vehicle Eligible,220,0,41,235305619,POINT (-122.03309 47.58153),PUGET SOUND ENERGY INC||CITY OF TACOMA - (WA),53033032218</t>
  </si>
  <si>
    <t>WBY8P2C51K,King,Seattle,WA,98112,2019,BMW,I3,Battery Electric Vehicle (BEV),Clean Alternative Fuel Vehicle Eligible,153,0,43,324226689,POINT (-122.30764 47.62523),CITY OF SEATTLE - (WA)|CITY OF TACOMA - (WA),53033006300</t>
  </si>
  <si>
    <t>1C4RJYE66N,Clark,Vancouver,WA,98661,2022,JEEP,GRAND CHEROKEE,Plug-in Hybrid Electric Vehicle (PHEV),Not eligible due to low battery range,25,0,49,244385067,POINT (-122.641835 45.638545),BONNEVILLE POWER ADMINISTRATION||PUD NO 1 OF CLARK COUNTY - (WA),53011041105</t>
  </si>
  <si>
    <t>7SAYGDEF4N,King,Issaquah,WA,98029,2022,TESLA,MODEL Y,Battery Electric Vehicle (BEV),Eligibility unknown as battery range has not been researched,0,0,5,210102182,POINT (-121.9993659 47.5484866),PUGET SOUND ENERGY INC||CITY OF TACOMA - (WA),53033032221</t>
  </si>
  <si>
    <t>JTMAB3FV9N,Clark,Vancouver,WA,98665,2022,TOYOTA,RAV4 PRIME,Plug-in Hybrid Electric Vehicle (PHEV),Clean Alternative Fuel Vehicle Eligible,42,0,49,211167575,POINT (-122.66592 45.678565),BONNEVILLE POWER ADMINISTRATION||PUD NO 1 OF CLARK COUNTY - (WA),53011041009</t>
  </si>
  <si>
    <t>5YJYGDEE0M,King,Issaquah,WA,98029,2021,TESLA,MODEL Y,Battery Electric Vehicle (BEV),Eligibility unknown as battery range has not been researched,0,0,5,167300738,POINT (-121.9993659 47.5484866),PUGET SOUND ENERGY INC||CITY OF TACOMA - (WA),53033032220</t>
  </si>
  <si>
    <t>1V2JNPE80P,Thurston,Olympia,WA,98516,2023,VOLKSWAGEN,ID.4,Battery Electric Vehicle (BEV),Eligibility unknown as battery range has not been researched,0,0,22,256173074,POINT (-122.7474291 47.0821119),PUGET SOUND ENERGY INC,53067012221</t>
  </si>
  <si>
    <t>5YJ3E1EA9K,King,Seattle,WA,98199,2019,TESLA,MODEL 3,Battery Electric Vehicle (BEV),Clean Alternative Fuel Vehicle Eligible,220,0,36,172593571,POINT (-122.394185 47.639195),CITY OF SEATTLE - (WA)|CITY OF TACOMA - (WA),53033005801</t>
  </si>
  <si>
    <t>WP0AD2A74F,Clark,Vancouver,WA,98686,2015,PORSCHE,PANAMERA,Plug-in Hybrid Electric Vehicle (PHEV),Not eligible due to low battery range,15,0,17,140445098,POINT (-122.6483953 45.7010427),BONNEVILLE POWER ADMINISTRATION||PUD NO 1 OF CLARK COUNTY - (WA),53011040811</t>
  </si>
  <si>
    <t>KM8S7DA23P,King,Bellevue,WA,98005,2023,HYUNDAI,SANTA FE,Plug-in Hybrid Electric Vehicle (PHEV),Clean Alternative Fuel Vehicle Eligible,30,0,41,252491767,POINT (-122.16085 47.624515),PUGET SOUND ENERGY INC||CITY OF TACOMA - (WA),53033023601</t>
  </si>
  <si>
    <t>5YJ3E1EB5J,King,Renton,WA,98055,2018,TESLA,MODEL 3,Battery Electric Vehicle (BEV),Clean Alternative Fuel Vehicle Eligible,215,0,11,161037537,POINT (-122.197 47.43876),PUGET SOUND ENERGY INC||CITY OF TACOMA - (WA),53033025805</t>
  </si>
  <si>
    <t>YV4ED3UM9P,King,Seattle,WA,98117,2023,VOLVO,XC40,Battery Electric Vehicle (BEV),Eligibility unknown as battery range has not been researched,0,0,36,240670951,POINT (-122.37275 47.68968),CITY OF SEATTLE - (WA)|CITY OF TACOMA - (WA),53033003302</t>
  </si>
  <si>
    <t>7SAYGDEE7P,King,Mercer Island,WA,98040,2023,TESLA,MODEL Y,Battery Electric Vehicle (BEV),Eligibility unknown as battery range has not been researched,0,0,41,241286909,POINT (-122.2377542 47.582905),PUGET SOUND ENERGY INC||CITY OF TACOMA - (WA),53033024601</t>
  </si>
  <si>
    <t>5YJYGDEE6L,King,Seattle,WA,98109,2020,TESLA,MODEL Y,Battery Electric Vehicle (BEV),Clean Alternative Fuel Vehicle Eligible,291,0,36,127340174,POINT (-122.34848 47.632405),CITY OF SEATTLE - (WA)|CITY OF TACOMA - (WA),53033006800</t>
  </si>
  <si>
    <t>1N4AZ1CP5K,King,Auburn,WA,98092,2019,NISSAN,LEAF,Battery Electric Vehicle (BEV),Clean Alternative Fuel Vehicle Eligible,150,0,31,118241182,POINT (-122.1820969 47.3198995),PUGET SOUND ENERGY INC||CITY OF TACOMA - (WA),53033031000</t>
  </si>
  <si>
    <t>2C4RC1S73P,Clark,Camas,WA,98607,2023,CHRYSLER,PACIFICA,Plug-in Hybrid Electric Vehicle (PHEV),Clean Alternative Fuel Vehicle Eligible,32,0,18,258861214,POINT (-122.405565 45.59009),BONNEVILLE POWER ADMINISTRATION||PUD NO 1 OF CLARK COUNTY - (WA),53011040605</t>
  </si>
  <si>
    <t>5UXKT0C38H,King,Seattle,WA,98112,2017,BMW,X5,Plug-in Hybrid Electric Vehicle (PHEV),Not eligible due to low battery range,14,0,37,132512796,POINT (-122.30764 47.62523),CITY OF SEATTLE - (WA)|CITY OF TACOMA - (WA),53033007800</t>
  </si>
  <si>
    <t>7PDSGABA1P,King,Seattle,WA,98117,2023,RIVIAN,R1S,Battery Electric Vehicle (BEV),Eligibility unknown as battery range has not been researched,0,0,36,251533957,POINT (-122.37275 47.68968),CITY OF SEATTLE - (WA)|CITY OF TACOMA - (WA),53033001500</t>
  </si>
  <si>
    <t>KM8K23AG1L,King,Seattle,WA,98107,2020,HYUNDAI,KONA,Battery Electric Vehicle (BEV),Clean Alternative Fuel Vehicle Eligible,258,0,36,125895283,POINT (-122.37815 47.66866),CITY OF SEATTLE - (WA)|CITY OF TACOMA - (WA),53033003301</t>
  </si>
  <si>
    <t>YV4H60CE5R,King,Seattle,WA,98112,2024,VOLVO,XC90,Plug-in Hybrid Electric Vehicle (PHEV),Clean Alternative Fuel Vehicle Eligible,32,0,43,259001550,POINT (-122.30764 47.62523),CITY OF SEATTLE - (WA)|CITY OF TACOMA - (WA),53033006300</t>
  </si>
  <si>
    <t>JN1AZ0CP2C,Kitsap,Port Orchard,WA,98367,2012,NISSAN,LEAF,Battery Electric Vehicle (BEV),Clean Alternative Fuel Vehicle Eligible,73,0,26,142479676,POINT (-122.6847073 47.50524),PUGET SOUND ENERGY INC,53035092801</t>
  </si>
  <si>
    <t>KNDCR3LF0P,Thurston,Lacey,WA,98503,2023,KIA,NIRO,Plug-in Hybrid Electric Vehicle (PHEV),Clean Alternative Fuel Vehicle Eligible,33,0,22,223987746,POINT (-122.8285 47.03646),PUGET SOUND ENERGY INC,53067011626</t>
  </si>
  <si>
    <t>3C3CFFGE2K,King,Seattle,WA,98103,2019,FIAT,500,Battery Electric Vehicle (BEV),Clean Alternative Fuel Vehicle Eligible,84,0,43,229579822,POINT (-122.34301 47.659185),CITY OF SEATTLE - (WA)|CITY OF TACOMA - (WA),53033005401</t>
  </si>
  <si>
    <t>WP0AB2Y10L,King,Renton,WA,98056,2020,PORSCHE,TAYCAN,Battery Electric Vehicle (BEV),Clean Alternative Fuel Vehicle Eligible,203,0,41,132454934,POINT (-122.180505 47.500055),PUGET SOUND ENERGY INC||CITY OF TACOMA - (WA),53033025304</t>
  </si>
  <si>
    <t>5YJ3E1EA5K,Snohomish,Bothell,WA,98021,2019,TESLA,MODEL 3,Battery Electric Vehicle (BEV),Clean Alternative Fuel Vehicle Eligible,220,0,1,258297861,POINT (-122.179458 47.802589),PUGET SOUND ENERGY INC,53061051926</t>
  </si>
  <si>
    <t>JA4T5VA98P,King,Seattle,WA,98105,2023,MITSUBISHI,OUTLANDER,Plug-in Hybrid Electric Vehicle (PHEV),Clean Alternative Fuel Vehicle Eligible,38,0,46,236278535,POINT (-122.319115 47.66132),CITY OF SEATTLE - (WA)|CITY OF TACOMA - (WA),53033004202</t>
  </si>
  <si>
    <t>1G1FZ6S04P,Snohomish,Bothell,WA,98012,2023,CHEVROLET,BOLT EUV,Battery Electric Vehicle (BEV),Eligibility unknown as battery range has not been researched,0,0,21,228536591,POINT (-122.1873 47.820245),PUGET SOUND ENERGY INC,53061051921</t>
  </si>
  <si>
    <t>5YJ3E1EB9N,Clark,Camas,WA,98607,2022,TESLA,MODEL 3,Battery Electric Vehicle (BEV),Eligibility unknown as battery range has not been researched,0,0,18,209714718,POINT (-122.405565 45.59009),BONNEVILLE POWER ADMINISTRATION||PUD NO 1 OF CLARK COUNTY - (WA),53011040608</t>
  </si>
  <si>
    <t>5YJ3E1EC3L,King,Renton,WA,98056,2020,TESLA,MODEL 3,Battery Electric Vehicle (BEV),Clean Alternative Fuel Vehicle Eligible,308,0,11,2728645,POINT (-122.180505 47.500055),PUGET SOUND ENERGY INC||CITY OF TACOMA - (WA),53033025601</t>
  </si>
  <si>
    <t>3FA6P0SU4L,Thurston,Olympia,WA,98502,2020,FORD,FUSION,Plug-in Hybrid Electric Vehicle (PHEV),Not eligible due to low battery range,26,0,22,123803431,POINT (-122.92145 47.045935),PUGET SOUND ENERGY INC,53067010510</t>
  </si>
  <si>
    <t>5YJ3E1EB2L,King,Seattle,WA,98119,2020,TESLA,MODEL 3,Battery Electric Vehicle (BEV),Clean Alternative Fuel Vehicle Eligible,322,0,36,100777218,POINT (-122.363815 47.63046),CITY OF SEATTLE - (WA)|CITY OF TACOMA - (WA),53033005902</t>
  </si>
  <si>
    <t>1N4AZ1CP8J,King,Kent,WA,98032,2018,NISSAN,LEAF,Battery Electric Vehicle (BEV),Clean Alternative Fuel Vehicle Eligible,151,0,33,111496759,POINT (-122.235475 47.3809),PUGET SOUND ENERGY INC||CITY OF TACOMA - (WA),53033029804</t>
  </si>
  <si>
    <t>7SAYGDEE3N,King,Bellevue,WA,98006,2022,TESLA,MODEL Y,Battery Electric Vehicle (BEV),Eligibility unknown as battery range has not been researched,0,0,41,216955693,POINT (-122.16937 47.571015),PUGET SOUND ENERGY INC||CITY OF TACOMA - (WA),53033025001</t>
  </si>
  <si>
    <t>5YJYGDEE7M,King,Sammamish,WA,98075,2021,TESLA,MODEL Y,Battery Electric Vehicle (BEV),Eligibility unknown as battery range has not been researched,0,0,41,137323672,POINT (-122.03309 47.58153),PUGET SOUND ENERGY INC||CITY OF TACOMA - (WA),53033032217</t>
  </si>
  <si>
    <t>7SAYGDEF9N,King,Shoreline,WA,98133,2022,TESLA,MODEL Y,Battery Electric Vehicle (BEV),Eligibility unknown as battery range has not been researched,0,0,32,208097060,POINT (-122.34584 47.76726),CITY OF SEATTLE - (WA)|CITY OF TACOMA - (WA),53033020302</t>
  </si>
  <si>
    <t>5YJ3E1EB9M,King,Maple Valley,WA,98038,2021,TESLA,MODEL 3,Battery Electric Vehicle (BEV),Eligibility unknown as battery range has not been researched,0,0,5,148396482,POINT (-122.05191 47.357985),PUGET SOUND ENERGY INC||CITY OF TACOMA - (WA),53033032010</t>
  </si>
  <si>
    <t>1V25MPE82P,King,Bellevue,WA,98005,2023,VOLKSWAGEN,ID.4,Battery Electric Vehicle (BEV),Eligibility unknown as battery range has not been researched,0,0,48,240443745,POINT (-122.16085 47.624515),PUGET SOUND ENERGY INC||CITY OF TACOMA - (WA),53033023701</t>
  </si>
  <si>
    <t>5YJYGDEEXL,Kitsap,Bremerton,WA,98312,2020,TESLA,MODEL Y,Battery Electric Vehicle (BEV),Clean Alternative Fuel Vehicle Eligible,291,0,35,126148935,POINT (-122.65223 47.57192),PUGET SOUND ENERGY INC,53035092102</t>
  </si>
  <si>
    <t>WBA7J2C50H,King,Renton,WA,98056,2017,BMW,740E,Plug-in Hybrid Electric Vehicle (PHEV),Not eligible due to low battery range,14,89100,41,142386037,POINT (-122.180505 47.500055),PUGET SOUND ENERGY INC||CITY OF TACOMA - (WA),53033025304</t>
  </si>
  <si>
    <t>WMW13DJ07P,King,Renton,WA,98056,2023,MINI,HARDTOP,Battery Electric Vehicle (BEV),Eligibility unknown as battery range has not been researched,0,0,11,227516166,POINT (-122.180505 47.500055),PUGET SOUND ENERGY INC||CITY OF TACOMA - (WA),53033025202</t>
  </si>
  <si>
    <t>WA1F2AFY5M,King,Lake Forest Park,WA,98155,2021,AUDI,Q5 E,Plug-in Hybrid Electric Vehicle (PHEV),Not eligible due to low battery range,18,0,46,140922869,POINT (-122.3175 47.7578146),PUGET SOUND ENERGY INC||CITY OF TACOMA - (WA),53033021400</t>
  </si>
  <si>
    <t>7SAYGDEE3P,King,Bellevue,WA,98006,2023,TESLA,MODEL Y,Battery Electric Vehicle (BEV),Eligibility unknown as battery range has not been researched,0,0,41,258626532,POINT (-122.16937 47.571015),PUGET SOUND ENERGY INC||CITY OF TACOMA - (WA),53033025001</t>
  </si>
  <si>
    <t>1N4AZ1BV5N,King,Seattle,WA,98107,2022,NISSAN,LEAF,Battery Electric Vehicle (BEV),Eligibility unknown as battery range has not been researched,0,0,43,193967791,POINT (-122.37815 47.66866),CITY OF SEATTLE - (WA)|CITY OF TACOMA - (WA),53033003400</t>
  </si>
  <si>
    <t>1N4AZ1CP1J,King,Seattle,WA,98108,2018,NISSAN,LEAF,Battery Electric Vehicle (BEV),Clean Alternative Fuel Vehicle Eligible,151,0,37,180887143,POINT (-122.3268963 47.5499519),CITY OF SEATTLE - (WA)|CITY OF TACOMA - (WA),53033010401</t>
  </si>
  <si>
    <t>5YJXCAE2XH,Clark,Ridgefield,WA,98642,2017,TESLA,MODEL X,Battery Electric Vehicle (BEV),Clean Alternative Fuel Vehicle Eligible,200,0,18,187104760,POINT (-122.74291 45.818445),BONNEVILLE POWER ADMINISTRATION||PUD NO 1 OF CLARK COUNTY - (WA),53011040905</t>
  </si>
  <si>
    <t>KNDC3DLC3N,Jefferson,Nordland,WA,98358,2022,KIA,EV6,Battery Electric Vehicle (BEV),Eligibility unknown as battery range has not been researched,0,0,24,216602935,POINT (-122.691675 48.05815),BONNEVILLE POWER ADMINISTRATION||PUGET SOUND ENERGY INC||PUD NO 1 OF JEFFERSON COUNTY,53031950400</t>
  </si>
  <si>
    <t>3FMTK4SE5P,King,Bothell,WA,98011,2023,FORD,MUSTANG MACH-E,Battery Electric Vehicle (BEV),Eligibility unknown as battery range has not been researched,0,0,1,257668288,POINT (-122.20578 47.762405),PUGET SOUND ENERGY INC||CITY OF TACOMA - (WA),53033021803</t>
  </si>
  <si>
    <t>5YJ3E1EB7J,King,Kirkland,WA,98033,2018,TESLA,MODEL 3,Battery Electric Vehicle (BEV),Clean Alternative Fuel Vehicle Eligible,215,0,48,475268426,POINT (-122.20264 47.6785),PUGET SOUND ENERGY INC||CITY OF TACOMA - (WA),53033022702</t>
  </si>
  <si>
    <t>WBA33AG04M,King,Auburn,WA,98001,2021,BMW,530E,Plug-in Hybrid Electric Vehicle (PHEV),Not eligible due to low battery range,18,0,47,141826758,POINT (-122.2849393 47.3384055),PUGET SOUND ENERGY INC||CITY OF TACOMA - (WA),53033029902</t>
  </si>
  <si>
    <t>2C4RC1N73L,King,Lake Forest Park,WA,98155,2020,CHRYSLER,PACIFICA,Plug-in Hybrid Electric Vehicle (PHEV),Clean Alternative Fuel Vehicle Eligible,32,0,46,103228219,POINT (-122.3175 47.7578146),PUGET SOUND ENERGY INC||CITY OF TACOMA - (WA),53033020402</t>
  </si>
  <si>
    <t>7SAYGAEE7P,King,Seattle,WA,98118,2023,TESLA,MODEL Y,Battery Electric Vehicle (BEV),Eligibility unknown as battery range has not been researched,0,0,37,245769968,POINT (-122.28339 47.549285),CITY OF SEATTLE - (WA)|CITY OF TACOMA - (WA),53033011700</t>
  </si>
  <si>
    <t>1C4JJXP60N,King,Bellevue,WA,98005,2022,JEEP,WRANGLER,Plug-in Hybrid Electric Vehicle (PHEV),Not eligible due to low battery range,21,0,41,196303978,POINT (-122.16085 47.624515),PUGET SOUND ENERGY INC||CITY OF TACOMA - (WA),53033023500</t>
  </si>
  <si>
    <t>5YJXCBE25J,King,Sammamish,WA,98074,2018,TESLA,MODEL X,Battery Electric Vehicle (BEV),Clean Alternative Fuel Vehicle Eligible,238,0,45,474886044,POINT (-122.0313266 47.6285782),PUGET SOUND ENERGY INC||CITY OF TACOMA - (WA),53033032316</t>
  </si>
  <si>
    <t>YV4ED3UB0N,King,Issaquah,WA,98027,2022,VOLVO,XC40,Battery Electric Vehicle (BEV),Eligibility unknown as battery range has not been researched,0,0,5,196583089,POINT (-122.03646 47.534065),PUGET SOUND ENERGY INC||CITY OF TACOMA - (WA),53033032103</t>
  </si>
  <si>
    <t>WVWKR7AU5K,King,Seattle,WA,98144,2019,VOLKSWAGEN,E-GOLF,Battery Electric Vehicle (BEV),Clean Alternative Fuel Vehicle Eligible,125,0,37,216070508,POINT (-122.30823 47.581975),CITY OF SEATTLE - (WA)|CITY OF TACOMA - (WA),53033009400</t>
  </si>
  <si>
    <t>7SAYGDEE1P,Kitsap,Silverdale,WA,98383,2023,TESLA,MODEL Y,Battery Electric Vehicle (BEV),Eligibility unknown as battery range has not been researched,0,0,23,252740183,POINT (-122.668076 47.665978),PUGET SOUND ENERGY INC,53035090400</t>
  </si>
  <si>
    <t>5YJ3E1EA0L,King,Seattle,WA,98199,2020,TESLA,MODEL 3,Battery Electric Vehicle (BEV),Clean Alternative Fuel Vehicle Eligible,266,0,36,128570186,POINT (-122.394185 47.639195),CITY OF SEATTLE - (WA)|CITY OF TACOMA - (WA),53033005700</t>
  </si>
  <si>
    <t>1N4AZ1CP4J,Snohomish,Lake Stevens,WA,98258,2018,NISSAN,LEAF,Battery Electric Vehicle (BEV),Clean Alternative Fuel Vehicle Eligible,151,0,44,213017661,POINT (-122.112265 48.0047),PUGET SOUND ENERGY INC,53061052706</t>
  </si>
  <si>
    <t>WBY43AW08P,King,Bellevue,WA,98008,2023,BMW,I4,Battery Electric Vehicle (BEV),Eligibility unknown as battery range has not been researched,0,0,48,245694550,POINT (-122.11832 47.6245),PUGET SOUND ENERGY INC||CITY OF TACOMA - (WA),53033023100</t>
  </si>
  <si>
    <t>1N4AZ1CP1K,King,Bellevue,WA,98005,2019,NISSAN,LEAF,Battery Electric Vehicle (BEV),Clean Alternative Fuel Vehicle Eligible,150,0,48,113372052,POINT (-122.16085 47.624515),PUGET SOUND ENERGY INC||CITY OF TACOMA - (WA),53033022805</t>
  </si>
  <si>
    <t>5YJ3E1EB9M,King,Bellevue,WA,98008,2021,TESLA,MODEL 3,Battery Electric Vehicle (BEV),Eligibility unknown as battery range has not been researched,0,0,48,179112111,POINT (-122.11832 47.6245),PUGET SOUND ENERGY INC||CITY OF TACOMA - (WA),53033022901</t>
  </si>
  <si>
    <t>KNDCE3LG3L,King,Seattle,WA,98136,2020,KIA,NIRO,Battery Electric Vehicle (BEV),Clean Alternative Fuel Vehicle Eligible,239,0,34,172861769,POINT (-122.388675 47.5415),CITY OF SEATTLE - (WA)|CITY OF TACOMA - (WA),53033010601</t>
  </si>
  <si>
    <t>5YJ3E1EA6P,King,Sammamish,WA,98074,2023,TESLA,MODEL 3,Battery Electric Vehicle (BEV),Eligibility unknown as battery range has not been researched,0,0,45,221251908,POINT (-122.0313266 47.6285782),PUGET SOUND ENERGY INC||CITY OF TACOMA - (WA),53033032225</t>
  </si>
  <si>
    <t>KNDJX3AE3G,King,Issaquah,WA,98027,2016,KIA,SOUL,Battery Electric Vehicle (BEV),Clean Alternative Fuel Vehicle Eligible,93,31950,5,100485353,POINT (-122.03646 47.534065),PUGET SOUND ENERGY INC||CITY OF TACOMA - (WA),53033032103</t>
  </si>
  <si>
    <t>1G1RC6S50H,King,Seattle,WA,98103,2017,CHEVROLET,VOLT,Plug-in Hybrid Electric Vehicle (PHEV),Clean Alternative Fuel Vehicle Eligible,53,0,43,218329023,POINT (-122.34301 47.659185),CITY OF SEATTLE - (WA)|CITY OF TACOMA - (WA),53033004600</t>
  </si>
  <si>
    <t>1G1FZ6S08P,King,Bellevue,WA,98007,2023,CHEVROLET,BOLT EUV,Battery Electric Vehicle (BEV),Eligibility unknown as battery range has not been researched,0,0,48,239512409,POINT (-122.147385 47.599975),PUGET SOUND ENERGY INC||CITY OF TACOMA - (WA),53033023401</t>
  </si>
  <si>
    <t>7SAYGDEEXP,King,Bellevue,WA,98006,2023,TESLA,MODEL Y,Battery Electric Vehicle (BEV),Eligibility unknown as battery range has not been researched,0,0,41,261167406,POINT (-122.16937 47.571015),PUGET SOUND ENERGY INC||CITY OF TACOMA - (WA),53033024904</t>
  </si>
  <si>
    <t>5YJYGDEE3L,King,Normandy Park,WA,98166,2020,TESLA,MODEL Y,Battery Electric Vehicle (BEV),Clean Alternative Fuel Vehicle Eligible,291,0,33,115457198,POINT (-122.341345 47.465925),PUGET SOUND ENERGY INC||CITY OF TACOMA - (WA),53033028600</t>
  </si>
  <si>
    <t>5YJ3E1EB0J,King,Seattle,WA,98103,2018,TESLA,MODEL 3,Battery Electric Vehicle (BEV),Clean Alternative Fuel Vehicle Eligible,215,0,43,183398596,POINT (-122.34301 47.659185),CITY OF SEATTLE - (WA)|CITY OF TACOMA - (WA),53033005402</t>
  </si>
  <si>
    <t>7FCTGAAA6P,King,Sammamish,WA,98029,2023,RIVIAN,R1T,Battery Electric Vehicle (BEV),Eligibility unknown as battery range has not been researched,0,0,5,251709601,POINT (-121.9993659 47.5484866),PUGET SOUND ENERGY INC||CITY OF TACOMA - (WA),53033032223</t>
  </si>
  <si>
    <t>5YJ3E1EBXL,King,Seattle,WA,98105,2020,TESLA,MODEL 3,Battery Electric Vehicle (BEV),Clean Alternative Fuel Vehicle Eligible,322,0,46,109992494,POINT (-122.319115 47.66132),CITY OF SEATTLE - (WA)|CITY OF TACOMA - (WA),53033004201</t>
  </si>
  <si>
    <t>5YJ3E1EC3N,Yakima,Sunnyside,WA,98944,2022,TESLA,MODEL 3,Battery Electric Vehicle (BEV),Eligibility unknown as battery range has not been researched,0,0,15,218365899,POINT (-120.011515 46.32189),BONNEVILLE POWER ADMINISTRATION||PACIFICORP||BENTON RURAL ELECTRIC ASSN,53077002003</t>
  </si>
  <si>
    <t>JTDKARFP0J,King,Seattle,WA,98107,2018,TOYOTA,PRIUS PRIME,Plug-in Hybrid Electric Vehicle (PHEV),Not eligible due to low battery range,25,0,43,221790600,POINT (-122.37815 47.66866),CITY OF SEATTLE - (WA)|CITY OF TACOMA - (WA),53033004800</t>
  </si>
  <si>
    <t>LPSED3KA9N,King,Auburn,WA,98001,2022,POLESTAR,PS2,Battery Electric Vehicle (BEV),Eligibility unknown as battery range has not been researched,0,0,47,205836571,POINT (-122.2849393 47.3384055),PUGET SOUND ENERGY INC||CITY OF TACOMA - (WA),53033029902</t>
  </si>
  <si>
    <t>5YJ3E1EC2P,King,Seattle,WA,98119,2023,TESLA,MODEL 3,Battery Electric Vehicle (BEV),Eligibility unknown as battery range has not been researched,0,0,36,241651098,POINT (-122.363815 47.63046),CITY OF SEATTLE - (WA)|CITY OF TACOMA - (WA),53033006900</t>
  </si>
  <si>
    <t>5YJSA1E53N,King,Sammamish,WA,98075,2022,TESLA,MODEL S,Battery Electric Vehicle (BEV),Eligibility unknown as battery range has not been researched,0,0,41,209144589,POINT (-122.03309 47.58153),PUGET SOUND ENERGY INC||CITY OF TACOMA - (WA),53033032218</t>
  </si>
  <si>
    <t>KM8KNDAF2P,Kitsap,Bremerton,WA,98311,2023,HYUNDAI,IONIQ 5,Battery Electric Vehicle (BEV),Eligibility unknown as battery range has not been researched,0,0,23,253512458,POINT (-122.6466274 47.6341188),PUGET SOUND ENERGY INC,53035091800</t>
  </si>
  <si>
    <t>7PDSGABA4P,King,Maple Valley,WA,98038,2023,RIVIAN,R1S,Battery Electric Vehicle (BEV),Eligibility unknown as battery range has not been researched,0,0,5,251080462,POINT (-122.05191 47.357985),PUGET SOUND ENERGY INC||CITY OF TACOMA - (WA),53033031604</t>
  </si>
  <si>
    <t>7SAYGDEEXP,King,Sammamish,WA,98029,2023,TESLA,MODEL Y,Battery Electric Vehicle (BEV),Eligibility unknown as battery range has not been researched,0,0,5,244980284,POINT (-121.9993659 47.5484866),PUGET SOUND ENERGY INC||CITY OF TACOMA - (WA),53033032222</t>
  </si>
  <si>
    <t>WBY8P4C05L,King,Seattle,WA,98105,2020,BMW,I3,Plug-in Hybrid Electric Vehicle (PHEV),Clean Alternative Fuel Vehicle Eligible,126,0,43,258973186,POINT (-122.319115 47.66132),CITY OF SEATTLE - (WA)|CITY OF TACOMA - (WA),53033005201</t>
  </si>
  <si>
    <t>KNDCC3LG4N,King,Mercer Island,WA,98040,2022,KIA,NIRO,Battery Electric Vehicle (BEV),Eligibility unknown as battery range has not been researched,0,0,41,205008177,POINT (-122.2377542 47.582905),PUGET SOUND ENERGY INC||CITY OF TACOMA - (WA),53033024302</t>
  </si>
  <si>
    <t>5YJYGDEE2M,Thurston,Olympia,WA,98501,2021,TESLA,MODEL Y,Battery Electric Vehicle (BEV),Eligibility unknown as battery range has not been researched,0,0,22,139795645,POINT (-122.89692 47.043535),PUGET SOUND ENERGY INC,53067010700</t>
  </si>
  <si>
    <t>5YJ3E1EB9L,King,Snoqualmie,WA,98065,2020,TESLA,MODEL 3,Battery Electric Vehicle (BEV),Clean Alternative Fuel Vehicle Eligible,322,0,5,6219979,POINT (-121.8740496 47.5345546),PUGET SOUND ENERGY INC||CITY OF TACOMA - (WA),53033032605</t>
  </si>
  <si>
    <t>5YJXCBE20L,King,Seattle,WA,98116,2020,TESLA,MODEL X,Battery Electric Vehicle (BEV),Clean Alternative Fuel Vehicle Eligible,293,0,34,103586199,POINT (-122.38679 47.56484),CITY OF SEATTLE - (WA)|CITY OF TACOMA - (WA),53033009701</t>
  </si>
  <si>
    <t>7SAYGDEE1N,King,Sammamish,WA,98074,2022,TESLA,MODEL Y,Battery Electric Vehicle (BEV),Eligibility unknown as battery range has not been researched,0,0,45,182638704,POINT (-122.0313266 47.6285782),PUGET SOUND ENERGY INC||CITY OF TACOMA - (WA),53033032316</t>
  </si>
  <si>
    <t>1G1FZ6S08N,Kitsap,Poulsbo,WA,98370,2022,CHEVROLET,BOLT EV,Battery Electric Vehicle (BEV),Eligibility unknown as battery range has not been researched,0,0,23,208386118,POINT (-122.64177 47.737525),PUGET SOUND ENERGY INC,53035090201</t>
  </si>
  <si>
    <t>7SAYGDEE4N,King,Seattle,WA,98105,2022,TESLA,MODEL Y,Battery Electric Vehicle (BEV),Eligibility unknown as battery range has not been researched,0,0,46,207434937,POINT (-122.319115 47.66132),CITY OF SEATTLE - (WA)|CITY OF TACOMA - (WA),53033004202</t>
  </si>
  <si>
    <t>WA1G2AFY3M,King,Renton,WA,98059,2021,AUDI,Q5 E,Plug-in Hybrid Electric Vehicle (PHEV),Not eligible due to low battery range,18,0,11,148581002,POINT (-122.15734 47.487175),PUGET SOUND ENERGY INC||CITY OF TACOMA - (WA),53033025104</t>
  </si>
  <si>
    <t>2C4RC1N73J,Yakima,Yakima,WA,98902,2018,CHRYSLER,PACIFICA,Plug-in Hybrid Electric Vehicle (PHEV),Clean Alternative Fuel Vehicle Eligible,33,0,15,103634093,POINT (-120.524012 46.5973939),PACIFICORP,53077001202</t>
  </si>
  <si>
    <t>7SAXCBE64N,King,Seattle,WA,98105,2022,TESLA,MODEL X,Battery Electric Vehicle (BEV),Eligibility unknown as battery range has not been researched,0,0,46,213379932,POINT (-122.319115 47.66132),CITY OF SEATTLE - (WA)|CITY OF TACOMA - (WA),53033004101</t>
  </si>
  <si>
    <t>1N4BZ0CP5G,King,Mercer Island,WA,98040,2016,NISSAN,LEAF,Battery Electric Vehicle (BEV),Clean Alternative Fuel Vehicle Eligible,84,0,41,476686689,POINT (-122.2377542 47.582905),PUGET SOUND ENERGY INC||CITY OF TACOMA - (WA),53033024601</t>
  </si>
  <si>
    <t>2C4RC1S71M,King,Sammamish,WA,98029,2021,CHRYSLER,PACIFICA,Plug-in Hybrid Electric Vehicle (PHEV),Clean Alternative Fuel Vehicle Eligible,32,0,5,149070043,POINT (-121.9993659 47.5484866),PUGET SOUND ENERGY INC||CITY OF TACOMA - (WA),53033032222</t>
  </si>
  <si>
    <t>KNDCC3LG0L,Clark,Vancouver,WA,98664,2020,KIA,NIRO,Battery Electric Vehicle (BEV),Clean Alternative Fuel Vehicle Eligible,239,0,49,166493351,POINT (-122.589388 45.6228731),BONNEVILLE POWER ADMINISTRATION||PUD NO 1 OF CLARK COUNTY - (WA),53011041206</t>
  </si>
  <si>
    <t>JTDKARFP8L,Clark,Vancouver,WA,98682,2020,TOYOTA,PRIUS PRIME,Plug-in Hybrid Electric Vehicle (PHEV),Not eligible due to low battery range,25,0,17,168387299,POINT (-122.5146473 45.67862),BONNEVILLE POWER ADMINISTRATION||PUD NO 1 OF CLARK COUNTY - (WA),53011040604</t>
  </si>
  <si>
    <t>KNDCC3LG5N,King,Redmond,WA,98052,2022,KIA,NIRO,Battery Electric Vehicle (BEV),Eligibility unknown as battery range has not been researched,0,0,48,198928600,POINT (-122.12302 47.67668),PUGET SOUND ENERGY INC||CITY OF TACOMA - (WA),53033032324</t>
  </si>
  <si>
    <t>SALGS4RY2L,Clark,Vancouver,WA,98685,2020,LAND ROVER,RANGE ROVER,Plug-in Hybrid Electric Vehicle (PHEV),Not eligible due to low battery range,19,0,18,112586274,POINT (-122.70302 45.703706),BONNEVILLE POWER ADMINISTRATION||PUD NO 1 OF CLARK COUNTY - (WA),53011040907</t>
  </si>
  <si>
    <t>WBY8P2C07M,King,Seattle,WA,98115,2021,BMW,I3,Battery Electric Vehicle (BEV),Eligibility unknown as battery range has not been researched,0,0,43,156748462,POINT (-122.3185 47.67949),CITY OF SEATTLE - (WA)|CITY OF TACOMA - (WA),53033002600</t>
  </si>
  <si>
    <t>5YJYGDEE2M,King,Woodinville,WA,98072,2021,TESLA,MODEL Y,Battery Electric Vehicle (BEV),Eligibility unknown as battery range has not been researched,0,0,45,180134888,POINT (-122.151665 47.75855),PUGET SOUND ENERGY INC||CITY OF TACOMA - (WA),53033032319</t>
  </si>
  <si>
    <t>1N4AZ1CV0N,King,Seattle,WA,98126,2022,NISSAN,LEAF,Battery Electric Vehicle (BEV),Eligibility unknown as battery range has not been researched,0,0,34,185567266,POINT (-122.374105 47.54468),CITY OF SEATTLE - (WA)|CITY OF TACOMA - (WA),53033009801</t>
  </si>
  <si>
    <t>7PDSGABL3P,Kitsap,Bremerton,WA,98311,2023,RIVIAN,R1S,Battery Electric Vehicle (BEV),Eligibility unknown as battery range has not been researched,0,0,23,245730152,POINT (-122.6466274 47.6341188),PUGET SOUND ENERGY INC,53035091800</t>
  </si>
  <si>
    <t>JN1DF0CD8P,King,Issaquah,WA,98029,2023,NISSAN,ARIYA,Battery Electric Vehicle (BEV),Eligibility unknown as battery range has not been researched,0,0,5,244610481,POINT (-121.9993659 47.5484866),PUGET SOUND ENERGY INC||CITY OF TACOMA - (WA),53033032220</t>
  </si>
  <si>
    <t>WVWPP7AU1F,Clark,Vancouver,WA,98664,2015,VOLKSWAGEN,E-GOLF,Battery Electric Vehicle (BEV),Clean Alternative Fuel Vehicle Eligible,83,0,49,195004071,POINT (-122.589388 45.6228731),BONNEVILLE POWER ADMINISTRATION||PUD NO 1 OF CLARK COUNTY - (WA),53011041206</t>
  </si>
  <si>
    <t>5YJ3E1EB4M,King,Federal Way,WA,98023,2021,TESLA,MODEL 3,Battery Electric Vehicle (BEV),Eligibility unknown as battery range has not been researched,0,0,30,250937760,POINT (-122.36363 47.30675),PUGET SOUND ENERGY INC||CITY OF TACOMA - (WA),53033030308</t>
  </si>
  <si>
    <t>1FTVW1EL7P,Thurston,Olympia,WA,98502,2023,FORD,F-150,Battery Electric Vehicle (BEV),Eligibility unknown as battery range has not been researched,0,0,22,230270687,POINT (-122.92145 47.045935),PUGET SOUND ENERGY INC,53067012002</t>
  </si>
  <si>
    <t>7SAYGAEE3N,King,Seattle,WA,98109,2022,TESLA,MODEL Y,Battery Electric Vehicle (BEV),Eligibility unknown as battery range has not been researched,0,0,36,182682776,POINT (-122.34848 47.632405),CITY OF SEATTLE - (WA)|CITY OF TACOMA - (WA),53033006800</t>
  </si>
  <si>
    <t>7SAYGDEE5P,King,Des Moines,WA,98198,2023,TESLA,MODEL Y,Battery Electric Vehicle (BEV),Eligibility unknown as battery range has not been researched,0,0,33,251589929,POINT (-122.3219166 47.4013897),PUGET SOUND ENERGY INC||CITY OF TACOMA - (WA),53033030003</t>
  </si>
  <si>
    <t>5YJYGDEE5M,King,Issaquah,WA,98029,2021,TESLA,MODEL Y,Battery Electric Vehicle (BEV),Eligibility unknown as battery range has not been researched,0,0,5,235130619,POINT (-121.9993659 47.5484866),PUGET SOUND ENERGY INC||CITY OF TACOMA - (WA),53033032221</t>
  </si>
  <si>
    <t>7PDSGABL2P,Clark,Camas,WA,98607,2023,RIVIAN,R1S,Battery Electric Vehicle (BEV),Eligibility unknown as battery range has not been researched,0,0,18,245843412,POINT (-122.405565 45.59009),BONNEVILLE POWER ADMINISTRATION||PUD NO 1 OF CLARK COUNTY - (WA),53011040609</t>
  </si>
  <si>
    <t>5YJ3E1EB6L,King,Redmond,WA,98052,2020,TESLA,MODEL 3,Battery Electric Vehicle (BEV),Clean Alternative Fuel Vehicle Eligible,322,0,48,232957049,POINT (-122.12302 47.67668),PUGET SOUND ENERGY INC||CITY OF TACOMA - (WA),53033022803</t>
  </si>
  <si>
    <t>7SAYGAEE1N,Clark,Woodland,WA,98674,2022,TESLA,MODEL Y,Battery Electric Vehicle (BEV),Eligibility unknown as battery range has not been researched,0,0,20,220016408,POINT (-122.73125 45.923065),BONNEVILLE POWER ADMINISTRATION||PUD NO 1 OF CLARK COUNTY - (WA),53011040201</t>
  </si>
  <si>
    <t>5YJ3E1EA8M,Kitsap,Poulsbo,WA,98370,2021,TESLA,MODEL 3,Battery Electric Vehicle (BEV),Eligibility unknown as battery range has not been researched,0,0,23,180598687,POINT (-122.64177 47.737525),PUGET SOUND ENERGY INC,53035940100</t>
  </si>
  <si>
    <t>5YJ3E1EB5N,King,Seattle,WA,98199,2022,TESLA,MODEL 3,Battery Electric Vehicle (BEV),Eligibility unknown as battery range has not been researched,0,0,36,182948020,POINT (-122.394185 47.639195),CITY OF SEATTLE - (WA)|CITY OF TACOMA - (WA),53033005801</t>
  </si>
  <si>
    <t>JTMAB3FV0P,Clark,Ridgefield,WA,98642,2023,TOYOTA,RAV4 PRIME,Plug-in Hybrid Electric Vehicle (PHEV),Clean Alternative Fuel Vehicle Eligible,42,0,18,258089401,POINT (-122.74291 45.818445),BONNEVILLE POWER ADMINISTRATION||PUD NO 1 OF CLARK COUNTY - (WA),53011040403</t>
  </si>
  <si>
    <t>1C4JJXP61M,Snohomish,Sultan,WA,98294,2021,JEEP,WRANGLER,Plug-in Hybrid Electric Vehicle (PHEV),Not eligible due to low battery range,25,0,39,156773683,POINT (-121.814825 47.868195),BONNEVILLE POWER ADMINISTRATION||PUD 1 OF SNOHOMISH COUNTY,53061053801</t>
  </si>
  <si>
    <t>5YJYGDEE8L,King,Renton,WA,98058,2020,TESLA,MODEL Y,Battery Electric Vehicle (BEV),Clean Alternative Fuel Vehicle Eligible,291,0,11,125742095,POINT (-122.1298876 47.4451257),PUGET SOUND ENERGY INC||CITY OF TACOMA - (WA),53033025602</t>
  </si>
  <si>
    <t>5YJYGDEF8M,King,Mercer Island,WA,98040,2021,TESLA,MODEL Y,Battery Electric Vehicle (BEV),Eligibility unknown as battery range has not been researched,0,0,41,166123177,POINT (-122.2377542 47.582905),PUGET SOUND ENERGY INC||CITY OF TACOMA - (WA),53033024500</t>
  </si>
  <si>
    <t>5LMYJ9YY5N,King,Kent,WA,98030,2022,LINCOLN,AVIATOR,Plug-in Hybrid Electric Vehicle (PHEV),Not eligible due to low battery range,21,0,47,212295296,POINT (-122.199755 47.37483),PUGET SOUND ENERGY INC||CITY OF TACOMA - (WA),53033029508</t>
  </si>
  <si>
    <t>7SAYGDEF4P,Clark,Washougal,WA,98671,2023,TESLA,MODEL Y,Battery Electric Vehicle (BEV),Eligibility unknown as battery range has not been researched,0,0,18,238849964,POINT (-122.35465 45.58359),BONNEVILLE POWER ADMINISTRATION||PUD NO 1 OF CLARK COUNTY - (WA),53011040512</t>
  </si>
  <si>
    <t>1N4AZ0CP1F,King,Bellevue,WA,98005,2015,NISSAN,LEAF,Battery Electric Vehicle (BEV),Clean Alternative Fuel Vehicle Eligible,84,0,41,114965385,POINT (-122.16085 47.624515),PUGET SOUND ENERGY INC||CITY OF TACOMA - (WA),53033023500</t>
  </si>
  <si>
    <t>1G1FY6S04L,Kitsap,Hansville,WA,98340,2020,CHEVROLET,BOLT EV,Battery Electric Vehicle (BEV),Clean Alternative Fuel Vehicle Eligible,259,0,23,156667577,POINT (-122.57781 47.903975),PUGET SOUND ENERGY INC,53035090101</t>
  </si>
  <si>
    <t>7SAYGDEE1P,King,Sammamish,WA,98074,2023,TESLA,MODEL Y,Battery Electric Vehicle (BEV),Eligibility unknown as battery range has not been researched,0,0,45,240318102,POINT (-122.0313266 47.6285782),PUGET SOUND ENERGY INC||CITY OF TACOMA - (WA),53033032225</t>
  </si>
  <si>
    <t>5YJSA1S14E,King,Sammamish,WA,98074,2014,TESLA,MODEL S,Battery Electric Vehicle (BEV),Clean Alternative Fuel Vehicle Eligible,208,69900,45,123863085,POINT (-122.0313266 47.6285782),PUGET SOUND ENERGY INC||CITY OF TACOMA - (WA),53033032316</t>
  </si>
  <si>
    <t>JN1AF0BA6P,Snohomish,Bothell,WA,98012,2023,NISSAN,ARIYA,Battery Electric Vehicle (BEV),Eligibility unknown as battery range has not been researched,0,0,1,241657342,POINT (-122.1873 47.820245),PUGET SOUND ENERGY INC,53061052009</t>
  </si>
  <si>
    <t>7SAYGDEE8P,King,Seattle,WA,98105,2023,TESLA,MODEL Y,Battery Electric Vehicle (BEV),Eligibility unknown as battery range has not been researched,0,0,46,259918452,POINT (-122.319115 47.66132),CITY OF SEATTLE - (WA)|CITY OF TACOMA - (WA),53033004101</t>
  </si>
  <si>
    <t>WMW13DJ06P,King,Redmond,WA,98052,2023,MINI,HARDTOP,Battery Electric Vehicle (BEV),Eligibility unknown as battery range has not been researched,0,0,48,229973887,POINT (-122.12302 47.67668),PUGET SOUND ENERGY INC||CITY OF TACOMA - (WA),53033032325</t>
  </si>
  <si>
    <t>5YJ3E1EB1M,King,Woodinville,WA,98072,2021,TESLA,MODEL 3,Battery Electric Vehicle (BEV),Eligibility unknown as battery range has not been researched,0,0,45,179373211,POINT (-122.151665 47.75855),PUGET SOUND ENERGY INC||CITY OF TACOMA - (WA),53033032320</t>
  </si>
  <si>
    <t>7SAYGDEE0N,King,Carnation,WA,98014,2022,TESLA,MODEL Y,Battery Electric Vehicle (BEV),Eligibility unknown as battery range has not been researched,0,0,5,192564515,POINT (-121.9105947 47.6483005),CITY OF TACOMA - (WA)||TANNER ELECTRIC COOP,53033032500</t>
  </si>
  <si>
    <t>7SAYGDEE6P,King,Seattle,WA,98116,2023,TESLA,MODEL Y,Battery Electric Vehicle (BEV),Eligibility unknown as battery range has not been researched,0,0,34,229132060,POINT (-122.38679 47.56484),CITY OF SEATTLE - (WA)|CITY OF TACOMA - (WA),53033009702</t>
  </si>
  <si>
    <t>1N4AZ1CP8L,King,Burien,WA,98166,2020,NISSAN,LEAF,Battery Electric Vehicle (BEV),Clean Alternative Fuel Vehicle Eligible,149,0,34,141385464,POINT (-122.341345 47.465925),PUGET SOUND ENERGY INC||CITY OF TACOMA - (WA),53033027800</t>
  </si>
  <si>
    <t>JTMABABA2P,Thurston,Tenino,WA,98589,2023,SUBARU,SOLTERRA,Battery Electric Vehicle (BEV),Eligibility unknown as battery range has not been researched,0,0,20,240153364,POINT (-122.85403 46.856085),PUGET SOUND ENERGY INC,53067012610</t>
  </si>
  <si>
    <t>3FMTK3SU0N,King,Seattle,WA,98117,2022,FORD,MUSTANG MACH-E,Battery Electric Vehicle (BEV),Eligibility unknown as battery range has not been researched,0,0,36,227174930,POINT (-122.37275 47.68968),CITY OF SEATTLE - (WA)|CITY OF TACOMA - (WA),53033002900</t>
  </si>
  <si>
    <t>1N4BZ1BV0M,Clark,Vancouver,WA,98682,2021,NISSAN,LEAF,Battery Electric Vehicle (BEV),Eligibility unknown as battery range has not been researched,0,0,18,218948383,POINT (-122.5146473 45.67862),BONNEVILLE POWER ADMINISTRATION||PUD NO 1 OF CLARK COUNTY - (WA),53011040603</t>
  </si>
  <si>
    <t>5YJ3E1EB0L,King,Bellevue,WA,98004,2020,TESLA,MODEL 3,Battery Electric Vehicle (BEV),Clean Alternative Fuel Vehicle Eligible,322,0,41,4845158,POINT (-122.201905 47.61385),PUGET SOUND ENERGY INC||CITY OF TACOMA - (WA),53033023901</t>
  </si>
  <si>
    <t>WVWPR7AU8K,King,Seattle,WA,98116,2019,VOLKSWAGEN,E-GOLF,Battery Electric Vehicle (BEV),Clean Alternative Fuel Vehicle Eligible,125,0,34,169140205,POINT (-122.38679 47.56484),CITY OF SEATTLE - (WA)|CITY OF TACOMA - (WA),53033009702</t>
  </si>
  <si>
    <t>4JGGM1CB5P,King,Kirkland,WA,98033,2023,MERCEDES-BENZ,EQE-CLASS SUV,Battery Electric Vehicle (BEV),Eligibility unknown as battery range has not been researched,0,0,45,256350202,POINT (-122.20264 47.6785),PUGET SOUND ENERGY INC||CITY OF TACOMA - (WA),53033022402</t>
  </si>
  <si>
    <t>7SAYGDEE6P,King,Sammamish,WA,98075,2023,TESLA,MODEL Y,Battery Electric Vehicle (BEV),Eligibility unknown as battery range has not been researched,0,0,41,258300444,POINT (-122.03309 47.58153),PUGET SOUND ENERGY INC||CITY OF TACOMA - (WA),53033032217</t>
  </si>
  <si>
    <t>7SAYGDEE9P,King,Seattle,WA,98144,2023,TESLA,MODEL Y,Battery Electric Vehicle (BEV),Eligibility unknown as battery range has not been researched,0,0,37,233922034,POINT (-122.30823 47.581975),CITY OF SEATTLE - (WA)|CITY OF TACOMA - (WA),53033009000</t>
  </si>
  <si>
    <t>7SAYGDEE0P,King,Issaquah,WA,98029,2023,TESLA,MODEL Y,Battery Electric Vehicle (BEV),Eligibility unknown as battery range has not been researched,0,0,5,245483864,POINT (-121.9993659 47.5484866),PUGET SOUND ENERGY INC||CITY OF TACOMA - (WA),53033032220</t>
  </si>
  <si>
    <t>1G1RD6E41C,King,Federal Way,WA,98023,2012,CHEVROLET,VOLT,Plug-in Hybrid Electric Vehicle (PHEV),Clean Alternative Fuel Vehicle Eligible,35,0,30,127872552,POINT (-122.36363 47.30675),PUGET SOUND ENERGY INC||CITY OF TACOMA - (WA),53033030311</t>
  </si>
  <si>
    <t>5YJ3E1EB6L,King,Seattle,WA,98107,2020,TESLA,MODEL 3,Battery Electric Vehicle (BEV),Clean Alternative Fuel Vehicle Eligible,322,0,36,112070332,POINT (-122.37815 47.66866),CITY OF SEATTLE - (WA)|CITY OF TACOMA - (WA),53033004701</t>
  </si>
  <si>
    <t>1N4AZ0CP9F,King,Bellevue,WA,98004,2015,NISSAN,LEAF,Battery Electric Vehicle (BEV),Clean Alternative Fuel Vehicle Eligible,84,0,48,478321448,POINT (-122.201905 47.61385),PUGET SOUND ENERGY INC||CITY OF TACOMA - (WA),53033024001</t>
  </si>
  <si>
    <t>7SAXCBE6XP,King,Seattle,WA,98199,2023,TESLA,MODEL X,Battery Electric Vehicle (BEV),Eligibility unknown as battery range has not been researched,0,0,36,241350630,POINT (-122.394185 47.639195),CITY OF SEATTLE - (WA)|CITY OF TACOMA - (WA),53033005600</t>
  </si>
  <si>
    <t>YV4ED3UMXP,King,Seattle,WA,98112,2023,VOLVO,XC40,Battery Electric Vehicle (BEV),Eligibility unknown as battery range has not been researched,0,0,43,232999245,POINT (-122.30764 47.62523),CITY OF SEATTLE - (WA)|CITY OF TACOMA - (WA),53033006200</t>
  </si>
  <si>
    <t>LPSED3KA3M,King,Seattle,WA,98105,2021,POLESTAR,PS2,Battery Electric Vehicle (BEV),Clean Alternative Fuel Vehicle Eligible,233,0,43,193011549,POINT (-122.319115 47.66132),CITY OF SEATTLE - (WA)|CITY OF TACOMA - (WA),53033005306</t>
  </si>
  <si>
    <t>5YJSA1E25H,Kitsap,Silverdale,WA,98383,2017,TESLA,MODEL S,Battery Electric Vehicle (BEV),Clean Alternative Fuel Vehicle Eligible,210,0,23,242264935,POINT (-122.668076 47.665978),PUGET SOUND ENERGY INC,53035091201</t>
  </si>
  <si>
    <t>5UXKT0C51G,King,Seattle,WA,98102,2016,BMW,X5,Plug-in Hybrid Electric Vehicle (PHEV),Not eligible due to low battery range,14,0,43,8864768,POINT (-122.32226 47.64058),CITY OF SEATTLE - (WA)|CITY OF TACOMA - (WA),53033007403</t>
  </si>
  <si>
    <t>WVGUNPE2XM,Thurston,Tumwater,WA,98501,2021,VOLKSWAGEN,ID.4,Battery Electric Vehicle (BEV),Eligibility unknown as battery range has not been researched,0,0,22,190591852,POINT (-122.89692 47.043535),PUGET SOUND ENERGY INC,53067010802</t>
  </si>
  <si>
    <t>JTMAB3FV8N,Clark,Vancouver,WA,98663,2022,TOYOTA,RAV4 PRIME,Plug-in Hybrid Electric Vehicle (PHEV),Clean Alternative Fuel Vehicle Eligible,42,0,49,221227604,POINT (-122.666325 45.641205),BONNEVILLE POWER ADMINISTRATION||PUD NO 1 OF CLARK COUNTY - (WA),53011042500</t>
  </si>
  <si>
    <t>WDC0G5EB6K,King,Kirkland,WA,98033,2019,MERCEDES-BENZ,GLC-CLASS,Plug-in Hybrid Electric Vehicle (PHEV),Not eligible due to low battery range,10,0,48,179303127,POINT (-122.20264 47.6785),PUGET SOUND ENERGY INC||CITY OF TACOMA - (WA),53033022604</t>
  </si>
  <si>
    <t>5YJXCAE23M,Clark,Camas,WA,98607,2021,TESLA,MODEL X,Battery Electric Vehicle (BEV),Eligibility unknown as battery range has not been researched,0,0,18,138566396,POINT (-122.405565 45.59009),BONNEVILLE POWER ADMINISTRATION||PUD NO 1 OF CLARK COUNTY - (WA),53011041325</t>
  </si>
  <si>
    <t>1N4AZ0CP3D,King,Seattle,WA,98105,2013,NISSAN,LEAF,Battery Electric Vehicle (BEV),Clean Alternative Fuel Vehicle Eligible,75,0,46,225098618,POINT (-122.319115 47.66132),CITY OF SEATTLE - (WA)|CITY OF TACOMA - (WA),53033004202</t>
  </si>
  <si>
    <t>WBA8E1C52J,King,Des Moines,WA,98198,2018,BMW,330E,Plug-in Hybrid Electric Vehicle (PHEV),Not eligible due to low battery range,14,45600,33,348880136,POINT (-122.3219166 47.4013897),PUGET SOUND ENERGY INC||CITY OF TACOMA - (WA),53033028700</t>
  </si>
  <si>
    <t>1C4JJXR67N,King,Redmond,WA,98052,2022,JEEP,WRANGLER,Plug-in Hybrid Electric Vehicle (PHEV),Not eligible due to low battery range,22,0,45,208550226,POINT (-122.12302 47.67668),PUGET SOUND ENERGY INC||CITY OF TACOMA - (WA),53033032324</t>
  </si>
  <si>
    <t>LYVBR0DM4K,King,Maple Valley,WA,98038,2019,VOLVO,XC60,Plug-in Hybrid Electric Vehicle (PHEV),Not eligible due to low battery range,17,52900,5,476646054,POINT (-122.05191 47.357985),PUGET SOUND ENERGY INC||CITY OF TACOMA - (WA),53033032011</t>
  </si>
  <si>
    <t>7SAXCAE59N,Kitsap,Bremerton,WA,98311,2022,TESLA,MODEL X,Battery Electric Vehicle (BEV),Eligibility unknown as battery range has not been researched,0,0,23,205808606,POINT (-122.6466274 47.6341188),PUGET SOUND ENERGY INC,53035091204</t>
  </si>
  <si>
    <t>WVGTMPE28M,King,Seattle,WA,98125,2021,VOLKSWAGEN,ID.4,Battery Electric Vehicle (BEV),Eligibility unknown as battery range has not been researched,0,0,46,156505030,POINT (-122.296385 47.71558),CITY OF SEATTLE - (WA)|CITY OF TACOMA - (WA),53033001201</t>
  </si>
  <si>
    <t>1N4AZ1BV9N,King,Bellevue,WA,98007,2022,NISSAN,LEAF,Battery Electric Vehicle (BEV),Eligibility unknown as battery range has not been researched,0,0,41,192253568,POINT (-122.147385 47.599975),PUGET SOUND ENERGY INC||CITY OF TACOMA - (WA),53033023401</t>
  </si>
  <si>
    <t>WBY1Z4C54E,King,Seattle,WA,98136,2014,BMW,I3,Plug-in Hybrid Electric Vehicle (PHEV),Clean Alternative Fuel Vehicle Eligible,72,0,34,204561220,POINT (-122.388675 47.5415),CITY OF SEATTLE - (WA)|CITY OF TACOMA - (WA),53033011601</t>
  </si>
  <si>
    <t>5YJYGDEE5L,King,Seattle,WA,98199,2020,TESLA,MODEL Y,Battery Electric Vehicle (BEV),Clean Alternative Fuel Vehicle Eligible,291,0,36,147186238,POINT (-122.394185 47.639195),CITY OF SEATTLE - (WA)|CITY OF TACOMA - (WA),53033005600</t>
  </si>
  <si>
    <t>5YJ3E1EA1P,King,Seattle,WA,98115,2023,TESLA,MODEL 3,Battery Electric Vehicle (BEV),Eligibility unknown as battery range has not been researched,0,0,46,253811631,POINT (-122.3185 47.67949),CITY OF SEATTLE - (WA)|CITY OF TACOMA - (WA),53033002000</t>
  </si>
  <si>
    <t>WVWKR7AU8K,King,Des Moines,WA,98148,2019,VOLKSWAGEN,E-GOLF,Battery Electric Vehicle (BEV),Clean Alternative Fuel Vehicle Eligible,125,0,33,150342251,POINT (-122.32863 47.46233),PUGET SOUND ENERGY INC||CITY OF TACOMA - (WA),53033028700</t>
  </si>
  <si>
    <t>JHMZC5F36J,Clark,Camas,WA,98607,2018,HONDA,CLARITY,Plug-in Hybrid Electric Vehicle (PHEV),Clean Alternative Fuel Vehicle Eligible,47,0,18,475601073,POINT (-122.405565 45.59009),BONNEVILLE POWER ADMINISTRATION||PUD NO 1 OF CLARK COUNTY - (WA),53011040609</t>
  </si>
  <si>
    <t>1C4JJXR67M,King,Auburn,WA,98092,2021,JEEP,WRANGLER,Plug-in Hybrid Electric Vehicle (PHEV),Not eligible due to low battery range,21,0,31,157454272,POINT (-122.1820969 47.3198995),PUGET SOUND ENERGY INC||CITY OF TACOMA - (WA),53033031000</t>
  </si>
  <si>
    <t>5YJ3E1EA0L,King,Seattle,WA,98115,2020,TESLA,MODEL 3,Battery Electric Vehicle (BEV),Clean Alternative Fuel Vehicle Eligible,266,0,43,3198940,POINT (-122.3185 47.67949),CITY OF SEATTLE - (WA)|CITY OF TACOMA - (WA),53033004401</t>
  </si>
  <si>
    <t>7SAYGDEF9P,Cowlitz,Woodland,WA,98674,2023,TESLA,MODEL Y,Battery Electric Vehicle (BEV),Eligibility unknown as battery range has not been researched,0,0,20,253046853,POINT (-122.73125 45.923065),BONNEVILLE POWER ADMINISTRATION||PUD NO 1 OF COWLITZ COUNTY,53015001503</t>
  </si>
  <si>
    <t>5YJ3E1EA7M,King,Sammamish,WA,98075,2021,TESLA,MODEL 3,Battery Electric Vehicle (BEV),Eligibility unknown as battery range has not been researched,0,0,41,138289749,POINT (-122.03309 47.58153),PUGET SOUND ENERGY INC||CITY OF TACOMA - (WA),53033032216</t>
  </si>
  <si>
    <t>1N4AZ0CP7F,King,Medina,WA,98039,2015,NISSAN,LEAF,Battery Electric Vehicle (BEV),Clean Alternative Fuel Vehicle Eligible,84,0,48,174552038,POINT (-122.228025 47.61598),CITY OF SEATTLE - (WA)|CITY OF TACOMA - (WA),53033024200</t>
  </si>
  <si>
    <t>5YJYGDEE0L,Clark,Washougal,WA,98671,2020,TESLA,MODEL Y,Battery Electric Vehicle (BEV),Clean Alternative Fuel Vehicle Eligible,291,0,18,114376825,POINT (-122.35465 45.58359),BONNEVILLE POWER ADMINISTRATION||PUD NO 1 OF CLARK COUNTY - (WA),53011040510</t>
  </si>
  <si>
    <t>5YJYGDEE1M,King,Lake Forest Park,WA,98155,2021,TESLA,MODEL Y,Battery Electric Vehicle (BEV),Eligibility unknown as battery range has not been researched,0,0,46,180278724,POINT (-122.3175 47.7578146),PUGET SOUND ENERGY INC||CITY OF TACOMA - (WA),53033021500</t>
  </si>
  <si>
    <t>5YJYGDEEXM,Thurston,Olympia,WA,98516,2021,TESLA,MODEL Y,Battery Electric Vehicle (BEV),Eligibility unknown as battery range has not been researched,0,0,22,179538817,POINT (-122.7474291 47.0821119),PUGET SOUND ENERGY INC,53067012225</t>
  </si>
  <si>
    <t>3C3CFFGEXE,King,Seattle,WA,98116,2014,FIAT,500,Battery Electric Vehicle (BEV),Clean Alternative Fuel Vehicle Eligible,87,0,34,112631312,POINT (-122.38679 47.56484),CITY OF SEATTLE - (WA)|CITY OF TACOMA - (WA),53033009600</t>
  </si>
  <si>
    <t>5YJYGDEE4M,King,Seattle,WA,98122,2021,TESLA,MODEL Y,Battery Electric Vehicle (BEV),Eligibility unknown as battery range has not been researched,0,0,37,182472839,POINT (-122.30839 47.610365),CITY OF SEATTLE - (WA)|CITY OF TACOMA - (WA),53033008800</t>
  </si>
  <si>
    <t>WP0AA2Y18N,King,Sammamish,WA,98075,2022,PORSCHE,TAYCAN,Battery Electric Vehicle (BEV),Eligibility unknown as battery range has not been researched,0,0,41,198987372,POINT (-122.03309 47.58153),PUGET SOUND ENERGY INC||CITY OF TACOMA - (WA),53033032213</t>
  </si>
  <si>
    <t>5YJ3E1EB0M,King,Seattle,WA,98119,2021,TESLA,MODEL 3,Battery Electric Vehicle (BEV),Eligibility unknown as battery range has not been researched,0,0,36,168684750,POINT (-122.363815 47.63046),CITY OF SEATTLE - (WA)|CITY OF TACOMA - (WA),53033005901</t>
  </si>
  <si>
    <t>7SAYGDEEXP,King,Medina,WA,98039,2023,TESLA,MODEL Y,Battery Electric Vehicle (BEV),Eligibility unknown as battery range has not been researched,0,0,48,260061553,POINT (-122.228025 47.61598),PUGET SOUND ENERGY INC||CITY OF TACOMA - (WA),53033024200</t>
  </si>
  <si>
    <t>7SAYGDEE8N,Clark,Vancouver,WA,98683,2022,TESLA,MODEL Y,Battery Electric Vehicle (BEV),Eligibility unknown as battery range has not been researched,0,0,18,190056905,POINT (-122.4853873 45.6083347),BONNEVILLE POWER ADMINISTRATION||PUD NO 1 OF CLARK COUNTY - (WA),53011041329</t>
  </si>
  <si>
    <t>5YJ3E1EB8L,King,Seattle,WA,98115,2020,TESLA,MODEL 3,Battery Electric Vehicle (BEV),Clean Alternative Fuel Vehicle Eligible,322,0,43,126031790,POINT (-122.3185 47.67949),CITY OF SEATTLE - (WA)|CITY OF TACOMA - (WA),53033002600</t>
  </si>
  <si>
    <t>7FCTGAAA0N,King,Seattle,WA,98199,2022,RIVIAN,R1T,Battery Electric Vehicle (BEV),Eligibility unknown as battery range has not been researched,0,0,36,224760329,POINT (-122.394185 47.639195),CITY OF SEATTLE - (WA)|CITY OF TACOMA - (WA),53033005700</t>
  </si>
  <si>
    <t>5UXKT0C5XJ,King,Seattle,WA,98109,2018,BMW,X5,Plug-in Hybrid Electric Vehicle (PHEV),Not eligible due to low battery range,13,0,36,104776738,POINT (-122.34848 47.632405),CITY OF SEATTLE - (WA)|CITY OF TACOMA - (WA),53033006703</t>
  </si>
  <si>
    <t>KM8KNDAF4P,King,Seattle,WA,98112,2023,HYUNDAI,IONIQ 5,Battery Electric Vehicle (BEV),Eligibility unknown as battery range has not been researched,0,0,43,220262283,POINT (-122.30764 47.62523),CITY OF SEATTLE - (WA)|CITY OF TACOMA - (WA),53033006200</t>
  </si>
  <si>
    <t>1FADP3R40E,King,Issaquah,WA,98027,2014,FORD,FOCUS,Battery Electric Vehicle (BEV),Clean Alternative Fuel Vehicle Eligible,76,0,5,349893071,POINT (-122.03646 47.534065),PUGET SOUND ENERGY INC||CITY OF TACOMA - (WA),53033032104</t>
  </si>
  <si>
    <t>5YJ3E1EA4K,King,Federal Way,WA,98023,2019,TESLA,MODEL 3,Battery Electric Vehicle (BEV),Clean Alternative Fuel Vehicle Eligible,220,0,30,145474164,POINT (-122.36363 47.30675),PUGET SOUND ENERGY INC||CITY OF TACOMA - (WA),53033030101</t>
  </si>
  <si>
    <t>7SAYGAEE3P,King,Bellevue,WA,98004,2023,TESLA,MODEL Y,Battery Electric Vehicle (BEV),Eligibility unknown as battery range has not been researched,0,0,48,235003695,POINT (-122.201905 47.61385),PUGET SOUND ENERGY INC||CITY OF TACOMA - (WA),53033024001</t>
  </si>
  <si>
    <t>1N4BZ0CP1G,King,Seattle,WA,98126,2016,NISSAN,LEAF,Battery Electric Vehicle (BEV),Clean Alternative Fuel Vehicle Eligible,84,0,34,112336871,POINT (-122.374105 47.54468),CITY OF SEATTLE - (WA)|CITY OF TACOMA - (WA),53033009801</t>
  </si>
  <si>
    <t>7SAYGDEF0P,King,Seattle,WA,98107,2023,TESLA,MODEL Y,Battery Electric Vehicle (BEV),Eligibility unknown as battery range has not been researched,0,0,43,241012453,POINT (-122.37815 47.66866),CITY OF SEATTLE - (WA)|CITY OF TACOMA - (WA),53033004800</t>
  </si>
  <si>
    <t>1G1FZ6S00L,Thurston,Olympia,WA,98502,2020,CHEVROLET,BOLT EV,Battery Electric Vehicle (BEV),Clean Alternative Fuel Vehicle Eligible,259,0,22,156669502,POINT (-122.92145 47.045935),PUGET SOUND ENERGY INC,53067012001</t>
  </si>
  <si>
    <t>7PDSGABA7P,King,Sammamish,WA,98029,2023,RIVIAN,R1S,Battery Electric Vehicle (BEV),Eligibility unknown as battery range has not been researched,0,0,5,256001532,POINT (-121.9993659 47.5484866),PUGET SOUND ENERGY INC||CITY OF TACOMA - (WA),53033032222</t>
  </si>
  <si>
    <t>1G1FY6S08P,Kitsap,Bremerton,WA,98312,2023,CHEVROLET,BOLT EUV,Battery Electric Vehicle (BEV),Eligibility unknown as battery range has not been researched,0,0,26,220404502,POINT (-122.65223 47.57192),PUGET SOUND ENERGY INC,53035092102</t>
  </si>
  <si>
    <t>5UXTA6C0XP,Snohomish,Bothell,WA,98012,2023,BMW,X5,Plug-in Hybrid Electric Vehicle (PHEV),Clean Alternative Fuel Vehicle Eligible,30,0,44,228271802,POINT (-122.1873 47.820245),PUGET SOUND ENERGY INC,53061052007</t>
  </si>
  <si>
    <t>KM8KRDAF4P,Clark,Vancouver,WA,98661,2023,HYUNDAI,IONIQ 5,Battery Electric Vehicle (BEV),Eligibility unknown as battery range has not been researched,0,0,49,233923770,POINT (-122.641835 45.638545),BONNEVILLE POWER ADMINISTRATION||PUD NO 1 OF CLARK COUNTY - (WA),53011042800</t>
  </si>
  <si>
    <t>YV4H60DL9R,King,Seattle,WA,98105,2024,VOLVO,XC60,Plug-in Hybrid Electric Vehicle (PHEV),Clean Alternative Fuel Vehicle Eligible,35,0,46,260734974,POINT (-122.319115 47.66132),CITY OF SEATTLE - (WA)|CITY OF TACOMA - (WA),53033004101</t>
  </si>
  <si>
    <t>5YJ3E1EA7J,King,Seattle,WA,98118,2018,TESLA,MODEL 3,Battery Electric Vehicle (BEV),Clean Alternative Fuel Vehicle Eligible,215,0,37,275239625,POINT (-122.28339 47.549285),CITY OF SEATTLE - (WA)|CITY OF TACOMA - (WA),53033010102</t>
  </si>
  <si>
    <t>JN1AZ0CP3C,Clark,Camas,WA,98607,2012,NISSAN,LEAF,Battery Electric Vehicle (BEV),Clean Alternative Fuel Vehicle Eligible,73,0,18,122885528,POINT (-122.405565 45.59009),BONNEVILLE POWER ADMINISTRATION||PUD NO 1 OF CLARK COUNTY - (WA),53011040608</t>
  </si>
  <si>
    <t>1N4AZ1BV8P,King,Seattle,WA,98115,2023,NISSAN,LEAF,Battery Electric Vehicle (BEV),Eligibility unknown as battery range has not been researched,0,0,46,255276227,POINT (-122.3185 47.67949),CITY OF SEATTLE - (WA)|CITY OF TACOMA - (WA),53033002100</t>
  </si>
  <si>
    <t>7SAYGDEEXP,King,Sammamish,WA,98075,2023,TESLA,MODEL Y,Battery Electric Vehicle (BEV),Eligibility unknown as battery range has not been researched,0,0,41,225791422,POINT (-122.03309 47.58153),PUGET SOUND ENERGY INC||CITY OF TACOMA - (WA),53033032217</t>
  </si>
  <si>
    <t>7SAYGDEE2N,King,Bellevue,WA,98005,2022,TESLA,MODEL Y,Battery Electric Vehicle (BEV),Eligibility unknown as battery range has not been researched,0,0,41,187520693,POINT (-122.16085 47.624515),PUGET SOUND ENERGY INC||CITY OF TACOMA - (WA),53033023601</t>
  </si>
  <si>
    <t>1G1RC6S5XH,Clark,Vancouver,WA,98682,2017,CHEVROLET,VOLT,Plug-in Hybrid Electric Vehicle (PHEV),Clean Alternative Fuel Vehicle Eligible,53,0,17,8546058,POINT (-122.5146473 45.67862),BONNEVILLE POWER ADMINISTRATION||PUD NO 1 OF CLARK COUNTY - (WA),53011041334</t>
  </si>
  <si>
    <t>7SAYGDEE3N,King,Mercer Island,WA,98040,2022,TESLA,MODEL Y,Battery Electric Vehicle (BEV),Eligibility unknown as battery range has not been researched,0,0,41,186984598,POINT (-122.2377542 47.582905),PUGET SOUND ENERGY INC||CITY OF TACOMA - (WA),53033024500</t>
  </si>
  <si>
    <t>1N4AZ0CP5F,King,Seattle,WA,98117,2015,NISSAN,LEAF,Battery Electric Vehicle (BEV),Clean Alternative Fuel Vehicle Eligible,84,0,36,152841384,POINT (-122.37275 47.68968),CITY OF SEATTLE - (WA)|CITY OF TACOMA - (WA),53033001500</t>
  </si>
  <si>
    <t>WVGGNPE20M,King,Shoreline,WA,98155,2021,VOLKSWAGEN,ID.4,Battery Electric Vehicle (BEV),Eligibility unknown as battery range has not been researched,0,0,32,190183633,POINT (-122.3175 47.7578146),CITY OF SEATTLE - (WA)|CITY OF TACOMA - (WA),53033020401</t>
  </si>
  <si>
    <t>WBAJA9C52K,King,Sammamish,WA,98074,2019,BMW,530E,Plug-in Hybrid Electric Vehicle (PHEV),Not eligible due to low battery range,16,53400,45,172230236,POINT (-122.0313266 47.6285782),PUGET SOUND ENERGY INC||CITY OF TACOMA - (WA),53033032225</t>
  </si>
  <si>
    <t>JHMZC5F17J,Island,Oak Harbor,WA,98277,2018,HONDA,CLARITY,Plug-in Hybrid Electric Vehicle (PHEV),Clean Alternative Fuel Vehicle Eligible,47,0,10,203162060,POINT (-122.6788673 48.2897314),PUGET SOUND ENERGY INC,53029970100</t>
  </si>
  <si>
    <t>7SAYGAEE5P,Clark,Vancouver,WA,98682,2023,TESLA,MODEL Y,Battery Electric Vehicle (BEV),Eligibility unknown as battery range has not been researched,0,0,17,258172799,POINT (-122.5146473 45.67862),BONNEVILLE POWER ADMINISTRATION||PUD NO 1 OF CLARK COUNTY - (WA),53011041313</t>
  </si>
  <si>
    <t>7SAYGDEE9P,King,Kirkland,WA,98033,2023,TESLA,MODEL Y,Battery Electric Vehicle (BEV),Eligibility unknown as battery range has not been researched,0,0,48,244836441,POINT (-122.20264 47.6785),PUGET SOUND ENERGY INC||CITY OF TACOMA - (WA),53033022703</t>
  </si>
  <si>
    <t>WAUEJBFW3N,King,Bellevue,WA,98005,2022,AUDI,E-TRON GT,Battery Electric Vehicle (BEV),Eligibility unknown as battery range has not been researched,0,0,48,205756379,POINT (-122.16085 47.624515),PUGET SOUND ENERGY INC||CITY OF TACOMA - (WA),53033023701</t>
  </si>
  <si>
    <t>7SAXCBE50P,King,Mercer Island,WA,98040,2023,TESLA,MODEL X,Battery Electric Vehicle (BEV),Eligibility unknown as battery range has not been researched,0,0,41,255488369,POINT (-122.2377542 47.582905),PUGET SOUND ENERGY INC||CITY OF TACOMA - (WA),53033024500</t>
  </si>
  <si>
    <t>1N4AZ0CP9D,King,Seattle,WA,98112,2013,NISSAN,LEAF,Battery Electric Vehicle (BEV),Clean Alternative Fuel Vehicle Eligible,75,0,43,187739870,POINT (-122.30764 47.62523),CITY OF SEATTLE - (WA)|CITY OF TACOMA - (WA),53033006200</t>
  </si>
  <si>
    <t>2C4RC1N71M,King,Redmond,WA,98052,2021,CHRYSLER,PACIFICA,Plug-in Hybrid Electric Vehicle (PHEV),Clean Alternative Fuel Vehicle Eligible,32,0,48,197610444,POINT (-122.12302 47.67668),PUGET SOUND ENERGY INC||CITY OF TACOMA - (WA),53033022802</t>
  </si>
  <si>
    <t>5YJSA1H10F,Clark,La Center,WA,98629,2015,TESLA,MODEL S,Battery Electric Vehicle (BEV),Clean Alternative Fuel Vehicle Eligible,208,0,18,223646293,POINT (-122.6706246 45.8662548),BONNEVILLE POWER ADMINISTRATION||PUD NO 1 OF CLARK COUNTY - (WA),53011040201</t>
  </si>
  <si>
    <t>WA12AAGE1P,Kitsap,Bremerton,WA,98311,2023,AUDI,E-TRON,Battery Electric Vehicle (BEV),Eligibility unknown as battery range has not been researched,0,0,23,236348486,POINT (-122.6466274 47.6341188),PUGET SOUND ENERGY INC,53035091701</t>
  </si>
  <si>
    <t>1N4BZ1CV5N,King,Seattle,WA,98116,2022,NISSAN,LEAF,Battery Electric Vehicle (BEV),Eligibility unknown as battery range has not been researched,0,0,34,194205133,POINT (-122.38679 47.56484),CITY OF SEATTLE - (WA)|CITY OF TACOMA - (WA),53033009801</t>
  </si>
  <si>
    <t>KNDJP3AE1J,King,Shoreline,WA,98155,2018,KIA,SOUL EV,Battery Electric Vehicle (BEV),Clean Alternative Fuel Vehicle Eligible,111,33950,32,295444124,POINT (-122.3175 47.7578146),CITY OF SEATTLE - (WA)|CITY OF TACOMA - (WA),53033020600</t>
  </si>
  <si>
    <t>2C4RC1N72L,Clark,Camas,WA,98607,2020,CHRYSLER,PACIFICA,Plug-in Hybrid Electric Vehicle (PHEV),Clean Alternative Fuel Vehicle Eligible,32,0,18,200663767,POINT (-122.405565 45.59009),BONNEVILLE POWER ADMINISTRATION||PUD NO 1 OF CLARK COUNTY - (WA),53011040605</t>
  </si>
  <si>
    <t>KMUKEDTB0P,Kitsap,Bainbridge Island,WA,98110,2023,GENESIS,GV60,Battery Electric Vehicle (BEV),Eligibility unknown as battery range has not been researched,0,0,23,236209732,POINT (-122.5235781 47.6293323),PUGET SOUND ENERGY INC,53035091002</t>
  </si>
  <si>
    <t>KM8K23AG8P,Clark,Vancouver,WA,98663,2023,HYUNDAI,KONA ELECTRIC,Battery Electric Vehicle (BEV),Eligibility unknown as battery range has not been researched,0,0,49,220565166,POINT (-122.666325 45.641205),BONNEVILLE POWER ADMINISTRATION||PUD NO 1 OF CLARK COUNTY - (WA),53011041800</t>
  </si>
  <si>
    <t>5YJXCDE28K,King,Kirkland,WA,98033,2019,TESLA,MODEL X,Battery Electric Vehicle (BEV),Clean Alternative Fuel Vehicle Eligible,289,0,48,258806194,POINT (-122.20264 47.6785),PUGET SOUND ENERGY INC||CITY OF TACOMA - (WA),53033022501</t>
  </si>
  <si>
    <t>1C4JJXP6XN,King,Auburn,WA,98092,2022,JEEP,WRANGLER,Plug-in Hybrid Electric Vehicle (PHEV),Not eligible due to low battery range,21,0,31,216799341,POINT (-122.1820969 47.3198995),PUGET SOUND ENERGY INC||CITY OF TACOMA - (WA),53033031000</t>
  </si>
  <si>
    <t>3FMTK4SE9N,Cowlitz,Longview,WA,98632,2022,FORD,MUSTANG MACH-E,Battery Electric Vehicle (BEV),Eligibility unknown as battery range has not been researched,0,0,19,206994378,POINT (-122.9379953 46.1372997),BONNEVILLE POWER ADMINISTRATION||PUD NO 1 OF COWLITZ COUNTY,53015000802</t>
  </si>
  <si>
    <t>KNDCC3LD2K,King,Shoreline,WA,98177,2019,KIA,NIRO,Plug-in Hybrid Electric Vehicle (PHEV),Not eligible due to low battery range,26,0,32,209657479,POINT (-122.382425 47.77279),CITY OF SEATTLE - (WA)|CITY OF TACOMA - (WA),53033020100</t>
  </si>
  <si>
    <t>7SAYGDEE9P,Snohomish,Bothell,WA,98012,2023,TESLA,MODEL Y,Battery Electric Vehicle (BEV),Eligibility unknown as battery range has not been researched,0,0,1,245763892,POINT (-122.1873 47.820245),PUGET SOUND ENERGY INC,53061051933</t>
  </si>
  <si>
    <t>5YJ3E1EA8K,King,Seattle,WA,98109,2019,TESLA,MODEL 3,Battery Electric Vehicle (BEV),Clean Alternative Fuel Vehicle Eligible,220,0,36,477784107,POINT (-122.34848 47.632405),CITY OF SEATTLE - (WA)|CITY OF TACOMA - (WA),53033006000</t>
  </si>
  <si>
    <t>7SAYGDEF1P,Snohomish,Bothell,WA,98021,2023,TESLA,MODEL Y,Battery Electric Vehicle (BEV),Eligibility unknown as battery range has not been researched,0,0,1,255394989,POINT (-122.179458 47.802589),PUGET SOUND ENERGY INC,53061051937</t>
  </si>
  <si>
    <t>JN1AZ0CP0B,Cowlitz,Longview,WA,98632,2011,NISSAN,LEAF,Battery Electric Vehicle (BEV),Clean Alternative Fuel Vehicle Eligible,73,0,19,154616262,POINT (-122.9379953 46.1372997),BONNEVILLE POWER ADMINISTRATION||PUD NO 1 OF COWLITZ COUNTY,53015000601</t>
  </si>
  <si>
    <t>5YJYGDEE6M,King,Seattle,WA,98103,2021,TESLA,MODEL Y,Battery Electric Vehicle (BEV),Eligibility unknown as battery range has not been researched,0,0,43,179800911,POINT (-122.34301 47.659185),CITY OF SEATTLE - (WA)|CITY OF TACOMA - (WA),53033004902</t>
  </si>
  <si>
    <t>JTMABABA3P,King,Seattle,WA,98118,2023,SUBARU,SOLTERRA,Battery Electric Vehicle (BEV),Eligibility unknown as battery range has not been researched,0,0,37,254126841,POINT (-122.28339 47.549285),PUGET SOUND ENERGY INC||CITY OF TACOMA - (WA),53033011102</t>
  </si>
  <si>
    <t>3FA6P0PU6G,Snohomish,Bothell,WA,98012,2016,FORD,FUSION,Plug-in Hybrid Electric Vehicle (PHEV),Not eligible due to low battery range,19,0,21,196905817,POINT (-122.1873 47.820245),PUGET SOUND ENERGY INC,53061051928</t>
  </si>
  <si>
    <t>WP0AA2Y14P,King,Seattle,WA,98101,2023,PORSCHE,TAYCAN,Battery Electric Vehicle (BEV),Eligibility unknown as battery range has not been researched,0,0,36,239526605,POINT (-122.335345 47.61079),CITY OF SEATTLE - (WA)|CITY OF TACOMA - (WA),53033008002</t>
  </si>
  <si>
    <t>5YJYGDEE4L,King,Kirkland,WA,98033,2020,TESLA,MODEL Y,Battery Electric Vehicle (BEV),Clean Alternative Fuel Vehicle Eligible,291,0,45,117595852,POINT (-122.20264 47.6785),PUGET SOUND ENERGY INC||CITY OF TACOMA - (WA),53033022402</t>
  </si>
  <si>
    <t>YV4H60DV0P,King,Kent,WA,98032,2023,VOLVO,XC60,Plug-in Hybrid Electric Vehicle (PHEV),Clean Alternative Fuel Vehicle Eligible,35,0,33,218139239,POINT (-122.235475 47.3809),PUGET SOUND ENERGY INC||CITY OF TACOMA - (WA),53033029102</t>
  </si>
  <si>
    <t>5YJYGDEE0M,Snohomish,Bothell,WA,98012,2021,TESLA,MODEL Y,Battery Electric Vehicle (BEV),Eligibility unknown as battery range has not been researched,0,0,1,144824571,POINT (-122.1873 47.820245),PUGET SOUND ENERGY INC,53061052107</t>
  </si>
  <si>
    <t>1C4JJXR68M,King,Renton,WA,98057,2021,JEEP,WRANGLER,Plug-in Hybrid Electric Vehicle (PHEV),Not eligible due to low battery range,21,0,11,185983087,POINT (-122.21024 47.4797047),PUGET SOUND ENERGY INC||CITY OF TACOMA - (WA),53033025704</t>
  </si>
  <si>
    <t>1N4AZ1CP8L,King,Seattle,WA,98116,2020,NISSAN,LEAF,Battery Electric Vehicle (BEV),Clean Alternative Fuel Vehicle Eligible,149,0,34,228829555,POINT (-122.38679 47.56484),CITY OF SEATTLE - (WA)|CITY OF TACOMA - (WA),53033009702</t>
  </si>
  <si>
    <t>5YJXCBE46G,King,Seattle,WA,98119,2016,TESLA,MODEL X,Battery Electric Vehicle (BEV),Clean Alternative Fuel Vehicle Eligible,200,0,36,132978758,POINT (-122.363815 47.63046),CITY OF SEATTLE - (WA)|CITY OF TACOMA - (WA),53033007001</t>
  </si>
  <si>
    <t>7SAXCBE62N,King,Bellevue,WA,98006,2022,TESLA,MODEL X,Battery Electric Vehicle (BEV),Eligibility unknown as battery range has not been researched,0,0,41,213355040,POINT (-122.16937 47.571015),PUGET SOUND ENERGY INC||CITY OF TACOMA - (WA),53033023902</t>
  </si>
  <si>
    <t>5YJ3E1EB1K,King,Sammamish,WA,98074,2019,TESLA,MODEL 3,Battery Electric Vehicle (BEV),Clean Alternative Fuel Vehicle Eligible,220,0,45,150427147,POINT (-122.0313266 47.6285782),PUGET SOUND ENERGY INC||CITY OF TACOMA - (WA),53033032316</t>
  </si>
  <si>
    <t>KM8JFDA25P,King,Burien,WA,98166,2023,HYUNDAI,TUCSON,Plug-in Hybrid Electric Vehicle (PHEV),Clean Alternative Fuel Vehicle Eligible,33,0,34,236020564,POINT (-122.341345 47.465925),PUGET SOUND ENERGY INC||CITY OF TACOMA - (WA),53033027800</t>
  </si>
  <si>
    <t>YSMFD3KA9R,Clark,Vancouver,WA,98686,2024,POLESTAR,PS2,Battery Electric Vehicle (BEV),Eligibility unknown as battery range has not been researched,0,0,17,258648596,POINT (-122.6483953 45.7010427),BONNEVILLE POWER ADMINISTRATION||PUD NO 1 OF CLARK COUNTY - (WA),53011040811</t>
  </si>
  <si>
    <t>WAUVPBFF6G,King,Seattle,WA,98103,2016,AUDI,A3,Plug-in Hybrid Electric Vehicle (PHEV),Not eligible due to low battery range,16,0,43,194988188,POINT (-122.34301 47.659185),CITY OF SEATTLE - (WA)|CITY OF TACOMA - (WA),53033005100</t>
  </si>
  <si>
    <t>7SAYGDEE3N,King,Lake Forest Park,WA,98155,2022,TESLA,MODEL Y,Battery Electric Vehicle (BEV),Eligibility unknown as battery range has not been researched,0,0,46,194768248,POINT (-122.3175 47.7578146),CITY OF SEATTLE - (WA)|CITY OF TACOMA - (WA),53033020402</t>
  </si>
  <si>
    <t>5YJ3E1EB4L,Yakima,Moxee,WA,98936,2020,TESLA,MODEL 3,Battery Electric Vehicle (BEV),Clean Alternative Fuel Vehicle Eligible,322,0,15,102357853,POINT (-120.3795117 46.55609),PACIFICORP,53077001702</t>
  </si>
  <si>
    <t>5UXTA6C00M,King,Seattle,WA,98115,2021,BMW,X5,Plug-in Hybrid Electric Vehicle (PHEV),Clean Alternative Fuel Vehicle Eligible,30,0,46,133005393,POINT (-122.3185 47.67949),CITY OF SEATTLE - (WA)|CITY OF TACOMA - (WA),53033004301</t>
  </si>
  <si>
    <t>3FMTK3SUXN,Clark,Vancouver,WA,98661,2022,FORD,MUSTANG MACH-E,Battery Electric Vehicle (BEV),Eligibility unknown as battery range has not been researched,0,0,49,208725471,POINT (-122.641835 45.638545),BONNEVILLE POWER ADMINISTRATION||PUD NO 1 OF CLARK COUNTY - (WA),53011041112</t>
  </si>
  <si>
    <t>1N4AZ1CP8J,King,Seattle,WA,98112,2018,NISSAN,LEAF,Battery Electric Vehicle (BEV),Clean Alternative Fuel Vehicle Eligible,151,0,43,105191649,POINT (-122.30764 47.62523),CITY OF SEATTLE - (WA)|CITY OF TACOMA - (WA),53033007600</t>
  </si>
  <si>
    <t>7SAYGDEF7N,King,Auburn,WA,98001,2022,TESLA,MODEL Y,Battery Electric Vehicle (BEV),Eligibility unknown as battery range has not been researched,0,0,30,196730887,POINT (-122.2849393 47.3384055),PUGET SOUND ENERGY INC||CITY OF TACOMA - (WA),53033030405</t>
  </si>
  <si>
    <t>5YJ3E1EB5K,Snohomish,Bothell,WA,98021,2019,TESLA,MODEL 3,Battery Electric Vehicle (BEV),Clean Alternative Fuel Vehicle Eligible,220,0,1,103979557,POINT (-122.179458 47.802589),PUGET SOUND ENERGY INC,53061051926</t>
  </si>
  <si>
    <t>YV4H60DP6P,King,Seattle,WA,98103,2023,VOLVO,XC60,Plug-in Hybrid Electric Vehicle (PHEV),Clean Alternative Fuel Vehicle Eligible,35,0,43,224349051,POINT (-122.34301 47.659185),CITY OF SEATTLE - (WA)|CITY OF TACOMA - (WA),53033004600</t>
  </si>
  <si>
    <t>5YJ3E1EA5M,King,Seattle,WA,98103,2021,TESLA,MODEL 3,Battery Electric Vehicle (BEV),Eligibility unknown as battery range has not been researched,0,0,43,176481315,POINT (-122.34301 47.659185),CITY OF SEATTLE - (WA)|CITY OF TACOMA - (WA),53033004901</t>
  </si>
  <si>
    <t>5YJ3E1EA6P,King,Bellevue,WA,98008,2023,TESLA,MODEL 3,Battery Electric Vehicle (BEV),Eligibility unknown as battery range has not been researched,0,0,48,253607686,POINT (-122.11832 47.6245),PUGET SOUND ENERGY INC||CITY OF TACOMA - (WA),53033023300</t>
  </si>
  <si>
    <t>1G1FZ6S05P,King,Seattle,WA,98103,2023,CHEVROLET,BOLT EUV,Battery Electric Vehicle (BEV),Eligibility unknown as battery range has not been researched,0,0,36,256282666,POINT (-122.34301 47.659185),CITY OF SEATTLE - (WA)|CITY OF TACOMA - (WA),53033003500</t>
  </si>
  <si>
    <t>7SAYGDEF8P,King,Renton,WA,98059,2023,TESLA,MODEL Y,Battery Electric Vehicle (BEV),Eligibility unknown as battery range has not been researched,0,0,11,251071873,POINT (-122.15734 47.487175),PUGET SOUND ENERGY INC||CITY OF TACOMA - (WA),53033025103</t>
  </si>
  <si>
    <t>YV4ED3UW3P,King,Seattle,WA,98105,2023,VOLVO,XC40,Battery Electric Vehicle (BEV),Eligibility unknown as battery range has not been researched,0,0,46,253837797,POINT (-122.319115 47.66132),PUGET SOUND ENERGY INC||CITY OF TACOMA - (WA),53033004102</t>
  </si>
  <si>
    <t>WA1LAAGEXN,King,Issaquah,WA,98027,2022,AUDI,E-TRON,Battery Electric Vehicle (BEV),Eligibility unknown as battery range has not been researched,0,0,5,240112176,POINT (-122.03646 47.534065),PUGET SOUND ENERGY INC||CITY OF TACOMA - (WA),53033032103</t>
  </si>
  <si>
    <t>7SAYGDEFXP,Clark,Vancouver,WA,98660,2023,TESLA,MODEL Y,Battery Electric Vehicle (BEV),Eligibility unknown as battery range has not been researched,0,0,49,235848700,POINT (-122.675975 45.630465),BONNEVILLE POWER ADMINISTRATION||PUD NO 1 OF CLARK COUNTY - (WA),53011042300</t>
  </si>
  <si>
    <t>5YJSA1E2XK,King,Seattle,WA,98115,2019,TESLA,MODEL S,Battery Electric Vehicle (BEV),Clean Alternative Fuel Vehicle Eligible,270,0,46,477228146,POINT (-122.3185 47.67949),PUGET SOUND ENERGY INC||CITY OF TACOMA - (WA),53033002200</t>
  </si>
  <si>
    <t>YV4ED3UM6P,King,Seattle,WA,98112,2023,VOLVO,XC40,Battery Electric Vehicle (BEV),Eligibility unknown as battery range has not been researched,0,0,43,251140879,POINT (-122.30764 47.62523),CITY OF SEATTLE - (WA)|CITY OF TACOMA - (WA),53033006200</t>
  </si>
  <si>
    <t>1N4AZ1CP6J,King,Seattle,WA,98103,2018,NISSAN,LEAF,Battery Electric Vehicle (BEV),Clean Alternative Fuel Vehicle Eligible,151,0,43,178147819,POINT (-122.34301 47.659185),CITY OF SEATTLE - (WA)|CITY OF TACOMA - (WA),53033003500</t>
  </si>
  <si>
    <t>5YJSA1E66N,King,Bellevue,WA,98006,2022,TESLA,MODEL S,Battery Electric Vehicle (BEV),Eligibility unknown as battery range has not been researched,0,0,41,195639237,POINT (-122.16937 47.571015),PUGET SOUND ENERGY INC||CITY OF TACOMA - (WA),53033025008</t>
  </si>
  <si>
    <t>5YJ3E1EB8M,Kitsap,Bainbridge Island,WA,98110,2021,TESLA,MODEL 3,Battery Electric Vehicle (BEV),Eligibility unknown as battery range has not been researched,0,0,23,161895464,POINT (-122.5235781 47.6293323),PUGET SOUND ENERGY INC,53035090901</t>
  </si>
  <si>
    <t>JTDKARFP8L,King,Seattle,WA,98112,2020,TOYOTA,PRIUS PRIME,Plug-in Hybrid Electric Vehicle (PHEV),Not eligible due to low battery range,25,0,37,4683003,POINT (-122.30764 47.62523),CITY OF SEATTLE - (WA)|CITY OF TACOMA - (WA),53033007800</t>
  </si>
  <si>
    <t>KM8K33AG8P,King,Seattle,WA,98103,2023,HYUNDAI,KONA ELECTRIC,Battery Electric Vehicle (BEV),Eligibility unknown as battery range has not been researched,0,0,43,252077220,POINT (-122.34301 47.659185),CITY OF SEATTLE - (WA)|CITY OF TACOMA - (WA),53033004600</t>
  </si>
  <si>
    <t>7SAYGDEF3P,King,Mercer Island,WA,98040,2023,TESLA,MODEL Y,Battery Electric Vehicle (BEV),Eligibility unknown as battery range has not been researched,0,0,41,240601889,POINT (-122.2377542 47.582905),PUGET SOUND ENERGY INC||CITY OF TACOMA - (WA),53033024302</t>
  </si>
  <si>
    <t>7SAYGDEF7P,King,Kent,WA,98032,2023,TESLA,MODEL Y,Battery Electric Vehicle (BEV),Eligibility unknown as battery range has not been researched,0,0,33,239973394,POINT (-122.235475 47.3809),PUGET SOUND ENERGY INC||CITY OF TACOMA - (WA),53033029102</t>
  </si>
  <si>
    <t>5YJ3E1EA6J,Island,Coupeville,WA,98239,2018,TESLA,MODEL 3,Battery Electric Vehicle (BEV),Clean Alternative Fuel Vehicle Eligible,215,0,10,350193203,POINT (-122.6880708 48.2179983),PUGET SOUND ENERGY INC,53029971100</t>
  </si>
  <si>
    <t>5LMTJ5DZ3P,King,Sammamish,WA,98074,2023,LINCOLN,CORSAIR,Plug-in Hybrid Electric Vehicle (PHEV),Not eligible due to low battery range,28,0,45,254060005,POINT (-122.0313266 47.6285782),PUGET SOUND ENERGY INC||CITY OF TACOMA - (WA),53033032317</t>
  </si>
  <si>
    <t>7SAYGDEE2P,King,Sammamish,WA,98075,2023,TESLA,MODEL Y,Battery Electric Vehicle (BEV),Eligibility unknown as battery range has not been researched,0,0,41,252584377,POINT (-122.03309 47.58153),PUGET SOUND ENERGY INC||CITY OF TACOMA - (WA),53033032224</t>
  </si>
  <si>
    <t>5YJSA1E27F,King,Bellevue,WA,98008,2015,TESLA,MODEL S,Battery Electric Vehicle (BEV),Clean Alternative Fuel Vehicle Eligible,208,0,48,165896748,POINT (-122.11832 47.6245),PUGET SOUND ENERGY INC||CITY OF TACOMA - (WA),53033023403</t>
  </si>
  <si>
    <t>7SAYGDEE8P,King,Seattle,WA,98112,2023,TESLA,MODEL Y,Battery Electric Vehicle (BEV),Eligibility unknown as battery range has not been researched,0,0,43,241349972,POINT (-122.30764 47.62523),CITY OF SEATTLE - (WA)|CITY OF TACOMA - (WA),53033006200</t>
  </si>
  <si>
    <t>5YJ3E1EA5K,Clark,Ridgefield,WA,98642,2019,TESLA,MODEL 3,Battery Electric Vehicle (BEV),Clean Alternative Fuel Vehicle Eligible,220,0,17,277261981,POINT (-122.74291 45.818445),BONNEVILLE POWER ADMINISTRATION||PUD NO 1 OF CLARK COUNTY - (WA),53011040403</t>
  </si>
  <si>
    <t>3FMTK3SU5M,Snohomish,Monroe,WA,98272,2021,FORD,MUSTANG MACH-E,Battery Electric Vehicle (BEV),Eligibility unknown as battery range has not been researched,0,0,39,193663368,POINT (-121.972215 47.85674),PUGET SOUND ENERGY INC,53061052208</t>
  </si>
  <si>
    <t>1V2VMPE86P,Island,Greenbank,WA,98253,2023,VOLKSWAGEN,ID.4,Battery Electric Vehicle (BEV),Eligibility unknown as battery range has not been researched,0,0,10,253236280,POINT (-122.6071588 48.0754917),PUGET SOUND ENERGY INC,53029971301</t>
  </si>
  <si>
    <t>7FCTGAAA9P,Snohomish,Woodinville,WA,98072,2023,RIVIAN,R1T,Battery Electric Vehicle (BEV),Eligibility unknown as battery range has not been researched,0,0,1,233868512,POINT (-122.151665 47.75855),PUGET SOUND ENERGY INC,53061051926</t>
  </si>
  <si>
    <t>5YJYGDEE7M,King,Auburn,WA,98001,2021,TESLA,MODEL Y,Battery Electric Vehicle (BEV),Eligibility unknown as battery range has not been researched,0,0,30,141642756,POINT (-122.2849393 47.3384055),PUGET SOUND ENERGY INC||CITY OF TACOMA - (WA),53033030405</t>
  </si>
  <si>
    <t>5YJSA1H2XF,King,Shoreline,WA,98177,2015,TESLA,MODEL S,Battery Electric Vehicle (BEV),Clean Alternative Fuel Vehicle Eligible,208,0,32,135554898,POINT (-122.382425 47.77279),CITY OF SEATTLE - (WA)|CITY OF TACOMA - (WA),53033020800</t>
  </si>
  <si>
    <t>5YJ3E1EAXJ,King,Seattle,WA,98144,2018,TESLA,MODEL 3,Battery Electric Vehicle (BEV),Clean Alternative Fuel Vehicle Eligible,215,0,37,225857474,POINT (-122.30823 47.581975),CITY OF SEATTLE - (WA)|CITY OF TACOMA - (WA),53033009500</t>
  </si>
  <si>
    <t>KNDJP3AE1G,Jefferson,Port Townsend,WA,98368,2016,KIA,SOUL,Battery Electric Vehicle (BEV),Clean Alternative Fuel Vehicle Eligible,93,31950,24,198510623,POINT (-122.7644197 48.1195874),BONNEVILLE POWER ADMINISTRATION||PUGET SOUND ENERGY INC||PUD NO 1 OF JEFFERSON COUNTY,53031950502</t>
  </si>
  <si>
    <t>5YJ3E1EB3K,Clark,Woodland,WA,98674,2019,TESLA,MODEL 3,Battery Electric Vehicle (BEV),Clean Alternative Fuel Vehicle Eligible,220,0,20,183174232,POINT (-122.73125 45.923065),BONNEVILLE POWER ADMINISTRATION||PUD NO 1 OF CLARK COUNTY - (WA),53011040201</t>
  </si>
  <si>
    <t>3FA6P0SU5L,Cowlitz,Longview,WA,98632,2020,FORD,FUSION,Plug-in Hybrid Electric Vehicle (PHEV),Not eligible due to low battery range,26,0,19,257538494,POINT (-122.9379953 46.1372997),BONNEVILLE POWER ADMINISTRATION||PUD NO 1 OF COWLITZ COUNTY,53015000802</t>
  </si>
  <si>
    <t>5YJXCBE21L,King,Seattle,WA,98199,2020,TESLA,MODEL X,Battery Electric Vehicle (BEV),Clean Alternative Fuel Vehicle Eligible,293,0,36,257762312,POINT (-122.394185 47.639195),CITY OF SEATTLE - (WA)|CITY OF TACOMA - (WA),53033005600</t>
  </si>
  <si>
    <t>3C3CFFGE1F,King,Seattle,WA,98107,2015,FIAT,500,Battery Electric Vehicle (BEV),Clean Alternative Fuel Vehicle Eligible,87,0,43,249086722,POINT (-122.37815 47.66866),CITY OF SEATTLE - (WA)|CITY OF TACOMA - (WA),53033004800</t>
  </si>
  <si>
    <t>1FADP5CU3D,King,Bellevue,WA,98006,2013,FORD,C-MAX,Plug-in Hybrid Electric Vehicle (PHEV),Not eligible due to low battery range,19,0,41,276339661,POINT (-122.16937 47.571015),PUGET SOUND ENERGY INC||CITY OF TACOMA - (WA),53033024800</t>
  </si>
  <si>
    <t>5YJ3E1EBXM,King,Seattle,WA,98126,2021,TESLA,MODEL 3,Battery Electric Vehicle (BEV),Eligibility unknown as battery range has not been researched,0,0,34,147145806,POINT (-122.374105 47.54468),CITY OF SEATTLE - (WA)|CITY OF TACOMA - (WA),53033010601</t>
  </si>
  <si>
    <t>5YJ3E1EA4P,King,Renton,WA,98059,2023,TESLA,MODEL 3,Battery Electric Vehicle (BEV),Eligibility unknown as battery range has not been researched,0,0,11,235823864,POINT (-122.15734 47.487175),PUGET SOUND ENERGY INC||CITY OF TACOMA - (WA),53033031913</t>
  </si>
  <si>
    <t>5YJXCBE28H,Cowlitz,Longview,WA,98632,2017,TESLA,MODEL X,Battery Electric Vehicle (BEV),Clean Alternative Fuel Vehicle Eligible,200,0,19,235163351,POINT (-122.9379953 46.1372997),BONNEVILLE POWER ADMINISTRATION||PUD NO 1 OF COWLITZ COUNTY,53015000902</t>
  </si>
  <si>
    <t>1V25MPE86P,King,Seattle,WA,98125,2023,VOLKSWAGEN,ID.4,Battery Electric Vehicle (BEV),Eligibility unknown as battery range has not been researched,0,0,46,252740890,POINT (-122.296385 47.71558),CITY OF SEATTLE - (WA)|CITY OF TACOMA - (WA),53033000800</t>
  </si>
  <si>
    <t>5UXTA6C02P,King,Auburn,WA,98092,2023,BMW,X5,Plug-in Hybrid Electric Vehicle (PHEV),Clean Alternative Fuel Vehicle Eligible,30,0,31,254560589,POINT (-122.1820969 47.3198995),PUGET SOUND ENERGY INC||CITY OF TACOMA - (WA),53033031000</t>
  </si>
  <si>
    <t>5YJSA1E2XM,King,Renton,WA,98059,2021,TESLA,MODEL S,Battery Electric Vehicle (BEV),Eligibility unknown as battery range has not been researched,0,0,11,137541204,POINT (-122.15734 47.487175),PUGET SOUND ENERGY INC||CITY OF TACOMA - (WA),53033025104</t>
  </si>
  <si>
    <t>7SAYGDEEXP,King,Medina,WA,98039,2023,TESLA,MODEL Y,Battery Electric Vehicle (BEV),Eligibility unknown as battery range has not been researched,0,0,48,226045375,POINT (-122.228025 47.61598),PUGET SOUND ENERGY INC||CITY OF TACOMA - (WA),53033024200</t>
  </si>
  <si>
    <t>1G1FX6S03P,Clark,Ridgefield,WA,98642,2023,CHEVROLET,BOLT EV,Battery Electric Vehicle (BEV),Eligibility unknown as battery range has not been researched,0,0,18,234898198,POINT (-122.74291 45.818445),BONNEVILLE POWER ADMINISTRATION||PUD NO 1 OF CLARK COUNTY - (WA),53011040304</t>
  </si>
  <si>
    <t>5YJ3E1EA4P,Snohomish,Bothell,WA,98021,2023,TESLA,MODEL 3,Battery Electric Vehicle (BEV),Eligibility unknown as battery range has not been researched,0,0,1,257756138,POINT (-122.179458 47.802589),PUGET SOUND ENERGY INC,53061051926</t>
  </si>
  <si>
    <t>5YJSA1E23J,King,Mercer Island,WA,98040,2018,TESLA,MODEL S,Battery Electric Vehicle (BEV),Clean Alternative Fuel Vehicle Eligible,249,0,41,475204012,POINT (-122.2377542 47.582905),PUGET SOUND ENERGY INC||CITY OF TACOMA - (WA),53033024601</t>
  </si>
  <si>
    <t>7FCTGAAA0P,King,Seattle,WA,98107,2023,RIVIAN,R1T,Battery Electric Vehicle (BEV),Eligibility unknown as battery range has not been researched,0,0,43,230964352,POINT (-122.37815 47.66866),CITY OF SEATTLE - (WA)|CITY OF TACOMA - (WA),53033003400</t>
  </si>
  <si>
    <t>1G1FW6S09J,Yakima,Yakima,WA,98902,2018,CHEVROLET,BOLT EV,Battery Electric Vehicle (BEV),Clean Alternative Fuel Vehicle Eligible,238,0,14,251061443,POINT (-120.524012 46.5973939),PACIFICORP,53077000800</t>
  </si>
  <si>
    <t>5YJ3E1EB6J,Clark,Camas,WA,98607,2018,TESLA,MODEL 3,Battery Electric Vehicle (BEV),Clean Alternative Fuel Vehicle Eligible,215,0,18,228331974,POINT (-122.405565 45.59009),BONNEVILLE POWER ADMINISTRATION||PUD NO 1 OF CLARK COUNTY - (WA),53011040605</t>
  </si>
  <si>
    <t>7SAXCDE56N,Island,Coupeville,WA,98239,2022,TESLA,MODEL X,Battery Electric Vehicle (BEV),Eligibility unknown as battery range has not been researched,0,0,10,198604633,POINT (-122.6880708 48.2179983),PUGET SOUND ENERGY INC,53029971000</t>
  </si>
  <si>
    <t>WVGTMPE21M,King,Bellevue,WA,98004,2021,VOLKSWAGEN,ID.4,Battery Electric Vehicle (BEV),Eligibility unknown as battery range has not been researched,0,0,41,171476273,POINT (-122.201905 47.61385),PUGET SOUND ENERGY INC||CITY OF TACOMA - (WA),53033023901</t>
  </si>
  <si>
    <t>5YJ3E1EA2L,Clark,Camas,WA,98607,2020,TESLA,MODEL 3,Battery Electric Vehicle (BEV),Clean Alternative Fuel Vehicle Eligible,266,0,18,103608375,POINT (-122.405565 45.59009),BONNEVILLE POWER ADMINISTRATION||PUD NO 1 OF CLARK COUNTY - (WA),53011040608</t>
  </si>
  <si>
    <t>WB523CF04N,King,Issaquah,WA,98027,2022,BMW,IX,Battery Electric Vehicle (BEV),Eligibility unknown as battery range has not been researched,0,0,5,211440911,POINT (-122.03646 47.534065),PUGET SOUND ENERGY INC||CITY OF TACOMA - (WA),53033032103</t>
  </si>
  <si>
    <t>5YJ3E1EB7L,Clark,Washougal,WA,98671,2020,TESLA,MODEL 3,Battery Electric Vehicle (BEV),Clean Alternative Fuel Vehicle Eligible,322,0,18,4876203,POINT (-122.35465 45.58359),BONNEVILLE POWER ADMINISTRATION||PACIFICORP||PUD NO 1 OF CLARK COUNTY - (WA),53011040513</t>
  </si>
  <si>
    <t>KNDRMDLH8N,King,Maple Valley,WA,98038,2022,KIA,SORENTO,Plug-in Hybrid Electric Vehicle (PHEV),Clean Alternative Fuel Vehicle Eligible,32,0,5,213399910,POINT (-122.05191 47.357985),PUGET SOUND ENERGY INC||CITY OF TACOMA - (WA),53033032010</t>
  </si>
  <si>
    <t>2C4RC1S7XN,King,Seattle,WA,98103,2022,CHRYSLER,PACIFICA,Plug-in Hybrid Electric Vehicle (PHEV),Clean Alternative Fuel Vehicle Eligible,32,0,43,224423559,POINT (-122.34301 47.659185),CITY OF SEATTLE - (WA)|CITY OF TACOMA - (WA),53033004600</t>
  </si>
  <si>
    <t>WVGJNPE26N,King,Seattle,WA,98107,2022,VOLKSWAGEN,ID.4,Battery Electric Vehicle (BEV),Eligibility unknown as battery range has not been researched,0,0,36,228416618,POINT (-122.37815 47.66866),CITY OF SEATTLE - (WA)|CITY OF TACOMA - (WA),53033003301</t>
  </si>
  <si>
    <t>5YJ3E1EB8L,King,Seattle,WA,98133,2020,TESLA,MODEL 3,Battery Electric Vehicle (BEV),Clean Alternative Fuel Vehicle Eligible,322,0,46,110367925,POINT (-122.34584 47.76726),CITY OF SEATTLE - (WA)|CITY OF TACOMA - (WA),53033000602</t>
  </si>
  <si>
    <t>5YJSA1H18E,King,Seattle,WA,98116,2014,TESLA,MODEL S,Battery Electric Vehicle (BEV),Clean Alternative Fuel Vehicle Eligible,208,69900,34,161296677,POINT (-122.38679 47.56484),CITY OF SEATTLE - (WA)|CITY OF TACOMA - (WA),53033009702</t>
  </si>
  <si>
    <t>7SAYGDEF8P,King,Federal Way,WA,98001,2023,TESLA,MODEL Y,Battery Electric Vehicle (BEV),Eligibility unknown as battery range has not been researched,0,0,30,245859820,POINT (-122.2849393 47.3384055),PUGET SOUND ENERGY INC||CITY OF TACOMA - (WA),53033030407</t>
  </si>
  <si>
    <t>5YJ3E1EB4L,Snohomish,Mill Creek,WA,98012,2020,TESLA,MODEL 3,Battery Electric Vehicle (BEV),Clean Alternative Fuel Vehicle Eligible,322,0,44,7925529,POINT (-122.1873 47.820245),PUGET SOUND ENERGY INC,53061052004</t>
  </si>
  <si>
    <t>5YJ3E1EB1L,King,Mercer Island,WA,98040,2020,TESLA,MODEL 3,Battery Electric Vehicle (BEV),Clean Alternative Fuel Vehicle Eligible,322,0,41,1996466,POINT (-122.2377542 47.582905),PUGET SOUND ENERGY INC||CITY OF TACOMA - (WA),53033024601</t>
  </si>
  <si>
    <t>WBY73AW01P,King,Seattle,WA,98144,2023,BMW,I4,Battery Electric Vehicle (BEV),Eligibility unknown as battery range has not been researched,0,0,37,236639231,POINT (-122.30823 47.581975),CITY OF SEATTLE - (WA)|CITY OF TACOMA - (WA),53033009500</t>
  </si>
  <si>
    <t>7SAYGDEF9N,Clark,Vancouver,WA,98660,2022,TESLA,MODEL Y,Battery Electric Vehicle (BEV),Eligibility unknown as battery range has not been researched,0,0,49,212316100,POINT (-122.675975 45.630465),BONNEVILLE POWER ADMINISTRATION||PUD NO 1 OF CLARK COUNTY - (WA),53011042100</t>
  </si>
  <si>
    <t>5YJ3E1ECXP,King,Seattle,WA,98122,2023,TESLA,MODEL 3,Battery Electric Vehicle (BEV),Eligibility unknown as battery range has not been researched,0,0,37,249857947,POINT (-122.30839 47.610365),CITY OF SEATTLE - (WA)|CITY OF TACOMA - (WA),53033007800</t>
  </si>
  <si>
    <t>WVGUNPE24M,King,Seattle,WA,98116,2021,VOLKSWAGEN,ID.4,Battery Electric Vehicle (BEV),Eligibility unknown as battery range has not been researched,0,0,34,193234940,POINT (-122.38679 47.56484),CITY OF SEATTLE - (WA)|CITY OF TACOMA - (WA),53033009701</t>
  </si>
  <si>
    <t>5YJ3E1EA4M,King,Seattle,WA,98118,2021,TESLA,MODEL 3,Battery Electric Vehicle (BEV),Eligibility unknown as battery range has not been researched,0,0,37,167339091,POINT (-122.28339 47.549285),PUGET SOUND ENERGY INC||CITY OF TACOMA - (WA),53033010200</t>
  </si>
  <si>
    <t>1V2VMPE82P,Thurston,Olympia,WA,98501,2023,VOLKSWAGEN,ID.4,Battery Electric Vehicle (BEV),Eligibility unknown as battery range has not been researched,0,0,35,245641532,POINT (-122.89692 47.043535),PUGET SOUND ENERGY INC,53067011722</t>
  </si>
  <si>
    <t>1G1FX6S01J,King,Redmond,WA,98052,2018,CHEVROLET,BOLT EV,Battery Electric Vehicle (BEV),Clean Alternative Fuel Vehicle Eligible,238,0,48,181065895,POINT (-122.12302 47.67668),PUGET SOUND ENERGY INC||CITY OF TACOMA - (WA),53033022803</t>
  </si>
  <si>
    <t>3FMTK3R70M,Snohomish,Mill Creek,WA,98012,2021,FORD,MUSTANG MACH-E,Battery Electric Vehicle (BEV),Eligibility unknown as battery range has not been researched,0,0,44,148432924,POINT (-122.1873 47.820245),PUGET SOUND ENERGY INC,53061052008</t>
  </si>
  <si>
    <t>KNDPYDAHXP,King,Mercer Island,WA,98040,2023,KIA,SPORTAGE,Plug-in Hybrid Electric Vehicle (PHEV),Clean Alternative Fuel Vehicle Eligible,34,0,41,226146847,POINT (-122.2377542 47.582905),PUGET SOUND ENERGY INC||CITY OF TACOMA - (WA),53033024601</t>
  </si>
  <si>
    <t>7SAYGDEE0P,King,Issaquah,WA,98029,2023,TESLA,MODEL Y,Battery Electric Vehicle (BEV),Eligibility unknown as battery range has not been researched,0,0,5,245786810,POINT (-121.9993659 47.5484866),PUGET SOUND ENERGY INC||CITY OF TACOMA - (WA),53033032221</t>
  </si>
  <si>
    <t>2C4RC1L78P,Snohomish,Arlington,WA,98223,2023,CHRYSLER,PACIFICA,Plug-in Hybrid Electric Vehicle (PHEV),Clean Alternative Fuel Vehicle Eligible,32,0,10,253857789,POINT (-122.12324 48.19485),BONNEVILLE POWER ADMINISTRATION||PUD 1 OF SNOHOMISH COUNTY,53061053400</t>
  </si>
  <si>
    <t>5YJ3E1EB6K,King,Covington,WA,98042,2019,TESLA,MODEL 3,Battery Electric Vehicle (BEV),Clean Alternative Fuel Vehicle Eligible,220,0,47,212872117,POINT (-122.111625 47.36078),PUGET SOUND ENERGY INC||CITY OF TACOMA - (WA),53033031709</t>
  </si>
  <si>
    <t>5YJYGDEE5L,King,Renton,WA,98056,2020,TESLA,MODEL Y,Battery Electric Vehicle (BEV),Clean Alternative Fuel Vehicle Eligible,291,0,41,128545462,POINT (-122.180505 47.500055),PUGET SOUND ENERGY INC||CITY OF TACOMA - (WA),53033025304</t>
  </si>
  <si>
    <t>5YJ3E1EB5J,King,Bellevue,WA,98006,2018,TESLA,MODEL 3,Battery Electric Vehicle (BEV),Clean Alternative Fuel Vehicle Eligible,215,0,41,133265541,POINT (-122.16937 47.571015),PUGET SOUND ENERGY INC||CITY OF TACOMA - (WA),53033024901</t>
  </si>
  <si>
    <t>5YJ3E1EA1K,Clark,Battle Ground,WA,98604,2019,TESLA,MODEL 3,Battery Electric Vehicle (BEV),Clean Alternative Fuel Vehicle Eligible,220,0,18,229689134,POINT (-122.53218 45.77945),BONNEVILLE POWER ADMINISTRATION||PUD NO 1 OF CLARK COUNTY - (WA),53011040407</t>
  </si>
  <si>
    <t>JN1AZ0CP7B,King,Seattle,WA,98144,2011,NISSAN,LEAF,Battery Electric Vehicle (BEV),Clean Alternative Fuel Vehicle Eligible,73,0,37,3548457,POINT (-122.30823 47.581975),CITY OF SEATTLE - (WA)|CITY OF TACOMA - (WA),53033010002</t>
  </si>
  <si>
    <t>YV4BR00L0M,King,Bellevue,WA,98008,2021,VOLVO,XC90,Plug-in Hybrid Electric Vehicle (PHEV),Not eligible due to low battery range,18,0,48,168606203,POINT (-122.11832 47.6245),PUGET SOUND ENERGY INC||CITY OF TACOMA - (WA),53033023300</t>
  </si>
  <si>
    <t>1G1FX6S01H,Kitsap,Port Orchard,WA,98367,2017,CHEVROLET,BOLT EV,Battery Electric Vehicle (BEV),Clean Alternative Fuel Vehicle Eligible,238,0,26,258100839,POINT (-122.6847073 47.50524),PUGET SOUND ENERGY INC,53035092801</t>
  </si>
  <si>
    <t>5YJ3E1EBXJ,King,Bellevue,WA,98004,2018,TESLA,MODEL 3,Battery Electric Vehicle (BEV),Clean Alternative Fuel Vehicle Eligible,215,0,41,131272823,POINT (-122.201905 47.61385),PUGET SOUND ENERGY INC||CITY OF TACOMA - (WA),53033023808</t>
  </si>
  <si>
    <t>1G1FY6S02K,King,Seattle,WA,98105,2019,CHEVROLET,BOLT EV,Battery Electric Vehicle (BEV),Clean Alternative Fuel Vehicle Eligible,238,0,43,477445874,POINT (-122.319115 47.66132),CITY OF SEATTLE - (WA)|CITY OF TACOMA - (WA),53033005305</t>
  </si>
  <si>
    <t>5YJ3E1EA3K,King,Seattle,WA,98199,2019,TESLA,MODEL 3,Battery Electric Vehicle (BEV),Clean Alternative Fuel Vehicle Eligible,220,0,36,101868742,POINT (-122.394185 47.639195),CITY OF SEATTLE - (WA)|CITY OF TACOMA - (WA),53033005700</t>
  </si>
  <si>
    <t>KL8CL6S04G,Clark,Camas,WA,98607,2016,CHEVROLET,SPARK,Battery Electric Vehicle (BEV),Clean Alternative Fuel Vehicle Eligible,82,0,18,218049289,POINT (-122.405565 45.59009),BONNEVILLE POWER ADMINISTRATION||PUD NO 1 OF CLARK COUNTY - (WA),53011041400</t>
  </si>
  <si>
    <t>5YJ3E1EBXL,King,Seattle,WA,98105,2020,TESLA,MODEL 3,Battery Electric Vehicle (BEV),Clean Alternative Fuel Vehicle Eligible,322,0,46,5023266,POINT (-122.319115 47.66132),CITY OF SEATTLE - (WA)|CITY OF TACOMA - (WA),53033004101</t>
  </si>
  <si>
    <t>5YJSA1E2XH,King,Issaquah,WA,98029,2017,TESLA,MODEL S,Battery Electric Vehicle (BEV),Clean Alternative Fuel Vehicle Eligible,210,0,5,349339252,POINT (-121.9993659 47.5484866),PUGET SOUND ENERGY INC||CITY OF TACOMA - (WA),53033032220</t>
  </si>
  <si>
    <t>5YJ3E1EA4J,King,Seattle,WA,98112,2018,TESLA,MODEL 3,Battery Electric Vehicle (BEV),Clean Alternative Fuel Vehicle Eligible,215,0,43,318781606,POINT (-122.30764 47.62523),CITY OF SEATTLE - (WA)|CITY OF TACOMA - (WA),53033006200</t>
  </si>
  <si>
    <t>WMW13DJ09N,King,Seattle,WA,98144,2022,MINI,HARDTOP,Battery Electric Vehicle (BEV),Eligibility unknown as battery range has not been researched,0,0,11,235326563,POINT (-122.30823 47.581975),CITY OF SEATTLE - (WA)|CITY OF TACOMA - (WA),53033010002</t>
  </si>
  <si>
    <t>7SAYGDEE9P,King,Renton,WA,98058,2023,TESLA,MODEL Y,Battery Electric Vehicle (BEV),Eligibility unknown as battery range has not been researched,0,0,11,253631304,POINT (-122.1298876 47.4451257),PUGET SOUND ENERGY INC||CITY OF TACOMA - (WA),53033029304</t>
  </si>
  <si>
    <t>50EA1GBA7N,King,Bothell,WA,98011,2022,LUCID,AIR,Battery Electric Vehicle (BEV),Eligibility unknown as battery range has not been researched,0,0,1,229882215,POINT (-122.20578 47.762405),PUGET SOUND ENERGY INC||CITY OF TACOMA - (WA),53033021803</t>
  </si>
  <si>
    <t>5YJ3E1EA7J,King,Lake Forest Park,WA,98155,2018,TESLA,MODEL 3,Battery Electric Vehicle (BEV),Clean Alternative Fuel Vehicle Eligible,215,0,46,293678773,POINT (-122.3175 47.7578146),PUGET SOUND ENERGY INC||CITY OF TACOMA - (WA),53033021500</t>
  </si>
  <si>
    <t>7SAYGDEE2P,King,Redmond,WA,98052,2023,TESLA,MODEL Y,Battery Electric Vehicle (BEV),Eligibility unknown as battery range has not been researched,0,0,48,220455287,POINT (-122.12302 47.67668),PUGET SOUND ENERGY INC||CITY OF TACOMA - (WA),53033022902</t>
  </si>
  <si>
    <t>5YJ3E1EA3J,Thurston,Olympia,WA,98502,2018,TESLA,MODEL 3,Battery Electric Vehicle (BEV),Clean Alternative Fuel Vehicle Eligible,215,0,22,336862312,POINT (-122.92145 47.045935),PUGET SOUND ENERGY INC,53067012001</t>
  </si>
  <si>
    <t>1FT6W1EV5P,Clark,Vancouver,WA,98682,2023,FORD,F-150,Battery Electric Vehicle (BEV),Eligibility unknown as battery range has not been researched,0,0,18,228884351,POINT (-122.5146473 45.67862),BONNEVILLE POWER ADMINISTRATION||PUD NO 1 OF CLARK COUNTY - (WA),53011040603</t>
  </si>
  <si>
    <t>1G1FX6S03H,King,Renton,WA,98059,2017,CHEVROLET,BOLT EV,Battery Electric Vehicle (BEV),Clean Alternative Fuel Vehicle Eligible,238,0,11,154502785,POINT (-122.15734 47.487175),PUGET SOUND ENERGY INC||CITY OF TACOMA - (WA),53033025104</t>
  </si>
  <si>
    <t>5UXKT0C5XG,King,Des Moines,WA,98198,2016,BMW,X5,Plug-in Hybrid Electric Vehicle (PHEV),Not eligible due to low battery range,14,0,30,6292226,POINT (-122.3219166 47.4013897),PUGET SOUND ENERGY INC||CITY OF TACOMA - (WA),53033030102</t>
  </si>
  <si>
    <t>1N4AZ1CP9L,King,Sammamish,WA,98075,2020,NISSAN,LEAF,Battery Electric Vehicle (BEV),Clean Alternative Fuel Vehicle Eligible,149,0,41,135019587,POINT (-122.03309 47.58153),PUGET SOUND ENERGY INC||CITY OF TACOMA - (WA),53033032218</t>
  </si>
  <si>
    <t>1N4AZ1BVXN,Cowlitz,Longview,WA,98632,2022,NISSAN,LEAF,Battery Electric Vehicle (BEV),Eligibility unknown as battery range has not been researched,0,0,19,213757596,POINT (-122.9379953 46.1372997),BONNEVILLE POWER ADMINISTRATION||PUD NO 1 OF COWLITZ COUNTY,53015000601</t>
  </si>
  <si>
    <t>5YJ3E1EA0P,King,Sammamish,WA,98074,2023,TESLA,MODEL 3,Battery Electric Vehicle (BEV),Eligibility unknown as battery range has not been researched,0,0,45,228769901,POINT (-122.0313266 47.6285782),PUGET SOUND ENERGY INC||CITY OF TACOMA - (WA),53033032225</t>
  </si>
  <si>
    <t>YV4ED3UR0M,King,Seattle,WA,98105,2021,VOLVO,XC40,Battery Electric Vehicle (BEV),Eligibility unknown as battery range has not been researched,0,0,46,172381030,POINT (-122.319115 47.66132),CITY OF SEATTLE - (WA)|CITY OF TACOMA - (WA),53033004101</t>
  </si>
  <si>
    <t>LYVBR0DL8K,Clark,Vancouver,WA,98685,2019,VOLVO,XC60,Plug-in Hybrid Electric Vehicle (PHEV),Not eligible due to low battery range,17,52900,18,211313602,POINT (-122.70302 45.703706),BONNEVILLE POWER ADMINISTRATION||PUD NO 1 OF CLARK COUNTY - (WA),53011040907</t>
  </si>
  <si>
    <t>5YJYGDEE1M,Clark,Vancouver,WA,98665,2021,TESLA,MODEL Y,Battery Electric Vehicle (BEV),Eligibility unknown as battery range has not been researched,0,0,49,137611372,POINT (-122.66592 45.678565),BONNEVILLE POWER ADMINISTRATION||PUD NO 1 OF CLARK COUNTY - (WA),53011040810</t>
  </si>
  <si>
    <t>5YJ3E1EB0N,King,Sammamish,WA,98075,2022,TESLA,MODEL 3,Battery Electric Vehicle (BEV),Eligibility unknown as battery range has not been researched,0,0,41,219739355,POINT (-122.03309 47.58153),PUGET SOUND ENERGY INC||CITY OF TACOMA - (WA),53033032224</t>
  </si>
  <si>
    <t>7SAYGDEF8N,King,Federal Way,WA,98023,2022,TESLA,MODEL Y,Battery Electric Vehicle (BEV),Eligibility unknown as battery range has not been researched,0,0,30,213398664,POINT (-122.36363 47.30675),PUGET SOUND ENERGY INC||CITY OF TACOMA - (WA),53033030308</t>
  </si>
  <si>
    <t>5YJ3E1EB1N,King,Seattle,WA,98105,2022,TESLA,MODEL 3,Battery Electric Vehicle (BEV),Eligibility unknown as battery range has not been researched,0,0,43,219416431,POINT (-122.319115 47.66132),CITY OF SEATTLE - (WA)|CITY OF TACOMA - (WA),53033004302</t>
  </si>
  <si>
    <t>YV4H60DA0P,King,Seattle,WA,98118,2023,VOLVO,XC60,Plug-in Hybrid Electric Vehicle (PHEV),Clean Alternative Fuel Vehicle Eligible,35,0,37,249658062,POINT (-122.28339 47.549285),PUGET SOUND ENERGY INC||CITY OF TACOMA - (WA),53033011102</t>
  </si>
  <si>
    <t>7SAYGDEE7P,King,Issaquah,WA,98029,2023,TESLA,MODEL Y,Battery Electric Vehicle (BEV),Eligibility unknown as battery range has not been researched,0,0,41,244914141,POINT (-121.9993659 47.5484866),PUGET SOUND ENERGY INC||CITY OF TACOMA - (WA),53033032219</t>
  </si>
  <si>
    <t>7SAXCBE62P,King,Sammamish,WA,98029,2023,TESLA,MODEL X,Battery Electric Vehicle (BEV),Eligibility unknown as battery range has not been researched,0,0,5,244129882,POINT (-121.9993659 47.5484866),PUGET SOUND ENERGY INC||CITY OF TACOMA - (WA),53033032223</t>
  </si>
  <si>
    <t>7SAYGDEE7P,King,Snoqualmie,WA,98065,2023,TESLA,MODEL Y,Battery Electric Vehicle (BEV),Eligibility unknown as battery range has not been researched,0,0,5,225869843,POINT (-121.8740496 47.5345546),PUGET SOUND ENERGY INC||CITY OF TACOMA - (WA),53033032605</t>
  </si>
  <si>
    <t>7SAYGDEE1P,Kitsap,Bainbridge Island,WA,98110,2023,TESLA,MODEL Y,Battery Electric Vehicle (BEV),Eligibility unknown as battery range has not been researched,0,0,23,251343970,POINT (-122.5235781 47.6293323),PUGET SOUND ENERGY INC,53035090901</t>
  </si>
  <si>
    <t>5YJ3E1EA2K,Clark,Battle Ground,WA,98604,2019,TESLA,MODEL 3,Battery Electric Vehicle (BEV),Clean Alternative Fuel Vehicle Eligible,220,0,18,240824930,POINT (-122.53218 45.77945),BONNEVILLE POWER ADMINISTRATION||PUD NO 1 OF CLARK COUNTY - (WA),53011040504</t>
  </si>
  <si>
    <t>7SAYGAEE9N,King,Issaquah,WA,98027,2022,TESLA,MODEL Y,Battery Electric Vehicle (BEV),Eligibility unknown as battery range has not been researched,0,0,5,219316065,POINT (-122.03646 47.534065),PUGET SOUND ENERGY INC||CITY OF TACOMA - (WA),53033025006</t>
  </si>
  <si>
    <t>5YJ3E1EA1M,Cowlitz,Woodland,WA,98674,2021,TESLA,MODEL 3,Battery Electric Vehicle (BEV),Eligibility unknown as battery range has not been researched,0,0,20,255147091,POINT (-122.73125 45.923065),BONNEVILLE POWER ADMINISTRATION||PUD NO 1 OF COWLITZ COUNTY,53015001501</t>
  </si>
  <si>
    <t>1G1RA6S52J,King,Seatac,WA,98188,2018,CHEVROLET,VOLT,Plug-in Hybrid Electric Vehicle (PHEV),Clean Alternative Fuel Vehicle Eligible,53,0,33,259212145,POINT (-122.29179 47.43473),PUGET SOUND ENERGY INC||CITY OF TACOMA - (WA),53033028300</t>
  </si>
  <si>
    <t>5YJXCBE24L,Thurston,Olympia,WA,98502,2020,TESLA,MODEL X,Battery Electric Vehicle (BEV),Clean Alternative Fuel Vehicle Eligible,293,0,35,6411107,POINT (-122.92145 47.045935),PUGET SOUND ENERGY INC,53067011902</t>
  </si>
  <si>
    <t>JTDKARFP1H,King,Seattle,WA,98119,2017,TOYOTA,PRIUS PRIME,Plug-in Hybrid Electric Vehicle (PHEV),Not eligible due to low battery range,25,0,36,241072513,POINT (-122.363815 47.63046),CITY OF SEATTLE - (WA)|CITY OF TACOMA - (WA),53033006800</t>
  </si>
  <si>
    <t>7SAYGDEF7P,King,Bellevue,WA,98004,2023,TESLA,MODEL Y,Battery Electric Vehicle (BEV),Eligibility unknown as battery range has not been researched,0,0,48,230008299,POINT (-122.201905 47.61385),PUGET SOUND ENERGY INC||CITY OF TACOMA - (WA),53033024001</t>
  </si>
  <si>
    <t>1V2DNPE81P,King,Seattle,WA,98116,2023,VOLKSWAGEN,ID.4,Battery Electric Vehicle (BEV),Eligibility unknown as battery range has not been researched,0,0,34,255421561,POINT (-122.38679 47.56484),CITY OF SEATTLE - (WA)|CITY OF TACOMA - (WA),53033009702</t>
  </si>
  <si>
    <t>1G1RB6E44D,Kitsap,Bainbridge Island,WA,98110,2013,CHEVROLET,VOLT,Plug-in Hybrid Electric Vehicle (PHEV),Clean Alternative Fuel Vehicle Eligible,38,0,23,264179191,POINT (-122.5235781 47.6293323),PUGET SOUND ENERGY INC,53035091002</t>
  </si>
  <si>
    <t>7FCTGAAL2N,King,Seattle,WA,98126,2022,RIVIAN,R1T,Battery Electric Vehicle (BEV),Eligibility unknown as battery range has not been researched,0,0,34,209782065,POINT (-122.374105 47.54468),CITY OF SEATTLE - (WA)|CITY OF TACOMA - (WA),53033009900</t>
  </si>
  <si>
    <t>WVWPR7AU5K,King,Bellevue,WA,98007,2019,VOLKSWAGEN,E-GOLF,Battery Electric Vehicle (BEV),Clean Alternative Fuel Vehicle Eligible,125,0,48,209431204,POINT (-122.147385 47.599975),PUGET SOUND ENERGY INC||CITY OF TACOMA - (WA),53033023603</t>
  </si>
  <si>
    <t>5UXTS1C02L,King,Bellevue,WA,98006,2020,BMW,X3,Plug-in Hybrid Electric Vehicle (PHEV),Not eligible due to low battery range,17,0,41,116828631,POINT (-122.16937 47.571015),PUGET SOUND ENERGY INC||CITY OF TACOMA - (WA),53033024901</t>
  </si>
  <si>
    <t>WVGGNPE20N,King,Seattle,WA,98117,2022,VOLKSWAGEN,ID.4,Battery Electric Vehicle (BEV),Eligibility unknown as battery range has not been researched,0,0,36,214718528,POINT (-122.37275 47.68968),CITY OF SEATTLE - (WA)|CITY OF TACOMA - (WA),53033003100</t>
  </si>
  <si>
    <t>1N4AZ1CP2J,King,Seattle,WA,98144,2018,NISSAN,LEAF,Battery Electric Vehicle (BEV),Clean Alternative Fuel Vehicle Eligible,151,0,37,325289975,POINT (-122.30823 47.581975),CITY OF SEATTLE - (WA)|CITY OF TACOMA - (WA),53033009500</t>
  </si>
  <si>
    <t>5UXTA6C00N,King,Kenmore,WA,98028,2022,BMW,X5,Plug-in Hybrid Electric Vehicle (PHEV),Clean Alternative Fuel Vehicle Eligible,30,0,46,200681701,POINT (-122.2504747 47.7617128),PUGET SOUND ENERGY INC||CITY OF TACOMA - (WA),53033021600</t>
  </si>
  <si>
    <t>5YJ3E1EA0P,King,Lake Forest Park,WA,98155,2023,TESLA,MODEL 3,Battery Electric Vehicle (BEV),Eligibility unknown as battery range has not been researched,0,0,46,238267641,POINT (-122.3175 47.7578146),PUGET SOUND ENERGY INC||CITY OF TACOMA - (WA),53033021500</t>
  </si>
  <si>
    <t>JN1BF0BA7P,King,Bellevue,WA,98006,2023,NISSAN,ARIYA,Battery Electric Vehicle (BEV),Eligibility unknown as battery range has not been researched,0,0,41,232925689,POINT (-122.16937 47.571015),PUGET SOUND ENERGY INC||CITY OF TACOMA - (WA),53033024901</t>
  </si>
  <si>
    <t>KNAGV4LD1J,King,Renton,WA,98058,2018,KIA,OPTIMA,Plug-in Hybrid Electric Vehicle (PHEV),Not eligible due to low battery range,29,0,11,185989443,POINT (-122.1298876 47.4451257),PUGET SOUND ENERGY INC||CITY OF TACOMA - (WA),53033025804</t>
  </si>
  <si>
    <t>5YJ3E1EA2J,Clark,Camas,WA,98607,2018,TESLA,MODEL 3,Battery Electric Vehicle (BEV),Clean Alternative Fuel Vehicle Eligible,215,0,18,187174354,POINT (-122.405565 45.59009),BONNEVILLE POWER ADMINISTRATION||PUD NO 1 OF CLARK COUNTY - (WA),53011040609</t>
  </si>
  <si>
    <t>7SAYGDEF7N,King,Sammamish,WA,98075,2022,TESLA,MODEL Y,Battery Electric Vehicle (BEV),Eligibility unknown as battery range has not been researched,0,0,41,208706550,POINT (-122.03309 47.58153),PUGET SOUND ENERGY INC||CITY OF TACOMA - (WA),53033032215</t>
  </si>
  <si>
    <t>1N4BZ1BV3M,Thurston,Olympia,WA,98501,2021,NISSAN,LEAF,Battery Electric Vehicle (BEV),Eligibility unknown as battery range has not been researched,0,0,35,146885462,POINT (-122.89692 47.043535),PUGET SOUND ENERGY INC,53067011720</t>
  </si>
  <si>
    <t>5YJYGDEF6M,Clark,Yacolt,WA,98675,2021,TESLA,MODEL Y,Battery Electric Vehicle (BEV),Eligibility unknown as battery range has not been researched,0,0,18,260062701,POINT (-122.4066726 45.8651816),BONNEVILLE POWER ADMINISTRATION||PUD NO 1 OF CLARK COUNTY - (WA),53011040101</t>
  </si>
  <si>
    <t>1G1RA6S56H,Clark,Vancouver,WA,98684,2017,CHEVROLET,VOLT,Plug-in Hybrid Electric Vehicle (PHEV),Clean Alternative Fuel Vehicle Eligible,53,0,17,315007913,POINT (-122.51692 45.6228),BONNEVILLE POWER ADMINISTRATION||PUD NO 1 OF CLARK COUNTY - (WA),53011041319</t>
  </si>
  <si>
    <t>KNDCC3LG4N,King,Federal Way,WA,98003,2022,KIA,NIRO,Battery Electric Vehicle (BEV),Eligibility unknown as battery range has not been researched,0,0,30,195016762,POINT (-122.31327 47.32309),PUGET SOUND ENERGY INC||CITY OF TACOMA - (WA),53033030313</t>
  </si>
  <si>
    <t>YV4H600NXP,King,Redmond,WA,98052,2023,VOLVO,XC90,Plug-in Hybrid Electric Vehicle (PHEV),Clean Alternative Fuel Vehicle Eligible,32,0,48,236256632,POINT (-122.12302 47.67668),PUGET SOUND ENERGY INC||CITY OF TACOMA - (WA),53033022606</t>
  </si>
  <si>
    <t>KM8KNDAF1P,King,Seattle,WA,98178,2023,HYUNDAI,IONIQ 5,Battery Electric Vehicle (BEV),Eligibility unknown as battery range has not been researched,0,0,37,258798179,POINT (-122.234385 47.494545),CITY OF SEATTLE - (WA)|CITY OF TACOMA - (WA),53033011901</t>
  </si>
  <si>
    <t>7SAYGDEE8P,King,Seattle,WA,98144,2023,TESLA,MODEL Y,Battery Electric Vehicle (BEV),Eligibility unknown as battery range has not been researched,0,0,37,221234940,POINT (-122.30823 47.581975),CITY OF SEATTLE - (WA)|CITY OF TACOMA - (WA),53033009500</t>
  </si>
  <si>
    <t>JN1DF0BB7P,Kitsap,Port Orchard,WA,98367,2023,NISSAN,ARIYA,Battery Electric Vehicle (BEV),Eligibility unknown as battery range has not been researched,0,0,26,257691108,POINT (-122.6847073 47.50524),PUGET SOUND ENERGY INC,53035092801</t>
  </si>
  <si>
    <t>WBY43AW04P,King,Seattle,WA,98126,2023,BMW,I4,Battery Electric Vehicle (BEV),Eligibility unknown as battery range has not been researched,0,0,34,244220266,POINT (-122.374105 47.54468),CITY OF SEATTLE - (WA)|CITY OF TACOMA - (WA),53033010701</t>
  </si>
  <si>
    <t>5YJ3E1EAXP,King,Sammamish,WA,98075,2023,TESLA,MODEL 3,Battery Electric Vehicle (BEV),Eligibility unknown as battery range has not been researched,0,0,41,235151983,POINT (-122.03309 47.58153),PUGET SOUND ENERGY INC||CITY OF TACOMA - (WA),53033032224</t>
  </si>
  <si>
    <t>5YJ3E1EB7N,King,Seattle,WA,98126,2022,TESLA,MODEL 3,Battery Electric Vehicle (BEV),Eligibility unknown as battery range has not been researched,0,0,34,193653400,POINT (-122.374105 47.54468),CITY OF SEATTLE - (WA)|CITY OF TACOMA - (WA),53033011601</t>
  </si>
  <si>
    <t>KM8KRDAF7P,Kitsap,Bremerton,WA,98310,2023,HYUNDAI,IONIQ 5,Battery Electric Vehicle (BEV),Eligibility unknown as battery range has not been researched,0,0,23,220473662,POINT (-122.611365 47.575195),PUGET SOUND ENERGY INC,53035080400</t>
  </si>
  <si>
    <t>1G1RA6E49E,King,Bellevue,WA,98008,2014,CHEVROLET,VOLT,Plug-in Hybrid Electric Vehicle (PHEV),Clean Alternative Fuel Vehicle Eligible,38,0,48,952451,POINT (-122.11832 47.6245),PUGET SOUND ENERGY INC||CITY OF TACOMA - (WA),53033023300</t>
  </si>
  <si>
    <t>1N4BZ1CP4L,King,Seattle,WA,98112,2020,NISSAN,LEAF,Battery Electric Vehicle (BEV),Clean Alternative Fuel Vehicle Eligible,215,0,43,124498559,POINT (-122.30764 47.62523),CITY OF SEATTLE - (WA)|CITY OF TACOMA - (WA),53033006200</t>
  </si>
  <si>
    <t>5YJ3E1EA5K,King,Redmond,WA,98052,2019,TESLA,MODEL 3,Battery Electric Vehicle (BEV),Clean Alternative Fuel Vehicle Eligible,220,0,48,196177642,POINT (-122.12302 47.67668),PUGET SOUND ENERGY INC||CITY OF TACOMA - (WA),53033022902</t>
  </si>
  <si>
    <t>1N4AZ1CP3J,King,Mercer Island,WA,98040,2018,NISSAN,LEAF,Battery Electric Vehicle (BEV),Clean Alternative Fuel Vehicle Eligible,151,0,41,333369774,POINT (-122.2377542 47.582905),PUGET SOUND ENERGY INC||CITY OF TACOMA - (WA),53033024302</t>
  </si>
  <si>
    <t>7SAYGDEEXP,Kitsap,Bainbridge Island,WA,98110,2023,TESLA,MODEL Y,Battery Electric Vehicle (BEV),Eligibility unknown as battery range has not been researched,0,0,23,235284402,POINT (-122.5235781 47.6293323),PUGET SOUND ENERGY INC,53035090700</t>
  </si>
  <si>
    <t>KM8KRDAF3P,King,Lake Forest Park,WA,98155,2023,HYUNDAI,IONIQ 5,Battery Electric Vehicle (BEV),Eligibility unknown as battery range has not been researched,0,0,46,239007352,POINT (-122.3175 47.7578146),CITY OF SEATTLE - (WA)|CITY OF TACOMA - (WA),53033021400</t>
  </si>
  <si>
    <t>1N4AZ0CP8D,King,Burien,WA,98168,2013,NISSAN,LEAF,Battery Electric Vehicle (BEV),Clean Alternative Fuel Vehicle Eligible,75,0,33,240937042,POINT (-122.286465 47.476),CITY OF SEATTLE - (WA)|CITY OF TACOMA - (WA),53033027100</t>
  </si>
  <si>
    <t>5YJSA1CN2D,King,Sammamish,WA,98074,2013,TESLA,MODEL S,Battery Electric Vehicle (BEV),Clean Alternative Fuel Vehicle Eligible,208,69900,45,180981531,POINT (-122.0313266 47.6285782),PUGET SOUND ENERGY INC||CITY OF TACOMA - (WA),53033032316</t>
  </si>
  <si>
    <t>5YJ3E1EA1M,King,Seattle,WA,98115,2021,TESLA,MODEL 3,Battery Electric Vehicle (BEV),Eligibility unknown as battery range has not been researched,0,0,46,140963805,POINT (-122.3185 47.67949),CITY OF SEATTLE - (WA)|CITY OF TACOMA - (WA),53033004202</t>
  </si>
  <si>
    <t>1N4AZ0CP7F,King,Kirkland,WA,98033,2015,NISSAN,LEAF,Battery Electric Vehicle (BEV),Clean Alternative Fuel Vehicle Eligible,84,0,45,223460905,POINT (-122.20264 47.6785),PUGET SOUND ENERGY INC||CITY OF TACOMA - (WA),53033022402</t>
  </si>
  <si>
    <t>7SAYGDEE4N,King,Kent,WA,98042,2022,TESLA,MODEL Y,Battery Electric Vehicle (BEV),Eligibility unknown as battery range has not been researched,0,0,47,211867897,POINT (-122.111625 47.36078),PUGET SOUND ENERGY INC||CITY OF TACOMA - (WA),53033031704</t>
  </si>
  <si>
    <t>5YJXCBE45L,King,Sammamish,WA,98074,2020,TESLA,MODEL X,Battery Electric Vehicle (BEV),Clean Alternative Fuel Vehicle Eligible,293,0,45,133533032,POINT (-122.0313266 47.6285782),PUGET SOUND ENERGY INC||CITY OF TACOMA - (WA),53033032316</t>
  </si>
  <si>
    <t>7SAYGAEE9P,Snohomish,Bothell,WA,98012,2023,TESLA,MODEL Y,Battery Electric Vehicle (BEV),Eligibility unknown as battery range has not been researched,0,0,1,233957986,POINT (-122.1873 47.820245),PUGET SOUND ENERGY INC,53061052010</t>
  </si>
  <si>
    <t>5UXTS1C09M,King,Seattle,WA,98103,2021,BMW,X3,Plug-in Hybrid Electric Vehicle (PHEV),Not eligible due to low battery range,17,0,43,150988330,POINT (-122.34301 47.659185),CITY OF SEATTLE - (WA)|CITY OF TACOMA - (WA),53033005000</t>
  </si>
  <si>
    <t>KM8KNDAF5P,King,Seattle,WA,98115,2023,HYUNDAI,IONIQ 5,Battery Electric Vehicle (BEV),Eligibility unknown as battery range has not been researched,0,0,43,255275289,POINT (-122.3185 47.67949),CITY OF SEATTLE - (WA)|CITY OF TACOMA - (WA),53033004301</t>
  </si>
  <si>
    <t>5YJYGDEE5M,King,Sammamish,WA,98074,2021,TESLA,MODEL Y,Battery Electric Vehicle (BEV),Eligibility unknown as battery range has not been researched,0,0,45,140109000,POINT (-122.0313266 47.6285782),PUGET SOUND ENERGY INC||CITY OF TACOMA - (WA),53033032318</t>
  </si>
  <si>
    <t>WAUAHBFW1N,Clark,Washougal,WA,98671,2022,AUDI,RS E-TRON GT,Battery Electric Vehicle (BEV),Eligibility unknown as battery range has not been researched,0,0,18,227152390,POINT (-122.35465 45.58359),BONNEVILLE POWER ADMINISTRATION||PUD NO 1 OF CLARK COUNTY - (WA),53011040513</t>
  </si>
  <si>
    <t>53TBH2MC4B,Clark,Yacolt,WA,98675,2011,TH!NK,CITY,Battery Electric Vehicle (BEV),Clean Alternative Fuel Vehicle Eligible,100,0,18,477078717,POINT (-122.4066726 45.8651816),BONNEVILLE POWER ADMINISTRATION||PUD NO 1 OF CLARK COUNTY - (WA),53011040102</t>
  </si>
  <si>
    <t>7FCTGAAA3N,King,Mercer Island,WA,98040,2022,RIVIAN,R1T,Battery Electric Vehicle (BEV),Eligibility unknown as battery range has not been researched,0,0,41,212048658,POINT (-122.2377542 47.582905),PUGET SOUND ENERGY INC||CITY OF TACOMA - (WA),53033024302</t>
  </si>
  <si>
    <t>WBA33AG08N,King,Shoreline,WA,98177,2022,BMW,530E,Plug-in Hybrid Electric Vehicle (PHEV),Not eligible due to low battery range,18,0,32,203644297,POINT (-122.382425 47.77279),CITY OF SEATTLE - (WA)|CITY OF TACOMA - (WA),53033020800</t>
  </si>
  <si>
    <t>JTMCB3FV5P,Thurston,Olympia,WA,98502,2023,TOYOTA,RAV4 PRIME,Plug-in Hybrid Electric Vehicle (PHEV),Clean Alternative Fuel Vehicle Eligible,42,0,22,256064182,POINT (-122.92145 47.045935),PUGET SOUND ENERGY INC,53067010600</t>
  </si>
  <si>
    <t>1N4CZ1CV8P,King,Duvall,WA,98019,2023,NISSAN,LEAF,Battery Electric Vehicle (BEV),Eligibility unknown as battery range has not been researched,0,0,45,238744810,POINT (-121.9810747 47.7377962),PUGET SOUND ENERGY INC||CITY OF TACOMA - (WA),53033032401</t>
  </si>
  <si>
    <t>5YJ3E1EBXN,King,Kent,WA,98032,2022,TESLA,MODEL 3,Battery Electric Vehicle (BEV),Eligibility unknown as battery range has not been researched,0,0,33,182791304,POINT (-122.235475 47.3809),PUGET SOUND ENERGY INC||CITY OF TACOMA - (WA),53033029804</t>
  </si>
  <si>
    <t>1N4AZ1CP6L,King,Mercer Island,WA,98040,2020,NISSAN,LEAF,Battery Electric Vehicle (BEV),Clean Alternative Fuel Vehicle Eligible,149,0,41,100688822,POINT (-122.2377542 47.582905),PUGET SOUND ENERGY INC||CITY OF TACOMA - (WA),53033024302</t>
  </si>
  <si>
    <t>5YJYGDEE8M,King,Renton,WA,98056,2021,TESLA,MODEL Y,Battery Electric Vehicle (BEV),Eligibility unknown as battery range has not been researched,0,0,11,144569225,POINT (-122.180505 47.500055),PUGET SOUND ENERGY INC||CITY OF TACOMA - (WA),53033025601</t>
  </si>
  <si>
    <t>WAUSPBFF8J,King,Seattle,WA,98112,2018,AUDI,A3,Plug-in Hybrid Electric Vehicle (PHEV),Not eligible due to low battery range,16,0,43,255496013,POINT (-122.30764 47.62523),CITY OF SEATTLE - (WA)|CITY OF TACOMA - (WA),53033006300</t>
  </si>
  <si>
    <t>JTJHKCFZ4N,King,Sammamish,WA,98075,2022,LEXUS,NX,Plug-in Hybrid Electric Vehicle (PHEV),Clean Alternative Fuel Vehicle Eligible,37,0,41,213589316,POINT (-122.03309 47.58153),PUGET SOUND ENERGY INC||CITY OF TACOMA - (WA),53033032213</t>
  </si>
  <si>
    <t>7SAYGAEE0N,Clark,Ridgefield,WA,98642,2022,TESLA,MODEL Y,Battery Electric Vehicle (BEV),Eligibility unknown as battery range has not been researched,0,0,18,218288465,POINT (-122.74291 45.818445),BONNEVILLE POWER ADMINISTRATION||PUD NO 1 OF CLARK COUNTY - (WA),53011040301</t>
  </si>
  <si>
    <t>5YJYGDEEXM,King,Seattle,WA,98116,2021,TESLA,MODEL Y,Battery Electric Vehicle (BEV),Eligibility unknown as battery range has not been researched,0,0,34,238698540,POINT (-122.38679 47.56484),CITY OF SEATTLE - (WA)|CITY OF TACOMA - (WA),53033010602</t>
  </si>
  <si>
    <t>WB523CF06R,Clark,Camas,WA,98607,2024,BMW,IX,Battery Electric Vehicle (BEV),Eligibility unknown as battery range has not been researched,0,0,18,257427796,POINT (-122.405565 45.59009),BONNEVILLE POWER ADMINISTRATION||PUD NO 1 OF CLARK COUNTY - (WA),53011041400</t>
  </si>
  <si>
    <t>KM8KNDAF8P,King,Renton,WA,98056,2023,HYUNDAI,IONIQ 5,Battery Electric Vehicle (BEV),Eligibility unknown as battery range has not been researched,0,0,41,229693334,POINT (-122.180505 47.500055),PUGET SOUND ENERGY INC||CITY OF TACOMA - (WA),53033025304</t>
  </si>
  <si>
    <t>5YJ3E1EB4N,King,Bellevue,WA,98007,2022,TESLA,MODEL 3,Battery Electric Vehicle (BEV),Eligibility unknown as battery range has not been researched,0,0,48,193802878,POINT (-122.147385 47.599975),PUGET SOUND ENERGY INC||CITY OF TACOMA - (WA),53033023201</t>
  </si>
  <si>
    <t>7PDSGABA7P,King,Bellevue,WA,98006,2023,RIVIAN,R1S,Battery Electric Vehicle (BEV),Eligibility unknown as battery range has not been researched,0,0,41,259525017,POINT (-122.16937 47.571015),PUGET SOUND ENERGY INC||CITY OF TACOMA - (WA),53033024701</t>
  </si>
  <si>
    <t>5YJ3E1EA8J,Snohomish,Lynnwood,WA,98087,2018,TESLA,MODEL 3,Battery Electric Vehicle (BEV),Clean Alternative Fuel Vehicle Eligible,215,0,21,236316062,POINT (-122.2551991 47.8650827),PUGET SOUND ENERGY INC,53061051802</t>
  </si>
  <si>
    <t>5YJSA1H19E,King,Kirkland,WA,98033,2014,TESLA,MODEL S,Battery Electric Vehicle (BEV),Clean Alternative Fuel Vehicle Eligible,208,69900,45,135906109,POINT (-122.20264 47.6785),PUGET SOUND ENERGY INC||CITY OF TACOMA - (WA),53033022402</t>
  </si>
  <si>
    <t>7FCEHEB77P,King,Kent,WA,98032,2023,RIVIAN,EDV,Battery Electric Vehicle (BEV),Eligibility unknown as battery range has not been researched,0,0,33,250971542,POINT (-122.235475 47.3809),PUGET SOUND ENERGY INC||CITY OF TACOMA - (WA),53033029206</t>
  </si>
  <si>
    <t>7SAYGDEE0N,King,Covington,WA,98042,2022,TESLA,MODEL Y,Battery Electric Vehicle (BEV),Eligibility unknown as battery range has not been researched,0,0,47,186453193,POINT (-122.111625 47.36078),PUGET SOUND ENERGY INC||CITY OF TACOMA - (WA),53033031710</t>
  </si>
  <si>
    <t>5YJYGDEE1M,King,Seattle,WA,98144,2021,TESLA,MODEL Y,Battery Electric Vehicle (BEV),Eligibility unknown as battery range has not been researched,0,0,37,179343090,POINT (-122.30823 47.581975),CITY OF SEATTLE - (WA)|CITY OF TACOMA - (WA),53033008900</t>
  </si>
  <si>
    <t>7SAYGDEF6N,King,Bellevue,WA,98007,2022,TESLA,MODEL Y,Battery Electric Vehicle (BEV),Eligibility unknown as battery range has not been researched,0,0,48,209919713,POINT (-122.147385 47.599975),PUGET SOUND ENERGY INC||CITY OF TACOMA - (WA),53033023201</t>
  </si>
  <si>
    <t>WBY8P2C08L,King,Seattle,WA,98117,2020,BMW,I3,Battery Electric Vehicle (BEV),Clean Alternative Fuel Vehicle Eligible,153,0,36,114869912,POINT (-122.37275 47.68968),CITY OF SEATTLE - (WA)|CITY OF TACOMA - (WA),53033001600</t>
  </si>
  <si>
    <t>WBA8E1C36H,Island,Oak Harbor,WA,98277,2017,BMW,330E,Plug-in Hybrid Electric Vehicle (PHEV),Not eligible due to low battery range,14,44100,10,89813,POINT (-122.6788673 48.2897314),PUGET SOUND ENERGY INC,53029970500</t>
  </si>
  <si>
    <t>5YJXCAE40G,Clark,Camas,WA,98607,2016,TESLA,MODEL X,Battery Electric Vehicle (BEV),Clean Alternative Fuel Vehicle Eligible,200,0,18,260072543,POINT (-122.405565 45.59009),BONNEVILLE POWER ADMINISTRATION||PUD NO 1 OF CLARK COUNTY - (WA),53011041325</t>
  </si>
  <si>
    <t>5YJ3E1EC4P,King,Seatac,WA,98188,2023,TESLA,MODEL 3,Battery Electric Vehicle (BEV),Eligibility unknown as battery range has not been researched,0,0,33,237923115,POINT (-122.29179 47.43473),PUGET SOUND ENERGY INC||CITY OF TACOMA - (WA),53033028300</t>
  </si>
  <si>
    <t>WA1L2BFZ8P,King,Covington,WA,98042,2023,AUDI,Q4,Battery Electric Vehicle (BEV),Eligibility unknown as battery range has not been researched,0,0,47,228082032,POINT (-122.111625 47.36078),PUGET SOUND ENERGY INC||CITY OF TACOMA - (WA),53033031705</t>
  </si>
  <si>
    <t>JTDKN3DPXE,King,Federal Way,WA,98001,2014,TOYOTA,PRIUS PLUG-IN,Plug-in Hybrid Electric Vehicle (PHEV),Not eligible due to low battery range,6,0,30,180424835,POINT (-122.2849393 47.3384055),PUGET SOUND ENERGY INC||CITY OF TACOMA - (WA),53033030407</t>
  </si>
  <si>
    <t>5YJXCBE25J,King,Seattle,WA,98119,2018,TESLA,MODEL X,Battery Electric Vehicle (BEV),Clean Alternative Fuel Vehicle Eligible,238,0,36,307676596,POINT (-122.363815 47.63046),CITY OF SEATTLE - (WA)|CITY OF TACOMA - (WA),53033007001</t>
  </si>
  <si>
    <t>7SAXCBE64N,King,Federal Way,WA,98023,2022,TESLA,MODEL X,Battery Electric Vehicle (BEV),Eligibility unknown as battery range has not been researched,0,0,30,210010979,POINT (-122.36363 47.30675),PUGET SOUND ENERGY INC||CITY OF TACOMA - (WA),53033030305</t>
  </si>
  <si>
    <t>5YJSA1H2XE,King,Issaquah,WA,98027,2014,TESLA,MODEL S,Battery Electric Vehicle (BEV),Clean Alternative Fuel Vehicle Eligible,208,69900,41,282256516,POINT (-122.03646 47.534065),PUGET SOUND ENERGY INC||CITY OF TACOMA - (WA),53033023404</t>
  </si>
  <si>
    <t>5YJ3E1EC4P,Cowlitz,Kalama,WA,98625,2023,TESLA,MODEL 3,Battery Electric Vehicle (BEV),Eligibility unknown as battery range has not been researched,0,0,20,230192567,POINT (-122.839465 46.009825),BONNEVILLE POWER ADMINISTRATION||PUD NO 1 OF COWLITZ COUNTY,53015001602</t>
  </si>
  <si>
    <t>7SAYGDEE4P,King,Sammamish,WA,98029,2023,TESLA,MODEL Y,Battery Electric Vehicle (BEV),Eligibility unknown as battery range has not been researched,0,0,5,251820873,POINT (-121.9993659 47.5484866),PUGET SOUND ENERGY INC||CITY OF TACOMA - (WA),53033032222</t>
  </si>
  <si>
    <t>5UXKT0C31H,King,Sammamish,WA,98075,2017,BMW,X5,Plug-in Hybrid Electric Vehicle (PHEV),Not eligible due to low battery range,14,0,41,348473744,POINT (-122.03309 47.58153),PUGET SOUND ENERGY INC||CITY OF TACOMA - (WA),53033032218</t>
  </si>
  <si>
    <t>5YJYGDEE2M,King,Seattle,WA,98115,2021,TESLA,MODEL Y,Battery Electric Vehicle (BEV),Eligibility unknown as battery range has not been researched,0,0,46,183345704,POINT (-122.3185 47.67949),PUGET SOUND ENERGY INC||CITY OF TACOMA - (WA),53033002200</t>
  </si>
  <si>
    <t>KMHC75LD7L,King,Seattle,WA,98122,2020,HYUNDAI,IONIQ,Plug-in Hybrid Electric Vehicle (PHEV),Not eligible due to low battery range,29,0,37,122461853,POINT (-122.30839 47.610365),CITY OF SEATTLE - (WA)|CITY OF TACOMA - (WA),53033007700</t>
  </si>
  <si>
    <t>1FADP5FU4H,King,Seattle,WA,98108,2017,FORD,C-MAX,Plug-in Hybrid Electric Vehicle (PHEV),Not eligible due to low battery range,20,0,11,183221412,POINT (-122.3268963 47.5499519),CITY OF SEATTLE - (WA)|CITY OF TACOMA - (WA),53033010402</t>
  </si>
  <si>
    <t>1G1RA6S56H,King,Renton,WA,98058,2017,CHEVROLET,VOLT,Plug-in Hybrid Electric Vehicle (PHEV),Clean Alternative Fuel Vehicle Eligible,53,0,11,162724838,POINT (-122.1298876 47.4451257),PUGET SOUND ENERGY INC||CITY OF TACOMA - (WA),53033025702</t>
  </si>
  <si>
    <t>1V2CMPE81P,King,Seattle,WA,98116,2023,VOLKSWAGEN,ID.4,Battery Electric Vehicle (BEV),Eligibility unknown as battery range has not been researched,0,0,34,245875402,POINT (-122.38679 47.56484),CITY OF SEATTLE - (WA)|CITY OF TACOMA - (WA),53033009701</t>
  </si>
  <si>
    <t>5YJYGDED9M,King,Seattle,WA,98125,2021,TESLA,MODEL Y,Battery Electric Vehicle (BEV),Eligibility unknown as battery range has not been researched,0,0,46,141688746,POINT (-122.296385 47.71558),CITY OF SEATTLE - (WA)|CITY OF TACOMA - (WA),53033001000</t>
  </si>
  <si>
    <t>2C4RC1H78J,King,Seattle,WA,98104,2018,CHRYSLER,PACIFICA,Plug-in Hybrid Electric Vehicle (PHEV),Clean Alternative Fuel Vehicle Eligible,33,0,37,474346120,POINT (-122.329075 47.6018),CITY OF SEATTLE - (WA)|CITY OF TACOMA - (WA),53033009300</t>
  </si>
  <si>
    <t>1N4AZ0CP6D,Snohomish,Lynnwood,WA,98087,2013,NISSAN,LEAF,Battery Electric Vehicle (BEV),Clean Alternative Fuel Vehicle Eligible,75,0,21,139800496,POINT (-122.2551991 47.8650827),PUGET SOUND ENERGY INC,53061042004</t>
  </si>
  <si>
    <t>5YJ3E1EA3P,King,Bothell,WA,98011,2023,TESLA,MODEL 3,Battery Electric Vehicle (BEV),Eligibility unknown as battery range has not been researched,0,0,1,224282152,POINT (-122.20578 47.762405),PUGET SOUND ENERGY INC||CITY OF TACOMA - (WA),53033021804</t>
  </si>
  <si>
    <t>KM8KNDAF6P,King,Seattle,WA,98116,2023,HYUNDAI,IONIQ 5,Battery Electric Vehicle (BEV),Eligibility unknown as battery range has not been researched,0,0,34,258135895,POINT (-122.38679 47.56484),CITY OF SEATTLE - (WA)|CITY OF TACOMA - (WA),53033009702</t>
  </si>
  <si>
    <t>KMUKCDTC0P,King,Seattle,WA,98116,2023,GENESIS,GV60,Battery Electric Vehicle (BEV),Eligibility unknown as battery range has not been researched,0,0,34,259023516,POINT (-122.38679 47.56484),CITY OF SEATTLE - (WA)|CITY OF TACOMA - (WA),53033009600</t>
  </si>
  <si>
    <t>WMWXP3C05M,King,Federal Way,WA,98003,2021,MINI,HARDTOP,Battery Electric Vehicle (BEV),Clean Alternative Fuel Vehicle Eligible,110,0,30,124645762,POINT (-122.31327 47.32309),PUGET SOUND ENERGY INC||CITY OF TACOMA - (WA),53033030008</t>
  </si>
  <si>
    <t>WP0AC2Y16L,King,Bothell,WA,98011,2020,PORSCHE,TAYCAN,Battery Electric Vehicle (BEV),Clean Alternative Fuel Vehicle Eligible,192,0,1,141393108,POINT (-122.20578 47.762405),PUGET SOUND ENERGY INC||CITY OF TACOMA - (WA),53033021803</t>
  </si>
  <si>
    <t>5YJ3E1EB4N,King,Sammamish,WA,98074,2022,TESLA,MODEL 3,Battery Electric Vehicle (BEV),Eligibility unknown as battery range has not been researched,0,0,45,218841794,POINT (-122.0313266 47.6285782),PUGET SOUND ENERGY INC||CITY OF TACOMA - (WA),53033032318</t>
  </si>
  <si>
    <t>5YJ3E1EB8J,King,Bellevue,WA,98006,2018,TESLA,MODEL 3,Battery Electric Vehicle (BEV),Clean Alternative Fuel Vehicle Eligible,215,0,41,475706451,POINT (-122.16937 47.571015),PUGET SOUND ENERGY INC||CITY OF TACOMA - (WA),53033024701</t>
  </si>
  <si>
    <t>KNDCR3L17P,King,Redmond,WA,98052,2023,KIA,NIRO,Battery Electric Vehicle (BEV),Eligibility unknown as battery range has not been researched,0,0,48,224183130,POINT (-122.12302 47.67668),PUGET SOUND ENERGY INC||CITY OF TACOMA - (WA),53033022802</t>
  </si>
  <si>
    <t>5YJ3E1EAXK,Thurston,Olympia,WA,98506,2019,TESLA,MODEL 3,Battery Electric Vehicle (BEV),Clean Alternative Fuel Vehicle Eligible,220,0,22,275095852,POINT (-122.8874781 47.0519573),PUGET SOUND ENERGY INC,53067012100</t>
  </si>
  <si>
    <t>7SAYGDEF6P,King,Maple Valley,WA,98038,2023,TESLA,MODEL Y,Battery Electric Vehicle (BEV),Eligibility unknown as battery range has not been researched,0,0,5,227344358,POINT (-122.05191 47.357985),PUGET SOUND ENERGY INC||CITY OF TACOMA - (WA),53033032011</t>
  </si>
  <si>
    <t>1N4BZ1CP5K,King,Renton,WA,98056,2019,NISSAN,LEAF,Battery Electric Vehicle (BEV),Clean Alternative Fuel Vehicle Eligible,150,0,41,217761211,POINT (-122.180505 47.500055),PUGET SOUND ENERGY INC||CITY OF TACOMA - (WA),53033025304</t>
  </si>
  <si>
    <t>WVWKP7AU7G,Kitsap,Hansville,WA,98340,2016,VOLKSWAGEN,E-GOLF,Battery Electric Vehicle (BEV),Clean Alternative Fuel Vehicle Eligible,83,0,23,137053479,POINT (-122.57781 47.903975),PUGET SOUND ENERGY INC,53035090101</t>
  </si>
  <si>
    <t>1N4AZ0CPXD,King,Shoreline,WA,98177,2013,NISSAN,LEAF,Battery Electric Vehicle (BEV),Clean Alternative Fuel Vehicle Eligible,75,0,32,200136653,POINT (-122.382425 47.77279),CITY OF SEATTLE - (WA)|CITY OF TACOMA - (WA),53033020100</t>
  </si>
  <si>
    <t>5YJYGDEE9M,Kitsap,Kingston,WA,98346,2021,TESLA,MODEL Y,Battery Electric Vehicle (BEV),Eligibility unknown as battery range has not been researched,0,0,23,152239608,POINT (-122.50156 47.8019),PUGET SOUND ENERGY INC,53035090102</t>
  </si>
  <si>
    <t>JTMABABAXP,Snohomish,Lynnwood,WA,98037,2023,SUBARU,SOLTERRA,Battery Electric Vehicle (BEV),Eligibility unknown as battery range has not been researched,0,0,21,251394083,POINT (-122.297265 47.84182),PUGET SOUND ENERGY INC,53061051802</t>
  </si>
  <si>
    <t>7SAYGDEE9P,King,Bothell,WA,98011,2023,TESLA,MODEL Y,Battery Electric Vehicle (BEV),Eligibility unknown as battery range has not been researched,0,0,1,227170359,POINT (-122.20578 47.762405),PUGET SOUND ENERGY INC||CITY OF TACOMA - (WA),53033021905</t>
  </si>
  <si>
    <t>1N4AZ0CP9D,Thurston,Tenino,WA,98589,2013,NISSAN,LEAF,Battery Electric Vehicle (BEV),Clean Alternative Fuel Vehicle Eligible,75,0,20,197376609,POINT (-122.85403 46.856085),PUGET SOUND ENERGY INC,53067012610</t>
  </si>
  <si>
    <t>7SAYGDEF2N,King,Bellevue,WA,98004,2022,TESLA,MODEL Y,Battery Electric Vehicle (BEV),Eligibility unknown as battery range has not been researched,0,0,41,220913017,POINT (-122.201905 47.61385),PUGET SOUND ENERGY INC||CITY OF TACOMA - (WA),53033024002</t>
  </si>
  <si>
    <t>1N4BZ0CP1H,King,Seattle,WA,98126,2017,NISSAN,LEAF,Battery Electric Vehicle (BEV),Clean Alternative Fuel Vehicle Eligible,107,0,34,223401776,POINT (-122.374105 47.54468),CITY OF SEATTLE - (WA)|CITY OF TACOMA - (WA),53033011500</t>
  </si>
  <si>
    <t>1N4AZ0CP8D,Clark,Washougal,WA,98671,2013,NISSAN,LEAF,Battery Electric Vehicle (BEV),Clean Alternative Fuel Vehicle Eligible,75,0,18,167676015,POINT (-122.35465 45.58359),BONNEVILLE POWER ADMINISTRATION||PUD NO 1 OF CLARK COUNTY - (WA),53011040507</t>
  </si>
  <si>
    <t>7SAYGDEE2P,Clark,Washougal,WA,98671,2023,TESLA,MODEL Y,Battery Electric Vehicle (BEV),Eligibility unknown as battery range has not been researched,0,0,18,240554065,POINT (-122.35465 45.58359),BONNEVILLE POWER ADMINISTRATION||PACIFICORP||PUD NO 1 OF CLARK COUNTY - (WA),53011040510</t>
  </si>
  <si>
    <t>1N4AZ1CP3J,King,Federal Way,WA,98003,2018,NISSAN,LEAF,Battery Electric Vehicle (BEV),Clean Alternative Fuel Vehicle Eligible,151,0,30,300103639,POINT (-122.31327 47.32309),PUGET SOUND ENERGY INC||CITY OF TACOMA - (WA),53033030314</t>
  </si>
  <si>
    <t>W1KCG4EB7P,King,Mercer Island,WA,98040,2023,MERCEDES-BENZ,EQS-CLASS SEDAN,Battery Electric Vehicle (BEV),Eligibility unknown as battery range has not been researched,0,0,41,260706190,POINT (-122.2377542 47.582905),PUGET SOUND ENERGY INC||CITY OF TACOMA - (WA),53033024302</t>
  </si>
  <si>
    <t>JN1AZ0CP2B,King,Kirkland,WA,98034,2011,NISSAN,LEAF,Battery Electric Vehicle (BEV),Clean Alternative Fuel Vehicle Eligible,73,0,1,209714109,POINT (-122.209285 47.71124),PUGET SOUND ENERGY INC||CITY OF TACOMA - (WA),53033022204</t>
  </si>
  <si>
    <t>WA1AAAGE0M,King,Bellevue,WA,98006,2021,AUDI,E-TRON,Battery Electric Vehicle (BEV),Clean Alternative Fuel Vehicle Eligible,222,0,41,144894669,POINT (-122.16937 47.571015),PUGET SOUND ENERGY INC||CITY OF TACOMA - (WA),53033025006</t>
  </si>
  <si>
    <t>7SAYGDEE9P,Snohomish,Bothell,WA,98012,2023,TESLA,MODEL Y,Battery Electric Vehicle (BEV),Eligibility unknown as battery range has not been researched,0,0,1,251178098,POINT (-122.1873 47.820245),PUGET SOUND ENERGY INC,53061051934</t>
  </si>
  <si>
    <t>JA4T5VA99P,King,North Bend,WA,98045,2023,MITSUBISHI,OUTLANDER,Plug-in Hybrid Electric Vehicle (PHEV),Clean Alternative Fuel Vehicle Eligible,38,0,5,229846333,POINT (-121.7814012 47.4935316),PUGET SOUND ENERGY INC||CITY OF TACOMA - (WA),53033032704</t>
  </si>
  <si>
    <t>3FA6P0SU6K,King,Seattle,WA,98119,2019,FORD,FUSION,Plug-in Hybrid Electric Vehicle (PHEV),Not eligible due to low battery range,26,0,36,4646078,POINT (-122.363815 47.63046),CITY OF SEATTLE - (WA)|CITY OF TACOMA - (WA),53033006900</t>
  </si>
  <si>
    <t>5YJ3E1EB1N,King,Bellevue,WA,98007,2022,TESLA,MODEL 3,Battery Electric Vehicle (BEV),Eligibility unknown as battery range has not been researched,0,0,41,195907148,POINT (-122.147385 47.599975),PUGET SOUND ENERGY INC||CITY OF TACOMA - (WA),53033023401</t>
  </si>
  <si>
    <t>7SAYGDEF7N,Thurston,Olympia,WA,98502,2022,TESLA,MODEL Y,Battery Electric Vehicle (BEV),Eligibility unknown as battery range has not been researched,0,0,22,219159496,POINT (-122.92145 47.045935),PUGET SOUND ENERGY INC,53067011100</t>
  </si>
  <si>
    <t>5YJYGDEEXM,King,Seattle,WA,98109,2021,TESLA,MODEL Y,Battery Electric Vehicle (BEV),Eligibility unknown as battery range has not been researched,0,0,36,186503061,POINT (-122.34848 47.632405),CITY OF SEATTLE - (WA)|CITY OF TACOMA - (WA),53033006703</t>
  </si>
  <si>
    <t>1G1RH6E42E,Snohomish,Arlington,WA,98223,2014,CHEVROLET,VOLT,Plug-in Hybrid Electric Vehicle (PHEV),Clean Alternative Fuel Vehicle Eligible,38,0,39,193982995,POINT (-122.12324 48.19485),BONNEVILLE POWER ADMINISTRATION||PUD 1 OF SNOHOMISH COUNTY,53061053505</t>
  </si>
  <si>
    <t>WVGUNPE21M,Snohomish,Bothell,WA,98021,2021,VOLKSWAGEN,ID.4,Battery Electric Vehicle (BEV),Eligibility unknown as battery range has not been researched,0,0,1,194313997,POINT (-122.179458 47.802589),PUGET SOUND ENERGY INC,53061051937</t>
  </si>
  <si>
    <t>1N4BZ0CP6G,King,Seattle,WA,98115,2016,NISSAN,LEAF,Battery Electric Vehicle (BEV),Clean Alternative Fuel Vehicle Eligible,84,0,46,256115597,POINT (-122.3185 47.67949),CITY OF SEATTLE - (WA)|CITY OF TACOMA - (WA),53033004201</t>
  </si>
  <si>
    <t>WA1AAAGE6M,King,Maple Valley,WA,98038,2021,AUDI,E-TRON,Battery Electric Vehicle (BEV),Clean Alternative Fuel Vehicle Eligible,222,0,5,157489272,POINT (-122.05191 47.357985),PUGET SOUND ENERGY INC||CITY OF TACOMA - (WA),53033032011</t>
  </si>
  <si>
    <t>7PDSGABA8P,King,Seattle,WA,98119,2023,RIVIAN,R1S,Battery Electric Vehicle (BEV),Eligibility unknown as battery range has not been researched,0,0,36,251002279,POINT (-122.363815 47.63046),CITY OF SEATTLE - (WA)|CITY OF TACOMA - (WA),53033005901</t>
  </si>
  <si>
    <t>5YJYGAEE1M,King,Bellevue,WA,98008,2021,TESLA,MODEL Y,Battery Electric Vehicle (BEV),Eligibility unknown as battery range has not been researched,0,0,48,225895323,POINT (-122.11832 47.6245),PUGET SOUND ENERGY INC||CITY OF TACOMA - (WA),53033023100</t>
  </si>
  <si>
    <t>5YJ3E1EC6M,King,Bellevue,WA,98007,2021,TESLA,MODEL 3,Battery Electric Vehicle (BEV),Eligibility unknown as battery range has not been researched,0,0,48,181370346,POINT (-122.147385 47.599975),PUGET SOUND ENERGY INC||CITY OF TACOMA - (WA),53033022804</t>
  </si>
  <si>
    <t>KM8KNDAF4P,King,Seattle,WA,98115,2023,HYUNDAI,IONIQ 5,Battery Electric Vehicle (BEV),Eligibility unknown as battery range has not been researched,0,0,46,238144245,POINT (-122.3185 47.67949),CITY OF SEATTLE - (WA)|CITY OF TACOMA - (WA),53033002700</t>
  </si>
  <si>
    <t>5YJYGDEE5L,Clark,Vancouver,WA,98683,2020,TESLA,MODEL Y,Battery Electric Vehicle (BEV),Clean Alternative Fuel Vehicle Eligible,291,0,18,110808148,POINT (-122.4853873 45.6083347),BONNEVILLE POWER ADMINISTRATION||PUD NO 1 OF CLARK COUNTY - (WA),53011041325</t>
  </si>
  <si>
    <t>1N4CZ1CV9P,King,Bellevue,WA,98008,2023,NISSAN,LEAF,Battery Electric Vehicle (BEV),Eligibility unknown as battery range has not been researched,0,0,48,219270376,POINT (-122.11832 47.6245),PUGET SOUND ENERGY INC||CITY OF TACOMA - (WA),53033022901</t>
  </si>
  <si>
    <t>7SAYGDEE2N,King,Seattle,WA,98107,2022,TESLA,MODEL Y,Battery Electric Vehicle (BEV),Eligibility unknown as battery range has not been researched,0,0,36,218794236,POINT (-122.37815 47.66866),CITY OF SEATTLE - (WA)|CITY OF TACOMA - (WA),53033004703</t>
  </si>
  <si>
    <t>7SAYGDEE0P,King,Seattle,WA,98106,2023,TESLA,MODEL Y,Battery Electric Vehicle (BEV),Eligibility unknown as battery range has not been researched,0,0,34,254189589,POINT (-122.356145 47.52104),CITY OF SEATTLE - (WA)|CITY OF TACOMA - (WA),53033009900</t>
  </si>
  <si>
    <t>3FMTK2SU8P,King,Redmond,WA,98052,2023,FORD,MUSTANG MACH-E,Battery Electric Vehicle (BEV),Eligibility unknown as battery range has not been researched,0,0,48,256290324,POINT (-122.12302 47.67668),PUGET SOUND ENERGY INC||CITY OF TACOMA - (WA),53033022803</t>
  </si>
  <si>
    <t>7SAYGAEE2N,King,Bellevue,WA,98006,2022,TESLA,MODEL Y,Battery Electric Vehicle (BEV),Eligibility unknown as battery range has not been researched,0,0,41,195225747,POINT (-122.16937 47.571015),PUGET SOUND ENERGY INC||CITY OF TACOMA - (WA),53033024905</t>
  </si>
  <si>
    <t>WBY33AW04P,King,Auburn,WA,98001,2023,BMW,I4,Battery Electric Vehicle (BEV),Eligibility unknown as battery range has not been researched,0,0,47,251225838,POINT (-122.2849393 47.3384055),PUGET SOUND ENERGY INC||CITY OF TACOMA - (WA),53033029902</t>
  </si>
  <si>
    <t>1G1FZ6S06K,Thurston,Olympia,WA,98512,2019,CHEVROLET,BOLT EV,Battery Electric Vehicle (BEV),Clean Alternative Fuel Vehicle Eligible,238,0,22,216966151,POINT (-122.9131017 47.0135926),PUGET SOUND ENERGY INC,53067011000</t>
  </si>
  <si>
    <t>KNDC34LB2P,King,Maple Valley,WA,98038,2023,KIA,EV6,Battery Electric Vehicle (BEV),Eligibility unknown as battery range has not been researched,0,0,5,259672780,POINT (-122.05191 47.357985),PUGET SOUND ENERGY INC||CITY OF TACOMA - (WA),53033031604</t>
  </si>
  <si>
    <t>WVWPR7AU6H,King,Seattle,WA,98103,2017,VOLKSWAGEN,E-GOLF,Battery Electric Vehicle (BEV),Clean Alternative Fuel Vehicle Eligible,125,0,43,256065722,POINT (-122.34301 47.659185),CITY OF SEATTLE - (WA)|CITY OF TACOMA - (WA),53033003500</t>
  </si>
  <si>
    <t>5YJXCAE24K,Snohomish,Bothell,WA,98012,2019,TESLA,MODEL X,Battery Electric Vehicle (BEV),Clean Alternative Fuel Vehicle Eligible,289,0,1,171811461,POINT (-122.1873 47.820245),PUGET SOUND ENERGY INC,53061052009</t>
  </si>
  <si>
    <t>WA132BFZ3P,Snohomish,Bothell,WA,98021,2023,AUDI,Q4,Battery Electric Vehicle (BEV),Eligibility unknown as battery range has not been researched,0,0,1,259010643,POINT (-122.179458 47.802589),PUGET SOUND ENERGY INC,53061051937</t>
  </si>
  <si>
    <t>1N4AZ0CP3F,King,Seattle,WA,98106,2015,NISSAN,LEAF,Battery Electric Vehicle (BEV),Clean Alternative Fuel Vehicle Eligible,84,0,34,202394174,POINT (-122.356145 47.52104),CITY OF SEATTLE - (WA)|CITY OF TACOMA - (WA),53033011401</t>
  </si>
  <si>
    <t>KM8KNDAFXP,King,Sammamish,WA,98074,2023,HYUNDAI,IONIQ 5,Battery Electric Vehicle (BEV),Eligibility unknown as battery range has not been researched,0,0,45,258958402,POINT (-122.0313266 47.6285782),PUGET SOUND ENERGY INC||CITY OF TACOMA - (WA),53033032318</t>
  </si>
  <si>
    <t>7SAYGDEE9P,King,Bellevue,WA,98006,2023,TESLA,MODEL Y,Battery Electric Vehicle (BEV),Eligibility unknown as battery range has not been researched,0,0,41,257366756,POINT (-122.16937 47.571015),PUGET SOUND ENERGY INC||CITY OF TACOMA - (WA),53033024701</t>
  </si>
  <si>
    <t>5YJ3E1EB8P,King,Renton,WA,98059,2023,TESLA,MODEL 3,Battery Electric Vehicle (BEV),Eligibility unknown as battery range has not been researched,0,0,11,252270658,POINT (-122.15734 47.487175),PUGET SOUND ENERGY INC||CITY OF TACOMA - (WA),53033025601</t>
  </si>
  <si>
    <t>5YJ3E1EA8L,King,Seattle,WA,98109,2020,TESLA,MODEL 3,Battery Electric Vehicle (BEV),Clean Alternative Fuel Vehicle Eligible,266,0,36,127473447,POINT (-122.34848 47.632405),CITY OF SEATTLE - (WA)|CITY OF TACOMA - (WA),53033006000</t>
  </si>
  <si>
    <t>1G1FY6S08L,Kitsap,Port Orchard,WA,98366,2020,CHEVROLET,BOLT EV,Battery Electric Vehicle (BEV),Clean Alternative Fuel Vehicle Eligible,259,0,26,132893673,POINT (-122.639265 47.5373),PUGET SOUND ENERGY INC,53035092300</t>
  </si>
  <si>
    <t>WP0AC2Y15P,King,Seattle,WA,98109,2023,PORSCHE,TAYCAN,Battery Electric Vehicle (BEV),Eligibility unknown as battery range has not been researched,0,0,36,241668948,POINT (-122.34848 47.632405),CITY OF SEATTLE - (WA)|CITY OF TACOMA - (WA),53033006800</t>
  </si>
  <si>
    <t>5YJ3E1EB8J,King,Seattle,WA,98116,2018,TESLA,MODEL 3,Battery Electric Vehicle (BEV),Clean Alternative Fuel Vehicle Eligible,215,0,34,122102550,POINT (-122.38679 47.56484),CITY OF SEATTLE - (WA)|CITY OF TACOMA - (WA),53033010502</t>
  </si>
  <si>
    <t>2C4RC1N75L,Kitsap,Poulsbo,WA,98370,2020,CHRYSLER,PACIFICA,Plug-in Hybrid Electric Vehicle (PHEV),Clean Alternative Fuel Vehicle Eligible,32,0,23,125910879,POINT (-122.64177 47.737525),PUGET SOUND ENERGY INC,53035090202</t>
  </si>
  <si>
    <t>1G1FX6S00P,King,Seattle,WA,98144,2023,CHEVROLET,BOLT EV,Battery Electric Vehicle (BEV),Eligibility unknown as battery range has not been researched,0,0,37,229953783,POINT (-122.30823 47.581975),CITY OF SEATTLE - (WA)|CITY OF TACOMA - (WA),53033008900</t>
  </si>
  <si>
    <t>1G1RD6E42F,King,Kent,WA,98032,2015,CHEVROLET,VOLT,Plug-in Hybrid Electric Vehicle (PHEV),Clean Alternative Fuel Vehicle Eligible,38,0,33,265966900,POINT (-122.235475 47.3809),PUGET SOUND ENERGY INC||CITY OF TACOMA - (WA),53033029804</t>
  </si>
  <si>
    <t>7SAYGAEE3P,Snohomish,Mill Creek,WA,98012,2023,TESLA,MODEL Y,Battery Electric Vehicle (BEV),Eligibility unknown as battery range has not been researched,0,0,44,257320157,POINT (-122.1873 47.820245),PUGET SOUND ENERGY INC,53061052008</t>
  </si>
  <si>
    <t>7SAYGDEE8P,King,Bellevue,WA,98007,2023,TESLA,MODEL Y,Battery Electric Vehicle (BEV),Eligibility unknown as battery range has not been researched,0,0,48,241592256,POINT (-122.147385 47.599975),PUGET SOUND ENERGY INC||CITY OF TACOMA - (WA),53033022804</t>
  </si>
  <si>
    <t>5YJSA1E56N,King,Seattle,WA,98119,2022,TESLA,MODEL S,Battery Electric Vehicle (BEV),Eligibility unknown as battery range has not been researched,0,0,36,196758467,POINT (-122.363815 47.63046),CITY OF SEATTLE - (WA)|CITY OF TACOMA - (WA),53033005902</t>
  </si>
  <si>
    <t>WP0AB2Y10M,King,Seattle,WA,98122,2021,PORSCHE,TAYCAN,Battery Electric Vehicle (BEV),Clean Alternative Fuel Vehicle Eligible,203,0,37,217055380,POINT (-122.30839 47.610365),CITY OF SEATTLE - (WA)|CITY OF TACOMA - (WA),53033007800</t>
  </si>
  <si>
    <t>WMEFJ9BA8H,Thurston,Olympia,WA,98502,2017,SMART,FORTWO,Battery Electric Vehicle (BEV),Clean Alternative Fuel Vehicle Eligible,58,0,22,257247357,POINT (-122.92145 47.045935),PUGET SOUND ENERGY INC,53067012002</t>
  </si>
  <si>
    <t>1FADP3R42H,Clark,Battle Ground,WA,98604,2017,FORD,FOCUS,Battery Electric Vehicle (BEV),Clean Alternative Fuel Vehicle Eligible,100,0,18,137224020,POINT (-122.53218 45.77945),BONNEVILLE POWER ADMINISTRATION||PUD NO 1 OF CLARK COUNTY - (WA),53011040416</t>
  </si>
  <si>
    <t>WVGUNPE2XM,King,Sammamish,WA,98075,2021,VOLKSWAGEN,ID.4,Battery Electric Vehicle (BEV),Eligibility unknown as battery range has not been researched,0,0,41,194436329,POINT (-122.03309 47.58153),PUGET SOUND ENERGY INC||CITY OF TACOMA - (WA),53033032217</t>
  </si>
  <si>
    <t>5YJSA1H1XE,Thurston,Lacey,WA,98516,2014,TESLA,MODEL S,Battery Electric Vehicle (BEV),Clean Alternative Fuel Vehicle Eligible,208,69900,22,226539631,POINT (-122.7474291 47.0821119),PUGET SOUND ENERGY INC,53067012225</t>
  </si>
  <si>
    <t>1N4BZ1DP2L,Jefferson,Port Ludlow,WA,98365,2020,NISSAN,LEAF,Battery Electric Vehicle (BEV),Clean Alternative Fuel Vehicle Eligible,215,0,24,103237683,POINT (-122.6872285 47.9281524),BONNEVILLE POWER ADMINISTRATION||PUGET SOUND ENERGY INC||PUD NO 1 OF JEFFERSON COUNTY,53031950301</t>
  </si>
  <si>
    <t>7PDSGABA9P,King,Seattle,WA,98199,2023,RIVIAN,R1S,Battery Electric Vehicle (BEV),Eligibility unknown as battery range has not been researched,0,0,36,252146562,POINT (-122.394185 47.639195),CITY OF SEATTLE - (WA)|CITY OF TACOMA - (WA),53033005803</t>
  </si>
  <si>
    <t>KNDC4DLC4P,King,Seattle,WA,98103,2023,KIA,EV6,Battery Electric Vehicle (BEV),Eligibility unknown as battery range has not been researched,0,0,43,227468937,POINT (-122.34301 47.659185),CITY OF SEATTLE - (WA)|CITY OF TACOMA - (WA),53033005100</t>
  </si>
  <si>
    <t>SADHD2S11K,King,Mercer Island,WA,98040,2019,JAGUAR,I-PACE,Battery Electric Vehicle (BEV),Clean Alternative Fuel Vehicle Eligible,234,0,41,476556090,POINT (-122.2377542 47.582905),PUGET SOUND ENERGY INC||CITY OF TACOMA - (WA),53033024302</t>
  </si>
  <si>
    <t>WP1AE2A27G,King,Bellevue,WA,98006,2016,PORSCHE,CAYENNE,Plug-in Hybrid Electric Vehicle (PHEV),Not eligible due to low battery range,14,0,41,202343872,POINT (-122.16937 47.571015),PUGET SOUND ENERGY INC||CITY OF TACOMA - (WA),53033024901</t>
  </si>
  <si>
    <t>5YJXCBE24H,King,Sammamish,WA,98075,2017,TESLA,MODEL X,Battery Electric Vehicle (BEV),Clean Alternative Fuel Vehicle Eligible,200,0,41,182278099,POINT (-122.03309 47.58153),PUGET SOUND ENERGY INC||CITY OF TACOMA - (WA),53033032217</t>
  </si>
  <si>
    <t>5YJSA1H42F,Thurston,Lacey,WA,98516,2015,TESLA,MODEL S,Battery Electric Vehicle (BEV),Clean Alternative Fuel Vehicle Eligible,208,0,22,144012557,POINT (-122.7474291 47.0821119),PUGET SOUND ENERGY INC,53067012225</t>
  </si>
  <si>
    <t>5YJ3E1EB8L,King,Sammamish,WA,98074,2020,TESLA,MODEL 3,Battery Electric Vehicle (BEV),Clean Alternative Fuel Vehicle Eligible,322,0,45,127146022,POINT (-122.0313266 47.6285782),PUGET SOUND ENERGY INC||CITY OF TACOMA - (WA),53033032316</t>
  </si>
  <si>
    <t>WP0AB2Y19M,King,Seattle,WA,98177,2021,PORSCHE,TAYCAN,Battery Electric Vehicle (BEV),Clean Alternative Fuel Vehicle Eligible,203,0,36,199496643,POINT (-122.382425 47.77279),CITY OF SEATTLE - (WA)|CITY OF TACOMA - (WA),53033001600</t>
  </si>
  <si>
    <t>5YJ3E1EB9K,King,Kirkland,WA,98033,2019,TESLA,MODEL 3,Battery Electric Vehicle (BEV),Clean Alternative Fuel Vehicle Eligible,220,0,48,346152348,POINT (-122.20264 47.6785),PUGET SOUND ENERGY INC||CITY OF TACOMA - (WA),53033022501</t>
  </si>
  <si>
    <t>7SAYGAEE5P,King,Maple Valley,WA,98038,2023,TESLA,MODEL Y,Battery Electric Vehicle (BEV),Eligibility unknown as battery range has not been researched,0,0,5,252584678,POINT (-122.05191 47.357985),PUGET SOUND ENERGY INC||CITY OF TACOMA - (WA),53033031603</t>
  </si>
  <si>
    <t>5UXTA6C05N,King,Seattle,WA,98108,2022,BMW,X5,Plug-in Hybrid Electric Vehicle (PHEV),Clean Alternative Fuel Vehicle Eligible,30,0,11,202126109,POINT (-122.3268963 47.5499519),CITY OF SEATTLE - (WA)|CITY OF TACOMA - (WA),53033010402</t>
  </si>
  <si>
    <t>5YJSA1E24K,King,Newcastle,WA,98059,2019,TESLA,MODEL S,Battery Electric Vehicle (BEV),Clean Alternative Fuel Vehicle Eligible,270,0,41,236484839,POINT (-122.15734 47.487175),PUGET SOUND ENERGY INC||CITY OF TACOMA - (WA),53033025005</t>
  </si>
  <si>
    <t>3FMTK1SSXN,Clark,Ridgefield,WA,98642,2022,FORD,MUSTANG MACH-E,Battery Electric Vehicle (BEV),Eligibility unknown as battery range has not been researched,0,0,17,203911060,POINT (-122.74291 45.818445),BONNEVILLE POWER ADMINISTRATION||PUD NO 1 OF CLARK COUNTY - (WA),53011040403</t>
  </si>
  <si>
    <t>WBA8E1C59J,Kitsap,Poulsbo,WA,98370,2018,BMW,330E,Plug-in Hybrid Electric Vehicle (PHEV),Not eligible due to low battery range,14,45600,23,219734462,POINT (-122.64177 47.737525),PUGET SOUND ENERGY INC,53035090201</t>
  </si>
  <si>
    <t>5YJ3E1EA2K,King,Sammamish,WA,98074,2019,TESLA,MODEL 3,Battery Electric Vehicle (BEV),Clean Alternative Fuel Vehicle Eligible,220,0,45,311025487,POINT (-122.0313266 47.6285782),PUGET SOUND ENERGY INC||CITY OF TACOMA - (WA),53033032317</t>
  </si>
  <si>
    <t>7SAYGDEE8P,King,Bellevue,WA,98006,2023,TESLA,MODEL Y,Battery Electric Vehicle (BEV),Eligibility unknown as battery range has not been researched,0,0,41,238904998,POINT (-122.16937 47.571015),PUGET SOUND ENERGY INC||CITY OF TACOMA - (WA),53033024701</t>
  </si>
  <si>
    <t>KNDCR3L14P,King,Renton,WA,98057,2023,KIA,NIRO,Battery Electric Vehicle (BEV),Eligibility unknown as battery range has not been researched,0,0,11,245533466,POINT (-122.21024 47.4797047),PUGET SOUND ENERGY INC||CITY OF TACOMA - (WA),53033026200</t>
  </si>
  <si>
    <t>5YJYGDEE2M,Kitsap,Bainbridge Island,WA,98110,2021,TESLA,MODEL Y,Battery Electric Vehicle (BEV),Eligibility unknown as battery range has not been researched,0,0,23,139628093,POINT (-122.5235781 47.6293323),PUGET SOUND ENERGY INC,53035090901</t>
  </si>
  <si>
    <t>1N4AZ0CP5F,Cowlitz,Woodland,WA,98674,2015,NISSAN,LEAF,Battery Electric Vehicle (BEV),Clean Alternative Fuel Vehicle Eligible,84,0,20,253421990,POINT (-122.73125 45.923065),BONNEVILLE POWER ADMINISTRATION||PUD NO 1 OF COWLITZ COUNTY,53015001501</t>
  </si>
  <si>
    <t>7SAYGDEE3N,Snohomish,Bothell,WA,98012,2022,TESLA,MODEL Y,Battery Electric Vehicle (BEV),Eligibility unknown as battery range has not been researched,0,0,1,195497221,POINT (-122.1873 47.820245),PUGET SOUND ENERGY INC,53061052010</t>
  </si>
  <si>
    <t>5YJYGDEEXM,King,Seattle,WA,98116,2021,TESLA,MODEL Y,Battery Electric Vehicle (BEV),Eligibility unknown as battery range has not been researched,0,0,34,145737028,POINT (-122.38679 47.56484),CITY OF SEATTLE - (WA)|CITY OF TACOMA - (WA),53033010502</t>
  </si>
  <si>
    <t>5YJ3E1EC0P,King,Seattle,WA,98105,2023,TESLA,MODEL 3,Battery Electric Vehicle (BEV),Eligibility unknown as battery range has not been researched,0,0,46,221513624,POINT (-122.319115 47.66132),CITY OF SEATTLE - (WA)|CITY OF TACOMA - (WA),53033004301</t>
  </si>
  <si>
    <t>5YJXCDE27L,King,Seattle,WA,98178,2020,TESLA,MODEL X,Battery Electric Vehicle (BEV),Clean Alternative Fuel Vehicle Eligible,289,0,37,8639060,POINT (-122.234385 47.494545),CITY OF SEATTLE - (WA)|CITY OF TACOMA - (WA),53033011902</t>
  </si>
  <si>
    <t>5YJ3E1EB9J,Thurston,Olympia,WA,98506,2018,TESLA,MODEL 3,Battery Electric Vehicle (BEV),Clean Alternative Fuel Vehicle Eligible,215,0,22,474249009,POINT (-122.8874781 47.0519573),PUGET SOUND ENERGY INC,53067012100</t>
  </si>
  <si>
    <t>5YJ3E1EB9J,King,Issaquah,WA,98029,2018,TESLA,MODEL 3,Battery Electric Vehicle (BEV),Clean Alternative Fuel Vehicle Eligible,215,0,5,475078117,POINT (-121.9993659 47.5484866),PUGET SOUND ENERGY INC||CITY OF TACOMA - (WA),53033032221</t>
  </si>
  <si>
    <t>1FADP5CU9D,Island,Oak Harbor,WA,98277,2013,FORD,C-MAX,Plug-in Hybrid Electric Vehicle (PHEV),Not eligible due to low battery range,19,0,10,126054001,POINT (-122.6788673 48.2897314),PUGET SOUND ENERGY INC,53029970500</t>
  </si>
  <si>
    <t>JTDKN3DP5D,King,Seattle,WA,98119,2013,TOYOTA,PRIUS PLUG-IN,Plug-in Hybrid Electric Vehicle (PHEV),Not eligible due to low battery range,6,0,36,135827520,POINT (-122.363815 47.63046),CITY OF SEATTLE - (WA)|CITY OF TACOMA - (WA),53033005902</t>
  </si>
  <si>
    <t>5YJ3E1EA0P,King,Seattle,WA,98199,2023,TESLA,MODEL 3,Battery Electric Vehicle (BEV),Eligibility unknown as battery range has not been researched,0,0,36,229789682,POINT (-122.394185 47.639195),CITY OF SEATTLE - (WA)|CITY OF TACOMA - (WA),53033005600</t>
  </si>
  <si>
    <t>1N4AZ0CP7D,King,Seattle,WA,98122,2013,NISSAN,LEAF,Battery Electric Vehicle (BEV),Clean Alternative Fuel Vehicle Eligible,75,0,37,174805333,POINT (-122.30839 47.610365),CITY OF SEATTLE - (WA)|CITY OF TACOMA - (WA),53033007800</t>
  </si>
  <si>
    <t>5YJ3E1EA5M,King,Seattle,WA,98144,2021,TESLA,MODEL 3,Battery Electric Vehicle (BEV),Eligibility unknown as battery range has not been researched,0,0,37,175446995,POINT (-122.30823 47.581975),CITY OF SEATTLE - (WA)|CITY OF TACOMA - (WA),53033009500</t>
  </si>
  <si>
    <t>1FADP5CU8G,King,Mercer Island,WA,98040,2016,FORD,C-MAX,Plug-in Hybrid Electric Vehicle (PHEV),Not eligible due to low battery range,19,0,41,167148110,POINT (-122.2377542 47.582905),PUGET SOUND ENERGY INC||CITY OF TACOMA - (WA),53033024301</t>
  </si>
  <si>
    <t>5YJSA1S17F,King,Seattle,WA,98115,2015,TESLA,MODEL S,Battery Electric Vehicle (BEV),Clean Alternative Fuel Vehicle Eligible,208,0,46,228375766,POINT (-122.3185 47.67949),CITY OF SEATTLE - (WA)|CITY OF TACOMA - (WA),53033002100</t>
  </si>
  <si>
    <t>5UXTA6C02M,King,Sammamish,WA,98074,2021,BMW,X5,Plug-in Hybrid Electric Vehicle (PHEV),Clean Alternative Fuel Vehicle Eligible,30,0,45,137083397,POINT (-122.0313266 47.6285782),PUGET SOUND ENERGY INC||CITY OF TACOMA - (WA),53033032318</t>
  </si>
  <si>
    <t>7SAYGDEE5N,King,Issaquah,WA,98029,2022,TESLA,MODEL Y,Battery Electric Vehicle (BEV),Eligibility unknown as battery range has not been researched,0,0,5,202985814,POINT (-121.9993659 47.5484866),PUGET SOUND ENERGY INC||CITY OF TACOMA - (WA),53033032221</t>
  </si>
  <si>
    <t>1G1FY6S03N,Kitsap,Bremerton,WA,98312,2022,CHEVROLET,BOLT EV,Battery Electric Vehicle (BEV),Eligibility unknown as battery range has not been researched,0,0,26,216898517,POINT (-122.65223 47.57192),PUGET SOUND ENERGY INC,53035092102</t>
  </si>
  <si>
    <t>3FA6P0SU3F,Kitsap,Kingston,WA,98346,2015,FORD,FUSION,Plug-in Hybrid Electric Vehicle (PHEV),Not eligible due to low battery range,19,0,23,254339487,POINT (-122.50156 47.8019),PUGET SOUND ENERGY INC,53035090102</t>
  </si>
  <si>
    <t>7SAYGDEE0N,King,Bellevue,WA,98006,2022,TESLA,MODEL Y,Battery Electric Vehicle (BEV),Eligibility unknown as battery range has not been researched,0,0,41,205024137,POINT (-122.16937 47.571015),PUGET SOUND ENERGY INC||CITY OF TACOMA - (WA),53033024701</t>
  </si>
  <si>
    <t>JTDKARFP2H,Clark,Vancouver,WA,98665,2017,TOYOTA,PRIUS PRIME,Plug-in Hybrid Electric Vehicle (PHEV),Not eligible due to low battery range,25,0,49,179400665,POINT (-122.66592 45.678565),BONNEVILLE POWER ADMINISTRATION||PUD NO 1 OF CLARK COUNTY - (WA),53011040809</t>
  </si>
  <si>
    <t>5YJYGDEE4M,King,Seattle,WA,98118,2021,TESLA,MODEL Y,Battery Electric Vehicle (BEV),Eligibility unknown as battery range has not been researched,0,0,37,176356834,POINT (-122.28339 47.549285),PUGET SOUND ENERGY INC||CITY OF TACOMA - (WA),53033010200</t>
  </si>
  <si>
    <t>3FMTK1SSXM,King,Seattle,WA,98121,2021,FORD,MUSTANG MACH-E,Battery Electric Vehicle (BEV),Eligibility unknown as battery range has not been researched,0,0,36,252657723,POINT (-122.344125 47.61546),CITY OF SEATTLE - (WA)|CITY OF TACOMA - (WA),53033008003</t>
  </si>
  <si>
    <t>7SAYGDEE2P,King,Tukwila,WA,98188,2023,TESLA,MODEL Y,Battery Electric Vehicle (BEV),Eligibility unknown as battery range has not been researched,0,0,11,233616456,POINT (-122.29179 47.43473),CITY OF SEATTLE - (WA)|CITY OF TACOMA - (WA),53033028200</t>
  </si>
  <si>
    <t>JTDKN3DP6E,King,Redmond,WA,98052,2014,TOYOTA,PRIUS PLUG-IN,Plug-in Hybrid Electric Vehicle (PHEV),Not eligible due to low battery range,6,0,48,349642744,POINT (-122.12302 47.67668),PUGET SOUND ENERGY INC||CITY OF TACOMA - (WA),53033022902</t>
  </si>
  <si>
    <t>5YJSA1E14G,King,Mercer Island,WA,98040,2016,TESLA,MODEL S,Battery Electric Vehicle (BEV),Clean Alternative Fuel Vehicle Eligible,210,0,41,125171686,POINT (-122.2377542 47.582905),PUGET SOUND ENERGY INC||CITY OF TACOMA - (WA),53033024302</t>
  </si>
  <si>
    <t>7SAYGDEE9P,King,Seattle,WA,98112,2023,TESLA,MODEL Y,Battery Electric Vehicle (BEV),Eligibility unknown as battery range has not been researched,0,0,37,227101143,POINT (-122.30764 47.62523),CITY OF SEATTLE - (WA)|CITY OF TACOMA - (WA),53033007800</t>
  </si>
  <si>
    <t>1G1FW6S08J,King,Seattle,WA,98117,2018,CHEVROLET,BOLT EV,Battery Electric Vehicle (BEV),Clean Alternative Fuel Vehicle Eligible,238,0,36,283636776,POINT (-122.37275 47.68968),CITY OF SEATTLE - (WA)|CITY OF TACOMA - (WA),53033003201</t>
  </si>
  <si>
    <t>5YJSA1E52N,King,Seattle,WA,98119,2022,TESLA,MODEL S,Battery Electric Vehicle (BEV),Eligibility unknown as battery range has not been researched,0,0,36,214745618,POINT (-122.363815 47.63046),CITY OF SEATTLE - (WA)|CITY OF TACOMA - (WA),53033006000</t>
  </si>
  <si>
    <t>W1N9M0CB2P,King,Bellevue,WA,98004,2023,MERCEDES-BENZ,EQB-CLASS,Battery Electric Vehicle (BEV),Eligibility unknown as battery range has not been researched,0,0,41,255521675,POINT (-122.201905 47.61385),PUGET SOUND ENERGY INC||CITY OF TACOMA - (WA),53033023901</t>
  </si>
  <si>
    <t>7PDSGABA8P,King,Seattle,WA,98108,2023,RIVIAN,R1S,Battery Electric Vehicle (BEV),Eligibility unknown as battery range has not been researched,0,0,37,244434851,POINT (-122.3268963 47.5499519),CITY OF SEATTLE - (WA)|CITY OF TACOMA - (WA),53033010001</t>
  </si>
  <si>
    <t>7SAYGDEE5P,Clark,Vancouver,WA,98682,2023,TESLA,MODEL Y,Battery Electric Vehicle (BEV),Eligibility unknown as battery range has not been researched,0,0,17,227320082,POINT (-122.5146473 45.67862),BONNEVILLE POWER ADMINISTRATION||PUD NO 1 OF CLARK COUNTY - (WA),53011041335</t>
  </si>
  <si>
    <t>7SAYGAEE7N,King,Duvall,WA,98019,2022,TESLA,MODEL Y,Battery Electric Vehicle (BEV),Eligibility unknown as battery range has not been researched,0,0,45,203059328,POINT (-121.9810747 47.7377962),PUGET SOUND ENERGY INC||CITY OF TACOMA - (WA),53033032402</t>
  </si>
  <si>
    <t>1N4BZ1CP4K,King,Seattle,WA,98144,2019,NISSAN,LEAF,Battery Electric Vehicle (BEV),Clean Alternative Fuel Vehicle Eligible,150,0,37,4662192,POINT (-122.30823 47.581975),CITY OF SEATTLE - (WA)|CITY OF TACOMA - (WA),53033009500</t>
  </si>
  <si>
    <t>5YJYGDEE3M,King,Seattle,WA,98102,2021,TESLA,MODEL Y,Battery Electric Vehicle (BEV),Eligibility unknown as battery range has not been researched,0,0,43,142747076,POINT (-122.32226 47.64058),CITY OF SEATTLE - (WA)|CITY OF TACOMA - (WA),53033006500</t>
  </si>
  <si>
    <t>5YJYGDEE0L,King,Renton,WA,98059,2020,TESLA,MODEL Y,Battery Electric Vehicle (BEV),Clean Alternative Fuel Vehicle Eligible,291,0,11,115548247,POINT (-122.15734 47.487175),PUGET SOUND ENERGY INC||CITY OF TACOMA - (WA),53033025103</t>
  </si>
  <si>
    <t>1FADP5EU1H,King,Seattle,WA,98105,2017,FORD,C-MAX,Plug-in Hybrid Electric Vehicle (PHEV),Not eligible due to low battery range,20,0,46,477967514,POINT (-122.319115 47.66132),CITY OF SEATTLE - (WA)|CITY OF TACOMA - (WA),53033004102</t>
  </si>
  <si>
    <t>YV4BR0DL3L,Thurston,Olympia,WA,98502,2020,VOLVO,XC60,Plug-in Hybrid Electric Vehicle (PHEV),Not eligible due to low battery range,18,0,35,122977578,POINT (-122.92145 47.045935),PUGET SOUND ENERGY INC,53067011902</t>
  </si>
  <si>
    <t>7SAYGDEE8P,King,Sammamish,WA,98074,2023,TESLA,MODEL Y,Battery Electric Vehicle (BEV),Eligibility unknown as battery range has not been researched,0,0,45,258764880,POINT (-122.0313266 47.6285782),PUGET SOUND ENERGY INC||CITY OF TACOMA - (WA),53033032316</t>
  </si>
  <si>
    <t>5UXTA6C0XN,Clark,Ridgefield,WA,98642,2022,BMW,X5,Plug-in Hybrid Electric Vehicle (PHEV),Clean Alternative Fuel Vehicle Eligible,30,0,17,182410889,POINT (-122.74291 45.818445),BONNEVILLE POWER ADMINISTRATION||PUD NO 1 OF CLARK COUNTY - (WA),53011040412</t>
  </si>
  <si>
    <t>1FTVW1EVXP,King,Mercer Island,WA,98040,2023,FORD,F-150,Battery Electric Vehicle (BEV),Eligibility unknown as battery range has not been researched,0,0,41,245874660,POINT (-122.2377542 47.582905),PUGET SOUND ENERGY INC||CITY OF TACOMA - (WA),53033024302</t>
  </si>
  <si>
    <t>7SAYGDEE7P,King,Bellevue,WA,98006,2023,TESLA,MODEL Y,Battery Electric Vehicle (BEV),Eligibility unknown as battery range has not been researched,0,0,41,257546236,POINT (-122.16937 47.571015),PUGET SOUND ENERGY INC||CITY OF TACOMA - (WA),53033025008</t>
  </si>
  <si>
    <t>WVWPP7AU9G,King,Duvall,WA,98019,2016,VOLKSWAGEN,E-GOLF,Battery Electric Vehicle (BEV),Clean Alternative Fuel Vehicle Eligible,83,0,45,101349377,POINT (-121.9810747 47.7377962),PUGET SOUND ENERGY INC||CITY OF TACOMA - (WA),53033032401</t>
  </si>
  <si>
    <t>1G1FZ6S04P,Clark,Battle Ground,WA,98604,2023,CHEVROLET,BOLT EUV,Battery Electric Vehicle (BEV),Eligibility unknown as battery range has not been researched,0,0,17,231005547,POINT (-122.53218 45.77945),BONNEVILLE POWER ADMINISTRATION||PUD NO 1 OF CLARK COUNTY - (WA),53011040408</t>
  </si>
  <si>
    <t>5YJ3E1EB2N,King,Seattle,WA,98119,2022,TESLA,MODEL 3,Battery Electric Vehicle (BEV),Eligibility unknown as battery range has not been researched,0,0,36,205458452,POINT (-122.363815 47.63046),CITY OF SEATTLE - (WA)|CITY OF TACOMA - (WA),53033006900</t>
  </si>
  <si>
    <t>5UXKT0C31H,Clark,Vancouver,WA,98662,2017,BMW,X5,Plug-in Hybrid Electric Vehicle (PHEV),Not eligible due to low battery range,14,0,49,261047895,POINT (-122.5918493 45.6617058),BONNEVILLE POWER ADMINISTRATION||PUD NO 1 OF CLARK COUNTY - (WA),53011041114</t>
  </si>
  <si>
    <t>WA1LAAGE7K,King,Seattle,WA,98116,2019,AUDI,E-TRON,Battery Electric Vehicle (BEV),Clean Alternative Fuel Vehicle Eligible,204,0,34,244086307,POINT (-122.38679 47.56484),CITY OF SEATTLE - (WA)|CITY OF TACOMA - (WA),53033009702</t>
  </si>
  <si>
    <t>5YJYGDEE3M,Clark,Vancouver,WA,98685,2021,TESLA,MODEL Y,Battery Electric Vehicle (BEV),Eligibility unknown as battery range has not been researched,0,0,18,179042783,POINT (-122.70302 45.703706),BONNEVILLE POWER ADMINISTRATION||PUD NO 1 OF CLARK COUNTY - (WA),53011040907</t>
  </si>
  <si>
    <t>1FADP5CU8G,King,Maple Valley,WA,98038,2016,FORD,C-MAX,Plug-in Hybrid Electric Vehicle (PHEV),Not eligible due to low battery range,19,0,5,153841712,POINT (-122.05191 47.357985),PUGET SOUND ENERGY INC||CITY OF TACOMA - (WA),53033031604</t>
  </si>
  <si>
    <t>5YJYGAEE4M,King,Seattle,WA,98125,2021,TESLA,MODEL Y,Battery Electric Vehicle (BEV),Eligibility unknown as battery range has not been researched,0,0,46,180371383,POINT (-122.296385 47.71558),CITY OF SEATTLE - (WA)|CITY OF TACOMA - (WA),53033001100</t>
  </si>
  <si>
    <t>5YJ3E1EB4N,King,Federal Way,WA,98023,2022,TESLA,MODEL 3,Battery Electric Vehicle (BEV),Eligibility unknown as battery range has not been researched,0,0,30,202404716,POINT (-122.36363 47.30675),PUGET SOUND ENERGY INC||CITY OF TACOMA - (WA),53033030201</t>
  </si>
  <si>
    <t>WVGJNPE22N,King,Seattle,WA,98136,2022,VOLKSWAGEN,ID.4,Battery Electric Vehicle (BEV),Eligibility unknown as battery range has not been researched,0,0,34,228690227,POINT (-122.388675 47.5415),CITY OF SEATTLE - (WA)|CITY OF TACOMA - (WA),53033010602</t>
  </si>
  <si>
    <t>7SAYGAEE4P,King,Kent,WA,98030,2023,TESLA,MODEL Y,Battery Electric Vehicle (BEV),Eligibility unknown as battery range has not been researched,0,0,33,237851771,POINT (-122.199755 47.37483),PUGET SOUND ENERGY INC||CITY OF TACOMA - (WA),53033029701</t>
  </si>
  <si>
    <t>1N4CZ1CV3P,King,Seattle,WA,98117,2023,NISSAN,LEAF,Battery Electric Vehicle (BEV),Eligibility unknown as battery range has not been researched,0,0,36,226049939,POINT (-122.37275 47.68968),CITY OF SEATTLE - (WA)|CITY OF TACOMA - (WA),53033001500</t>
  </si>
  <si>
    <t>1N4AZ0CPXG,King,Seattle,WA,98115,2016,NISSAN,LEAF,Battery Electric Vehicle (BEV),Clean Alternative Fuel Vehicle Eligible,84,0,46,107492339,POINT (-122.3185 47.67949),CITY OF SEATTLE - (WA)|CITY OF TACOMA - (WA),53033001900</t>
  </si>
  <si>
    <t>3FMTK4SE8P,King,Seattle,WA,98118,2023,FORD,MUSTANG MACH-E,Battery Electric Vehicle (BEV),Eligibility unknown as battery range has not been researched,0,0,37,230924186,POINT (-122.28339 47.549285),CITY OF SEATTLE - (WA)|CITY OF TACOMA - (WA),53033011802</t>
  </si>
  <si>
    <t>W1KCG2DB8N,King,Seattle,WA,98101,2022,MERCEDES-BENZ,EQS-CLASS SEDAN,Battery Electric Vehicle (BEV),Eligibility unknown as battery range has not been researched,0,0,43,206997682,POINT (-122.335345 47.61079),CITY OF SEATTLE - (WA)|CITY OF TACOMA - (WA),53033008101</t>
  </si>
  <si>
    <t>1G1FY6S00N,King,Seattle,WA,98126,2022,CHEVROLET,BOLT EV,Battery Electric Vehicle (BEV),Eligibility unknown as battery range has not been researched,0,0,34,212363840,POINT (-122.374105 47.54468),CITY OF SEATTLE - (WA)|CITY OF TACOMA - (WA),53033011500</t>
  </si>
  <si>
    <t>5YJSA1S21F,King,Kent,WA,98032,2015,TESLA,MODEL S,Battery Electric Vehicle (BEV),Clean Alternative Fuel Vehicle Eligible,208,0,33,206953239,POINT (-122.235475 47.3809),PUGET SOUND ENERGY INC||CITY OF TACOMA - (WA),53033029205</t>
  </si>
  <si>
    <t>5YJ3E1EB7P,King,Kenmore,WA,98028,2023,TESLA,MODEL 3,Battery Electric Vehicle (BEV),Eligibility unknown as battery range has not been researched,0,0,46,251771999,POINT (-122.2504747 47.7617128),PUGET SOUND ENERGY INC||CITY OF TACOMA - (WA),53033022101</t>
  </si>
  <si>
    <t>JM3KKDHA5R,King,Redmond,WA,98052,2024,MAZDA,CX-90,Plug-in Hybrid Electric Vehicle (PHEV),Not eligible due to low battery range,26,0,48,255213801,POINT (-122.12302 47.67668),PUGET SOUND ENERGY INC||CITY OF TACOMA - (WA),53033022802</t>
  </si>
  <si>
    <t>5YJ3E1EA5P,King,Kirkland,WA,98033,2023,TESLA,MODEL 3,Battery Electric Vehicle (BEV),Eligibility unknown as battery range has not been researched,0,0,45,237799894,POINT (-122.20264 47.6785),PUGET SOUND ENERGY INC||CITY OF TACOMA - (WA),53033022402</t>
  </si>
  <si>
    <t>5YJ3E1EB0J,King,Seattle,WA,98119,2018,TESLA,MODEL 3,Battery Electric Vehicle (BEV),Clean Alternative Fuel Vehicle Eligible,215,0,36,475758181,POINT (-122.363815 47.63046),CITY OF SEATTLE - (WA)|CITY OF TACOMA - (WA),53033007001</t>
  </si>
  <si>
    <t>WMW13DJ01R,King,Bellevue,WA,98006,2024,MINI,HARDTOP,Battery Electric Vehicle (BEV),Eligibility unknown as battery range has not been researched,0,0,41,256368948,POINT (-122.16937 47.571015),PUGET SOUND ENERGY INC||CITY OF TACOMA - (WA),53033024904</t>
  </si>
  <si>
    <t>1C4JJXP64M,Thurston,Yelm,WA,98597,2021,JEEP,WRANGLER,Plug-in Hybrid Electric Vehicle (PHEV),Not eligible due to low battery range,25,0,2,192491722,POINT (-122.61023 46.94126),PUGET SOUND ENERGY INC,53067012531</t>
  </si>
  <si>
    <t>YSMET3KA4P,Clark,Ridgefield,WA,98642,2023,POLESTAR,PS2,Battery Electric Vehicle (BEV),Eligibility unknown as battery range has not been researched,0,0,17,220341922,POINT (-122.74291 45.818445),BONNEVILLE POWER ADMINISTRATION||PUD NO 1 OF CLARK COUNTY - (WA),53011040403</t>
  </si>
  <si>
    <t>WA1E2AFY8P,King,Seattle,WA,98116,2023,AUDI,Q5 E,Plug-in Hybrid Electric Vehicle (PHEV),Not eligible due to low battery range,23,0,34,241301693,POINT (-122.38679 47.56484),CITY OF SEATTLE - (WA)|CITY OF TACOMA - (WA),53033009701</t>
  </si>
  <si>
    <t>JHMZC5F37J,King,Lake Forest Park,WA,98155,2018,HONDA,CLARITY,Plug-in Hybrid Electric Vehicle (PHEV),Clean Alternative Fuel Vehicle Eligible,47,0,46,204639921,POINT (-122.3175 47.7578146),PUGET SOUND ENERGY INC||CITY OF TACOMA - (WA),53033020402</t>
  </si>
  <si>
    <t>7SAYGDEE5P,King,Bellevue,WA,98006,2023,TESLA,MODEL Y,Battery Electric Vehicle (BEV),Eligibility unknown as battery range has not been researched,0,0,41,249728195,POINT (-122.16937 47.571015),PUGET SOUND ENERGY INC||CITY OF TACOMA - (WA),53033024901</t>
  </si>
  <si>
    <t>5YJYGDEE0M,Snohomish,Bothell,WA,98012,2021,TESLA,MODEL Y,Battery Electric Vehicle (BEV),Eligibility unknown as battery range has not been researched,0,0,1,133714416,POINT (-122.1873 47.820245),PUGET SOUND ENERGY INC,53061051935</t>
  </si>
  <si>
    <t>KNDC3DLC6P,King,Renton,WA,98059,2023,KIA,EV6,Battery Electric Vehicle (BEV),Eligibility unknown as battery range has not been researched,0,0,11,259150440,POINT (-122.15734 47.487175),PUGET SOUND ENERGY INC||CITY OF TACOMA - (WA),53033025103</t>
  </si>
  <si>
    <t>5YJ3E1EB0M,Snohomish,Lynnwood,WA,98087,2021,TESLA,MODEL 3,Battery Electric Vehicle (BEV),Eligibility unknown as battery range has not been researched,0,0,21,180156952,POINT (-122.2551991 47.8650827),PUGET SOUND ENERGY INC,53061051804</t>
  </si>
  <si>
    <t>7SAYGDEE3N,King,Sammamish,WA,98074,2022,TESLA,MODEL Y,Battery Electric Vehicle (BEV),Eligibility unknown as battery range has not been researched,0,0,45,211162955,POINT (-122.0313266 47.6285782),PUGET SOUND ENERGY INC||CITY OF TACOMA - (WA),53033032225</t>
  </si>
  <si>
    <t>5YJYGDEE8L,Clark,Vancouver,WA,98664,2020,TESLA,MODEL Y,Battery Electric Vehicle (BEV),Clean Alternative Fuel Vehicle Eligible,291,0,49,115533995,POINT (-122.589388 45.6228731),BONNEVILLE POWER ADMINISTRATION||PUD NO 1 OF CLARK COUNTY - (WA),53011043100</t>
  </si>
  <si>
    <t>WBY8P4C54K,King,Sammamish,WA,98029,2019,BMW,I3,Plug-in Hybrid Electric Vehicle (PHEV),Clean Alternative Fuel Vehicle Eligible,126,0,5,224749423,POINT (-121.9993659 47.5484866),PUGET SOUND ENERGY INC||CITY OF TACOMA - (WA),53033032211</t>
  </si>
  <si>
    <t>KNDC3DLC0N,King,Renton,WA,98058,2022,KIA,EV6,Battery Electric Vehicle (BEV),Eligibility unknown as battery range has not been researched,0,0,11,213510496,POINT (-122.1298876 47.4451257),PUGET SOUND ENERGY INC||CITY OF TACOMA - (WA),53033025804</t>
  </si>
  <si>
    <t>7SAYGDEE9N,King,Auburn,WA,98002,2022,TESLA,MODEL Y,Battery Electric Vehicle (BEV),Eligibility unknown as battery range has not been researched,0,0,31,186505973,POINT (-122.222855 47.305065),PUGET SOUND ENERGY INC||CITY OF TACOMA - (WA),53033030600</t>
  </si>
  <si>
    <t>7SAYGDEE0N,King,Lake Forest Park,WA,98155,2022,TESLA,MODEL Y,Battery Electric Vehicle (BEV),Eligibility unknown as battery range has not been researched,0,0,46,195304574,POINT (-122.3175 47.7578146),PUGET SOUND ENERGY INC||CITY OF TACOMA - (WA),53033021500</t>
  </si>
  <si>
    <t>3FMTK3SU1P,King,Normandy Park,WA,98166,2023,FORD,MUSTANG MACH-E,Battery Electric Vehicle (BEV),Eligibility unknown as battery range has not been researched,0,0,33,238496597,POINT (-122.341345 47.465925),PUGET SOUND ENERGY INC||CITY OF TACOMA - (WA),53033028600</t>
  </si>
  <si>
    <t>KNDCR3L13R,King,Carnation,WA,98014,2024,KIA,NIRO,Battery Electric Vehicle (BEV),Eligibility unknown as battery range has not been researched,0,0,5,258865848,POINT (-121.9105947 47.6483005),CITY OF TACOMA - (WA)||TANNER ELECTRIC COOP,53033032500</t>
  </si>
  <si>
    <t>1N4AZ0CP4E,King,Seattle,WA,98144,2014,NISSAN,LEAF,Battery Electric Vehicle (BEV),Clean Alternative Fuel Vehicle Eligible,84,0,11,3862323,POINT (-122.30823 47.581975),CITY OF SEATTLE - (WA)|CITY OF TACOMA - (WA),53033009300</t>
  </si>
  <si>
    <t>5YJYGDEE4L,King,Clyde Hill,WA,98004,2020,TESLA,MODEL Y,Battery Electric Vehicle (BEV),Clean Alternative Fuel Vehicle Eligible,291,0,48,127474035,POINT (-122.201905 47.61385),PUGET SOUND ENERGY INC||CITY OF TACOMA - (WA),53033024100</t>
  </si>
  <si>
    <t>1C4JJXP60M,King,Sammamish,WA,98075,2021,JEEP,WRANGLER,Plug-in Hybrid Electric Vehicle (PHEV),Not eligible due to low battery range,25,0,41,185952287,POINT (-122.03309 47.58153),PUGET SOUND ENERGY INC||CITY OF TACOMA - (WA),53033032221</t>
  </si>
  <si>
    <t>5YJ3E1EA5J,King,Seattle,WA,98199,2018,TESLA,MODEL 3,Battery Electric Vehicle (BEV),Clean Alternative Fuel Vehicle Eligible,215,0,36,121151285,POINT (-122.394185 47.639195),CITY OF SEATTLE - (WA)|CITY OF TACOMA - (WA),53033005700</t>
  </si>
  <si>
    <t>5YJYGDEFXL,Thurston,Lacey,WA,98503,2020,TESLA,MODEL Y,Battery Electric Vehicle (BEV),Clean Alternative Fuel Vehicle Eligible,291,0,22,227488313,POINT (-122.8285 47.03646),PUGET SOUND ENERGY INC,53067011421</t>
  </si>
  <si>
    <t>5YJXCAE2XJ,King,Redmond,WA,98052,2018,TESLA,MODEL X,Battery Electric Vehicle (BEV),Clean Alternative Fuel Vehicle Eligible,238,0,45,237810954,POINT (-122.12302 47.67668),PUGET SOUND ENERGY INC||CITY OF TACOMA - (WA),53033032330</t>
  </si>
  <si>
    <t>5YJXCAE22K,King,Sammamish,WA,98074,2019,TESLA,MODEL X,Battery Electric Vehicle (BEV),Clean Alternative Fuel Vehicle Eligible,289,0,45,102314439,POINT (-122.0313266 47.6285782),PUGET SOUND ENERGY INC||CITY OF TACOMA - (WA),53033032317</t>
  </si>
  <si>
    <t>7SAYGDEE8P,King,Sammamish,WA,98075,2023,TESLA,MODEL Y,Battery Electric Vehicle (BEV),Eligibility unknown as battery range has not been researched,0,0,41,258315228,POINT (-122.03309 47.58153),PUGET SOUND ENERGY INC||CITY OF TACOMA - (WA),53033032213</t>
  </si>
  <si>
    <t>5YJSA1S18E,Cowlitz,Kelso,WA,98626,2014,TESLA,MODEL S,Battery Electric Vehicle (BEV),Clean Alternative Fuel Vehicle Eligible,208,69900,19,159379258,POINT (-122.90724 46.14458),BONNEVILLE POWER ADMINISTRATION||PUD NO 1 OF COWLITZ COUNTY,53015001200</t>
  </si>
  <si>
    <t>WVGKMPE29M,Kitsap,Bremerton,WA,98312,2021,VOLKSWAGEN,ID.4,Battery Electric Vehicle (BEV),Eligibility unknown as battery range has not been researched,0,0,35,195056704,POINT (-122.65223 47.57192),PUGET SOUND ENERGY INC,53035080900</t>
  </si>
  <si>
    <t>WMZYU7C58K,King,Mercer Island,WA,98040,2019,MINI,COUNTRYMAN,Plug-in Hybrid Electric Vehicle (PHEV),Not eligible due to low battery range,12,36900,41,476202275,POINT (-122.2377542 47.582905),PUGET SOUND ENERGY INC||CITY OF TACOMA - (WA),53033024301</t>
  </si>
  <si>
    <t>7SAYGDEF5P,King,Issaquah,WA,98029,2023,TESLA,MODEL Y,Battery Electric Vehicle (BEV),Eligibility unknown as battery range has not been researched,0,0,5,252455038,POINT (-121.9993659 47.5484866),PUGET SOUND ENERGY INC||CITY OF TACOMA - (WA),53033032220</t>
  </si>
  <si>
    <t>1N4BZ0CP6G,King,Seattle,WA,98126,2016,NISSAN,LEAF,Battery Electric Vehicle (BEV),Clean Alternative Fuel Vehicle Eligible,84,0,34,149424075,POINT (-122.374105 47.54468),CITY OF SEATTLE - (WA)|CITY OF TACOMA - (WA),53033010501</t>
  </si>
  <si>
    <t>JN1AZ0CPXB,King,Seattle,WA,98108,2011,NISSAN,LEAF,Battery Electric Vehicle (BEV),Clean Alternative Fuel Vehicle Eligible,73,0,11,227605276,POINT (-122.3268963 47.5499519),CITY OF SEATTLE - (WA)|CITY OF TACOMA - (WA),53033010001</t>
  </si>
  <si>
    <t>5YJ3E1EA5K,King,Seattle,WA,98119,2019,TESLA,MODEL 3,Battery Electric Vehicle (BEV),Clean Alternative Fuel Vehicle Eligible,220,0,36,329280094,POINT (-122.363815 47.63046),CITY OF SEATTLE - (WA)|CITY OF TACOMA - (WA),53033006900</t>
  </si>
  <si>
    <t>1N4AZ0CP9D,Clark,Washougal,WA,98671,2013,NISSAN,LEAF,Battery Electric Vehicle (BEV),Clean Alternative Fuel Vehicle Eligible,75,0,18,348106293,POINT (-122.35465 45.58359),BONNEVILLE POWER ADMINISTRATION||PACIFICORP||PUD NO 1 OF CLARK COUNTY - (WA),53011040509</t>
  </si>
  <si>
    <t>2C4RC1L75N,King,Seattle,WA,98106,2022,CHRYSLER,PACIFICA,Plug-in Hybrid Electric Vehicle (PHEV),Clean Alternative Fuel Vehicle Eligible,32,0,34,240160294,POINT (-122.356145 47.52104),CITY OF SEATTLE - (WA)|CITY OF TACOMA - (WA),53033010800</t>
  </si>
  <si>
    <t>1G1FX6S08J,King,Mercer Island,WA,98040,2018,CHEVROLET,BOLT EV,Battery Electric Vehicle (BEV),Clean Alternative Fuel Vehicle Eligible,238,0,41,348319555,POINT (-122.2377542 47.582905),PUGET SOUND ENERGY INC||CITY OF TACOMA - (WA),53033024302</t>
  </si>
  <si>
    <t>1N4AZ1CP2J,Thurston,Lacey,WA,98503,2018,NISSAN,LEAF,Battery Electric Vehicle (BEV),Clean Alternative Fuel Vehicle Eligible,151,0,22,235573929,POINT (-122.8285 47.03646),PUGET SOUND ENERGY INC,53067011422</t>
  </si>
  <si>
    <t>1G1FX6S07P,Snohomish,Bothell,WA,98021,2023,CHEVROLET,BOLT EV,Battery Electric Vehicle (BEV),Eligibility unknown as battery range has not been researched,0,0,1,236373063,POINT (-122.179458 47.802589),PUGET SOUND ENERGY INC,53061051916</t>
  </si>
  <si>
    <t>JTDKARFP9J,King,Sammamish,WA,98074,2018,TOYOTA,PRIUS PRIME,Plug-in Hybrid Electric Vehicle (PHEV),Not eligible due to low battery range,25,0,45,252694858,POINT (-122.0313266 47.6285782),PUGET SOUND ENERGY INC||CITY OF TACOMA - (WA),53033032225</t>
  </si>
  <si>
    <t>KM8KRDAF9N,King,Seattle,WA,98115,2022,HYUNDAI,IONIQ 5,Battery Electric Vehicle (BEV),Eligibility unknown as battery range has not been researched,0,0,43,230219811,POINT (-122.3185 47.67949),CITY OF SEATTLE - (WA)|CITY OF TACOMA - (WA),53033004301</t>
  </si>
  <si>
    <t>7SAYGDEF4N,King,Sammamish,WA,98075,2022,TESLA,MODEL Y,Battery Electric Vehicle (BEV),Eligibility unknown as battery range has not been researched,0,0,41,186440397,POINT (-122.03309 47.58153),PUGET SOUND ENERGY INC||CITY OF TACOMA - (WA),53033032213</t>
  </si>
  <si>
    <t>5YJYGDEE6M,King,Renton,WA,98055,2021,TESLA,MODEL Y,Battery Electric Vehicle (BEV),Eligibility unknown as battery range has not been researched,0,0,33,168742374,POINT (-122.197 47.43876),PUGET SOUND ENERGY INC||CITY OF TACOMA - (WA),53033029309</t>
  </si>
  <si>
    <t>5YJ3E1EB5N,King,Maple Valley,WA,98038,2022,TESLA,MODEL 3,Battery Electric Vehicle (BEV),Eligibility unknown as battery range has not been researched,0,0,5,202991890,POINT (-122.05191 47.357985),PUGET SOUND ENERGY INC||CITY OF TACOMA - (WA),53033031604</t>
  </si>
  <si>
    <t>1V2CMPE84P,Thurston,Olympia,WA,98501,2023,VOLKSWAGEN,ID.4,Battery Electric Vehicle (BEV),Eligibility unknown as battery range has not been researched,0,0,35,237944059,POINT (-122.89692 47.043535),PUGET SOUND ENERGY INC,53067011721</t>
  </si>
  <si>
    <t>KNDCM3LD6N,King,Seattle,WA,98118,2022,KIA,NIRO,Plug-in Hybrid Electric Vehicle (PHEV),Not eligible due to low battery range,26,0,37,245482926,POINT (-122.28339 47.549285),CITY OF SEATTLE - (WA)|CITY OF TACOMA - (WA),53033010301</t>
  </si>
  <si>
    <t>5YJ3E1EA7M,King,Federal Way,WA,98023,2021,TESLA,MODEL 3,Battery Electric Vehicle (BEV),Eligibility unknown as battery range has not been researched,0,0,30,180670983,POINT (-122.36363 47.30675),PUGET SOUND ENERGY INC||CITY OF TACOMA - (WA),53033030308</t>
  </si>
  <si>
    <t>7SAYGDEE8P,Snohomish,Bothell,WA,98012,2023,TESLA,MODEL Y,Battery Electric Vehicle (BEV),Eligibility unknown as battery range has not been researched,0,0,1,239676181,POINT (-122.1873 47.820245),PUGET SOUND ENERGY INC,53061052010</t>
  </si>
  <si>
    <t>7SAYGDEE7P,King,Issaquah,WA,98027,2023,TESLA,MODEL Y,Battery Electric Vehicle (BEV),Eligibility unknown as battery range has not been researched,0,0,41,233024865,POINT (-122.03646 47.534065),PUGET SOUND ENERGY INC||CITY OF TACOMA - (WA),53033023404</t>
  </si>
  <si>
    <t>KM8KRDAF8P,King,Carnation,WA,98014,2023,HYUNDAI,IONIQ 5,Battery Electric Vehicle (BEV),Eligibility unknown as battery range has not been researched,0,0,5,244598679,POINT (-121.9105947 47.6483005),CITY OF TACOMA - (WA)||TANNER ELECTRIC COOP,53033032500</t>
  </si>
  <si>
    <t>2C4RC1L73P,Clark,Brush Prairie,WA,98606,2023,CHRYSLER,PACIFICA,Plug-in Hybrid Electric Vehicle (PHEV),Clean Alternative Fuel Vehicle Eligible,32,0,17,251799663,POINT (-122.5485715 45.7336587),BONNEVILLE POWER ADMINISTRATION||PUD NO 1 OF CLARK COUNTY - (WA),53011040715</t>
  </si>
  <si>
    <t>JTMABABA2P,King,Seattle,WA,98103,2023,SUBARU,SOLTERRA,Battery Electric Vehicle (BEV),Eligibility unknown as battery range has not been researched,0,0,43,229410394,POINT (-122.34301 47.659185),CITY OF SEATTLE - (WA)|CITY OF TACOMA - (WA),53033003601</t>
  </si>
  <si>
    <t>YV4ED3UM2P,King,Kent,WA,98032,2023,VOLVO,XC40,Battery Electric Vehicle (BEV),Eligibility unknown as battery range has not been researched,0,0,33,238808202,POINT (-122.235475 47.3809),PUGET SOUND ENERGY INC||CITY OF TACOMA - (WA),53033029804</t>
  </si>
  <si>
    <t>JTDKARFP5J,Thurston,Olympia,WA,98501,2018,TOYOTA,PRIUS PRIME,Plug-in Hybrid Electric Vehicle (PHEV),Not eligible due to low battery range,25,0,22,473853012,POINT (-122.89692 47.043535),PUGET SOUND ENERGY INC,53067010300</t>
  </si>
  <si>
    <t>5YJXCBE2XH,King,Seattle,WA,98144,2017,TESLA,MODEL X,Battery Electric Vehicle (BEV),Clean Alternative Fuel Vehicle Eligible,200,0,37,7793096,POINT (-122.30823 47.581975),CITY OF SEATTLE - (WA)|CITY OF TACOMA - (WA),53033009500</t>
  </si>
  <si>
    <t>7SAYGAEE1P,Clark,Washougal,WA,98671,2023,TESLA,MODEL Y,Battery Electric Vehicle (BEV),Eligibility unknown as battery range has not been researched,0,0,18,245795812,POINT (-122.35465 45.58359),BONNEVILLE POWER ADMINISTRATION||PUD NO 1 OF CLARK COUNTY - (WA),53011040513</t>
  </si>
  <si>
    <t>7FCTGAAA8N,Kitsap,Poulsbo,WA,98370,2022,RIVIAN,R1T,Battery Electric Vehicle (BEV),Eligibility unknown as battery range has not been researched,0,0,23,227489762,POINT (-122.64177 47.737525),PUGET SOUND ENERGY INC,53035090400</t>
  </si>
  <si>
    <t>5YJYGDEFXM,Clark,Camas,WA,98607,2021,TESLA,MODEL Y,Battery Electric Vehicle (BEV),Eligibility unknown as battery range has not been researched,0,0,18,201861817,POINT (-122.405565 45.59009),BONNEVILLE POWER ADMINISTRATION||PUD NO 1 OF CLARK COUNTY - (WA),53011041400</t>
  </si>
  <si>
    <t>5YJ3E1EA1L,King,Seattle,WA,98118,2020,TESLA,MODEL 3,Battery Electric Vehicle (BEV),Clean Alternative Fuel Vehicle Eligible,266,0,37,110216165,POINT (-122.28339 47.549285),CITY OF SEATTLE - (WA)|CITY OF TACOMA - (WA),53033011101</t>
  </si>
  <si>
    <t>5YJYGDEE1L,King,Redmond,WA,98052,2020,TESLA,MODEL Y,Battery Electric Vehicle (BEV),Clean Alternative Fuel Vehicle Eligible,291,0,45,113596836,POINT (-122.12302 47.67668),PUGET SOUND ENERGY INC||CITY OF TACOMA - (WA),53033032330</t>
  </si>
  <si>
    <t>5YJ3E1EA9K,King,Seattle,WA,98118,2019,TESLA,MODEL 3,Battery Electric Vehicle (BEV),Clean Alternative Fuel Vehicle Eligible,220,0,37,442018762,POINT (-122.28339 47.549285),CITY OF SEATTLE - (WA)|CITY OF TACOMA - (WA),53033010302</t>
  </si>
  <si>
    <t>YV4BR0DM9L,King,Seattle,WA,98144,2020,VOLVO,XC60,Plug-in Hybrid Electric Vehicle (PHEV),Not eligible due to low battery range,19,0,37,207125054,POINT (-122.30823 47.581975),CITY OF SEATTLE - (WA)|CITY OF TACOMA - (WA),53033009500</t>
  </si>
  <si>
    <t>1N4AZ0CP5G,King,Sammamish,WA,98074,2016,NISSAN,LEAF,Battery Electric Vehicle (BEV),Clean Alternative Fuel Vehicle Eligible,84,0,45,231945311,POINT (-122.0313266 47.6285782),PUGET SOUND ENERGY INC||CITY OF TACOMA - (WA),53033032216</t>
  </si>
  <si>
    <t>JTJAAAAB8P,King,Seattle,WA,98144,2023,LEXUS,RZ 450E,Battery Electric Vehicle (BEV),Eligibility unknown as battery range has not been researched,0,0,37,260994303,POINT (-122.30823 47.581975),CITY OF SEATTLE - (WA)|CITY OF TACOMA - (WA),53033010002</t>
  </si>
  <si>
    <t>5YJ3E1EA4J,King,Bellevue,WA,98004,2018,TESLA,MODEL 3,Battery Electric Vehicle (BEV),Clean Alternative Fuel Vehicle Eligible,215,0,41,109654184,POINT (-122.201905 47.61385),PUGET SOUND ENERGY INC||CITY OF TACOMA - (WA),53033023801</t>
  </si>
  <si>
    <t>7SAYGAEE6P,Snohomish,Lynnwood,WA,98036,2023,TESLA,MODEL Y,Battery Electric Vehicle (BEV),Eligibility unknown as battery range has not been researched,0,0,1,252130322,POINT (-122.316675 47.819365),PUGET SOUND ENERGY INC,53061051931</t>
  </si>
  <si>
    <t>3FMTK3SU3P,Thurston,Olympia,WA,98516,2023,FORD,MUSTANG MACH-E,Battery Electric Vehicle (BEV),Eligibility unknown as battery range has not been researched,0,0,22,259382693,POINT (-122.7474291 47.0821119),PUGET SOUND ENERGY INC,53067012225</t>
  </si>
  <si>
    <t>WP0BA2Y1XM,Snohomish,Bothell,WA,98012,2021,PORSCHE,TAYCAN,Battery Electric Vehicle (BEV),Eligibility unknown as battery range has not been researched,0,0,21,251077480,POINT (-122.1873 47.820245),PUGET SOUND ENERGY INC,53061051927</t>
  </si>
  <si>
    <t>5YJSA1E22G,King,Seattle,WA,98144,2016,TESLA,MODEL S,Battery Electric Vehicle (BEV),Clean Alternative Fuel Vehicle Eligible,210,0,37,101330827,POINT (-122.30823 47.581975),CITY OF SEATTLE - (WA)|CITY OF TACOMA - (WA),53033009500</t>
  </si>
  <si>
    <t>7SAYGAEE0P,King,Seattle,WA,98116,2023,TESLA,MODEL Y,Battery Electric Vehicle (BEV),Eligibility unknown as battery range has not been researched,0,0,34,230853766,POINT (-122.38679 47.56484),CITY OF SEATTLE - (WA)|CITY OF TACOMA - (WA),53033009702</t>
  </si>
  <si>
    <t>1N4CZ1CV9P,King,Lake Forest Park,WA,98155,2023,NISSAN,LEAF,Battery Electric Vehicle (BEV),Eligibility unknown as battery range has not been researched,0,0,46,257508632,POINT (-122.3175 47.7578146),CITY OF SEATTLE - (WA)|CITY OF TACOMA - (WA),53033020402</t>
  </si>
  <si>
    <t>5YJ3E1EB0J,King,Seattle,WA,98105,2018,TESLA,MODEL 3,Battery Electric Vehicle (BEV),Clean Alternative Fuel Vehicle Eligible,215,0,46,476050592,POINT (-122.319115 47.66132),CITY OF SEATTLE - (WA)|CITY OF TACOMA - (WA),53033004101</t>
  </si>
  <si>
    <t>7SAYGDEF8N,Snohomish,Lynnwood,WA,98037,2022,TESLA,MODEL Y,Battery Electric Vehicle (BEV),Eligibility unknown as battery range has not been researched,0,0,32,198812260,POINT (-122.297265 47.84182),PUGET SOUND ENERGY INC,53061051802</t>
  </si>
  <si>
    <t>YV4ED3URXN,King,Seattle,WA,98112,2022,VOLVO,XC40,Battery Electric Vehicle (BEV),Eligibility unknown as battery range has not been researched,0,0,43,212237056,POINT (-122.30764 47.62523),CITY OF SEATTLE - (WA)|CITY OF TACOMA - (WA),53033007600</t>
  </si>
  <si>
    <t>WBY33AW00R,King,Sammamish,WA,98074,2024,BMW,I4,Battery Electric Vehicle (BEV),Eligibility unknown as battery range has not been researched,0,0,45,259926873,POINT (-122.0313266 47.6285782),PUGET SOUND ENERGY INC||CITY OF TACOMA - (WA),53033032316</t>
  </si>
  <si>
    <t>1G1FX6S00H,King,Pacific,WA,98047,2017,CHEVROLET,BOLT EV,Battery Electric Vehicle (BEV),Clean Alternative Fuel Vehicle Eligible,238,0,30,208576952,POINT (-122.2509349 47.25013),PUGET SOUND ENERGY INC||CITY OF TACOMA - (WA),53033030902</t>
  </si>
  <si>
    <t>5YJ3E1EA9J,King,Snoqualmie,WA,98065,2018,TESLA,MODEL 3,Battery Electric Vehicle (BEV),Clean Alternative Fuel Vehicle Eligible,215,0,5,280158882,POINT (-121.8740496 47.5345546),PUGET SOUND ENERGY INC||CITY OF TACOMA - (WA),53033032603</t>
  </si>
  <si>
    <t>7SAYGDEE6N,King,Kent,WA,98031,2022,TESLA,MODEL Y,Battery Electric Vehicle (BEV),Eligibility unknown as battery range has not been researched,0,0,11,213734076,POINT (-122.2012521 47.3931814),PUGET SOUND ENERGY INC||CITY OF TACOMA - (WA),53033029306</t>
  </si>
  <si>
    <t>5YJ3E1EB8K,King,Lake Forest Park,WA,98155,2019,TESLA,MODEL 3,Battery Electric Vehicle (BEV),Clean Alternative Fuel Vehicle Eligible,220,0,46,475265927,POINT (-122.3175 47.7578146),CITY OF SEATTLE - (WA)|CITY OF TACOMA - (WA),53033021300</t>
  </si>
  <si>
    <t>WBY33AW09P,King,Seattle,WA,98109,2023,BMW,I4,Battery Electric Vehicle (BEV),Eligibility unknown as battery range has not been researched,0,0,36,240211268,POINT (-122.34848 47.632405),CITY OF SEATTLE - (WA)|CITY OF TACOMA - (WA),53033006000</t>
  </si>
  <si>
    <t>7SAYGAEE9P,King,Auburn,WA,98092,2023,TESLA,MODEL Y,Battery Electric Vehicle (BEV),Eligibility unknown as battery range has not been researched,0,0,47,245601219,POINT (-122.1820969 47.3198995),PUGET SOUND ENERGY INC||CITY OF TACOMA - (WA),53033031208</t>
  </si>
  <si>
    <t>7SAYGAEE9N,King,Mercer Island,WA,98040,2022,TESLA,MODEL Y,Battery Electric Vehicle (BEV),Eligibility unknown as battery range has not been researched,0,0,41,217034548,POINT (-122.2377542 47.582905),PUGET SOUND ENERGY INC||CITY OF TACOMA - (WA),53033024500</t>
  </si>
  <si>
    <t>5YJ3E1EB0J,King,Seattle,WA,98199,2018,TESLA,MODEL 3,Battery Electric Vehicle (BEV),Clean Alternative Fuel Vehicle Eligible,215,0,36,147641077,POINT (-122.394185 47.639195),CITY OF SEATTLE - (WA)|CITY OF TACOMA - (WA),53033005600</t>
  </si>
  <si>
    <t>5UX43EU09R,King,Seattle,WA,98105,2024,BMW,X5,Plug-in Hybrid Electric Vehicle (PHEV),Clean Alternative Fuel Vehicle Eligible,39,0,43,254701870,POINT (-122.319115 47.66132),CITY OF SEATTLE - (WA)|CITY OF TACOMA - (WA),53033004500</t>
  </si>
  <si>
    <t>3FA6P0PU0D,King,Seattle,WA,98106,2013,FORD,FUSION,Plug-in Hybrid Electric Vehicle (PHEV),Not eligible due to low battery range,19,0,34,229075857,POINT (-122.356145 47.52104),CITY OF SEATTLE - (WA)|CITY OF TACOMA - (WA),53033011401</t>
  </si>
  <si>
    <t>WA13ABGE8M,King,Sammamish,WA,98074,2021,AUDI,E-TRON SPORTBACK,Battery Electric Vehicle (BEV),Clean Alternative Fuel Vehicle Eligible,218,0,45,146830386,POINT (-122.0313266 47.6285782),PUGET SOUND ENERGY INC||CITY OF TACOMA - (WA),53033032316</t>
  </si>
  <si>
    <t>1G1FX6S03H,King,North Bend,WA,98045,2017,CHEVROLET,BOLT EV,Battery Electric Vehicle (BEV),Clean Alternative Fuel Vehicle Eligible,238,0,5,350397232,POINT (-121.7814012 47.4935316),PUGET SOUND ENERGY INC||CITY OF TACOMA - (WA),53033032704</t>
  </si>
  <si>
    <t>5YJ3E1EB8J,Thurston,Lacey,WA,98503,2018,TESLA,MODEL 3,Battery Electric Vehicle (BEV),Clean Alternative Fuel Vehicle Eligible,215,0,22,254699644,POINT (-122.8285 47.03646),PUGET SOUND ENERGY INC,53067011200</t>
  </si>
  <si>
    <t>4JGDM2EB5P,King,Sammamish,WA,98075,2023,MERCEDES-BENZ,EQS-CLASS SUV,Battery Electric Vehicle (BEV),Eligibility unknown as battery range has not been researched,0,0,41,254651946,POINT (-122.03309 47.58153),PUGET SOUND ENERGY INC||CITY OF TACOMA - (WA),53033032215</t>
  </si>
  <si>
    <t>5YJ3E1EC8N,Thurston,Olympia,WA,98502,2022,TESLA,MODEL 3,Battery Electric Vehicle (BEV),Eligibility unknown as battery range has not been researched,0,0,22,208688630,POINT (-122.92145 47.045935),PUGET SOUND ENERGY INC,53067011100</t>
  </si>
  <si>
    <t>JTJHKCFZ3N,King,Federal Way,WA,98003,2022,LEXUS,NX,Plug-in Hybrid Electric Vehicle (PHEV),Clean Alternative Fuel Vehicle Eligible,37,0,30,211107907,POINT (-122.31327 47.32309),PUGET SOUND ENERGY INC||CITY OF TACOMA - (WA),53033030102</t>
  </si>
  <si>
    <t>5YJYGAEE6M,King,Seattle,WA,98177,2021,TESLA,MODEL Y,Battery Electric Vehicle (BEV),Eligibility unknown as battery range has not been researched,0,0,36,145821000,POINT (-122.382425 47.77279),CITY OF SEATTLE - (WA)|CITY OF TACOMA - (WA),53033001600</t>
  </si>
  <si>
    <t>7SAYGDEE1P,King,Seattle,WA,98115,2023,TESLA,MODEL Y,Battery Electric Vehicle (BEV),Eligibility unknown as battery range has not been researched,0,0,43,221514884,POINT (-122.3185 47.67949),CITY OF SEATTLE - (WA)|CITY OF TACOMA - (WA),53033003602</t>
  </si>
  <si>
    <t>WA1E2AFY8L,King,Seattle,WA,98199,2020,AUDI,Q5 E,Plug-in Hybrid Electric Vehicle (PHEV),Not eligible due to low battery range,20,0,36,102287790,POINT (-122.394185 47.639195),CITY OF SEATTLE - (WA)|CITY OF TACOMA - (WA),53033005600</t>
  </si>
  <si>
    <t>5YJSA1E57M,King,Shoreline,WA,98177,2021,TESLA,MODEL S,Battery Electric Vehicle (BEV),Eligibility unknown as battery range has not been researched,0,0,32,197348896,POINT (-122.382425 47.77279),CITY OF SEATTLE - (WA)|CITY OF TACOMA - (WA),53033020800</t>
  </si>
  <si>
    <t>WAUUPBFF9G,King,Seattle,WA,98122,2016,AUDI,A3,Plug-in Hybrid Electric Vehicle (PHEV),Not eligible due to low battery range,16,0,37,206707350,POINT (-122.30839 47.610365),CITY OF SEATTLE - (WA)|CITY OF TACOMA - (WA),53033007800</t>
  </si>
  <si>
    <t>LPSED3KA6N,King,Bellevue,WA,98008,2022,POLESTAR,PS2,Battery Electric Vehicle (BEV),Eligibility unknown as battery range has not been researched,0,0,48,205701310,POINT (-122.11832 47.6245),PUGET SOUND ENERGY INC||CITY OF TACOMA - (WA),53033023300</t>
  </si>
  <si>
    <t>1N4BZ1CP5K,Clark,Washougal,WA,98671,2019,NISSAN,LEAF,Battery Electric Vehicle (BEV),Clean Alternative Fuel Vehicle Eligible,150,0,18,123468215,POINT (-122.35465 45.58359),BONNEVILLE POWER ADMINISTRATION||PACIFICORP||PUD NO 1 OF CLARK COUNTY - (WA),53011040605</t>
  </si>
  <si>
    <t>JHMZC5F14J,King,Sammamish,WA,98075,2018,HONDA,CLARITY,Plug-in Hybrid Electric Vehicle (PHEV),Clean Alternative Fuel Vehicle Eligible,47,0,41,348305576,POINT (-122.03309 47.58153),PUGET SOUND ENERGY INC||CITY OF TACOMA - (WA),53033032218</t>
  </si>
  <si>
    <t>1N4BZ1CPXK,King,Seattle,WA,98144,2019,NISSAN,LEAF,Battery Electric Vehicle (BEV),Clean Alternative Fuel Vehicle Eligible,150,0,37,4616804,POINT (-122.30823 47.581975),CITY OF SEATTLE - (WA)|CITY OF TACOMA - (WA),53033009400</t>
  </si>
  <si>
    <t>7SAXCDE57P,King,Seattle,WA,98199,2023,TESLA,MODEL X,Battery Electric Vehicle (BEV),Eligibility unknown as battery range has not been researched,0,0,36,254692686,POINT (-122.394185 47.639195),CITY OF SEATTLE - (WA)|CITY OF TACOMA - (WA),53033005700</t>
  </si>
  <si>
    <t>7PDSGABA0P,King,Seattle,WA,98109,2023,RIVIAN,R1S,Battery Electric Vehicle (BEV),Eligibility unknown as battery range has not been researched,0,0,36,259875444,POINT (-122.34848 47.632405),CITY OF SEATTLE - (WA)|CITY OF TACOMA - (WA),53033006000</t>
  </si>
  <si>
    <t>KNDC3DLC3P,Snohomish,Everett,WA,98204,2023,KIA,EV6,Battery Electric Vehicle (BEV),Eligibility unknown as battery range has not been researched,0,0,38,254950636,POINT (-122.240535 47.91139),PUGET SOUND ENERGY INC,53061041906</t>
  </si>
  <si>
    <t>7SAYGDEFXN,Clark,Camas,WA,98607,2022,TESLA,MODEL Y,Battery Electric Vehicle (BEV),Eligibility unknown as battery range has not been researched,0,0,18,196354735,POINT (-122.405565 45.59009),BONNEVILLE POWER ADMINISTRATION||PUD NO 1 OF CLARK COUNTY - (WA),53011040608</t>
  </si>
  <si>
    <t>KM8K33AG3P,King,Renton,WA,98059,2023,HYUNDAI,KONA ELECTRIC,Battery Electric Vehicle (BEV),Eligibility unknown as battery range has not been researched,0,0,11,252622835,POINT (-122.15734 47.487175),PUGET SOUND ENERGY INC||CITY OF TACOMA - (WA),53033025103</t>
  </si>
  <si>
    <t>7PDSGABA1P,King,Sammamish,WA,98029,2023,RIVIAN,R1S,Battery Electric Vehicle (BEV),Eligibility unknown as battery range has not been researched,0,0,5,252539654,POINT (-121.9993659 47.5484866),PUGET SOUND ENERGY INC||CITY OF TACOMA - (WA),53033032222</t>
  </si>
  <si>
    <t>1FADP5CU8D,King,Bothell,WA,98011,2013,FORD,C-MAX,Plug-in Hybrid Electric Vehicle (PHEV),Not eligible due to low battery range,19,0,1,2825280,POINT (-122.20578 47.762405),PUGET SOUND ENERGY INC||CITY OF TACOMA - (WA),53033021803</t>
  </si>
  <si>
    <t>3FMTK4SE9M,Kitsap,Poulsbo,WA,98370,2021,FORD,MUSTANG MACH-E,Battery Electric Vehicle (BEV),Eligibility unknown as battery range has not been researched,0,0,23,183235454,POINT (-122.64177 47.737525),PUGET SOUND ENERGY INC,53035090201</t>
  </si>
  <si>
    <t>5UXTS1C01L,King,Federal Way,WA,98023,2020,BMW,X3,Plug-in Hybrid Electric Vehicle (PHEV),Not eligible due to low battery range,17,0,30,152120972,POINT (-122.36363 47.30675),PUGET SOUND ENERGY INC||CITY OF TACOMA - (WA),53033030201</t>
  </si>
  <si>
    <t>1N4BZ1CP3K,King,Seattle,WA,98199,2019,NISSAN,LEAF,Battery Electric Vehicle (BEV),Clean Alternative Fuel Vehicle Eligible,150,0,36,347417108,POINT (-122.394185 47.639195),CITY OF SEATTLE - (WA)|CITY OF TACOMA - (WA),53033005700</t>
  </si>
  <si>
    <t>WA1F2AFY3P,Kitsap,Kingston,WA,98346,2023,AUDI,Q5 E,Plug-in Hybrid Electric Vehicle (PHEV),Not eligible due to low battery range,23,0,23,230473372,POINT (-122.50156 47.8019),PUGET SOUND ENERGY INC,53035090102</t>
  </si>
  <si>
    <t>1FADP5CU3E,King,Seattle,WA,98117,2014,FORD,C-MAX,Plug-in Hybrid Electric Vehicle (PHEV),Not eligible due to low battery range,19,0,36,345362482,POINT (-122.37275 47.68968),CITY OF SEATTLE - (WA)|CITY OF TACOMA - (WA),53033002900</t>
  </si>
  <si>
    <t>5YJ3E1EB6N,King,Sammamish,WA,98029,2022,TESLA,MODEL 3,Battery Electric Vehicle (BEV),Eligibility unknown as battery range has not been researched,0,0,5,193993131,POINT (-121.9993659 47.5484866),PUGET SOUND ENERGY INC||CITY OF TACOMA - (WA),53033032223</t>
  </si>
  <si>
    <t>1FTVW1EV6P,King,Duvall,WA,98019,2023,FORD,F-150,Battery Electric Vehicle (BEV),Eligibility unknown as battery range has not been researched,0,0,45,235807344,POINT (-121.9810747 47.7377962),PUGET SOUND ENERGY INC||CITY OF TACOMA - (WA),53033032401</t>
  </si>
  <si>
    <t>WP0AC2Y14L,King,Sammamish,WA,98075,2020,PORSCHE,TAYCAN,Battery Electric Vehicle (BEV),Clean Alternative Fuel Vehicle Eligible,192,0,41,235007874,POINT (-122.03309 47.58153),PUGET SOUND ENERGY INC||CITY OF TACOMA - (WA),53033032218</t>
  </si>
  <si>
    <t>JTDKN3DP6D,King,Sammamish,WA,98075,2013,TOYOTA,PRIUS PLUG-IN,Plug-in Hybrid Electric Vehicle (PHEV),Not eligible due to low battery range,6,0,41,302577474,POINT (-122.03309 47.58153),PUGET SOUND ENERGY INC||CITY OF TACOMA - (WA),53033032207</t>
  </si>
  <si>
    <t>YV4ED3GBXN,King,Seattle,WA,98199,2022,VOLVO,C40,Battery Electric Vehicle (BEV),Eligibility unknown as battery range has not been researched,0,0,36,208166584,POINT (-122.394185 47.639195),CITY OF SEATTLE - (WA)|CITY OF TACOMA - (WA),53033005801</t>
  </si>
  <si>
    <t>7SAYGDEE3N,Kitsap,Bremerton,WA,98310,2022,TESLA,MODEL Y,Battery Electric Vehicle (BEV),Eligibility unknown as battery range has not been researched,0,0,23,193607774,POINT (-122.611365 47.575195),PUGET SOUND ENERGY INC,53035080200</t>
  </si>
  <si>
    <t>KM8KNDAF3P,King,Seattle,WA,98105,2023,HYUNDAI,IONIQ 5,Battery Electric Vehicle (BEV),Eligibility unknown as battery range has not been researched,0,0,46,225765459,POINT (-122.319115 47.66132),CITY OF SEATTLE - (WA)|CITY OF TACOMA - (WA),53033004102</t>
  </si>
  <si>
    <t>7SAYGDEE2P,King,Mercer Island,WA,98040,2023,TESLA,MODEL Y,Battery Electric Vehicle (BEV),Eligibility unknown as battery range has not been researched,0,0,41,252655119,POINT (-122.2377542 47.582905),PUGET SOUND ENERGY INC||CITY OF TACOMA - (WA),53033024302</t>
  </si>
  <si>
    <t>WP0AC2Y13L,King,Kirkland,WA,98033,2020,PORSCHE,TAYCAN,Battery Electric Vehicle (BEV),Clean Alternative Fuel Vehicle Eligible,192,0,45,167211019,POINT (-122.20264 47.6785),PUGET SOUND ENERGY INC||CITY OF TACOMA - (WA),53033022402</t>
  </si>
  <si>
    <t>1N4AZ1CP7J,Thurston,Olympia,WA,98506,2018,NISSAN,LEAF,Battery Electric Vehicle (BEV),Clean Alternative Fuel Vehicle Eligible,151,0,22,274765802,POINT (-122.8874781 47.0519573),PUGET SOUND ENERGY INC,53067010200</t>
  </si>
  <si>
    <t>5YJ3E1EB3J,Clark,Vancouver,WA,98685,2018,TESLA,MODEL 3,Battery Electric Vehicle (BEV),Clean Alternative Fuel Vehicle Eligible,215,0,18,476096694,POINT (-122.70302 45.703706),BONNEVILLE POWER ADMINISTRATION||PUD NO 1 OF CLARK COUNTY - (WA),53011040909</t>
  </si>
  <si>
    <t>1V2JNPE83P,King,Seattle,WA,98103,2023,VOLKSWAGEN,ID.4,Battery Electric Vehicle (BEV),Eligibility unknown as battery range has not been researched,0,0,43,257667014,POINT (-122.34301 47.659185),CITY OF SEATTLE - (WA)|CITY OF TACOMA - (WA),53033005100</t>
  </si>
  <si>
    <t>3C3CFFGE7G,Thurston,Olympia,WA,98501,2016,FIAT,500,Battery Electric Vehicle (BEV),Clean Alternative Fuel Vehicle Eligible,84,0,22,476940264,POINT (-122.89692 47.043535),PUGET SOUND ENERGY INC,53067010400</t>
  </si>
  <si>
    <t>7SAYGAEEXP,Clark,Vancouver,WA,98683,2023,TESLA,MODEL Y,Battery Electric Vehicle (BEV),Eligibility unknown as battery range has not been researched,0,0,17,257465974,POINT (-122.4853873 45.6083347),BONNEVILLE POWER ADMINISTRATION||PUD NO 1 OF CLARK COUNTY - (WA),53011041310</t>
  </si>
  <si>
    <t>WBY1Z2C52E,King,Renton,WA,98056,2014,BMW,I3,Battery Electric Vehicle (BEV),Clean Alternative Fuel Vehicle Eligible,81,0,11,201918755,POINT (-122.180505 47.500055),PUGET SOUND ENERGY INC||CITY OF TACOMA - (WA),53033025402</t>
  </si>
  <si>
    <t>5YJ3E1EB3N,King,Seattle,WA,98105,2022,TESLA,MODEL 3,Battery Electric Vehicle (BEV),Eligibility unknown as battery range has not been researched,0,0,46,187001846,POINT (-122.319115 47.66132),CITY OF SEATTLE - (WA)|CITY OF TACOMA - (WA),53033004102</t>
  </si>
  <si>
    <t>1G1FX6S09H,King,Seattle,WA,98126,2017,CHEVROLET,BOLT EV,Battery Electric Vehicle (BEV),Clean Alternative Fuel Vehicle Eligible,238,0,34,113824840,POINT (-122.374105 47.54468),CITY OF SEATTLE - (WA)|CITY OF TACOMA - (WA),53033009802</t>
  </si>
  <si>
    <t>7FCEHDB72N,King,Kent,WA,98032,2022,RIVIAN,EDV,Battery Electric Vehicle (BEV),Eligibility unknown as battery range has not been researched,0,0,33,205686323,POINT (-122.235475 47.3809),PUGET SOUND ENERGY INC||CITY OF TACOMA - (WA),53033029206</t>
  </si>
  <si>
    <t>1FADP5CU0D,King,Seattle,WA,98199,2013,FORD,C-MAX,Plug-in Hybrid Electric Vehicle (PHEV),Not eligible due to low battery range,19,0,36,157657972,POINT (-122.394185 47.639195),CITY OF SEATTLE - (WA)|CITY OF TACOMA - (WA),53033005804</t>
  </si>
  <si>
    <t>5YJYGDEEXM,King,Federal Way,WA,98023,2021,TESLA,MODEL Y,Battery Electric Vehicle (BEV),Eligibility unknown as battery range has not been researched,0,0,30,142749106,POINT (-122.36363 47.30675),PUGET SOUND ENERGY INC||CITY OF TACOMA - (WA),53033030306</t>
  </si>
  <si>
    <t>1N4AZ0CP4D,King,Bellevue,WA,98008,2013,NISSAN,LEAF,Battery Electric Vehicle (BEV),Clean Alternative Fuel Vehicle Eligible,75,0,48,129316680,POINT (-122.11832 47.6245),PUGET SOUND ENERGY INC||CITY OF TACOMA - (WA),53033023300</t>
  </si>
  <si>
    <t>1C4JJXP60N,King,Seattle,WA,98102,2022,JEEP,WRANGLER,Plug-in Hybrid Electric Vehicle (PHEV),Not eligible due to low battery range,21,0,43,215100931,POINT (-122.32226 47.64058),CITY OF SEATTLE - (WA)|CITY OF TACOMA - (WA),53033006100</t>
  </si>
  <si>
    <t>JTDKN3DP0C,King,Seattle,WA,98121,2012,TOYOTA,PRIUS PLUG-IN,Plug-in Hybrid Electric Vehicle (PHEV),Not eligible due to low battery range,6,0,36,181800713,POINT (-122.344125 47.61546),CITY OF SEATTLE - (WA)|CITY OF TACOMA - (WA),53033008002</t>
  </si>
  <si>
    <t>5YJ3E1EA1P,Clark,Battle Ground,WA,98604,2023,TESLA,MODEL 3,Battery Electric Vehicle (BEV),Eligibility unknown as battery range has not been researched,0,0,20,256047270,POINT (-122.53218 45.77945),BONNEVILLE POWER ADMINISTRATION||PUD NO 1 OF CLARK COUNTY - (WA),53011040203</t>
  </si>
  <si>
    <t>5YJ3E1EB8K,King,Sammamish,WA,98074,2019,TESLA,MODEL 3,Battery Electric Vehicle (BEV),Clean Alternative Fuel Vehicle Eligible,220,0,45,285875334,POINT (-122.0313266 47.6285782),PUGET SOUND ENERGY INC||CITY OF TACOMA - (WA),53033032316</t>
  </si>
  <si>
    <t>KMHM34AC7P,King,Seattle,WA,98102,2023,HYUNDAI,IONIQ 6,Battery Electric Vehicle (BEV),Eligibility unknown as battery range has not been researched,0,0,43,254817244,POINT (-122.32226 47.64058),CITY OF SEATTLE - (WA)|CITY OF TACOMA - (WA),53033007404</t>
  </si>
  <si>
    <t>5YJ3E1EAXL,King,Issaquah,WA,98029,2020,TESLA,MODEL 3,Battery Electric Vehicle (BEV),Clean Alternative Fuel Vehicle Eligible,266,0,41,179047522,POINT (-121.9993659 47.5484866),PUGET SOUND ENERGY INC||CITY OF TACOMA - (WA),53033032219</t>
  </si>
  <si>
    <t>1N4AZ0CP0F,King,Seattle,WA,98119,2015,NISSAN,LEAF,Battery Electric Vehicle (BEV),Clean Alternative Fuel Vehicle Eligible,84,0,36,126304132,POINT (-122.363815 47.63046),CITY OF SEATTLE - (WA)|CITY OF TACOMA - (WA),53033005901</t>
  </si>
  <si>
    <t>1FMCU0LZ4N,Clark,Battle Ground,WA,98604,2022,FORD,ESCAPE,Plug-in Hybrid Electric Vehicle (PHEV),Clean Alternative Fuel Vehicle Eligible,38,0,17,205708219,POINT (-122.53218 45.77945),BONNEVILLE POWER ADMINISTRATION||PUD NO 1 OF CLARK COUNTY - (WA),53011040408</t>
  </si>
  <si>
    <t>7SAYGAEE2P,King,Seattle,WA,98126,2023,TESLA,MODEL Y,Battery Electric Vehicle (BEV),Eligibility unknown as battery range has not been researched,0,0,34,228587705,POINT (-122.374105 47.54468),CITY OF SEATTLE - (WA)|CITY OF TACOMA - (WA),53033010702</t>
  </si>
  <si>
    <t>1N4AZ0CP4F,King,Bellevue,WA,98008,2015,NISSAN,LEAF,Battery Electric Vehicle (BEV),Clean Alternative Fuel Vehicle Eligible,84,0,48,4275470,POINT (-122.11832 47.6245),PUGET SOUND ENERGY INC||CITY OF TACOMA - (WA),53033023100</t>
  </si>
  <si>
    <t>1G1FZ6S05L,Kitsap,Suquamish,WA,98392,2020,CHEVROLET,BOLT EV,Battery Electric Vehicle (BEV),Clean Alternative Fuel Vehicle Eligible,259,0,23,9091106,POINT (-122.55717 47.733415),PUGET SOUND ENERGY INC,53035940100</t>
  </si>
  <si>
    <t>5YJYGDEE9M,King,Seattle,WA,98119,2021,TESLA,MODEL Y,Battery Electric Vehicle (BEV),Eligibility unknown as battery range has not been researched,0,0,36,177982563,POINT (-122.363815 47.63046),CITY OF SEATTLE - (WA)|CITY OF TACOMA - (WA),53033005902</t>
  </si>
  <si>
    <t>5YJ3E1EA8P,King,Seattle,WA,98199,2023,TESLA,MODEL 3,Battery Electric Vehicle (BEV),Eligibility unknown as battery range has not been researched,0,0,36,244563889,POINT (-122.394185 47.639195),CITY OF SEATTLE - (WA)|CITY OF TACOMA - (WA),53033005801</t>
  </si>
  <si>
    <t>2C4RC1N78L,King,Seattle,WA,98108,2020,CHRYSLER,PACIFICA,Plug-in Hybrid Electric Vehicle (PHEV),Clean Alternative Fuel Vehicle Eligible,32,0,11,120645444,POINT (-122.3268963 47.5499519),CITY OF SEATTLE - (WA)|CITY OF TACOMA - (WA),53033010001</t>
  </si>
  <si>
    <t>YV4ED3UR0M,King,Seattle,WA,98144,2021,VOLVO,XC40,Battery Electric Vehicle (BEV),Eligibility unknown as battery range has not been researched,0,0,37,260007261,POINT (-122.30823 47.581975),CITY OF SEATTLE - (WA)|CITY OF TACOMA - (WA),53033009400</t>
  </si>
  <si>
    <t>1G1FZ6S07P,Thurston,Olympia,WA,98512,2023,CHEVROLET,BOLT EUV,Battery Electric Vehicle (BEV),Eligibility unknown as battery range has not been researched,0,0,35,219900292,POINT (-122.9131017 47.0135926),PUGET SOUND ENERGY INC,53067011000</t>
  </si>
  <si>
    <t>KNDCC3LG5N,Kitsap,Poulsbo,WA,98370,2022,KIA,NIRO,Battery Electric Vehicle (BEV),Eligibility unknown as battery range has not been researched,0,0,23,202490844,POINT (-122.64177 47.737525),PUGET SOUND ENERGY INC,53035090501</t>
  </si>
  <si>
    <t>KM8KRDAF7P,King,Seattle,WA,98103,2023,HYUNDAI,IONIQ 5,Battery Electric Vehicle (BEV),Eligibility unknown as battery range has not been researched,0,0,43,257806426,POINT (-122.34301 47.659185),CITY OF SEATTLE - (WA)|CITY OF TACOMA - (WA),53033005100</t>
  </si>
  <si>
    <t>7SAYGDEEXP,King,Sammamish,WA,98075,2023,TESLA,MODEL Y,Battery Electric Vehicle (BEV),Eligibility unknown as battery range has not been researched,0,0,41,238996572,POINT (-122.03309 47.58153),PUGET SOUND ENERGY INC||CITY OF TACOMA - (WA),53033032224</t>
  </si>
  <si>
    <t>1N4AZ0CP5D,King,Seattle,WA,98118,2013,NISSAN,LEAF,Battery Electric Vehicle (BEV),Clean Alternative Fuel Vehicle Eligible,75,0,37,158415666,POINT (-122.28339 47.549285),CITY OF SEATTLE - (WA)|CITY OF TACOMA - (WA),53033010302</t>
  </si>
  <si>
    <t>5YJ3E1EB7M,King,Bellevue,WA,98006,2021,TESLA,MODEL 3,Battery Electric Vehicle (BEV),Eligibility unknown as battery range has not been researched,0,0,41,138666692,POINT (-122.16937 47.571015),PUGET SOUND ENERGY INC||CITY OF TACOMA - (WA),53033025001</t>
  </si>
  <si>
    <t>5YJ3E1EB5J,Kitsap,Port Orchard,WA,98367,2018,TESLA,MODEL 3,Battery Electric Vehicle (BEV),Clean Alternative Fuel Vehicle Eligible,215,0,26,194129127,POINT (-122.6847073 47.50524),PUGET SOUND ENERGY INC,53035092101</t>
  </si>
  <si>
    <t>1G1FZ6S0XP,King,Kirkland,WA,98033,2023,CHEVROLET,BOLT EUV,Battery Electric Vehicle (BEV),Eligibility unknown as battery range has not been researched,0,0,48,251366615,POINT (-122.20264 47.6785),PUGET SOUND ENERGY INC||CITY OF TACOMA - (WA),53033022703</t>
  </si>
  <si>
    <t>5YJ3E1EB4J,King,Seattle,WA,98102,2018,TESLA,MODEL 3,Battery Electric Vehicle (BEV),Clean Alternative Fuel Vehicle Eligible,215,0,43,147878041,POINT (-122.32226 47.64058),CITY OF SEATTLE - (WA)|CITY OF TACOMA - (WA),53033006100</t>
  </si>
  <si>
    <t>WVWKR7AU3H,Cowlitz,Longview,WA,98632,2017,VOLKSWAGEN,E-GOLF,Battery Electric Vehicle (BEV),Clean Alternative Fuel Vehicle Eligible,125,0,19,244608073,POINT (-122.9379953 46.1372997),BONNEVILLE POWER ADMINISTRATION||PUD NO 1 OF COWLITZ COUNTY,53015000501</t>
  </si>
  <si>
    <t>7SAYGDEE3P,King,Seattle,WA,98199,2023,TESLA,MODEL Y,Battery Electric Vehicle (BEV),Eligibility unknown as battery range has not been researched,0,0,36,252324250,POINT (-122.394185 47.639195),CITY OF SEATTLE - (WA)|CITY OF TACOMA - (WA),53033005700</t>
  </si>
  <si>
    <t>2C4RC1N7XJ,Thurston,Olympia,WA,98512,2018,CHRYSLER,PACIFICA,Plug-in Hybrid Electric Vehicle (PHEV),Clean Alternative Fuel Vehicle Eligible,33,0,22,260696754,POINT (-122.9131017 47.0135926),PUGET SOUND ENERGY INC,53067010910</t>
  </si>
  <si>
    <t>WVWKR7AU1K,Kitsap,Bainbridge Island,WA,98110,2019,VOLKSWAGEN,E-GOLF,Battery Electric Vehicle (BEV),Clean Alternative Fuel Vehicle Eligible,125,0,23,478562815,POINT (-122.5235781 47.6293323),PUGET SOUND ENERGY INC,53035091002</t>
  </si>
  <si>
    <t>5YJ3E1EAXP,King,Sammamish,WA,98074,2023,TESLA,MODEL 3,Battery Electric Vehicle (BEV),Eligibility unknown as battery range has not been researched,0,0,45,221205904,POINT (-122.0313266 47.6285782),PUGET SOUND ENERGY INC||CITY OF TACOMA - (WA),53033032317</t>
  </si>
  <si>
    <t>1N4BZ0CP6G,Clark,Vancouver,WA,98661,2016,NISSAN,LEAF,Battery Electric Vehicle (BEV),Clean Alternative Fuel Vehicle Eligible,84,0,49,208256695,POINT (-122.641835 45.638545),BONNEVILLE POWER ADMINISTRATION||PUD NO 1 OF CLARK COUNTY - (WA),53011041110</t>
  </si>
  <si>
    <t>7FCTGBAA9P,Thurston,Olympia,WA,98506,2023,RIVIAN,R1T,Battery Electric Vehicle (BEV),Eligibility unknown as battery range has not been researched,0,0,22,262707294,POINT (-122.8874781 47.0519573),PUGET SOUND ENERGY INC,53067012100</t>
  </si>
  <si>
    <t>1N4AZ0CP4F,King,Burien,WA,98166,2015,NISSAN,LEAF,Battery Electric Vehicle (BEV),Clean Alternative Fuel Vehicle Eligible,84,0,34,128214859,POINT (-122.341345 47.465925),CITY OF SEATTLE - (WA)|CITY OF TACOMA - (WA),53033027500</t>
  </si>
  <si>
    <t>KNDJX3AE7G,Kitsap,Port Orchard,WA,98367,2016,KIA,SOUL,Battery Electric Vehicle (BEV),Clean Alternative Fuel Vehicle Eligible,93,31950,26,213714119,POINT (-122.6847073 47.50524),PUGET SOUND ENERGY INC,53035092701</t>
  </si>
  <si>
    <t>5YJ3E1EA4L,Clark,Vancouver,WA,98682,2020,TESLA,MODEL 3,Battery Electric Vehicle (BEV),Clean Alternative Fuel Vehicle Eligible,266,0,17,4669346,POINT (-122.5146473 45.67862),BONNEVILLE POWER ADMINISTRATION||PUD NO 1 OF CLARK COUNTY - (WA),53011041312</t>
  </si>
  <si>
    <t>5YJ3E1EB5K,King,Auburn,WA,98092,2019,TESLA,MODEL 3,Battery Electric Vehicle (BEV),Clean Alternative Fuel Vehicle Eligible,220,0,47,478128108,POINT (-122.1820969 47.3198995),PUGET SOUND ENERGY INC||CITY OF TACOMA - (WA),53033031208</t>
  </si>
  <si>
    <t>1C4JJXP61N,King,Sammamish,WA,98075,2022,JEEP,WRANGLER,Plug-in Hybrid Electric Vehicle (PHEV),Not eligible due to low battery range,21,0,41,209094049,POINT (-122.03309 47.58153),PUGET SOUND ENERGY INC||CITY OF TACOMA - (WA),53033032218</t>
  </si>
  <si>
    <t>5YJXCDE22L,Klickitat,White Salmon,WA,98672,2020,TESLA,MODEL X,Battery Electric Vehicle (BEV),Clean Alternative Fuel Vehicle Eligible,289,0,14,7809049,POINT (-121.48347 45.72977),BONNEVILLE POWER ADMINISTRATION||PUD NO 1 OF KLICKITAT COUNTY,53039950301</t>
  </si>
  <si>
    <t>1V2DNPE80P,King,Renton,WA,98056,2023,VOLKSWAGEN,ID.4,Battery Electric Vehicle (BEV),Eligibility unknown as battery range has not been researched,0,0,41,255392441,POINT (-122.180505 47.500055),PUGET SOUND ENERGY INC||CITY OF TACOMA - (WA),53033025304</t>
  </si>
  <si>
    <t>JTDKARFP9H,Clark,Vancouver,WA,98683,2017,TOYOTA,PRIUS PRIME,Plug-in Hybrid Electric Vehicle (PHEV),Not eligible due to low battery range,25,0,17,206191499,POINT (-122.4853873 45.6083347),BONNEVILLE POWER ADMINISTRATION||PUD NO 1 OF CLARK COUNTY - (WA),53011041310</t>
  </si>
  <si>
    <t>1N4AZ0CP1D,King,Seattle,WA,98116,2013,NISSAN,LEAF,Battery Electric Vehicle (BEV),Clean Alternative Fuel Vehicle Eligible,75,0,34,134876997,POINT (-122.38679 47.56484),CITY OF SEATTLE - (WA)|CITY OF TACOMA - (WA),53033009802</t>
  </si>
  <si>
    <t>1G1RC6S53H,King,Shoreline,WA,98155,2017,CHEVROLET,VOLT,Plug-in Hybrid Electric Vehicle (PHEV),Clean Alternative Fuel Vehicle Eligible,53,0,32,132350284,POINT (-122.3175 47.7578146),CITY OF SEATTLE - (WA)|CITY OF TACOMA - (WA),53033020500</t>
  </si>
  <si>
    <t>3FA6P0SU6H,Snohomish,Bothell,WA,98021,2017,FORD,FUSION,Plug-in Hybrid Electric Vehicle (PHEV),Not eligible due to low battery range,21,0,1,9619081,POINT (-122.179458 47.802589),PUGET SOUND ENERGY INC,53061051938</t>
  </si>
  <si>
    <t>3C3CFFGE8F,King,Sammamish,WA,98074,2015,FIAT,500,Battery Electric Vehicle (BEV),Clean Alternative Fuel Vehicle Eligible,87,0,45,2655691,POINT (-122.0313266 47.6285782),PUGET SOUND ENERGY INC||CITY OF TACOMA - (WA),53033032317</t>
  </si>
  <si>
    <t>7SAYGDEE3N,King,Sammamish,WA,98075,2022,TESLA,MODEL Y,Battery Electric Vehicle (BEV),Eligibility unknown as battery range has not been researched,0,0,41,192817733,POINT (-122.03309 47.58153),PUGET SOUND ENERGY INC||CITY OF TACOMA - (WA),53033032224</t>
  </si>
  <si>
    <t>1N4CZ1CV5P,King,Seattle,WA,98118,2023,NISSAN,LEAF,Battery Electric Vehicle (BEV),Eligibility unknown as battery range has not been researched,0,0,37,220868497,POINT (-122.28339 47.549285),CITY OF SEATTLE - (WA)|CITY OF TACOMA - (WA),53033010301</t>
  </si>
  <si>
    <t>7SAXCBE66P,King,Bellevue,WA,98008,2023,TESLA,MODEL X,Battery Electric Vehicle (BEV),Eligibility unknown as battery range has not been researched,0,0,48,240670909,POINT (-122.11832 47.6245),PUGET SOUND ENERGY INC||CITY OF TACOMA - (WA),53033023403</t>
  </si>
  <si>
    <t>5YJ3E1EBXJ,King,Kirkland,WA,98033,2018,TESLA,MODEL 3,Battery Electric Vehicle (BEV),Clean Alternative Fuel Vehicle Eligible,215,0,48,476545842,POINT (-122.20264 47.6785),PUGET SOUND ENERGY INC||CITY OF TACOMA - (WA),53033022502</t>
  </si>
  <si>
    <t>7SAYGDEE0P,Thurston,Lacey,WA,98516,2023,TESLA,MODEL Y,Battery Electric Vehicle (BEV),Eligibility unknown as battery range has not been researched,0,0,22,258193015,POINT (-122.7474291 47.0821119),PUGET SOUND ENERGY INC,53067012226</t>
  </si>
  <si>
    <t>1N4AZ0CP2E,King,Seattle,WA,98108,2014,NISSAN,LEAF,Battery Electric Vehicle (BEV),Clean Alternative Fuel Vehicle Eligible,84,0,11,224786026,POINT (-122.3268963 47.5499519),CITY OF SEATTLE - (WA)|CITY OF TACOMA - (WA),53033010402</t>
  </si>
  <si>
    <t>WA1LAAGE5K,Snohomish,Everett,WA,98208,2019,AUDI,E-TRON,Battery Electric Vehicle (BEV),Clean Alternative Fuel Vehicle Eligible,204,0,44,253671666,POINT (-122.2247757 47.9156409),PUGET SOUND ENERGY INC,53061041701</t>
  </si>
  <si>
    <t>5YJSA1E56N,King,Seattle,WA,98199,2022,TESLA,MODEL S,Battery Electric Vehicle (BEV),Eligibility unknown as battery range has not been researched,0,0,36,256131312,POINT (-122.394185 47.639195),CITY OF SEATTLE - (WA)|CITY OF TACOMA - (WA),53033005600</t>
  </si>
  <si>
    <t>WA1E2AFY9L,King,Mercer Island,WA,98040,2020,AUDI,Q5 E,Plug-in Hybrid Electric Vehicle (PHEV),Not eligible due to low battery range,20,0,41,128710130,POINT (-122.2377542 47.582905),PUGET SOUND ENERGY INC||CITY OF TACOMA - (WA),53033024302</t>
  </si>
  <si>
    <t>5YJ3E1EA2P,Snohomish,Mountlake Terrace,WA,98043,2023,TESLA,MODEL 3,Battery Electric Vehicle (BEV),Eligibility unknown as battery range has not been researched,0,0,1,230924347,POINT (-122.30842 47.78416),PUGET SOUND ENERGY INC,53061051301</t>
  </si>
  <si>
    <t>5YJSA1E20L,King,Medina,WA,98039,2020,TESLA,MODEL S,Battery Electric Vehicle (BEV),Clean Alternative Fuel Vehicle Eligible,330,0,48,103272109,POINT (-122.228025 47.61598),PUGET SOUND ENERGY INC||CITY OF TACOMA - (WA),53033024200</t>
  </si>
  <si>
    <t>5YJSA1H26F,Thurston,Olympia,WA,98502,2015,TESLA,MODEL S,Battery Electric Vehicle (BEV),Clean Alternative Fuel Vehicle Eligible,208,0,22,116885408,POINT (-122.92145 47.045935),PUGET SOUND ENERGY INC,53067012002</t>
  </si>
  <si>
    <t>7SAYGDEEXP,Snohomish,Edmonds,WA,98026,2023,TESLA,MODEL Y,Battery Electric Vehicle (BEV),Eligibility unknown as battery range has not been researched,0,0,32,259806557,POINT (-122.335685 47.80372),PUGET SOUND ENERGY INC,53061050800</t>
  </si>
  <si>
    <t>7SAYGDEF3N,Snohomish,Bothell,WA,98012,2022,TESLA,MODEL Y,Battery Electric Vehicle (BEV),Eligibility unknown as battery range has not been researched,0,0,44,219128808,POINT (-122.1873 47.820245),PUGET SOUND ENERGY INC,53061052008</t>
  </si>
  <si>
    <t>JTDKARFP2H,Yakima,Yakima,WA,98902,2017,TOYOTA,PRIUS PRIME,Plug-in Hybrid Electric Vehicle (PHEV),Not eligible due to low battery range,25,0,14,146863916,POINT (-120.524012 46.5973939),PACIFICORP,53077000800</t>
  </si>
  <si>
    <t>WBY1Z4C51G,King,Seattle,WA,98107,2016,BMW,I3,Plug-in Hybrid Electric Vehicle (PHEV),Clean Alternative Fuel Vehicle Eligible,72,0,43,236558941,POINT (-122.37815 47.66866),CITY OF SEATTLE - (WA)|CITY OF TACOMA - (WA),53033003500</t>
  </si>
  <si>
    <t>JTJHKCFZ5P,King,Seatac,WA,98188,2023,LEXUS,NX,Plug-in Hybrid Electric Vehicle (PHEV),Clean Alternative Fuel Vehicle Eligible,37,0,33,237750873,POINT (-122.29179 47.43473),PUGET SOUND ENERGY INC||CITY OF TACOMA - (WA),53033028300</t>
  </si>
  <si>
    <t>7SAYGDEE5P,King,Bellevue,WA,98004,2023,TESLA,MODEL Y,Battery Electric Vehicle (BEV),Eligibility unknown as battery range has not been researched,0,0,41,236686096,POINT (-122.201905 47.61385),PUGET SOUND ENERGY INC||CITY OF TACOMA - (WA),53033023902</t>
  </si>
  <si>
    <t>WVGKMPE2XM,King,Seattle,WA,98106,2021,VOLKSWAGEN,ID.4,Battery Electric Vehicle (BEV),Eligibility unknown as battery range has not been researched,0,0,34,181473680,POINT (-122.356145 47.52104),CITY OF SEATTLE - (WA)|CITY OF TACOMA - (WA),53033010800</t>
  </si>
  <si>
    <t>5YJXCAE29L,King,Mercer Island,WA,98040,2020,TESLA,MODEL X,Battery Electric Vehicle (BEV),Clean Alternative Fuel Vehicle Eligible,293,0,41,2049603,POINT (-122.2377542 47.582905),PUGET SOUND ENERGY INC||CITY OF TACOMA - (WA),53033024601</t>
  </si>
  <si>
    <t>7SAYGDEE0P,King,Bellevue,WA,98006,2023,TESLA,MODEL Y,Battery Electric Vehicle (BEV),Eligibility unknown as battery range has not been researched,0,0,41,224244436,POINT (-122.16937 47.571015),PUGET SOUND ENERGY INC||CITY OF TACOMA - (WA),53033024905</t>
  </si>
  <si>
    <t>1C4RJYD65P,King,Renton,WA,98056,2023,JEEP,GRAND CHEROKEE,Plug-in Hybrid Electric Vehicle (PHEV),Not eligible due to low battery range,25,0,11,259976804,POINT (-122.180505 47.500055),PUGET SOUND ENERGY INC||CITY OF TACOMA - (WA),53033025402</t>
  </si>
  <si>
    <t>WBY7Z2C57J,King,Seattle,WA,98105,2018,BMW,I3,Battery Electric Vehicle (BEV),Clean Alternative Fuel Vehicle Eligible,114,0,46,210266423,POINT (-122.319115 47.66132),CITY OF SEATTLE - (WA)|CITY OF TACOMA - (WA),53033004101</t>
  </si>
  <si>
    <t>5YJSA1H22F,King,Seattle,WA,98118,2015,TESLA,MODEL S,Battery Electric Vehicle (BEV),Clean Alternative Fuel Vehicle Eligible,208,0,37,244258808,POINT (-122.28339 47.549285),CITY OF SEATTLE - (WA)|CITY OF TACOMA - (WA),53033011101</t>
  </si>
  <si>
    <t>JN1AZ0CP0B,Thurston,Olympia,WA,98512,2011,NISSAN,LEAF,Battery Electric Vehicle (BEV),Clean Alternative Fuel Vehicle Eligible,73,0,35,253432238,POINT (-122.9131017 47.0135926),PUGET SOUND ENERGY INC,53067011822</t>
  </si>
  <si>
    <t>5YJYGDEE2M,Clark,Vancouver,WA,98686,2021,TESLA,MODEL Y,Battery Electric Vehicle (BEV),Eligibility unknown as battery range has not been researched,0,0,17,133873008,POINT (-122.6483953 45.7010427),BONNEVILLE POWER ADMINISTRATION||PUD NO 1 OF CLARK COUNTY - (WA),53011040811</t>
  </si>
  <si>
    <t>1N4BZ0CP5G,King,Seattle,WA,98199,2016,NISSAN,LEAF,Battery Electric Vehicle (BEV),Clean Alternative Fuel Vehicle Eligible,84,0,36,349017931,POINT (-122.394185 47.639195),CITY OF SEATTLE - (WA)|CITY OF TACOMA - (WA),53033005600</t>
  </si>
  <si>
    <t>1C4RJXP62R,King,Seattle,WA,98126,2024,JEEP,WRANGLER,Plug-in Hybrid Electric Vehicle (PHEV),Not eligible due to low battery range,21,0,34,254072423,POINT (-122.374105 47.54468),CITY OF SEATTLE - (WA)|CITY OF TACOMA - (WA),53033010601</t>
  </si>
  <si>
    <t>1N4AZ0CP1E,King,Seattle,WA,98115,2014,NISSAN,LEAF,Battery Electric Vehicle (BEV),Clean Alternative Fuel Vehicle Eligible,84,0,43,2859979,POINT (-122.3185 47.67949),CITY OF SEATTLE - (WA)|CITY OF TACOMA - (WA),53033002600</t>
  </si>
  <si>
    <t>WVGJNPE23N,King,Sammamish,WA,98074,2022,VOLKSWAGEN,ID.4,Battery Electric Vehicle (BEV),Eligibility unknown as battery range has not been researched,0,0,45,211266975,POINT (-122.0313266 47.6285782),PUGET SOUND ENERGY INC||CITY OF TACOMA - (WA),53033032318</t>
  </si>
  <si>
    <t>WVGTMPE21M,King,Lake Forest Park,WA,98155,2021,VOLKSWAGEN,ID.4,Battery Electric Vehicle (BEV),Eligibility unknown as battery range has not been researched,0,0,46,166193121,POINT (-122.3175 47.7578146),CITY OF SEATTLE - (WA)|CITY OF TACOMA - (WA),53033021300</t>
  </si>
  <si>
    <t>1V2GNPE84P,Thurston,Olympia,WA,98502,2023,VOLKSWAGEN,ID.4,Battery Electric Vehicle (BEV),Eligibility unknown as battery range has not been researched,0,0,22,230248791,POINT (-122.92145 47.045935),PUGET SOUND ENERGY INC,53067010600</t>
  </si>
  <si>
    <t>WVGGNPE25M,King,Kirkland,WA,98033,2021,VOLKSWAGEN,ID.4,Battery Electric Vehicle (BEV),Eligibility unknown as battery range has not been researched,0,0,48,199273791,POINT (-122.20264 47.6785),PUGET SOUND ENERGY INC||CITY OF TACOMA - (WA),53033022502</t>
  </si>
  <si>
    <t>5YJXCDE27K,King,Bellevue,WA,98006,2019,TESLA,MODEL X,Battery Electric Vehicle (BEV),Clean Alternative Fuel Vehicle Eligible,289,0,41,304275856,POINT (-122.16937 47.571015),PUGET SOUND ENERGY INC||CITY OF TACOMA - (WA),53033024902</t>
  </si>
  <si>
    <t>JTDKARFP0H,King,Maple Valley,WA,98038,2017,TOYOTA,PRIUS PRIME,Plug-in Hybrid Electric Vehicle (PHEV),Not eligible due to low battery range,25,0,5,158664425,POINT (-122.05191 47.357985),PUGET SOUND ENERGY INC||CITY OF TACOMA - (WA),53033031604</t>
  </si>
  <si>
    <t>KNDCR3L14P,Thurston,Olympia,WA,98502,2023,KIA,NIRO,Battery Electric Vehicle (BEV),Eligibility unknown as battery range has not been researched,0,0,22,254865670,POINT (-122.92145 47.045935),PUGET SOUND ENERGY INC,53067010520</t>
  </si>
  <si>
    <t>JTDKARFP0J,King,Seattle,WA,98103,2018,TOYOTA,PRIUS PRIME,Plug-in Hybrid Electric Vehicle (PHEV),Not eligible due to low battery range,25,0,43,154647328,POINT (-122.34301 47.659185),CITY OF SEATTLE - (WA)|CITY OF TACOMA - (WA),53033005402</t>
  </si>
  <si>
    <t>7SAYGDEF8P,King,Renton,WA,98059,2023,TESLA,MODEL Y,Battery Electric Vehicle (BEV),Eligibility unknown as battery range has not been researched,0,0,11,238103029,POINT (-122.15734 47.487175),PUGET SOUND ENERGY INC||CITY OF TACOMA - (WA),53033025103</t>
  </si>
  <si>
    <t>7SAYGAEE3P,King,Seatac,WA,98188,2023,TESLA,MODEL Y,Battery Electric Vehicle (BEV),Eligibility unknown as battery range has not been researched,0,0,33,245013212,POINT (-122.29179 47.43473),PUGET SOUND ENERGY INC||CITY OF TACOMA - (WA),53033028403</t>
  </si>
  <si>
    <t>7SAYGDED4P,King,Seattle,WA,98115,2023,TESLA,MODEL Y,Battery Electric Vehicle (BEV),Eligibility unknown as battery range has not been researched,0,0,46,261963915,POINT (-122.3185 47.67949),CITY OF SEATTLE - (WA)|CITY OF TACOMA - (WA),53033002200</t>
  </si>
  <si>
    <t>1G1RB6S57H,King,Seattle,WA,98144,2017,CHEVROLET,VOLT,Plug-in Hybrid Electric Vehicle (PHEV),Clean Alternative Fuel Vehicle Eligible,53,0,37,253575969,POINT (-122.30823 47.581975),CITY OF SEATTLE - (WA)|CITY OF TACOMA - (WA),53033009400</t>
  </si>
  <si>
    <t>KMUKCDTC7P,King,Kenmore,WA,98028,2023,GENESIS,GV60,Battery Electric Vehicle (BEV),Eligibility unknown as battery range has not been researched,0,0,46,241305438,POINT (-122.2504747 47.7617128),PUGET SOUND ENERGY INC||CITY OF TACOMA - (WA),53033021701</t>
  </si>
  <si>
    <t>KNDCE3LG5L,King,Seattle,WA,98144,2020,KIA,NIRO,Battery Electric Vehicle (BEV),Clean Alternative Fuel Vehicle Eligible,239,0,37,141467980,POINT (-122.30823 47.581975),CITY OF SEATTLE - (WA)|CITY OF TACOMA - (WA),53033010002</t>
  </si>
  <si>
    <t>1N4AZ1CVXN,King,Seattle,WA,98107,2022,NISSAN,LEAF,Battery Electric Vehicle (BEV),Eligibility unknown as battery range has not been researched,0,0,43,182201113,POINT (-122.37815 47.66866),CITY OF SEATTLE - (WA)|CITY OF TACOMA - (WA),53033004800</t>
  </si>
  <si>
    <t>JTDKARFP6J,King,Seattle,WA,98116,2018,TOYOTA,PRIUS PRIME,Plug-in Hybrid Electric Vehicle (PHEV),Not eligible due to low battery range,25,0,34,122110054,POINT (-122.38679 47.56484),CITY OF SEATTLE - (WA)|CITY OF TACOMA - (WA),53033009702</t>
  </si>
  <si>
    <t>WBY1Z8C30H,King,Kent,WA,98031,2017,BMW,I3,Plug-in Hybrid Electric Vehicle (PHEV),Clean Alternative Fuel Vehicle Eligible,97,0,47,251223248,POINT (-122.2012521 47.3931814),PUGET SOUND ENERGY INC||CITY OF TACOMA - (WA),53033029408</t>
  </si>
  <si>
    <t>5YJ3E1EAXM,King,Snoqualmie,WA,98065,2021,TESLA,MODEL 3,Battery Electric Vehicle (BEV),Eligibility unknown as battery range has not been researched,0,0,5,181586744,POINT (-121.8740496 47.5345546),PUGET SOUND ENERGY INC||CITY OF TACOMA - (WA),53033032604</t>
  </si>
  <si>
    <t>1FADP5CU1E,King,Seattle,WA,98122,2014,FORD,C-MAX,Plug-in Hybrid Electric Vehicle (PHEV),Not eligible due to low battery range,19,0,37,247121724,POINT (-122.30839 47.610365),CITY OF SEATTLE - (WA)|CITY OF TACOMA - (WA),53033008800</t>
  </si>
  <si>
    <t>WVGTMPE22M,Thurston,Olympia,WA,98501,2021,VOLKSWAGEN,ID.4,Battery Electric Vehicle (BEV),Eligibility unknown as battery range has not been researched,0,0,22,167337530,POINT (-122.89692 47.043535),PUGET SOUND ENERGY INC,53067010300</t>
  </si>
  <si>
    <t>7FCEHDB7XN,King,Kent,WA,98032,2022,RIVIAN,EDV,Battery Electric Vehicle (BEV),Eligibility unknown as battery range has not been researched,0,0,33,225978014,POINT (-122.235475 47.3809),PUGET SOUND ENERGY INC||CITY OF TACOMA - (WA),53033029206</t>
  </si>
  <si>
    <t>5YJSA1H28F,King,Bellevue,WA,98004,2015,TESLA,MODEL S,Battery Electric Vehicle (BEV),Clean Alternative Fuel Vehicle Eligible,208,0,48,204407500,POINT (-122.201905 47.61385),PUGET SOUND ENERGY INC||CITY OF TACOMA - (WA),53033024001</t>
  </si>
  <si>
    <t>KM8JFDA27P,King,Redmond,WA,98052,2023,HYUNDAI,TUCSON,Plug-in Hybrid Electric Vehicle (PHEV),Clean Alternative Fuel Vehicle Eligible,33,0,48,249649991,POINT (-122.12302 47.67668),PUGET SOUND ENERGY INC||CITY OF TACOMA - (WA),53033022802</t>
  </si>
  <si>
    <t>3FMTK3SU6P,King,Duvall,WA,98019,2023,FORD,MUSTANG MACH-E,Battery Electric Vehicle (BEV),Eligibility unknown as battery range has not been researched,0,0,45,245527782,POINT (-121.9810747 47.7377962),PUGET SOUND ENERGY INC||CITY OF TACOMA - (WA),53033032402</t>
  </si>
  <si>
    <t>7FCTGAAA3P,King,Seattle,WA,98116,2023,RIVIAN,R1T,Battery Electric Vehicle (BEV),Eligibility unknown as battery range has not been researched,0,0,34,251417057,POINT (-122.38679 47.56484),CITY OF SEATTLE - (WA)|CITY OF TACOMA - (WA),53033009701</t>
  </si>
  <si>
    <t>5YJ3E1EB8K,Kitsap,Bremerton,WA,98312,2019,TESLA,MODEL 3,Battery Electric Vehicle (BEV),Clean Alternative Fuel Vehicle Eligible,220,0,35,177558020,POINT (-122.65223 47.57192),PUGET SOUND ENERGY INC,53035080600</t>
  </si>
  <si>
    <t>JTMEB3FV4N,King,Seattle,WA,98118,2022,TOYOTA,RAV4 PRIME,Plug-in Hybrid Electric Vehicle (PHEV),Clean Alternative Fuel Vehicle Eligible,42,0,37,194311533,POINT (-122.28339 47.549285),CITY OF SEATTLE - (WA)|CITY OF TACOMA - (WA),53033010200</t>
  </si>
  <si>
    <t>ZASPATCW5R,King,Yarrow Point,WA,98004,2024,ALFA ROMEO,TONALE,Plug-in Hybrid Electric Vehicle (PHEV),Clean Alternative Fuel Vehicle Eligible,33,0,48,252644374,POINT (-122.201905 47.61385),PUGET SOUND ENERGY INC||CITY OF TACOMA - (WA),53033024100</t>
  </si>
  <si>
    <t>5YJ3E1EA1K,Thurston,Tenino,WA,98589,2019,TESLA,MODEL 3,Battery Electric Vehicle (BEV),Clean Alternative Fuel Vehicle Eligible,220,0,20,477135641,POINT (-122.85403 46.856085),PUGET SOUND ENERGY INC,53067012620</t>
  </si>
  <si>
    <t>2C4RC1L78H,Kitsap,Silverdale,WA,98383,2017,CHRYSLER,PACIFICA,Plug-in Hybrid Electric Vehicle (PHEV),Clean Alternative Fuel Vehicle Eligible,33,0,23,345392470,POINT (-122.668076 47.665978),PUGET SOUND ENERGY INC,53035090400</t>
  </si>
  <si>
    <t>5YJYGDEE3M,King,Seattle,WA,98199,2021,TESLA,MODEL Y,Battery Electric Vehicle (BEV),Eligibility unknown as battery range has not been researched,0,0,36,264203194,POINT (-122.394185 47.639195),CITY OF SEATTLE - (WA)|CITY OF TACOMA - (WA),53033005801</t>
  </si>
  <si>
    <t>JN1BF0AA2P,King,Kirkland,WA,98033,2023,NISSAN,ARIYA,Battery Electric Vehicle (BEV),Eligibility unknown as battery range has not been researched,0,0,48,254816236,POINT (-122.20264 47.6785),PUGET SOUND ENERGY INC||CITY OF TACOMA - (WA),53033022702</t>
  </si>
  <si>
    <t>JM3KKBHA0R,King,Renton,WA,98056,2024,MAZDA,CX-90,Plug-in Hybrid Electric Vehicle (PHEV),Not eligible due to low battery range,26,0,11,258540012,POINT (-122.180505 47.500055),PUGET SOUND ENERGY INC||CITY OF TACOMA - (WA),53033025500</t>
  </si>
  <si>
    <t>WBY1Z2C56E,King,Seattle,WA,98103,2014,BMW,I3,Battery Electric Vehicle (BEV),Clean Alternative Fuel Vehicle Eligible,81,0,43,293686725,POINT (-122.34301 47.659185),CITY OF SEATTLE - (WA)|CITY OF TACOMA - (WA),53033005402</t>
  </si>
  <si>
    <t>1G1RB6E49D,Kitsap,Bremerton,WA,98312,2013,CHEVROLET,VOLT,Plug-in Hybrid Electric Vehicle (PHEV),Clean Alternative Fuel Vehicle Eligible,38,0,35,197502679,POINT (-122.65223 47.57192),PUGET SOUND ENERGY INC,53035091400</t>
  </si>
  <si>
    <t>WBY1Z8C52H,King,Seattle,WA,98122,2017,BMW,I3,Plug-in Hybrid Electric Vehicle (PHEV),Clean Alternative Fuel Vehicle Eligible,97,0,37,219369846,POINT (-122.30839 47.610365),CITY OF SEATTLE - (WA)|CITY OF TACOMA - (WA),53033007800</t>
  </si>
  <si>
    <t>5UX43EU07R,King,Sammamish,WA,98074,2024,BMW,X5,Plug-in Hybrid Electric Vehicle (PHEV),Clean Alternative Fuel Vehicle Eligible,39,0,45,251723993,POINT (-122.0313266 47.6285782),PUGET SOUND ENERGY INC||CITY OF TACOMA - (WA),53033032318</t>
  </si>
  <si>
    <t>5YJ3E1EB8P,King,Seattle,WA,98116,2023,TESLA,MODEL 3,Battery Electric Vehicle (BEV),Eligibility unknown as battery range has not been researched,0,0,34,251581039,POINT (-122.38679 47.56484),CITY OF SEATTLE - (WA)|CITY OF TACOMA - (WA),53033009802</t>
  </si>
  <si>
    <t>WVWKR7AU2K,King,Seattle,WA,98144,2019,VOLKSWAGEN,E-GOLF,Battery Electric Vehicle (BEV),Clean Alternative Fuel Vehicle Eligible,125,0,37,251244948,POINT (-122.30823 47.581975),CITY OF SEATTLE - (WA)|CITY OF TACOMA - (WA),53033009500</t>
  </si>
  <si>
    <t>5YJ3E1EB0P,King,Seattle,WA,98106,2023,TESLA,MODEL 3,Battery Electric Vehicle (BEV),Eligibility unknown as battery range has not been researched,0,0,34,252473903,POINT (-122.356145 47.52104),CITY OF SEATTLE - (WA)|CITY OF TACOMA - (WA),53033010701</t>
  </si>
  <si>
    <t>7SAYGDEE1P,Clark,Washougal,WA,98671,2023,TESLA,MODEL Y,Battery Electric Vehicle (BEV),Eligibility unknown as battery range has not been researched,0,0,18,245524926,POINT (-122.35465 45.58359),BONNEVILLE POWER ADMINISTRATION||PACIFICORP||PUD NO 1 OF CLARK COUNTY - (WA),53011040510</t>
  </si>
  <si>
    <t>JHMZC5F38L,Cowlitz,Longview,WA,98632,2020,HONDA,CLARITY,Plug-in Hybrid Electric Vehicle (PHEV),Clean Alternative Fuel Vehicle Eligible,47,0,19,101962878,POINT (-122.9379953 46.1372997),BONNEVILLE POWER ADMINISTRATION||PUD NO 1 OF COWLITZ COUNTY,53015001900</t>
  </si>
  <si>
    <t>YV4ED3GM3P,King,North Bend,WA,98045,2023,VOLVO,C40,Battery Electric Vehicle (BEV),Eligibility unknown as battery range has not been researched,0,0,5,228029658,POINT (-121.7814012 47.4935316),PUGET SOUND ENERGY INC||CITY OF TACOMA - (WA),53033032704</t>
  </si>
  <si>
    <t>5YJ3E1EA9J,Kitsap,Kingston,WA,98346,2018,TESLA,MODEL 3,Battery Electric Vehicle (BEV),Clean Alternative Fuel Vehicle Eligible,215,0,23,257720396,POINT (-122.50156 47.8019),PUGET SOUND ENERGY INC,53035090101</t>
  </si>
  <si>
    <t>1G1FW6S07P,King,Auburn,WA,98001,2023,CHEVROLET,BOLT EV,Battery Electric Vehicle (BEV),Eligibility unknown as battery range has not been researched,0,0,47,236055914,POINT (-122.2849393 47.3384055),PUGET SOUND ENERGY INC||CITY OF TACOMA - (WA),53033030501</t>
  </si>
  <si>
    <t>1N4AZ0CPXF,Thurston,Olympia,WA,98512,2015,NISSAN,LEAF,Battery Electric Vehicle (BEV),Clean Alternative Fuel Vehicle Eligible,84,0,35,277216047,POINT (-122.9131017 47.0135926),PUGET SOUND ENERGY INC,53067011901</t>
  </si>
  <si>
    <t>1G1RB6S50K,Thurston,Lacey,WA,98503,2019,CHEVROLET,VOLT,Plug-in Hybrid Electric Vehicle (PHEV),Clean Alternative Fuel Vehicle Eligible,53,0,22,316710355,POINT (-122.8285 47.03646),PUGET SOUND ENERGY INC,53067011628</t>
  </si>
  <si>
    <t>5YJSA1CN9D,King,Shoreline,WA,98133,2013,TESLA,MODEL S,Battery Electric Vehicle (BEV),Clean Alternative Fuel Vehicle Eligible,208,69900,32,226399911,POINT (-122.34584 47.76726),CITY OF SEATTLE - (WA)|CITY OF TACOMA - (WA),53033020700</t>
  </si>
  <si>
    <t>7SAYGDEF8P,Clark,Vancouver,WA,98665,2023,TESLA,MODEL Y,Battery Electric Vehicle (BEV),Eligibility unknown as battery range has not been researched,0,0,49,259189682,POINT (-122.66592 45.678565),BONNEVILLE POWER ADMINISTRATION||PUD NO 1 OF CLARK COUNTY - (WA),53011041008</t>
  </si>
  <si>
    <t>5YJ3E1EA9L,Snohomish,Lynnwood,WA,98087,2020,TESLA,MODEL 3,Battery Electric Vehicle (BEV),Clean Alternative Fuel Vehicle Eligible,266,0,21,115449134,POINT (-122.2551991 47.8650827),PUGET SOUND ENERGY INC,53061041816</t>
  </si>
  <si>
    <t>7SAYGDEE1P,King,Bothell,WA,98011,2023,TESLA,MODEL Y,Battery Electric Vehicle (BEV),Eligibility unknown as battery range has not been researched,0,0,1,238181933,POINT (-122.20578 47.762405),PUGET SOUND ENERGY INC||CITY OF TACOMA - (WA),53033022001</t>
  </si>
  <si>
    <t>YV4BR0DL9N,Yakima,Yakima,WA,98902,2022,VOLVO,XC60,Plug-in Hybrid Electric Vehicle (PHEV),Not eligible due to low battery range,18,0,14,194510473,POINT (-120.524012 46.5973939),PACIFICORP,53077000500</t>
  </si>
  <si>
    <t>1G1FY6S01P,Kitsap,Port Orchard,WA,98367,2023,CHEVROLET,BOLT EUV,Battery Electric Vehicle (BEV),Eligibility unknown as battery range has not been researched,0,0,26,229710680,POINT (-122.6847073 47.50524),PUGET SOUND ENERGY INC,53035092701</t>
  </si>
  <si>
    <t>7SAYGDEE8P,King,Kenmore,WA,98028,2023,TESLA,MODEL Y,Battery Electric Vehicle (BEV),Eligibility unknown as battery range has not been researched,0,0,46,241721938,POINT (-122.2504747 47.7617128),PUGET SOUND ENERGY INC||CITY OF TACOMA - (WA),53033021701</t>
  </si>
  <si>
    <t>5YJ3E1EC7N,King,Seattle,WA,98103,2022,TESLA,MODEL 3,Battery Electric Vehicle (BEV),Eligibility unknown as battery range has not been researched,0,0,43,251529645,POINT (-122.34301 47.659185),CITY OF SEATTLE - (WA)|CITY OF TACOMA - (WA),53033005402</t>
  </si>
  <si>
    <t>7SAYGDEE3P,King,Sammamish,WA,98075,2023,TESLA,MODEL Y,Battery Electric Vehicle (BEV),Eligibility unknown as battery range has not been researched,0,0,41,221293460,POINT (-122.03309 47.58153),PUGET SOUND ENERGY INC||CITY OF TACOMA - (WA),53033032215</t>
  </si>
  <si>
    <t>4JGDM4EB7P,King,Kent,WA,98031,2023,MERCEDES-BENZ,EQS-CLASS SUV,Battery Electric Vehicle (BEV),Eligibility unknown as battery range has not been researched,0,0,33,236490523,POINT (-122.2012521 47.3931814),PUGET SOUND ENERGY INC||CITY OF TACOMA - (WA),53033029207</t>
  </si>
  <si>
    <t>5YJXCBE26G,King,Sammamish,WA,98074,2016,TESLA,MODEL X,Battery Electric Vehicle (BEV),Clean Alternative Fuel Vehicle Eligible,200,0,45,191518582,POINT (-122.0313266 47.6285782),PUGET SOUND ENERGY INC||CITY OF TACOMA - (WA),53033032215</t>
  </si>
  <si>
    <t>5YJYGDEE4M,Snohomish,Bothell,WA,98012,2021,TESLA,MODEL Y,Battery Electric Vehicle (BEV),Eligibility unknown as battery range has not been researched,0,0,1,161598244,POINT (-122.1873 47.820245),PUGET SOUND ENERGY INC,53061052107</t>
  </si>
  <si>
    <t>1N4BZ1CP9K,King,Kent,WA,98030,2019,NISSAN,LEAF,Battery Electric Vehicle (BEV),Clean Alternative Fuel Vehicle Eligible,150,0,33,223853913,POINT (-122.199755 47.37483),PUGET SOUND ENERGY INC||CITY OF TACOMA - (WA),53033029505</t>
  </si>
  <si>
    <t>WBY73AW02P,King,Seattle,WA,98103,2023,BMW,I4,Battery Electric Vehicle (BEV),Eligibility unknown as battery range has not been researched,0,0,43,226091547,POINT (-122.34301 47.659185),CITY OF SEATTLE - (WA)|CITY OF TACOMA - (WA),53033004800</t>
  </si>
  <si>
    <t>1G1RH6E41D,Clark,Camas,WA,98607,2013,CHEVROLET,VOLT,Plug-in Hybrid Electric Vehicle (PHEV),Clean Alternative Fuel Vehicle Eligible,38,0,18,348606009,POINT (-122.405565 45.59009),BONNEVILLE POWER ADMINISTRATION||PUD NO 1 OF CLARK COUNTY - (WA),53011040608</t>
  </si>
  <si>
    <t>YV4ED3UB6N,Thurston,Olympia,WA,98516,2022,VOLVO,XC40,Battery Electric Vehicle (BEV),Eligibility unknown as battery range has not been researched,0,0,22,202913042,POINT (-122.7474291 47.0821119),PUGET SOUND ENERGY INC,53067012221</t>
  </si>
  <si>
    <t>WBY1Z2C51E,King,Seattle,WA,98116,2014,BMW,I3,Battery Electric Vehicle (BEV),Clean Alternative Fuel Vehicle Eligible,81,0,34,101474355,POINT (-122.38679 47.56484),CITY OF SEATTLE - (WA)|CITY OF TACOMA - (WA),53033009702</t>
  </si>
  <si>
    <t>JHMZC5F34J,King,Black Diamond,WA,98010,2018,HONDA,CLARITY,Plug-in Hybrid Electric Vehicle (PHEV),Clean Alternative Fuel Vehicle Eligible,47,0,5,236782171,POINT (-122.00451 47.312185),PUGET SOUND ENERGY INC||CITY OF TACOMA - (WA),53033031603</t>
  </si>
  <si>
    <t>YV4H60CA7P,King,Woodinville,WA,98072,2023,VOLVO,XC90,Plug-in Hybrid Electric Vehicle (PHEV),Clean Alternative Fuel Vehicle Eligible,32,0,45,236119040,POINT (-122.151665 47.75855),PUGET SOUND ENERGY INC||CITY OF TACOMA - (WA),53033032319</t>
  </si>
  <si>
    <t>1G1FY6S03P,Clark,Camas,WA,98607,2023,CHEVROLET,BOLT EUV,Battery Electric Vehicle (BEV),Eligibility unknown as battery range has not been researched,0,0,14,221249220,POINT (-122.405565 45.59009),BONNEVILLE POWER ADMINISTRATION||PUD NO 1 OF CLARK COUNTY - (WA),53011040603</t>
  </si>
  <si>
    <t>5YJXCDE22M,Snohomish,Arlington,WA,98223,2021,TESLA,MODEL X,Battery Electric Vehicle (BEV),Eligibility unknown as battery range has not been researched,0,0,39,231129202,POINT (-122.12324 48.19485),PUGET SOUND ENERGY INC,53061053507</t>
  </si>
  <si>
    <t>1FADP3R49G,King,Renton,WA,98057,2016,FORD,FOCUS,Battery Electric Vehicle (BEV),Clean Alternative Fuel Vehicle Eligible,76,0,37,228248030,POINT (-122.21024 47.4797047),PUGET SOUND ENERGY INC||CITY OF TACOMA - (WA),53033026004</t>
  </si>
  <si>
    <t>5YJ3E1EAXM,King,Issaquah,WA,98027,2021,TESLA,MODEL 3,Battery Electric Vehicle (BEV),Eligibility unknown as battery range has not been researched,0,0,41,161655658,POINT (-122.03646 47.534065),PUGET SOUND ENERGY INC||CITY OF TACOMA - (WA),53033023404</t>
  </si>
  <si>
    <t>5YJSA1E24H,Yakima,Sunnyside,WA,98944,2017,TESLA,MODEL S,Battery Electric Vehicle (BEV),Clean Alternative Fuel Vehicle Eligible,210,0,15,102424927,POINT (-120.011515 46.32189),BONNEVILLE POWER ADMINISTRATION||PACIFICORP||BENTON RURAL ELECTRIC ASSN,53077002006</t>
  </si>
  <si>
    <t>WP1AE2A29G,King,Bellevue,WA,98006,2016,PORSCHE,CAYENNE,Plug-in Hybrid Electric Vehicle (PHEV),Not eligible due to low battery range,14,0,41,194205525,POINT (-122.16937 47.571015),PUGET SOUND ENERGY INC||CITY OF TACOMA - (WA),53033023902</t>
  </si>
  <si>
    <t>5YJXCAE2XH,King,Seatac,WA,98188,2017,TESLA,MODEL X,Battery Electric Vehicle (BEV),Clean Alternative Fuel Vehicle Eligible,200,0,33,144529619,POINT (-122.29179 47.43473),PUGET SOUND ENERGY INC||CITY OF TACOMA - (WA),53033028802</t>
  </si>
  <si>
    <t>WA1F2AFYXN,King,Federal Way,WA,98023,2022,AUDI,Q5,Plug-in Hybrid Electric Vehicle (PHEV),Not eligible due to low battery range,23,0,30,196481449,POINT (-122.36363 47.30675),PUGET SOUND ENERGY INC||CITY OF TACOMA - (WA),53033030306</t>
  </si>
  <si>
    <t>3FA6P0SU0K,King,Bellevue,WA,98004,2019,FORD,FUSION,Plug-in Hybrid Electric Vehicle (PHEV),Not eligible due to low battery range,26,0,41,4624756,POINT (-122.201905 47.61385),PUGET SOUND ENERGY INC||CITY OF TACOMA - (WA),53033023901</t>
  </si>
  <si>
    <t>5YJYGDEF5M,King,Seattle,WA,98121,2021,TESLA,MODEL Y,Battery Electric Vehicle (BEV),Eligibility unknown as battery range has not been researched,0,0,36,182573401,POINT (-122.344125 47.61546),CITY OF SEATTLE - (WA)|CITY OF TACOMA - (WA),53033008004</t>
  </si>
  <si>
    <t>JTMAB3FV0P,King,Seattle,WA,98117,2023,TOYOTA,RAV4 PRIME,Plug-in Hybrid Electric Vehicle (PHEV),Clean Alternative Fuel Vehicle Eligible,42,0,36,256338736,POINT (-122.37275 47.68968),CITY OF SEATTLE - (WA)|CITY OF TACOMA - (WA),53033001600</t>
  </si>
  <si>
    <t>7SAYGAEE0N,King,Seatac,WA,98188,2022,TESLA,MODEL Y,Battery Electric Vehicle (BEV),Eligibility unknown as battery range has not been researched,0,0,33,213612234,POINT (-122.29179 47.43473),PUGET SOUND ENERGY INC||CITY OF TACOMA - (WA),53033028802</t>
  </si>
  <si>
    <t>7SAYGDEE2N,King,Bellevue,WA,98008,2022,TESLA,MODEL Y,Battery Electric Vehicle (BEV),Eligibility unknown as battery range has not been researched,0,0,48,202951038,POINT (-122.11832 47.6245),PUGET SOUND ENERGY INC||CITY OF TACOMA - (WA),53033023000</t>
  </si>
  <si>
    <t>1N4AZ0CPXF,King,Bellevue,WA,98008,2015,NISSAN,LEAF,Battery Electric Vehicle (BEV),Clean Alternative Fuel Vehicle Eligible,84,0,48,144497825,POINT (-122.11832 47.6245),PUGET SOUND ENERGY INC||CITY OF TACOMA - (WA),53033023100</t>
  </si>
  <si>
    <t>5YJSA1E19G,Jefferson,Port Townsend,WA,98368,2016,TESLA,MODEL S,Battery Electric Vehicle (BEV),Clean Alternative Fuel Vehicle Eligible,210,0,24,155689278,POINT (-122.7644197 48.1195874),BONNEVILLE POWER ADMINISTRATION||PUGET SOUND ENERGY INC||PUD NO 1 OF JEFFERSON COUNTY,53031950602</t>
  </si>
  <si>
    <t>7PDSGABL7P,Kitsap,Poulsbo,WA,98370,2023,RIVIAN,R1S,Battery Electric Vehicle (BEV),Eligibility unknown as battery range has not been researched,0,0,23,244194352,POINT (-122.64177 47.737525),PUGET SOUND ENERGY INC,53035090201</t>
  </si>
  <si>
    <t>JTMEB3FV4M,King,Kenmore,WA,98028,2021,TOYOTA,RAV4 PRIME,Plug-in Hybrid Electric Vehicle (PHEV),Clean Alternative Fuel Vehicle Eligible,42,0,46,122044079,POINT (-122.2504747 47.7617128),PUGET SOUND ENERGY INC||CITY OF TACOMA - (WA),53033022101</t>
  </si>
  <si>
    <t>5YJYGDEE0M,King,Seattle,WA,98119,2021,TESLA,MODEL Y,Battery Electric Vehicle (BEV),Eligibility unknown as battery range has not been researched,0,0,36,172286432,POINT (-122.363815 47.63046),CITY OF SEATTLE - (WA)|CITY OF TACOMA - (WA),53033005902</t>
  </si>
  <si>
    <t>KM8KRDAF8P,King,Sammamish,WA,98074,2023,HYUNDAI,IONIQ 5,Battery Electric Vehicle (BEV),Eligibility unknown as battery range has not been researched,0,0,45,228157282,POINT (-122.0313266 47.6285782),PUGET SOUND ENERGY INC||CITY OF TACOMA - (WA),53033032225</t>
  </si>
  <si>
    <t>5YJ3E1EA5M,King,Carnation,WA,98014,2021,TESLA,MODEL 3,Battery Electric Vehicle (BEV),Eligibility unknown as battery range has not been researched,0,0,5,190018951,POINT (-121.9105947 47.6483005),CITY OF TACOMA - (WA)||TANNER ELECTRIC COOP,53033032500</t>
  </si>
  <si>
    <t>5YJ3E1EAXM,King,Issaquah,WA,98029,2021,TESLA,MODEL 3,Battery Electric Vehicle (BEV),Eligibility unknown as battery range has not been researched,0,0,5,148240690,POINT (-121.9993659 47.5484866),PUGET SOUND ENERGY INC||CITY OF TACOMA - (WA),53033032221</t>
  </si>
  <si>
    <t>5YJSA1E21J,Kitsap,Poulsbo,WA,98370,2018,TESLA,MODEL S,Battery Electric Vehicle (BEV),Clean Alternative Fuel Vehicle Eligible,249,0,23,209987627,POINT (-122.64177 47.737525),PUGET SOUND ENERGY INC,53035090201</t>
  </si>
  <si>
    <t>5UXTA6C02P,King,Sammamish,WA,98075,2023,BMW,X5,Plug-in Hybrid Electric Vehicle (PHEV),Clean Alternative Fuel Vehicle Eligible,30,0,41,219607181,POINT (-122.03309 47.58153),PUGET SOUND ENERGY INC||CITY OF TACOMA - (WA),53033032213</t>
  </si>
  <si>
    <t>5YJ3E1EB8J,King,Renton,WA,98055,2018,TESLA,MODEL 3,Battery Electric Vehicle (BEV),Clean Alternative Fuel Vehicle Eligible,215,0,33,475372376,POINT (-122.197 47.43876),PUGET SOUND ENERGY INC||CITY OF TACOMA - (WA),53033029305</t>
  </si>
  <si>
    <t>1N4BZ1DV0N,King,Issaquah,WA,98029,2022,NISSAN,LEAF,Battery Electric Vehicle (BEV),Eligibility unknown as battery range has not been researched,0,0,5,194696330,POINT (-121.9993659 47.5484866),PUGET SOUND ENERGY INC||CITY OF TACOMA - (WA),53033032221</t>
  </si>
  <si>
    <t>5YJXCAE25J,Snohomish,Everett,WA,98204,2018,TESLA,MODEL X,Battery Electric Vehicle (BEV),Clean Alternative Fuel Vehicle Eligible,238,0,21,127335505,POINT (-122.240535 47.91139),PUGET SOUND ENERGY INC,53061041812</t>
  </si>
  <si>
    <t>3FMTK4SX1N,Clark,Camas,WA,98607,2022,FORD,MUSTANG MACH-E,Battery Electric Vehicle (BEV),Eligibility unknown as battery range has not been researched,0,0,18,224050676,POINT (-122.405565 45.59009),BONNEVILLE POWER ADMINISTRATION||PUD NO 1 OF CLARK COUNTY - (WA),53011040608</t>
  </si>
  <si>
    <t>5YJ3E1EAXK,King,Des Moines,WA,98198,2019,TESLA,MODEL 3,Battery Electric Vehicle (BEV),Clean Alternative Fuel Vehicle Eligible,220,0,33,112864279,POINT (-122.3219166 47.4013897),PUGET SOUND ENERGY INC||CITY OF TACOMA - (WA),53033029003</t>
  </si>
  <si>
    <t>KNDCC3LDXK,King,Carnation,WA,98014,2019,KIA,NIRO,Plug-in Hybrid Electric Vehicle (PHEV),Not eligible due to low battery range,26,0,5,477517806,POINT (-121.9105947 47.6483005),CITY OF TACOMA - (WA)||TANNER ELECTRIC COOP,53033032500</t>
  </si>
  <si>
    <t>1G1FW6S03H,King,Seattle,WA,98103,2017,CHEVROLET,BOLT EV,Battery Electric Vehicle (BEV),Clean Alternative Fuel Vehicle Eligible,238,0,43,186154153,POINT (-122.34301 47.659185),CITY OF SEATTLE - (WA)|CITY OF TACOMA - (WA),53033004902</t>
  </si>
  <si>
    <t>1G1FX6S02H,King,Sammamish,WA,98075,2017,CHEVROLET,BOLT EV,Battery Electric Vehicle (BEV),Clean Alternative Fuel Vehicle Eligible,238,0,41,104911194,POINT (-122.03309 47.58153),PUGET SOUND ENERGY INC||CITY OF TACOMA - (WA),53033032207</t>
  </si>
  <si>
    <t>WP0AB2Y13M,King,Bellevue,WA,98005,2021,PORSCHE,TAYCAN,Battery Electric Vehicle (BEV),Clean Alternative Fuel Vehicle Eligible,203,0,41,157586474,POINT (-122.16085 47.624515),PUGET SOUND ENERGY INC||CITY OF TACOMA - (WA),53033023601</t>
  </si>
  <si>
    <t>WMW13DJ03R,King,Lake Forest Park,WA,98155,2024,MINI,HARDTOP,Battery Electric Vehicle (BEV),Eligibility unknown as battery range has not been researched,0,0,46,238286205,POINT (-122.3175 47.7578146),CITY OF SEATTLE - (WA)|CITY OF TACOMA - (WA),53033021400</t>
  </si>
  <si>
    <t>7JRH60FD2N,King,Bellevue,WA,98006,2022,VOLVO,S60,Plug-in Hybrid Electric Vehicle (PHEV),Clean Alternative Fuel Vehicle Eligible,41,0,41,216695069,POINT (-122.16937 47.571015),PUGET SOUND ENERGY INC||CITY OF TACOMA - (WA),53033025008</t>
  </si>
  <si>
    <t>KNDC3DLC1P,Thurston,Lacey,WA,98503,2023,KIA,EV6,Battery Electric Vehicle (BEV),Eligibility unknown as battery range has not been researched,0,0,22,228635529,POINT (-122.8285 47.03646),PUGET SOUND ENERGY INC,53067011626</t>
  </si>
  <si>
    <t>WVGTMPE24N,Snohomish,Lynnwood,WA,98037,2022,VOLKSWAGEN,ID.4,Battery Electric Vehicle (BEV),Eligibility unknown as battery range has not been researched,0,0,21,211548697,POINT (-122.297265 47.84182),PUGET SOUND ENERGY INC,53061051601</t>
  </si>
  <si>
    <t>5YJSA1E55M,King,Bellevue,WA,98006,2021,TESLA,MODEL S,Battery Electric Vehicle (BEV),Eligibility unknown as battery range has not been researched,0,0,41,180570778,POINT (-122.16937 47.571015),PUGET SOUND ENERGY INC||CITY OF TACOMA - (WA),53033023902</t>
  </si>
  <si>
    <t>WA1AAAGE3N,King,Mercer Island,WA,98040,2022,AUDI,E-TRON,Battery Electric Vehicle (BEV),Eligibility unknown as battery range has not been researched,0,0,41,198406141,POINT (-122.2377542 47.582905),PUGET SOUND ENERGY INC||CITY OF TACOMA - (WA),53033024602</t>
  </si>
  <si>
    <t>7SAYGDEE5P,King,Seattle,WA,98103,2023,TESLA,MODEL Y,Battery Electric Vehicle (BEV),Eligibility unknown as battery range has not been researched,0,0,43,230024147,POINT (-122.34301 47.659185),CITY OF SEATTLE - (WA)|CITY OF TACOMA - (WA),53033004600</t>
  </si>
  <si>
    <t>1G1RA6S59H,Clark,Vancouver,WA,98664,2017,CHEVROLET,VOLT,Plug-in Hybrid Electric Vehicle (PHEV),Clean Alternative Fuel Vehicle Eligible,53,0,49,349278149,POINT (-122.589388 45.6228731),BONNEVILLE POWER ADMINISTRATION||PUD NO 1 OF CLARK COUNTY - (WA),53011041208</t>
  </si>
  <si>
    <t>7SAYGDEE8P,King,Seattle,WA,98199,2023,TESLA,MODEL Y,Battery Electric Vehicle (BEV),Eligibility unknown as battery range has not been researched,0,0,36,230203515,POINT (-122.394185 47.639195),CITY OF SEATTLE - (WA)|CITY OF TACOMA - (WA),53033005803</t>
  </si>
  <si>
    <t>WA1LABGE5K,Snohomish,Snohomish,WA,98290,2019,AUDI,E-TRON,Battery Electric Vehicle (BEV),Clean Alternative Fuel Vehicle Eligible,204,0,39,255508599,POINT (-122.091505 47.915555),PUGET SOUND ENERGY INC,53061052105</t>
  </si>
  <si>
    <t>1C4RJYB60P,King,Bellevue,WA,98006,2023,JEEP,GRAND CHEROKEE,Plug-in Hybrid Electric Vehicle (PHEV),Not eligible due to low battery range,25,0,41,240548227,POINT (-122.16937 47.571015),PUGET SOUND ENERGY INC||CITY OF TACOMA - (WA),53033025001</t>
  </si>
  <si>
    <t>1G1FZ6S01L,King,Redmond,WA,98052,2020,CHEVROLET,BOLT EV,Battery Electric Vehicle (BEV),Clean Alternative Fuel Vehicle Eligible,259,0,48,102745289,POINT (-122.12302 47.67668),PUGET SOUND ENERGY INC||CITY OF TACOMA - (WA),53033022802</t>
  </si>
  <si>
    <t>5YJ3E1EB4K,Clark,Battle Ground,WA,98604,2019,TESLA,MODEL 3,Battery Electric Vehicle (BEV),Clean Alternative Fuel Vehicle Eligible,220,0,18,477498227,POINT (-122.53218 45.77945),BONNEVILLE POWER ADMINISTRATION||PUD NO 1 OF CLARK COUNTY - (WA),53011040416</t>
  </si>
  <si>
    <t>JN1AZ0CP9C,King,Seattle,WA,98105,2012,NISSAN,LEAF,Battery Electric Vehicle (BEV),Clean Alternative Fuel Vehicle Eligible,73,0,46,136313327,POINT (-122.319115 47.66132),CITY OF SEATTLE - (WA)|CITY OF TACOMA - (WA),53033004301</t>
  </si>
  <si>
    <t>7SAYGDEE7P,King,Seattle,WA,98103,2023,TESLA,MODEL Y,Battery Electric Vehicle (BEV),Eligibility unknown as battery range has not been researched,0,0,43,257367008,POINT (-122.34301 47.659185),CITY OF SEATTLE - (WA)|CITY OF TACOMA - (WA),53033004901</t>
  </si>
  <si>
    <t>5YJ3E1EA1P,Clark,Vancouver,WA,98682,2023,TESLA,MODEL 3,Battery Electric Vehicle (BEV),Eligibility unknown as battery range has not been researched,0,0,17,241580594,POINT (-122.5146473 45.67862),BONNEVILLE POWER ADMINISTRATION||PUD NO 1 OF CLARK COUNTY - (WA),53011041331</t>
  </si>
  <si>
    <t>5YJYGDEEXM,King,Sammamish,WA,98075,2021,TESLA,MODEL Y,Battery Electric Vehicle (BEV),Eligibility unknown as battery range has not been researched,0,0,41,166641660,POINT (-122.03309 47.58153),PUGET SOUND ENERGY INC||CITY OF TACOMA - (WA),53033032207</t>
  </si>
  <si>
    <t>WB523CF06P,King,Seattle,WA,98199,2023,BMW,IX,Battery Electric Vehicle (BEV),Eligibility unknown as battery range has not been researched,0,0,36,236116772,POINT (-122.394185 47.639195),CITY OF SEATTLE - (WA)|CITY OF TACOMA - (WA),53033005600</t>
  </si>
  <si>
    <t>1G1RH6E44E,King,Des Moines,WA,98198,2014,CHEVROLET,VOLT,Plug-in Hybrid Electric Vehicle (PHEV),Clean Alternative Fuel Vehicle Eligible,38,0,33,144701959,POINT (-122.3219166 47.4013897),PUGET SOUND ENERGY INC||CITY OF TACOMA - (WA),53033028902</t>
  </si>
  <si>
    <t>5YJ3E1EB0P,King,Covington,WA,98042,2023,TESLA,MODEL 3,Battery Electric Vehicle (BEV),Eligibility unknown as battery range has not been researched,0,0,47,252149376,POINT (-122.111625 47.36078),PUGET SOUND ENERGY INC||CITY OF TACOMA - (WA),53033031707</t>
  </si>
  <si>
    <t>5YJ3E1EBXM,King,Redmond,WA,98052,2021,TESLA,MODEL 3,Battery Electric Vehicle (BEV),Eligibility unknown as battery range has not been researched,0,0,48,152341556,POINT (-122.12302 47.67668),PUGET SOUND ENERGY INC||CITY OF TACOMA - (WA),53033022902</t>
  </si>
  <si>
    <t>5YJXCBE22J,King,Seattle,WA,98103,2018,TESLA,MODEL X,Battery Electric Vehicle (BEV),Clean Alternative Fuel Vehicle Eligible,238,0,43,476136293,POINT (-122.34301 47.659185),CITY OF SEATTLE - (WA)|CITY OF TACOMA - (WA),53033004600</t>
  </si>
  <si>
    <t>KM8KMDAF4N,King,Bellevue,WA,98008,2022,HYUNDAI,IONIQ 5,Battery Electric Vehicle (BEV),Eligibility unknown as battery range has not been researched,0,0,48,208484447,POINT (-122.11832 47.6245),PUGET SOUND ENERGY INC||CITY OF TACOMA - (WA),53033022901</t>
  </si>
  <si>
    <t>5YJ3E1EB9K,King,Redmond,WA,98052,2019,TESLA,MODEL 3,Battery Electric Vehicle (BEV),Clean Alternative Fuel Vehicle Eligible,220,0,48,250969379,POINT (-122.12302 47.67668),PUGET SOUND ENERGY INC||CITY OF TACOMA - (WA),53033022902</t>
  </si>
  <si>
    <t>7SAYGDEE0N,Snohomish,Bothell,WA,98012,2022,TESLA,MODEL Y,Battery Electric Vehicle (BEV),Eligibility unknown as battery range has not been researched,0,0,1,224665458,POINT (-122.1873 47.820245),PUGET SOUND ENERGY INC,53061052010</t>
  </si>
  <si>
    <t>5YJXCAE26J,King,Seattle,WA,98103,2018,TESLA,MODEL X,Battery Electric Vehicle (BEV),Clean Alternative Fuel Vehicle Eligible,238,0,43,475245487,POINT (-122.34301 47.659185),CITY OF SEATTLE - (WA)|CITY OF TACOMA - (WA),53033003601</t>
  </si>
  <si>
    <t>7SAYGDEE2N,Kitsap,Indianola,WA,98342,2022,TESLA,MODEL Y,Battery Electric Vehicle (BEV),Eligibility unknown as battery range has not been researched,0,0,23,220934857,POINT (-122.523855 47.75235),PUGET SOUND ENERGY INC,53035940000</t>
  </si>
  <si>
    <t>3FMTK2SU9P,King,Maple Valley,WA,98038,2023,FORD,MUSTANG MACH-E,Battery Electric Vehicle (BEV),Eligibility unknown as battery range has not been researched,0,0,5,245857706,POINT (-122.05191 47.357985),PUGET SOUND ENERGY INC||CITY OF TACOMA - (WA),53033031604</t>
  </si>
  <si>
    <t>YV4BR0CK6M,King,Seattle,WA,98199,2021,VOLVO,XC90,Plug-in Hybrid Electric Vehicle (PHEV),Not eligible due to low battery range,18,0,36,157492506,POINT (-122.394185 47.639195),CITY OF SEATTLE - (WA)|CITY OF TACOMA - (WA),53033005700</t>
  </si>
  <si>
    <t>5YJSA1E62M,Snohomish,Mukilteo,WA,98275,2021,TESLA,MODEL S,Battery Electric Vehicle (BEV),Eligibility unknown as battery range has not been researched,0,0,21,171498505,POINT (-122.299965 47.94171),PUGET SOUND ENERGY INC,53061041301</t>
  </si>
  <si>
    <t>5YJYGDEF6M,King,Seattle,WA,98108,2021,TESLA,MODEL Y,Battery Electric Vehicle (BEV),Eligibility unknown as battery range has not been researched,0,0,11,179179682,POINT (-122.3268963 47.5499519),CITY OF SEATTLE - (WA)|CITY OF TACOMA - (WA),53033010001</t>
  </si>
  <si>
    <t>5YJSA1E2XG,King,Sammamish,WA,98075,2016,TESLA,MODEL S,Battery Electric Vehicle (BEV),Clean Alternative Fuel Vehicle Eligible,210,0,41,350431476,POINT (-122.03309 47.58153),PUGET SOUND ENERGY INC||CITY OF TACOMA - (WA),53033032207</t>
  </si>
  <si>
    <t>5YJ3E1EB3L,King,Bellevue,WA,98006,2020,TESLA,MODEL 3,Battery Electric Vehicle (BEV),Clean Alternative Fuel Vehicle Eligible,322,0,41,111570805,POINT (-122.16937 47.571015),PUGET SOUND ENERGY INC||CITY OF TACOMA - (WA),53033024902</t>
  </si>
  <si>
    <t>5YJ3E1EA5K,Thurston,Tumwater,WA,98501,2019,TESLA,MODEL 3,Battery Electric Vehicle (BEV),Clean Alternative Fuel Vehicle Eligible,220,0,35,476893217,POINT (-122.89692 47.043535),PUGET SOUND ENERGY INC,53067011720</t>
  </si>
  <si>
    <t>7SAYGDEE1N,King,Clyde Hill,WA,98004,2022,TESLA,MODEL Y,Battery Electric Vehicle (BEV),Eligibility unknown as battery range has not been researched,0,0,48,219081698,POINT (-122.201905 47.61385),PUGET SOUND ENERGY INC||CITY OF TACOMA - (WA),53033024100</t>
  </si>
  <si>
    <t>KM8KRDAF3P,Clark,Washougal,WA,98671,2023,HYUNDAI,IONIQ 5,Battery Electric Vehicle (BEV),Eligibility unknown as battery range has not been researched,0,0,18,233297368,POINT (-122.35465 45.58359),BONNEVILLE POWER ADMINISTRATION||PUD NO 1 OF CLARK COUNTY - (WA),53011040510</t>
  </si>
  <si>
    <t>3FA6P0SU8H,Clark,Woodland,WA,98674,2017,FORD,FUSION,Plug-in Hybrid Electric Vehicle (PHEV),Not eligible due to low battery range,21,0,20,145434432,POINT (-122.73125 45.923065),BONNEVILLE POWER ADMINISTRATION||PUD NO 1 OF CLARK COUNTY - (WA),53011040202</t>
  </si>
  <si>
    <t>5YJ3E1EA7K,King,Seattle,WA,98136,2019,TESLA,MODEL 3,Battery Electric Vehicle (BEV),Clean Alternative Fuel Vehicle Eligible,220,0,34,251360700,POINT (-122.388675 47.5415),CITY OF SEATTLE - (WA)|CITY OF TACOMA - (WA),53033010601</t>
  </si>
  <si>
    <t>KNDC3DLC1N,Island,Coupeville,WA,98239,2022,KIA,EV6,Battery Electric Vehicle (BEV),Eligibility unknown as battery range has not been researched,0,0,10,205527759,POINT (-122.6880708 48.2179983),PUGET SOUND ENERGY INC,53029971000</t>
  </si>
  <si>
    <t>2C4RC1L71N,King,Bellevue,WA,98008,2022,CHRYSLER,PACIFICA,Plug-in Hybrid Electric Vehicle (PHEV),Clean Alternative Fuel Vehicle Eligible,32,0,48,219183331,POINT (-122.11832 47.6245),PUGET SOUND ENERGY INC||CITY OF TACOMA - (WA),53033023000</t>
  </si>
  <si>
    <t>KMHC75LJ0M,Clark,Vancouver,WA,98684,2021,HYUNDAI,IONIQ,Battery Electric Vehicle (BEV),Eligibility unknown as battery range has not been researched,0,0,17,168632803,POINT (-122.51692 45.6228),BONNEVILLE POWER ADMINISTRATION||PUD NO 1 OF CLARK COUNTY - (WA),53011041321</t>
  </si>
  <si>
    <t>5YJ3E1EB5K,King,Sammamish,WA,98075,2019,TESLA,MODEL 3,Battery Electric Vehicle (BEV),Clean Alternative Fuel Vehicle Eligible,220,0,41,249212624,POINT (-122.03309 47.58153),PUGET SOUND ENERGY INC||CITY OF TACOMA - (WA),53033032207</t>
  </si>
  <si>
    <t>WB523CF05R,Cowlitz,Longview,WA,98632,2024,BMW,IX,Battery Electric Vehicle (BEV),Eligibility unknown as battery range has not been researched,0,0,19,252639390,POINT (-122.9379953 46.1372997),BONNEVILLE POWER ADMINISTRATION||PUD NO 1 OF COWLITZ COUNTY,53015000705</t>
  </si>
  <si>
    <t>WBY7Z2C55J,Kitsap,Poulsbo,WA,98370,2018,BMW,I3,Battery Electric Vehicle (BEV),Clean Alternative Fuel Vehicle Eligible,114,0,23,210232879,POINT (-122.64177 47.737525),PUGET SOUND ENERGY INC,53035940100</t>
  </si>
  <si>
    <t>7SAYGDEF7N,King,Bellevue,WA,98006,2022,TESLA,MODEL Y,Battery Electric Vehicle (BEV),Eligibility unknown as battery range has not been researched,0,0,41,193980888,POINT (-122.16937 47.571015),PUGET SOUND ENERGY INC||CITY OF TACOMA - (WA),53033025007</t>
  </si>
  <si>
    <t>5YJYGDEF9M,Clark,Ridgefield,WA,98642,2021,TESLA,MODEL Y,Battery Electric Vehicle (BEV),Eligibility unknown as battery range has not been researched,0,0,18,182319511,POINT (-122.74291 45.818445),BONNEVILLE POWER ADMINISTRATION||PUD NO 1 OF CLARK COUNTY - (WA),53011040905</t>
  </si>
  <si>
    <t>KM8K53AG6P,King,Renton,WA,98057,2023,HYUNDAI,KONA ELECTRIC,Battery Electric Vehicle (BEV),Eligibility unknown as battery range has not been researched,0,0,11,251356024,POINT (-122.21024 47.4797047),PUGET SOUND ENERGY INC||CITY OF TACOMA - (WA),53033025302</t>
  </si>
  <si>
    <t>JTDACACU8P,Clark,Vancouver,WA,98665,2023,TOYOTA,PRIUS,Plug-in Hybrid Electric Vehicle (PHEV),Clean Alternative Fuel Vehicle Eligible,39,0,49,244681951,POINT (-122.66592 45.678565),BONNEVILLE POWER ADMINISTRATION||PUD NO 1 OF CLARK COUNTY - (WA),53011040808</t>
  </si>
  <si>
    <t>5YJ3E1EA4J,King,Renton,WA,98059,2018,TESLA,MODEL 3,Battery Electric Vehicle (BEV),Clean Alternative Fuel Vehicle Eligible,215,0,11,229645804,POINT (-122.15734 47.487175),PUGET SOUND ENERGY INC||CITY OF TACOMA - (WA),53033025101</t>
  </si>
  <si>
    <t>2C4RC1S7XP,Kitsap,Port Orchard,WA,98366,2023,CHRYSLER,PACIFICA,Plug-in Hybrid Electric Vehicle (PHEV),Clean Alternative Fuel Vehicle Eligible,32,0,26,251311518,POINT (-122.639265 47.5373),PUGET SOUND ENERGY INC,53035092500</t>
  </si>
  <si>
    <t>1C4JJXP63N,King,Seattle,WA,98136,2022,JEEP,WRANGLER,Plug-in Hybrid Electric Vehicle (PHEV),Not eligible due to low battery range,21,0,34,209427200,POINT (-122.388675 47.5415),CITY OF SEATTLE - (WA)|CITY OF TACOMA - (WA),53033011602</t>
  </si>
  <si>
    <t>KM8KNDAF8P,King,Seattle,WA,98144,2023,HYUNDAI,IONIQ 5,Battery Electric Vehicle (BEV),Eligibility unknown as battery range has not been researched,0,0,37,227286685,POINT (-122.30823 47.581975),CITY OF SEATTLE - (WA)|CITY OF TACOMA - (WA),53033010002</t>
  </si>
  <si>
    <t>5YJ3E1EA3K,King,Seattle,WA,98107,2019,TESLA,MODEL 3,Battery Electric Vehicle (BEV),Clean Alternative Fuel Vehicle Eligible,220,0,36,172607011,POINT (-122.37815 47.66866),CITY OF SEATTLE - (WA)|CITY OF TACOMA - (WA),53033003301</t>
  </si>
  <si>
    <t>5YJ3E1EB4J,Thurston,Olympia,WA,98501,2018,TESLA,MODEL 3,Battery Electric Vehicle (BEV),Clean Alternative Fuel Vehicle Eligible,215,0,35,183206110,POINT (-122.89692 47.043535),PUGET SOUND ENERGY INC,53067011722</t>
  </si>
  <si>
    <t>5YJ3E1EA5K,King,Issaquah,WA,98027,2019,TESLA,MODEL 3,Battery Electric Vehicle (BEV),Clean Alternative Fuel Vehicle Eligible,220,0,5,332797839,POINT (-122.03646 47.534065),PUGET SOUND ENERGY INC||CITY OF TACOMA - (WA),53033025006</t>
  </si>
  <si>
    <t>JN1AZ0CP6B,King,Shoreline,WA,98155,2011,NISSAN,LEAF,Battery Electric Vehicle (BEV),Clean Alternative Fuel Vehicle Eligible,73,0,32,205809257,POINT (-122.3175 47.7578146),CITY OF SEATTLE - (WA)|CITY OF TACOMA - (WA),53033021100</t>
  </si>
  <si>
    <t>5YJSA1E28H,Thurston,Olympia,WA,98516,2017,TESLA,MODEL S,Battery Electric Vehicle (BEV),Clean Alternative Fuel Vehicle Eligible,210,0,22,110333569,POINT (-122.7474291 47.0821119),PUGET SOUND ENERGY INC,53067012226</t>
  </si>
  <si>
    <t>1N4BZ1BV4M,King,Lake Forest Park,WA,98155,2021,NISSAN,LEAF,Battery Electric Vehicle (BEV),Eligibility unknown as battery range has not been researched,0,0,46,236695294,POINT (-122.3175 47.7578146),CITY OF SEATTLE - (WA)|CITY OF TACOMA - (WA),53033020402</t>
  </si>
  <si>
    <t>1V2GNPE8XP,King,Bellevue,WA,98008,2023,VOLKSWAGEN,ID.4,Battery Electric Vehicle (BEV),Eligibility unknown as battery range has not been researched,0,0,48,227112679,POINT (-122.11832 47.6245),PUGET SOUND ENERGY INC||CITY OF TACOMA - (WA),53033023100</t>
  </si>
  <si>
    <t>WA16AAGE4R,King,Normandy Park,WA,98166,2024,AUDI,Q8,Battery Electric Vehicle (BEV),Eligibility unknown as battery range has not been researched,0,0,33,260196268,POINT (-122.341345 47.465925),PUGET SOUND ENERGY INC||CITY OF TACOMA - (WA),53033028600</t>
  </si>
  <si>
    <t>3FMTK3SU0N,King,Bellevue,WA,98005,2022,FORD,MUSTANG MACH-E,Battery Electric Vehicle (BEV),Eligibility unknown as battery range has not been researched,0,0,48,224426275,POINT (-122.16085 47.624515),PUGET SOUND ENERGY INC||CITY OF TACOMA - (WA),53033022805</t>
  </si>
  <si>
    <t>5UXKT0C59G,King,Seattle,WA,98117,2016,BMW,X5,Plug-in Hybrid Electric Vehicle (PHEV),Not eligible due to low battery range,14,0,36,139380972,POINT (-122.37275 47.68968),CITY OF SEATTLE - (WA)|CITY OF TACOMA - (WA),53033003100</t>
  </si>
  <si>
    <t>5YJ3E1EB0N,Clark,Vancouver,WA,98661,2022,TESLA,MODEL 3,Battery Electric Vehicle (BEV),Eligibility unknown as battery range has not been researched,0,0,49,257950311,POINT (-122.641835 45.638545),BONNEVILLE POWER ADMINISTRATION||PUD NO 1 OF CLARK COUNTY - (WA),53011041105</t>
  </si>
  <si>
    <t>7FCTGAAAXN,King,Kenmore,WA,98028,2022,RIVIAN,R1T,Battery Electric Vehicle (BEV),Eligibility unknown as battery range has not been researched,0,0,46,208321326,POINT (-122.2504747 47.7617128),PUGET SOUND ENERGY INC||CITY OF TACOMA - (WA),53033021702</t>
  </si>
  <si>
    <t>YV4BR0DM7N,Thurston,Olympia,WA,98501,2022,VOLVO,XC60,Plug-in Hybrid Electric Vehicle (PHEV),Not eligible due to low battery range,18,0,35,192307930,POINT (-122.89692 47.043535),PUGET SOUND ENERGY INC,53067011722</t>
  </si>
  <si>
    <t>YV4BR0DK0M,King,Seattle,WA,98199,2021,VOLVO,XC60,Plug-in Hybrid Electric Vehicle (PHEV),Not eligible due to low battery range,18,0,36,153926545,POINT (-122.394185 47.639195),CITY OF SEATTLE - (WA)|CITY OF TACOMA - (WA),53033005801</t>
  </si>
  <si>
    <t>1G1RB6E4XF,King,Seattle,WA,98126,2015,CHEVROLET,VOLT,Plug-in Hybrid Electric Vehicle (PHEV),Clean Alternative Fuel Vehicle Eligible,38,0,34,120152770,POINT (-122.374105 47.54468),CITY OF SEATTLE - (WA)|CITY OF TACOMA - (WA),53033009900</t>
  </si>
  <si>
    <t>5YJ3E1EA5P,King,Pacific,WA,98047,2023,TESLA,MODEL 3,Battery Electric Vehicle (BEV),Eligibility unknown as battery range has not been researched,0,0,30,233016591,POINT (-122.2509349 47.25013),PUGET SOUND ENERGY INC||CITY OF TACOMA - (WA),53033030902</t>
  </si>
  <si>
    <t>7PDSGABA8P,King,Bellevue,WA,98006,2023,RIVIAN,R1S,Battery Electric Vehicle (BEV),Eligibility unknown as battery range has not been researched,0,0,41,257698850,POINT (-122.16937 47.571015),PUGET SOUND ENERGY INC||CITY OF TACOMA - (WA),53033024905</t>
  </si>
  <si>
    <t>5YJ3E1EA2J,King,Sammamish,WA,98074,2018,TESLA,MODEL 3,Battery Electric Vehicle (BEV),Clean Alternative Fuel Vehicle Eligible,215,0,45,146881388,POINT (-122.0313266 47.6285782),PUGET SOUND ENERGY INC||CITY OF TACOMA - (WA),53033032318</t>
  </si>
  <si>
    <t>5YJ3E1EC4P,King,Kent,WA,98042,2023,TESLA,MODEL 3,Battery Electric Vehicle (BEV),Eligibility unknown as battery range has not been researched,0,0,47,245536616,POINT (-122.111625 47.36078),PUGET SOUND ENERGY INC||CITY OF TACOMA - (WA),53033031707</t>
  </si>
  <si>
    <t>JTDKARFP0H,King,Seattle,WA,98112,2017,TOYOTA,PRIUS PRIME,Plug-in Hybrid Electric Vehicle (PHEV),Not eligible due to low battery range,25,0,37,347580124,POINT (-122.30764 47.62523),CITY OF SEATTLE - (WA)|CITY OF TACOMA - (WA),53033007800</t>
  </si>
  <si>
    <t>7SAYGAEE3P,Kitsap,Port Orchard,WA,98367,2023,TESLA,MODEL Y,Battery Electric Vehicle (BEV),Eligibility unknown as battery range has not been researched,0,0,26,224227832,POINT (-122.6847073 47.50524),PUGET SOUND ENERGY INC,53035092701</t>
  </si>
  <si>
    <t>7SAYGDEE9P,King,Seattle,WA,98199,2023,TESLA,MODEL Y,Battery Electric Vehicle (BEV),Eligibility unknown as battery range has not been researched,0,0,36,255197449,POINT (-122.394185 47.639195),CITY OF SEATTLE - (WA)|CITY OF TACOMA - (WA),53033005700</t>
  </si>
  <si>
    <t>5YJYGDEEXM,King,Seattle,WA,98116,2021,TESLA,MODEL Y,Battery Electric Vehicle (BEV),Eligibility unknown as battery range has not been researched,0,0,34,254762602,POINT (-122.38679 47.56484),CITY OF SEATTLE - (WA)|CITY OF TACOMA - (WA),53033009600</t>
  </si>
  <si>
    <t>5YJSA1H14E,King,Sammamish,WA,98074,2014,TESLA,MODEL S,Battery Electric Vehicle (BEV),Clean Alternative Fuel Vehicle Eligible,208,69900,45,230541993,POINT (-122.0313266 47.6285782),PUGET SOUND ENERGY INC||CITY OF TACOMA - (WA),53033032316</t>
  </si>
  <si>
    <t>5YJ3E1EB6J,King,Kent,WA,98030,2018,TESLA,MODEL 3,Battery Electric Vehicle (BEV),Clean Alternative Fuel Vehicle Eligible,215,0,47,243044595,POINT (-122.199755 47.37483),PUGET SOUND ENERGY INC||CITY OF TACOMA - (WA),53033029602</t>
  </si>
  <si>
    <t>5YJ3E1EB4K,King,Maple Valley,WA,98038,2019,TESLA,MODEL 3,Battery Electric Vehicle (BEV),Clean Alternative Fuel Vehicle Eligible,220,0,5,251628527,POINT (-122.05191 47.357985),PUGET SOUND ENERGY INC||CITY OF TACOMA - (WA),53033031603</t>
  </si>
  <si>
    <t>5YJXCDE26H,King,Renton,WA,98056,2017,TESLA,MODEL X,Battery Electric Vehicle (BEV),Clean Alternative Fuel Vehicle Eligible,200,0,41,193487724,POINT (-122.180505 47.500055),PUGET SOUND ENERGY INC||CITY OF TACOMA - (WA),53033025304</t>
  </si>
  <si>
    <t>5YJ3E1EB3J,King,Kenmore,WA,98028,2018,TESLA,MODEL 3,Battery Electric Vehicle (BEV),Clean Alternative Fuel Vehicle Eligible,215,0,46,216805123,POINT (-122.2504747 47.7617128),PUGET SOUND ENERGY INC||CITY OF TACOMA - (WA),53033021600</t>
  </si>
  <si>
    <t>7SAYGDEE6P,Snohomish,Everett,WA,98201,2023,TESLA,MODEL Y,Battery Electric Vehicle (BEV),Eligibility unknown as battery range has not been researched,0,0,38,254203673,POINT (-122.20722 47.979935),PUGET SOUND ENERGY INC,53061040200</t>
  </si>
  <si>
    <t>7SAYGDEE6P,King,Renton,WA,98059,2023,TESLA,MODEL Y,Battery Electric Vehicle (BEV),Eligibility unknown as battery range has not been researched,0,0,11,259987836,POINT (-122.15734 47.487175),PUGET SOUND ENERGY INC||CITY OF TACOMA - (WA),53033025103</t>
  </si>
  <si>
    <t>WVWPP7AU8F,King,Seattle,WA,98115,2015,VOLKSWAGEN,E-GOLF,Battery Electric Vehicle (BEV),Clean Alternative Fuel Vehicle Eligible,83,0,43,139500161,POINT (-122.3185 47.67949),CITY OF SEATTLE - (WA)|CITY OF TACOMA - (WA),53033003601</t>
  </si>
  <si>
    <t>5YJ3E1EA9J,Clark,Vancouver,WA,98661,2018,TESLA,MODEL 3,Battery Electric Vehicle (BEV),Clean Alternative Fuel Vehicle Eligible,215,0,49,260046251,POINT (-122.641835 45.638545),BONNEVILLE POWER ADMINISTRATION||PUD NO 1 OF CLARK COUNTY - (WA),53011041110</t>
  </si>
  <si>
    <t>KNDC3DLC6N,Thurston,Olympia,WA,98502,2022,KIA,EV6,Battery Electric Vehicle (BEV),Eligibility unknown as battery range has not been researched,0,0,22,195048255,POINT (-122.92145 47.045935),PUGET SOUND ENERGY INC,53067012001</t>
  </si>
  <si>
    <t>WBY43AW08R,King,Seattle,WA,98112,2024,BMW,I4,Battery Electric Vehicle (BEV),Eligibility unknown as battery range has not been researched,0,0,43,259740785,POINT (-122.30764 47.62523),CITY OF SEATTLE - (WA)|CITY OF TACOMA - (WA),53033006200</t>
  </si>
  <si>
    <t>7SAYGAEEXN,King,Kent,WA,98042,2022,TESLA,MODEL Y,Battery Electric Vehicle (BEV),Eligibility unknown as battery range has not been researched,0,0,47,211586637,POINT (-122.111625 47.36078),PUGET SOUND ENERGY INC||CITY OF TACOMA - (WA),53033031708</t>
  </si>
  <si>
    <t>5YJ3E1EA3P,King,Renton,WA,98056,2023,TESLA,MODEL 3,Battery Electric Vehicle (BEV),Eligibility unknown as battery range has not been researched,0,0,11,236621955,POINT (-122.180505 47.500055),PUGET SOUND ENERGY INC||CITY OF TACOMA - (WA),53033025202</t>
  </si>
  <si>
    <t>5YJ3E1EC9M,King,Clyde Hill,WA,98004,2021,TESLA,MODEL 3,Battery Electric Vehicle (BEV),Eligibility unknown as battery range has not been researched,0,0,48,175483829,POINT (-122.201905 47.61385),PUGET SOUND ENERGY INC||CITY OF TACOMA - (WA),53033024100</t>
  </si>
  <si>
    <t>5UXTA6C0XM,King,Snoqualmie,WA,98065,2021,BMW,X5,Plug-in Hybrid Electric Vehicle (PHEV),Clean Alternative Fuel Vehicle Eligible,30,0,5,132433542,POINT (-121.8740496 47.5345546),PUGET SOUND ENERGY INC||CITY OF TACOMA - (WA),53033032603</t>
  </si>
  <si>
    <t>KNDCD3LD4K,King,Seattle,WA,98122,2019,KIA,NIRO,Plug-in Hybrid Electric Vehicle (PHEV),Not eligible due to low battery range,26,0,37,469249483,POINT (-122.30839 47.610365),CITY OF SEATTLE - (WA)|CITY OF TACOMA - (WA),53033007700</t>
  </si>
  <si>
    <t>5YJYGDEE6M,King,Renton,WA,98055,2021,TESLA,MODEL Y,Battery Electric Vehicle (BEV),Eligibility unknown as battery range has not been researched,0,0,11,219498093,POINT (-122.197 47.43876),PUGET SOUND ENERGY INC||CITY OF TACOMA - (WA),53033025805</t>
  </si>
  <si>
    <t>KM8KNDAF4N,King,Seattle,WA,98122,2022,HYUNDAI,IONIQ 5,Battery Electric Vehicle (BEV),Eligibility unknown as battery range has not been researched,0,0,37,198523629,POINT (-122.30839 47.610365),CITY OF SEATTLE - (WA)|CITY OF TACOMA - (WA),53033007800</t>
  </si>
  <si>
    <t>1N4CZ1CV9P,King,Seattle,WA,98118,2023,NISSAN,LEAF,Battery Electric Vehicle (BEV),Eligibility unknown as battery range has not been researched,0,0,37,255396879,POINT (-122.28339 47.549285),CITY OF SEATTLE - (WA)|CITY OF TACOMA - (WA),53033011001</t>
  </si>
  <si>
    <t>7FCTGAAA0P,King,Seattle,WA,98119,2023,RIVIAN,R1T,Battery Electric Vehicle (BEV),Eligibility unknown as battery range has not been researched,0,0,36,235414525,POINT (-122.363815 47.63046),CITY OF SEATTLE - (WA)|CITY OF TACOMA - (WA),53033006800</t>
  </si>
  <si>
    <t>KM8K23AG7M,King,Shoreline,WA,98133,2021,HYUNDAI,KONA ELECTRIC,Battery Electric Vehicle (BEV),Eligibility unknown as battery range has not been researched,0,0,32,151326010,POINT (-122.34584 47.76726),CITY OF SEATTLE - (WA)|CITY OF TACOMA - (WA),53033020700</t>
  </si>
  <si>
    <t>7SAXCBE64N,Clark,Vancouver,WA,98685,2022,TESLA,MODEL X,Battery Electric Vehicle (BEV),Eligibility unknown as battery range has not been researched,0,0,18,214894018,POINT (-122.70302 45.703706),BONNEVILLE POWER ADMINISTRATION||PUD NO 1 OF CLARK COUNTY - (WA),53011040910</t>
  </si>
  <si>
    <t>7SAYGDEE7P,King,Sammamish,WA,98074,2023,TESLA,MODEL Y,Battery Electric Vehicle (BEV),Eligibility unknown as battery range has not been researched,0,0,45,244778117,POINT (-122.0313266 47.6285782),PUGET SOUND ENERGY INC||CITY OF TACOMA - (WA),53033032318</t>
  </si>
  <si>
    <t>7SAYGDEE2P,King,Bellevue,WA,98008,2023,TESLA,MODEL Y,Battery Electric Vehicle (BEV),Eligibility unknown as battery range has not been researched,0,0,48,220475895,POINT (-122.11832 47.6245),PUGET SOUND ENERGY INC||CITY OF TACOMA - (WA),53033023100</t>
  </si>
  <si>
    <t>5YJ3E1EBXN,King,Seattle,WA,98115,2022,TESLA,MODEL 3,Battery Electric Vehicle (BEV),Eligibility unknown as battery range has not been researched,0,0,46,218608596,POINT (-122.3185 47.67949),PUGET SOUND ENERGY INC||CITY OF TACOMA - (WA),53033004000</t>
  </si>
  <si>
    <t>1N4BZ1CP3K,Clark,Vancouver,WA,98685,2019,NISSAN,LEAF,Battery Electric Vehicle (BEV),Clean Alternative Fuel Vehicle Eligible,150,0,18,107383671,POINT (-122.70302 45.703706),BONNEVILLE POWER ADMINISTRATION||PUD NO 1 OF CLARK COUNTY - (WA),53011040909</t>
  </si>
  <si>
    <t>KNDCR3L17R,King,Renton,WA,98057,2024,KIA,NIRO,Battery Electric Vehicle (BEV),Eligibility unknown as battery range has not been researched,0,0,11,254953702,POINT (-122.21024 47.4797047),PUGET SOUND ENERGY INC||CITY OF TACOMA - (WA),53033026200</t>
  </si>
  <si>
    <t>7SAYGDEF9P,King,Tukwila,WA,98168,2023,TESLA,MODEL Y,Battery Electric Vehicle (BEV),Eligibility unknown as battery range has not been researched,0,0,11,238742500,POINT (-122.286465 47.476),CITY OF SEATTLE - (WA)|CITY OF TACOMA - (WA),53033028200</t>
  </si>
  <si>
    <t>5YJ3E1EB2M,King,Tukwila,WA,98168,2021,TESLA,MODEL 3,Battery Electric Vehicle (BEV),Eligibility unknown as battery range has not been researched,0,0,11,177725544,POINT (-122.286465 47.476),CITY OF SEATTLE - (WA)|CITY OF TACOMA - (WA),53033027300</t>
  </si>
  <si>
    <t>7SAYGDEF7P,Thurston,Olympia,WA,98502,2023,TESLA,MODEL Y,Battery Electric Vehicle (BEV),Eligibility unknown as battery range has not been researched,0,0,22,245627728,POINT (-122.92145 47.045935),PUGET SOUND ENERGY INC,53067012002</t>
  </si>
  <si>
    <t>3FMTK3SU9P,King,Hunts Point,WA,98004,2023,FORD,MUSTANG MACH-E,Battery Electric Vehicle (BEV),Eligibility unknown as battery range has not been researched,0,0,48,257691374,POINT (-122.201905 47.61385),PUGET SOUND ENERGY INC||CITY OF TACOMA - (WA),53033024100</t>
  </si>
  <si>
    <t>1N4BZ1CVXN,King,Lake Forest Park,WA,98155,2022,NISSAN,LEAF,Battery Electric Vehicle (BEV),Eligibility unknown as battery range has not been researched,0,0,46,180390059,POINT (-122.3175 47.7578146),PUGET SOUND ENERGY INC||CITY OF TACOMA - (WA),53033021500</t>
  </si>
  <si>
    <t>7SAYGDEE2P,King,Renton,WA,98055,2023,TESLA,MODEL Y,Battery Electric Vehicle (BEV),Eligibility unknown as battery range has not been researched,0,0,11,236317665,POINT (-122.197 47.43876),PUGET SOUND ENERGY INC||CITY OF TACOMA - (WA),53033025806</t>
  </si>
  <si>
    <t>1C4JJXP60P,Thurston,Lacey,WA,98513,2023,JEEP,WRANGLER,Plug-in Hybrid Electric Vehicle (PHEV),Not eligible due to low battery range,21,0,22,233226780,POINT (-122.817545 46.98876),PUGET SOUND ENERGY INC,53067011623</t>
  </si>
  <si>
    <t>WA1LAAGE1M,King,Seattle,WA,98115,2021,AUDI,E-TRON,Battery Electric Vehicle (BEV),Clean Alternative Fuel Vehicle Eligible,222,0,46,150294161,POINT (-122.3185 47.67949),CITY OF SEATTLE - (WA)|CITY OF TACOMA - (WA),53033002400</t>
  </si>
  <si>
    <t>3C3CFFGE3G,King,Bellevue,WA,98008,2016,FIAT,500,Battery Electric Vehicle (BEV),Clean Alternative Fuel Vehicle Eligible,84,0,48,477148969,POINT (-122.11832 47.6245),PUGET SOUND ENERGY INC||CITY OF TACOMA - (WA),53033023403</t>
  </si>
  <si>
    <t>7SAYGAEE7N,King,Kirkland,WA,98033,2022,TESLA,MODEL Y,Battery Electric Vehicle (BEV),Eligibility unknown as battery range has not been researched,0,0,48,187566382,POINT (-122.20264 47.6785),PUGET SOUND ENERGY INC||CITY OF TACOMA - (WA),53033022502</t>
  </si>
  <si>
    <t>KM8KNDAF8P,King,Seattle,WA,98116,2023,HYUNDAI,IONIQ 5,Battery Electric Vehicle (BEV),Eligibility unknown as battery range has not been researched,0,0,34,258039183,POINT (-122.38679 47.56484),CITY OF SEATTLE - (WA)|CITY OF TACOMA - (WA),53033009801</t>
  </si>
  <si>
    <t>1G1FZ6S05L,King,Seattle,WA,98105,2020,CHEVROLET,BOLT EV,Battery Electric Vehicle (BEV),Clean Alternative Fuel Vehicle Eligible,259,0,46,144838977,POINT (-122.319115 47.66132),CITY OF SEATTLE - (WA)|CITY OF TACOMA - (WA),53033004101</t>
  </si>
  <si>
    <t>5YJSA1E44J,King,Bellevue,WA,98004,2018,TESLA,MODEL S,Battery Electric Vehicle (BEV),Clean Alternative Fuel Vehicle Eligible,249,0,41,475657094,POINT (-122.201905 47.61385),PUGET SOUND ENERGY INC||CITY OF TACOMA - (WA),53033023902</t>
  </si>
  <si>
    <t>YV4ED3UR5M,King,Mercer Island,WA,98040,2021,VOLVO,XC40,Battery Electric Vehicle (BEV),Eligibility unknown as battery range has not been researched,0,0,41,168374993,POINT (-122.2377542 47.582905),PUGET SOUND ENERGY INC||CITY OF TACOMA - (WA),53033024601</t>
  </si>
  <si>
    <t>7SAYGDEE6N,King,Snoqualmie,WA,98065,2022,TESLA,MODEL Y,Battery Electric Vehicle (BEV),Eligibility unknown as battery range has not been researched,0,0,5,192290290,POINT (-121.8740496 47.5345546),PUGET SOUND ENERGY INC||CITY OF TACOMA - (WA),53033032603</t>
  </si>
  <si>
    <t>5YJYGDEE9M,Kitsap,Poulsbo,WA,98370,2021,TESLA,MODEL Y,Battery Electric Vehicle (BEV),Eligibility unknown as battery range has not been researched,0,0,23,176182506,POINT (-122.64177 47.737525),PUGET SOUND ENERGY INC,53035090202</t>
  </si>
  <si>
    <t>1G1FX6S07P,King,Seattle,WA,98126,2023,CHEVROLET,BOLT EV,Battery Electric Vehicle (BEV),Eligibility unknown as battery range has not been researched,0,0,34,240500438,POINT (-122.374105 47.54468),CITY OF SEATTLE - (WA)|CITY OF TACOMA - (WA),53033010702</t>
  </si>
  <si>
    <t>5YJ3E1EA4M,King,Seattle,WA,98136,2021,TESLA,MODEL 3,Battery Electric Vehicle (BEV),Eligibility unknown as battery range has not been researched,0,0,34,185773276,POINT (-122.388675 47.5415),CITY OF SEATTLE - (WA)|CITY OF TACOMA - (WA),53033010502</t>
  </si>
  <si>
    <t>5YJ3E1EA7L,King,Seattle,WA,98116,2020,TESLA,MODEL 3,Battery Electric Vehicle (BEV),Clean Alternative Fuel Vehicle Eligible,266,0,34,103378131,POINT (-122.38679 47.56484),CITY OF SEATTLE - (WA)|CITY OF TACOMA - (WA),53033009702</t>
  </si>
  <si>
    <t>1FTVW1EV2P,Thurston,Lacey,WA,98516,2023,FORD,F-150,Battery Electric Vehicle (BEV),Eligibility unknown as battery range has not been researched,0,0,22,244844295,POINT (-122.7474291 47.0821119),PUGET SOUND ENERGY INC,53067012221</t>
  </si>
  <si>
    <t>5YJYGDEE8L,King,Covington,WA,98042,2020,TESLA,MODEL Y,Battery Electric Vehicle (BEV),Clean Alternative Fuel Vehicle Eligible,291,0,47,112359964,POINT (-122.111625 47.36078),PUGET SOUND ENERGY INC||CITY OF TACOMA - (WA),53033031705</t>
  </si>
  <si>
    <t>5YJSA1E25L,King,Sammamish,WA,98075,2020,TESLA,MODEL S,Battery Electric Vehicle (BEV),Clean Alternative Fuel Vehicle Eligible,330,0,41,240610002,POINT (-122.03309 47.58153),PUGET SOUND ENERGY INC||CITY OF TACOMA - (WA),53033032215</t>
  </si>
  <si>
    <t>7SAXCAE5XN,King,Clyde Hill,WA,98004,2022,TESLA,MODEL X,Battery Electric Vehicle (BEV),Eligibility unknown as battery range has not been researched,0,0,48,218923680,POINT (-122.201905 47.61385),PUGET SOUND ENERGY INC||CITY OF TACOMA - (WA),53033024100</t>
  </si>
  <si>
    <t>1N4AZ0CP1F,Clark,Vancouver,WA,98683,2015,NISSAN,LEAF,Battery Electric Vehicle (BEV),Clean Alternative Fuel Vehicle Eligible,84,0,18,205649146,POINT (-122.4853873 45.6083347),BONNEVILLE POWER ADMINISTRATION||PUD NO 1 OF CLARK COUNTY - (WA),53011041328</t>
  </si>
  <si>
    <t>1N4BZ1CP8K,King,Seattle,WA,98103,2019,NISSAN,LEAF,Battery Electric Vehicle (BEV),Clean Alternative Fuel Vehicle Eligible,150,0,43,111896361,POINT (-122.34301 47.659185),CITY OF SEATTLE - (WA)|CITY OF TACOMA - (WA),53033005100</t>
  </si>
  <si>
    <t>7PDSGABA6P,Thurston,Olympia,WA,98502,2023,RIVIAN,R1S,Battery Electric Vehicle (BEV),Eligibility unknown as battery range has not been researched,0,0,22,249896223,POINT (-122.92145 47.045935),PUGET SOUND ENERGY INC,53067012002</t>
  </si>
  <si>
    <t>5YJ3E1EA8J,King,Sammamish,WA,98074,2018,TESLA,MODEL 3,Battery Electric Vehicle (BEV),Clean Alternative Fuel Vehicle Eligible,215,0,41,341556449,POINT (-122.0313266 47.6285782),PUGET SOUND ENERGY INC||CITY OF TACOMA - (WA),53033032217</t>
  </si>
  <si>
    <t>5YJ3E1EA1J,King,Bellevue,WA,98005,2018,TESLA,MODEL 3,Battery Electric Vehicle (BEV),Clean Alternative Fuel Vehicle Eligible,215,0,41,228400462,POINT (-122.16085 47.624515),PUGET SOUND ENERGY INC||CITY OF TACOMA - (WA),53033023500</t>
  </si>
  <si>
    <t>7SAYGDEE7P,King,Renton,WA,98058,2023,TESLA,MODEL Y,Battery Electric Vehicle (BEV),Eligibility unknown as battery range has not been researched,0,0,11,259824904,POINT (-122.1298876 47.4451257),PUGET SOUND ENERGY INC||CITY OF TACOMA - (WA),53033031910</t>
  </si>
  <si>
    <t>7SAYGDEE5P,King,Bellevue,WA,98006,2023,TESLA,MODEL Y,Battery Electric Vehicle (BEV),Eligibility unknown as battery range has not been researched,0,0,41,228063888,POINT (-122.16937 47.571015),PUGET SOUND ENERGY INC||CITY OF TACOMA - (WA),53033024800</t>
  </si>
  <si>
    <t>7SAYGDEE8P,Clark,Vancouver,WA,98684,2023,TESLA,MODEL Y,Battery Electric Vehicle (BEV),Eligibility unknown as battery range has not been researched,0,0,17,235138879,POINT (-122.51692 45.6228),BONNEVILLE POWER ADMINISTRATION||PUD NO 1 OF CLARK COUNTY - (WA),53011041321</t>
  </si>
  <si>
    <t>5UXKT0C57H,King,Black Diamond,WA,98010,2017,BMW,X5,Plug-in Hybrid Electric Vehicle (PHEV),Not eligible due to low battery range,14,0,5,348939790,POINT (-122.00451 47.312185),PUGET SOUND ENERGY INC||CITY OF TACOMA - (WA),53033031605</t>
  </si>
  <si>
    <t>1G1FW6S07H,King,Federal Way,WA,98003,2017,CHEVROLET,BOLT EV,Battery Electric Vehicle (BEV),Clean Alternative Fuel Vehicle Eligible,238,0,30,267748624,POINT (-122.31327 47.32309),PUGET SOUND ENERGY INC||CITY OF TACOMA - (WA),53033030007</t>
  </si>
  <si>
    <t>1G1FY6S03N,King,Seattle,WA,98103,2022,CHEVROLET,BOLT EV,Battery Electric Vehicle (BEV),Eligibility unknown as battery range has not been researched,0,0,43,204906005,POINT (-122.34301 47.659185),CITY OF SEATTLE - (WA)|CITY OF TACOMA - (WA),53033003500</t>
  </si>
  <si>
    <t>5YJYGDEE2M,Thurston,Olympia,WA,98506,2021,TESLA,MODEL Y,Battery Electric Vehicle (BEV),Eligibility unknown as battery range has not been researched,0,0,22,180305191,POINT (-122.8874781 47.0519573),PUGET SOUND ENERGY INC,53067012211</t>
  </si>
  <si>
    <t>KNDCT3L15P,King,Seattle,WA,98105,2023,KIA,NIRO,Battery Electric Vehicle (BEV),Eligibility unknown as battery range has not been researched,0,0,43,244413522,POINT (-122.319115 47.66132),CITY OF SEATTLE - (WA)|CITY OF TACOMA - (WA),53033005307</t>
  </si>
  <si>
    <t>5YJ3E1EA9P,King,Bellevue,WA,98006,2023,TESLA,MODEL 3,Battery Electric Vehicle (BEV),Eligibility unknown as battery range has not been researched,0,0,41,249588783,POINT (-122.16937 47.571015),PUGET SOUND ENERGY INC||CITY OF TACOMA - (WA),53033024902</t>
  </si>
  <si>
    <t>YV4BR0CL1L,King,Seattle,WA,98103,2020,VOLVO,XC90,Plug-in Hybrid Electric Vehicle (PHEV),Not eligible due to low battery range,18,0,43,101563752,POINT (-122.34301 47.659185),CITY OF SEATTLE - (WA)|CITY OF TACOMA - (WA),53033005000</t>
  </si>
  <si>
    <t>YV4ED3UR1M,King,Seattle,WA,98112,2021,VOLVO,XC40,Battery Electric Vehicle (BEV),Eligibility unknown as battery range has not been researched,0,0,43,154107131,POINT (-122.30764 47.62523),CITY OF SEATTLE - (WA)|CITY OF TACOMA - (WA),53033006200</t>
  </si>
  <si>
    <t>5YJ3E1EC7P,King,Redmond,WA,98052,2023,TESLA,MODEL 3,Battery Electric Vehicle (BEV),Eligibility unknown as battery range has not been researched,0,0,48,230857336,POINT (-122.12302 47.67668),PUGET SOUND ENERGY INC||CITY OF TACOMA - (WA),53033032325</t>
  </si>
  <si>
    <t>WAUTPBFF6G,King,Kirkland,WA,98033,2016,AUDI,A3,Plug-in Hybrid Electric Vehicle (PHEV),Not eligible due to low battery range,16,0,45,257291100,POINT (-122.20264 47.6785),PUGET SOUND ENERGY INC||CITY OF TACOMA - (WA),53033022402</t>
  </si>
  <si>
    <t>KMHE14L22H,King,Federal Way,WA,98003,2017,HYUNDAI,SONATA,Plug-in Hybrid Electric Vehicle (PHEV),Not eligible due to low battery range,27,0,30,197303144,POINT (-122.31327 47.32309),PUGET SOUND ENERGY INC||CITY OF TACOMA - (WA),53033030003</t>
  </si>
  <si>
    <t>3FMTK4SE0M,King,Renton,WA,98058,2021,FORD,MUSTANG MACH-E,Battery Electric Vehicle (BEV),Eligibility unknown as battery range has not been researched,0,0,11,193785154,POINT (-122.1298876 47.4451257),PUGET SOUND ENERGY INC||CITY OF TACOMA - (WA),53033025804</t>
  </si>
  <si>
    <t>5YJ3E1EA7K,King,Sammamish,WA,98074,2019,TESLA,MODEL 3,Battery Electric Vehicle (BEV),Clean Alternative Fuel Vehicle Eligible,220,0,45,161187001,POINT (-122.0313266 47.6285782),PUGET SOUND ENERGY INC||CITY OF TACOMA - (WA),53033032318</t>
  </si>
  <si>
    <t>5YJSA1E56N,King,Des Moines,WA,98198,2022,TESLA,MODEL S,Battery Electric Vehicle (BEV),Eligibility unknown as battery range has not been researched,0,0,30,216788533,POINT (-122.3219166 47.4013897),PUGET SOUND ENERGY INC||CITY OF TACOMA - (WA),53033030003</t>
  </si>
  <si>
    <t>WBY1Z4C53E,King,Seattle,WA,98126,2014,BMW,I3,Plug-in Hybrid Electric Vehicle (PHEV),Clean Alternative Fuel Vehicle Eligible,72,0,34,222925475,POINT (-122.374105 47.54468),CITY OF SEATTLE - (WA)|CITY OF TACOMA - (WA),53033011500</t>
  </si>
  <si>
    <t>1G1FX6S00H,King,Maple Valley,WA,98038,2017,CHEVROLET,BOLT EV,Battery Electric Vehicle (BEV),Clean Alternative Fuel Vehicle Eligible,238,0,5,9134478,POINT (-122.05191 47.357985),PUGET SOUND ENERGY INC||CITY OF TACOMA - (WA),53033032008</t>
  </si>
  <si>
    <t>5YJXCBE46J,King,Seattle,WA,98115,2018,TESLA,MODEL X,Battery Electric Vehicle (BEV),Clean Alternative Fuel Vehicle Eligible,238,0,46,475152275,POINT (-122.3185 47.67949),CITY OF SEATTLE - (WA)|CITY OF TACOMA - (WA),53033002600</t>
  </si>
  <si>
    <t>1C4JJXP67M,King,Sammamish,WA,98074,2021,JEEP,WRANGLER,Plug-in Hybrid Electric Vehicle (PHEV),Not eligible due to low battery range,25,0,41,185541394,POINT (-122.0313266 47.6285782),PUGET SOUND ENERGY INC||CITY OF TACOMA - (WA),53033032217</t>
  </si>
  <si>
    <t>5YJ3E1EA9J,Snohomish,Bothell,WA,98021,2018,TESLA,MODEL 3,Battery Electric Vehicle (BEV),Clean Alternative Fuel Vehicle Eligible,215,0,1,252390400,POINT (-122.179458 47.802589),PUGET SOUND ENERGY INC,53061051938</t>
  </si>
  <si>
    <t>1N4AZ1CP3J,King,Issaquah,WA,98027,2018,NISSAN,LEAF,Battery Electric Vehicle (BEV),Clean Alternative Fuel Vehicle Eligible,151,0,5,175618894,POINT (-122.03646 47.534065),PUGET SOUND ENERGY INC||CITY OF TACOMA - (WA),53033032103</t>
  </si>
  <si>
    <t>5YJ3E1EB6K,King,Seattle,WA,98115,2019,TESLA,MODEL 3,Battery Electric Vehicle (BEV),Clean Alternative Fuel Vehicle Eligible,220,0,46,259853156,POINT (-122.3185 47.67949),CITY OF SEATTLE - (WA)|CITY OF TACOMA - (WA),53033002400</t>
  </si>
  <si>
    <t>5YJ3E1EA7P,King,Renton,WA,98059,2023,TESLA,MODEL 3,Battery Electric Vehicle (BEV),Eligibility unknown as battery range has not been researched,0,0,11,237697169,POINT (-122.15734 47.487175),PUGET SOUND ENERGY INC||CITY OF TACOMA - (WA),53033025602</t>
  </si>
  <si>
    <t>WVGUNPE23M,King,Seattle,WA,98119,2021,VOLKSWAGEN,ID.4,Battery Electric Vehicle (BEV),Eligibility unknown as battery range has not been researched,0,0,36,244087364,POINT (-122.363815 47.63046),CITY OF SEATTLE - (WA)|CITY OF TACOMA - (WA),53033006900</t>
  </si>
  <si>
    <t>1C4JJXR68M,King,Seattle,WA,98126,2021,JEEP,WRANGLER,Plug-in Hybrid Electric Vehicle (PHEV),Not eligible due to low battery range,21,0,34,204812975,POINT (-122.374105 47.54468),CITY OF SEATTLE - (WA)|CITY OF TACOMA - (WA),53033010702</t>
  </si>
  <si>
    <t>5YJ3E1EA4J,King,Snoqualmie,WA,98065,2018,TESLA,MODEL 3,Battery Electric Vehicle (BEV),Clean Alternative Fuel Vehicle Eligible,215,0,5,168877033,POINT (-121.8740496 47.5345546),PUGET SOUND ENERGY INC||CITY OF TACOMA - (WA),53033032605</t>
  </si>
  <si>
    <t>1V2DNPE81P,King,Seattle,WA,98122,2023,VOLKSWAGEN,ID.4,Battery Electric Vehicle (BEV),Eligibility unknown as battery range has not been researched,0,0,37,256069894,POINT (-122.30839 47.610365),CITY OF SEATTLE - (WA)|CITY OF TACOMA - (WA),53033008700</t>
  </si>
  <si>
    <t>1N4AZ0CP1D,Clark,Vancouver,WA,98683,2013,NISSAN,LEAF,Battery Electric Vehicle (BEV),Clean Alternative Fuel Vehicle Eligible,75,0,17,235013712,POINT (-122.4853873 45.6083347),BONNEVILLE POWER ADMINISTRATION||PUD NO 1 OF CLARK COUNTY - (WA),53011041310</t>
  </si>
  <si>
    <t>5YJYGDEF5M,King,Covington,WA,98042,2021,TESLA,MODEL Y,Battery Electric Vehicle (BEV),Eligibility unknown as battery range has not been researched,0,0,47,156764590,POINT (-122.111625 47.36078),PUGET SOUND ENERGY INC||CITY OF TACOMA - (WA),53033032007</t>
  </si>
  <si>
    <t>7SAYGDEE9P,King,Redmond,WA,98052,2023,TESLA,MODEL Y,Battery Electric Vehicle (BEV),Eligibility unknown as battery range has not been researched,0,0,48,224649239,POINT (-122.12302 47.67668),PUGET SOUND ENERGY INC||CITY OF TACOMA - (WA),53033022606</t>
  </si>
  <si>
    <t>2C4RC1S70N,King,Kirkland,WA,98033,2022,CHRYSLER,PACIFICA,Plug-in Hybrid Electric Vehicle (PHEV),Clean Alternative Fuel Vehicle Eligible,32,0,45,197608204,POINT (-122.20264 47.6785),PUGET SOUND ENERGY INC||CITY OF TACOMA - (WA),53033022401</t>
  </si>
  <si>
    <t>7SAYGDEE5P,King,Seattle,WA,98102,2023,TESLA,MODEL Y,Battery Electric Vehicle (BEV),Eligibility unknown as battery range has not been researched,0,0,43,254644484,POINT (-122.32226 47.64058),CITY OF SEATTLE - (WA)|CITY OF TACOMA - (WA),53033006600</t>
  </si>
  <si>
    <t>1C4JJXN62P,Cowlitz,Longview,WA,98632,2023,JEEP,WRANGLER,Plug-in Hybrid Electric Vehicle (PHEV),Not eligible due to low battery range,21,0,19,245736634,POINT (-122.9379953 46.1372997),BONNEVILLE POWER ADMINISTRATION||PUD NO 1 OF COWLITZ COUNTY,53015000400</t>
  </si>
  <si>
    <t>1N4AZ1BV6P,King,Sammamish,WA,98074,2023,NISSAN,LEAF,Battery Electric Vehicle (BEV),Eligibility unknown as battery range has not been researched,0,0,45,228594859,POINT (-122.0313266 47.6285782),PUGET SOUND ENERGY INC||CITY OF TACOMA - (WA),53033032318</t>
  </si>
  <si>
    <t>5YJ3E1EA7P,King,Bellevue,WA,98004,2023,TESLA,MODEL 3,Battery Electric Vehicle (BEV),Eligibility unknown as battery range has not been researched,0,0,41,238805066,POINT (-122.201905 47.61385),PUGET SOUND ENERGY INC||CITY OF TACOMA - (WA),53033024002</t>
  </si>
  <si>
    <t>5YJYGDEE7L,King,Kent,WA,98031,2020,TESLA,MODEL Y,Battery Electric Vehicle (BEV),Clean Alternative Fuel Vehicle Eligible,291,0,47,244689189,POINT (-122.2012521 47.3931814),PUGET SOUND ENERGY INC||CITY OF TACOMA - (WA),53033029406</t>
  </si>
  <si>
    <t>5YJYGDEF8M,King,Seattle,WA,98109,2021,TESLA,MODEL Y,Battery Electric Vehicle (BEV),Eligibility unknown as battery range has not been researched,0,0,36,177962704,POINT (-122.34848 47.632405),CITY OF SEATTLE - (WA)|CITY OF TACOMA - (WA),53033007203</t>
  </si>
  <si>
    <t>JTMABABA9P,King,Federal Way,WA,98001,2023,SUBARU,SOLTERRA,Battery Electric Vehicle (BEV),Eligibility unknown as battery range has not been researched,0,0,30,235228395,POINT (-122.2849393 47.3384055),PUGET SOUND ENERGY INC||CITY OF TACOMA - (WA),53033030407</t>
  </si>
  <si>
    <t>JTDKAMFPXM,Clark,Vancouver,WA,98664,2021,TOYOTA,PRIUS PRIME,Plug-in Hybrid Electric Vehicle (PHEV),Not eligible due to low battery range,25,0,49,252325993,POINT (-122.589388 45.6228731),BONNEVILLE POWER ADMINISTRATION||PUD NO 1 OF CLARK COUNTY - (WA),53011041205</t>
  </si>
  <si>
    <t>1N4BZ0CP6H,King,Seattle,WA,98112,2017,NISSAN,LEAF,Battery Electric Vehicle (BEV),Clean Alternative Fuel Vehicle Eligible,107,0,43,225778234,POINT (-122.30764 47.62523),CITY OF SEATTLE - (WA)|CITY OF TACOMA - (WA),53033006200</t>
  </si>
  <si>
    <t>WVWKP7AU9G,Clark,La Center,WA,98629,2016,VOLKSWAGEN,E-GOLF,Battery Electric Vehicle (BEV),Clean Alternative Fuel Vehicle Eligible,83,0,18,161028409,POINT (-122.6706246 45.8662548),BONNEVILLE POWER ADMINISTRATION||PUD NO 1 OF CLARK COUNTY - (WA),53011040203</t>
  </si>
  <si>
    <t>5YJ3E1EA4K,King,Kent,WA,98030,2019,TESLA,MODEL 3,Battery Electric Vehicle (BEV),Clean Alternative Fuel Vehicle Eligible,220,0,33,171882357,POINT (-122.199755 47.37483),PUGET SOUND ENERGY INC||CITY OF TACOMA - (WA),53033029702</t>
  </si>
  <si>
    <t>5YJYGAEE8M,King,Seattle,WA,98116,2021,TESLA,MODEL Y,Battery Electric Vehicle (BEV),Eligibility unknown as battery range has not been researched,0,0,34,171172305,POINT (-122.38679 47.56484),CITY OF SEATTLE - (WA)|CITY OF TACOMA - (WA),53033009801</t>
  </si>
  <si>
    <t>5YJ3E1EC9M,King,Seattle,WA,98116,2021,TESLA,MODEL 3,Battery Electric Vehicle (BEV),Eligibility unknown as battery range has not been researched,0,0,34,150971600,POINT (-122.38679 47.56484),CITY OF SEATTLE - (WA)|CITY OF TACOMA - (WA),53033009701</t>
  </si>
  <si>
    <t>5UXTA6C04M,King,Seattle,WA,98116,2021,BMW,X5,Plug-in Hybrid Electric Vehicle (PHEV),Clean Alternative Fuel Vehicle Eligible,30,0,34,137440852,POINT (-122.38679 47.56484),CITY OF SEATTLE - (WA)|CITY OF TACOMA - (WA),53033009600</t>
  </si>
  <si>
    <t>1N4AZ0CP4F,King,Seattle,WA,98112,2015,NISSAN,LEAF,Battery Electric Vehicle (BEV),Clean Alternative Fuel Vehicle Eligible,84,0,43,137313683,POINT (-122.30764 47.62523),CITY OF SEATTLE - (WA)|CITY OF TACOMA - (WA),53033007700</t>
  </si>
  <si>
    <t>KM8KRDAF0P,King,Issaquah,WA,98027,2023,HYUNDAI,IONIQ 5,Battery Electric Vehicle (BEV),Eligibility unknown as battery range has not been researched,0,0,5,224137028,POINT (-122.03646 47.534065),PUGET SOUND ENERGY INC||CITY OF TACOMA - (WA),53033032104</t>
  </si>
  <si>
    <t>WA15AAGE8R,Clark,Camas,WA,98607,2024,AUDI,Q8,Battery Electric Vehicle (BEV),Eligibility unknown as battery range has not been researched,0,0,18,259002138,POINT (-122.405565 45.59009),BONNEVILLE POWER ADMINISTRATION||PUD NO 1 OF CLARK COUNTY - (WA),53011040609</t>
  </si>
  <si>
    <t>3FMTK3SS8P,King,Seattle,WA,98103,2023,FORD,MUSTANG MACH-E,Battery Electric Vehicle (BEV),Eligibility unknown as battery range has not been researched,0,0,36,251744279,POINT (-122.34301 47.659185),CITY OF SEATTLE - (WA)|CITY OF TACOMA - (WA),53033002800</t>
  </si>
  <si>
    <t>LREKK5RX3J,King,Bellevue,WA,98006,2018,CADILLAC,CT6,Plug-in Hybrid Electric Vehicle (PHEV),Clean Alternative Fuel Vehicle Eligible,31,75095,41,207104460,POINT (-122.16937 47.571015),PUGET SOUND ENERGY INC||CITY OF TACOMA - (WA),53033024902</t>
  </si>
  <si>
    <t>5YJ3E1EA4L,King,Seattle,WA,98118,2020,TESLA,MODEL 3,Battery Electric Vehicle (BEV),Clean Alternative Fuel Vehicle Eligible,266,0,37,102866256,POINT (-122.28339 47.549285),CITY OF SEATTLE - (WA)|CITY OF TACOMA - (WA),53033011001</t>
  </si>
  <si>
    <t>7SAYGDEEXN,King,Seattle,WA,98108,2022,TESLA,MODEL Y,Battery Electric Vehicle (BEV),Eligibility unknown as battery range has not been researched,0,0,37,194398557,POINT (-122.3268963 47.5499519),CITY OF SEATTLE - (WA)|CITY OF TACOMA - (WA),53033010101</t>
  </si>
  <si>
    <t>WVGTMPE27M,King,Sammamish,WA,98074,2021,VOLKSWAGEN,ID.4,Battery Electric Vehicle (BEV),Eligibility unknown as battery range has not been researched,0,0,45,180433466,POINT (-122.0313266 47.6285782),PUGET SOUND ENERGY INC||CITY OF TACOMA - (WA),53033032316</t>
  </si>
  <si>
    <t>1N4AZ0CP9F,Snohomish,Bothell,WA,98021,2015,NISSAN,LEAF,Battery Electric Vehicle (BEV),Clean Alternative Fuel Vehicle Eligible,84,0,1,159807966,POINT (-122.179458 47.802589),PUGET SOUND ENERGY INC,53061051926</t>
  </si>
  <si>
    <t>5YJ3E1EA1M,Snohomish,Lynnwood,WA,98036,2021,TESLA,MODEL 3,Battery Electric Vehicle (BEV),Eligibility unknown as battery range has not been researched,0,0,32,176402558,POINT (-122.316675 47.819365),PUGET SOUND ENERGY INC,53061051930</t>
  </si>
  <si>
    <t>3C3CFFGE8D,Jefferson,Port Townsend,WA,98368,2013,FIAT,500,Battery Electric Vehicle (BEV),Clean Alternative Fuel Vehicle Eligible,87,0,24,187343264,POINT (-122.7644197 48.1195874),BONNEVILLE POWER ADMINISTRATION||PUGET SOUND ENERGY INC||PUD NO 1 OF JEFFERSON COUNTY,53031950603</t>
  </si>
  <si>
    <t>5YJYGDEE1L,Kitsap,Port Orchard,WA,98366,2020,TESLA,MODEL Y,Battery Electric Vehicle (BEV),Clean Alternative Fuel Vehicle Eligible,291,0,26,113098289,POINT (-122.639265 47.5373),PUGET SOUND ENERGY INC,53035092200</t>
  </si>
  <si>
    <t>1G1FY6S00L,King,Seattle,WA,98119,2020,CHEVROLET,BOLT EV,Battery Electric Vehicle (BEV),Clean Alternative Fuel Vehicle Eligible,259,0,36,141004853,POINT (-122.363815 47.63046),CITY OF SEATTLE - (WA)|CITY OF TACOMA - (WA),53033005902</t>
  </si>
  <si>
    <t>1C4JJXP68M,King,Seattle,WA,98116,2021,JEEP,WRANGLER,Plug-in Hybrid Electric Vehicle (PHEV),Not eligible due to low battery range,25,0,34,166252873,POINT (-122.38679 47.56484),CITY OF SEATTLE - (WA)|CITY OF TACOMA - (WA),53033010502</t>
  </si>
  <si>
    <t>5YJ3E1EC3M,King,Burien,WA,98148,2021,TESLA,MODEL 3,Battery Electric Vehicle (BEV),Eligibility unknown as battery range has not been researched,0,0,33,179022735,POINT (-122.32863 47.46233),PUGET SOUND ENERGY INC||CITY OF TACOMA - (WA),53033028500</t>
  </si>
  <si>
    <t>7SAYGDEE7P,King,Federal Way,WA,98023,2023,TESLA,MODEL Y,Battery Electric Vehicle (BEV),Eligibility unknown as battery range has not been researched,0,0,30,249817466,POINT (-122.36363 47.30675),PUGET SOUND ENERGY INC||CITY OF TACOMA - (WA),53033030310</t>
  </si>
  <si>
    <t>5YJYGDEE0L,King,Seattle,WA,98116,2020,TESLA,MODEL Y,Battery Electric Vehicle (BEV),Clean Alternative Fuel Vehicle Eligible,291,0,34,110844716,POINT (-122.38679 47.56484),CITY OF SEATTLE - (WA)|CITY OF TACOMA - (WA),53033009600</t>
  </si>
  <si>
    <t>WBY7Z4C51J,King,Seattle,WA,98109,2018,BMW,I3,Plug-in Hybrid Electric Vehicle (PHEV),Clean Alternative Fuel Vehicle Eligible,97,0,36,142287337,POINT (-122.34848 47.632405),CITY OF SEATTLE - (WA)|CITY OF TACOMA - (WA),53033006800</t>
  </si>
  <si>
    <t>7SAYGDEE8P,Snohomish,Mountlake Terrace,WA,98043,2023,TESLA,MODEL Y,Battery Electric Vehicle (BEV),Eligibility unknown as battery range has not been researched,0,0,32,258145625,POINT (-122.30842 47.78416),PUGET SOUND ENERGY INC,53061051000</t>
  </si>
  <si>
    <t>1N4AZ1CPXL,King,Seattle,WA,98126,2020,NISSAN,LEAF,Battery Electric Vehicle (BEV),Clean Alternative Fuel Vehicle Eligible,149,0,34,128684993,POINT (-122.374105 47.54468),CITY OF SEATTLE - (WA)|CITY OF TACOMA - (WA),53033009801</t>
  </si>
  <si>
    <t>JN1AZ0CP7C,Clark,Ridgefield,WA,98642,2012,NISSAN,LEAF,Battery Electric Vehicle (BEV),Clean Alternative Fuel Vehicle Eligible,73,0,18,292417429,POINT (-122.74291 45.818445),BONNEVILLE POWER ADMINISTRATION||PUD NO 1 OF CLARK COUNTY - (WA),53011040301</t>
  </si>
  <si>
    <t>JA4J24A54K,Clark,Washougal,WA,98671,2019,MITSUBISHI,OUTLANDER,Plug-in Hybrid Electric Vehicle (PHEV),Not eligible due to low battery range,22,0,18,131538921,POINT (-122.35465 45.58359),BONNEVILLE POWER ADMINISTRATION||PACIFICORP||PUD NO 1 OF CLARK COUNTY - (WA),53011040510</t>
  </si>
  <si>
    <t>1N4AZ0CP2G,King,Kirkland,WA,98033,2016,NISSAN,LEAF,Battery Electric Vehicle (BEV),Clean Alternative Fuel Vehicle Eligible,84,0,48,200332933,POINT (-122.20264 47.6785),PUGET SOUND ENERGY INC||CITY OF TACOMA - (WA),53033022702</t>
  </si>
  <si>
    <t>5YJ3E1EC6P,King,Federal Way,WA,98023,2023,TESLA,MODEL 3,Battery Electric Vehicle (BEV),Eligibility unknown as battery range has not been researched,0,0,30,254806450,POINT (-122.36363 47.30675),PUGET SOUND ENERGY INC||CITY OF TACOMA - (WA),53033030310</t>
  </si>
  <si>
    <t>5YJYGAEE4M,Kitsap,Poulsbo,WA,98370,2021,TESLA,MODEL Y,Battery Electric Vehicle (BEV),Eligibility unknown as battery range has not been researched,0,0,23,167156979,POINT (-122.64177 47.737525),PUGET SOUND ENERGY INC,53035940100</t>
  </si>
  <si>
    <t>7SAYGAEE9N,King,Seattle,WA,98108,2022,TESLA,MODEL Y,Battery Electric Vehicle (BEV),Eligibility unknown as battery range has not been researched,0,0,37,207472709,POINT (-122.3268963 47.5499519),CITY OF SEATTLE - (WA)|CITY OF TACOMA - (WA),53033010101</t>
  </si>
  <si>
    <t>1N4AZ0CP7F,King,Seattle,WA,98105,2015,NISSAN,LEAF,Battery Electric Vehicle (BEV),Clean Alternative Fuel Vehicle Eligible,84,0,43,135402060,POINT (-122.319115 47.66132),CITY OF SEATTLE - (WA)|CITY OF TACOMA - (WA),53033005201</t>
  </si>
  <si>
    <t>7SAYGDEE4P,King,Sammamish,WA,98074,2023,TESLA,MODEL Y,Battery Electric Vehicle (BEV),Eligibility unknown as battery range has not been researched,0,0,45,238612048,POINT (-122.0313266 47.6285782),PUGET SOUND ENERGY INC||CITY OF TACOMA - (WA),53033032318</t>
  </si>
  <si>
    <t>2C4RC1N79L,King,Seattle,WA,98126,2020,CHRYSLER,PACIFICA,Plug-in Hybrid Electric Vehicle (PHEV),Clean Alternative Fuel Vehicle Eligible,32,0,34,124493547,POINT (-122.374105 47.54468),CITY OF SEATTLE - (WA)|CITY OF TACOMA - (WA),53033010601</t>
  </si>
  <si>
    <t>WBY73AW09P,King,Kirkland,WA,98034,2023,BMW,I4,Battery Electric Vehicle (BEV),Eligibility unknown as battery range has not been researched,0,0,1,227533897,POINT (-122.209285 47.71124),PUGET SOUND ENERGY INC||CITY OF TACOMA - (WA),53033022201</t>
  </si>
  <si>
    <t>5YJ3E1EC5P,Snohomish,Bothell,WA,98012,2023,TESLA,MODEL 3,Battery Electric Vehicle (BEV),Eligibility unknown as battery range has not been researched,0,0,1,228823213,POINT (-122.1873 47.820245),PUGET SOUND ENERGY INC,53061051935</t>
  </si>
  <si>
    <t>5YJ3E1EB1K,King,Issaquah,WA,98027,2019,TESLA,MODEL 3,Battery Electric Vehicle (BEV),Clean Alternative Fuel Vehicle Eligible,220,0,5,324169793,POINT (-122.03646 47.534065),PUGET SOUND ENERGY INC||CITY OF TACOMA - (WA),53033025006</t>
  </si>
  <si>
    <t>7SAYGDEE5P,King,Bellevue,WA,98006,2023,TESLA,MODEL Y,Battery Electric Vehicle (BEV),Eligibility unknown as battery range has not been researched,0,0,41,226037479,POINT (-122.16937 47.571015),PUGET SOUND ENERGY INC||CITY OF TACOMA - (WA),53033024901</t>
  </si>
  <si>
    <t>7SAYGDEE9P,King,Seattle,WA,98115,2023,TESLA,MODEL Y,Battery Electric Vehicle (BEV),Eligibility unknown as battery range has not been researched,0,0,43,221196552,POINT (-122.3185 47.67949),CITY OF SEATTLE - (WA)|CITY OF TACOMA - (WA),53033004301</t>
  </si>
  <si>
    <t>7SAXCBE64P,Clark,Camas,WA,98607,2023,TESLA,MODEL X,Battery Electric Vehicle (BEV),Eligibility unknown as battery range has not been researched,0,0,18,257605554,POINT (-122.405565 45.59009),BONNEVILLE POWER ADMINISTRATION||PUD NO 1 OF CLARK COUNTY - (WA),53011040605</t>
  </si>
  <si>
    <t>7SAYGDEF9P,Clark,Vancouver,WA,98662,2023,TESLA,MODEL Y,Battery Electric Vehicle (BEV),Eligibility unknown as battery range has not been researched,0,0,49,257859045,POINT (-122.5918493 45.6617058),BONNEVILLE POWER ADMINISTRATION||PUD NO 1 OF CLARK COUNTY - (WA),53011041107</t>
  </si>
  <si>
    <t>5YJYGDEE6M,King,Seattle,WA,98118,2021,TESLA,MODEL Y,Battery Electric Vehicle (BEV),Eligibility unknown as battery range has not been researched,0,0,37,179027754,POINT (-122.28339 47.549285),CITY OF SEATTLE - (WA)|CITY OF TACOMA - (WA),53033011101</t>
  </si>
  <si>
    <t>7SAYGDEFXN,King,Federal Way,WA,98023,2022,TESLA,MODEL Y,Battery Electric Vehicle (BEV),Eligibility unknown as battery range has not been researched,0,0,30,211170662,POINT (-122.36363 47.30675),PUGET SOUND ENERGY INC||CITY OF TACOMA - (WA),53033030306</t>
  </si>
  <si>
    <t>7SAYGDEE0N,King,Seattle,WA,98119,2022,TESLA,MODEL Y,Battery Electric Vehicle (BEV),Eligibility unknown as battery range has not been researched,0,0,36,212215706,POINT (-122.363815 47.63046),CITY OF SEATTLE - (WA)|CITY OF TACOMA - (WA),53033005902</t>
  </si>
  <si>
    <t>YV4BR0PL2J,King,Seattle,WA,98112,2018,VOLVO,XC90,Plug-in Hybrid Electric Vehicle (PHEV),Not eligible due to low battery range,19,64950,43,332085470,POINT (-122.30764 47.62523),CITY OF SEATTLE - (WA)|CITY OF TACOMA - (WA),53033006200</t>
  </si>
  <si>
    <t>1G1FW6S0XH,King,Seattle,WA,98116,2017,CHEVROLET,BOLT EV,Battery Electric Vehicle (BEV),Clean Alternative Fuel Vehicle Eligible,238,0,34,239336618,POINT (-122.38679 47.56484),CITY OF SEATTLE - (WA)|CITY OF TACOMA - (WA),53033009702</t>
  </si>
  <si>
    <t>5YJ3E1EAXK,Clark,Battle Ground,WA,98604,2019,TESLA,MODEL 3,Battery Electric Vehicle (BEV),Clean Alternative Fuel Vehicle Eligible,220,0,18,477291055,POINT (-122.53218 45.77945),BONNEVILLE POWER ADMINISTRATION||PUD NO 1 OF CLARK COUNTY - (WA),53011040203</t>
  </si>
  <si>
    <t>1G1FZ6S02L,King,Issaquah,WA,98027,2020,CHEVROLET,BOLT EV,Battery Electric Vehicle (BEV),Clean Alternative Fuel Vehicle Eligible,259,0,41,5022475,POINT (-122.03646 47.534065),PUGET SOUND ENERGY INC||CITY OF TACOMA - (WA),53033023404</t>
  </si>
  <si>
    <t>7FCTGAAAXN,King,Seattle,WA,98102,2022,RIVIAN,R1T,Battery Electric Vehicle (BEV),Eligibility unknown as battery range has not been researched,0,0,43,213395024,POINT (-122.32226 47.64058),CITY OF SEATTLE - (WA)|CITY OF TACOMA - (WA),53033006600</t>
  </si>
  <si>
    <t>5YJ3E1EA6P,Thurston,Olympia,WA,98506,2023,TESLA,MODEL 3,Battery Electric Vehicle (BEV),Eligibility unknown as battery range has not been researched,0,0,22,230886134,POINT (-122.8874781 47.0519573),PUGET SOUND ENERGY INC,53067012100</t>
  </si>
  <si>
    <t>1N4BZ0CP5G,Clark,Vancouver,WA,98683,2016,NISSAN,LEAF,Battery Electric Vehicle (BEV),Clean Alternative Fuel Vehicle Eligible,84,0,18,208481024,POINT (-122.4853873 45.6083347),BONNEVILLE POWER ADMINISTRATION||PUD NO 1 OF CLARK COUNTY - (WA),53011041325</t>
  </si>
  <si>
    <t>7SAYGDEE0P,King,Renton,WA,98059,2023,TESLA,MODEL Y,Battery Electric Vehicle (BEV),Eligibility unknown as battery range has not been researched,0,0,11,251452799,POINT (-122.15734 47.487175),PUGET SOUND ENERGY INC||CITY OF TACOMA - (WA),53033025103</t>
  </si>
  <si>
    <t>YV4ED3UW6P,King,Seattle,WA,98199,2023,VOLVO,XC40,Battery Electric Vehicle (BEV),Eligibility unknown as battery range has not been researched,0,0,36,251334520,POINT (-122.394185 47.639195),CITY OF SEATTLE - (WA)|CITY OF TACOMA - (WA),53033005600</t>
  </si>
  <si>
    <t>5YJ3E1EB4N,King,Bellevue,WA,98006,2022,TESLA,MODEL 3,Battery Electric Vehicle (BEV),Eligibility unknown as battery range has not been researched,0,0,41,211706169,POINT (-122.16937 47.571015),PUGET SOUND ENERGY INC||CITY OF TACOMA - (WA),53033025008</t>
  </si>
  <si>
    <t>3FMTK3SU2M,Clark,Yacolt,WA,98675,2021,FORD,MUSTANG MACH-E,Battery Electric Vehicle (BEV),Eligibility unknown as battery range has not been researched,0,0,18,141763079,POINT (-122.4066726 45.8651816),BONNEVILLE POWER ADMINISTRATION||PUD NO 1 OF CLARK COUNTY - (WA),53011040504</t>
  </si>
  <si>
    <t>1G1FW6S05N,Clark,Vancouver,WA,98686,2022,CHEVROLET,BOLT EV,Battery Electric Vehicle (BEV),Eligibility unknown as battery range has not been researched,0,0,17,249901550,POINT (-122.6483953 45.7010427),BONNEVILLE POWER ADMINISTRATION||PUD NO 1 OF CLARK COUNTY - (WA),53011040412</t>
  </si>
  <si>
    <t>5YJ3E1EAXM,King,Seattle,WA,98101,2021,TESLA,MODEL 3,Battery Electric Vehicle (BEV),Eligibility unknown as battery range has not been researched,0,0,43,182351949,POINT (-122.335345 47.61079),CITY OF SEATTLE - (WA)|CITY OF TACOMA - (WA),53033007302</t>
  </si>
  <si>
    <t>1G1FZ6S06N,King,Seattle,WA,98112,2022,CHEVROLET,BOLT EV,Battery Electric Vehicle (BEV),Eligibility unknown as battery range has not been researched,0,0,43,256432732,POINT (-122.30764 47.62523),CITY OF SEATTLE - (WA)|CITY OF TACOMA - (WA),53033006200</t>
  </si>
  <si>
    <t>WBY1Z4C50F,King,Seattle,WA,98109,2015,BMW,I3,Plug-in Hybrid Electric Vehicle (PHEV),Clean Alternative Fuel Vehicle Eligible,72,0,36,474837583,POINT (-122.34848 47.632405),CITY OF SEATTLE - (WA)|CITY OF TACOMA - (WA),53033006701</t>
  </si>
  <si>
    <t>7PDSGABA8P,King,Bellevue,WA,98006,2023,RIVIAN,R1S,Battery Electric Vehicle (BEV),Eligibility unknown as battery range has not been researched,0,0,41,262280203,POINT (-122.16937 47.571015),PUGET SOUND ENERGY INC||CITY OF TACOMA - (WA),53033024901</t>
  </si>
  <si>
    <t>5YJSA1DN3C,King,Hunts Point,WA,98004,2012,TESLA,MODEL S,Battery Electric Vehicle (BEV),Clean Alternative Fuel Vehicle Eligible,265,59900,48,128688444,POINT (-122.201905 47.61385),PUGET SOUND ENERGY INC||CITY OF TACOMA - (WA),53033024100</t>
  </si>
  <si>
    <t>1G1FY6S0XP,King,Redmond,WA,98052,2023,CHEVROLET,BOLT EUV,Battery Electric Vehicle (BEV),Eligibility unknown as battery range has not been researched,0,0,48,244249974,POINT (-122.12302 47.67668),PUGET SOUND ENERGY INC||CITY OF TACOMA - (WA),53033032331</t>
  </si>
  <si>
    <t>5YJ3E1EB5M,King,Mercer Island,WA,98040,2021,TESLA,MODEL 3,Battery Electric Vehicle (BEV),Eligibility unknown as battery range has not been researched,0,0,41,169297978,POINT (-122.2377542 47.582905),PUGET SOUND ENERGY INC||CITY OF TACOMA - (WA),53033024301</t>
  </si>
  <si>
    <t>1FADP3R40D,King,Seattle,WA,98146,2013,FORD,FOCUS,Battery Electric Vehicle (BEV),Clean Alternative Fuel Vehicle Eligible,76,0,34,168690217,POINT (-122.355145 47.505655),CITY OF SEATTLE - (WA)|CITY OF TACOMA - (WA),53033012100</t>
  </si>
  <si>
    <t>WBY1Z4C58G,King,Seattle,WA,98117,2016,BMW,I3,Plug-in Hybrid Electric Vehicle (PHEV),Clean Alternative Fuel Vehicle Eligible,72,0,36,293719429,POINT (-122.37275 47.68968),CITY OF SEATTLE - (WA)|CITY OF TACOMA - (WA),53033003400</t>
  </si>
  <si>
    <t>WA1F2AFY0M,King,Mercer Island,WA,98040,2021,AUDI,Q5 E,Plug-in Hybrid Electric Vehicle (PHEV),Not eligible due to low battery range,18,0,41,144589819,POINT (-122.2377542 47.582905),PUGET SOUND ENERGY INC||CITY OF TACOMA - (WA),53033024302</t>
  </si>
  <si>
    <t>5YJSA1E26J,King,Sammamish,WA,98074,2018,TESLA,MODEL S,Battery Electric Vehicle (BEV),Clean Alternative Fuel Vehicle Eligible,249,0,45,151795031,POINT (-122.0313266 47.6285782),PUGET SOUND ENERGY INC||CITY OF TACOMA - (WA),53033032215</t>
  </si>
  <si>
    <t>5YJ3E1EB8J,King,Seattle,WA,98144,2018,TESLA,MODEL 3,Battery Electric Vehicle (BEV),Clean Alternative Fuel Vehicle Eligible,215,0,37,474061108,POINT (-122.30823 47.581975),CITY OF SEATTLE - (WA)|CITY OF TACOMA - (WA),53033009500</t>
  </si>
  <si>
    <t>3FA6P0PU6H,Clark,Vancouver,WA,98682,2017,FORD,FUSION,Plug-in Hybrid Electric Vehicle (PHEV),Not eligible due to low battery range,21,0,18,128562542,POINT (-122.5146473 45.67862),BONNEVILLE POWER ADMINISTRATION||PUD NO 1 OF CLARK COUNTY - (WA),53011040603</t>
  </si>
  <si>
    <t>1G1FX6S0XJ,King,Seattle,WA,98115,2018,CHEVROLET,BOLT EV,Battery Electric Vehicle (BEV),Clean Alternative Fuel Vehicle Eligible,238,0,43,348485812,POINT (-122.3185 47.67949),CITY OF SEATTLE - (WA)|CITY OF TACOMA - (WA),53033004301</t>
  </si>
  <si>
    <t>JTDKARFP7L,Thurston,Lacey,WA,98516,2020,TOYOTA,PRIUS PRIME,Plug-in Hybrid Electric Vehicle (PHEV),Not eligible due to low battery range,25,0,22,251797913,POINT (-122.7474291 47.0821119),PUGET SOUND ENERGY INC,53067012225</t>
  </si>
  <si>
    <t>5YJSA1H26F,King,Kirkland,WA,98033,2015,TESLA,MODEL S,Battery Electric Vehicle (BEV),Clean Alternative Fuel Vehicle Eligible,208,0,45,180561804,POINT (-122.20264 47.6785),PUGET SOUND ENERGY INC||CITY OF TACOMA - (WA),53033022401</t>
  </si>
  <si>
    <t>KNDCE3LG5L,Snohomish,Bothell,WA,98012,2020,KIA,NIRO,Battery Electric Vehicle (BEV),Clean Alternative Fuel Vehicle Eligible,239,0,1,142052067,POINT (-122.1873 47.820245),PUGET SOUND ENERGY INC,53061052009</t>
  </si>
  <si>
    <t>5YJ3E1EB8M,Kitsap,Port Orchard,WA,98366,2021,TESLA,MODEL 3,Battery Electric Vehicle (BEV),Eligibility unknown as battery range has not been researched,0,0,26,156694751,POINT (-122.639265 47.5373),PUGET SOUND ENERGY INC,53035092500</t>
  </si>
  <si>
    <t>7SAYGDEE5N,Kitsap,Bainbridge Island,WA,98110,2022,TESLA,MODEL Y,Battery Electric Vehicle (BEV),Eligibility unknown as battery range has not been researched,0,0,23,207743945,POINT (-122.5235781 47.6293323),PUGET SOUND ENERGY INC,53035091002</t>
  </si>
  <si>
    <t>1C4JJXP68P,Clark,Vancouver,WA,98682,2023,JEEP,WRANGLER,Plug-in Hybrid Electric Vehicle (PHEV),Not eligible due to low battery range,21,0,17,238612272,POINT (-122.5146473 45.67862),BONNEVILLE POWER ADMINISTRATION||PUD NO 1 OF CLARK COUNTY - (WA),53011041334</t>
  </si>
  <si>
    <t>KM8KRDAF8P,Kitsap,Bremerton,WA,98312,2023,HYUNDAI,IONIQ 5,Battery Electric Vehicle (BEV),Eligibility unknown as battery range has not been researched,0,0,26,253803581,POINT (-122.65223 47.57192),PUGET SOUND ENERGY INC,53035080600</t>
  </si>
  <si>
    <t>5YJ3E1EBXN,Clark,Vancouver,WA,98665,2022,TESLA,MODEL 3,Battery Electric Vehicle (BEV),Eligibility unknown as battery range has not been researched,0,0,49,224417378,POINT (-122.66592 45.678565),BONNEVILLE POWER ADMINISTRATION||PUD NO 1 OF CLARK COUNTY - (WA),53011040810</t>
  </si>
  <si>
    <t>7SAYGDEEXP,King,Seattle,WA,98126,2023,TESLA,MODEL Y,Battery Electric Vehicle (BEV),Eligibility unknown as battery range has not been researched,0,0,34,252319007,POINT (-122.374105 47.54468),CITY OF SEATTLE - (WA)|CITY OF TACOMA - (WA),53033009900</t>
  </si>
  <si>
    <t>KNDC3DLC8N,Clark,Vancouver,WA,98660,2022,KIA,EV6,Battery Electric Vehicle (BEV),Eligibility unknown as battery range has not been researched,0,0,49,199451325,POINT (-122.675975 45.630465),BONNEVILLE POWER ADMINISTRATION||PUD NO 1 OF CLARK COUNTY - (WA),53011042300</t>
  </si>
  <si>
    <t>YV4BR00K3M,Snohomish,Bothell,WA,98012,2021,VOLVO,XC90,Plug-in Hybrid Electric Vehicle (PHEV),Not eligible due to low battery range,18,0,1,153808630,POINT (-122.1873 47.820245),PUGET SOUND ENERGY INC,53061052107</t>
  </si>
  <si>
    <t>1N4AZ0CP6E,King,North Bend,WA,98045,2014,NISSAN,LEAF,Battery Electric Vehicle (BEV),Clean Alternative Fuel Vehicle Eligible,84,0,5,208102359,POINT (-121.7814012 47.4935316),PUGET SOUND ENERGY INC||CITY OF TACOMA - (WA),53033032704</t>
  </si>
  <si>
    <t>JA4J24A59L,King,Seattle,WA,98105,2020,MITSUBISHI,OUTLANDER,Plug-in Hybrid Electric Vehicle (PHEV),Not eligible due to low battery range,22,0,43,142726776,POINT (-122.319115 47.66132),CITY OF SEATTLE - (WA)|CITY OF TACOMA - (WA),53033004302</t>
  </si>
  <si>
    <t>5YJSA1E65P,King,Sammamish,WA,98075,2023,TESLA,MODEL S,Battery Electric Vehicle (BEV),Eligibility unknown as battery range has not been researched,0,0,41,224768407,POINT (-122.03309 47.58153),PUGET SOUND ENERGY INC||CITY OF TACOMA - (WA),53033032207</t>
  </si>
  <si>
    <t>1V2GNPE8XP,King,Seattle,WA,98112,2023,VOLKSWAGEN,ID.4,Battery Electric Vehicle (BEV),Eligibility unknown as battery range has not been researched,0,0,43,228564045,POINT (-122.30764 47.62523),CITY OF SEATTLE - (WA)|CITY OF TACOMA - (WA),53033006300</t>
  </si>
  <si>
    <t>WA1M2BFZ6N,King,Mercer Island,WA,98040,2022,AUDI,Q4,Battery Electric Vehicle (BEV),Eligibility unknown as battery range has not been researched,0,0,41,220383103,POINT (-122.2377542 47.582905),PUGET SOUND ENERGY INC||CITY OF TACOMA - (WA),53033024602</t>
  </si>
  <si>
    <t>5YJYGDED6M,King,Kirkland,WA,98033,2021,TESLA,MODEL Y,Battery Electric Vehicle (BEV),Eligibility unknown as battery range has not been researched,0,0,48,150388703,POINT (-122.20264 47.6785),PUGET SOUND ENERGY INC||CITY OF TACOMA - (WA),53033022502</t>
  </si>
  <si>
    <t>1C4JJXP67M,King,Shoreline,WA,98155,2021,JEEP,WRANGLER,Plug-in Hybrid Electric Vehicle (PHEV),Not eligible due to low battery range,25,0,32,169437404,POINT (-122.3175 47.7578146),CITY OF SEATTLE - (WA)|CITY OF TACOMA - (WA),53033020500</t>
  </si>
  <si>
    <t>KNDC4DLC4N,King,Sammamish,WA,98075,2022,KIA,EV6,Battery Electric Vehicle (BEV),Eligibility unknown as battery range has not been researched,0,0,41,220372022,POINT (-122.03309 47.58153),PUGET SOUND ENERGY INC||CITY OF TACOMA - (WA),53033032207</t>
  </si>
  <si>
    <t>5YJ3E1EA9L,King,Sammamish,WA,98074,2020,TESLA,MODEL 3,Battery Electric Vehicle (BEV),Clean Alternative Fuel Vehicle Eligible,266,0,45,125868795,POINT (-122.0313266 47.6285782),PUGET SOUND ENERGY INC||CITY OF TACOMA - (WA),53033032216</t>
  </si>
  <si>
    <t>5YJ3E1EC9M,King,Renton,WA,98059,2021,TESLA,MODEL 3,Battery Electric Vehicle (BEV),Eligibility unknown as battery range has not been researched,0,0,11,140954173,POINT (-122.15734 47.487175),PUGET SOUND ENERGY INC||CITY OF TACOMA - (WA),53033031913</t>
  </si>
  <si>
    <t>1C4JJXP69P,Clark,Vancouver,WA,98686,2023,JEEP,WRANGLER,Plug-in Hybrid Electric Vehicle (PHEV),Not eligible due to low battery range,21,0,17,240017172,POINT (-122.6483953 45.7010427),BONNEVILLE POWER ADMINISTRATION||PUD NO 1 OF CLARK COUNTY - (WA),53011040411</t>
  </si>
  <si>
    <t>5YJXCBE40G,King,Sammamish,WA,98075,2016,TESLA,MODEL X,Battery Electric Vehicle (BEV),Clean Alternative Fuel Vehicle Eligible,200,0,41,8019945,POINT (-122.03309 47.58153),PUGET SOUND ENERGY INC||CITY OF TACOMA - (WA),53033032207</t>
  </si>
  <si>
    <t>1FADP5CU5E,King,Seattle,WA,98118,2014,FORD,C-MAX,Plug-in Hybrid Electric Vehicle (PHEV),Not eligible due to low battery range,19,0,37,179099056,POINT (-122.28339 47.549285),CITY OF SEATTLE - (WA)|CITY OF TACOMA - (WA),53033010301</t>
  </si>
  <si>
    <t>5YJ3E1EA7K,King,Seattle,WA,98105,2019,TESLA,MODEL 3,Battery Electric Vehicle (BEV),Clean Alternative Fuel Vehicle Eligible,220,0,43,238808930,POINT (-122.319115 47.66132),CITY OF SEATTLE - (WA)|CITY OF TACOMA - (WA),53033005305</t>
  </si>
  <si>
    <t>2C4RC1L79P,King,Seatac,WA,98198,2023,CHRYSLER,PACIFICA,Plug-in Hybrid Electric Vehicle (PHEV),Clean Alternative Fuel Vehicle Eligible,32,0,33,238086089,POINT (-122.3219166 47.4013897),PUGET SOUND ENERGY INC||CITY OF TACOMA - (WA),53033028802</t>
  </si>
  <si>
    <t>7FCTGBAA5P,King,Seattle,WA,98119,2023,RIVIAN,R1T,Battery Electric Vehicle (BEV),Eligibility unknown as battery range has not been researched,0,0,36,259753252,POINT (-122.363815 47.63046),CITY OF SEATTLE - (WA)|CITY OF TACOMA - (WA),53033006900</t>
  </si>
  <si>
    <t>7SAYGDEE0N,King,Shoreline,WA,98177,2022,TESLA,MODEL Y,Battery Electric Vehicle (BEV),Eligibility unknown as battery range has not been researched,0,0,32,203821684,POINT (-122.382425 47.77279),CITY OF SEATTLE - (WA)|CITY OF TACOMA - (WA),53033020100</t>
  </si>
  <si>
    <t>5YJYGDEE1M,King,Seattle,WA,98199,2021,TESLA,MODEL Y,Battery Electric Vehicle (BEV),Eligibility unknown as battery range has not been researched,0,0,36,142924890,POINT (-122.394185 47.639195),CITY OF SEATTLE - (WA)|CITY OF TACOMA - (WA),53033005600</t>
  </si>
  <si>
    <t>2C4RC1L70M,King,Federal Way,WA,98023,2021,CHRYSLER,PACIFICA,Plug-in Hybrid Electric Vehicle (PHEV),Clean Alternative Fuel Vehicle Eligible,32,0,30,168435298,POINT (-122.36363 47.30675),PUGET SOUND ENERGY INC||CITY OF TACOMA - (WA),53033030311</t>
  </si>
  <si>
    <t>1N4AZ0CP8F,King,Covington,WA,98042,2015,NISSAN,LEAF,Battery Electric Vehicle (BEV),Clean Alternative Fuel Vehicle Eligible,84,0,47,1503414,POINT (-122.111625 47.36078),PUGET SOUND ENERGY INC||CITY OF TACOMA - (WA),53033031709</t>
  </si>
  <si>
    <t>5YJSA1E28G,King,Federal Way,WA,98023,2016,TESLA,MODEL S,Battery Electric Vehicle (BEV),Clean Alternative Fuel Vehicle Eligible,210,0,30,121723612,POINT (-122.36363 47.30675),PUGET SOUND ENERGY INC||CITY OF TACOMA - (WA),53033030308</t>
  </si>
  <si>
    <t>5YJ3E1EA6P,King,Redmond,WA,98052,2023,TESLA,MODEL 3,Battery Electric Vehicle (BEV),Eligibility unknown as battery range has not been researched,0,0,48,245556468,POINT (-122.12302 47.67668),PUGET SOUND ENERGY INC||CITY OF TACOMA - (WA),53033022902</t>
  </si>
  <si>
    <t>5YJ3E1EB3J,King,Shoreline,WA,98133,2018,TESLA,MODEL 3,Battery Electric Vehicle (BEV),Clean Alternative Fuel Vehicle Eligible,215,0,32,475546879,POINT (-122.34584 47.76726),CITY OF SEATTLE - (WA)|CITY OF TACOMA - (WA),53033020800</t>
  </si>
  <si>
    <t>7SAYGDEE7P,King,Sammamish,WA,98029,2023,TESLA,MODEL Y,Battery Electric Vehicle (BEV),Eligibility unknown as battery range has not been researched,0,0,5,239799549,POINT (-121.9993659 47.5484866),PUGET SOUND ENERGY INC||CITY OF TACOMA - (WA),53033032211</t>
  </si>
  <si>
    <t>1G1FY6S02L,King,Seattle,WA,98107,2020,CHEVROLET,BOLT EV,Battery Electric Vehicle (BEV),Clean Alternative Fuel Vehicle Eligible,259,0,36,144757987,POINT (-122.37815 47.66866),CITY OF SEATTLE - (WA)|CITY OF TACOMA - (WA),53033003202</t>
  </si>
  <si>
    <t>7SAYGDEE8P,King,Bellevue,WA,98006,2023,TESLA,MODEL Y,Battery Electric Vehicle (BEV),Eligibility unknown as battery range has not been researched,0,0,41,253689558,POINT (-122.16937 47.571015),PUGET SOUND ENERGY INC||CITY OF TACOMA - (WA),53033024901</t>
  </si>
  <si>
    <t>5YJSA1E27K,King,Bellevue,WA,98006,2019,TESLA,MODEL S,Battery Electric Vehicle (BEV),Clean Alternative Fuel Vehicle Eligible,270,0,41,476345341,POINT (-122.16937 47.571015),PUGET SOUND ENERGY INC||CITY OF TACOMA - (WA),53033024902</t>
  </si>
  <si>
    <t>KM8KNDAF9P,King,Kent,WA,98032,2023,HYUNDAI,IONIQ 5,Battery Electric Vehicle (BEV),Eligibility unknown as battery range has not been researched,0,0,33,231124414,POINT (-122.235475 47.3809),PUGET SOUND ENERGY INC||CITY OF TACOMA - (WA),53033029804</t>
  </si>
  <si>
    <t>KNDRMDLH2N,Snohomish,Arlington,WA,98223,2022,KIA,SORENTO,Plug-in Hybrid Electric Vehicle (PHEV),Clean Alternative Fuel Vehicle Eligible,32,0,39,205834086,POINT (-122.12324 48.19485),BONNEVILLE POWER ADMINISTRATION||PUD 1 OF SNOHOMISH COUNTY,53061053510</t>
  </si>
  <si>
    <t>1G1FZ6S06P,King,Seattle,WA,98119,2023,CHEVROLET,BOLT EUV,Battery Electric Vehicle (BEV),Eligibility unknown as battery range has not been researched,0,0,36,254927802,POINT (-122.363815 47.63046),CITY OF SEATTLE - (WA)|CITY OF TACOMA - (WA),53033005804</t>
  </si>
  <si>
    <t>KNDJX3AE6G,King,Seattle,WA,98103,2016,KIA,SOUL,Battery Electric Vehicle (BEV),Clean Alternative Fuel Vehicle Eligible,93,31950,36,3453628,POINT (-122.34301 47.659185),CITY OF SEATTLE - (WA)|CITY OF TACOMA - (WA),53033002800</t>
  </si>
  <si>
    <t>5YJ3E1EB0L,King,Seatac,WA,98188,2020,TESLA,MODEL 3,Battery Electric Vehicle (BEV),Clean Alternative Fuel Vehicle Eligible,322,0,33,117319541,POINT (-122.29179 47.43473),PUGET SOUND ENERGY INC||CITY OF TACOMA - (WA),53033028802</t>
  </si>
  <si>
    <t>1N4AZ0CP8E,King,Bellevue,WA,98004,2014,NISSAN,LEAF,Battery Electric Vehicle (BEV),Clean Alternative Fuel Vehicle Eligible,84,0,41,249189615,POINT (-122.201905 47.61385),PUGET SOUND ENERGY INC||CITY OF TACOMA - (WA),53033023901</t>
  </si>
  <si>
    <t>5YJYGDEE4M,King,Snoqualmie,WA,98065,2021,TESLA,MODEL Y,Battery Electric Vehicle (BEV),Eligibility unknown as battery range has not been researched,0,0,5,132352818,POINT (-121.8740496 47.5345546),PUGET SOUND ENERGY INC||CITY OF TACOMA - (WA),53033032604</t>
  </si>
  <si>
    <t>7SAXCAE58N,King,Bellevue,WA,98008,2022,TESLA,MODEL X,Battery Electric Vehicle (BEV),Eligibility unknown as battery range has not been researched,0,0,48,202164287,POINT (-122.11832 47.6245),PUGET SOUND ENERGY INC||CITY OF TACOMA - (WA),53033023000</t>
  </si>
  <si>
    <t>7SAYGAEE2N,King,Maple Valley,WA,98038,2022,TESLA,MODEL Y,Battery Electric Vehicle (BEV),Eligibility unknown as battery range has not been researched,0,0,5,195205223,POINT (-122.05191 47.357985),PUGET SOUND ENERGY INC||CITY OF TACOMA - (WA),53033032011</t>
  </si>
  <si>
    <t>1G1FX6S03H,King,Shoreline,WA,98133,2017,CHEVROLET,BOLT EV,Battery Electric Vehicle (BEV),Clean Alternative Fuel Vehicle Eligible,238,0,32,478454595,POINT (-122.34584 47.76726),CITY OF SEATTLE - (WA)|CITY OF TACOMA - (WA),53033021000</t>
  </si>
  <si>
    <t>3FMTK3SU1P,Yakima,Yakima,WA,98908,2023,FORD,MUSTANG MACH-E,Battery Electric Vehicle (BEV),Eligibility unknown as battery range has not been researched,0,0,14,260501132,POINT (-120.6027202 46.5965625),PACIFICORP,53077000904</t>
  </si>
  <si>
    <t>7SAYGDEE8P,King,Seattle,WA,98101,2023,TESLA,MODEL Y,Battery Electric Vehicle (BEV),Eligibility unknown as battery range has not been researched,0,0,43,236648625,POINT (-122.335345 47.61079),CITY OF SEATTLE - (WA)|CITY OF TACOMA - (WA),53033007302</t>
  </si>
  <si>
    <t>5YJ3E1EA0J,King,Renton,WA,98059,2018,TESLA,MODEL 3,Battery Electric Vehicle (BEV),Clean Alternative Fuel Vehicle Eligible,215,0,11,303959890,POINT (-122.15734 47.487175),PUGET SOUND ENERGY INC||CITY OF TACOMA - (WA),53033025104</t>
  </si>
  <si>
    <t>5YJSA1E21G,Snohomish,Bothell,WA,98021,2016,TESLA,MODEL S,Battery Electric Vehicle (BEV),Clean Alternative Fuel Vehicle Eligible,210,0,1,183793417,POINT (-122.179458 47.802589),PUGET SOUND ENERGY INC,53061051938</t>
  </si>
  <si>
    <t>4JGGM1CB7P,King,Bellevue,WA,98006,2023,MERCEDES-BENZ,EQE-CLASS SUV,Battery Electric Vehicle (BEV),Eligibility unknown as battery range has not been researched,0,0,41,258215051,POINT (-122.16937 47.571015),PUGET SOUND ENERGY INC||CITY OF TACOMA - (WA),53033024901</t>
  </si>
  <si>
    <t>7FCTGAAA0P,King,Seattle,WA,98118,2023,RIVIAN,R1T,Battery Electric Vehicle (BEV),Eligibility unknown as battery range has not been researched,0,0,37,232838777,POINT (-122.28339 47.549285),CITY OF SEATTLE - (WA)|CITY OF TACOMA - (WA),53033010200</t>
  </si>
  <si>
    <t>W1N9M0KB7P,Snohomish,Bothell,WA,98012,2023,MERCEDES-BENZ,EQB-CLASS,Battery Electric Vehicle (BEV),Eligibility unknown as battery range has not been researched,0,0,1,257668862,POINT (-122.1873 47.820245),PUGET SOUND ENERGY INC,53061051934</t>
  </si>
  <si>
    <t>5YJ3E1EB1N,Thurston,Olympia,WA,98516,2022,TESLA,MODEL 3,Battery Electric Vehicle (BEV),Eligibility unknown as battery range has not been researched,0,0,22,192538447,POINT (-122.7474291 47.0821119),PUGET SOUND ENERGY INC,53067012226</t>
  </si>
  <si>
    <t>1V2GNPE89P,King,Seattle,WA,98103,2023,VOLKSWAGEN,ID.4,Battery Electric Vehicle (BEV),Eligibility unknown as battery range has not been researched,0,0,43,220953337,POINT (-122.34301 47.659185),CITY OF SEATTLE - (WA)|CITY OF TACOMA - (WA),53033005100</t>
  </si>
  <si>
    <t>7SAYGDEF9N,King,Auburn,WA,98092,2022,TESLA,MODEL Y,Battery Electric Vehicle (BEV),Eligibility unknown as battery range has not been researched,0,0,47,194447865,POINT (-122.1820969 47.3198995),PUGET SOUND ENERGY INC||CITY OF TACOMA - (WA),53033029602</t>
  </si>
  <si>
    <t>WBY8P6C02L,King,Seattle,WA,98136,2020,BMW,I3,Battery Electric Vehicle (BEV),Clean Alternative Fuel Vehicle Eligible,153,0,34,121734546,POINT (-122.388675 47.5415),CITY OF SEATTLE - (WA)|CITY OF TACOMA - (WA),53033010602</t>
  </si>
  <si>
    <t>5YJ3E1EA1P,King,Sammamish,WA,98074,2023,TESLA,MODEL 3,Battery Electric Vehicle (BEV),Eligibility unknown as battery range has not been researched,0,0,45,226088173,POINT (-122.0313266 47.6285782),PUGET SOUND ENERGY INC||CITY OF TACOMA - (WA),53033032316</t>
  </si>
  <si>
    <t>1N4AZ0CP2F,King,Seattle,WA,98118,2015,NISSAN,LEAF,Battery Electric Vehicle (BEV),Clean Alternative Fuel Vehicle Eligible,84,0,37,162931317,POINT (-122.28339 47.549285),CITY OF SEATTLE - (WA)|CITY OF TACOMA - (WA),53033010101</t>
  </si>
  <si>
    <t>WBAJB1C51K,King,Seattle,WA,98144,2019,BMW,530E,Plug-in Hybrid Electric Vehicle (PHEV),Not eligible due to low battery range,15,55700,37,198203505,POINT (-122.30823 47.581975),CITY OF SEATTLE - (WA)|CITY OF TACOMA - (WA),53033009500</t>
  </si>
  <si>
    <t>1C4RJYB60N,King,Seattle,WA,98103,2022,JEEP,GRAND CHEROKEE,Plug-in Hybrid Electric Vehicle (PHEV),Not eligible due to low battery range,25,0,43,228655745,POINT (-122.34301 47.659185),CITY OF SEATTLE - (WA)|CITY OF TACOMA - (WA),53033003601</t>
  </si>
  <si>
    <t>5YJ3E1EB9N,King,Sammamish,WA,98074,2022,TESLA,MODEL 3,Battery Electric Vehicle (BEV),Eligibility unknown as battery range has not been researched,0,0,45,187023784,POINT (-122.0313266 47.6285782),PUGET SOUND ENERGY INC||CITY OF TACOMA - (WA),53033032316</t>
  </si>
  <si>
    <t>KMHE54L23G,Cowlitz,Longview,WA,98632,2016,HYUNDAI,SONATA,Plug-in Hybrid Electric Vehicle (PHEV),Not eligible due to low battery range,27,0,19,335843987,POINT (-122.9379953 46.1372997),BONNEVILLE POWER ADMINISTRATION||PUD NO 1 OF COWLITZ COUNTY,53015000802</t>
  </si>
  <si>
    <t>1N4AZ0CP0F,King,Seattle,WA,98117,2015,NISSAN,LEAF,Battery Electric Vehicle (BEV),Clean Alternative Fuel Vehicle Eligible,84,0,36,289021491,POINT (-122.37275 47.68968),CITY OF SEATTLE - (WA)|CITY OF TACOMA - (WA),53033002900</t>
  </si>
  <si>
    <t>5YJ3E1EA5K,King,Mercer Island,WA,98040,2019,TESLA,MODEL 3,Battery Electric Vehicle (BEV),Clean Alternative Fuel Vehicle Eligible,220,0,41,206911428,POINT (-122.2377542 47.582905),PUGET SOUND ENERGY INC||CITY OF TACOMA - (WA),53033024500</t>
  </si>
  <si>
    <t>3FMTK3SU4N,Snohomish,Bothell,WA,98021,2022,FORD,MUSTANG MACH-E,Battery Electric Vehicle (BEV),Eligibility unknown as battery range has not been researched,0,0,1,225858699,POINT (-122.179458 47.802589),PUGET SOUND ENERGY INC,53061051937</t>
  </si>
  <si>
    <t>7SAYGDEE8P,King,Sammamish,WA,98075,2023,TESLA,MODEL Y,Battery Electric Vehicle (BEV),Eligibility unknown as battery range has not been researched,0,0,41,228508262,POINT (-122.03309 47.58153),PUGET SOUND ENERGY INC||CITY OF TACOMA - (WA),53033032218</t>
  </si>
  <si>
    <t>1N4AZ0CP5F,King,Seattle,WA,98118,2015,NISSAN,LEAF,Battery Electric Vehicle (BEV),Clean Alternative Fuel Vehicle Eligible,84,0,37,197700233,POINT (-122.28339 47.549285),CITY OF SEATTLE - (WA)|CITY OF TACOMA - (WA),53033010101</t>
  </si>
  <si>
    <t>5YJ3E1EA0J,King,Sammamish,WA,98074,2018,TESLA,MODEL 3,Battery Electric Vehicle (BEV),Clean Alternative Fuel Vehicle Eligible,215,0,45,252458608,POINT (-122.0313266 47.6285782),PUGET SOUND ENERGY INC||CITY OF TACOMA - (WA),53033032225</t>
  </si>
  <si>
    <t>WBY1Z4C55E,King,Bellevue,WA,98006,2014,BMW,I3,Plug-in Hybrid Electric Vehicle (PHEV),Clean Alternative Fuel Vehicle Eligible,72,0,41,170522572,POINT (-122.16937 47.571015),PUGET SOUND ENERGY INC||CITY OF TACOMA - (WA),53033024704</t>
  </si>
  <si>
    <t>5YJSA1DPXD,King,Sammamish,WA,98075,2013,TESLA,MODEL S,Battery Electric Vehicle (BEV),Clean Alternative Fuel Vehicle Eligible,208,69900,41,233568212,POINT (-122.03309 47.58153),PUGET SOUND ENERGY INC||CITY OF TACOMA - (WA),53033032216</t>
  </si>
  <si>
    <t>JN1AZ0CP4C,King,Mercer Island,WA,98040,2012,NISSAN,LEAF,Battery Electric Vehicle (BEV),Clean Alternative Fuel Vehicle Eligible,73,0,41,255709548,POINT (-122.2377542 47.582905),PUGET SOUND ENERGY INC||CITY OF TACOMA - (WA),53033024601</t>
  </si>
  <si>
    <t>7SAYGDEF5P,King,Bothell,WA,98011,2023,TESLA,MODEL Y,Battery Electric Vehicle (BEV),Eligibility unknown as battery range has not been researched,0,0,1,235686517,POINT (-122.20578 47.762405),PUGET SOUND ENERGY INC||CITY OF TACOMA - (WA),53033021803</t>
  </si>
  <si>
    <t>7SAYGDEE8P,King,Seattle,WA,98103,2023,TESLA,MODEL Y,Battery Electric Vehicle (BEV),Eligibility unknown as battery range has not been researched,0,0,36,235281595,POINT (-122.34301 47.659185),CITY OF SEATTLE - (WA)|CITY OF TACOMA - (WA),53033003500</t>
  </si>
  <si>
    <t>JN1AZ0CP0C,Jefferson,Port Townsend,WA,98368,2012,NISSAN,LEAF,Battery Electric Vehicle (BEV),Clean Alternative Fuel Vehicle Eligible,73,0,24,268159223,POINT (-122.7644197 48.1195874),BONNEVILLE POWER ADMINISTRATION||PUGET SOUND ENERGY INC||PUD NO 1 OF JEFFERSON COUNTY,53031950602</t>
  </si>
  <si>
    <t>JTMABACA7P,King,Seattle,WA,98144,2023,TOYOTA,BZ4X,Battery Electric Vehicle (BEV),Eligibility unknown as battery range has not been researched,0,0,37,253941285,POINT (-122.30823 47.581975),CITY OF SEATTLE - (WA)|CITY OF TACOMA - (WA),53033009500</t>
  </si>
  <si>
    <t>WBAJB1C52J,Snohomish,Bothell,WA,98012,2018,BMW,530E,Plug-in Hybrid Electric Vehicle (PHEV),Not eligible due to low battery range,14,54950,44,180623187,POINT (-122.1873 47.820245),PUGET SOUND ENERGY INC,53061052007</t>
  </si>
  <si>
    <t>5YJ3E1EA1P,Clark,Vancouver,WA,98660,2023,TESLA,MODEL 3,Battery Electric Vehicle (BEV),Eligibility unknown as battery range has not been researched,0,0,49,236707642,POINT (-122.675975 45.630465),BONNEVILLE POWER ADMINISTRATION||PUD NO 1 OF CLARK COUNTY - (WA),53011042000</t>
  </si>
  <si>
    <t>YV4BR0CK9M,King,Seattle,WA,98115,2021,VOLVO,XC90,Plug-in Hybrid Electric Vehicle (PHEV),Not eligible due to low battery range,18,0,46,217083156,POINT (-122.3185 47.67949),CITY OF SEATTLE - (WA)|CITY OF TACOMA - (WA),53033002100</t>
  </si>
  <si>
    <t>5YJSA1E27L,King,Seattle,WA,98103,2020,TESLA,MODEL S,Battery Electric Vehicle (BEV),Clean Alternative Fuel Vehicle Eligible,330,0,43,127386339,POINT (-122.34301 47.659185),CITY OF SEATTLE - (WA)|CITY OF TACOMA - (WA),53033005402</t>
  </si>
  <si>
    <t>5YJ3E1EB7L,Snohomish,Snohomish,WA,98296,2020,TESLA,MODEL 3,Battery Electric Vehicle (BEV),Clean Alternative Fuel Vehicle Eligible,322,0,1,104382442,POINT (-122.15134 47.8851158),PUGET SOUND ENERGY INC,53061052112</t>
  </si>
  <si>
    <t>5YJ3E1EA8K,King,Seattle,WA,98116,2019,TESLA,MODEL 3,Battery Electric Vehicle (BEV),Clean Alternative Fuel Vehicle Eligible,220,0,34,216941847,POINT (-122.38679 47.56484),CITY OF SEATTLE - (WA)|CITY OF TACOMA - (WA),53033009702</t>
  </si>
  <si>
    <t>WBY1Z6C50H,King,Seattle,WA,98105,2017,BMW,I3,Battery Electric Vehicle (BEV),Clean Alternative Fuel Vehicle Eligible,81,0,46,348980306,POINT (-122.319115 47.66132),CITY OF SEATTLE - (WA)|CITY OF TACOMA - (WA),53033004201</t>
  </si>
  <si>
    <t>1N4AZ1CP6K,King,Bellevue,WA,98008,2019,NISSAN,LEAF,Battery Electric Vehicle (BEV),Clean Alternative Fuel Vehicle Eligible,150,0,48,475832969,POINT (-122.11832 47.6245),PUGET SOUND ENERGY INC||CITY OF TACOMA - (WA),53033023000</t>
  </si>
  <si>
    <t>5YJYGDED3M,King,Sammamish,WA,98074,2021,TESLA,MODEL Y,Battery Electric Vehicle (BEV),Eligibility unknown as battery range has not been researched,0,0,45,144755467,POINT (-122.0313266 47.6285782),PUGET SOUND ENERGY INC||CITY OF TACOMA - (WA),53033032216</t>
  </si>
  <si>
    <t>YV4ED3ULXP,Kitsap,Hansville,WA,98340,2023,VOLVO,XC40,Battery Electric Vehicle (BEV),Eligibility unknown as battery range has not been researched,0,0,23,237713458,POINT (-122.57781 47.903975),PUGET SOUND ENERGY INC,53035090102</t>
  </si>
  <si>
    <t>5YJ3E1EB4M,Kitsap,Poulsbo,WA,98370,2021,TESLA,MODEL 3,Battery Electric Vehicle (BEV),Eligibility unknown as battery range has not been researched,0,0,23,177547240,POINT (-122.64177 47.737525),PUGET SOUND ENERGY INC,53035090502</t>
  </si>
  <si>
    <t>7SAYGDEF5N,King,Normandy Park,WA,98166,2022,TESLA,MODEL Y,Battery Electric Vehicle (BEV),Eligibility unknown as battery range has not been researched,0,0,33,217404596,POINT (-122.341345 47.465925),PUGET SOUND ENERGY INC||CITY OF TACOMA - (WA),53033028600</t>
  </si>
  <si>
    <t>7SAYGAEE8P,King,Sammamish,WA,98075,2023,TESLA,MODEL Y,Battery Electric Vehicle (BEV),Eligibility unknown as battery range has not been researched,0,0,41,236438338,POINT (-122.03309 47.58153),PUGET SOUND ENERGY INC||CITY OF TACOMA - (WA),53033032215</t>
  </si>
  <si>
    <t>5YJ3E1EB8P,King,Sammamish,WA,98074,2023,TESLA,MODEL 3,Battery Electric Vehicle (BEV),Eligibility unknown as battery range has not been researched,0,0,45,230203767,POINT (-122.0313266 47.6285782),PUGET SOUND ENERGY INC||CITY OF TACOMA - (WA),53033032316</t>
  </si>
  <si>
    <t>JTDKARFP9J,King,Seattle,WA,98105,2018,TOYOTA,PRIUS PRIME,Plug-in Hybrid Electric Vehicle (PHEV),Not eligible due to low battery range,25,0,43,132874787,POINT (-122.319115 47.66132),CITY OF SEATTLE - (WA)|CITY OF TACOMA - (WA),53033005305</t>
  </si>
  <si>
    <t>1V2VMPE85P,Thurston,Rochester,WA,98579,2023,VOLKSWAGEN,ID.4,Battery Electric Vehicle (BEV),Eligibility unknown as battery range has not been researched,0,0,20,260832687,POINT (-123.09575 46.82114),PUGET SOUND ENERGY INC,53067012730</t>
  </si>
  <si>
    <t>5YJYGDEE4M,King,Maple Valley,WA,98038,2021,TESLA,MODEL Y,Battery Electric Vehicle (BEV),Eligibility unknown as battery range has not been researched,0,0,5,168364766,POINT (-122.05191 47.357985),PUGET SOUND ENERGY INC||CITY OF TACOMA - (WA),53033031603</t>
  </si>
  <si>
    <t>YV4BR0CZ7N,King,Sammamish,WA,98074,2022,VOLVO,XC90,Plug-in Hybrid Electric Vehicle (PHEV),Not eligible due to low battery range,18,0,45,257569182,POINT (-122.0313266 47.6285782),PUGET SOUND ENERGY INC||CITY OF TACOMA - (WA),53033032318</t>
  </si>
  <si>
    <t>5YJ3E1EB3K,King,Sammamish,WA,98075,2019,TESLA,MODEL 3,Battery Electric Vehicle (BEV),Clean Alternative Fuel Vehicle Eligible,220,0,41,124572948,POINT (-122.03309 47.58153),PUGET SOUND ENERGY INC||CITY OF TACOMA - (WA),53033032224</t>
  </si>
  <si>
    <t>KNDCC3LG1N,King,Shoreline,WA,98155,2022,KIA,NIRO,Battery Electric Vehicle (BEV),Eligibility unknown as battery range has not been researched,0,0,32,193035573,POINT (-122.3175 47.7578146),CITY OF SEATTLE - (WA)|CITY OF TACOMA - (WA),53033021400</t>
  </si>
  <si>
    <t>7SAYGDEE0P,Snohomish,Bothell,WA,98012,2023,TESLA,MODEL Y,Battery Electric Vehicle (BEV),Eligibility unknown as battery range has not been researched,0,0,1,259948615,POINT (-122.1873 47.820245),PUGET SOUND ENERGY INC,53061051927</t>
  </si>
  <si>
    <t>5YJ3E1EB2M,Cowlitz,Woodland,WA,98674,2021,TESLA,MODEL 3,Battery Electric Vehicle (BEV),Eligibility unknown as battery range has not been researched,0,0,20,148459874,POINT (-122.73125 45.923065),BONNEVILLE POWER ADMINISTRATION||PUD NO 1 OF COWLITZ COUNTY,53015001503</t>
  </si>
  <si>
    <t>5UXTA6C00P,King,Kirkland,WA,98033,2023,BMW,X5,Plug-in Hybrid Electric Vehicle (PHEV),Clean Alternative Fuel Vehicle Eligible,30,0,45,227362691,POINT (-122.20264 47.6785),PUGET SOUND ENERGY INC||CITY OF TACOMA - (WA),53033022402</t>
  </si>
  <si>
    <t>1G1FZ6S02N,King,Lake Forest Park,WA,98155,2022,CHEVROLET,BOLT EV,Battery Electric Vehicle (BEV),Eligibility unknown as battery range has not been researched,0,0,46,211342351,POINT (-122.3175 47.7578146),PUGET SOUND ENERGY INC||CITY OF TACOMA - (WA),53033021500</t>
  </si>
  <si>
    <t>WA1E2AFY5M,King,Seattle,WA,98103,2021,AUDI,Q5 E,Plug-in Hybrid Electric Vehicle (PHEV),Not eligible due to low battery range,18,0,43,166525285,POINT (-122.34301 47.659185),CITY OF SEATTLE - (WA)|CITY OF TACOMA - (WA),53033004600</t>
  </si>
  <si>
    <t>1C4JJXR69P,King,Auburn,WA,98001,2023,JEEP,WRANGLER,Plug-in Hybrid Electric Vehicle (PHEV),Not eligible due to low battery range,21,0,47,225891165,POINT (-122.2849393 47.3384055),PUGET SOUND ENERGY INC||CITY OF TACOMA - (WA),53033030501</t>
  </si>
  <si>
    <t>5YJXCDE24J,King,Seattle,WA,98105,2018,TESLA,MODEL X,Battery Electric Vehicle (BEV),Clean Alternative Fuel Vehicle Eligible,238,0,46,238391303,POINT (-122.319115 47.66132),CITY OF SEATTLE - (WA)|CITY OF TACOMA - (WA),53033004101</t>
  </si>
  <si>
    <t>7SAYGDEE4P,King,Seattle,WA,98144,2023,TESLA,MODEL Y,Battery Electric Vehicle (BEV),Eligibility unknown as battery range has not been researched,0,0,37,256212652,POINT (-122.30823 47.581975),CITY OF SEATTLE - (WA)|CITY OF TACOMA - (WA),53033009500</t>
  </si>
  <si>
    <t>5YJYGDEF8M,Cowlitz,Longview,WA,98632,2021,TESLA,MODEL Y,Battery Electric Vehicle (BEV),Eligibility unknown as battery range has not been researched,0,0,19,142143746,POINT (-122.9379953 46.1372997),BONNEVILLE POWER ADMINISTRATION||PUD NO 1 OF COWLITZ COUNTY,53015000501</t>
  </si>
  <si>
    <t>WBY7Z6C58J,King,Seattle,WA,98199,2018,BMW,I3,Battery Electric Vehicle (BEV),Clean Alternative Fuel Vehicle Eligible,114,0,36,200528478,POINT (-122.394185 47.639195),CITY OF SEATTLE - (WA)|CITY OF TACOMA - (WA),53033005700</t>
  </si>
  <si>
    <t>1N4AZ1BV8M,Thurston,Lacey,WA,98516,2021,NISSAN,LEAF,Battery Electric Vehicle (BEV),Eligibility unknown as battery range has not been researched,0,0,22,234956935,POINT (-122.7474291 47.0821119),PUGET SOUND ENERGY INC,53067012225</t>
  </si>
  <si>
    <t>YV4H60DX9P,King,Seattle,WA,98125,2023,VOLVO,XC60,Plug-in Hybrid Electric Vehicle (PHEV),Clean Alternative Fuel Vehicle Eligible,35,0,46,224427094,POINT (-122.296385 47.71558),CITY OF SEATTLE - (WA)|CITY OF TACOMA - (WA),53033000101</t>
  </si>
  <si>
    <t>KNDCE3LG0K,King,Seattle,WA,98125,2019,KIA,NIRO,Battery Electric Vehicle (BEV),Clean Alternative Fuel Vehicle Eligible,239,0,46,115290633,POINT (-122.296385 47.71558),CITY OF SEATTLE - (WA)|CITY OF TACOMA - (WA),53033000601</t>
  </si>
  <si>
    <t>5YJ3E1EA0P,King,Sammamish,WA,98074,2023,TESLA,MODEL 3,Battery Electric Vehicle (BEV),Eligibility unknown as battery range has not been researched,0,0,45,236579710,POINT (-122.0313266 47.6285782),PUGET SOUND ENERGY INC||CITY OF TACOMA - (WA),53033032225</t>
  </si>
  <si>
    <t>5UXTA6C02N,King,Bellevue,WA,98007,2022,BMW,X5,Plug-in Hybrid Electric Vehicle (PHEV),Clean Alternative Fuel Vehicle Eligible,30,0,48,197459146,POINT (-122.147385 47.599975),PUGET SOUND ENERGY INC||CITY OF TACOMA - (WA),53033023401</t>
  </si>
  <si>
    <t>5YJ3E1EB5P,King,Seattle,WA,98115,2023,TESLA,MODEL 3,Battery Electric Vehicle (BEV),Eligibility unknown as battery range has not been researched,0,0,46,227377223,POINT (-122.3185 47.67949),CITY OF SEATTLE - (WA)|CITY OF TACOMA - (WA),53033003900</t>
  </si>
  <si>
    <t>JHMZC5F30J,King,Issaquah,WA,98029,2018,HONDA,CLARITY,Plug-in Hybrid Electric Vehicle (PHEV),Clean Alternative Fuel Vehicle Eligible,47,0,5,182295263,POINT (-121.9993659 47.5484866),PUGET SOUND ENERGY INC||CITY OF TACOMA - (WA),53033032220</t>
  </si>
  <si>
    <t>1N4AZ1CV4N,King,Bellevue,WA,98006,2022,NISSAN,LEAF,Battery Electric Vehicle (BEV),Eligibility unknown as battery range has not been researched,0,0,41,207206422,POINT (-122.16937 47.571015),PUGET SOUND ENERGY INC||CITY OF TACOMA - (WA),53033023902</t>
  </si>
  <si>
    <t>5UX43EU01R,Clark,Ridgefield,WA,98642,2024,BMW,X5,Plug-in Hybrid Electric Vehicle (PHEV),Clean Alternative Fuel Vehicle Eligible,39,0,18,255013874,POINT (-122.74291 45.818445),BONNEVILLE POWER ADMINISTRATION||PUD NO 1 OF CLARK COUNTY - (WA),53011040303</t>
  </si>
  <si>
    <t>7SAYGDEF4N,King,Auburn,WA,98001,2022,TESLA,MODEL Y,Battery Electric Vehicle (BEV),Eligibility unknown as battery range has not been researched,0,0,47,207174243,POINT (-122.2849393 47.3384055),PUGET SOUND ENERGY INC||CITY OF TACOMA - (WA),53033029902</t>
  </si>
  <si>
    <t>3FMTK4SE7M,King,Seattle,WA,98109,2021,FORD,MUSTANG MACH-E,Battery Electric Vehicle (BEV),Eligibility unknown as battery range has not been researched,0,0,36,176478291,POINT (-122.34848 47.632405),CITY OF SEATTLE - (WA)|CITY OF TACOMA - (WA),53033006703</t>
  </si>
  <si>
    <t>1N4AZ0CP2F,King,Seattle,WA,98199,2015,NISSAN,LEAF,Battery Electric Vehicle (BEV),Clean Alternative Fuel Vehicle Eligible,84,0,36,208823744,POINT (-122.394185 47.639195),CITY OF SEATTLE - (WA)|CITY OF TACOMA - (WA),53033005803</t>
  </si>
  <si>
    <t>5YJSA1CN0D,King,Lake Forest Park,WA,98155,2013,TESLA,MODEL S,Battery Electric Vehicle (BEV),Clean Alternative Fuel Vehicle Eligible,208,69900,46,107860385,POINT (-122.3175 47.7578146),PUGET SOUND ENERGY INC||CITY OF TACOMA - (WA),53033021500</t>
  </si>
  <si>
    <t>KM8KNDAF7P,King,Bellevue,WA,98008,2023,HYUNDAI,IONIQ 5,Battery Electric Vehicle (BEV),Eligibility unknown as battery range has not been researched,0,0,48,245833360,POINT (-122.11832 47.6245),PUGET SOUND ENERGY INC||CITY OF TACOMA - (WA),53033023403</t>
  </si>
  <si>
    <t>1N4BZ1CP1L,King,Seattle,WA,98115,2020,NISSAN,LEAF,Battery Electric Vehicle (BEV),Clean Alternative Fuel Vehicle Eligible,215,0,46,143052640,POINT (-122.3185 47.67949),CITY OF SEATTLE - (WA)|CITY OF TACOMA - (WA),53033002000</t>
  </si>
  <si>
    <t>7PDSGABA9P,King,Seattle,WA,98199,2023,RIVIAN,R1S,Battery Electric Vehicle (BEV),Eligibility unknown as battery range has not been researched,0,0,36,241106477,POINT (-122.394185 47.639195),CITY OF SEATTLE - (WA)|CITY OF TACOMA - (WA),53033005600</t>
  </si>
  <si>
    <t>1N4AZ0CP1F,King,Bellevue,WA,98006,2015,NISSAN,LEAF,Battery Electric Vehicle (BEV),Clean Alternative Fuel Vehicle Eligible,84,0,41,258418366,POINT (-122.16937 47.571015),PUGET SOUND ENERGY INC||CITY OF TACOMA - (WA),53033024701</t>
  </si>
  <si>
    <t>1G1FZ6S03M,King,Mercer Island,WA,98040,2021,CHEVROLET,BOLT EV,Battery Electric Vehicle (BEV),Eligibility unknown as battery range has not been researched,0,0,41,154839996,POINT (-122.2377542 47.582905),PUGET SOUND ENERGY INC||CITY OF TACOMA - (WA),53033024500</t>
  </si>
  <si>
    <t>5YJ3E1EB1J,King,Maple Valley,WA,98038,2018,TESLA,MODEL 3,Battery Electric Vehicle (BEV),Clean Alternative Fuel Vehicle Eligible,215,0,5,476595584,POINT (-122.05191 47.357985),PUGET SOUND ENERGY INC||CITY OF TACOMA - (WA),53033031604</t>
  </si>
  <si>
    <t>5YJSA1E57P,Clark,Battle Ground,WA,98604,2023,TESLA,MODEL S,Battery Electric Vehicle (BEV),Eligibility unknown as battery range has not been researched,0,0,18,254787844,POINT (-122.53218 45.77945),BONNEVILLE POWER ADMINISTRATION||PUD NO 1 OF CLARK COUNTY - (WA),53011040504</t>
  </si>
  <si>
    <t>KNDCD3LD6K,King,Seattle,WA,98117,2019,KIA,NIRO,Plug-in Hybrid Electric Vehicle (PHEV),Not eligible due to low battery range,26,0,36,8306112,POINT (-122.37275 47.68968),CITY OF SEATTLE - (WA)|CITY OF TACOMA - (WA),53033002900</t>
  </si>
  <si>
    <t>5YJ3E1EA7J,King,Seattle,WA,98103,2018,TESLA,MODEL 3,Battery Electric Vehicle (BEV),Clean Alternative Fuel Vehicle Eligible,215,0,43,236615620,POINT (-122.34301 47.659185),CITY OF SEATTLE - (WA)|CITY OF TACOMA - (WA),53033004600</t>
  </si>
  <si>
    <t>5UXKT0C56G,Thurston,Olympia,WA,98502,2016,BMW,X5,Plug-in Hybrid Electric Vehicle (PHEV),Not eligible due to low battery range,14,0,35,166094281,POINT (-122.92145 47.045935),PUGET SOUND ENERGY INC,53067011902</t>
  </si>
  <si>
    <t>5UXTA6C04N,King,Renton,WA,98056,2022,BMW,X5,Plug-in Hybrid Electric Vehicle (PHEV),Clean Alternative Fuel Vehicle Eligible,30,0,11,196359313,POINT (-122.180505 47.500055),PUGET SOUND ENERGY INC||CITY OF TACOMA - (WA),53033025202</t>
  </si>
  <si>
    <t>LPSED3KA3N,Thurston,Lacey,WA,98503,2022,POLESTAR,PS2,Battery Electric Vehicle (BEV),Eligibility unknown as battery range has not been researched,0,0,22,193986810,POINT (-122.8285 47.03646),PUGET SOUND ENERGY INC,53067011628</t>
  </si>
  <si>
    <t>2C4RC1H7XJ,Kitsap,Poulsbo,WA,98370,2018,CHRYSLER,PACIFICA,Plug-in Hybrid Electric Vehicle (PHEV),Clean Alternative Fuel Vehicle Eligible,33,0,23,207334438,POINT (-122.64177 47.737525),PUGET SOUND ENERGY INC,53035090502</t>
  </si>
  <si>
    <t>KNDC3DLC0N,Kitsap,Port Orchard,WA,98366,2022,KIA,EV6,Battery Electric Vehicle (BEV),Eligibility unknown as battery range has not been researched,0,0,26,208350222,POINT (-122.639265 47.5373),PUGET SOUND ENERGY INC,53035092701</t>
  </si>
  <si>
    <t>5YJ3E1EA6P,King,Bellevue,WA,98006,2023,TESLA,MODEL 3,Battery Electric Vehicle (BEV),Eligibility unknown as battery range has not been researched,0,0,41,236487835,POINT (-122.16937 47.571015),PUGET SOUND ENERGY INC||CITY OF TACOMA - (WA),53033024902</t>
  </si>
  <si>
    <t>KM8K53AG3L,King,Seattle,WA,98115,2020,HYUNDAI,KONA,Battery Electric Vehicle (BEV),Clean Alternative Fuel Vehicle Eligible,258,0,43,124398431,POINT (-122.3185 47.67949),CITY OF SEATTLE - (WA)|CITY OF TACOMA - (WA),53033002500</t>
  </si>
  <si>
    <t>KNDC3DLC9N,Kitsap,Port Orchard,WA,98366,2022,KIA,EV6,Battery Electric Vehicle (BEV),Eligibility unknown as battery range has not been researched,0,0,26,254592285,POINT (-122.639265 47.5373),PUGET SOUND ENERGY INC,53035092200</t>
  </si>
  <si>
    <t>JN1AZ0CPXC,Clark,Vancouver,WA,98662,2012,NISSAN,LEAF,Battery Electric Vehicle (BEV),Clean Alternative Fuel Vehicle Eligible,73,0,49,198219164,POINT (-122.5918493 45.6617058),BONNEVILLE POWER ADMINISTRATION||PUD NO 1 OF CLARK COUNTY - (WA),53011041107</t>
  </si>
  <si>
    <t>1N4AZ1CP9J,King,Lake Forest Park,WA,98155,2018,NISSAN,LEAF,Battery Electric Vehicle (BEV),Clean Alternative Fuel Vehicle Eligible,151,0,46,110300095,POINT (-122.3175 47.7578146),PUGET SOUND ENERGY INC||CITY OF TACOMA - (WA),53033020402</t>
  </si>
  <si>
    <t>1G1FZ6S08P,King,Seattle,WA,98118,2023,CHEVROLET,BOLT EUV,Battery Electric Vehicle (BEV),Eligibility unknown as battery range has not been researched,0,0,37,229898973,POINT (-122.28339 47.549285),CITY OF SEATTLE - (WA)|CITY OF TACOMA - (WA),53033010101</t>
  </si>
  <si>
    <t>1N4BZ0CPXH,King,Seattle,WA,98115,2017,NISSAN,LEAF,Battery Electric Vehicle (BEV),Clean Alternative Fuel Vehicle Eligible,107,0,46,124554524,POINT (-122.3185 47.67949),CITY OF SEATTLE - (WA)|CITY OF TACOMA - (WA),53033003900</t>
  </si>
  <si>
    <t>WA1L2BFZ0P,King,Seattle,WA,98105,2023,AUDI,Q4,Battery Electric Vehicle (BEV),Eligibility unknown as battery range has not been researched,0,0,46,228377264,POINT (-122.319115 47.66132),CITY OF SEATTLE - (WA)|CITY OF TACOMA - (WA),53033004101</t>
  </si>
  <si>
    <t>5YJ3E1ECXP,King,Renton,WA,98059,2023,TESLA,MODEL 3,Battery Electric Vehicle (BEV),Eligibility unknown as battery range has not been researched,0,0,11,251780945,POINT (-122.15734 47.487175),PUGET SOUND ENERGY INC||CITY OF TACOMA - (WA),53033025101</t>
  </si>
  <si>
    <t>WP0AE2A71K,King,Kent,WA,98042,2019,PORSCHE,PANAMERA,Plug-in Hybrid Electric Vehicle (PHEV),Not eligible due to low battery range,14,0,47,477629428,POINT (-122.111625 47.36078),PUGET SOUND ENERGY INC||CITY OF TACOMA - (WA),53033031708</t>
  </si>
  <si>
    <t>7SAYGDEE0N,King,Redmond,WA,98052,2022,TESLA,MODEL Y,Battery Electric Vehicle (BEV),Eligibility unknown as battery range has not been researched,0,0,45,203530589,POINT (-122.12302 47.67668),PUGET SOUND ENERGY INC||CITY OF TACOMA - (WA),53033032323</t>
  </si>
  <si>
    <t>5YJ3E1EBXM,King,Redmond,WA,98052,2021,TESLA,MODEL 3,Battery Electric Vehicle (BEV),Eligibility unknown as battery range has not been researched,0,0,45,161886014,POINT (-122.12302 47.67668),PUGET SOUND ENERGY INC||CITY OF TACOMA - (WA),53033032323</t>
  </si>
  <si>
    <t>WMEEJ9AA4D,Jefferson,Port Townsend,WA,98368,2013,SMART,FORTWO ELECTRIC DRIVE,Battery Electric Vehicle (BEV),Clean Alternative Fuel Vehicle Eligible,68,0,24,118372712,POINT (-122.7644197 48.1195874),BONNEVILLE POWER ADMINISTRATION||PUGET SOUND ENERGY INC||PUD NO 1 OF JEFFERSON COUNTY,53031950502</t>
  </si>
  <si>
    <t>7SAXCAE57P,King,Kent,WA,98030,2023,TESLA,MODEL X,Battery Electric Vehicle (BEV),Eligibility unknown as battery range has not been researched,0,0,47,256331232,POINT (-122.199755 47.37483),PUGET SOUND ENERGY INC||CITY OF TACOMA - (WA),53033029702</t>
  </si>
  <si>
    <t>YV4BR0CL5M,King,Seattle,WA,98116,2021,VOLVO,XC90,Plug-in Hybrid Electric Vehicle (PHEV),Not eligible due to low battery range,18,0,34,259954124,POINT (-122.38679 47.56484),CITY OF SEATTLE - (WA)|CITY OF TACOMA - (WA),53033009701</t>
  </si>
  <si>
    <t>1G1FW6S09H,Snohomish,Lake Stevens,WA,98258,2017,CHEVROLET,BOLT EV,Battery Electric Vehicle (BEV),Clean Alternative Fuel Vehicle Eligible,238,0,44,255194453,POINT (-122.112265 48.0047),PUGET SOUND ENERGY INC,53061052604</t>
  </si>
  <si>
    <t>5YJSA1E54P,King,Hunts Point,WA,98004,2023,TESLA,MODEL S,Battery Electric Vehicle (BEV),Eligibility unknown as battery range has not been researched,0,0,48,235947568,POINT (-122.201905 47.61385),PUGET SOUND ENERGY INC||CITY OF TACOMA - (WA),53033024100</t>
  </si>
  <si>
    <t>JTDKARFP0J,King,Seattle,WA,98144,2018,TOYOTA,PRIUS PRIME,Plug-in Hybrid Electric Vehicle (PHEV),Not eligible due to low battery range,25,0,37,474442706,POINT (-122.30823 47.581975),CITY OF SEATTLE - (WA)|CITY OF TACOMA - (WA),53033008900</t>
  </si>
  <si>
    <t>5YJSA1E27G,Clark,Camas,WA,98607,2016,TESLA,MODEL S,Battery Electric Vehicle (BEV),Clean Alternative Fuel Vehicle Eligible,210,0,18,148027085,POINT (-122.405565 45.59009),BONNEVILLE POWER ADMINISTRATION||PUD NO 1 OF CLARK COUNTY - (WA),53011040609</t>
  </si>
  <si>
    <t>YV4BR0DL1L,King,Mercer Island,WA,98040,2020,VOLVO,XC60,Plug-in Hybrid Electric Vehicle (PHEV),Not eligible due to low battery range,18,0,41,120580134,POINT (-122.2377542 47.582905),PUGET SOUND ENERGY INC||CITY OF TACOMA - (WA),53033024301</t>
  </si>
  <si>
    <t>KNDCC3LD6J,King,Lake Forest Park,WA,98155,2018,KIA,NIRO,Plug-in Hybrid Electric Vehicle (PHEV),Not eligible due to low battery range,26,0,46,476603270,POINT (-122.3175 47.7578146),PUGET SOUND ENERGY INC||CITY OF TACOMA - (WA),53033020402</t>
  </si>
  <si>
    <t>WBA8E1C39H,King,Seattle,WA,98109,2017,BMW,330E,Plug-in Hybrid Electric Vehicle (PHEV),Not eligible due to low battery range,14,44100,36,155138448,POINT (-122.34848 47.632405),CITY OF SEATTLE - (WA)|CITY OF TACOMA - (WA),53033006800</t>
  </si>
  <si>
    <t>7SAYGAEE1P,King,Seattle,WA,98105,2023,TESLA,MODEL Y,Battery Electric Vehicle (BEV),Eligibility unknown as battery range has not been researched,0,0,43,223982776,POINT (-122.319115 47.66132),CITY OF SEATTLE - (WA)|CITY OF TACOMA - (WA),53033005201</t>
  </si>
  <si>
    <t>5YJ3E1EB9J,King,Renton,WA,98059,2018,TESLA,MODEL 3,Battery Electric Vehicle (BEV),Clean Alternative Fuel Vehicle Eligible,215,0,11,169484920,POINT (-122.15734 47.487175),PUGET SOUND ENERGY INC||CITY OF TACOMA - (WA),53033025101</t>
  </si>
  <si>
    <t>1V2DNPE87P,Thurston,Olympia,WA,98502,2023,VOLKSWAGEN,ID.4,Battery Electric Vehicle (BEV),Eligibility unknown as battery range has not been researched,0,0,22,256066744,POINT (-122.92145 47.045935),PUGET SOUND ENERGY INC,53067010600</t>
  </si>
  <si>
    <t>KNDC3DLC3N,King,Seattle,WA,98105,2022,KIA,EV6,Battery Electric Vehicle (BEV),Eligibility unknown as battery range has not been researched,0,0,46,220782537,POINT (-122.319115 47.66132),CITY OF SEATTLE - (WA)|CITY OF TACOMA - (WA),53033004202</t>
  </si>
  <si>
    <t>WBY1Z4C59F,King,Seattle,WA,98199,2015,BMW,I3,Plug-in Hybrid Electric Vehicle (PHEV),Clean Alternative Fuel Vehicle Eligible,72,0,36,238716859,POINT (-122.394185 47.639195),CITY OF SEATTLE - (WA)|CITY OF TACOMA - (WA),53033005700</t>
  </si>
  <si>
    <t>KMHE14L24K,King,Covington,WA,98042,2019,HYUNDAI,SONATA,Plug-in Hybrid Electric Vehicle (PHEV),Not eligible due to low battery range,28,0,47,205868134,POINT (-122.111625 47.36078),PUGET SOUND ENERGY INC||CITY OF TACOMA - (WA),53033031710</t>
  </si>
  <si>
    <t>5YJYGAEE9M,King,Kirkland,WA,98033,2021,TESLA,MODEL Y,Battery Electric Vehicle (BEV),Eligibility unknown as battery range has not been researched,0,0,48,151876980,POINT (-122.20264 47.6785),PUGET SOUND ENERGY INC||CITY OF TACOMA - (WA),53033022703</t>
  </si>
  <si>
    <t>JN1DF0BB6P,King,Seattle,WA,98103,2023,NISSAN,ARIYA,Battery Electric Vehicle (BEV),Eligibility unknown as battery range has not been researched,0,0,43,241235725,POINT (-122.34301 47.659185),CITY OF SEATTLE - (WA)|CITY OF TACOMA - (WA),53033005100</t>
  </si>
  <si>
    <t>3C3CFFGE6F,King,Kenmore,WA,98028,2015,FIAT,500,Battery Electric Vehicle (BEV),Clean Alternative Fuel Vehicle Eligible,87,0,46,273354728,POINT (-122.2504747 47.7617128),PUGET SOUND ENERGY INC||CITY OF TACOMA - (WA),53033021500</t>
  </si>
  <si>
    <t>5YJ3E1EB4N,Yakima,Yakima,WA,98901,2022,TESLA,MODEL 3,Battery Electric Vehicle (BEV),Eligibility unknown as battery range has not been researched,0,0,15,208343026,POINT (-120.500225 46.6043),PACIFICORP,53077001701</t>
  </si>
  <si>
    <t>4JGDM4EB4P,King,Seattle,WA,98112,2023,MERCEDES-BENZ,EQS-CLASS SUV,Battery Electric Vehicle (BEV),Eligibility unknown as battery range has not been researched,0,0,37,244936093,POINT (-122.30764 47.62523),CITY OF SEATTLE - (WA)|CITY OF TACOMA - (WA),53033007800</t>
  </si>
  <si>
    <t>5YJSA1E58N,King,Redmond,WA,98052,2022,TESLA,MODEL S,Battery Electric Vehicle (BEV),Eligibility unknown as battery range has not been researched,0,0,45,227999285,POINT (-122.12302 47.67668),PUGET SOUND ENERGY INC||CITY OF TACOMA - (WA),53033032323</t>
  </si>
  <si>
    <t>5YJ3E1EB9L,King,Issaquah,WA,98027,2020,TESLA,MODEL 3,Battery Electric Vehicle (BEV),Clean Alternative Fuel Vehicle Eligible,322,0,5,103757461,POINT (-122.03646 47.534065),PUGET SOUND ENERGY INC||CITY OF TACOMA - (WA),53033025006</t>
  </si>
  <si>
    <t>5YJXCBE28G,King,Mercer Island,WA,98040,2016,TESLA,MODEL X,Battery Electric Vehicle (BEV),Clean Alternative Fuel Vehicle Eligible,200,0,41,218650141,POINT (-122.2377542 47.582905),PUGET SOUND ENERGY INC||CITY OF TACOMA - (WA),53033024500</t>
  </si>
  <si>
    <t>KNDC3DLC6N,Clark,Camas,WA,98607,2022,KIA,EV6,Battery Electric Vehicle (BEV),Eligibility unknown as battery range has not been researched,0,0,14,218926690,POINT (-122.405565 45.59009),BONNEVILLE POWER ADMINISTRATION||PUD NO 1 OF CLARK COUNTY - (WA),53011040603</t>
  </si>
  <si>
    <t>5YJ3E1EB9P,King,Seattle,WA,98115,2023,TESLA,MODEL 3,Battery Electric Vehicle (BEV),Eligibility unknown as battery range has not been researched,0,0,43,227410669,POINT (-122.3185 47.67949),CITY OF SEATTLE - (WA)|CITY OF TACOMA - (WA),53033004401</t>
  </si>
  <si>
    <t>JTDKARFP3L,King,Bellevue,WA,98008,2020,TOYOTA,PRIUS PRIME,Plug-in Hybrid Electric Vehicle (PHEV),Not eligible due to low battery range,25,0,48,2267646,POINT (-122.11832 47.6245),PUGET SOUND ENERGY INC||CITY OF TACOMA - (WA),53033022901</t>
  </si>
  <si>
    <t>1C4JJXP69P,Kitsap,Bainbridge Island,WA,98110,2023,JEEP,WRANGLER,Plug-in Hybrid Electric Vehicle (PHEV),Not eligible due to low battery range,21,0,23,238865392,POINT (-122.5235781 47.6293323),PUGET SOUND ENERGY INC,53035090901</t>
  </si>
  <si>
    <t>5YJSA1E53N,Clark,Brush Prairie,WA,98606,2022,TESLA,MODEL S,Battery Electric Vehicle (BEV),Eligibility unknown as battery range has not been researched,0,0,18,197406898,POINT (-122.5485715 45.7336587),BONNEVILLE POWER ADMINISTRATION||PUD NO 1 OF CLARK COUNTY - (WA),53011040505</t>
  </si>
  <si>
    <t>7SAXCBE59N,King,Renton,WA,98055,2022,TESLA,MODEL X,Battery Electric Vehicle (BEV),Eligibility unknown as battery range has not been researched,0,0,11,187166374,POINT (-122.197 47.43876),PUGET SOUND ENERGY INC||CITY OF TACOMA - (WA),53033025806</t>
  </si>
  <si>
    <t>5YJ3E1EB4J,King,Mercer Island,WA,98040,2018,TESLA,MODEL 3,Battery Electric Vehicle (BEV),Clean Alternative Fuel Vehicle Eligible,215,0,41,273798913,POINT (-122.2377542 47.582905),PUGET SOUND ENERGY INC||CITY OF TACOMA - (WA),53033024500</t>
  </si>
  <si>
    <t>WP1AE2AY0P,King,Woodinville,WA,98072,2023,PORSCHE,CAYENNE,Plug-in Hybrid Electric Vehicle (PHEV),Not eligible due to low battery range,17,0,45,228786862,POINT (-122.151665 47.75855),PUGET SOUND ENERGY INC||CITY OF TACOMA - (WA),53033032320</t>
  </si>
  <si>
    <t>1N4BZ0CP4G,King,Seattle,WA,98117,2016,NISSAN,LEAF,Battery Electric Vehicle (BEV),Clean Alternative Fuel Vehicle Eligible,84,0,36,162531771,POINT (-122.37275 47.68968),CITY OF SEATTLE - (WA)|CITY OF TACOMA - (WA),53033002900</t>
  </si>
  <si>
    <t>1N4AZ1CP2J,King,Seattle,WA,98115,2018,NISSAN,LEAF,Battery Electric Vehicle (BEV),Clean Alternative Fuel Vehicle Eligible,151,0,46,317772661,POINT (-122.3185 47.67949),CITY OF SEATTLE - (WA)|CITY OF TACOMA - (WA),53033002100</t>
  </si>
  <si>
    <t>5YJSA1E24F,King,Kirkland,WA,98034,2015,TESLA,MODEL S,Battery Electric Vehicle (BEV),Clean Alternative Fuel Vehicle Eligible,208,0,45,197996424,POINT (-122.209285 47.71124),PUGET SOUND ENERGY INC||CITY OF TACOMA - (WA),53033021906</t>
  </si>
  <si>
    <t>5YJSA1DN0D,King,Renton,WA,98059,2013,TESLA,MODEL S,Battery Electric Vehicle (BEV),Clean Alternative Fuel Vehicle Eligible,208,69900,11,158493303,POINT (-122.15734 47.487175),PUGET SOUND ENERGY INC||CITY OF TACOMA - (WA),53033025103</t>
  </si>
  <si>
    <t>4JGDA6DB5G,King,Lake Forest Park,WA,98155,2016,MERCEDES-BENZ,GLE-CLASS,Plug-in Hybrid Electric Vehicle (PHEV),Not eligible due to low battery range,10,0,46,199837081,POINT (-122.3175 47.7578146),PUGET SOUND ENERGY INC||CITY OF TACOMA - (WA),53033021500</t>
  </si>
  <si>
    <t>1G1RC6S54J,Thurston,Lacey,WA,98503,2018,CHEVROLET,VOLT,Plug-in Hybrid Electric Vehicle (PHEV),Clean Alternative Fuel Vehicle Eligible,53,0,22,193746234,POINT (-122.8285 47.03646),PUGET SOUND ENERGY INC,53067011626</t>
  </si>
  <si>
    <t>1G1RD6E44F,Snohomish,Mukilteo,WA,98275,2015,CHEVROLET,VOLT,Plug-in Hybrid Electric Vehicle (PHEV),Clean Alternative Fuel Vehicle Eligible,38,0,21,474685074,POINT (-122.299965 47.94171),PUGET SOUND ENERGY INC,53061042006</t>
  </si>
  <si>
    <t>7SAYGDEF5P,King,Sammamish,WA,98074,2023,TESLA,MODEL Y,Battery Electric Vehicle (BEV),Eligibility unknown as battery range has not been researched,0,0,45,255303737,POINT (-122.0313266 47.6285782),PUGET SOUND ENERGY INC||CITY OF TACOMA - (WA),53033032317</t>
  </si>
  <si>
    <t>KM8JBDA23N,Snohomish,Snohomish,WA,98290,2022,HYUNDAI,TUCSON,Plug-in Hybrid Electric Vehicle (PHEV),Clean Alternative Fuel Vehicle Eligible,33,0,39,209986458,POINT (-122.091505 47.915555),PUGET SOUND ENERGY INC,53061052206</t>
  </si>
  <si>
    <t>7SAXCBE60N,King,Seattle,WA,98116,2022,TESLA,MODEL X,Battery Electric Vehicle (BEV),Eligibility unknown as battery range has not been researched,0,0,34,214804152,POINT (-122.38679 47.56484),CITY OF SEATTLE - (WA)|CITY OF TACOMA - (WA),53033009702</t>
  </si>
  <si>
    <t>KM8K53AG3M,King,Seattle,WA,98105,2021,HYUNDAI,KONA ELECTRIC,Battery Electric Vehicle (BEV),Eligibility unknown as battery range has not been researched,0,0,46,148285686,POINT (-122.319115 47.66132),PUGET SOUND ENERGY INC||CITY OF TACOMA - (WA),53033004102</t>
  </si>
  <si>
    <t>7SAYGAEE0P,Snohomish,Bothell,WA,98012,2023,TESLA,MODEL Y,Battery Electric Vehicle (BEV),Eligibility unknown as battery range has not been researched,0,0,1,244221512,POINT (-122.1873 47.820245),PUGET SOUND ENERGY INC,53061052009</t>
  </si>
  <si>
    <t>5YJ3E1EA0K,Snohomish,Bothell,WA,98012,2019,TESLA,MODEL 3,Battery Electric Vehicle (BEV),Clean Alternative Fuel Vehicle Eligible,220,0,1,185805539,POINT (-122.1873 47.820245),PUGET SOUND ENERGY INC,53061051936</t>
  </si>
  <si>
    <t>7SAXCAE56P,King,Mercer Island,WA,98040,2023,TESLA,MODEL X,Battery Electric Vehicle (BEV),Eligibility unknown as battery range has not been researched,0,0,41,241761096,POINT (-122.2377542 47.582905),PUGET SOUND ENERGY INC||CITY OF TACOMA - (WA),53033024302</t>
  </si>
  <si>
    <t>1N4AZ1CV2N,King,Seattle,WA,98117,2022,NISSAN,LEAF,Battery Electric Vehicle (BEV),Eligibility unknown as battery range has not been researched,0,0,36,194900408,POINT (-122.37275 47.68968),CITY OF SEATTLE - (WA)|CITY OF TACOMA - (WA),53033003000</t>
  </si>
  <si>
    <t>1N4AZ1CV2M,King,Redmond,WA,98052,2021,NISSAN,LEAF,Battery Electric Vehicle (BEV),Eligibility unknown as battery range has not been researched,0,0,45,170296353,POINT (-122.12302 47.67668),PUGET SOUND ENERGY INC||CITY OF TACOMA - (WA),53033032323</t>
  </si>
  <si>
    <t>5YJ3E1EB6J,King,Sammamish,WA,98074,2018,TESLA,MODEL 3,Battery Electric Vehicle (BEV),Clean Alternative Fuel Vehicle Eligible,215,0,45,291037589,POINT (-122.0313266 47.6285782),PUGET SOUND ENERGY INC||CITY OF TACOMA - (WA),53033032318</t>
  </si>
  <si>
    <t>YV4ED3UB8N,King,Seattle,WA,98116,2022,VOLVO,XC40,Battery Electric Vehicle (BEV),Eligibility unknown as battery range has not been researched,0,0,34,207945832,POINT (-122.38679 47.56484),CITY OF SEATTLE - (WA)|CITY OF TACOMA - (WA),53033009600</t>
  </si>
  <si>
    <t>1V2DNPE81P,King,Sammamish,WA,98074,2023,VOLKSWAGEN,ID.4,Battery Electric Vehicle (BEV),Eligibility unknown as battery range has not been researched,0,0,45,259081315,POINT (-122.0313266 47.6285782),PUGET SOUND ENERGY INC||CITY OF TACOMA - (WA),53033032225</t>
  </si>
  <si>
    <t>50EA1GBA9N,King,Seattle,WA,98199,2022,LUCID,AIR,Battery Electric Vehicle (BEV),Eligibility unknown as battery range has not been researched,0,0,36,220568162,POINT (-122.394185 47.639195),CITY OF SEATTLE - (WA)|CITY OF TACOMA - (WA),53033005600</t>
  </si>
  <si>
    <t>1G1RC6S53K,Cowlitz,Woodland,WA,98674,2019,CHEVROLET,VOLT,Plug-in Hybrid Electric Vehicle (PHEV),Clean Alternative Fuel Vehicle Eligible,53,0,20,179687427,POINT (-122.73125 45.923065),BONNEVILLE POWER ADMINISTRATION||PUD NO 1 OF COWLITZ COUNTY,53015001503</t>
  </si>
  <si>
    <t>4JGDM4EB1P,King,Sammamish,WA,98074,2023,MERCEDES-BENZ,EQS-CLASS SUV,Battery Electric Vehicle (BEV),Eligibility unknown as battery range has not been researched,0,0,41,232862087,POINT (-122.0313266 47.6285782),PUGET SOUND ENERGY INC||CITY OF TACOMA - (WA),53033032217</t>
  </si>
  <si>
    <t>5UXTA6C06N,King,Sammamish,WA,98074,2022,BMW,X5,Plug-in Hybrid Electric Vehicle (PHEV),Clean Alternative Fuel Vehicle Eligible,30,0,45,180773225,POINT (-122.0313266 47.6285782),PUGET SOUND ENERGY INC||CITY OF TACOMA - (WA),53033032316</t>
  </si>
  <si>
    <t>WVWKP7AU2G,Thurston,Olympia,WA,98501,2016,VOLKSWAGEN,E-GOLF,Battery Electric Vehicle (BEV),Clean Alternative Fuel Vehicle Eligible,83,0,22,259880575,POINT (-122.89692 47.043535),PUGET SOUND ENERGY INC,53067010100</t>
  </si>
  <si>
    <t>7SAYGDEE5N,King,Covington,WA,98042,2022,TESLA,MODEL Y,Battery Electric Vehicle (BEV),Eligibility unknown as battery range has not been researched,0,0,47,190580428,POINT (-122.111625 47.36078),PUGET SOUND ENERGY INC||CITY OF TACOMA - (WA),53033031705</t>
  </si>
  <si>
    <t>7PDSGABA9P,King,Bellevue,WA,98006,2023,RIVIAN,R1S,Battery Electric Vehicle (BEV),Eligibility unknown as battery range has not been researched,0,0,41,255390621,POINT (-122.16937 47.571015),PUGET SOUND ENERGY INC||CITY OF TACOMA - (WA),53033024904</t>
  </si>
  <si>
    <t>7SAYGDEE8N,Snohomish,Edmonds,WA,98020,2022,TESLA,MODEL Y,Battery Electric Vehicle (BEV),Eligibility unknown as battery range has not been researched,0,0,32,187348178,POINT (-122.37507 47.80807),PUGET SOUND ENERGY INC,53061050700</t>
  </si>
  <si>
    <t>3MW5P9J05N,King,Mercer Island,WA,98040,2022,BMW,330E,Plug-in Hybrid Electric Vehicle (PHEV),Not eligible due to low battery range,22,0,41,182925648,POINT (-122.2377542 47.582905),PUGET SOUND ENERGY INC||CITY OF TACOMA - (WA),53033024302</t>
  </si>
  <si>
    <t>1N4AZ0CP7F,King,Mercer Island,WA,98040,2015,NISSAN,LEAF,Battery Electric Vehicle (BEV),Clean Alternative Fuel Vehicle Eligible,84,0,41,228048733,POINT (-122.2377542 47.582905),PUGET SOUND ENERGY INC||CITY OF TACOMA - (WA),53033024500</t>
  </si>
  <si>
    <t>KM8KNDAF2P,King,Seattle,WA,98107,2023,HYUNDAI,IONIQ 5,Battery Electric Vehicle (BEV),Eligibility unknown as battery range has not been researched,0,0,36,230286521,POINT (-122.37815 47.66866),CITY OF SEATTLE - (WA)|CITY OF TACOMA - (WA),53033003201</t>
  </si>
  <si>
    <t>5UXTA6C06P,King,Kirkland,WA,98033,2023,BMW,X5,Plug-in Hybrid Electric Vehicle (PHEV),Clean Alternative Fuel Vehicle Eligible,30,0,48,230191657,POINT (-122.20264 47.6785),PUGET SOUND ENERGY INC||CITY OF TACOMA - (WA),53033022703</t>
  </si>
  <si>
    <t>5YJ3E1EAXL,King,Seattle,WA,98116,2020,TESLA,MODEL 3,Battery Electric Vehicle (BEV),Clean Alternative Fuel Vehicle Eligible,266,0,34,6235491,POINT (-122.38679 47.56484),CITY OF SEATTLE - (WA)|CITY OF TACOMA - (WA),53033009802</t>
  </si>
  <si>
    <t>7SAYGDEF8N,King,Kent,WA,98030,2022,TESLA,MODEL Y,Battery Electric Vehicle (BEV),Eligibility unknown as battery range has not been researched,0,0,47,197469100,POINT (-122.199755 47.37483),PUGET SOUND ENERGY INC||CITY OF TACOMA - (WA),53033029504</t>
  </si>
  <si>
    <t>2C4RC1L73J,King,Seattle,WA,98118,2018,CHRYSLER,PACIFICA,Plug-in Hybrid Electric Vehicle (PHEV),Clean Alternative Fuel Vehicle Eligible,33,0,37,151566551,POINT (-122.28339 47.549285),PUGET SOUND ENERGY INC||CITY OF TACOMA - (WA),53033011102</t>
  </si>
  <si>
    <t>7SAYGDEE9N,King,Mercer Island,WA,98040,2022,TESLA,MODEL Y,Battery Electric Vehicle (BEV),Eligibility unknown as battery range has not been researched,0,0,41,211689733,POINT (-122.2377542 47.582905),PUGET SOUND ENERGY INC||CITY OF TACOMA - (WA),53033024301</t>
  </si>
  <si>
    <t>7FCTGAAL9N,King,Seattle,WA,98199,2022,RIVIAN,R1T,Battery Electric Vehicle (BEV),Eligibility unknown as battery range has not been researched,0,0,36,204978833,POINT (-122.394185 47.639195),CITY OF SEATTLE - (WA)|CITY OF TACOMA - (WA),53033005600</t>
  </si>
  <si>
    <t>7SAYGDEE2P,King,Sammamish,WA,98029,2023,TESLA,MODEL Y,Battery Electric Vehicle (BEV),Eligibility unknown as battery range has not been researched,0,0,5,229721894,POINT (-121.9993659 47.5484866),PUGET SOUND ENERGY INC||CITY OF TACOMA - (WA),53033032223</t>
  </si>
  <si>
    <t>1N4AZ1CP0K,Thurston,Olympia,WA,98501,2019,NISSAN,LEAF,Battery Electric Vehicle (BEV),Clean Alternative Fuel Vehicle Eligible,150,0,22,347436820,POINT (-122.89692 47.043535),PUGET SOUND ENERGY INC,53067011721</t>
  </si>
  <si>
    <t>7SAYGDEE7P,King,Redmond,WA,98052,2023,TESLA,MODEL Y,Battery Electric Vehicle (BEV),Eligibility unknown as battery range has not been researched,0,0,48,251039302,POINT (-122.12302 47.67668),PUGET SOUND ENERGY INC||CITY OF TACOMA - (WA),53033022802</t>
  </si>
  <si>
    <t>1N4AZ0CP9F,King,Federal Way,WA,98023,2015,NISSAN,LEAF,Battery Electric Vehicle (BEV),Clean Alternative Fuel Vehicle Eligible,84,0,30,251222051,POINT (-122.36363 47.30675),PUGET SOUND ENERGY INC||CITY OF TACOMA - (WA),53033030312</t>
  </si>
  <si>
    <t>5YJSA1E66P,King,Seattle,WA,98116,2023,TESLA,MODEL S,Battery Electric Vehicle (BEV),Eligibility unknown as battery range has not been researched,0,0,34,245525388,POINT (-122.38679 47.56484),CITY OF SEATTLE - (WA)|CITY OF TACOMA - (WA),53033009701</t>
  </si>
  <si>
    <t>7SAYGDEF9N,King,Normandy Park,WA,98166,2022,TESLA,MODEL Y,Battery Electric Vehicle (BEV),Eligibility unknown as battery range has not been researched,0,0,33,218047287,POINT (-122.341345 47.465925),PUGET SOUND ENERGY INC||CITY OF TACOMA - (WA),53033028600</t>
  </si>
  <si>
    <t>KNDC3DLC0P,King,Mercer Island,WA,98040,2023,KIA,EV6,Battery Electric Vehicle (BEV),Eligibility unknown as battery range has not been researched,0,0,41,258918572,POINT (-122.2377542 47.582905),PUGET SOUND ENERGY INC||CITY OF TACOMA - (WA),53033024302</t>
  </si>
  <si>
    <t>5YJYGDEE6M,Yakima,Yakima,WA,98902,2021,TESLA,MODEL Y,Battery Electric Vehicle (BEV),Eligibility unknown as battery range has not been researched,0,0,14,151050938,POINT (-120.524012 46.5973939),PACIFICORP,53077000800</t>
  </si>
  <si>
    <t>7SAYGDEE6P,King,Maple Valley,WA,98038,2023,TESLA,MODEL Y,Battery Electric Vehicle (BEV),Eligibility unknown as battery range has not been researched,0,0,5,229557156,POINT (-122.05191 47.357985),PUGET SOUND ENERGY INC||CITY OF TACOMA - (WA),53033032011</t>
  </si>
  <si>
    <t>5YJ3E1EA0J,King,Seattle,WA,98122,2018,TESLA,MODEL 3,Battery Electric Vehicle (BEV),Clean Alternative Fuel Vehicle Eligible,215,0,37,242177498,POINT (-122.30839 47.610365),CITY OF SEATTLE - (WA)|CITY OF TACOMA - (WA),53033008700</t>
  </si>
  <si>
    <t>1FADP3R45E,King,Sammamish,WA,98029,2014,FORD,FOCUS,Battery Electric Vehicle (BEV),Clean Alternative Fuel Vehicle Eligible,76,0,5,193053675,POINT (-121.9993659 47.5484866),PUGET SOUND ENERGY INC||CITY OF TACOMA - (WA),53033032223</t>
  </si>
  <si>
    <t>YV4BR0CZ4N,King,Seattle,WA,98109,2022,VOLVO,XC90,Plug-in Hybrid Electric Vehicle (PHEV),Not eligible due to low battery range,18,0,36,183122082,POINT (-122.34848 47.632405),CITY OF SEATTLE - (WA)|CITY OF TACOMA - (WA),53033006000</t>
  </si>
  <si>
    <t>WVGTMPE2XM,Snohomish,Bothell,WA,98012,2021,VOLKSWAGEN,ID.4,Battery Electric Vehicle (BEV),Eligibility unknown as battery range has not been researched,0,0,1,181614800,POINT (-122.1873 47.820245),PUGET SOUND ENERGY INC,53061051921</t>
  </si>
  <si>
    <t>JTDKARFP6J,King,Seattle,WA,98104,2018,TOYOTA,PRIUS PRIME,Plug-in Hybrid Electric Vehicle (PHEV),Not eligible due to low battery range,25,0,37,475412381,POINT (-122.329075 47.6018),CITY OF SEATTLE - (WA)|CITY OF TACOMA - (WA),53033009100</t>
  </si>
  <si>
    <t>5YJXCAE44L,Clark,Ridgefield,WA,98642,2020,TESLA,MODEL X,Battery Electric Vehicle (BEV),Clean Alternative Fuel Vehicle Eligible,289,0,18,132344348,POINT (-122.74291 45.818445),BONNEVILLE POWER ADMINISTRATION||PUD NO 1 OF CLARK COUNTY - (WA),53011040905</t>
  </si>
  <si>
    <t>7SAYGAEE6P,King,Pacific,WA,98047,2023,TESLA,MODEL Y,Battery Electric Vehicle (BEV),Eligibility unknown as battery range has not been researched,0,0,30,255985068,POINT (-122.2509349 47.25013),PUGET SOUND ENERGY INC||CITY OF TACOMA - (WA),53033030902</t>
  </si>
  <si>
    <t>1N4AZ0CP5D,King,Seattle,WA,98144,2013,NISSAN,LEAF,Battery Electric Vehicle (BEV),Clean Alternative Fuel Vehicle Eligible,75,0,37,144997814,POINT (-122.30823 47.581975),CITY OF SEATTLE - (WA)|CITY OF TACOMA - (WA),53033010001</t>
  </si>
  <si>
    <t>5YJ3E1EB7N,King,Bellevue,WA,98008,2022,TESLA,MODEL 3,Battery Electric Vehicle (BEV),Eligibility unknown as battery range has not been researched,0,0,48,238924934,POINT (-122.11832 47.6245),PUGET SOUND ENERGY INC||CITY OF TACOMA - (WA),53033023000</t>
  </si>
  <si>
    <t>JTDKARFP1J,King,Renton,WA,98055,2018,TOYOTA,PRIUS PRIME,Plug-in Hybrid Electric Vehicle (PHEV),Not eligible due to low battery range,25,0,33,220471051,POINT (-122.197 47.43876),PUGET SOUND ENERGY INC||CITY OF TACOMA - (WA),53033029309</t>
  </si>
  <si>
    <t>1N4BZ0CP3G,King,Maple Valley,WA,98038,2016,NISSAN,LEAF,Battery Electric Vehicle (BEV),Clean Alternative Fuel Vehicle Eligible,84,0,5,161178342,POINT (-122.05191 47.357985),PUGET SOUND ENERGY INC||CITY OF TACOMA - (WA),53033032010</t>
  </si>
  <si>
    <t>KMHM34ACXP,King,Seattle,WA,98107,2023,HYUNDAI,IONIQ 6,Battery Electric Vehicle (BEV),Eligibility unknown as battery range has not been researched,0,0,43,252517870,POINT (-122.37815 47.66866),CITY OF SEATTLE - (WA)|CITY OF TACOMA - (WA),53033004800</t>
  </si>
  <si>
    <t>1N4AZ0CP1F,Thurston,Olympia,WA,98502,2015,NISSAN,LEAF,Battery Electric Vehicle (BEV),Clean Alternative Fuel Vehicle Eligible,84,0,22,226741833,POINT (-122.92145 47.045935),PUGET SOUND ENERGY INC,53067010600</t>
  </si>
  <si>
    <t>1N4AZ0CP3D,Clark,Washougal,WA,98671,2013,NISSAN,LEAF,Battery Electric Vehicle (BEV),Clean Alternative Fuel Vehicle Eligible,75,0,18,172070181,POINT (-122.35465 45.58359),BONNEVILLE POWER ADMINISTRATION||PUD NO 1 OF CLARK COUNTY - (WA),53011040512</t>
  </si>
  <si>
    <t>1G1FY6S05K,King,Bellevue,WA,98005,2019,CHEVROLET,BOLT EV,Battery Electric Vehicle (BEV),Clean Alternative Fuel Vehicle Eligible,238,0,48,285044602,POINT (-122.16085 47.624515),PUGET SOUND ENERGY INC||CITY OF TACOMA - (WA),53033023701</t>
  </si>
  <si>
    <t>YV4H60CW0P,King,Kenmore,WA,98028,2023,VOLVO,XC90,Plug-in Hybrid Electric Vehicle (PHEV),Clean Alternative Fuel Vehicle Eligible,32,0,46,228324428,POINT (-122.2504747 47.7617128),PUGET SOUND ENERGY INC||CITY OF TACOMA - (WA),53033022101</t>
  </si>
  <si>
    <t>WVGGNPE29N,King,Auburn,WA,98001,2022,VOLKSWAGEN,ID.4,Battery Electric Vehicle (BEV),Eligibility unknown as battery range has not been researched,0,0,47,209406298,POINT (-122.2849393 47.3384055),PUGET SOUND ENERGY INC||CITY OF TACOMA - (WA),53033029902</t>
  </si>
  <si>
    <t>5YJYGDEE5L,King,Mercer Island,WA,98040,2020,TESLA,MODEL Y,Battery Electric Vehicle (BEV),Clean Alternative Fuel Vehicle Eligible,291,0,41,111920189,POINT (-122.2377542 47.582905),PUGET SOUND ENERGY INC||CITY OF TACOMA - (WA),53033024302</t>
  </si>
  <si>
    <t>1N4AZ1CP0J,King,Seattle,WA,98107,2018,NISSAN,LEAF,Battery Electric Vehicle (BEV),Clean Alternative Fuel Vehicle Eligible,151,0,43,349645964,POINT (-122.37815 47.66866),CITY OF SEATTLE - (WA)|CITY OF TACOMA - (WA),53033004800</t>
  </si>
  <si>
    <t>5YJ3E1EA9P,King,Seattle,WA,98126,2023,TESLA,MODEL 3,Battery Electric Vehicle (BEV),Eligibility unknown as battery range has not been researched,0,0,34,252480889,POINT (-122.374105 47.54468),CITY OF SEATTLE - (WA)|CITY OF TACOMA - (WA),53033009900</t>
  </si>
  <si>
    <t>1N4AZ0CPXF,King,Seattle,WA,98126,2015,NISSAN,LEAF,Battery Electric Vehicle (BEV),Clean Alternative Fuel Vehicle Eligible,84,0,34,268998502,POINT (-122.374105 47.54468),CITY OF SEATTLE - (WA)|CITY OF TACOMA - (WA),53033010702</t>
  </si>
  <si>
    <t>KM8K23AG5P,King,Shoreline,WA,98155,2023,HYUNDAI,KONA ELECTRIC,Battery Electric Vehicle (BEV),Eligibility unknown as battery range has not been researched,0,0,32,224711553,POINT (-122.3175 47.7578146),CITY OF SEATTLE - (WA)|CITY OF TACOMA - (WA),53033020500</t>
  </si>
  <si>
    <t>1FADP5CU0F,Kitsap,Seabeck,WA,98380,2015,FORD,C-MAX,Plug-in Hybrid Electric Vehicle (PHEV),Not eligible due to low battery range,19,0,35,172640891,POINT (-122.847462 47.63836),PUGET SOUND ENERGY INC,53035092000</t>
  </si>
  <si>
    <t>3FMTK3SU3M,Kitsap,Poulsbo,WA,98370,2021,FORD,MUSTANG MACH-E,Battery Electric Vehicle (BEV),Eligibility unknown as battery range has not been researched,0,0,23,187501422,POINT (-122.64177 47.737525),PUGET SOUND ENERGY INC,53035940100</t>
  </si>
  <si>
    <t>1V2FMPE83P,King,Seattle,WA,98144,2023,VOLKSWAGEN,ID.4,Battery Electric Vehicle (BEV),Eligibility unknown as battery range has not been researched,0,0,37,244413018,POINT (-122.30823 47.581975),CITY OF SEATTLE - (WA)|CITY OF TACOMA - (WA),53033010002</t>
  </si>
  <si>
    <t>5YJSA1E21G,Clark,Battle Ground,WA,98604,2016,TESLA,MODEL S,Battery Electric Vehicle (BEV),Clean Alternative Fuel Vehicle Eligible,210,0,18,6526411,POINT (-122.53218 45.77945),BONNEVILLE POWER ADMINISTRATION||PUD NO 1 OF CLARK COUNTY - (WA),53011040416</t>
  </si>
  <si>
    <t>1N4BZ0CP2H,King,Seattle,WA,98108,2017,NISSAN,LEAF,Battery Electric Vehicle (BEV),Clean Alternative Fuel Vehicle Eligible,107,0,37,306838766,POINT (-122.3268963 47.5499519),CITY OF SEATTLE - (WA)|CITY OF TACOMA - (WA),53033010401</t>
  </si>
  <si>
    <t>1N4AZ1CP7J,Clark,Vancouver,WA,98685,2018,NISSAN,LEAF,Battery Electric Vehicle (BEV),Clean Alternative Fuel Vehicle Eligible,151,0,18,259974571,POINT (-122.70302 45.703706),BONNEVILLE POWER ADMINISTRATION||PUD NO 1 OF CLARK COUNTY - (WA),53011040908</t>
  </si>
  <si>
    <t>1G1FY6S07L,King,Shoreline,WA,98155,2020,CHEVROLET,BOLT EV,Battery Electric Vehicle (BEV),Clean Alternative Fuel Vehicle Eligible,259,0,32,141624808,POINT (-122.3175 47.7578146),CITY OF SEATTLE - (WA)|CITY OF TACOMA - (WA),53033020500</t>
  </si>
  <si>
    <t>1FTVW1EL0P,Clark,Vancouver,WA,98685,2023,FORD,F-150,Battery Electric Vehicle (BEV),Eligibility unknown as battery range has not been researched,0,0,18,259198397,POINT (-122.70302 45.703706),BONNEVILLE POWER ADMINISTRATION||PUD NO 1 OF CLARK COUNTY - (WA),53011040908</t>
  </si>
  <si>
    <t>YSMFE3KA5R,King,Seattle,WA,98112,2024,POLESTAR,PS2,Battery Electric Vehicle (BEV),Eligibility unknown as battery range has not been researched,0,0,43,259748485,POINT (-122.30764 47.62523),CITY OF SEATTLE - (WA)|CITY OF TACOMA - (WA),53033006400</t>
  </si>
  <si>
    <t>JTMAB3FV5M,King,Seattle,WA,98136,2021,TOYOTA,RAV4 PRIME,Plug-in Hybrid Electric Vehicle (PHEV),Clean Alternative Fuel Vehicle Eligible,42,0,34,179078994,POINT (-122.388675 47.5415),CITY OF SEATTLE - (WA)|CITY OF TACOMA - (WA),53033010501</t>
  </si>
  <si>
    <t>WBY73AW02N,King,Seattle,WA,98136,2022,BMW,I4,Battery Electric Vehicle (BEV),Eligibility unknown as battery range has not been researched,0,0,34,211524029,POINT (-122.388675 47.5415),CITY OF SEATTLE - (WA)|CITY OF TACOMA - (WA),53033010502</t>
  </si>
  <si>
    <t>7SAYGDEF9P,King,Seattle,WA,98199,2023,TESLA,MODEL Y,Battery Electric Vehicle (BEV),Eligibility unknown as battery range has not been researched,0,0,36,233584018,POINT (-122.394185 47.639195),CITY OF SEATTLE - (WA)|CITY OF TACOMA - (WA),53033005600</t>
  </si>
  <si>
    <t>7SAYGAEE7N,King,Sammamish,WA,98074,2022,TESLA,MODEL Y,Battery Electric Vehicle (BEV),Eligibility unknown as battery range has not been researched,0,0,45,197297460,POINT (-122.0313266 47.6285782),PUGET SOUND ENERGY INC||CITY OF TACOMA - (WA),53033032318</t>
  </si>
  <si>
    <t>1G1FX6S04H,Clark,Brush Prairie,WA,98606,2017,CHEVROLET,BOLT EV,Battery Electric Vehicle (BEV),Clean Alternative Fuel Vehicle Eligible,238,0,18,478326012,POINT (-122.5485715 45.7336587),BONNEVILLE POWER ADMINISTRATION||PUD NO 1 OF CLARK COUNTY - (WA),53011040504</t>
  </si>
  <si>
    <t>KMHC65LD9L,Kitsap,Bremerton,WA,98312,2020,HYUNDAI,IONIQ,Plug-in Hybrid Electric Vehicle (PHEV),Not eligible due to low battery range,29,0,35,8874211,POINT (-122.65223 47.57192),PUGET SOUND ENERGY INC,53035080900</t>
  </si>
  <si>
    <t>5YJYGDEE0L,King,Seattle,WA,98125,2020,TESLA,MODEL Y,Battery Electric Vehicle (BEV),Clean Alternative Fuel Vehicle Eligible,291,0,46,110852668,POINT (-122.296385 47.71558),CITY OF SEATTLE - (WA)|CITY OF TACOMA - (WA),53033000202</t>
  </si>
  <si>
    <t>5UXTS1C01L,Clark,Ridgefield,WA,98642,2020,BMW,X3,Plug-in Hybrid Electric Vehicle (PHEV),Not eligible due to low battery range,17,0,17,121889610,POINT (-122.74291 45.818445),BONNEVILLE POWER ADMINISTRATION||PUD NO 1 OF CLARK COUNTY - (WA),53011040409</t>
  </si>
  <si>
    <t>1G1FZ6S08L,King,Mercer Island,WA,98040,2020,CHEVROLET,BOLT EV,Battery Electric Vehicle (BEV),Clean Alternative Fuel Vehicle Eligible,259,0,41,257800686,POINT (-122.2377542 47.582905),PUGET SOUND ENERGY INC||CITY OF TACOMA - (WA),53033024601</t>
  </si>
  <si>
    <t>7SAYGAEE0P,King,Lake Forest Park,WA,98155,2023,TESLA,MODEL Y,Battery Electric Vehicle (BEV),Eligibility unknown as battery range has not been researched,0,0,46,255985040,POINT (-122.3175 47.7578146),PUGET SOUND ENERGY INC||CITY OF TACOMA - (WA),53033021500</t>
  </si>
  <si>
    <t>1G1RB6S52H,Kitsap,Port Orchard,WA,98367,2017,CHEVROLET,VOLT,Plug-in Hybrid Electric Vehicle (PHEV),Clean Alternative Fuel Vehicle Eligible,53,0,26,281025566,POINT (-122.6847073 47.50524),PUGET SOUND ENERGY INC,53035092902</t>
  </si>
  <si>
    <t>5YJXCAE20G,King,Sammamish,WA,98075,2016,TESLA,MODEL X,Battery Electric Vehicle (BEV),Clean Alternative Fuel Vehicle Eligible,200,0,41,218177074,POINT (-122.03309 47.58153),PUGET SOUND ENERGY INC||CITY OF TACOMA - (WA),53033032218</t>
  </si>
  <si>
    <t>1G1FW6S06H,King,Seattle,WA,98112,2017,CHEVROLET,BOLT EV,Battery Electric Vehicle (BEV),Clean Alternative Fuel Vehicle Eligible,238,0,43,280137742,POINT (-122.30764 47.62523),CITY OF SEATTLE - (WA)|CITY OF TACOMA - (WA),53033006200</t>
  </si>
  <si>
    <t>KNDCR3L10P,Clark,Battle Ground,WA,98604,2023,KIA,NIRO,Battery Electric Vehicle (BEV),Eligibility unknown as battery range has not been researched,0,0,17,252309410,POINT (-122.53218 45.77945),BONNEVILLE POWER ADMINISTRATION||PUD NO 1 OF CLARK COUNTY - (WA),53011040408</t>
  </si>
  <si>
    <t>KM8KNDAFXP,King,Seattle,WA,98118,2023,HYUNDAI,IONIQ 5,Battery Electric Vehicle (BEV),Eligibility unknown as battery range has not been researched,0,0,37,228366176,POINT (-122.28339 47.549285),PUGET SOUND ENERGY INC||CITY OF TACOMA - (WA),53033011102</t>
  </si>
  <si>
    <t>5YJXCAE20L,King,Issaquah,WA,98029,2020,TESLA,MODEL X,Battery Electric Vehicle (BEV),Clean Alternative Fuel Vehicle Eligible,293,0,5,113172993,POINT (-121.9993659 47.5484866),PUGET SOUND ENERGY INC||CITY OF TACOMA - (WA),53033032220</t>
  </si>
  <si>
    <t>WA1E2AFY6M,King,Mercer Island,WA,98040,2021,AUDI,Q5 E,Plug-in Hybrid Electric Vehicle (PHEV),Not eligible due to low battery range,18,0,41,148398470,POINT (-122.2377542 47.582905),PUGET SOUND ENERGY INC||CITY OF TACOMA - (WA),53033024302</t>
  </si>
  <si>
    <t>7SAYGDEE8N,King,Redmond,WA,98052,2022,TESLA,MODEL Y,Battery Electric Vehicle (BEV),Eligibility unknown as battery range has not been researched,0,0,48,207543073,POINT (-122.12302 47.67668),PUGET SOUND ENERGY INC||CITY OF TACOMA - (WA),53033022902</t>
  </si>
  <si>
    <t>KNDCR3LF8P,Jefferson,Nordland,WA,98358,2023,KIA,NIRO,Plug-in Hybrid Electric Vehicle (PHEV),Clean Alternative Fuel Vehicle Eligible,33,0,24,236280691,POINT (-122.691675 48.05815),BONNEVILLE POWER ADMINISTRATION||PUGET SOUND ENERGY INC||PUD NO 1 OF JEFFERSON COUNTY,53031950400</t>
  </si>
  <si>
    <t>1N4AZ1CP9L,Thurston,Olympia,WA,98502,2020,NISSAN,LEAF,Battery Electric Vehicle (BEV),Clean Alternative Fuel Vehicle Eligible,149,0,22,177689326,POINT (-122.92145 47.045935),PUGET SOUND ENERGY INC,53067012001</t>
  </si>
  <si>
    <t>WBY1Z4C54E,King,Kent,WA,98031,2014,BMW,I3,Plug-in Hybrid Electric Vehicle (PHEV),Clean Alternative Fuel Vehicle Eligible,72,0,47,349673033,POINT (-122.2012521 47.3931814),PUGET SOUND ENERGY INC||CITY OF TACOMA - (WA),53033029307</t>
  </si>
  <si>
    <t>JTDKN3DPXD,King,Seattle,WA,98108,2013,TOYOTA,PRIUS PLUG-IN,Plug-in Hybrid Electric Vehicle (PHEV),Not eligible due to low battery range,6,0,11,164606263,POINT (-122.3268963 47.5499519),CITY OF SEATTLE - (WA)|CITY OF TACOMA - (WA),53033010402</t>
  </si>
  <si>
    <t>1G1FZ6S05N,Kitsap,Bremerton,WA,98312,2022,CHEVROLET,BOLT EV,Battery Electric Vehicle (BEV),Eligibility unknown as battery range has not been researched,0,0,26,229386062,POINT (-122.65223 47.57192),PUGET SOUND ENERGY INC,53035081100</t>
  </si>
  <si>
    <t>1G1FY6S01M,King,Seattle,WA,98103,2021,CHEVROLET,BOLT EV,Battery Electric Vehicle (BEV),Eligibility unknown as battery range has not been researched,0,0,43,169480524,POINT (-122.34301 47.659185),CITY OF SEATTLE - (WA)|CITY OF TACOMA - (WA),53033004600</t>
  </si>
  <si>
    <t>7SAYGDEE8P,King,Seattle,WA,98199,2023,TESLA,MODEL Y,Battery Electric Vehicle (BEV),Eligibility unknown as battery range has not been researched,0,0,36,224366334,POINT (-122.394185 47.639195),CITY OF SEATTLE - (WA)|CITY OF TACOMA - (WA),53033005600</t>
  </si>
  <si>
    <t>1V2DNPE87P,King,Renton,WA,98059,2023,VOLKSWAGEN,ID.4,Battery Electric Vehicle (BEV),Eligibility unknown as battery range has not been researched,0,0,11,258994963,POINT (-122.15734 47.487175),PUGET SOUND ENERGY INC||CITY OF TACOMA - (WA),53033031913</t>
  </si>
  <si>
    <t>5YJSA1E66M,King,Kirkland,WA,98033,2021,TESLA,MODEL S,Battery Electric Vehicle (BEV),Eligibility unknown as battery range has not been researched,0,0,48,179204280,POINT (-122.20264 47.6785),PUGET SOUND ENERGY INC||CITY OF TACOMA - (WA),53033022702</t>
  </si>
  <si>
    <t>JN1DF0CD3P,King,Sammamish,WA,98074,2023,NISSAN,ARIYA,Battery Electric Vehicle (BEV),Eligibility unknown as battery range has not been researched,0,0,45,238559072,POINT (-122.0313266 47.6285782),PUGET SOUND ENERGY INC||CITY OF TACOMA - (WA),53033032318</t>
  </si>
  <si>
    <t>WB523CF03P,King,Seattle,WA,98119,2023,BMW,IX,Battery Electric Vehicle (BEV),Eligibility unknown as battery range has not been researched,0,0,36,240823110,POINT (-122.363815 47.63046),CITY OF SEATTLE - (WA)|CITY OF TACOMA - (WA),53033005902</t>
  </si>
  <si>
    <t>5YJ3E1EA5M,King,Lake Forest Park,WA,98155,2021,TESLA,MODEL 3,Battery Electric Vehicle (BEV),Eligibility unknown as battery range has not been researched,0,0,46,179115562,POINT (-122.3175 47.7578146),CITY OF SEATTLE - (WA)|CITY OF TACOMA - (WA),53033020402</t>
  </si>
  <si>
    <t>7SAYGAEE5P,King,Seattle,WA,98144,2023,TESLA,MODEL Y,Battery Electric Vehicle (BEV),Eligibility unknown as battery range has not been researched,0,0,37,258655092,POINT (-122.30823 47.581975),CITY OF SEATTLE - (WA)|CITY OF TACOMA - (WA),53033009400</t>
  </si>
  <si>
    <t>7SAYGAEE5P,King,Duvall,WA,98019,2023,TESLA,MODEL Y,Battery Electric Vehicle (BEV),Eligibility unknown as battery range has not been researched,0,0,45,256371832,POINT (-121.9810747 47.7377962),PUGET SOUND ENERGY INC||CITY OF TACOMA - (WA),53033032402</t>
  </si>
  <si>
    <t>YV4ED3UR3N,King,Seattle,WA,98144,2022,VOLVO,XC40,Battery Electric Vehicle (BEV),Eligibility unknown as battery range has not been researched,0,0,11,193653974,POINT (-122.30823 47.581975),CITY OF SEATTLE - (WA)|CITY OF TACOMA - (WA),53033010002</t>
  </si>
  <si>
    <t>5YJSA4H27F,Clark,Battle Ground,WA,98604,2015,TESLA,MODEL S,Battery Electric Vehicle (BEV),Clean Alternative Fuel Vehicle Eligible,208,0,17,155982613,POINT (-122.53218 45.77945),BONNEVILLE POWER ADMINISTRATION||PUD NO 1 OF CLARK COUNTY - (WA),53011040408</t>
  </si>
  <si>
    <t>KNAGV4LD9H,King,Seattle,WA,98116,2017,KIA,OPTIMA,Plug-in Hybrid Electric Vehicle (PHEV),Not eligible due to low battery range,29,0,34,350100138,POINT (-122.38679 47.56484),CITY OF SEATTLE - (WA)|CITY OF TACOMA - (WA),53033009600</t>
  </si>
  <si>
    <t>5YJ3E1EA9J,King,Seattle,WA,98102,2018,TESLA,MODEL 3,Battery Electric Vehicle (BEV),Clean Alternative Fuel Vehicle Eligible,215,0,43,304345989,POINT (-122.32226 47.64058),CITY OF SEATTLE - (WA)|CITY OF TACOMA - (WA),53033006100</t>
  </si>
  <si>
    <t>5YJ3E1EA8J,King,Kent,WA,98031,2018,TESLA,MODEL 3,Battery Electric Vehicle (BEV),Clean Alternative Fuel Vehicle Eligible,215,0,33,476016957,POINT (-122.2012521 47.3931814),PUGET SOUND ENERGY INC||CITY OF TACOMA - (WA),53033029305</t>
  </si>
  <si>
    <t>7SAYGDEE3P,King,Lake Forest Park,WA,98155,2023,TESLA,MODEL Y,Battery Electric Vehicle (BEV),Eligibility unknown as battery range has not been researched,0,0,46,245281781,POINT (-122.3175 47.7578146),PUGET SOUND ENERGY INC||CITY OF TACOMA - (WA),53033020402</t>
  </si>
  <si>
    <t>7SAXCBE60P,King,Seattle,WA,98112,2023,TESLA,MODEL X,Battery Electric Vehicle (BEV),Eligibility unknown as battery range has not been researched,0,0,37,244971583,POINT (-122.30764 47.62523),CITY OF SEATTLE - (WA)|CITY OF TACOMA - (WA),53033007800</t>
  </si>
  <si>
    <t>3FMTK1RM8N,King,North Bend,WA,98045,2022,FORD,MUSTANG MACH-E,Battery Electric Vehicle (BEV),Eligibility unknown as battery range has not been researched,0,0,5,215120426,POINT (-121.7814012 47.4935316),PUGET SOUND ENERGY INC||CITY OF TACOMA - (WA),53033032704</t>
  </si>
  <si>
    <t>KNDCC3LD1K,Kitsap,Port Orchard,WA,98367,2019,KIA,NIRO,Plug-in Hybrid Electric Vehicle (PHEV),Not eligible due to low battery range,26,0,35,187209074,POINT (-122.6847073 47.50524),PUGET SOUND ENERGY INC,53035092102</t>
  </si>
  <si>
    <t>5YJSA1E21G,King,Des Moines,WA,98198,2016,TESLA,MODEL S,Battery Electric Vehicle (BEV),Clean Alternative Fuel Vehicle Eligible,210,0,33,158287657,POINT (-122.3219166 47.4013897),PUGET SOUND ENERGY INC||CITY OF TACOMA - (WA),53033029001</t>
  </si>
  <si>
    <t>KM8KNDAF7P,Jefferson,Quilcene,WA,98376,2023,HYUNDAI,IONIQ 5,Battery Electric Vehicle (BEV),Eligibility unknown as battery range has not been researched,0,0,24,235951460,POINT (-122.8757079 47.82477),BONNEVILLE POWER ADMINISTRATION||PUGET SOUND ENERGY INC||PUD NO 1 OF JEFFERSON COUNTY,53031950202</t>
  </si>
  <si>
    <t>5YJYGDEE1M,King,Bellevue,WA,98007,2021,TESLA,MODEL Y,Battery Electric Vehicle (BEV),Eligibility unknown as battery range has not been researched,0,0,48,138322005,POINT (-122.147385 47.599975),PUGET SOUND ENERGY INC||CITY OF TACOMA - (WA),53033022805</t>
  </si>
  <si>
    <t>WAUUPBFF4H,King,Seattle,WA,98112,2017,AUDI,A3,Plug-in Hybrid Electric Vehicle (PHEV),Not eligible due to low battery range,16,0,43,350309844,POINT (-122.30764 47.62523),CITY OF SEATTLE - (WA)|CITY OF TACOMA - (WA),53033006200</t>
  </si>
  <si>
    <t>WVGUNPE27N,King,Sammamish,WA,98029,2022,VOLKSWAGEN,ID.4,Battery Electric Vehicle (BEV),Eligibility unknown as battery range has not been researched,0,0,5,224482667,POINT (-121.9993659 47.5484866),PUGET SOUND ENERGY INC||CITY OF TACOMA - (WA),53033032223</t>
  </si>
  <si>
    <t>5YJYGDEE0M,King,Seattle,WA,98116,2021,TESLA,MODEL Y,Battery Electric Vehicle (BEV),Eligibility unknown as battery range has not been researched,0,0,34,135307518,POINT (-122.38679 47.56484),CITY OF SEATTLE - (WA)|CITY OF TACOMA - (WA),53033009702</t>
  </si>
  <si>
    <t>7SAYGDEE6P,King,Seattle,WA,98199,2023,TESLA,MODEL Y,Battery Electric Vehicle (BEV),Eligibility unknown as battery range has not been researched,0,0,36,251718603,POINT (-122.394185 47.639195),CITY OF SEATTLE - (WA)|CITY OF TACOMA - (WA),53033005600</t>
  </si>
  <si>
    <t>5YJ3E1EB9J,King,Seattle,WA,98133,2018,TESLA,MODEL 3,Battery Electric Vehicle (BEV),Clean Alternative Fuel Vehicle Eligible,215,0,32,475650892,POINT (-122.34584 47.76726),CITY OF SEATTLE - (WA)|CITY OF TACOMA - (WA),53033000403</t>
  </si>
  <si>
    <t>7FCTGAAL5N,Kitsap,Poulsbo,WA,98370,2022,RIVIAN,R1T,Battery Electric Vehicle (BEV),Eligibility unknown as battery range has not been researched,0,0,23,197142053,POINT (-122.64177 47.737525),PUGET SOUND ENERGY INC,53035091100</t>
  </si>
  <si>
    <t>5YJ3E1EB7K,Kitsap,Poulsbo,WA,98370,2019,TESLA,MODEL 3,Battery Electric Vehicle (BEV),Clean Alternative Fuel Vehicle Eligible,220,0,23,329173918,POINT (-122.64177 47.737525),PUGET SOUND ENERGY INC,53035090502</t>
  </si>
  <si>
    <t>KNDRMDLH1N,King,Seattle,WA,98103,2022,KIA,SORENTO,Plug-in Hybrid Electric Vehicle (PHEV),Clean Alternative Fuel Vehicle Eligible,32,0,43,182681768,POINT (-122.34301 47.659185),CITY OF SEATTLE - (WA)|CITY OF TACOMA - (WA),53033004600</t>
  </si>
  <si>
    <t>1N4BZ0CP2H,King,Seattle,WA,98126,2017,NISSAN,LEAF,Battery Electric Vehicle (BEV),Clean Alternative Fuel Vehicle Eligible,107,0,34,349902276,POINT (-122.374105 47.54468),CITY OF SEATTLE - (WA)|CITY OF TACOMA - (WA),53033009801</t>
  </si>
  <si>
    <t>1N4AZ1CP5J,King,Bellevue,WA,98008,2018,NISSAN,LEAF,Battery Electric Vehicle (BEV),Clean Alternative Fuel Vehicle Eligible,151,0,48,211195855,POINT (-122.11832 47.6245),PUGET SOUND ENERGY INC||CITY OF TACOMA - (WA),53033023100</t>
  </si>
  <si>
    <t>7SAYGDEE4P,King,Seattle,WA,98105,2023,TESLA,MODEL Y,Battery Electric Vehicle (BEV),Eligibility unknown as battery range has not been researched,0,0,43,241560504,POINT (-122.319115 47.66132),CITY OF SEATTLE - (WA)|CITY OF TACOMA - (WA),53033005100</t>
  </si>
  <si>
    <t>5YJ3E1EB1N,King,Seattle,WA,98107,2022,TESLA,MODEL 3,Battery Electric Vehicle (BEV),Eligibility unknown as battery range has not been researched,0,0,36,187329971,POINT (-122.37815 47.66866),CITY OF SEATTLE - (WA)|CITY OF TACOMA - (WA),53033003201</t>
  </si>
  <si>
    <t>WA1VABGE1K,King,Kent,WA,98042,2019,AUDI,E-TRON,Battery Electric Vehicle (BEV),Clean Alternative Fuel Vehicle Eligible,204,0,47,126036774,POINT (-122.111625 47.36078),PUGET SOUND ENERGY INC||CITY OF TACOMA - (WA),53033031704</t>
  </si>
  <si>
    <t>7SAYGAEE8P,King,Shoreline,WA,98155,2023,TESLA,MODEL Y,Battery Electric Vehicle (BEV),Eligibility unknown as battery range has not been researched,0,0,32,221235976,POINT (-122.3175 47.7578146),CITY OF SEATTLE - (WA)|CITY OF TACOMA - (WA),53033020401</t>
  </si>
  <si>
    <t>7SAYGDEE6N,King,Kenmore,WA,98028,2022,TESLA,MODEL Y,Battery Electric Vehicle (BEV),Eligibility unknown as battery range has not been researched,0,0,46,207822492,POINT (-122.2504747 47.7617128),PUGET SOUND ENERGY INC||CITY OF TACOMA - (WA),53033022101</t>
  </si>
  <si>
    <t>YV4H60CF0R,King,Sammamish,WA,98029,2024,VOLVO,XC90,Plug-in Hybrid Electric Vehicle (PHEV),Clean Alternative Fuel Vehicle Eligible,32,0,5,254125287,POINT (-121.9993659 47.5484866),PUGET SOUND ENERGY INC||CITY OF TACOMA - (WA),53033032223</t>
  </si>
  <si>
    <t>3C3CFFGE0G,Cowlitz,Castle Rock,WA,98611,2016,FIAT,500,Battery Electric Vehicle (BEV),Clean Alternative Fuel Vehicle Eligible,84,0,19,199465353,POINT (-122.90778 46.2744),BONNEVILLE POWER ADMINISTRATION||PUD NO 1 OF COWLITZ COUNTY,53015002001</t>
  </si>
  <si>
    <t>3FMTK1SS5P,King,Seattle,WA,98116,2023,FORD,MUSTANG MACH-E,Battery Electric Vehicle (BEV),Eligibility unknown as battery range has not been researched,0,0,34,241383278,POINT (-122.38679 47.56484),CITY OF SEATTLE - (WA)|CITY OF TACOMA - (WA),53033009802</t>
  </si>
  <si>
    <t>7SAYGDEE0P,King,Bellevue,WA,98006,2023,TESLA,MODEL Y,Battery Electric Vehicle (BEV),Eligibility unknown as battery range has not been researched,0,0,41,245049493,POINT (-122.16937 47.571015),PUGET SOUND ENERGY INC||CITY OF TACOMA - (WA),53033024902</t>
  </si>
  <si>
    <t>1G1FZ6S03N,Clark,Vancouver,WA,98683,2022,CHEVROLET,BOLT EV,Battery Electric Vehicle (BEV),Eligibility unknown as battery range has not been researched,0,0,18,220404936,POINT (-122.4853873 45.6083347),BONNEVILLE POWER ADMINISTRATION||PUD NO 1 OF CLARK COUNTY - (WA),53011041329</t>
  </si>
  <si>
    <t>KM8KMDAF5P,King,Seattle,WA,98117,2023,HYUNDAI,IONIQ 5,Battery Electric Vehicle (BEV),Eligibility unknown as battery range has not been researched,0,0,36,237728270,POINT (-122.37275 47.68968),CITY OF SEATTLE - (WA)|CITY OF TACOMA - (WA),53033003100</t>
  </si>
  <si>
    <t>WDC0G5EB4J,King,Seattle,WA,98122,2018,MERCEDES-BENZ,GLC-CLASS,Plug-in Hybrid Electric Vehicle (PHEV),Not eligible due to low battery range,9,0,43,258775086,POINT (-122.30839 47.610365),CITY OF SEATTLE - (WA)|CITY OF TACOMA - (WA),53033008402</t>
  </si>
  <si>
    <t>5YJ3E1EC5P,King,Sammamish,WA,98075,2023,TESLA,MODEL 3,Battery Electric Vehicle (BEV),Eligibility unknown as battery range has not been researched,0,0,41,233381396,POINT (-122.03309 47.58153),PUGET SOUND ENERGY INC||CITY OF TACOMA - (WA),53033032211</t>
  </si>
  <si>
    <t>1N4BZ1BV8N,Snohomish,Bothell,WA,98012,2022,NISSAN,LEAF,Battery Electric Vehicle (BEV),Eligibility unknown as battery range has not been researched,0,0,1,179861860,POINT (-122.1873 47.820245),PUGET SOUND ENERGY INC,53061052009</t>
  </si>
  <si>
    <t>WVWKR7AU4K,King,Seattle,WA,98122,2019,VOLKSWAGEN,E-GOLF,Battery Electric Vehicle (BEV),Clean Alternative Fuel Vehicle Eligible,125,0,37,6100454,POINT (-122.30839 47.610365),CITY OF SEATTLE - (WA)|CITY OF TACOMA - (WA),53033007800</t>
  </si>
  <si>
    <t>KNDC3DLC4N,Yakima,Yakima,WA,98908,2022,KIA,EV6,Battery Electric Vehicle (BEV),Eligibility unknown as battery range has not been researched,0,0,14,216786811,POINT (-120.6027202 46.5965625),PACIFICORP,53077002804</t>
  </si>
  <si>
    <t>5YJ3E1EB3K,King,Seattle,WA,98121,2019,TESLA,MODEL 3,Battery Electric Vehicle (BEV),Clean Alternative Fuel Vehicle Eligible,220,0,36,478028624,POINT (-122.344125 47.61546),CITY OF SEATTLE - (WA)|CITY OF TACOMA - (WA),53033007201</t>
  </si>
  <si>
    <t>WBY43AW0XP,King,Seattle,WA,98118,2023,BMW,I4,Battery Electric Vehicle (BEV),Eligibility unknown as battery range has not been researched,0,0,37,249985683,POINT (-122.28339 47.549285),PUGET SOUND ENERGY INC||CITY OF TACOMA - (WA),53033010200</t>
  </si>
  <si>
    <t>5YJ3E1EA6K,King,Redmond,WA,98052,2019,TESLA,MODEL 3,Battery Electric Vehicle (BEV),Clean Alternative Fuel Vehicle Eligible,220,0,45,332388752,POINT (-122.12302 47.67668),PUGET SOUND ENERGY INC||CITY OF TACOMA - (WA),53033032321</t>
  </si>
  <si>
    <t>5YJ3E1EB1L,King,Kenmore,WA,98028,2020,TESLA,MODEL 3,Battery Electric Vehicle (BEV),Clean Alternative Fuel Vehicle Eligible,322,0,46,4704563,POINT (-122.2504747 47.7617128),PUGET SOUND ENERGY INC||CITY OF TACOMA - (WA),53033022102</t>
  </si>
  <si>
    <t>1G1RC6S55K,King,Woodinville,WA,98072,2019,CHEVROLET,VOLT,Plug-in Hybrid Electric Vehicle (PHEV),Clean Alternative Fuel Vehicle Eligible,53,0,45,207226491,POINT (-122.151665 47.75855),PUGET SOUND ENERGY INC||CITY OF TACOMA - (WA),53033032319</t>
  </si>
  <si>
    <t>5YJ3E1EC2M,King,Bellevue,WA,98006,2021,TESLA,MODEL 3,Battery Electric Vehicle (BEV),Eligibility unknown as battery range has not been researched,0,0,41,166265529,POINT (-122.16937 47.571015),PUGET SOUND ENERGY INC||CITY OF TACOMA - (WA),53033024800</t>
  </si>
  <si>
    <t>5YJXCBE26L,King,Bellevue,WA,98005,2020,TESLA,MODEL X,Battery Electric Vehicle (BEV),Clean Alternative Fuel Vehicle Eligible,293,0,48,213516656,POINT (-122.16085 47.624515),PUGET SOUND ENERGY INC||CITY OF TACOMA - (WA),53033023701</t>
  </si>
  <si>
    <t>KNDC4DLC7P,Clark,Vancouver,WA,98682,2023,KIA,EV6,Battery Electric Vehicle (BEV),Eligibility unknown as battery range has not been researched,0,0,17,230030167,POINT (-122.5146473 45.67862),BONNEVILLE POWER ADMINISTRATION||PUD NO 1 OF CLARK COUNTY - (WA),53011041312</t>
  </si>
  <si>
    <t>1N4AZ0CPXD,King,Sammamish,WA,98075,2013,NISSAN,LEAF,Battery Electric Vehicle (BEV),Clean Alternative Fuel Vehicle Eligible,75,0,41,134748771,POINT (-122.03309 47.58153),PUGET SOUND ENERGY INC||CITY OF TACOMA - (WA),53033032207</t>
  </si>
  <si>
    <t>3C3CFFGE5G,King,Seattle,WA,98119,2016,FIAT,500,Battery Electric Vehicle (BEV),Clean Alternative Fuel Vehicle Eligible,84,0,36,475769185,POINT (-122.363815 47.63046),CITY OF SEATTLE - (WA)|CITY OF TACOMA - (WA),53033007102</t>
  </si>
  <si>
    <t>7SAYGDEE7P,King,Bellevue,WA,98006,2023,TESLA,MODEL Y,Battery Electric Vehicle (BEV),Eligibility unknown as battery range has not been researched,0,0,41,254557593,POINT (-122.16937 47.571015),PUGET SOUND ENERGY INC||CITY OF TACOMA - (WA),53033024902</t>
  </si>
  <si>
    <t>YV4H60CA9P,King,Seattle,WA,98115,2023,VOLVO,XC90,Plug-in Hybrid Electric Vehicle (PHEV),Clean Alternative Fuel Vehicle Eligible,32,0,46,227436541,POINT (-122.3185 47.67949),CITY OF SEATTLE - (WA)|CITY OF TACOMA - (WA),53033002700</t>
  </si>
  <si>
    <t>7SAYGDEE9P,King,Seattle,WA,98121,2023,TESLA,MODEL Y,Battery Electric Vehicle (BEV),Eligibility unknown as battery range has not been researched,0,0,36,238910738,POINT (-122.344125 47.61546),CITY OF SEATTLE - (WA)|CITY OF TACOMA - (WA),53033007202</t>
  </si>
  <si>
    <t>5YJXCDE4XL,King,Maple Valley,WA,98038,2020,TESLA,MODEL X,Battery Electric Vehicle (BEV),Clean Alternative Fuel Vehicle Eligible,289,0,5,131374687,POINT (-122.05191 47.357985),PUGET SOUND ENERGY INC||CITY OF TACOMA - (WA),53033031603</t>
  </si>
  <si>
    <t>1N4BZ0CPXG,King,Seattle,WA,98117,2016,NISSAN,LEAF,Battery Electric Vehicle (BEV),Clean Alternative Fuel Vehicle Eligible,84,0,36,257926210,POINT (-122.37275 47.68968),CITY OF SEATTLE - (WA)|CITY OF TACOMA - (WA),53033001701</t>
  </si>
  <si>
    <t>1V2CMPE80P,King,Auburn,WA,98002,2023,VOLKSWAGEN,ID.4,Battery Electric Vehicle (BEV),Eligibility unknown as battery range has not been researched,0,0,47,233959491,POINT (-122.222855 47.305065),PUGET SOUND ENERGY INC||CITY OF TACOMA - (WA),53033030501</t>
  </si>
  <si>
    <t>7SAYGDEF8P,Clark,Vancouver,WA,98683,2023,TESLA,MODEL Y,Battery Electric Vehicle (BEV),Eligibility unknown as battery range has not been researched,0,0,17,244457412,POINT (-122.4853873 45.6083347),BONNEVILLE POWER ADMINISTRATION||PUD NO 1 OF CLARK COUNTY - (WA),53011041309</t>
  </si>
  <si>
    <t>JTDKARFPXL,Thurston,Lacey,WA,98516,2020,TOYOTA,PRIUS PRIME,Plug-in Hybrid Electric Vehicle (PHEV),Not eligible due to low battery range,25,0,22,256271235,POINT (-122.7474291 47.0821119),PUGET SOUND ENERGY INC,53067012226</t>
  </si>
  <si>
    <t>YV4ER3XM9R,Snohomish,Lynnwood,WA,98087,2024,VOLVO,XC40,Battery Electric Vehicle (BEV),Eligibility unknown as battery range has not been researched,0,0,21,258780574,POINT (-122.2551991 47.8650827),PUGET SOUND ENERGY INC,53061051804</t>
  </si>
  <si>
    <t>1N4AZ1BV4P,King,Seattle,WA,98199,2023,NISSAN,LEAF,Battery Electric Vehicle (BEV),Eligibility unknown as battery range has not been researched,0,0,36,233595792,POINT (-122.394185 47.639195),CITY OF SEATTLE - (WA)|CITY OF TACOMA - (WA),53033005700</t>
  </si>
  <si>
    <t>5YJYGAEE1M,King,Sammamish,WA,98074,2021,TESLA,MODEL Y,Battery Electric Vehicle (BEV),Eligibility unknown as battery range has not been researched,0,0,45,148595786,POINT (-122.0313266 47.6285782),PUGET SOUND ENERGY INC||CITY OF TACOMA - (WA),53033032317</t>
  </si>
  <si>
    <t>5YJ3E1EB1N,King,Seattle,WA,98101,2022,TESLA,MODEL 3,Battery Electric Vehicle (BEV),Eligibility unknown as battery range has not been researched,0,0,43,209792187,POINT (-122.335345 47.61079),CITY OF SEATTLE - (WA)|CITY OF TACOMA - (WA),53033008101</t>
  </si>
  <si>
    <t>5YJ3E1EB5N,King,Sammamish,WA,98074,2022,TESLA,MODEL 3,Battery Electric Vehicle (BEV),Eligibility unknown as battery range has not been researched,0,0,45,202079433,POINT (-122.0313266 47.6285782),PUGET SOUND ENERGY INC||CITY OF TACOMA - (WA),53033032215</t>
  </si>
  <si>
    <t>7SAYGAEE6P,King,Issaquah,WA,98029,2023,TESLA,MODEL Y,Battery Electric Vehicle (BEV),Eligibility unknown as battery range has not been researched,0,0,5,258486805,POINT (-121.9993659 47.5484866),PUGET SOUND ENERGY INC||CITY OF TACOMA - (WA),53033032219</t>
  </si>
  <si>
    <t>5YJ3E1EA4P,Snohomish,Snohomish,WA,98296,2023,TESLA,MODEL 3,Battery Electric Vehicle (BEV),Eligibility unknown as battery range has not been researched,0,0,44,244545969,POINT (-122.15134 47.8851158),PUGET SOUND ENERGY INC,53061052008</t>
  </si>
  <si>
    <t>7FCTGAAA5P,King,Shoreline,WA,98177,2023,RIVIAN,R1T,Battery Electric Vehicle (BEV),Eligibility unknown as battery range has not been researched,0,0,32,254764240,POINT (-122.382425 47.77279),CITY OF SEATTLE - (WA)|CITY OF TACOMA - (WA),53033020100</t>
  </si>
  <si>
    <t>7SAXCBE65P,King,Renton,WA,98059,2023,TESLA,MODEL X,Battery Electric Vehicle (BEV),Eligibility unknown as battery range has not been researched,0,0,11,245817183,POINT (-122.15734 47.487175),PUGET SOUND ENERGY INC||CITY OF TACOMA - (WA),53033025104</t>
  </si>
  <si>
    <t>1G1FZ6S03K,Clark,Camas,WA,98607,2019,CHEVROLET,BOLT EV,Battery Electric Vehicle (BEV),Clean Alternative Fuel Vehicle Eligible,238,0,14,207301412,POINT (-122.405565 45.59009),BONNEVILLE POWER ADMINISTRATION||PUD NO 1 OF CLARK COUNTY - (WA),53011040603</t>
  </si>
  <si>
    <t>KNAGV4LD2H,King,Redmond,WA,98052,2017,KIA,OPTIMA,Plug-in Hybrid Electric Vehicle (PHEV),Not eligible due to low battery range,29,0,45,192318500,POINT (-122.12302 47.67668),PUGET SOUND ENERGY INC||CITY OF TACOMA - (WA),53033032324</t>
  </si>
  <si>
    <t>7SAYGDEE0P,King,Seattle,WA,98105,2023,TESLA,MODEL Y,Battery Electric Vehicle (BEV),Eligibility unknown as battery range has not been researched,0,0,46,240391763,POINT (-122.319115 47.66132),CITY OF SEATTLE - (WA)|CITY OF TACOMA - (WA),53033004201</t>
  </si>
  <si>
    <t>WVGUNPE20N,Kitsap,Bainbridge Island,WA,98110,2022,VOLKSWAGEN,ID.4,Battery Electric Vehicle (BEV),Eligibility unknown as battery range has not been researched,0,0,23,220219086,POINT (-122.5235781 47.6293323),PUGET SOUND ENERGY INC,53035091002</t>
  </si>
  <si>
    <t>4JGDM4EB1P,Kitsap,Port Orchard,WA,98367,2023,MERCEDES-BENZ,EQS-CLASS SUV,Battery Electric Vehicle (BEV),Eligibility unknown as battery range has not been researched,0,0,26,224173946,POINT (-122.6847073 47.50524),PUGET SOUND ENERGY INC,53035092801</t>
  </si>
  <si>
    <t>1FTVW1ELXN,Clark,Ridgefield,WA,98642,2022,FORD,F-150,Battery Electric Vehicle (BEV),Eligibility unknown as battery range has not been researched,0,0,18,230041129,POINT (-122.74291 45.818445),BONNEVILLE POWER ADMINISTRATION||PUD NO 1 OF CLARK COUNTY - (WA),53011040905</t>
  </si>
  <si>
    <t>1N4BZ1DV7N,King,Seattle,WA,98102,2022,NISSAN,LEAF,Battery Electric Vehicle (BEV),Eligibility unknown as battery range has not been researched,0,0,43,187410814,POINT (-122.32226 47.64058),CITY OF SEATTLE - (WA)|CITY OF TACOMA - (WA),53033006600</t>
  </si>
  <si>
    <t>1N4AZ1CV1M,Kitsap,Port Orchard,WA,98367,2021,NISSAN,LEAF,Battery Electric Vehicle (BEV),Eligibility unknown as battery range has not been researched,0,0,26,253518128,POINT (-122.6847073 47.50524),PUGET SOUND ENERGY INC,53035092801</t>
  </si>
  <si>
    <t>1G1FZ6S03L,King,Seattle,WA,98109,2020,CHEVROLET,BOLT EV,Battery Electric Vehicle (BEV),Clean Alternative Fuel Vehicle Eligible,259,0,36,8448772,POINT (-122.34848 47.632405),CITY OF SEATTLE - (WA)|CITY OF TACOMA - (WA),53033006703</t>
  </si>
  <si>
    <t>WA11AAGE5M,King,Woodinville,WA,98072,2021,AUDI,E-TRON SPORTBACK,Battery Electric Vehicle (BEV),Clean Alternative Fuel Vehicle Eligible,218,0,45,138182425,POINT (-122.151665 47.75855),PUGET SOUND ENERGY INC||CITY OF TACOMA - (WA),53033021906</t>
  </si>
  <si>
    <t>1N4BZ1CP5K,King,Seattle,WA,98103,2019,NISSAN,LEAF,Battery Electric Vehicle (BEV),Clean Alternative Fuel Vehicle Eligible,150,0,43,202018694,POINT (-122.34301 47.659185),CITY OF SEATTLE - (WA)|CITY OF TACOMA - (WA),53033004600</t>
  </si>
  <si>
    <t>1N4AZ1CP8K,Kitsap,Kingston,WA,98346,2019,NISSAN,LEAF,Battery Electric Vehicle (BEV),Clean Alternative Fuel Vehicle Eligible,150,0,23,7849733,POINT (-122.50156 47.8019),PUGET SOUND ENERGY INC,53035090101</t>
  </si>
  <si>
    <t>5YJYGDEF0M,Clark,Vancouver,WA,98685,2021,TESLA,MODEL Y,Battery Electric Vehicle (BEV),Eligibility unknown as battery range has not been researched,0,0,18,179512525,POINT (-122.70302 45.703706),BONNEVILLE POWER ADMINISTRATION||PUD NO 1 OF CLARK COUNTY - (WA),53011040905</t>
  </si>
  <si>
    <t>WVWPR7AU3K,King,Seattle,WA,98107,2019,VOLKSWAGEN,E-GOLF,Battery Electric Vehicle (BEV),Clean Alternative Fuel Vehicle Eligible,125,0,36,186268841,POINT (-122.37815 47.66866),CITY OF SEATTLE - (WA)|CITY OF TACOMA - (WA),53033003201</t>
  </si>
  <si>
    <t>1G1RH6E41E,Snohomish,Gold Bar,WA,98251,2014,CHEVROLET,VOLT,Plug-in Hybrid Electric Vehicle (PHEV),Clean Alternative Fuel Vehicle Eligible,38,0,39,348983309,POINT (-121.69427 47.858175),BONNEVILLE POWER ADMINISTRATION||PUD 1 OF SNOHOMISH COUNTY,53061053803</t>
  </si>
  <si>
    <t>1G1FZ6S07M,Clark,Yacolt,WA,98675,2021,CHEVROLET,BOLT EV,Battery Electric Vehicle (BEV),Eligibility unknown as battery range has not been researched,0,0,14,220041916,POINT (-122.4066726 45.8651816),BONNEVILLE POWER ADMINISTRATION||PUD NO 1 OF CLARK COUNTY - (WA),53011040504</t>
  </si>
  <si>
    <t>KNDCR3L10P,King,Redmond,WA,98052,2023,KIA,NIRO,Battery Electric Vehicle (BEV),Eligibility unknown as battery range has not been researched,0,0,48,241349146,POINT (-122.12302 47.67668),PUGET SOUND ENERGY INC||CITY OF TACOMA - (WA),53033022606</t>
  </si>
  <si>
    <t>WBY1Z4C5XG,King,Seattle,WA,98105,2016,BMW,I3,Plug-in Hybrid Electric Vehicle (PHEV),Clean Alternative Fuel Vehicle Eligible,72,0,46,198590052,POINT (-122.319115 47.66132),CITY OF SEATTLE - (WA)|CITY OF TACOMA - (WA),53033004202</t>
  </si>
  <si>
    <t>5YJYGDEE3L,King,Seattle,WA,98112,2020,TESLA,MODEL Y,Battery Electric Vehicle (BEV),Clean Alternative Fuel Vehicle Eligible,291,0,43,115536718,POINT (-122.30764 47.62523),CITY OF SEATTLE - (WA)|CITY OF TACOMA - (WA),53033006200</t>
  </si>
  <si>
    <t>JTDKARFPXH,King,Seattle,WA,98125,2017,TOYOTA,PRIUS PRIME,Plug-in Hybrid Electric Vehicle (PHEV),Not eligible due to low battery range,25,0,46,314537394,POINT (-122.296385 47.71558),CITY OF SEATTLE - (WA)|CITY OF TACOMA - (WA),53033001000</t>
  </si>
  <si>
    <t>YV4H60DZ4N,Clark,La Center,WA,98629,2022,VOLVO,XC60,Plug-in Hybrid Electric Vehicle (PHEV),Clean Alternative Fuel Vehicle Eligible,35,0,20,203936036,POINT (-122.6706246 45.8662548),BONNEVILLE POWER ADMINISTRATION||PUD NO 1 OF CLARK COUNTY - (WA),53011040203</t>
  </si>
  <si>
    <t>1FADP5FU4H,King,Sammamish,WA,98074,2017,FORD,C-MAX,Plug-in Hybrid Electric Vehicle (PHEV),Not eligible due to low battery range,20,0,45,3681947,POINT (-122.0313266 47.6285782),PUGET SOUND ENERGY INC||CITY OF TACOMA - (WA),53033032318</t>
  </si>
  <si>
    <t>1G1RD6S59G,Clark,Camas,WA,98607,2016,CHEVROLET,VOLT,Plug-in Hybrid Electric Vehicle (PHEV),Clean Alternative Fuel Vehicle Eligible,53,0,18,439448257,POINT (-122.405565 45.59009),BONNEVILLE POWER ADMINISTRATION||PUD NO 1 OF CLARK COUNTY - (WA),53011040610</t>
  </si>
  <si>
    <t>KNAGV4LD6L,King,Sammamish,WA,98074,2020,KIA,OPTIMA,Plug-in Hybrid Electric Vehicle (PHEV),Not eligible due to low battery range,28,0,45,127328302,POINT (-122.0313266 47.6285782),PUGET SOUND ENERGY INC||CITY OF TACOMA - (WA),53033032317</t>
  </si>
  <si>
    <t>WBAJA9C59J,King,Seattle,WA,98105,2018,BMW,530E,Plug-in Hybrid Electric Vehicle (PHEV),Not eligible due to low battery range,16,52650,46,161924780,POINT (-122.319115 47.66132),CITY OF SEATTLE - (WA)|CITY OF TACOMA - (WA),53033004101</t>
  </si>
  <si>
    <t>5YJ3E1EB4N,Clark,Camas,WA,98607,2022,TESLA,MODEL 3,Battery Electric Vehicle (BEV),Eligibility unknown as battery range has not been researched,0,0,18,258236401,POINT (-122.405565 45.59009),BONNEVILLE POWER ADMINISTRATION||PUD NO 1 OF CLARK COUNTY - (WA),53011040610</t>
  </si>
  <si>
    <t>5YJ3E1EB4N,Thurston,Olympia,WA,98502,2022,TESLA,MODEL 3,Battery Electric Vehicle (BEV),Eligibility unknown as battery range has not been researched,0,0,22,203733596,POINT (-122.92145 47.045935),PUGET SOUND ENERGY INC,53067012001</t>
  </si>
  <si>
    <t>1N4AZ1CP9J,King,Issaquah,WA,98027,2018,NISSAN,LEAF,Battery Electric Vehicle (BEV),Clean Alternative Fuel Vehicle Eligible,151,0,5,293651669,POINT (-122.03646 47.534065),PUGET SOUND ENERGY INC||CITY OF TACOMA - (WA),53033032103</t>
  </si>
  <si>
    <t>1N4BZ0CP1G,King,Seattle,WA,98107,2016,NISSAN,LEAF,Battery Electric Vehicle (BEV),Clean Alternative Fuel Vehicle Eligible,84,0,43,190213523,POINT (-122.37815 47.66866),CITY OF SEATTLE - (WA)|CITY OF TACOMA - (WA),53033003400</t>
  </si>
  <si>
    <t>5YJ3E1EB2N,King,Redmond,WA,98052,2022,TESLA,MODEL 3,Battery Electric Vehicle (BEV),Eligibility unknown as battery range has not been researched,0,0,48,217924983,POINT (-122.12302 47.67668),PUGET SOUND ENERGY INC||CITY OF TACOMA - (WA),53033022902</t>
  </si>
  <si>
    <t>1N4AZ0CPXD,King,Sammamish,WA,98074,2013,NISSAN,LEAF,Battery Electric Vehicle (BEV),Clean Alternative Fuel Vehicle Eligible,75,0,45,122810915,POINT (-122.0313266 47.6285782),PUGET SOUND ENERGY INC||CITY OF TACOMA - (WA),53033032318</t>
  </si>
  <si>
    <t>5YJ3E1EA7K,Clark,Vancouver,WA,98682,2019,TESLA,MODEL 3,Battery Electric Vehicle (BEV),Clean Alternative Fuel Vehicle Eligible,220,0,18,183337304,POINT (-122.5146473 45.67862),BONNEVILLE POWER ADMINISTRATION||PUD NO 1 OF CLARK COUNTY - (WA),53011040604</t>
  </si>
  <si>
    <t>KL8CK6S06G,Kitsap,Bremerton,WA,98311,2016,CHEVROLET,SPARK,Battery Electric Vehicle (BEV),Clean Alternative Fuel Vehicle Eligible,82,0,23,245707843,POINT (-122.6466274 47.6341188),PUGET SOUND ENERGY INC,53035091600</t>
  </si>
  <si>
    <t>1G1FZ6S0XP,Thurston,Olympia,WA,98501,2023,CHEVROLET,BOLT EUV,Battery Electric Vehicle (BEV),Eligibility unknown as battery range has not been researched,0,0,22,229662275,POINT (-122.89692 47.043535),PUGET SOUND ENERGY INC,53067010700</t>
  </si>
  <si>
    <t>YV4H60DW1P,King,Seattle,WA,98115,2023,VOLVO,XC60,Plug-in Hybrid Electric Vehicle (PHEV),Clean Alternative Fuel Vehicle Eligible,35,0,46,236696218,POINT (-122.3185 47.67949),CITY OF SEATTLE - (WA)|CITY OF TACOMA - (WA),53033002200</t>
  </si>
  <si>
    <t>WBY33AW02P,King,Seattle,WA,98105,2023,BMW,I4,Battery Electric Vehicle (BEV),Eligibility unknown as battery range has not been researched,0,0,46,233568254,POINT (-122.319115 47.66132),PUGET SOUND ENERGY INC||CITY OF TACOMA - (WA),53033004102</t>
  </si>
  <si>
    <t>JTDKAMFP0M,Clark,Camas,WA,98607,2021,TOYOTA,PRIUS PRIME,Plug-in Hybrid Electric Vehicle (PHEV),Not eligible due to low battery range,25,0,18,234894607,POINT (-122.405565 45.59009),BONNEVILLE POWER ADMINISTRATION||PUD NO 1 OF CLARK COUNTY - (WA),53011040605</t>
  </si>
  <si>
    <t>5YJ3E1EB3M,King,Seattle,WA,98199,2021,TESLA,MODEL 3,Battery Electric Vehicle (BEV),Eligibility unknown as battery range has not been researched,0,0,36,148335778,POINT (-122.394185 47.639195),CITY OF SEATTLE - (WA)|CITY OF TACOMA - (WA),53033005803</t>
  </si>
  <si>
    <t>YV4H60DZ5N,King,Seattle,WA,98136,2022,VOLVO,XC60,Plug-in Hybrid Electric Vehicle (PHEV),Clean Alternative Fuel Vehicle Eligible,35,0,34,202183390,POINT (-122.388675 47.5415),CITY OF SEATTLE - (WA)|CITY OF TACOMA - (WA),53033011601</t>
  </si>
  <si>
    <t>5YJYGDEE9L,King,Renton,WA,98059,2020,TESLA,MODEL Y,Battery Electric Vehicle (BEV),Clean Alternative Fuel Vehicle Eligible,291,0,11,112912985,POINT (-122.15734 47.487175),PUGET SOUND ENERGY INC||CITY OF TACOMA - (WA),53033025101</t>
  </si>
  <si>
    <t>WA1AAAGEXN,King,Bellevue,WA,98006,2022,AUDI,E-TRON,Battery Electric Vehicle (BEV),Eligibility unknown as battery range has not been researched,0,0,41,205827359,POINT (-122.16937 47.571015),PUGET SOUND ENERGY INC||CITY OF TACOMA - (WA),53033025006</t>
  </si>
  <si>
    <t>1G1FW6S03H,King,Seattle,WA,98117,2017,CHEVROLET,BOLT EV,Battery Electric Vehicle (BEV),Clean Alternative Fuel Vehicle Eligible,238,0,36,172582063,POINT (-122.37275 47.68968),CITY OF SEATTLE - (WA)|CITY OF TACOMA - (WA),53033002900</t>
  </si>
  <si>
    <t>3FA6P0SU2H,King,Seattle,WA,98199,2017,FORD,FUSION,Plug-in Hybrid Electric Vehicle (PHEV),Not eligible due to low battery range,21,0,36,336741464,POINT (-122.394185 47.639195),CITY OF SEATTLE - (WA)|CITY OF TACOMA - (WA),53033005803</t>
  </si>
  <si>
    <t>1N4CZ1CV6P,King,Seattle,WA,98115,2023,NISSAN,LEAF,Battery Electric Vehicle (BEV),Eligibility unknown as battery range has not been researched,0,0,43,233161064,POINT (-122.3185 47.67949),CITY OF SEATTLE - (WA)|CITY OF TACOMA - (WA),53033004401</t>
  </si>
  <si>
    <t>2C4RC1L70N,King,Seattle,WA,98108,2022,CHRYSLER,PACIFICA,Plug-in Hybrid Electric Vehicle (PHEV),Clean Alternative Fuel Vehicle Eligible,32,0,11,218577852,POINT (-122.3268963 47.5499519),CITY OF SEATTLE - (WA)|CITY OF TACOMA - (WA),53033010402</t>
  </si>
  <si>
    <t>7SAYGDEF5P,Snohomish,Lynnwood,WA,98036,2023,TESLA,MODEL Y,Battery Electric Vehicle (BEV),Eligibility unknown as battery range has not been researched,0,0,1,253606944,POINT (-122.316675 47.819365),PUGET SOUND ENERGY INC,53061051931</t>
  </si>
  <si>
    <t>5YJ3E1EB6N,Cowlitz,Kalama,WA,98625,2022,TESLA,MODEL 3,Battery Electric Vehicle (BEV),Eligibility unknown as battery range has not been researched,0,0,20,189973143,POINT (-122.839465 46.009825),BONNEVILLE POWER ADMINISTRATION||PUD NO 1 OF COWLITZ COUNTY,53015001503</t>
  </si>
  <si>
    <t>YV4BR0DZ8N,King,Kent,WA,98031,2022,VOLVO,XC60,Plug-in Hybrid Electric Vehicle (PHEV),Not eligible due to low battery range,18,0,33,195179358,POINT (-122.2012521 47.3931814),PUGET SOUND ENERGY INC||CITY OF TACOMA - (WA),53033029207</t>
  </si>
  <si>
    <t>WBA8E1C54J,King,Federal Way,WA,98023,2018,BMW,330E,Plug-in Hybrid Electric Vehicle (PHEV),Not eligible due to low battery range,14,45600,30,257259089,POINT (-122.36363 47.30675),PUGET SOUND ENERGY INC||CITY OF TACOMA - (WA),53033030101</t>
  </si>
  <si>
    <t>1G1FW6S01P,King,Seattle,WA,98199,2023,CHEVROLET,BOLT EV,Battery Electric Vehicle (BEV),Eligibility unknown as battery range has not been researched,0,0,36,221206324,POINT (-122.394185 47.639195),CITY OF SEATTLE - (WA)|CITY OF TACOMA - (WA),53033005600</t>
  </si>
  <si>
    <t>WAUTPBFF0J,King,Seattle,WA,98199,2018,AUDI,A3,Plug-in Hybrid Electric Vehicle (PHEV),Not eligible due to low battery range,16,0,36,197373144,POINT (-122.394185 47.639195),CITY OF SEATTLE - (WA)|CITY OF TACOMA - (WA),53033005803</t>
  </si>
  <si>
    <t>LPSED3KA9N,Clark,Camas,WA,98607,2022,POLESTAR,PS2,Battery Electric Vehicle (BEV),Eligibility unknown as battery range has not been researched,0,0,18,259320309,POINT (-122.405565 45.59009),BONNEVILLE POWER ADMINISTRATION||PUD NO 1 OF CLARK COUNTY - (WA),53011040605</t>
  </si>
  <si>
    <t>5YJSA1E54M,King,Bellevue,WA,98006,2021,TESLA,MODEL S,Battery Electric Vehicle (BEV),Eligibility unknown as battery range has not been researched,0,0,41,185346220,POINT (-122.16937 47.571015),PUGET SOUND ENERGY INC||CITY OF TACOMA - (WA),53033024905</t>
  </si>
  <si>
    <t>3MW5P9J09N,King,Seattle,WA,98118,2022,BMW,330E,Plug-in Hybrid Electric Vehicle (PHEV),Not eligible due to low battery range,22,0,37,240680919,POINT (-122.28339 47.549285),CITY OF SEATTLE - (WA)|CITY OF TACOMA - (WA),53033010302</t>
  </si>
  <si>
    <t>5YJSA1E23H,King,Medina,WA,98039,2017,TESLA,MODEL S,Battery Electric Vehicle (BEV),Clean Alternative Fuel Vehicle Eligible,210,0,48,348421587,POINT (-122.228025 47.61598),PUGET SOUND ENERGY INC||CITY OF TACOMA - (WA),53033024200</t>
  </si>
  <si>
    <t>5YJ3E1EA7J,King,Bellevue,WA,98008,2018,TESLA,MODEL 3,Battery Electric Vehicle (BEV),Clean Alternative Fuel Vehicle Eligible,215,0,48,185975611,POINT (-122.11832 47.6245),PUGET SOUND ENERGY INC||CITY OF TACOMA - (WA),53033023100</t>
  </si>
  <si>
    <t>1G1FY6S00L,Kitsap,Port Orchard,WA,98367,2020,CHEVROLET,BOLT EV,Battery Electric Vehicle (BEV),Clean Alternative Fuel Vehicle Eligible,259,0,35,104651193,POINT (-122.6847073 47.50524),PUGET SOUND ENERGY INC,53035092901</t>
  </si>
  <si>
    <t>KNDCT3L10P,King,Covington,WA,98042,2023,KIA,NIRO,Battery Electric Vehicle (BEV),Eligibility unknown as battery range has not been researched,0,0,47,235172206,POINT (-122.111625 47.36078),PUGET SOUND ENERGY INC||CITY OF TACOMA - (WA),53033031709</t>
  </si>
  <si>
    <t>5YJ3E1EB7L,King,Seattle,WA,98112,2020,TESLA,MODEL 3,Battery Electric Vehicle (BEV),Clean Alternative Fuel Vehicle Eligible,322,0,43,111493525,POINT (-122.30764 47.62523),CITY OF SEATTLE - (WA)|CITY OF TACOMA - (WA),53033006300</t>
  </si>
  <si>
    <t>KMHM34AC6P,King,Auburn,WA,98092,2023,HYUNDAI,IONIQ 6,Battery Electric Vehicle (BEV),Eligibility unknown as battery range has not been researched,0,0,47,245637178,POINT (-122.1820969 47.3198995),PUGET SOUND ENERGY INC||CITY OF TACOMA - (WA),53033031208</t>
  </si>
  <si>
    <t>YV4H60DXXP,King,Maple Valley,WA,98038,2023,VOLVO,XC60,Plug-in Hybrid Electric Vehicle (PHEV),Clean Alternative Fuel Vehicle Eligible,35,0,5,219376265,POINT (-122.05191 47.357985),PUGET SOUND ENERGY INC||CITY OF TACOMA - (WA),53033032008</t>
  </si>
  <si>
    <t>WVWPP7AU9F,King,Seattle,WA,98116,2015,VOLKSWAGEN,E-GOLF,Battery Electric Vehicle (BEV),Clean Alternative Fuel Vehicle Eligible,83,0,34,298360296,POINT (-122.38679 47.56484),CITY OF SEATTLE - (WA)|CITY OF TACOMA - (WA),53033009701</t>
  </si>
  <si>
    <t>KNDCS3LF6P,King,Seattle,WA,98144,2023,KIA,NIRO,Plug-in Hybrid Electric Vehicle (PHEV),Clean Alternative Fuel Vehicle Eligible,33,0,11,230515764,POINT (-122.30823 47.581975),CITY OF SEATTLE - (WA)|CITY OF TACOMA - (WA),53033010002</t>
  </si>
  <si>
    <t>5YJ3E1EA5P,King,Seattle,WA,98126,2023,TESLA,MODEL 3,Battery Electric Vehicle (BEV),Eligibility unknown as battery range has not been researched,0,0,34,257919406,POINT (-122.374105 47.54468),CITY OF SEATTLE - (WA)|CITY OF TACOMA - (WA),53033009900</t>
  </si>
  <si>
    <t>5UXTA6C06N,King,Seattle,WA,98199,2022,BMW,X5,Plug-in Hybrid Electric Vehicle (PHEV),Clean Alternative Fuel Vehicle Eligible,30,0,36,208599618,POINT (-122.394185 47.639195),CITY OF SEATTLE - (WA)|CITY OF TACOMA - (WA),53033005600</t>
  </si>
  <si>
    <t>5YJYGDEE0M,Snohomish,Bothell,WA,98012,2021,TESLA,MODEL Y,Battery Electric Vehicle (BEV),Eligibility unknown as battery range has not been researched,0,0,1,151123136,POINT (-122.1873 47.820245),PUGET SOUND ENERGY INC,53061052009</t>
  </si>
  <si>
    <t>5YJ3E1EA5P,King,Bellevue,WA,98004,2023,TESLA,MODEL 3,Battery Electric Vehicle (BEV),Eligibility unknown as battery range has not been researched,0,0,41,254098477,POINT (-122.201905 47.61385),PUGET SOUND ENERGY INC||CITY OF TACOMA - (WA),53033023801</t>
  </si>
  <si>
    <t>7SAYGDEEXP,King,Mercer Island,WA,98040,2023,TESLA,MODEL Y,Battery Electric Vehicle (BEV),Eligibility unknown as battery range has not been researched,0,0,41,258012891,POINT (-122.2377542 47.582905),PUGET SOUND ENERGY INC||CITY OF TACOMA - (WA),53033024301</t>
  </si>
  <si>
    <t>WBAJA9C50J,King,Maple Valley,WA,98038,2018,BMW,530E,Plug-in Hybrid Electric Vehicle (PHEV),Not eligible due to low battery range,16,52650,5,192347606,POINT (-122.05191 47.357985),PUGET SOUND ENERGY INC||CITY OF TACOMA - (WA),53033032007</t>
  </si>
  <si>
    <t>7SAYGDEE3P,King,Renton,WA,98056,2023,TESLA,MODEL Y,Battery Electric Vehicle (BEV),Eligibility unknown as battery range has not been researched,0,0,41,253761553,POINT (-122.180505 47.500055),PUGET SOUND ENERGY INC||CITY OF TACOMA - (WA),53033025201</t>
  </si>
  <si>
    <t>KNDCM3LD2N,King,Seattle,WA,98105,2022,KIA,NIRO,Plug-in Hybrid Electric Vehicle (PHEV),Not eligible due to low battery range,26,0,43,192989317,POINT (-122.319115 47.66132),CITY OF SEATTLE - (WA)|CITY OF TACOMA - (WA),53033004401</t>
  </si>
  <si>
    <t>4JGDM4EB6P,King,Snoqualmie,WA,98065,2023,MERCEDES-BENZ,EQS-CLASS SUV,Battery Electric Vehicle (BEV),Eligibility unknown as battery range has not been researched,0,0,5,254761706,POINT (-121.8740496 47.5345546),PUGET SOUND ENERGY INC||CITY OF TACOMA - (WA),53033032605</t>
  </si>
  <si>
    <t>1G1FW6S07N,Clark,Vancouver,WA,98660,2022,CHEVROLET,BOLT EV,Battery Electric Vehicle (BEV),Eligibility unknown as battery range has not been researched,0,0,49,202500028,POINT (-122.675975 45.630465),BONNEVILLE POWER ADMINISTRATION||PUD NO 1 OF CLARK COUNTY - (WA),53011042000</t>
  </si>
  <si>
    <t>5YJ3E1EB0N,King,Bellevue,WA,98007,2022,TESLA,MODEL 3,Battery Electric Vehicle (BEV),Eligibility unknown as battery range has not been researched,0,0,48,193774234,POINT (-122.147385 47.599975),PUGET SOUND ENERGY INC||CITY OF TACOMA - (WA),53033023401</t>
  </si>
  <si>
    <t>WVGGNPE25N,King,Auburn,WA,98002,2022,VOLKSWAGEN,ID.4,Battery Electric Vehicle (BEV),Eligibility unknown as battery range has not been researched,0,0,31,219386401,POINT (-122.222855 47.305065),PUGET SOUND ENERGY INC||CITY OF TACOMA - (WA),53033031102</t>
  </si>
  <si>
    <t>7SAYGDEE9P,King,Bellevue,WA,98006,2023,TESLA,MODEL Y,Battery Electric Vehicle (BEV),Eligibility unknown as battery range has not been researched,0,0,41,227450737,POINT (-122.16937 47.571015),PUGET SOUND ENERGY INC||CITY OF TACOMA - (WA),53033024701</t>
  </si>
  <si>
    <t>5YJ3E1EB4N,King,Burien,WA,98146,2022,TESLA,MODEL 3,Battery Electric Vehicle (BEV),Eligibility unknown as battery range has not been researched,0,0,34,219142402,POINT (-122.355145 47.505655),CITY OF SEATTLE - (WA)|CITY OF TACOMA - (WA),53033026700</t>
  </si>
  <si>
    <t>1N4AZ0CP0E,King,Kirkland,WA,98033,2014,NISSAN,LEAF,Battery Electric Vehicle (BEV),Clean Alternative Fuel Vehicle Eligible,84,0,48,127602618,POINT (-122.20264 47.6785),PUGET SOUND ENERGY INC||CITY OF TACOMA - (WA),53033022702</t>
  </si>
  <si>
    <t>KNDCS3LF8P,King,Seattle,WA,98116,2023,KIA,NIRO,Plug-in Hybrid Electric Vehicle (PHEV),Clean Alternative Fuel Vehicle Eligible,33,0,34,249849911,POINT (-122.38679 47.56484),CITY OF SEATTLE - (WA)|CITY OF TACOMA - (WA),53033009702</t>
  </si>
  <si>
    <t>5YJ3E1EA8J,Snohomish,Bothell,WA,98012,2018,TESLA,MODEL 3,Battery Electric Vehicle (BEV),Clean Alternative Fuel Vehicle Eligible,215,0,1,309047245,POINT (-122.1873 47.820245),PUGET SOUND ENERGY INC,53061052009</t>
  </si>
  <si>
    <t>WA1E2AFY6P,King,Sammamish,WA,98075,2023,AUDI,Q5 E,Plug-in Hybrid Electric Vehicle (PHEV),Not eligible due to low battery range,23,0,41,237942414,POINT (-122.03309 47.58153),PUGET SOUND ENERGY INC||CITY OF TACOMA - (WA),53033032211</t>
  </si>
  <si>
    <t>5YJ3E1EA9N,Clark,Vancouver,WA,98682,2022,TESLA,MODEL 3,Battery Electric Vehicle (BEV),Eligibility unknown as battery range has not been researched,0,0,18,219112435,POINT (-122.5146473 45.67862),BONNEVILLE POWER ADMINISTRATION||PUD NO 1 OF CLARK COUNTY - (WA),53011040604</t>
  </si>
  <si>
    <t>5YJ3E1EB8P,Snohomish,Bothell,WA,98021,2023,TESLA,MODEL 3,Battery Electric Vehicle (BEV),Eligibility unknown as battery range has not been researched,0,0,1,245687340,POINT (-122.179458 47.802589),PUGET SOUND ENERGY INC,53061051937</t>
  </si>
  <si>
    <t>WVGRMPE22N,Thurston,Olympia,WA,98516,2022,VOLKSWAGEN,ID.4,Battery Electric Vehicle (BEV),Eligibility unknown as battery range has not been researched,0,0,22,213379288,POINT (-122.7474291 47.0821119),PUGET SOUND ENERGY INC,53067012221</t>
  </si>
  <si>
    <t>1G1FW6S07H,Clark,Ridgefield,WA,98642,2017,CHEVROLET,BOLT EV,Battery Electric Vehicle (BEV),Clean Alternative Fuel Vehicle Eligible,238,0,18,213700420,POINT (-122.74291 45.818445),BONNEVILLE POWER ADMINISTRATION||PUD NO 1 OF CLARK COUNTY - (WA),53011040303</t>
  </si>
  <si>
    <t>JN1AZ0CP3B,King,Bellevue,WA,98007,2011,NISSAN,LEAF,Battery Electric Vehicle (BEV),Clean Alternative Fuel Vehicle Eligible,73,0,48,228300747,POINT (-122.147385 47.599975),PUGET SOUND ENERGY INC||CITY OF TACOMA - (WA),53033023401</t>
  </si>
  <si>
    <t>1N4BZ0CP9H,King,Sammamish,WA,98075,2017,NISSAN,LEAF,Battery Electric Vehicle (BEV),Clean Alternative Fuel Vehicle Eligible,107,0,41,109030911,POINT (-122.03309 47.58153),PUGET SOUND ENERGY INC||CITY OF TACOMA - (WA),53033032218</t>
  </si>
  <si>
    <t>5YJSA1CN9D,King,Seattle,WA,98112,2013,TESLA,MODEL S,Battery Electric Vehicle (BEV),Clean Alternative Fuel Vehicle Eligible,208,69900,43,131913953,POINT (-122.30764 47.62523),CITY OF SEATTLE - (WA)|CITY OF TACOMA - (WA),53033006200</t>
  </si>
  <si>
    <t>5YJYGDEEXL,Kitsap,Bremerton,WA,98312,2020,TESLA,MODEL Y,Battery Electric Vehicle (BEV),Clean Alternative Fuel Vehicle Eligible,291,0,35,112255692,POINT (-122.65223 47.57192),PUGET SOUND ENERGY INC,53035080700</t>
  </si>
  <si>
    <t>1FADP5CU2E,King,Seattle,WA,98105,2014,FORD,C-MAX,Plug-in Hybrid Electric Vehicle (PHEV),Not eligible due to low battery range,19,0,43,199320117,POINT (-122.319115 47.66132),CITY OF SEATTLE - (WA)|CITY OF TACOMA - (WA),53033004500</t>
  </si>
  <si>
    <t>WA1E2AFY3N,King,Seattle,WA,98119,2022,AUDI,Q5,Plug-in Hybrid Electric Vehicle (PHEV),Not eligible due to low battery range,22,0,36,179374149,POINT (-122.363815 47.63046),CITY OF SEATTLE - (WA)|CITY OF TACOMA - (WA),53033006000</t>
  </si>
  <si>
    <t>1C4RJYD67P,King,Kent,WA,98042,2023,JEEP,GRAND CHEROKEE,Plug-in Hybrid Electric Vehicle (PHEV),Not eligible due to low battery range,25,0,47,256106371,POINT (-122.111625 47.36078),PUGET SOUND ENERGY INC||CITY OF TACOMA - (WA),53033031704</t>
  </si>
  <si>
    <t>JTJAAAAB4P,King,Bellevue,WA,98008,2023,LEXUS,RZ 450E,Battery Electric Vehicle (BEV),Eligibility unknown as battery range has not been researched,0,0,48,252346923,POINT (-122.11832 47.6245),PUGET SOUND ENERGY INC||CITY OF TACOMA - (WA),53033023403</t>
  </si>
  <si>
    <t>7SAYGDEE2P,King,Sammamish,WA,98074,2023,TESLA,MODEL Y,Battery Electric Vehicle (BEV),Eligibility unknown as battery range has not been researched,0,0,45,252755282,POINT (-122.0313266 47.6285782),PUGET SOUND ENERGY INC||CITY OF TACOMA - (WA),53033032318</t>
  </si>
  <si>
    <t>7FCTGAAL4N,Thurston,Olympia,WA,98513,2022,RIVIAN,R1T,Battery Electric Vehicle (BEV),Eligibility unknown as battery range has not been researched,0,0,2,209079433,POINT (-122.817545 46.98876),PUGET SOUND ENERGY INC,53067012420</t>
  </si>
  <si>
    <t>1FMCU0LZXN,King,Bothell,WA,98011,2022,FORD,ESCAPE,Plug-in Hybrid Electric Vehicle (PHEV),Clean Alternative Fuel Vehicle Eligible,38,0,1,218917814,POINT (-122.20578 47.762405),PUGET SOUND ENERGY INC||CITY OF TACOMA - (WA),53033021804</t>
  </si>
  <si>
    <t>2C4RC1N7XJ,King,Seattle,WA,98199,2018,CHRYSLER,PACIFICA,Plug-in Hybrid Electric Vehicle (PHEV),Clean Alternative Fuel Vehicle Eligible,33,0,36,156442884,POINT (-122.394185 47.639195),CITY OF SEATTLE - (WA)|CITY OF TACOMA - (WA),53033005600</t>
  </si>
  <si>
    <t>1FADP5CU7F,Clark,Vancouver,WA,98683,2015,FORD,C-MAX,Plug-in Hybrid Electric Vehicle (PHEV),Not eligible due to low battery range,19,0,17,8681970,POINT (-122.4853873 45.6083347),BONNEVILLE POWER ADMINISTRATION||PUD NO 1 OF CLARK COUNTY - (WA),53011041323</t>
  </si>
  <si>
    <t>1C4JJXP6XM,King,Seattle,WA,98119,2021,JEEP,WRANGLER,Plug-in Hybrid Electric Vehicle (PHEV),Not eligible due to low battery range,25,0,36,202107237,POINT (-122.363815 47.63046),CITY OF SEATTLE - (WA)|CITY OF TACOMA - (WA),53033005804</t>
  </si>
  <si>
    <t>JTMEB3FV3P,Clark,Ridgefield,WA,98642,2023,TOYOTA,RAV4 PRIME,Plug-in Hybrid Electric Vehicle (PHEV),Clean Alternative Fuel Vehicle Eligible,42,0,18,234943670,POINT (-122.74291 45.818445),BONNEVILLE POWER ADMINISTRATION||PUD NO 1 OF CLARK COUNTY - (WA),53011040303</t>
  </si>
  <si>
    <t>KM8KNDAF4P,King,Federal Way,WA,98023,2023,HYUNDAI,IONIQ 5,Battery Electric Vehicle (BEV),Eligibility unknown as battery range has not been researched,0,0,30,240440735,POINT (-122.36363 47.30675),PUGET SOUND ENERGY INC||CITY OF TACOMA - (WA),53033030308</t>
  </si>
  <si>
    <t>1G1FY6S04L,Thurston,Olympia,WA,98512,2020,CHEVROLET,BOLT EV,Battery Electric Vehicle (BEV),Clean Alternative Fuel Vehicle Eligible,259,0,35,122387317,POINT (-122.9131017 47.0135926),PUGET SOUND ENERGY INC,53067011821</t>
  </si>
  <si>
    <t>1N4AZ1BP2L,King,Seattle,WA,98103,2020,NISSAN,LEAF,Battery Electric Vehicle (BEV),Clean Alternative Fuel Vehicle Eligible,149,0,36,125994438,POINT (-122.34301 47.659185),CITY OF SEATTLE - (WA)|CITY OF TACOMA - (WA),53033002800</t>
  </si>
  <si>
    <t>7PDSGABA1P,King,Seattle,WA,98102,2023,RIVIAN,R1S,Battery Electric Vehicle (BEV),Eligibility unknown as battery range has not been researched,0,0,43,255698677,POINT (-122.32226 47.64058),CITY OF SEATTLE - (WA)|CITY OF TACOMA - (WA),53033006100</t>
  </si>
  <si>
    <t>7PDSGABAXP,King,Renton,WA,98059,2023,RIVIAN,R1S,Battery Electric Vehicle (BEV),Eligibility unknown as battery range has not been researched,0,0,11,258824184,POINT (-122.15734 47.487175),PUGET SOUND ENERGY INC||CITY OF TACOMA - (WA),53033025103</t>
  </si>
  <si>
    <t>YV4H600A8P,King,Sammamish,WA,98074,2023,VOLVO,XC90,Plug-in Hybrid Electric Vehicle (PHEV),Clean Alternative Fuel Vehicle Eligible,32,0,45,256056832,POINT (-122.0313266 47.6285782),PUGET SOUND ENERGY INC||CITY OF TACOMA - (WA),53033032318</t>
  </si>
  <si>
    <t>KNDCE3LG7K,King,Federal Way,WA,98023,2019,KIA,NIRO,Battery Electric Vehicle (BEV),Clean Alternative Fuel Vehicle Eligible,239,0,30,8414304,POINT (-122.36363 47.30675),PUGET SOUND ENERGY INC||CITY OF TACOMA - (WA),53033030102</t>
  </si>
  <si>
    <t>5YJ3E1EA6K,King,Sammamish,WA,98075,2019,TESLA,MODEL 3,Battery Electric Vehicle (BEV),Clean Alternative Fuel Vehicle Eligible,220,0,41,299857869,POINT (-122.03309 47.58153),PUGET SOUND ENERGY INC||CITY OF TACOMA - (WA),53033032224</t>
  </si>
  <si>
    <t>7SAXCBE51P,King,Seattle,WA,98177,2023,TESLA,MODEL X,Battery Electric Vehicle (BEV),Eligibility unknown as battery range has not been researched,0,0,32,230909227,POINT (-122.382425 47.77279),CITY OF SEATTLE - (WA)|CITY OF TACOMA - (WA),53033000500</t>
  </si>
  <si>
    <t>1N4AZ0CP3D,King,Seattle,WA,98125,2013,NISSAN,LEAF,Battery Electric Vehicle (BEV),Clean Alternative Fuel Vehicle Eligible,75,0,46,275784771,POINT (-122.296385 47.71558),CITY OF SEATTLE - (WA)|CITY OF TACOMA - (WA),53033000201</t>
  </si>
  <si>
    <t>JTMAB3FV7M,Clark,Vancouver,WA,98665,2021,TOYOTA,RAV4 PRIME,Plug-in Hybrid Electric Vehicle (PHEV),Clean Alternative Fuel Vehicle Eligible,42,0,49,168727387,POINT (-122.66592 45.678565),BONNEVILLE POWER ADMINISTRATION||PUD NO 1 OF CLARK COUNTY - (WA),53011041009</t>
  </si>
  <si>
    <t>WBAJA9C56J,Kitsap,Bainbridge Island,WA,98110,2018,BMW,530E,Plug-in Hybrid Electric Vehicle (PHEV),Not eligible due to low battery range,16,52650,23,252556237,POINT (-122.5235781 47.6293323),PUGET SOUND ENERGY INC,53035091002</t>
  </si>
  <si>
    <t>WBY1Z4C57G,Clark,Vancouver,WA,98660,2016,BMW,I3,Plug-in Hybrid Electric Vehicle (PHEV),Clean Alternative Fuel Vehicle Eligible,72,0,49,205941144,POINT (-122.675975 45.630465),BONNEVILLE POWER ADMINISTRATION||PUD NO 1 OF CLARK COUNTY - (WA),53011042100</t>
  </si>
  <si>
    <t>YV4H60LEXR,King,Seattle,WA,98103,2024,VOLVO,XC90,Plug-in Hybrid Electric Vehicle (PHEV),Clean Alternative Fuel Vehicle Eligible,32,0,36,259717181,POINT (-122.34301 47.659185),CITY OF SEATTLE - (WA)|CITY OF TACOMA - (WA),53033002800</t>
  </si>
  <si>
    <t>1N4BZ0CP1H,King,Seattle,WA,98117,2017,NISSAN,LEAF,Battery Electric Vehicle (BEV),Clean Alternative Fuel Vehicle Eligible,107,0,36,120224506,POINT (-122.37275 47.68968),CITY OF SEATTLE - (WA)|CITY OF TACOMA - (WA),53033001600</t>
  </si>
  <si>
    <t>5YJ3E1EBXJ,King,Mercer Island,WA,98040,2018,TESLA,MODEL 3,Battery Electric Vehicle (BEV),Clean Alternative Fuel Vehicle Eligible,215,0,41,170429185,POINT (-122.2377542 47.582905),PUGET SOUND ENERGY INC||CITY OF TACOMA - (WA),53033024601</t>
  </si>
  <si>
    <t>JTDKARFP5J,King,Seattle,WA,98136,2018,TOYOTA,PRIUS PRIME,Plug-in Hybrid Electric Vehicle (PHEV),Not eligible due to low battery range,25,0,34,122166166,POINT (-122.388675 47.5415),CITY OF SEATTLE - (WA)|CITY OF TACOMA - (WA),53033010601</t>
  </si>
  <si>
    <t>5YJYGDEE8M,King,Seattle,WA,98103,2021,TESLA,MODEL Y,Battery Electric Vehicle (BEV),Eligibility unknown as battery range has not been researched,0,0,43,148796049,POINT (-122.34301 47.659185),CITY OF SEATTLE - (WA)|CITY OF TACOMA - (WA),53033005402</t>
  </si>
  <si>
    <t>7SAYGDEF2N,King,Bellevue,WA,98007,2022,TESLA,MODEL Y,Battery Electric Vehicle (BEV),Eligibility unknown as battery range has not been researched,0,0,41,194172653,POINT (-122.147385 47.599975),PUGET SOUND ENERGY INC||CITY OF TACOMA - (WA),53033023604</t>
  </si>
  <si>
    <t>7SAYGDEE5P,Clark,Camas,WA,98607,2023,TESLA,MODEL Y,Battery Electric Vehicle (BEV),Eligibility unknown as battery range has not been researched,0,0,18,237902822,POINT (-122.405565 45.59009),BONNEVILLE POWER ADMINISTRATION||PUD NO 1 OF CLARK COUNTY - (WA),53011040609</t>
  </si>
  <si>
    <t>1G1RB6E4XF,Snohomish,Monroe,WA,98272,2015,CHEVROLET,VOLT,Plug-in Hybrid Electric Vehicle (PHEV),Clean Alternative Fuel Vehicle Eligible,38,0,39,160637802,POINT (-121.972215 47.85674),PUGET SOUND ENERGY INC,53061052208</t>
  </si>
  <si>
    <t>YV4H60DZ7N,King,Seattle,WA,98118,2022,VOLVO,XC60,Plug-in Hybrid Electric Vehicle (PHEV),Clean Alternative Fuel Vehicle Eligible,35,0,37,203514573,POINT (-122.28339 47.549285),PUGET SOUND ENERGY INC||CITY OF TACOMA - (WA),53033011801</t>
  </si>
  <si>
    <t>1N4BZ1DV7M,King,Seattle,WA,98125,2021,NISSAN,LEAF,Battery Electric Vehicle (BEV),Eligibility unknown as battery range has not been researched,0,0,46,154063423,POINT (-122.296385 47.71558),CITY OF SEATTLE - (WA)|CITY OF TACOMA - (WA),53033000201</t>
  </si>
  <si>
    <t>5YJ3E1EA5J,King,Bellevue,WA,98004,2018,TESLA,MODEL 3,Battery Electric Vehicle (BEV),Clean Alternative Fuel Vehicle Eligible,215,0,48,171279090,POINT (-122.201905 47.61385),PUGET SOUND ENERGY INC||CITY OF TACOMA - (WA),53033024002</t>
  </si>
  <si>
    <t>KNDJX3AE4G,King,Seattle,WA,98115,2016,KIA,SOUL,Battery Electric Vehicle (BEV),Clean Alternative Fuel Vehicle Eligible,93,31950,43,252951772,POINT (-122.3185 47.67949),CITY OF SEATTLE - (WA)|CITY OF TACOMA - (WA),53033002600</t>
  </si>
  <si>
    <t>7SAYGAEE2P,Snohomish,Marysville,WA,98270,2023,TESLA,MODEL Y,Battery Electric Vehicle (BEV),Eligibility unknown as battery range has not been researched,0,0,44,234940527,POINT (-122.17673 48.05542),PUGET SOUND ENERGY INC,53061052711</t>
  </si>
  <si>
    <t>3FMTK4SX1M,Thurston,Olympia,WA,98516,2021,FORD,MUSTANG MACH-E,Battery Electric Vehicle (BEV),Eligibility unknown as battery range has not been researched,0,0,22,181251752,POINT (-122.7474291 47.0821119),PUGET SOUND ENERGY INC,53067012225</t>
  </si>
  <si>
    <t>1N4AZ1CP8J,King,Seattle,WA,98118,2018,NISSAN,LEAF,Battery Electric Vehicle (BEV),Clean Alternative Fuel Vehicle Eligible,151,0,37,252655616,POINT (-122.28339 47.549285),PUGET SOUND ENERGY INC||CITY OF TACOMA - (WA),53033010200</t>
  </si>
  <si>
    <t>5YJ3E1EBXL,King,Seattle,WA,98134,2020,TESLA,MODEL 3,Battery Electric Vehicle (BEV),Clean Alternative Fuel Vehicle Eligible,322,0,11,6336319,POINT (-122.329815 47.57981),CITY OF SEATTLE - (WA)|CITY OF TACOMA - (WA),53033009300</t>
  </si>
  <si>
    <t>1G1FY6S00L,King,Seattle,WA,98105,2020,CHEVROLET,BOLT EV,Battery Electric Vehicle (BEV),Clean Alternative Fuel Vehicle Eligible,259,0,43,101420826,POINT (-122.319115 47.66132),CITY OF SEATTLE - (WA)|CITY OF TACOMA - (WA),53033004500</t>
  </si>
  <si>
    <t>1G1FW6S00L,King,Seattle,WA,98104,2020,CHEVROLET,BOLT EV,Battery Electric Vehicle (BEV),Clean Alternative Fuel Vehicle Eligible,259,0,37,132825423,POINT (-122.329075 47.6018),CITY OF SEATTLE - (WA)|CITY OF TACOMA - (WA),53033009300</t>
  </si>
  <si>
    <t>7SAYGDEF3P,King,Seattle,WA,98118,2023,TESLA,MODEL Y,Battery Electric Vehicle (BEV),Eligibility unknown as battery range has not been researched,0,0,37,237705233,POINT (-122.28339 47.549285),CITY OF SEATTLE - (WA)|CITY OF TACOMA - (WA),53033011001</t>
  </si>
  <si>
    <t>WA12AAGE2M,King,Bellevue,WA,98006,2021,AUDI,E-TRON SPORTBACK,Battery Electric Vehicle (BEV),Clean Alternative Fuel Vehicle Eligible,218,0,41,140870677,POINT (-122.16937 47.571015),PUGET SOUND ENERGY INC||CITY OF TACOMA - (WA),53033023902</t>
  </si>
  <si>
    <t>1N4BZ0CP4G,King,Kirkland,WA,98033,2016,NISSAN,LEAF,Battery Electric Vehicle (BEV),Clean Alternative Fuel Vehicle Eligible,84,0,45,169379143,POINT (-122.20264 47.6785),PUGET SOUND ENERGY INC||CITY OF TACOMA - (WA),53033022402</t>
  </si>
  <si>
    <t>7SAYGAEE1P,King,Seattle,WA,98115,2023,TESLA,MODEL Y,Battery Electric Vehicle (BEV),Eligibility unknown as battery range has not been researched,0,0,46,254846308,POINT (-122.3185 47.67949),CITY OF SEATTLE - (WA)|CITY OF TACOMA - (WA),53033003900</t>
  </si>
  <si>
    <t>1FTVW1EV9P,Kitsap,Port Orchard,WA,98366,2023,FORD,F-150,Battery Electric Vehicle (BEV),Eligibility unknown as battery range has not been researched,0,0,26,230753155,POINT (-122.639265 47.5373),PUGET SOUND ENERGY INC,53035092200</t>
  </si>
  <si>
    <t>1N4BZ0CP2H,Clark,Vancouver,WA,98661,2017,NISSAN,LEAF,Battery Electric Vehicle (BEV),Clean Alternative Fuel Vehicle Eligible,107,0,49,230023461,POINT (-122.641835 45.638545),BONNEVILLE POWER ADMINISTRATION||PUD NO 1 OF CLARK COUNTY - (WA),53011041105</t>
  </si>
  <si>
    <t>1V2WNPE82P,King,Seattle,WA,98106,2023,VOLKSWAGEN,ID.4,Battery Electric Vehicle (BEV),Eligibility unknown as battery range has not been researched,0,0,34,244251416,POINT (-122.356145 47.52104),CITY OF SEATTLE - (WA)|CITY OF TACOMA - (WA),53033011300</t>
  </si>
  <si>
    <t>5YJYGDEF4L,King,Seattle,WA,98107,2020,TESLA,MODEL Y,Battery Electric Vehicle (BEV),Clean Alternative Fuel Vehicle Eligible,291,0,36,127231422,POINT (-122.37815 47.66866),CITY OF SEATTLE - (WA)|CITY OF TACOMA - (WA),53033003201</t>
  </si>
  <si>
    <t>5UXKT0C5XJ,King,Seattle,WA,98115,2018,BMW,X5,Plug-in Hybrid Electric Vehicle (PHEV),Not eligible due to low battery range,13,0,46,156633130,POINT (-122.3185 47.67949),CITY OF SEATTLE - (WA)|CITY OF TACOMA - (WA),53033002500</t>
  </si>
  <si>
    <t>5YJ3E1EB8P,King,Issaquah,WA,98027,2023,TESLA,MODEL 3,Battery Electric Vehicle (BEV),Eligibility unknown as battery range has not been researched,0,0,5,253824777,POINT (-122.03646 47.534065),PUGET SOUND ENERGY INC||CITY OF TACOMA - (WA),53033032103</t>
  </si>
  <si>
    <t>5YJ3E1EB2N,Snohomish,Stanwood,WA,98292,2022,TESLA,MODEL 3,Battery Electric Vehicle (BEV),Eligibility unknown as battery range has not been researched,0,0,10,207783677,POINT (-122.3684051 48.2414921),BONNEVILLE POWER ADMINISTRATION||PUD 1 OF SNOHOMISH COUNTY,53061053302</t>
  </si>
  <si>
    <t>KM8KMDAF1N,King,Seattle,WA,98115,2022,HYUNDAI,IONIQ 5,Battery Electric Vehicle (BEV),Eligibility unknown as battery range has not been researched,0,0,46,214892814,POINT (-122.3185 47.67949),CITY OF SEATTLE - (WA)|CITY OF TACOMA - (WA),53033003800</t>
  </si>
  <si>
    <t>KM8K33AG9P,King,Vashon,WA,98070,2023,HYUNDAI,KONA ELECTRIC,Battery Electric Vehicle (BEV),Eligibility unknown as battery range has not been researched,0,0,34,240069938,POINT (-122.46049 47.44873),PUGET SOUND ENERGY INC||CITY OF TACOMA - (WA),53033027701</t>
  </si>
  <si>
    <t>5YJ3E1EB1K,King,Kirkland,WA,98033,2019,TESLA,MODEL 3,Battery Electric Vehicle (BEV),Clean Alternative Fuel Vehicle Eligible,220,0,48,475372901,POINT (-122.20264 47.6785),PUGET SOUND ENERGY INC||CITY OF TACOMA - (WA),53033022701</t>
  </si>
  <si>
    <t>7SAYGDEE2N,King,Seattle,WA,98101,2022,TESLA,MODEL Y,Battery Electric Vehicle (BEV),Eligibility unknown as battery range has not been researched,0,0,43,203929708,POINT (-122.335345 47.61079),CITY OF SEATTLE - (WA)|CITY OF TACOMA - (WA),53033008101</t>
  </si>
  <si>
    <t>WMEEJ9AAXF,Clark,Vancouver,WA,98662,2015,SMART,FORTWO ELECTRIC DRIVE,Battery Electric Vehicle (BEV),Clean Alternative Fuel Vehicle Eligible,68,0,49,112515763,POINT (-122.5918493 45.6617058),BONNEVILLE POWER ADMINISTRATION||PUD NO 1 OF CLARK COUNTY - (WA),53011041114</t>
  </si>
  <si>
    <t>SADHD2S16K,Yakima,Zillah,WA,98953,2019,JAGUAR,I-PACE,Battery Electric Vehicle (BEV),Clean Alternative Fuel Vehicle Eligible,234,0,15,477559785,POINT (-120.26317 46.40556),PACIFICORP,53077002202</t>
  </si>
  <si>
    <t>5YJ3E1EC5P,King,Bellevue,WA,98004,2023,TESLA,MODEL 3,Battery Electric Vehicle (BEV),Eligibility unknown as battery range has not been researched,0,0,41,236398830,POINT (-122.201905 47.61385),PUGET SOUND ENERGY INC||CITY OF TACOMA - (WA),53033023807</t>
  </si>
  <si>
    <t>7SAYGDEE5N,King,Kirkland,WA,98033,2022,TESLA,MODEL Y,Battery Electric Vehicle (BEV),Eligibility unknown as battery range has not been researched,0,0,48,196632894,POINT (-122.20264 47.6785),PUGET SOUND ENERGY INC||CITY OF TACOMA - (WA),53033022703</t>
  </si>
  <si>
    <t>5YJSA1E65N,King,Bellevue,WA,98004,2022,TESLA,MODEL S,Battery Electric Vehicle (BEV),Eligibility unknown as battery range has not been researched,0,0,41,196511955,POINT (-122.201905 47.61385),PUGET SOUND ENERGY INC||CITY OF TACOMA - (WA),53033023807</t>
  </si>
  <si>
    <t>KM8KRDAF5P,King,Mercer Island,WA,98040,2023,HYUNDAI,IONIQ 5,Battery Electric Vehicle (BEV),Eligibility unknown as battery range has not been researched,0,0,41,245748366,POINT (-122.2377542 47.582905),PUGET SOUND ENERGY INC||CITY OF TACOMA - (WA),53033024500</t>
  </si>
  <si>
    <t>7SAYGDEE1N,King,Renton,WA,98059,2022,TESLA,MODEL Y,Battery Electric Vehicle (BEV),Eligibility unknown as battery range has not been researched,0,0,11,250985332,POINT (-122.15734 47.487175),PUGET SOUND ENERGY INC||CITY OF TACOMA - (WA),53033031913</t>
  </si>
  <si>
    <t>JTDKN3DP4E,King,Seattle,WA,98103,2014,TOYOTA,PRIUS PLUG-IN,Plug-in Hybrid Electric Vehicle (PHEV),Not eligible due to low battery range,6,0,43,217094468,POINT (-122.34301 47.659185),CITY OF SEATTLE - (WA)|CITY OF TACOMA - (WA),53033004902</t>
  </si>
  <si>
    <t>1G1FX6S0XH,Yakima,Toppenish,WA,98948,2017,CHEVROLET,BOLT EV,Battery Electric Vehicle (BEV),Clean Alternative Fuel Vehicle Eligible,238,0,14,136930489,POINT (-120.31287 46.37534),PACIFICORP,53077940002</t>
  </si>
  <si>
    <t>5YJSA1E21H,King,Kirkland,WA,98033,2017,TESLA,MODEL S,Battery Electric Vehicle (BEV),Clean Alternative Fuel Vehicle Eligible,210,0,48,293454255,POINT (-122.20264 47.6785),PUGET SOUND ENERGY INC||CITY OF TACOMA - (WA),53033022501</t>
  </si>
  <si>
    <t>3FMTK3SU5N,Kitsap,Bainbridge Island,WA,98110,2022,FORD,MUSTANG MACH-E,Battery Electric Vehicle (BEV),Eligibility unknown as battery range has not been researched,0,0,23,229646616,POINT (-122.5235781 47.6293323),PUGET SOUND ENERGY INC,53035091002</t>
  </si>
  <si>
    <t>YV4ED3UM3P,King,Seattle,WA,98116,2023,VOLVO,XC40,Battery Electric Vehicle (BEV),Eligibility unknown as battery range has not been researched,0,0,34,241552258,POINT (-122.38679 47.56484),CITY OF SEATTLE - (WA)|CITY OF TACOMA - (WA),53033009701</t>
  </si>
  <si>
    <t>1G1FZ6S05N,Thurston,Olympia,WA,98516,2022,CHEVROLET,BOLT EV,Battery Electric Vehicle (BEV),Eligibility unknown as battery range has not been researched,0,0,22,257807112,POINT (-122.7474291 47.0821119),PUGET SOUND ENERGY INC,53067012221</t>
  </si>
  <si>
    <t>5YJ3E1EB4L,Yakima,Yakima,WA,98908,2020,TESLA,MODEL 3,Battery Electric Vehicle (BEV),Clean Alternative Fuel Vehicle Eligible,322,0,14,236279914,POINT (-120.6027202 46.5965625),PACIFICORP,53077002804</t>
  </si>
  <si>
    <t>5YJ3E1EA9J,Snohomish,Everett,WA,98208,2018,TESLA,MODEL 3,Battery Electric Vehicle (BEV),Clean Alternative Fuel Vehicle Eligible,215,0,44,104056781,POINT (-122.2247757 47.9156409),PUGET SOUND ENERGY INC,53061041606</t>
  </si>
  <si>
    <t>KM8KNDAF5P,King,Kirkland,WA,98034,2023,HYUNDAI,IONIQ 5,Battery Electric Vehicle (BEV),Eligibility unknown as battery range has not been researched,0,0,1,253751417,POINT (-122.209285 47.71124),PUGET SOUND ENERGY INC||CITY OF TACOMA - (WA),53033022201</t>
  </si>
  <si>
    <t>5UXTA6C08M,King,Kirkland,WA,98033,2021,BMW,X5,Plug-in Hybrid Electric Vehicle (PHEV),Clean Alternative Fuel Vehicle Eligible,30,0,48,168760203,POINT (-122.20264 47.6785),PUGET SOUND ENERGY INC||CITY OF TACOMA - (WA),53033022702</t>
  </si>
  <si>
    <t>KNDCD3LD4J,King,Seattle,WA,98117,2018,KIA,NIRO,Plug-in Hybrid Electric Vehicle (PHEV),Not eligible due to low battery range,26,0,36,328227063,POINT (-122.37275 47.68968),CITY OF SEATTLE - (WA)|CITY OF TACOMA - (WA),53033003000</t>
  </si>
  <si>
    <t>WBY33AW00P,King,Kirkland,WA,98034,2023,BMW,I4,Battery Electric Vehicle (BEV),Eligibility unknown as battery range has not been researched,0,0,1,249969121,POINT (-122.209285 47.71124),PUGET SOUND ENERGY INC||CITY OF TACOMA - (WA),53033022204</t>
  </si>
  <si>
    <t>3FA6P0SU6G,Thurston,Olympia,WA,98513,2016,FORD,FUSION,Plug-in Hybrid Electric Vehicle (PHEV),Not eligible due to low battery range,19,0,2,475016139,POINT (-122.817545 46.98876),PUGET SOUND ENERGY INC,53067012330</t>
  </si>
  <si>
    <t>7SAXCBE68N,King,Bellevue,WA,98004,2022,TESLA,MODEL X,Battery Electric Vehicle (BEV),Eligibility unknown as battery range has not been researched,0,0,48,213731668,POINT (-122.201905 47.61385),PUGET SOUND ENERGY INC||CITY OF TACOMA - (WA),53033024001</t>
  </si>
  <si>
    <t>WDC0G5EB2J,Yakima,Yakima,WA,98902,2018,MERCEDES-BENZ,GLC-CLASS,Plug-in Hybrid Electric Vehicle (PHEV),Not eligible due to low battery range,9,0,14,253415984,POINT (-120.524012 46.5973939),PACIFICORP,53077001000</t>
  </si>
  <si>
    <t>7PDSGABA4P,King,Seattle,WA,98146,2023,RIVIAN,R1S,Battery Electric Vehicle (BEV),Eligibility unknown as battery range has not been researched,0,0,34,241362894,POINT (-122.355145 47.505655),CITY OF SEATTLE - (WA)|CITY OF TACOMA - (WA),53033012000</t>
  </si>
  <si>
    <t>5YJ3E1EC5L,King,Seattle,WA,98103,2020,TESLA,MODEL 3,Battery Electric Vehicle (BEV),Clean Alternative Fuel Vehicle Eligible,308,0,36,1941334,POINT (-122.34301 47.659185),CITY OF SEATTLE - (WA)|CITY OF TACOMA - (WA),53033002800</t>
  </si>
  <si>
    <t>3FMTK3SS8N,King,Mercer Island,WA,98040,2022,FORD,MUSTANG MACH-E,Battery Electric Vehicle (BEV),Eligibility unknown as battery range has not been researched,0,0,41,228840398,POINT (-122.2377542 47.582905),PUGET SOUND ENERGY INC||CITY OF TACOMA - (WA),53033024500</t>
  </si>
  <si>
    <t>5YJ3E1EA2J,King,Kirkland,WA,98033,2018,TESLA,MODEL 3,Battery Electric Vehicle (BEV),Clean Alternative Fuel Vehicle Eligible,215,0,48,136789747,POINT (-122.20264 47.6785),PUGET SOUND ENERGY INC||CITY OF TACOMA - (WA),53033022604</t>
  </si>
  <si>
    <t>YV4ER3XM5R,Snohomish,Edmonds,WA,98026,2024,VOLVO,XC40,Battery Electric Vehicle (BEV),Eligibility unknown as battery range has not been researched,0,0,21,258142797,POINT (-122.335685 47.80372),PUGET SOUND ENERGY INC,53061050200</t>
  </si>
  <si>
    <t>7SAYGDEE6P,King,Newcastle,WA,98056,2023,TESLA,MODEL Y,Battery Electric Vehicle (BEV),Eligibility unknown as battery range has not been researched,0,0,41,241560420,POINT (-122.180505 47.500055),PUGET SOUND ENERGY INC||CITY OF TACOMA - (WA),53033024704</t>
  </si>
  <si>
    <t>LPSED3KA8M,King,Kirkland,WA,98033,2021,POLESTAR,PS2,Battery Electric Vehicle (BEV),Clean Alternative Fuel Vehicle Eligible,233,0,48,172664369,POINT (-122.20264 47.6785),PUGET SOUND ENERGY INC||CITY OF TACOMA - (WA),53033022501</t>
  </si>
  <si>
    <t>1N4AZ0CP2G,King,Seattle,WA,98118,2016,NISSAN,LEAF,Battery Electric Vehicle (BEV),Clean Alternative Fuel Vehicle Eligible,84,0,37,350282964,POINT (-122.28339 47.549285),CITY OF SEATTLE - (WA)|CITY OF TACOMA - (WA),53033010101</t>
  </si>
  <si>
    <t>KNDCC3LG8K,King,Renton,WA,98057,2019,KIA,NIRO,Battery Electric Vehicle (BEV),Clean Alternative Fuel Vehicle Eligible,239,0,37,9956040,POINT (-122.21024 47.4797047),PUGET SOUND ENERGY INC||CITY OF TACOMA - (WA),53033025302</t>
  </si>
  <si>
    <t>JN1AZ0CP5C,Clallam,Port Angeles,WA,98362,2012,NISSAN,LEAF,Battery Electric Vehicle (BEV),Clean Alternative Fuel Vehicle Eligible,73,0,24,110615144,POINT (-123.425565 48.109795),BONNEVILLE POWER ADMINISTRATION||CITY OF PORT ANGELES - (WA),53009001200</t>
  </si>
  <si>
    <t>YV4H60DA6P,King,Kirkland,WA,98033,2023,VOLVO,XC60,Plug-in Hybrid Electric Vehicle (PHEV),Clean Alternative Fuel Vehicle Eligible,35,0,48,224374622,POINT (-122.20264 47.6785),PUGET SOUND ENERGY INC||CITY OF TACOMA - (WA),53033022604</t>
  </si>
  <si>
    <t>7FCTGAAA5P,Snohomish,Bothell,WA,98012,2023,RIVIAN,R1T,Battery Electric Vehicle (BEV),Eligibility unknown as battery range has not been researched,0,0,1,252578161,POINT (-122.1873 47.820245),PUGET SOUND ENERGY INC,53061052009</t>
  </si>
  <si>
    <t>JN1AF0BA8P,King,Kirkland,WA,98033,2023,NISSAN,ARIYA,Battery Electric Vehicle (BEV),Eligibility unknown as battery range has not been researched,0,0,48,249865423,POINT (-122.20264 47.6785),PUGET SOUND ENERGY INC||CITY OF TACOMA - (WA),53033022703</t>
  </si>
  <si>
    <t>JTDKARFPXK,King,Kirkland,WA,98034,2019,TOYOTA,PRIUS PRIME,Plug-in Hybrid Electric Vehicle (PHEV),Not eligible due to low battery range,25,0,1,143213017,POINT (-122.209285 47.71124),PUGET SOUND ENERGY INC||CITY OF TACOMA - (WA),53033022300</t>
  </si>
  <si>
    <t>1N4AZ0CP5D,King,Seattle,WA,98103,2013,NISSAN,LEAF,Battery Electric Vehicle (BEV),Clean Alternative Fuel Vehicle Eligible,75,0,43,121300035,POINT (-122.34301 47.659185),CITY OF SEATTLE - (WA)|CITY OF TACOMA - (WA),53033003601</t>
  </si>
  <si>
    <t>KNDC4DLC8P,Pierce,South Hill,WA,98374,2023,KIA,EV6,Battery Electric Vehicle (BEV),Eligibility unknown as battery range has not been researched,0,0,2,230930486,POINT (-122.275748 47.1395924),PUGET SOUND ENERGY INC||CITY OF TACOMA - (WA),53053073129</t>
  </si>
  <si>
    <t>5YJSA1CG7D,King,Bellevue,WA,98004,2013,TESLA,MODEL S,Battery Electric Vehicle (BEV),Clean Alternative Fuel Vehicle Eligible,208,69900,48,243483894,POINT (-122.201905 47.61385),PUGET SOUND ENERGY INC||CITY OF TACOMA - (WA),53033023805</t>
  </si>
  <si>
    <t>KNDCR3L12P,King,Seatac,WA,98188,2023,KIA,NIRO,Battery Electric Vehicle (BEV),Eligibility unknown as battery range has not been researched,0,0,33,224022074,POINT (-122.29179 47.43473),PUGET SOUND ENERGY INC||CITY OF TACOMA - (WA),53033028402</t>
  </si>
  <si>
    <t>5YJYGDEE1M,King,Kenmore,WA,98028,2021,TESLA,MODEL Y,Battery Electric Vehicle (BEV),Eligibility unknown as battery range has not been researched,0,0,46,171406931,POINT (-122.2504747 47.7617128),PUGET SOUND ENERGY INC||CITY OF TACOMA - (WA),53033022102</t>
  </si>
  <si>
    <t>5YJYGDEE3M,King,Sammamish,WA,98074,2021,TESLA,MODEL Y,Battery Electric Vehicle (BEV),Eligibility unknown as battery range has not been researched,0,0,45,149062105,POINT (-122.0313266 47.6285782),PUGET SOUND ENERGY INC||CITY OF TACOMA - (WA),53033032215</t>
  </si>
  <si>
    <t>1G1FX6S09N,King,Seattle,WA,98133,2022,CHEVROLET,BOLT EV,Battery Electric Vehicle (BEV),Eligibility unknown as battery range has not been researched,0,0,36,212312656,POINT (-122.34584 47.76726),CITY OF SEATTLE - (WA)|CITY OF TACOMA - (WA),53033001300</t>
  </si>
  <si>
    <t>1G1RD6S55H,King,Seattle,WA,98118,2017,CHEVROLET,VOLT,Plug-in Hybrid Electric Vehicle (PHEV),Clean Alternative Fuel Vehicle Eligible,53,0,37,6153808,POINT (-122.28339 47.549285),CITY OF SEATTLE - (WA)|CITY OF TACOMA - (WA),53033011101</t>
  </si>
  <si>
    <t>1G1RA6S50H,Clark,Washougal,WA,98671,2017,CHEVROLET,VOLT,Plug-in Hybrid Electric Vehicle (PHEV),Clean Alternative Fuel Vehicle Eligible,53,0,18,129816991,POINT (-122.35465 45.58359),BONNEVILLE POWER ADMINISTRATION||PUD NO 1 OF CLARK COUNTY - (WA),53011040512</t>
  </si>
  <si>
    <t>2C4RC1S73P,King,Federal Way,WA,98023,2023,CHRYSLER,PACIFICA,Plug-in Hybrid Electric Vehicle (PHEV),Clean Alternative Fuel Vehicle Eligible,32,0,30,238567794,POINT (-122.36363 47.30675),PUGET SOUND ENERGY INC||CITY OF TACOMA - (WA),53033030310</t>
  </si>
  <si>
    <t>5YJ3E1EB2N,King,Kirkland,WA,98033,2022,TESLA,MODEL 3,Battery Electric Vehicle (BEV),Eligibility unknown as battery range has not been researched,0,0,45,193929200,POINT (-122.20264 47.6785),PUGET SOUND ENERGY INC||CITY OF TACOMA - (WA),53033022603</t>
  </si>
  <si>
    <t>7SAYGDEE3N,King,Newcastle,WA,98056,2022,TESLA,MODEL Y,Battery Electric Vehicle (BEV),Eligibility unknown as battery range has not been researched,0,0,41,216851729,POINT (-122.180505 47.500055),PUGET SOUND ENERGY INC||CITY OF TACOMA - (WA),53033025001</t>
  </si>
  <si>
    <t>KNDCC3LGXM,King,Renton,WA,98057,2021,KIA,NIRO,Battery Electric Vehicle (BEV),Eligibility unknown as battery range has not been researched,0,0,37,168829853,POINT (-122.21024 47.4797047),PUGET SOUND ENERGY INC||CITY OF TACOMA - (WA),53033025302</t>
  </si>
  <si>
    <t>1N4AZ0CP3F,King,Burien,WA,98166,2015,NISSAN,LEAF,Battery Electric Vehicle (BEV),Clean Alternative Fuel Vehicle Eligible,84,0,34,125226860,POINT (-122.341345 47.465925),CITY OF SEATTLE - (WA)|CITY OF TACOMA - (WA),53033027500</t>
  </si>
  <si>
    <t>7SAYGDEE2N,King,Maple Valley,WA,98038,2022,TESLA,MODEL Y,Battery Electric Vehicle (BEV),Eligibility unknown as battery range has not been researched,0,0,5,218978994,POINT (-122.05191 47.357985),PUGET SOUND ENERGY INC||CITY OF TACOMA - (WA),53033031603</t>
  </si>
  <si>
    <t>5YJ3E1EB4N,King,Seattle,WA,98117,2022,TESLA,MODEL 3,Battery Electric Vehicle (BEV),Eligibility unknown as battery range has not been researched,0,0,36,208723490,POINT (-122.37275 47.68968),CITY OF SEATTLE - (WA)|CITY OF TACOMA - (WA),53033002900</t>
  </si>
  <si>
    <t>5YJSA1E50N,Clark,Vancouver,WA,98665,2022,TESLA,MODEL S,Battery Electric Vehicle (BEV),Eligibility unknown as battery range has not been researched,0,0,49,209389372,POINT (-122.66592 45.678565),BONNEVILLE POWER ADMINISTRATION||PUD NO 1 OF CLARK COUNTY - (WA),53011041008</t>
  </si>
  <si>
    <t>7SAXCBE66N,King,Mercer Island,WA,98040,2022,TESLA,MODEL X,Battery Electric Vehicle (BEV),Eligibility unknown as battery range has not been researched,0,0,41,208479491,POINT (-122.2377542 47.582905),PUGET SOUND ENERGY INC||CITY OF TACOMA - (WA),53033024602</t>
  </si>
  <si>
    <t>5YJ3E1EA9P,King,Seattle,WA,98118,2023,TESLA,MODEL 3,Battery Electric Vehicle (BEV),Eligibility unknown as battery range has not been researched,0,0,37,255163737,POINT (-122.28339 47.549285),CITY OF SEATTLE - (WA)|CITY OF TACOMA - (WA),53033011001</t>
  </si>
  <si>
    <t>5YJSA1E52N,King,Bellevue,WA,98006,2022,TESLA,MODEL S,Battery Electric Vehicle (BEV),Eligibility unknown as battery range has not been researched,0,0,41,219725719,POINT (-122.16937 47.571015),PUGET SOUND ENERGY INC||CITY OF TACOMA - (WA),53033025007</t>
  </si>
  <si>
    <t>1C4JJXP65P,Thurston,Olympia,WA,98506,2023,JEEP,WRANGLER,Plug-in Hybrid Electric Vehicle (PHEV),Not eligible due to low battery range,21,0,22,227251307,POINT (-122.8874781 47.0519573),PUGET SOUND ENERGY INC,53067012100</t>
  </si>
  <si>
    <t>JTMFB3FV4P,King,Seattle,WA,98199,2023,TOYOTA,RAV4 PRIME,Plug-in Hybrid Electric Vehicle (PHEV),Clean Alternative Fuel Vehicle Eligible,42,0,36,235081794,POINT (-122.394185 47.639195),CITY OF SEATTLE - (WA)|CITY OF TACOMA - (WA),53033005700</t>
  </si>
  <si>
    <t>1N4BZ1CP9K,Kitsap,Bainbridge Island,WA,98110,2019,NISSAN,LEAF,Battery Electric Vehicle (BEV),Clean Alternative Fuel Vehicle Eligible,150,0,23,304158592,POINT (-122.5235781 47.6293323),PUGET SOUND ENERGY INC,53035090902</t>
  </si>
  <si>
    <t>5YJ3E1EAXK,King,Seattle,WA,98122,2019,TESLA,MODEL 3,Battery Electric Vehicle (BEV),Clean Alternative Fuel Vehicle Eligible,220,0,37,182260977,POINT (-122.30839 47.610365),CITY OF SEATTLE - (WA)|CITY OF TACOMA - (WA),53033007800</t>
  </si>
  <si>
    <t>5YJXCDE25J,Kitsap,Indianola,WA,98342,2018,TESLA,MODEL X,Battery Electric Vehicle (BEV),Clean Alternative Fuel Vehicle Eligible,238,0,23,475470208,POINT (-122.523855 47.75235),PUGET SOUND ENERGY INC,53035940000</t>
  </si>
  <si>
    <t>KNDPYDAH0P,San Juan,Lopez Island,WA,98261,2023,KIA,SPORTAGE,Plug-in Hybrid Electric Vehicle (PHEV),Clean Alternative Fuel Vehicle Eligible,34,0,40,257750454,POINT (-122.9109264 48.5262809),BONNEVILLE POWER ADMINISTRATION||ORCAS POWER &amp; LIGHT COOP,53055960502</t>
  </si>
  <si>
    <t>5YJYGDEE0M,King,Seattle,WA,98115,2021,TESLA,MODEL Y,Battery Electric Vehicle (BEV),Eligibility unknown as battery range has not been researched,0,0,43,152157764,POINT (-122.3185 47.67949),CITY OF SEATTLE - (WA)|CITY OF TACOMA - (WA),53033002500</t>
  </si>
  <si>
    <t>7SAYGDEE0N,Snohomish,Snohomish,WA,98290,2022,TESLA,MODEL Y,Battery Electric Vehicle (BEV),Eligibility unknown as battery range has not been researched,0,0,39,216783829,POINT (-122.091505 47.915555),BONNEVILLE POWER ADMINISTRATION||PUD 1 OF SNOHOMISH COUNTY,53061053605</t>
  </si>
  <si>
    <t>1N4AZ0CP6D,Kitsap,Poulsbo,WA,98370,2013,NISSAN,LEAF,Battery Electric Vehicle (BEV),Clean Alternative Fuel Vehicle Eligible,75,0,23,126426072,POINT (-122.64177 47.737525),PUGET SOUND ENERGY INC,53035090202</t>
  </si>
  <si>
    <t>KNDC3DLC5N,King,Kent,WA,98042,2022,KIA,EV6,Battery Electric Vehicle (BEV),Eligibility unknown as battery range has not been researched,0,0,47,214834770,POINT (-122.111625 47.36078),PUGET SOUND ENERGY INC||CITY OF TACOMA - (WA),53033031800</t>
  </si>
  <si>
    <t>JTMAB3FV2M,Clark,Vancouver,WA,98686,2021,TOYOTA,RAV4 PRIME,Plug-in Hybrid Electric Vehicle (PHEV),Clean Alternative Fuel Vehicle Eligible,42,0,49,161721374,POINT (-122.6483953 45.7010427),BONNEVILLE POWER ADMINISTRATION||PUD NO 1 OF CLARK COUNTY - (WA),53011040803</t>
  </si>
  <si>
    <t>1C4JJXR69N,Yakima,Yakima,WA,98902,2022,JEEP,WRANGLER,Plug-in Hybrid Electric Vehicle (PHEV),Not eligible due to low battery range,22,0,14,228050224,POINT (-120.524012 46.5973939),PACIFICORP,53077001000</t>
  </si>
  <si>
    <t>YV1H60EP8R,King,Seattle,WA,98106,2024,VOLVO,V60,Plug-in Hybrid Electric Vehicle (PHEV),Clean Alternative Fuel Vehicle Eligible,41,0,34,260807606,POINT (-122.356145 47.52104),CITY OF SEATTLE - (WA)|CITY OF TACOMA - (WA),53033009900</t>
  </si>
  <si>
    <t>5YJ3E1EA2P,King,Redmond,WA,98052,2023,TESLA,MODEL 3,Battery Electric Vehicle (BEV),Eligibility unknown as battery range has not been researched,0,0,48,233666870,POINT (-122.12302 47.67668),PUGET SOUND ENERGY INC||CITY OF TACOMA - (WA),53033032330</t>
  </si>
  <si>
    <t>JTDKARFPXJ,Kitsap,Bremerton,WA,98311,2018,TOYOTA,PRIUS PRIME,Plug-in Hybrid Electric Vehicle (PHEV),Not eligible due to low battery range,25,0,23,236811627,POINT (-122.6466274 47.6341188),PUGET SOUND ENERGY INC,53035091800</t>
  </si>
  <si>
    <t>1N4BZ1DP6L,Thurston,Olympia,WA,98516,2020,NISSAN,LEAF,Battery Electric Vehicle (BEV),Clean Alternative Fuel Vehicle Eligible,215,0,22,138560376,POINT (-122.7474291 47.0821119),PUGET SOUND ENERGY INC,53067012221</t>
  </si>
  <si>
    <t>5YJ3E1EA7J,Snohomish,Everett,WA,98203,2018,TESLA,MODEL 3,Battery Electric Vehicle (BEV),Clean Alternative Fuel Vehicle Eligible,215,0,38,128907796,POINT (-122.213105 47.95479),PUGET SOUND ENERGY INC,53061041303</t>
  </si>
  <si>
    <t>7SAYGDEF7P,Yakima,Sunnyside,WA,98944,2023,TESLA,MODEL Y,Battery Electric Vehicle (BEV),Eligibility unknown as battery range has not been researched,0,0,15,236336250,POINT (-120.011515 46.32189),BONNEVILLE POWER ADMINISTRATION||PACIFICORP||BENTON RURAL ELECTRIC ASSN,53077002101</t>
  </si>
  <si>
    <t>WVGKMPE27N,King,Seattle,WA,98108,2022,VOLKSWAGEN,ID.4,Battery Electric Vehicle (BEV),Eligibility unknown as battery range has not been researched,0,0,11,231139506,POINT (-122.3268963 47.5499519),CITY OF SEATTLE - (WA)|CITY OF TACOMA - (WA),53033011200</t>
  </si>
  <si>
    <t>1N4AZ0CP3D,King,Redmond,WA,98052,2013,NISSAN,LEAF,Battery Electric Vehicle (BEV),Clean Alternative Fuel Vehicle Eligible,75,0,48,132149349,POINT (-122.12302 47.67668),PUGET SOUND ENERGY INC||CITY OF TACOMA - (WA),53033032325</t>
  </si>
  <si>
    <t>7SAYGDEE3P,King,Bellevue,WA,98006,2023,TESLA,MODEL Y,Battery Electric Vehicle (BEV),Eligibility unknown as battery range has not been researched,0,0,41,259873337,POINT (-122.16937 47.571015),PUGET SOUND ENERGY INC||CITY OF TACOMA - (WA),53033024901</t>
  </si>
  <si>
    <t>1N4AZ1CV0N,Clark,Vancouver,WA,98663,2022,NISSAN,LEAF,Battery Electric Vehicle (BEV),Eligibility unknown as battery range has not been researched,0,0,49,187208654,POINT (-122.666325 45.641205),BONNEVILLE POWER ADMINISTRATION||PUD NO 1 OF CLARK COUNTY - (WA),53011041003</t>
  </si>
  <si>
    <t>5YJ3E1EB0N,King,Mercer Island,WA,98040,2022,TESLA,MODEL 3,Battery Electric Vehicle (BEV),Eligibility unknown as battery range has not been researched,0,0,41,192340459,POINT (-122.2377542 47.582905),PUGET SOUND ENERGY INC||CITY OF TACOMA - (WA),53033024601</t>
  </si>
  <si>
    <t>5YJSA1E20J,Clallam,Sequim,WA,98382,2018,TESLA,MODEL S,Battery Electric Vehicle (BEV),Clean Alternative Fuel Vehicle Eligible,249,0,24,473825313,POINT (-123.105015 48.08125),BONNEVILLE POWER ADMINISTRATION||PUD NO 1 OF CLALLAM COUNTY,53009002301</t>
  </si>
  <si>
    <t>3FMTK3SU1N,Whitman,Colfax,WA,99111,2022,FORD,MUSTANG MACH-E,Battery Electric Vehicle (BEV),Eligibility unknown as battery range has not been researched,0,0,9,216615241,POINT (-117.3631029 46.8783751),BONNEVILLE POWER ADMINISTRATION||AVISTA CORP||INLAND POWER &amp; LIGHT COMPANY,53075000800</t>
  </si>
  <si>
    <t>5YJYGDEF3L,Kitsap,Bremerton,WA,98310,2020,TESLA,MODEL Y,Battery Electric Vehicle (BEV),Clean Alternative Fuel Vehicle Eligible,291,0,23,259171167,POINT (-122.611365 47.575195),PUGET SOUND ENERGY INC,53035080102</t>
  </si>
  <si>
    <t>7FCTGAAL6P,Whatcom,Bellingham,WA,98229,2023,RIVIAN,R1T,Battery Electric Vehicle (BEV),Eligibility unknown as battery range has not been researched,0,0,40,254724158,POINT (-122.4569227 48.7470973),PUGET SOUND ENERGY INC||PUD NO 1 OF WHATCOM COUNTY,53073000902</t>
  </si>
  <si>
    <t>7PDSGABAXP,Thurston,Olympia,WA,98516,2023,RIVIAN,R1S,Battery Electric Vehicle (BEV),Eligibility unknown as battery range has not been researched,0,0,22,236570638,POINT (-122.7474291 47.0821119),PUGET SOUND ENERGY INC,53067012221</t>
  </si>
  <si>
    <t>7SAYGDEF5N,Pierce,Graham,WA,98338,2022,TESLA,MODEL Y,Battery Electric Vehicle (BEV),Eligibility unknown as battery range has not been researched,0,0,2,199387723,POINT (-122.2953401 47.0763961),BONNEVILLE POWER ADMINISTRATION||CITY OF TACOMA - (WA)||PENINSULA LIGHT COMPANY,53053073130</t>
  </si>
  <si>
    <t>7SAYGDEE6P,Kitsap,Bainbridge Island,WA,98110,2023,TESLA,MODEL Y,Battery Electric Vehicle (BEV),Eligibility unknown as battery range has not been researched,0,0,23,238023103,POINT (-122.5235781 47.6293323),PUGET SOUND ENERGY INC,53035091002</t>
  </si>
  <si>
    <t>JTMABABA6P,King,Kirkland,WA,98034,2023,SUBARU,SOLTERRA,Battery Electric Vehicle (BEV),Eligibility unknown as battery range has not been researched,0,0,1,258170895,POINT (-122.209285 47.71124),PUGET SOUND ENERGY INC||CITY OF TACOMA - (WA),53033022203</t>
  </si>
  <si>
    <t>1G1FY6S06M,King,Seattle,WA,98108,2021,CHEVROLET,BOLT EV,Battery Electric Vehicle (BEV),Eligibility unknown as battery range has not been researched,0,0,11,149038767,POINT (-122.3268963 47.5499519),CITY OF SEATTLE - (WA)|CITY OF TACOMA - (WA),53033010900</t>
  </si>
  <si>
    <t>5YJYGDEF1M,King,Kenmore,WA,98028,2021,TESLA,MODEL Y,Battery Electric Vehicle (BEV),Eligibility unknown as battery range has not been researched,0,0,46,140872357,POINT (-122.2504747 47.7617128),PUGET SOUND ENERGY INC||CITY OF TACOMA - (WA),53033021701</t>
  </si>
  <si>
    <t>1G1FZ6S04L,Pierce,South Hill,WA,98374,2020,CHEVROLET,BOLT EV,Battery Electric Vehicle (BEV),Clean Alternative Fuel Vehicle Eligible,259,0,25,106135725,POINT (-122.275748 47.1395924),PUGET SOUND ENERGY INC||CITY OF TACOMA - (WA),53053071211</t>
  </si>
  <si>
    <t>JTDKN3DP5C,King,Seattle,WA,98102,2012,TOYOTA,PRIUS PLUG-IN,Plug-in Hybrid Electric Vehicle (PHEV),Not eligible due to low battery range,6,0,43,346387590,POINT (-122.32226 47.64058),CITY OF SEATTLE - (WA)|CITY OF TACOMA - (WA),53033006500</t>
  </si>
  <si>
    <t>1FMCU0LZ0M,King,Seattle,WA,98118,2021,FORD,ESCAPE,Plug-in Hybrid Electric Vehicle (PHEV),Clean Alternative Fuel Vehicle Eligible,38,0,37,225968942,POINT (-122.28339 47.549285),CITY OF SEATTLE - (WA)|CITY OF TACOMA - (WA),53033010401</t>
  </si>
  <si>
    <t>1N4AZ1BV5M,King,Seattle,WA,98117,2021,NISSAN,LEAF,Battery Electric Vehicle (BEV),Eligibility unknown as battery range has not been researched,0,0,36,253165433,POINT (-122.37275 47.68968),CITY OF SEATTLE - (WA)|CITY OF TACOMA - (WA),53033003100</t>
  </si>
  <si>
    <t>7SAYGDEF6P,King,Seattle,WA,98108,2023,TESLA,MODEL Y,Battery Electric Vehicle (BEV),Eligibility unknown as battery range has not been researched,0,0,11,245719134,POINT (-122.3268963 47.5499519),CITY OF SEATTLE - (WA)|CITY OF TACOMA - (WA),53033011200</t>
  </si>
  <si>
    <t>5YJ3E1EA2K,King,Seattle,WA,98118,2019,TESLA,MODEL 3,Battery Electric Vehicle (BEV),Clean Alternative Fuel Vehicle Eligible,220,0,37,117028565,POINT (-122.28339 47.549285),PUGET SOUND ENERGY INC||CITY OF TACOMA - (WA),53033010200</t>
  </si>
  <si>
    <t>5YJ3E1EA3P,King,Seattle,WA,98116,2023,TESLA,MODEL 3,Battery Electric Vehicle (BEV),Eligibility unknown as battery range has not been researched,0,0,34,245672024,POINT (-122.38679 47.56484),CITY OF SEATTLE - (WA)|CITY OF TACOMA - (WA),53033009701</t>
  </si>
  <si>
    <t>5YJYGAEE6M,King,Bellevue,WA,98004,2021,TESLA,MODEL Y,Battery Electric Vehicle (BEV),Eligibility unknown as battery range has not been researched,0,0,48,157397768,POINT (-122.201905 47.61385),PUGET SOUND ENERGY INC||CITY OF TACOMA - (WA),53033023805</t>
  </si>
  <si>
    <t>5YJSA1E51M,King,Seattle,WA,98105,2021,TESLA,MODEL S,Battery Electric Vehicle (BEV),Eligibility unknown as battery range has not been researched,0,0,46,183084555,POINT (-122.319115 47.66132),CITY OF SEATTLE - (WA)|CITY OF TACOMA - (WA),53033004101</t>
  </si>
  <si>
    <t>WVWPP7AU6F,King,Seattle,WA,98103,2015,VOLKSWAGEN,E-GOLF,Battery Electric Vehicle (BEV),Clean Alternative Fuel Vehicle Eligible,83,0,46,208040164,POINT (-122.34301 47.659185),CITY OF SEATTLE - (WA)|CITY OF TACOMA - (WA),53033002700</t>
  </si>
  <si>
    <t>7SAYGDEF3N,Snohomish,Marysville,WA,98270,2022,TESLA,MODEL Y,Battery Electric Vehicle (BEV),Eligibility unknown as battery range has not been researched,0,0,38,216716937,POINT (-122.17673 48.05542),PUGET SOUND ENERGY INC,53061052906</t>
  </si>
  <si>
    <t>1G1FX6S04P,King,Seattle,WA,98115,2023,CHEVROLET,BOLT EV,Battery Electric Vehicle (BEV),Eligibility unknown as battery range has not been researched,0,0,43,240491401,POINT (-122.3185 47.67949),CITY OF SEATTLE - (WA)|CITY OF TACOMA - (WA),53033002500</t>
  </si>
  <si>
    <t>WMWXP3C08M,King,Seattle,WA,98108,2021,MINI,HARDTOP,Battery Electric Vehicle (BEV),Clean Alternative Fuel Vehicle Eligible,110,0,11,132952921,POINT (-122.3268963 47.5499519),CITY OF SEATTLE - (WA)|CITY OF TACOMA - (WA),53033011200</t>
  </si>
  <si>
    <t>5YJXCDE21H,King,Issaquah,WA,98027,2017,TESLA,MODEL X,Battery Electric Vehicle (BEV),Clean Alternative Fuel Vehicle Eligible,200,0,5,253705329,POINT (-122.03646 47.534065),PUGET SOUND ENERGY INC||CITY OF TACOMA - (WA),53033025006</t>
  </si>
  <si>
    <t>5UXTA6C07P,King,Newcastle,WA,98059,2023,BMW,X5,Plug-in Hybrid Electric Vehicle (PHEV),Clean Alternative Fuel Vehicle Eligible,30,0,41,219424649,POINT (-122.15734 47.487175),PUGET SOUND ENERGY INC||CITY OF TACOMA - (WA),53033025005</t>
  </si>
  <si>
    <t>7SAYGDEF2N,King,Des Moines,WA,98198,2022,TESLA,MODEL Y,Battery Electric Vehicle (BEV),Eligibility unknown as battery range has not been researched,0,0,33,219184850,POINT (-122.3219166 47.4013897),PUGET SOUND ENERGY INC||CITY OF TACOMA - (WA),53033028901</t>
  </si>
  <si>
    <t>JHMZC5F32J,Kitsap,Bremerton,WA,98310,2018,HONDA,CLARITY,Plug-in Hybrid Electric Vehicle (PHEV),Clean Alternative Fuel Vehicle Eligible,47,0,23,477487601,POINT (-122.611365 47.575195),PUGET SOUND ENERGY INC,53035080200</t>
  </si>
  <si>
    <t>7SAYGDEE4P,Clark,Ridgefield,WA,98642,2023,TESLA,MODEL Y,Battery Electric Vehicle (BEV),Eligibility unknown as battery range has not been researched,0,0,18,230050621,POINT (-122.74291 45.818445),BONNEVILLE POWER ADMINISTRATION||PUD NO 1 OF CLARK COUNTY - (WA),53011040301</t>
  </si>
  <si>
    <t>5YJ3E1EB4P,King,Seattle,WA,98115,2023,TESLA,MODEL 3,Battery Electric Vehicle (BEV),Eligibility unknown as battery range has not been researched,0,0,46,245872140,POINT (-122.3185 47.67949),PUGET SOUND ENERGY INC||CITY OF TACOMA - (WA),53033002200</t>
  </si>
  <si>
    <t>1V2WNPE87P,King,Seattle,WA,98117,2023,VOLKSWAGEN,ID.4,Battery Electric Vehicle (BEV),Eligibility unknown as battery range has not been researched,0,0,36,240239058,POINT (-122.37275 47.68968),CITY OF SEATTLE - (WA)|CITY OF TACOMA - (WA),53033003100</t>
  </si>
  <si>
    <t>7SAYGDEEXP,King,Bellevue,WA,98006,2023,TESLA,MODEL Y,Battery Electric Vehicle (BEV),Eligibility unknown as battery range has not been researched,0,0,41,244515869,POINT (-122.16937 47.571015),PUGET SOUND ENERGY INC||CITY OF TACOMA - (WA),53033025007</t>
  </si>
  <si>
    <t>1C4JJXN60P,Kitsap,Port Orchard,WA,98366,2023,JEEP,WRANGLER,Plug-in Hybrid Electric Vehicle (PHEV),Not eligible due to low battery range,21,0,26,240011964,POINT (-122.639265 47.5373),PUGET SOUND ENERGY INC,53035092600</t>
  </si>
  <si>
    <t>2C4RC1L70M,King,Renton,WA,98057,2021,CHRYSLER,PACIFICA,Plug-in Hybrid Electric Vehicle (PHEV),Clean Alternative Fuel Vehicle Eligible,32,0,11,179795885,POINT (-122.21024 47.4797047),PUGET SOUND ENERGY INC||CITY OF TACOMA - (WA),53033026200</t>
  </si>
  <si>
    <t>2C4RC1L78P,King,Renton,WA,98057,2023,CHRYSLER,PACIFICA,Plug-in Hybrid Electric Vehicle (PHEV),Clean Alternative Fuel Vehicle Eligible,32,0,11,251197439,POINT (-122.21024 47.4797047),PUGET SOUND ENERGY INC||CITY OF TACOMA - (WA),53033026200</t>
  </si>
  <si>
    <t>3C3CFFGE3D,King,Seattle,WA,98117,2013,FIAT,500,Battery Electric Vehicle (BEV),Clean Alternative Fuel Vehicle Eligible,87,0,36,247624086,POINT (-122.37275 47.68968),CITY OF SEATTLE - (WA)|CITY OF TACOMA - (WA),53033003100</t>
  </si>
  <si>
    <t>5YJYGDEE8M,King,Bellevue,WA,98006,2021,TESLA,MODEL Y,Battery Electric Vehicle (BEV),Eligibility unknown as battery range has not been researched,0,0,41,138803024,POINT (-122.16937 47.571015),PUGET SOUND ENERGY INC||CITY OF TACOMA - (WA),53033024905</t>
  </si>
  <si>
    <t>5YJSA1E25J,King,Bellevue,WA,98006,2018,TESLA,MODEL S,Battery Electric Vehicle (BEV),Clean Alternative Fuel Vehicle Eligible,249,0,41,329741289,POINT (-122.16937 47.571015),PUGET SOUND ENERGY INC||CITY OF TACOMA - (WA),53033024905</t>
  </si>
  <si>
    <t>1N4AZ1CP5K,King,Bellevue,WA,98006,2019,NISSAN,LEAF,Battery Electric Vehicle (BEV),Clean Alternative Fuel Vehicle Eligible,150,0,41,6187191,POINT (-122.16937 47.571015),PUGET SOUND ENERGY INC||CITY OF TACOMA - (WA),53033024905</t>
  </si>
  <si>
    <t>5YJ3E1EB5K,King,Seattle,WA,98126,2019,TESLA,MODEL 3,Battery Electric Vehicle (BEV),Clean Alternative Fuel Vehicle Eligible,220,0,34,477247144,POINT (-122.374105 47.54468),CITY OF SEATTLE - (WA)|CITY OF TACOMA - (WA),53033011500</t>
  </si>
  <si>
    <t>5YJ3E1EA8K,King,Seattle,WA,98118,2019,TESLA,MODEL 3,Battery Electric Vehicle (BEV),Clean Alternative Fuel Vehicle Eligible,220,0,37,156811294,POINT (-122.28339 47.549285),PUGET SOUND ENERGY INC||CITY OF TACOMA - (WA),53033010200</t>
  </si>
  <si>
    <t>5YJYGDEE0L,King,Seattle,WA,98134,2020,TESLA,MODEL Y,Battery Electric Vehicle (BEV),Clean Alternative Fuel Vehicle Eligible,291,0,11,125842503,POINT (-122.329815 47.57981),CITY OF SEATTLE - (WA)|CITY OF TACOMA - (WA),53033009300</t>
  </si>
  <si>
    <t>KMUKEDTB5P,Snohomish,Lake Stevens,WA,98258,2023,GENESIS,GV60,Battery Electric Vehicle (BEV),Eligibility unknown as battery range has not been researched,0,0,44,218159301,POINT (-122.112265 48.0047),PUGET SOUND ENERGY INC,53061052505</t>
  </si>
  <si>
    <t>1G1FY6S00K,Lewis,Winlock,WA,98596,2019,CHEVROLET,BOLT EV,Battery Electric Vehicle (BEV),Clean Alternative Fuel Vehicle Eligible,238,0,20,156595834,POINT (-122.94 46.491135),PUGET SOUND ENERGY INC||CITY OF TACOMA - (WA),53041971300</t>
  </si>
  <si>
    <t>KNDC4DLC7P,King,Duvall,WA,98019,2023,KIA,EV6,Battery Electric Vehicle (BEV),Eligibility unknown as battery range has not been researched,0,0,45,228585773,POINT (-121.9810747 47.7377962),PUGET SOUND ENERGY INC||CITY OF TACOMA - (WA),53033032401</t>
  </si>
  <si>
    <t>5YJSA1E51M,King,Seattle,WA,98115,2021,TESLA,MODEL S,Battery Electric Vehicle (BEV),Eligibility unknown as battery range has not been researched,0,0,46,179185814,POINT (-122.3185 47.67949),CITY OF SEATTLE - (WA)|CITY OF TACOMA - (WA),53033003900</t>
  </si>
  <si>
    <t>1N4BZ0CP9H,King,Kenmore,WA,98028,2017,NISSAN,LEAF,Battery Electric Vehicle (BEV),Clean Alternative Fuel Vehicle Eligible,107,0,46,182384723,POINT (-122.2504747 47.7617128),PUGET SOUND ENERGY INC||CITY OF TACOMA - (WA),53033022102</t>
  </si>
  <si>
    <t>5YJYGAEE7M,King,Seattle,WA,98199,2021,TESLA,MODEL Y,Battery Electric Vehicle (BEV),Eligibility unknown as battery range has not been researched,0,0,36,180157036,POINT (-122.394185 47.639195),CITY OF SEATTLE - (WA)|CITY OF TACOMA - (WA),53033005803</t>
  </si>
  <si>
    <t>KNDCS3LF0P,King,Seattle,WA,98106,2023,KIA,NIRO,Plug-in Hybrid Electric Vehicle (PHEV),Clean Alternative Fuel Vehicle Eligible,33,0,34,244560445,POINT (-122.356145 47.52104),CITY OF SEATTLE - (WA)|CITY OF TACOMA - (WA),53033010800</t>
  </si>
  <si>
    <t>5YJ3E1EB2N,King,Seattle,WA,98109,2022,TESLA,MODEL 3,Battery Electric Vehicle (BEV),Eligibility unknown as battery range has not been researched,0,0,43,195672501,POINT (-122.34848 47.632405),CITY OF SEATTLE - (WA)|CITY OF TACOMA - (WA),53033007301</t>
  </si>
  <si>
    <t>1N4AZ1BV3N,King,Seattle,WA,98118,2022,NISSAN,LEAF,Battery Electric Vehicle (BEV),Eligibility unknown as battery range has not been researched,0,0,37,207132719,POINT (-122.28339 47.549285),CITY OF SEATTLE - (WA)|CITY OF TACOMA - (WA),53033011101</t>
  </si>
  <si>
    <t>5YJ3E1EC0L,King,North Bend,WA,98045,2020,TESLA,MODEL 3,Battery Electric Vehicle (BEV),Clean Alternative Fuel Vehicle Eligible,308,0,5,2664469,POINT (-121.7814012 47.4935316),PUGET SOUND ENERGY INC||CITY OF TACOMA - (WA),53033032704</t>
  </si>
  <si>
    <t>1N4AZ1CP8K,King,Redmond,WA,98052,2019,NISSAN,LEAF,Battery Electric Vehicle (BEV),Clean Alternative Fuel Vehicle Eligible,150,0,48,476773713,POINT (-122.12302 47.67668),PUGET SOUND ENERGY INC||CITY OF TACOMA - (WA),53033022802</t>
  </si>
  <si>
    <t>7SAYGAEE3P,King,Renton,WA,98057,2023,TESLA,MODEL Y,Battery Electric Vehicle (BEV),Eligibility unknown as battery range has not been researched,0,0,11,258085110,POINT (-122.21024 47.4797047),PUGET SOUND ENERGY INC||CITY OF TACOMA - (WA),53033025302</t>
  </si>
  <si>
    <t>5YJ3E1EB2N,King,Seattle,WA,98117,2022,TESLA,MODEL 3,Battery Electric Vehicle (BEV),Eligibility unknown as battery range has not been researched,0,0,36,202184069,POINT (-122.37275 47.68968),CITY OF SEATTLE - (WA)|CITY OF TACOMA - (WA),53033003000</t>
  </si>
  <si>
    <t>7SAYGDEE3N,King,Clyde Hill,WA,98004,2022,TESLA,MODEL Y,Battery Electric Vehicle (BEV),Eligibility unknown as battery range has not been researched,0,0,48,218997635,POINT (-122.201905 47.61385),PUGET SOUND ENERGY INC||CITY OF TACOMA - (WA),53033024100</t>
  </si>
  <si>
    <t>JA4J2VA73N,King,Renton,WA,98057,2022,MITSUBISHI,OUTLANDER,Plug-in Hybrid Electric Vehicle (PHEV),Not eligible due to low battery range,24,0,11,197469660,POINT (-122.21024 47.4797047),PUGET SOUND ENERGY INC||CITY OF TACOMA - (WA),53033026200</t>
  </si>
  <si>
    <t>3FMTK4SX2P,Benton,West Richland,WA,99353,2023,FORD,MUSTANG MACH-E,Battery Electric Vehicle (BEV),Eligibility unknown as battery range has not been researched,0,0,8,237995593,POINT (-119.3535873 46.2778489),BONNEVILLE POWER ADMINISTRATION||PUD NO 1 OF BENTON COUNTY,53005010708</t>
  </si>
  <si>
    <t>5YJYGDEE8L,Kitsap,Port Orchard,WA,98367,2020,TESLA,MODEL Y,Battery Electric Vehicle (BEV),Clean Alternative Fuel Vehicle Eligible,291,0,26,112820046,POINT (-122.6847073 47.50524),PUGET SOUND ENERGY INC,53035092101</t>
  </si>
  <si>
    <t>7SAYGDEE2P,King,Seattle,WA,98136,2023,TESLA,MODEL Y,Battery Electric Vehicle (BEV),Eligibility unknown as battery range has not been researched,0,0,34,244873275,POINT (-122.388675 47.5415),CITY OF SEATTLE - (WA)|CITY OF TACOMA - (WA),53033010501</t>
  </si>
  <si>
    <t>JA4J2VA78N,King,Renton,WA,98057,2022,MITSUBISHI,OUTLANDER,Plug-in Hybrid Electric Vehicle (PHEV),Not eligible due to low battery range,24,0,11,180480926,POINT (-122.21024 47.4797047),PUGET SOUND ENERGY INC||CITY OF TACOMA - (WA),53033026200</t>
  </si>
  <si>
    <t>1G1RA6E42C,Pacific,Long Beach,WA,98631,2012,CHEVROLET,VOLT,Plug-in Hybrid Electric Vehicle (PHEV),Clean Alternative Fuel Vehicle Eligible,35,0,19,123027628,POINT (-124.05472 46.34691),BONNEVILLE POWER ADMINISTRATION||PUD NO 2 OF PACIFIC COUNTY,53049950600</t>
  </si>
  <si>
    <t>1N4BZ1BV0N,King,Seattle,WA,98118,2022,NISSAN,LEAF,Battery Electric Vehicle (BEV),Eligibility unknown as battery range has not been researched,0,0,37,193100589,POINT (-122.28339 47.549285),PUGET SOUND ENERGY INC||CITY OF TACOMA - (WA),53033010200</t>
  </si>
  <si>
    <t>1C4RJXN65R,Kitsap,Bremerton,WA,98312,2024,JEEP,WRANGLER,Plug-in Hybrid Electric Vehicle (PHEV),Not eligible due to low battery range,21,0,35,256280566,POINT (-122.65223 47.57192),PUGET SOUND ENERGY INC,53035080700</t>
  </si>
  <si>
    <t>3C3CFFGE7K,Kitsap,Bainbridge Island,WA,98110,2019,FIAT,500,Battery Electric Vehicle (BEV),Clean Alternative Fuel Vehicle Eligible,84,0,23,244311350,POINT (-122.5235781 47.6293323),PUGET SOUND ENERGY INC,53035091002</t>
  </si>
  <si>
    <t>JTDKARFP5J,King,Auburn,WA,98002,2018,TOYOTA,PRIUS PRIME,Plug-in Hybrid Electric Vehicle (PHEV),Not eligible due to low battery range,25,0,31,229573620,POINT (-122.222855 47.305065),PUGET SOUND ENERGY INC||CITY OF TACOMA - (WA),53033030802</t>
  </si>
  <si>
    <t>WAUTPBFF6J,King,Federal Way,WA,98023,2018,AUDI,A3,Plug-in Hybrid Electric Vehicle (PHEV),Not eligible due to low battery range,16,0,30,267799808,POINT (-122.36363 47.30675),PUGET SOUND ENERGY INC||CITY OF TACOMA - (WA),53033030305</t>
  </si>
  <si>
    <t>5YJSA1E28H,King,Snoqualmie,WA,98065,2017,TESLA,MODEL S,Battery Electric Vehicle (BEV),Clean Alternative Fuel Vehicle Eligible,210,0,5,238139695,POINT (-121.8740496 47.5345546),PUGET SOUND ENERGY INC||CITY OF TACOMA - (WA),53033032603</t>
  </si>
  <si>
    <t>5YJ3E1EA4K,King,Redmond,WA,98052,2019,TESLA,MODEL 3,Battery Electric Vehicle (BEV),Clean Alternative Fuel Vehicle Eligible,220,0,48,325575687,POINT (-122.12302 47.67668),PUGET SOUND ENERGY INC||CITY OF TACOMA - (WA),53033032324</t>
  </si>
  <si>
    <t>1G1FZ6S09L,Clark,Ridgefield,WA,98642,2020,CHEVROLET,BOLT EV,Battery Electric Vehicle (BEV),Clean Alternative Fuel Vehicle Eligible,259,0,18,111660629,POINT (-122.74291 45.818445),BONNEVILLE POWER ADMINISTRATION||PUD NO 1 OF CLARK COUNTY - (WA),53011040303</t>
  </si>
  <si>
    <t>7SAYGDEF3P,King,Seattle,WA,98103,2023,TESLA,MODEL Y,Battery Electric Vehicle (BEV),Eligibility unknown as battery range has not been researched,0,0,43,258103583,POINT (-122.34301 47.659185),CITY OF SEATTLE - (WA)|CITY OF TACOMA - (WA),53033005402</t>
  </si>
  <si>
    <t>5YJ3E1EA2J,King,Seattle,WA,98118,2018,TESLA,MODEL 3,Battery Electric Vehicle (BEV),Clean Alternative Fuel Vehicle Eligible,215,0,37,141128417,POINT (-122.28339 47.549285),CITY OF SEATTLE - (WA)|CITY OF TACOMA - (WA),53033011700</t>
  </si>
  <si>
    <t>5YJYGDEF0M,King,Seattle,WA,98134,2021,TESLA,MODEL Y,Battery Electric Vehicle (BEV),Eligibility unknown as battery range has not been researched,0,0,11,255042882,POINT (-122.329815 47.57981),CITY OF SEATTLE - (WA)|CITY OF TACOMA - (WA),53033009300</t>
  </si>
  <si>
    <t>1N4AZ1CV7N,King,Tukwila,WA,98188,2022,NISSAN,LEAF,Battery Electric Vehicle (BEV),Eligibility unknown as battery range has not been researched,0,0,11,193390116,POINT (-122.29179 47.43473),PUGET SOUND ENERGY INC||CITY OF TACOMA - (WA),53033026200</t>
  </si>
  <si>
    <t>5YJ3E1EA5P,Snohomish,Bothell,WA,98012,2023,TESLA,MODEL 3,Battery Electric Vehicle (BEV),Eligibility unknown as battery range has not been researched,0,0,44,232775245,POINT (-122.1873 47.820245),PUGET SOUND ENERGY INC,53061052008</t>
  </si>
  <si>
    <t>5YJ3E1EA7P,King,Kenmore,WA,98028,2023,TESLA,MODEL 3,Battery Electric Vehicle (BEV),Eligibility unknown as battery range has not been researched,0,0,46,254274149,POINT (-122.2504747 47.7617128),PUGET SOUND ENERGY INC||CITY OF TACOMA - (WA),53033022101</t>
  </si>
  <si>
    <t>5YJXCBE2XK,King,Auburn,WA,98002,2019,TESLA,MODEL X,Battery Electric Vehicle (BEV),Clean Alternative Fuel Vehicle Eligible,289,0,47,218476632,POINT (-122.222855 47.305065),PUGET SOUND ENERGY INC||CITY OF TACOMA - (WA),53033030504</t>
  </si>
  <si>
    <t>5UXTA6C06M,King,Renton,WA,98059,2021,BMW,X5,Plug-in Hybrid Electric Vehicle (PHEV),Clean Alternative Fuel Vehicle Eligible,30,0,11,137482488,POINT (-122.15734 47.487175),PUGET SOUND ENERGY INC||CITY OF TACOMA - (WA),53033025104</t>
  </si>
  <si>
    <t>5YJ3E1EA5J,King,Seattle,WA,98178,2018,TESLA,MODEL 3,Battery Electric Vehicle (BEV),Clean Alternative Fuel Vehicle Eligible,215,0,37,349108763,POINT (-122.234385 47.494545),PUGET SOUND ENERGY INC||CITY OF TACOMA - (WA),53033025302</t>
  </si>
  <si>
    <t>WB523CF01R,King,Mercer Island,WA,98040,2024,BMW,IX,Battery Electric Vehicle (BEV),Eligibility unknown as battery range has not been researched,0,0,41,256166312,POINT (-122.2377542 47.582905),PUGET SOUND ENERGY INC||CITY OF TACOMA - (WA),53033024601</t>
  </si>
  <si>
    <t>1G1RA6S56H,King,Seattle,WA,98136,2017,CHEVROLET,VOLT,Plug-in Hybrid Electric Vehicle (PHEV),Clean Alternative Fuel Vehicle Eligible,53,0,34,3014133,POINT (-122.388675 47.5415),CITY OF SEATTLE - (WA)|CITY OF TACOMA - (WA),53033011602</t>
  </si>
  <si>
    <t>7SAYGDEE9P,Thurston,Olympia,WA,98516,2023,TESLA,MODEL Y,Battery Electric Vehicle (BEV),Eligibility unknown as battery range has not been researched,0,0,2,227212373,POINT (-122.7474291 47.0821119),PUGET SOUND ENERGY INC,53067011500</t>
  </si>
  <si>
    <t>3C3CFFGE9H,King,Seattle,WA,98115,2017,FIAT,500,Battery Electric Vehicle (BEV),Clean Alternative Fuel Vehicle Eligible,84,0,43,240136788,POINT (-122.3185 47.67949),CITY OF SEATTLE - (WA)|CITY OF TACOMA - (WA),53033002600</t>
  </si>
  <si>
    <t>YV4ED3UM6P,King,Bellevue,WA,98004,2023,VOLVO,XC40,Battery Electric Vehicle (BEV),Eligibility unknown as battery range has not been researched,0,0,41,238236841,POINT (-122.201905 47.61385),PUGET SOUND ENERGY INC||CITY OF TACOMA - (WA),53033023601</t>
  </si>
  <si>
    <t>5YJXCBE27J,King,Snoqualmie,WA,98065,2018,TESLA,MODEL X,Battery Electric Vehicle (BEV),Clean Alternative Fuel Vehicle Eligible,238,0,5,248870114,POINT (-121.8740496 47.5345546),PUGET SOUND ENERGY INC||CITY OF TACOMA - (WA),53033032604</t>
  </si>
  <si>
    <t>1N4BZ0CP2H,King,Kirkland,WA,98034,2017,NISSAN,LEAF,Battery Electric Vehicle (BEV),Clean Alternative Fuel Vehicle Eligible,107,0,1,209081855,POINT (-122.209285 47.71124),PUGET SOUND ENERGY INC||CITY OF TACOMA - (WA),53033022300</t>
  </si>
  <si>
    <t>5YJYGDEFXM,King,Seattle,WA,98103,2021,TESLA,MODEL Y,Battery Electric Vehicle (BEV),Eligibility unknown as battery range has not been researched,0,0,43,183158594,POINT (-122.34301 47.659185),CITY OF SEATTLE - (WA)|CITY OF TACOMA - (WA),53033005000</t>
  </si>
  <si>
    <t>1G1FZ6S0XP,Kitsap,Port Orchard,WA,98366,2023,CHEVROLET,BOLT EUV,Battery Electric Vehicle (BEV),Eligibility unknown as battery range has not been researched,0,0,26,254998992,POINT (-122.639265 47.5373),PUGET SOUND ENERGY INC,53035092400</t>
  </si>
  <si>
    <t>1FADP5CU7G,King,Renton,WA,98059,2016,FORD,C-MAX,Plug-in Hybrid Electric Vehicle (PHEV),Not eligible due to low battery range,19,0,11,345801053,POINT (-122.15734 47.487175),PUGET SOUND ENERGY INC||CITY OF TACOMA - (WA),53033025103</t>
  </si>
  <si>
    <t>WMW13DJ00N,King,Bellevue,WA,98006,2022,MINI,HARDTOP,Battery Electric Vehicle (BEV),Eligibility unknown as battery range has not been researched,0,0,41,167320359,POINT (-122.16937 47.571015),PUGET SOUND ENERGY INC||CITY OF TACOMA - (WA),53033025007</t>
  </si>
  <si>
    <t>5YJ3E1EA7L,Snohomish,Bothell,WA,98021,2020,TESLA,MODEL 3,Battery Electric Vehicle (BEV),Clean Alternative Fuel Vehicle Eligible,266,0,1,2724473,POINT (-122.179458 47.802589),PUGET SOUND ENERGY INC,53061051926</t>
  </si>
  <si>
    <t>5YJ3E1EB2J,King,Maple Valley,WA,98038,2018,TESLA,MODEL 3,Battery Electric Vehicle (BEV),Clean Alternative Fuel Vehicle Eligible,215,0,5,308106158,POINT (-122.05191 47.357985),PUGET SOUND ENERGY INC||CITY OF TACOMA - (WA),53033031603</t>
  </si>
  <si>
    <t>5YJ3E1EBXJ,King,Renton,WA,98055,2018,TESLA,MODEL 3,Battery Electric Vehicle (BEV),Clean Alternative Fuel Vehicle Eligible,215,0,11,215052764,POINT (-122.197 47.43876),PUGET SOUND ENERGY INC||CITY OF TACOMA - (WA),53033025806</t>
  </si>
  <si>
    <t>5YJSA1H25F,King,Bellevue,WA,98006,2015,TESLA,MODEL S,Battery Electric Vehicle (BEV),Clean Alternative Fuel Vehicle Eligible,208,0,41,166306591,POINT (-122.16937 47.571015),PUGET SOUND ENERGY INC||CITY OF TACOMA - (WA),53033025006</t>
  </si>
  <si>
    <t>WVGUNPE28M,King,Seattle,WA,98103,2021,VOLKSWAGEN,ID.4,Battery Electric Vehicle (BEV),Eligibility unknown as battery range has not been researched,0,0,46,186893710,POINT (-122.34301 47.659185),CITY OF SEATTLE - (WA)|CITY OF TACOMA - (WA),53033002700</t>
  </si>
  <si>
    <t>WVWKR7AUXJ,Thurston,Olympia,WA,98502,2018,VOLKSWAGEN,E-GOLF,Battery Electric Vehicle (BEV),Clean Alternative Fuel Vehicle Eligible,125,0,35,180065420,POINT (-122.92145 47.045935),PUGET SOUND ENERGY INC,53067011902</t>
  </si>
  <si>
    <t>JTMFB3FV3R,Clallam,Sequim,WA,98382,2024,TOYOTA,RAV4 PRIME,Plug-in Hybrid Electric Vehicle (PHEV),Clean Alternative Fuel Vehicle Eligible,42,0,24,260734855,POINT (-123.105015 48.08125),BONNEVILLE POWER ADMINISTRATION||PUD NO 1 OF CLALLAM COUNTY,53009002002</t>
  </si>
  <si>
    <t>1N4AZ1CP3J,King,Seattle,WA,98108,2018,NISSAN,LEAF,Battery Electric Vehicle (BEV),Clean Alternative Fuel Vehicle Eligible,151,0,11,170378183,POINT (-122.3268963 47.5499519),CITY OF SEATTLE - (WA)|CITY OF TACOMA - (WA),53033010900</t>
  </si>
  <si>
    <t>5YJ3E1EB7P,Clark,Vancouver,WA,98683,2023,TESLA,MODEL 3,Battery Electric Vehicle (BEV),Eligibility unknown as battery range has not been researched,0,0,17,228419068,POINT (-122.4853873 45.6083347),BONNEVILLE POWER ADMINISTRATION||PUD NO 1 OF CLARK COUNTY - (WA),53011041310</t>
  </si>
  <si>
    <t>50EA1GBA0N,King,Mercer Island,WA,98040,2022,LUCID,AIR,Battery Electric Vehicle (BEV),Eligibility unknown as battery range has not been researched,0,0,41,221367128,POINT (-122.2377542 47.582905),PUGET SOUND ENERGY INC||CITY OF TACOMA - (WA),53033024601</t>
  </si>
  <si>
    <t>7PDSGABA5P,King,Seattle,WA,98199,2023,RIVIAN,R1S,Battery Electric Vehicle (BEV),Eligibility unknown as battery range has not been researched,0,0,36,251114622,POINT (-122.394185 47.639195),CITY OF SEATTLE - (WA)|CITY OF TACOMA - (WA),53033005600</t>
  </si>
  <si>
    <t>7SAYGAEE7N,King,Bellevue,WA,98004,2022,TESLA,MODEL Y,Battery Electric Vehicle (BEV),Eligibility unknown as battery range has not been researched,0,0,41,213549402,POINT (-122.201905 47.61385),PUGET SOUND ENERGY INC||CITY OF TACOMA - (WA),53033023801</t>
  </si>
  <si>
    <t>5YJ3E1EB0J,Kittitas,Cle Elum,WA,98922,2018,TESLA,MODEL 3,Battery Electric Vehicle (BEV),Clean Alternative Fuel Vehicle Eligible,215,0,13,473459815,POINT (-120.938305 47.195355),PUGET SOUND ENERGY INC,53037975101</t>
  </si>
  <si>
    <t>1N4AZ1CP2K,Kitsap,Bainbridge Island,WA,98110,2019,NISSAN,LEAF,Battery Electric Vehicle (BEV),Clean Alternative Fuel Vehicle Eligible,150,0,23,160966277,POINT (-122.5235781 47.6293323),PUGET SOUND ENERGY INC,53035091001</t>
  </si>
  <si>
    <t>7SAYGDEF3P,King,Sammamish,WA,98074,2023,TESLA,MODEL Y,Battery Electric Vehicle (BEV),Eligibility unknown as battery range has not been researched,0,0,41,238569236,POINT (-122.0313266 47.6285782),PUGET SOUND ENERGY INC||CITY OF TACOMA - (WA),53033032217</t>
  </si>
  <si>
    <t>7PDSGABA9P,King,Snoqualmie,WA,98065,2023,RIVIAN,R1S,Battery Electric Vehicle (BEV),Eligibility unknown as battery range has not been researched,0,0,5,249637377,POINT (-121.8740496 47.5345546),PUGET SOUND ENERGY INC||CITY OF TACOMA - (WA),53033032603</t>
  </si>
  <si>
    <t>5UX43EU08R,King,Kirkland,WA,98033,2024,BMW,X5,Plug-in Hybrid Electric Vehicle (PHEV),Clean Alternative Fuel Vehicle Eligible,39,0,45,257090333,POINT (-122.20264 47.6785),PUGET SOUND ENERGY INC||CITY OF TACOMA - (WA),53033022402</t>
  </si>
  <si>
    <t>YV4BR0CM9N,Clark,Vancouver,WA,98664,2022,VOLVO,XC90,Plug-in Hybrid Electric Vehicle (PHEV),Not eligible due to low battery range,18,0,49,187247133,POINT (-122.589388 45.6228731),BONNEVILLE POWER ADMINISTRATION||PUD NO 1 OF CLARK COUNTY - (WA),53011043100</t>
  </si>
  <si>
    <t>5YJ3E1EC0L,King,Seattle,WA,98103,2020,TESLA,MODEL 3,Battery Electric Vehicle (BEV),Clean Alternative Fuel Vehicle Eligible,308,0,46,110944284,POINT (-122.34301 47.659185),CITY OF SEATTLE - (WA)|CITY OF TACOMA - (WA),53033002700</t>
  </si>
  <si>
    <t>1N4BZ0CP4G,King,Seattle,WA,98108,2016,NISSAN,LEAF,Battery Electric Vehicle (BEV),Clean Alternative Fuel Vehicle Eligible,84,0,11,474344188,POINT (-122.3268963 47.5499519),CITY OF SEATTLE - (WA)|CITY OF TACOMA - (WA),53033010402</t>
  </si>
  <si>
    <t>1G1FZ6S08L,King,Seattle,WA,98116,2020,CHEVROLET,BOLT EV,Battery Electric Vehicle (BEV),Clean Alternative Fuel Vehicle Eligible,259,0,34,153840130,POINT (-122.38679 47.56484),CITY OF SEATTLE - (WA)|CITY OF TACOMA - (WA),53033009701</t>
  </si>
  <si>
    <t>7SAYGDEE9P,King,Federal Way,WA,98023,2023,TESLA,MODEL Y,Battery Electric Vehicle (BEV),Eligibility unknown as battery range has not been researched,0,0,30,240845209,POINT (-122.36363 47.30675),PUGET SOUND ENERGY INC||CITY OF TACOMA - (WA),53033030310</t>
  </si>
  <si>
    <t>7FCTGAAA8N,Clark,Vancouver,WA,98682,2022,RIVIAN,R1T,Battery Electric Vehicle (BEV),Eligibility unknown as battery range has not been researched,0,0,17,221039969,POINT (-122.5146473 45.67862),BONNEVILLE POWER ADMINISTRATION||PUD NO 1 OF CLARK COUNTY - (WA),53011040712</t>
  </si>
  <si>
    <t>3FMTK2SU7P,King,Kirkland,WA,98034,2023,FORD,MUSTANG MACH-E,Battery Electric Vehicle (BEV),Eligibility unknown as battery range has not been researched,0,0,1,228411522,POINT (-122.209285 47.71124),PUGET SOUND ENERGY INC||CITY OF TACOMA - (WA),53033022201</t>
  </si>
  <si>
    <t>1G1FW6S03J,King,Seattle,WA,98117,2018,CHEVROLET,BOLT EV,Battery Electric Vehicle (BEV),Clean Alternative Fuel Vehicle Eligible,238,0,36,202119102,POINT (-122.37275 47.68968),CITY OF SEATTLE - (WA)|CITY OF TACOMA - (WA),53033003202</t>
  </si>
  <si>
    <t>WVWPR7AU6H,King,Issaquah,WA,98027,2017,VOLKSWAGEN,E-GOLF,Battery Electric Vehicle (BEV),Clean Alternative Fuel Vehicle Eligible,125,0,5,150590604,POINT (-122.03646 47.534065),PUGET SOUND ENERGY INC||CITY OF TACOMA - (WA),53033032102</t>
  </si>
  <si>
    <t>7SAYGDEE1N,King,Bellevue,WA,98006,2022,TESLA,MODEL Y,Battery Electric Vehicle (BEV),Eligibility unknown as battery range has not been researched,0,0,41,203670617,POINT (-122.16937 47.571015),PUGET SOUND ENERGY INC||CITY OF TACOMA - (WA),53033024901</t>
  </si>
  <si>
    <t>1N4AZ0CP1E,King,Seattle,WA,98125,2014,NISSAN,LEAF,Battery Electric Vehicle (BEV),Clean Alternative Fuel Vehicle Eligible,84,0,46,246401515,POINT (-122.296385 47.71558),CITY OF SEATTLE - (WA)|CITY OF TACOMA - (WA),53033000102</t>
  </si>
  <si>
    <t>1N4BZ0CP5H,King,Bellevue,WA,98008,2017,NISSAN,LEAF,Battery Electric Vehicle (BEV),Clean Alternative Fuel Vehicle Eligible,107,0,48,316303025,POINT (-122.11832 47.6245),PUGET SOUND ENERGY INC||CITY OF TACOMA - (WA),53033022901</t>
  </si>
  <si>
    <t>JTMFB3FV3N,King,Seattle,WA,98105,2022,TOYOTA,RAV4 PRIME,Plug-in Hybrid Electric Vehicle (PHEV),Clean Alternative Fuel Vehicle Eligible,42,0,46,238551526,POINT (-122.319115 47.66132),CITY OF SEATTLE - (WA)|CITY OF TACOMA - (WA),53033004101</t>
  </si>
  <si>
    <t>3FA6P0SU9E,Spokane,Spokane Valley,WA,99206,2014,FORD,FUSION,Plug-in Hybrid Electric Vehicle (PHEV),Not eligible due to low battery range,19,0,4,331012937,POINT (-117.24549 47.6534),BONNEVILLE POWER ADMINISTRATION||VERA IRRIGATION DISTRICT #15,53063012000</t>
  </si>
  <si>
    <t>7SAYGDEE6N,Pierce,Edgewood,WA,98372,2022,TESLA,MODEL Y,Battery Electric Vehicle (BEV),Eligibility unknown as battery range has not been researched,0,0,31,202090983,POINT (-122.28718 47.190465),PUGET SOUND ENERGY INC||CITY OF TACOMA - (WA),53053073502</t>
  </si>
  <si>
    <t>KNDCC3LG1N,King,Renton,WA,98057,2022,KIA,NIRO,Battery Electric Vehicle (BEV),Eligibility unknown as battery range has not been researched,0,0,11,175582137,POINT (-122.21024 47.4797047),PUGET SOUND ENERGY INC||CITY OF TACOMA - (WA),53033026200</t>
  </si>
  <si>
    <t>WMWXP3C03M,Kitsap,Indianola,WA,98342,2021,MINI,HARDTOP,Battery Electric Vehicle (BEV),Clean Alternative Fuel Vehicle Eligible,110,0,23,123148595,POINT (-122.523855 47.75235),PUGET SOUND ENERGY INC,53035940000</t>
  </si>
  <si>
    <t>5YJSA1E5XN,King,Seattle,WA,98103,2022,TESLA,MODEL S,Battery Electric Vehicle (BEV),Eligibility unknown as battery range has not been researched,0,0,43,221011143,POINT (-122.34301 47.659185),CITY OF SEATTLE - (WA)|CITY OF TACOMA - (WA),53033005000</t>
  </si>
  <si>
    <t>JTDKARFP7H,King,Auburn,WA,98002,2017,TOYOTA,PRIUS PRIME,Plug-in Hybrid Electric Vehicle (PHEV),Not eligible due to low battery range,25,0,31,190197479,POINT (-122.222855 47.305065),PUGET SOUND ENERGY INC||CITY OF TACOMA - (WA),53033030802</t>
  </si>
  <si>
    <t>5YJ3E1EA8J,King,Seattle,WA,98115,2018,TESLA,MODEL 3,Battery Electric Vehicle (BEV),Clean Alternative Fuel Vehicle Eligible,215,0,46,8088727,POINT (-122.3185 47.67949),PUGET SOUND ENERGY INC||CITY OF TACOMA - (WA),53033002200</t>
  </si>
  <si>
    <t>5YJSA1CP3D,Kitsap,Port Orchard,WA,98367,2013,TESLA,MODEL S,Battery Electric Vehicle (BEV),Clean Alternative Fuel Vehicle Eligible,208,69900,26,476114285,POINT (-122.6847073 47.50524),PUGET SOUND ENERGY INC,53035092102</t>
  </si>
  <si>
    <t>7SAYGAEEXP,King,Bothell,WA,98011,2023,TESLA,MODEL Y,Battery Electric Vehicle (BEV),Eligibility unknown as battery range has not been researched,0,0,1,251243800,POINT (-122.20578 47.762405),PUGET SOUND ENERGY INC||CITY OF TACOMA - (WA),53033022001</t>
  </si>
  <si>
    <t>1G1FX6S05H,Clark,Vancouver,WA,98683,2017,CHEVROLET,BOLT EV,Battery Electric Vehicle (BEV),Clean Alternative Fuel Vehicle Eligible,238,0,18,188947818,POINT (-122.4853873 45.6083347),BONNEVILLE POWER ADMINISTRATION||PUD NO 1 OF CLARK COUNTY - (WA),53011041329</t>
  </si>
  <si>
    <t>5YJ3E1EA0K,King,Bellevue,WA,98006,2019,TESLA,MODEL 3,Battery Electric Vehicle (BEV),Clean Alternative Fuel Vehicle Eligible,220,0,41,308069443,POINT (-122.16937 47.571015),PUGET SOUND ENERGY INC||CITY OF TACOMA - (WA),53033024905</t>
  </si>
  <si>
    <t>1FTBW9CK4N,King,Tukwila,WA,98188,2022,FORD,TRANSIT,Battery Electric Vehicle (BEV),Eligibility unknown as battery range has not been researched,0,0,11,209031609,POINT (-122.29179 47.43473),PUGET SOUND ENERGY INC||CITY OF TACOMA - (WA),53033026200</t>
  </si>
  <si>
    <t>5YJ3E1EC8P,King,Renton,WA,98059,2023,TESLA,MODEL 3,Battery Electric Vehicle (BEV),Eligibility unknown as battery range has not been researched,0,0,11,252363030,POINT (-122.15734 47.487175),PUGET SOUND ENERGY INC||CITY OF TACOMA - (WA),53033025601</t>
  </si>
  <si>
    <t>5YJSA1CPXD,King,Bellevue,WA,98008,2013,TESLA,MODEL S,Battery Electric Vehicle (BEV),Clean Alternative Fuel Vehicle Eligible,208,69900,48,279732771,POINT (-122.11832 47.6245),PUGET SOUND ENERGY INC||CITY OF TACOMA - (WA),53033023000</t>
  </si>
  <si>
    <t>5YJ3E1EA5K,King,Mercer Island,WA,98040,2019,TESLA,MODEL 3,Battery Electric Vehicle (BEV),Clean Alternative Fuel Vehicle Eligible,220,0,41,345093507,POINT (-122.2377542 47.582905),PUGET SOUND ENERGY INC||CITY OF TACOMA - (WA),53033024500</t>
  </si>
  <si>
    <t>7SAYGDEE0P,Thurston,Olympia,WA,98516,2023,TESLA,MODEL Y,Battery Electric Vehicle (BEV),Eligibility unknown as battery range has not been researched,0,0,22,244175102,POINT (-122.7474291 47.0821119),PUGET SOUND ENERGY INC,53067012225</t>
  </si>
  <si>
    <t>5YJ3E1ECXN,King,Bellevue,WA,98008,2022,TESLA,MODEL 3,Battery Electric Vehicle (BEV),Eligibility unknown as battery range has not been researched,0,0,48,216764369,POINT (-122.11832 47.6245),PUGET SOUND ENERGY INC||CITY OF TACOMA - (WA),53033023100</t>
  </si>
  <si>
    <t>JN1DF0BB8P,Kitsap,Bainbridge Island,WA,98110,2023,NISSAN,ARIYA,Battery Electric Vehicle (BEV),Eligibility unknown as battery range has not been researched,0,0,23,241599144,POINT (-122.5235781 47.6293323),PUGET SOUND ENERGY INC,53035090800</t>
  </si>
  <si>
    <t>7SAYGDEE6P,Snohomish,Marysville,WA,98270,2023,TESLA,MODEL Y,Battery Electric Vehicle (BEV),Eligibility unknown as battery range has not been researched,0,0,38,259656477,POINT (-122.17673 48.05542),PUGET SOUND ENERGY INC,53061052906</t>
  </si>
  <si>
    <t>1C4JJXR66M,King,Seattle,WA,98146,2021,JEEP,WRANGLER,Plug-in Hybrid Electric Vehicle (PHEV),Not eligible due to low battery range,21,0,34,252584993,POINT (-122.355145 47.505655),CITY OF SEATTLE - (WA)|CITY OF TACOMA - (WA),53033026801</t>
  </si>
  <si>
    <t>7PDSGABA0P,Kitsap,Silverdale,WA,98383,2023,RIVIAN,R1S,Battery Electric Vehicle (BEV),Eligibility unknown as battery range has not been researched,0,0,23,254521277,POINT (-122.668076 47.665978),PUGET SOUND ENERGY INC,53035091201</t>
  </si>
  <si>
    <t>5YJ3E1EA0K,King,Kirkland,WA,98033,2019,TESLA,MODEL 3,Battery Electric Vehicle (BEV),Clean Alternative Fuel Vehicle Eligible,220,0,48,476461877,POINT (-122.20264 47.6785),PUGET SOUND ENERGY INC||CITY OF TACOMA - (WA),53033022604</t>
  </si>
  <si>
    <t>5YJYGDEE2L,King,Seattle,WA,98134,2020,TESLA,MODEL Y,Battery Electric Vehicle (BEV),Clean Alternative Fuel Vehicle Eligible,291,0,11,128887314,POINT (-122.329815 47.57981),CITY OF SEATTLE - (WA)|CITY OF TACOMA - (WA),53033009300</t>
  </si>
  <si>
    <t>WBA7W4C02L,King,Renton,WA,98057,2020,BMW,745E,Plug-in Hybrid Electric Vehicle (PHEV),Not eligible due to low battery range,16,0,11,110927708,POINT (-122.21024 47.4797047),PUGET SOUND ENERGY INC||CITY OF TACOMA - (WA),53033025704</t>
  </si>
  <si>
    <t>5YJXCBE28M,King,Newcastle,WA,98056,2021,TESLA,MODEL X,Battery Electric Vehicle (BEV),Eligibility unknown as battery range has not been researched,0,0,41,128581897,POINT (-122.180505 47.500055),PUGET SOUND ENERGY INC||CITY OF TACOMA - (WA),53033024703</t>
  </si>
  <si>
    <t>WB523CF07N,King,Seattle,WA,98115,2022,BMW,IX,Battery Electric Vehicle (BEV),Eligibility unknown as battery range has not been researched,0,0,43,203306519,POINT (-122.3185 47.67949),CITY OF SEATTLE - (WA)|CITY OF TACOMA - (WA),53033002600</t>
  </si>
  <si>
    <t>2C4RC1S73M,King,Seattle,WA,98105,2021,CHRYSLER,PACIFICA,Plug-in Hybrid Electric Vehicle (PHEV),Clean Alternative Fuel Vehicle Eligible,32,0,46,230876278,POINT (-122.319115 47.66132),CITY OF SEATTLE - (WA)|CITY OF TACOMA - (WA),53033004202</t>
  </si>
  <si>
    <t>5YJ3E1EB4K,Clark,Vancouver,WA,98682,2019,TESLA,MODEL 3,Battery Electric Vehicle (BEV),Clean Alternative Fuel Vehicle Eligible,220,0,17,255348215,POINT (-122.5146473 45.67862),BONNEVILLE POWER ADMINISTRATION||PUD NO 1 OF CLARK COUNTY - (WA),53011041334</t>
  </si>
  <si>
    <t>1C4RJXP68R,King,Renton,WA,98057,2024,JEEP,WRANGLER,Plug-in Hybrid Electric Vehicle (PHEV),Not eligible due to low battery range,21,0,11,251086503,POINT (-122.21024 47.4797047),PUGET SOUND ENERGY INC||CITY OF TACOMA - (WA),53033026200</t>
  </si>
  <si>
    <t>YV4ED3GM8P,King,Bellevue,WA,98006,2023,VOLVO,C40,Battery Electric Vehicle (BEV),Eligibility unknown as battery range has not been researched,0,0,41,251587941,POINT (-122.16937 47.571015),PUGET SOUND ENERGY INC||CITY OF TACOMA - (WA),53033025001</t>
  </si>
  <si>
    <t>5YJYGDEE5M,King,Kirkland,WA,98034,2021,TESLA,MODEL Y,Battery Electric Vehicle (BEV),Eligibility unknown as battery range has not been researched,0,0,1,167300227,POINT (-122.209285 47.71124),PUGET SOUND ENERGY INC||CITY OF TACOMA - (WA),53033022204</t>
  </si>
  <si>
    <t>KNDCT3L1XP,Cowlitz,Kelso,WA,98626,2023,KIA,NIRO,Battery Electric Vehicle (BEV),Eligibility unknown as battery range has not been researched,0,0,19,261027847,POINT (-122.90724 46.14458),BONNEVILLE POWER ADMINISTRATION||PUD NO 1 OF COWLITZ COUNTY,53015001300</t>
  </si>
  <si>
    <t>7SAYGDEF8P,King,Seattle,WA,98125,2023,TESLA,MODEL Y,Battery Electric Vehicle (BEV),Eligibility unknown as battery range has not been researched,0,0,46,241547946,POINT (-122.296385 47.71558),CITY OF SEATTLE - (WA)|CITY OF TACOMA - (WA),53033000102</t>
  </si>
  <si>
    <t>1V2GNPE83P,King,Seattle,WA,98112,2023,VOLKSWAGEN,ID.4,Battery Electric Vehicle (BEV),Eligibility unknown as battery range has not been researched,0,0,43,228234954,POINT (-122.30764 47.62523),CITY OF SEATTLE - (WA)|CITY OF TACOMA - (WA),53033006400</t>
  </si>
  <si>
    <t>7FCTGAAA2N,King,Seattle,WA,98117,2022,RIVIAN,R1T,Battery Electric Vehicle (BEV),Eligibility unknown as battery range has not been researched,0,0,36,218221881,POINT (-122.37275 47.68968),CITY OF SEATTLE - (WA)|CITY OF TACOMA - (WA),53033001600</t>
  </si>
  <si>
    <t>7SAYGDEE5N,King,Mercer Island,WA,98040,2022,TESLA,MODEL Y,Battery Electric Vehicle (BEV),Eligibility unknown as battery range has not been researched,0,0,41,213607810,POINT (-122.2377542 47.582905),PUGET SOUND ENERGY INC||CITY OF TACOMA - (WA),53033024301</t>
  </si>
  <si>
    <t>KL8CL6S05E,King,Seattle,WA,98115,2014,CHEVROLET,SPARK,Battery Electric Vehicle (BEV),Clean Alternative Fuel Vehicle Eligible,82,0,46,316093697,POINT (-122.3185 47.67949),CITY OF SEATTLE - (WA)|CITY OF TACOMA - (WA),53033003800</t>
  </si>
  <si>
    <t>5YJ3E1EB0K,King,Bellevue,WA,98004,2019,TESLA,MODEL 3,Battery Electric Vehicle (BEV),Clean Alternative Fuel Vehicle Eligible,220,0,41,476913601,POINT (-122.201905 47.61385),PUGET SOUND ENERGY INC||CITY OF TACOMA - (WA),53033023807</t>
  </si>
  <si>
    <t>5YJ3E1EA3M,Whatcom,Bellingham,WA,98229,2021,TESLA,MODEL 3,Battery Electric Vehicle (BEV),Eligibility unknown as battery range has not been researched,0,0,40,228587089,POINT (-122.4569227 48.7470973),PUGET SOUND ENERGY INC||PUD NO 1 OF WHATCOM COUNTY,53073000809</t>
  </si>
  <si>
    <t>1FTVW1EL4N,King,Snoqualmie,WA,98065,2022,FORD,F-150,Battery Electric Vehicle (BEV),Eligibility unknown as battery range has not been researched,0,0,5,233883002,POINT (-121.8740496 47.5345546),PUGET SOUND ENERGY INC||CITY OF TACOMA - (WA),53033032604</t>
  </si>
  <si>
    <t>7SAXCBE63P,King,Maple Valley,WA,98038,2023,TESLA,MODEL X,Battery Electric Vehicle (BEV),Eligibility unknown as battery range has not been researched,0,0,5,257339253,POINT (-122.05191 47.357985),PUGET SOUND ENERGY INC||CITY OF TACOMA - (WA),53033031603</t>
  </si>
  <si>
    <t>5YJ3E1EA4L,King,Redmond,WA,98052,2020,TESLA,MODEL 3,Battery Electric Vehicle (BEV),Clean Alternative Fuel Vehicle Eligible,266,0,48,167211614,POINT (-122.12302 47.67668),PUGET SOUND ENERGY INC||CITY OF TACOMA - (WA),53033022803</t>
  </si>
  <si>
    <t>7SAYGDEE6N,King,Sammamish,WA,98075,2022,TESLA,MODEL Y,Battery Electric Vehicle (BEV),Eligibility unknown as battery range has not been researched,0,0,41,183169934,POINT (-122.03309 47.58153),PUGET SOUND ENERGY INC||CITY OF TACOMA - (WA),53033032224</t>
  </si>
  <si>
    <t>KNDCR3L18P,King,Seattle,WA,98118,2023,KIA,NIRO,Battery Electric Vehicle (BEV),Eligibility unknown as battery range has not been researched,0,0,37,240777211,POINT (-122.28339 47.549285),CITY OF SEATTLE - (WA)|CITY OF TACOMA - (WA),53033010102</t>
  </si>
  <si>
    <t>KM8K53AG9M,King,Seattle,WA,98117,2021,HYUNDAI,KONA ELECTRIC,Battery Electric Vehicle (BEV),Eligibility unknown as battery range has not been researched,0,0,36,156665841,POINT (-122.37275 47.68968),CITY OF SEATTLE - (WA)|CITY OF TACOMA - (WA),53033001702</t>
  </si>
  <si>
    <t>5YJ3E1EA6K,King,Seattle,WA,98115,2019,TESLA,MODEL 3,Battery Electric Vehicle (BEV),Clean Alternative Fuel Vehicle Eligible,220,0,46,475926013,POINT (-122.3185 47.67949),CITY OF SEATTLE - (WA)|CITY OF TACOMA - (WA),53033003800</t>
  </si>
  <si>
    <t>JTMABABA7P,King,Seattle,WA,98118,2023,SUBARU,SOLTERRA,Battery Electric Vehicle (BEV),Eligibility unknown as battery range has not been researched,0,0,37,234947359,POINT (-122.28339 47.549285),CITY OF SEATTLE - (WA)|CITY OF TACOMA - (WA),53033010401</t>
  </si>
  <si>
    <t>1G1FZ6S06K,King,Seattle,WA,98103,2019,CHEVROLET,BOLT EV,Battery Electric Vehicle (BEV),Clean Alternative Fuel Vehicle Eligible,238,0,43,333348291,POINT (-122.34301 47.659185),CITY OF SEATTLE - (WA)|CITY OF TACOMA - (WA),53033003601</t>
  </si>
  <si>
    <t>2C4RC1N74J,Pierce,Bonney Lake,WA,98391,2018,CHRYSLER,PACIFICA,Plug-in Hybrid Electric Vehicle (PHEV),Clean Alternative Fuel Vehicle Eligible,33,0,31,327683338,POINT (-122.183805 47.18062),PUGET SOUND ENERGY INC||CITY OF TACOMA - (WA),53053070312</t>
  </si>
  <si>
    <t>5YJSA1E47G,King,Seattle,WA,98105,2016,TESLA,MODEL S,Battery Electric Vehicle (BEV),Clean Alternative Fuel Vehicle Eligible,210,0,46,259259857,POINT (-122.319115 47.66132),CITY OF SEATTLE - (WA)|CITY OF TACOMA - (WA),53033004101</t>
  </si>
  <si>
    <t>1N4AZ1CP6J,Snohomish,Bothell,WA,98021,2018,NISSAN,LEAF,Battery Electric Vehicle (BEV),Clean Alternative Fuel Vehicle Eligible,151,0,1,244701859,POINT (-122.179458 47.802589),PUGET SOUND ENERGY INC,53061051926</t>
  </si>
  <si>
    <t>3FMTK3SU6N,Snohomish,Lake Stevens,WA,98258,2022,FORD,MUSTANG MACH-E,Battery Electric Vehicle (BEV),Eligibility unknown as battery range has not been researched,0,0,44,207285466,POINT (-122.112265 48.0047),PUGET SOUND ENERGY INC,53061052604</t>
  </si>
  <si>
    <t>5YJYGDEE0M,King,Kirkland,WA,98034,2021,TESLA,MODEL Y,Battery Electric Vehicle (BEV),Eligibility unknown as battery range has not been researched,0,0,1,144804390,POINT (-122.209285 47.71124),PUGET SOUND ENERGY INC||CITY OF TACOMA - (WA),53033022300</t>
  </si>
  <si>
    <t>5YJ3E1EA3J,King,Seattle,WA,98115,2018,TESLA,MODEL 3,Battery Electric Vehicle (BEV),Clean Alternative Fuel Vehicle Eligible,215,0,46,180536520,POINT (-122.3185 47.67949),PUGET SOUND ENERGY INC||CITY OF TACOMA - (WA),53033002200</t>
  </si>
  <si>
    <t>5YJYGDEE3L,King,Seattle,WA,98103,2020,TESLA,MODEL Y,Battery Electric Vehicle (BEV),Clean Alternative Fuel Vehicle Eligible,291,0,36,127206782,POINT (-122.34301 47.659185),CITY OF SEATTLE - (WA)|CITY OF TACOMA - (WA),53033003500</t>
  </si>
  <si>
    <t>5YJ3E1EB1K,King,Seattle,WA,98134,2019,TESLA,MODEL 3,Battery Electric Vehicle (BEV),Clean Alternative Fuel Vehicle Eligible,220,0,11,477670378,POINT (-122.329815 47.57981),CITY OF SEATTLE - (WA)|CITY OF TACOMA - (WA),53033009300</t>
  </si>
  <si>
    <t>1N4AZ0CPXE,King,Redmond,WA,98052,2014,NISSAN,LEAF,Battery Electric Vehicle (BEV),Clean Alternative Fuel Vehicle Eligible,84,0,48,229296595,POINT (-122.12302 47.67668),PUGET SOUND ENERGY INC||CITY OF TACOMA - (WA),53033032313</t>
  </si>
  <si>
    <t>1N4BZ1CPXK,Snohomish,Snohomish,WA,98290,2019,NISSAN,LEAF,Battery Electric Vehicle (BEV),Clean Alternative Fuel Vehicle Eligible,150,0,44,114369013,POINT (-122.091505 47.915555),PUGET SOUND ENERGY INC,53061052104</t>
  </si>
  <si>
    <t>1FADP5FU0H,Clark,Ridgefield,WA,98642,2017,FORD,C-MAX,Plug-in Hybrid Electric Vehicle (PHEV),Not eligible due to low battery range,20,0,18,175279079,POINT (-122.74291 45.818445),BONNEVILLE POWER ADMINISTRATION||PUD NO 1 OF CLARK COUNTY - (WA),53011040305</t>
  </si>
  <si>
    <t>7SAYGDEE7P,King,Mercer Island,WA,98040,2023,TESLA,MODEL Y,Battery Electric Vehicle (BEV),Eligibility unknown as battery range has not been researched,0,0,41,225855521,POINT (-122.2377542 47.582905),PUGET SOUND ENERGY INC||CITY OF TACOMA - (WA),53033024602</t>
  </si>
  <si>
    <t>WAUTPBFF7H,King,Mercer Island,WA,98040,2017,AUDI,A3,Plug-in Hybrid Electric Vehicle (PHEV),Not eligible due to low battery range,16,0,41,152546691,POINT (-122.2377542 47.582905),PUGET SOUND ENERGY INC||CITY OF TACOMA - (WA),53033024601</t>
  </si>
  <si>
    <t>JTDKARFP3H,Clark,Vancouver,WA,98660,2017,TOYOTA,PRIUS PRIME,Plug-in Hybrid Electric Vehicle (PHEV),Not eligible due to low battery range,25,0,49,216531934,POINT (-122.675975 45.630465),BONNEVILLE POWER ADMINISTRATION||PUD NO 1 OF CLARK COUNTY - (WA),53011042100</t>
  </si>
  <si>
    <t>3FA6P0SU9K,Pierce,Fox Island,WA,98333,2019,FORD,FUSION,Plug-in Hybrid Electric Vehicle (PHEV),Not eligible due to low battery range,26,0,26,8923337,POINT (-122.6066806 47.2254086),BONNEVILLE POWER ADMINISTRATION||CITY OF TACOMA - (WA)||PENINSULA LIGHT COMPANY,53053072410</t>
  </si>
  <si>
    <t>JTDKN3DP1C,Kitsap,Bainbridge Island,WA,98110,2012,TOYOTA,PRIUS PLUG-IN,Plug-in Hybrid Electric Vehicle (PHEV),Not eligible due to low battery range,6,0,23,179413510,POINT (-122.5235781 47.6293323),NO KNOWN ELECTRIC UTILITY SERVICE,53035091002</t>
  </si>
  <si>
    <t>7SAYGDEF4N,King,Seattle,WA,98144,2022,TESLA,MODEL Y,Battery Electric Vehicle (BEV),Eligibility unknown as battery range has not been researched,0,0,37,186530837,POINT (-122.30823 47.581975),CITY OF SEATTLE - (WA)|CITY OF TACOMA - (WA),53033009400</t>
  </si>
  <si>
    <t>7SAYGAEE9P,King,Snoqualmie,WA,98065,2023,TESLA,MODEL Y,Battery Electric Vehicle (BEV),Eligibility unknown as battery range has not been researched,0,0,5,254897968,POINT (-121.8740496 47.5345546),PUGET SOUND ENERGY INC||CITY OF TACOMA - (WA),53033032603</t>
  </si>
  <si>
    <t>1C4JJXP6XM,Spokane,Colbert,WA,99005,2021,JEEP,WRANGLER,Plug-in Hybrid Electric Vehicle (PHEV),Not eligible due to low battery range,25,0,4,179001966,POINT (-117.4015511 47.8159901),BONNEVILLE POWER ADMINISTRATION||INLAND POWER &amp; LIGHT COMPANY,53063010204</t>
  </si>
  <si>
    <t>WVGGNPE22N,King,Seattle,WA,98117,2022,VOLKSWAGEN,ID.4,Battery Electric Vehicle (BEV),Eligibility unknown as battery range has not been researched,0,0,36,221241156,POINT (-122.37275 47.68968),CITY OF SEATTLE - (WA)|CITY OF TACOMA - (WA),53033003100</t>
  </si>
  <si>
    <t>5YJ3E1EA2K,King,Seattle,WA,98126,2019,TESLA,MODEL 3,Battery Electric Vehicle (BEV),Clean Alternative Fuel Vehicle Eligible,220,0,34,166161747,POINT (-122.374105 47.54468),CITY OF SEATTLE - (WA)|CITY OF TACOMA - (WA),53033010601</t>
  </si>
  <si>
    <t>7PDSGABA3P,King,Seattle,WA,98105,2023,RIVIAN,R1S,Battery Electric Vehicle (BEV),Eligibility unknown as battery range has not been researched,0,0,46,256286586,POINT (-122.319115 47.66132),CITY OF SEATTLE - (WA)|CITY OF TACOMA - (WA),53033004201</t>
  </si>
  <si>
    <t>1N4AZ1CV9M,King,Kirkland,WA,98033,2021,NISSAN,LEAF,Battery Electric Vehicle (BEV),Eligibility unknown as battery range has not been researched,0,0,45,257564702,POINT (-122.20264 47.6785),PUGET SOUND ENERGY INC||CITY OF TACOMA - (WA),53033022401</t>
  </si>
  <si>
    <t>WA1E2AFY0M,King,Seattle,WA,98115,2021,AUDI,Q5 E,Plug-in Hybrid Electric Vehicle (PHEV),Not eligible due to low battery range,18,0,46,157599466,POINT (-122.3185 47.67949),CITY OF SEATTLE - (WA)|CITY OF TACOMA - (WA),53033002200</t>
  </si>
  <si>
    <t>WBY1Z4C58E,Clark,Vancouver,WA,98661,2014,BMW,I3,Plug-in Hybrid Electric Vehicle (PHEV),Clean Alternative Fuel Vehicle Eligible,72,0,49,247283326,POINT (-122.641835 45.638545),BONNEVILLE POWER ADMINISTRATION||PUD NO 1 OF CLARK COUNTY - (WA),53011042800</t>
  </si>
  <si>
    <t>JN1AZ0CPXC,King,Seattle,WA,98136,2012,NISSAN,LEAF,Battery Electric Vehicle (BEV),Clean Alternative Fuel Vehicle Eligible,73,0,34,253333251,POINT (-122.388675 47.5415),CITY OF SEATTLE - (WA)|CITY OF TACOMA - (WA),53033010602</t>
  </si>
  <si>
    <t>5YJSA1E4XG,King,Seattle,WA,98102,2016,TESLA,MODEL S,Battery Electric Vehicle (BEV),Clean Alternative Fuel Vehicle Eligible,210,0,43,178797965,POINT (-122.32226 47.64058),CITY OF SEATTLE - (WA)|CITY OF TACOMA - (WA),53033007501</t>
  </si>
  <si>
    <t>KNDCE3LG5K,King,Bellevue,WA,98008,2019,KIA,NIRO,Battery Electric Vehicle (BEV),Clean Alternative Fuel Vehicle Eligible,239,0,48,3175252,POINT (-122.11832 47.6245),PUGET SOUND ENERGY INC||CITY OF TACOMA - (WA),53033023100</t>
  </si>
  <si>
    <t>5YJ3E1EAXJ,King,Seattle,WA,98102,2018,TESLA,MODEL 3,Battery Electric Vehicle (BEV),Clean Alternative Fuel Vehicle Eligible,215,0,43,170607111,POINT (-122.32226 47.64058),CITY OF SEATTLE - (WA)|CITY OF TACOMA - (WA),53033006100</t>
  </si>
  <si>
    <t>7SAYGDEE5P,Snohomish,Everett,WA,98208,2023,TESLA,MODEL Y,Battery Electric Vehicle (BEV),Eligibility unknown as battery range has not been researched,0,0,44,221243620,POINT (-122.2247757 47.9156409),PUGET SOUND ENERGY INC,53061041610</t>
  </si>
  <si>
    <t>WVWKP7AUXG,King,Seattle,WA,98116,2016,VOLKSWAGEN,E-GOLF,Battery Electric Vehicle (BEV),Clean Alternative Fuel Vehicle Eligible,83,0,34,7917493,POINT (-122.38679 47.56484),CITY OF SEATTLE - (WA)|CITY OF TACOMA - (WA),53033009701</t>
  </si>
  <si>
    <t>5YJ3E1EA7P,Kitsap,Silverdale,WA,98383,2023,TESLA,MODEL 3,Battery Electric Vehicle (BEV),Eligibility unknown as battery range has not been researched,0,0,35,258157077,POINT (-122.668076 47.665978),PUGET SOUND ENERGY INC,53035091302</t>
  </si>
  <si>
    <t>1G1FY6S00L,King,Seattle,WA,98115,2020,CHEVROLET,BOLT EV,Battery Electric Vehicle (BEV),Clean Alternative Fuel Vehicle Eligible,259,0,46,103681301,POINT (-122.3185 47.67949),CITY OF SEATTLE - (WA)|CITY OF TACOMA - (WA),53033002200</t>
  </si>
  <si>
    <t>7SAYGDEF6P,King,Newcastle,WA,98056,2023,TESLA,MODEL Y,Battery Electric Vehicle (BEV),Eligibility unknown as battery range has not been researched,0,0,41,221553328,POINT (-122.180505 47.500055),PUGET SOUND ENERGY INC||CITY OF TACOMA - (WA),53033024703</t>
  </si>
  <si>
    <t>1FADP5CU6E,Thurston,Lacey,WA,98516,2014,FORD,C-MAX,Plug-in Hybrid Electric Vehicle (PHEV),Not eligible due to low battery range,19,0,22,266251100,POINT (-122.7474291 47.0821119),PUGET SOUND ENERGY INC,53067012225</t>
  </si>
  <si>
    <t>1N4AZ0CP3F,King,Seattle,WA,98103,2015,NISSAN,LEAF,Battery Electric Vehicle (BEV),Clean Alternative Fuel Vehicle Eligible,84,0,46,206243320,POINT (-122.34301 47.659185),CITY OF SEATTLE - (WA)|CITY OF TACOMA - (WA),53033001300</t>
  </si>
  <si>
    <t>WA1G2AFY9N,King,Kirkland,WA,98034,2022,AUDI,Q5,Plug-in Hybrid Electric Vehicle (PHEV),Not eligible due to low battery range,23,0,1,200502123,POINT (-122.209285 47.71124),PUGET SOUND ENERGY INC||CITY OF TACOMA - (WA),53033022203</t>
  </si>
  <si>
    <t>7SAYGAEE1P,King,Snoqualmie,WA,98065,2023,TESLA,MODEL Y,Battery Electric Vehicle (BEV),Eligibility unknown as battery range has not been researched,0,0,5,236522674,POINT (-121.8740496 47.5345546),PUGET SOUND ENERGY INC||CITY OF TACOMA - (WA),53033032604</t>
  </si>
  <si>
    <t>1N4AZ0CP8E,King,Redmond,WA,98052,2014,NISSAN,LEAF,Battery Electric Vehicle (BEV),Clean Alternative Fuel Vehicle Eligible,84,0,48,349593653,POINT (-122.12302 47.67668),PUGET SOUND ENERGY INC||CITY OF TACOMA - (WA),53033032313</t>
  </si>
  <si>
    <t>5YJXCAE41G,Spokane,Deer Park,WA,99006,2016,TESLA,MODEL X,Battery Electric Vehicle (BEV),Clean Alternative Fuel Vehicle Eligible,200,0,7,176100669,POINT (-117.47501 47.956285),BONNEVILLE POWER ADMINISTRATION||AVISTA CORP||INLAND POWER &amp; LIGHT COMPANY,53063010301</t>
  </si>
  <si>
    <t>7SAYGDEE5P,King,Seattle,WA,98116,2023,TESLA,MODEL Y,Battery Electric Vehicle (BEV),Eligibility unknown as battery range has not been researched,0,0,34,249808527,POINT (-122.38679 47.56484),CITY OF SEATTLE - (WA)|CITY OF TACOMA - (WA),53033009702</t>
  </si>
  <si>
    <t>1N4AZ0CP8F,Kitsap,Bainbridge Island,WA,98110,2015,NISSAN,LEAF,Battery Electric Vehicle (BEV),Clean Alternative Fuel Vehicle Eligible,84,0,23,208365230,POINT (-122.5235781 47.6293323),PUGET SOUND ENERGY INC,53035090700</t>
  </si>
  <si>
    <t>1N4AZ1CP1K,King,Sammamish,WA,98074,2019,NISSAN,LEAF,Battery Electric Vehicle (BEV),Clean Alternative Fuel Vehicle Eligible,150,0,45,154245801,POINT (-122.0313266 47.6285782),PUGET SOUND ENERGY INC||CITY OF TACOMA - (WA),53033032318</t>
  </si>
  <si>
    <t>YV4H60DZ7N,King,Seattle,WA,98105,2022,VOLVO,XC60,Plug-in Hybrid Electric Vehicle (PHEV),Clean Alternative Fuel Vehicle Eligible,35,0,46,199021350,POINT (-122.319115 47.66132),CITY OF SEATTLE - (WA)|CITY OF TACOMA - (WA),53033004202</t>
  </si>
  <si>
    <t>1N4BZ1CP2L,Cowlitz,Castle Rock,WA,98611,2020,NISSAN,LEAF,Battery Electric Vehicle (BEV),Clean Alternative Fuel Vehicle Eligible,215,0,19,251005324,POINT (-122.90778 46.2744),BONNEVILLE POWER ADMINISTRATION||PUD NO 1 OF COWLITZ COUNTY,53015002001</t>
  </si>
  <si>
    <t>JTDKAMFP8N,King,Burien,WA,98148,2022,TOYOTA,PRIUS PRIME,Plug-in Hybrid Electric Vehicle (PHEV),Not eligible due to low battery range,25,0,33,187599023,POINT (-122.32863 47.46233),PUGET SOUND ENERGY INC||CITY OF TACOMA - (WA),53033028500</t>
  </si>
  <si>
    <t>2C4RC1N7XK,Kitsap,Bremerton,WA,98312,2019,CHRYSLER,PACIFICA,Plug-in Hybrid Electric Vehicle (PHEV),Clean Alternative Fuel Vehicle Eligible,32,39995,35,476889297,POINT (-122.65223 47.57192),PUGET SOUND ENERGY INC,53035080900</t>
  </si>
  <si>
    <t>5UXKT0C59J,King,Seattle,WA,98108,2018,BMW,X5,Plug-in Hybrid Electric Vehicle (PHEV),Not eligible due to low battery range,13,0,37,191537419,POINT (-122.3268963 47.5499519),CITY OF SEATTLE - (WA)|CITY OF TACOMA - (WA),53033010401</t>
  </si>
  <si>
    <t>LPSED3KA1N,Island,Coupeville,WA,98239,2022,POLESTAR,PS2,Battery Electric Vehicle (BEV),Eligibility unknown as battery range has not been researched,0,0,10,205023801,POINT (-122.6880708 48.2179983),PUGET SOUND ENERGY INC,53029971100</t>
  </si>
  <si>
    <t>WMW13DJ00P,King,Snoqualmie,WA,98065,2023,MINI,HARDTOP,Battery Electric Vehicle (BEV),Eligibility unknown as battery range has not been researched,0,0,5,220733873,POINT (-121.8740496 47.5345546),PUGET SOUND ENERGY INC||CITY OF TACOMA - (WA),53033032604</t>
  </si>
  <si>
    <t>5YJ3E1EB7N,King,Kirkland,WA,98033,2022,TESLA,MODEL 3,Battery Electric Vehicle (BEV),Eligibility unknown as battery range has not been researched,0,0,48,219557131,POINT (-122.20264 47.6785),PUGET SOUND ENERGY INC||CITY OF TACOMA - (WA),53033022604</t>
  </si>
  <si>
    <t>WMEEJ9AA9F,Thurston,Olympia,WA,98512,2015,SMART,FORTWO ELECTRIC DRIVE,Battery Electric Vehicle (BEV),Clean Alternative Fuel Vehicle Eligible,68,0,35,282827863,POINT (-122.9131017 47.0135926),PUGET SOUND ENERGY INC,53067011000</t>
  </si>
  <si>
    <t>7SAYGDEE9N,King,Bellevue,WA,98004,2022,TESLA,MODEL Y,Battery Electric Vehicle (BEV),Eligibility unknown as battery range has not been researched,0,0,48,219109411,POINT (-122.201905 47.61385),PUGET SOUND ENERGY INC||CITY OF TACOMA - (WA),53033024001</t>
  </si>
  <si>
    <t>5YJ3E1EB4N,King,Seattle,WA,98115,2022,TESLA,MODEL 3,Battery Electric Vehicle (BEV),Eligibility unknown as battery range has not been researched,0,0,46,194433207,POINT (-122.3185 47.67949),CITY OF SEATTLE - (WA)|CITY OF TACOMA - (WA),53033003800</t>
  </si>
  <si>
    <t>7SAYGDEE1N,King,Renton,WA,98056,2022,TESLA,MODEL Y,Battery Electric Vehicle (BEV),Eligibility unknown as battery range has not been researched,0,0,41,203580429,POINT (-122.180505 47.500055),PUGET SOUND ENERGY INC||CITY OF TACOMA - (WA),53033025304</t>
  </si>
  <si>
    <t>YV4H60DL5P,King,Seattle,WA,98118,2023,VOLVO,XC60,Plug-in Hybrid Electric Vehicle (PHEV),Clean Alternative Fuel Vehicle Eligible,35,0,37,237756963,POINT (-122.28339 47.549285),CITY OF SEATTLE - (WA)|CITY OF TACOMA - (WA),53033010200</t>
  </si>
  <si>
    <t>1V2GNPE82P,Spokane,Spokane,WA,99208,2023,VOLKSWAGEN,ID.4,Battery Electric Vehicle (BEV),Eligibility unknown as battery range has not been researched,0,0,6,239490989,POINT (-117.40725 47.718625),BONNEVILLE POWER ADMINISTRATION||AVISTA CORP||INLAND POWER &amp; LIGHT COMPANY,53063010702</t>
  </si>
  <si>
    <t>JN1AZ0CP4C,King,Seattle,WA,98115,2012,NISSAN,LEAF,Battery Electric Vehicle (BEV),Clean Alternative Fuel Vehicle Eligible,73,0,46,258298960,POINT (-122.3185 47.67949),CITY OF SEATTLE - (WA)|CITY OF TACOMA - (WA),53033002200</t>
  </si>
  <si>
    <t>3FMTK1SS3P,Thurston,Olympia,WA,98501,2023,FORD,MUSTANG MACH-E,Battery Electric Vehicle (BEV),Eligibility unknown as battery range has not been researched,0,0,22,251321507,POINT (-122.89692 47.043535),PUGET SOUND ENERGY INC,53067010100</t>
  </si>
  <si>
    <t>1G1RD6E40C,King,Seattle,WA,98144,2012,CHEVROLET,VOLT,Plug-in Hybrid Electric Vehicle (PHEV),Clean Alternative Fuel Vehicle Eligible,35,0,37,194786980,POINT (-122.30823 47.581975),CITY OF SEATTLE - (WA)|CITY OF TACOMA - (WA),53033009400</t>
  </si>
  <si>
    <t>5YJYGAEE7M,King,Seattle,WA,98107,2021,TESLA,MODEL Y,Battery Electric Vehicle (BEV),Eligibility unknown as battery range has not been researched,0,0,43,238867002,POINT (-122.37815 47.66866),CITY OF SEATTLE - (WA)|CITY OF TACOMA - (WA),53033004800</t>
  </si>
  <si>
    <t>1C4JJXR66N,King,Mercer Island,WA,98040,2022,JEEP,WRANGLER,Plug-in Hybrid Electric Vehicle (PHEV),Not eligible due to low battery range,22,0,41,196022928,POINT (-122.2377542 47.582905),PUGET SOUND ENERGY INC||CITY OF TACOMA - (WA),53033024500</t>
  </si>
  <si>
    <t>7SAYGDEE8P,King,Seattle,WA,98136,2023,TESLA,MODEL Y,Battery Electric Vehicle (BEV),Eligibility unknown as battery range has not been researched,0,0,34,241287161,POINT (-122.388675 47.5415),CITY OF SEATTLE - (WA)|CITY OF TACOMA - (WA),53033011601</t>
  </si>
  <si>
    <t>5YJ3E1EA4K,Kitsap,Port Orchard,WA,98367,2019,TESLA,MODEL 3,Battery Electric Vehicle (BEV),Clean Alternative Fuel Vehicle Eligible,220,0,26,297274015,POINT (-122.6847073 47.50524),PUGET SOUND ENERGY INC,53035092701</t>
  </si>
  <si>
    <t>5UXTA6C03N,King,Sammamish,WA,98029,2022,BMW,X5,Plug-in Hybrid Electric Vehicle (PHEV),Clean Alternative Fuel Vehicle Eligible,30,0,5,208749817,POINT (-121.9993659 47.5484866),PUGET SOUND ENERGY INC||CITY OF TACOMA - (WA),53033032211</t>
  </si>
  <si>
    <t>5YJYGDEE6M,Snohomish,Lake Stevens,WA,98258,2021,TESLA,MODEL Y,Battery Electric Vehicle (BEV),Eligibility unknown as battery range has not been researched,0,0,44,244101987,POINT (-122.112265 48.0047),PUGET SOUND ENERGY INC,53061052603</t>
  </si>
  <si>
    <t>7SAYGAEE2P,King,Renton,WA,98059,2023,TESLA,MODEL Y,Battery Electric Vehicle (BEV),Eligibility unknown as battery range has not been researched,0,0,11,236582874,POINT (-122.15734 47.487175),PUGET SOUND ENERGY INC||CITY OF TACOMA - (WA),53033025103</t>
  </si>
  <si>
    <t>7FCTGAAA1N,King,Sammamish,WA,98075,2022,RIVIAN,R1T,Battery Electric Vehicle (BEV),Eligibility unknown as battery range has not been researched,0,0,41,214846782,POINT (-122.03309 47.58153),PUGET SOUND ENERGY INC||CITY OF TACOMA - (WA),53033032207</t>
  </si>
  <si>
    <t>5YJ3E1EB9L,King,Federal Way,WA,98003,2020,TESLA,MODEL 3,Battery Electric Vehicle (BEV),Clean Alternative Fuel Vehicle Eligible,322,0,30,103510655,POINT (-122.31327 47.32309),PUGET SOUND ENERGY INC||CITY OF TACOMA - (WA),53033030403</t>
  </si>
  <si>
    <t>1FTVW1EVXN,Thurston,Olympia,WA,98513,2022,FORD,F-150,Battery Electric Vehicle (BEV),Eligibility unknown as battery range has not been researched,0,0,2,212006154,POINT (-122.817545 46.98876),PUGET SOUND ENERGY INC,53067012420</t>
  </si>
  <si>
    <t>1C4JJXP61M,King,Sammamish,WA,98074,2021,JEEP,WRANGLER,Plug-in Hybrid Electric Vehicle (PHEV),Not eligible due to low battery range,25,0,45,183283817,POINT (-122.0313266 47.6285782),PUGET SOUND ENERGY INC||CITY OF TACOMA - (WA),53033032316</t>
  </si>
  <si>
    <t>7SAYGAEE2P,King,Redmond,WA,98052,2023,TESLA,MODEL Y,Battery Electric Vehicle (BEV),Eligibility unknown as battery range has not been researched,0,0,48,258738427,POINT (-122.12302 47.67668),PUGET SOUND ENERGY INC||CITY OF TACOMA - (WA),53033022802</t>
  </si>
  <si>
    <t>7PDSGABA7P,Kitsap,Bainbridge Island,WA,98110,2023,RIVIAN,R1S,Battery Electric Vehicle (BEV),Eligibility unknown as battery range has not been researched,0,0,23,260031684,POINT (-122.5235781 47.6293323),PUGET SOUND ENERGY INC,53035090902</t>
  </si>
  <si>
    <t>1G1FW6S08L,Kitsap,Port Orchard,WA,98367,2020,CHEVROLET,BOLT EV,Battery Electric Vehicle (BEV),Clean Alternative Fuel Vehicle Eligible,259,0,35,9967184,POINT (-122.6847073 47.50524),PUGET SOUND ENERGY INC,53035092901</t>
  </si>
  <si>
    <t>5YJSA1E29G,Clark,Vancouver,WA,98662,2016,TESLA,MODEL S,Battery Electric Vehicle (BEV),Clean Alternative Fuel Vehicle Eligible,210,0,17,104639958,POINT (-122.5918493 45.6617058),BONNEVILLE POWER ADMINISTRATION||PUD NO 1 OF CLARK COUNTY - (WA),53011040806</t>
  </si>
  <si>
    <t>W1KCG2EB6P,Snohomish,Granite Falls,WA,98252,2023,MERCEDES-BENZ,EQS-CLASS SEDAN,Battery Electric Vehicle (BEV),Eligibility unknown as battery range has not been researched,0,0,39,229469992,POINT (-121.96994 48.08334),PUGET SOUND ENERGY INC,53061053604</t>
  </si>
  <si>
    <t>7SAYGDEE2N,King,Seattle,WA,98118,2022,TESLA,MODEL Y,Battery Electric Vehicle (BEV),Eligibility unknown as battery range has not been researched,0,0,37,204907097,POINT (-122.28339 47.549285),CITY OF SEATTLE - (WA)|CITY OF TACOMA - (WA),53033011801</t>
  </si>
  <si>
    <t>7SAYGDEE8P,Thurston,Olympia,WA,98512,2023,TESLA,MODEL Y,Battery Electric Vehicle (BEV),Eligibility unknown as battery range has not been researched,0,0,35,244058328,POINT (-122.9131017 47.0135926),PUGET SOUND ENERGY INC,53067012730</t>
  </si>
  <si>
    <t>2C4RC1S73P,King,Seattle,WA,98103,2023,CHRYSLER,PACIFICA,Plug-in Hybrid Electric Vehicle (PHEV),Clean Alternative Fuel Vehicle Eligible,32,0,36,258998610,POINT (-122.34301 47.659185),CITY OF SEATTLE - (WA)|CITY OF TACOMA - (WA),53033002800</t>
  </si>
  <si>
    <t>KM8KRDAF7P,King,Burien,WA,98146,2023,HYUNDAI,IONIQ 5,Battery Electric Vehicle (BEV),Eligibility unknown as battery range has not been researched,0,0,34,238108713,POINT (-122.355145 47.505655),CITY OF SEATTLE - (WA)|CITY OF TACOMA - (WA),53033027500</t>
  </si>
  <si>
    <t>5YJYGDEE9M,King,Seattle,WA,98102,2021,TESLA,MODEL Y,Battery Electric Vehicle (BEV),Eligibility unknown as battery range has not been researched,0,0,43,148190220,POINT (-122.32226 47.64058),CITY OF SEATTLE - (WA)|CITY OF TACOMA - (WA),53033006100</t>
  </si>
  <si>
    <t>KNDCT3L18P,King,Sammamish,WA,98074,2023,KIA,NIRO,Battery Electric Vehicle (BEV),Eligibility unknown as battery range has not been researched,0,0,45,227935221,POINT (-122.0313266 47.6285782),PUGET SOUND ENERGY INC||CITY OF TACOMA - (WA),53033032317</t>
  </si>
  <si>
    <t>5YJXCDE20L,King,Seattle,WA,98199,2020,TESLA,MODEL X,Battery Electric Vehicle (BEV),Clean Alternative Fuel Vehicle Eligible,289,0,36,132535644,POINT (-122.394185 47.639195),CITY OF SEATTLE - (WA)|CITY OF TACOMA - (WA),53033005600</t>
  </si>
  <si>
    <t>5YJSA1E51N,King,Seattle,WA,98118,2022,TESLA,MODEL S,Battery Electric Vehicle (BEV),Eligibility unknown as battery range has not been researched,0,0,37,196736753,POINT (-122.28339 47.549285),CITY OF SEATTLE - (WA)|CITY OF TACOMA - (WA),53033010200</t>
  </si>
  <si>
    <t>JTMABABA8P,King,Seattle,WA,98117,2023,SUBARU,SOLTERRA,Battery Electric Vehicle (BEV),Eligibility unknown as battery range has not been researched,0,0,36,235043686,POINT (-122.37275 47.68968),CITY OF SEATTLE - (WA)|CITY OF TACOMA - (WA),53033003400</t>
  </si>
  <si>
    <t>YV4ED3UB6N,King,Kirkland,WA,98034,2022,VOLVO,XC40,Battery Electric Vehicle (BEV),Eligibility unknown as battery range has not been researched,0,0,1,190196737,POINT (-122.209285 47.71124),PUGET SOUND ENERGY INC||CITY OF TACOMA - (WA),53033022201</t>
  </si>
  <si>
    <t>5YJXCBE22H,King,Renton,WA,98059,2017,TESLA,MODEL X,Battery Electric Vehicle (BEV),Clean Alternative Fuel Vehicle Eligible,200,0,11,121801382,POINT (-122.15734 47.487175),PUGET SOUND ENERGY INC||CITY OF TACOMA - (WA),53033025104</t>
  </si>
  <si>
    <t>5YJ3E1EA1K,King,Seattle,WA,98109,2019,TESLA,MODEL 3,Battery Electric Vehicle (BEV),Clean Alternative Fuel Vehicle Eligible,220,0,36,207401365,POINT (-122.34848 47.632405),CITY OF SEATTLE - (WA)|CITY OF TACOMA - (WA),53033007203</t>
  </si>
  <si>
    <t>5YJ3E1EB6L,King,Seattle,WA,98117,2020,TESLA,MODEL 3,Battery Electric Vehicle (BEV),Clean Alternative Fuel Vehicle Eligible,322,0,36,4835750,POINT (-122.37275 47.68968),CITY OF SEATTLE - (WA)|CITY OF TACOMA - (WA),53033001600</t>
  </si>
  <si>
    <t>1N4AZ0CP5G,San Juan,Friday Harbor,WA,98250,2016,NISSAN,LEAF,Battery Electric Vehicle (BEV),Clean Alternative Fuel Vehicle Eligible,84,0,40,114767565,POINT (-123.022255 48.531355),BONNEVILLE POWER ADMINISTRATION||ORCAS POWER &amp; LIGHT COOP,53055960400</t>
  </si>
  <si>
    <t>7SAYGDEE4P,King,Seattle,WA,98115,2023,TESLA,MODEL Y,Battery Electric Vehicle (BEV),Eligibility unknown as battery range has not been researched,0,0,46,245765936,POINT (-122.3185 47.67949),CITY OF SEATTLE - (WA)|CITY OF TACOMA - (WA),53033002400</t>
  </si>
  <si>
    <t>5YJ3E1EA2J,King,Sammamish,WA,98075,2018,TESLA,MODEL 3,Battery Electric Vehicle (BEV),Clean Alternative Fuel Vehicle Eligible,215,0,41,195221169,POINT (-122.03309 47.58153),PUGET SOUND ENERGY INC||CITY OF TACOMA - (WA),53033032215</t>
  </si>
  <si>
    <t>5UXTS1C01M,King,Seattle,WA,98103,2021,BMW,X3,Plug-in Hybrid Electric Vehicle (PHEV),Not eligible due to low battery range,17,0,36,141896457,POINT (-122.34301 47.659185),CITY OF SEATTLE - (WA)|CITY OF TACOMA - (WA),53033001800</t>
  </si>
  <si>
    <t>1C4RJXN60R,Snohomish,Arlington,WA,98223,2024,JEEP,WRANGLER,Plug-in Hybrid Electric Vehicle (PHEV),Not eligible due to low battery range,21,0,39,255274743,POINT (-122.12324 48.19485),PUGET SOUND ENERGY INC,53061053507</t>
  </si>
  <si>
    <t>5YJ3E1EB3N,Snohomish,Bothell,WA,98021,2022,TESLA,MODEL 3,Battery Electric Vehicle (BEV),Eligibility unknown as battery range has not been researched,0,0,1,183187203,POINT (-122.179458 47.802589),PUGET SOUND ENERGY INC,53061051926</t>
  </si>
  <si>
    <t>7SAYGAEE2P,Snohomish,Bothell,WA,98012,2023,TESLA,MODEL Y,Battery Electric Vehicle (BEV),Eligibility unknown as battery range has not been researched,0,0,21,260106353,POINT (-122.1873 47.820245),PUGET SOUND ENERGY INC,53061051927</t>
  </si>
  <si>
    <t>1N4BZ1CP2K,King,Renton,WA,98059,2019,NISSAN,LEAF,Battery Electric Vehicle (BEV),Clean Alternative Fuel Vehicle Eligible,150,0,11,109161041,POINT (-122.15734 47.487175),PUGET SOUND ENERGY INC||CITY OF TACOMA - (WA),53033025103</t>
  </si>
  <si>
    <t>5YJSA1CNXD,King,Seattle,WA,98103,2013,TESLA,MODEL S,Battery Electric Vehicle (BEV),Clean Alternative Fuel Vehicle Eligible,208,69900,43,110210222,POINT (-122.34301 47.659185),CITY OF SEATTLE - (WA)|CITY OF TACOMA - (WA),53033004901</t>
  </si>
  <si>
    <t>W1N9M0KB1P,King,Kirkland,WA,98034,2023,MERCEDES-BENZ,EQB-CLASS,Battery Electric Vehicle (BEV),Eligibility unknown as battery range has not been researched,0,0,1,256289582,POINT (-122.209285 47.71124),PUGET SOUND ENERGY INC||CITY OF TACOMA - (WA),53033022300</t>
  </si>
  <si>
    <t>1G1FX6S0XJ,King,Seattle,WA,98105,2018,CHEVROLET,BOLT EV,Battery Electric Vehicle (BEV),Clean Alternative Fuel Vehicle Eligible,238,0,46,4404837,POINT (-122.319115 47.66132),PUGET SOUND ENERGY INC||CITY OF TACOMA - (WA),53033004102</t>
  </si>
  <si>
    <t>KNDCE3LG8L,King,Kenmore,WA,98028,2020,KIA,NIRO,Battery Electric Vehicle (BEV),Clean Alternative Fuel Vehicle Eligible,239,0,46,138741564,POINT (-122.2504747 47.7617128),PUGET SOUND ENERGY INC||CITY OF TACOMA - (WA),53033022102</t>
  </si>
  <si>
    <t>5YJYGDEF7M,Snohomish,Bothell,WA,98012,2021,TESLA,MODEL Y,Battery Electric Vehicle (BEV),Eligibility unknown as battery range has not been researched,0,0,1,137593172,POINT (-122.1873 47.820245),PUGET SOUND ENERGY INC,53061052009</t>
  </si>
  <si>
    <t>7SAYGDEE3P,King,Sammamish,WA,98074,2023,TESLA,MODEL Y,Battery Electric Vehicle (BEV),Eligibility unknown as battery range has not been researched,0,0,45,229690282,POINT (-122.0313266 47.6285782),PUGET SOUND ENERGY INC||CITY OF TACOMA - (WA),53033032316</t>
  </si>
  <si>
    <t>3C3CFFGE0K,King,Kenmore,WA,98028,2019,FIAT,500,Battery Electric Vehicle (BEV),Clean Alternative Fuel Vehicle Eligible,84,0,46,100738690,POINT (-122.2504747 47.7617128),PUGET SOUND ENERGY INC||CITY OF TACOMA - (WA),53033021600</t>
  </si>
  <si>
    <t>5LMTJ5DZ6N,Clark,Ridgefield,WA,98642,2022,LINCOLN,CORSAIR,Plug-in Hybrid Electric Vehicle (PHEV),Not eligible due to low battery range,28,0,18,224563062,POINT (-122.74291 45.818445),BONNEVILLE POWER ADMINISTRATION||PUD NO 1 OF CLARK COUNTY - (WA),53011040304</t>
  </si>
  <si>
    <t>7SAYGDEE8P,King,Bellevue,WA,98008,2023,TESLA,MODEL Y,Battery Electric Vehicle (BEV),Eligibility unknown as battery range has not been researched,0,0,48,254399869,POINT (-122.11832 47.6245),PUGET SOUND ENERGY INC||CITY OF TACOMA - (WA),53033022901</t>
  </si>
  <si>
    <t>KNDC4DLC2N,King,Renton,WA,98059,2022,KIA,EV6,Battery Electric Vehicle (BEV),Eligibility unknown as battery range has not been researched,0,0,11,199200459,POINT (-122.15734 47.487175),PUGET SOUND ENERGY INC||CITY OF TACOMA - (WA),53033025104</t>
  </si>
  <si>
    <t>JTDKARFP3J,Thurston,Lacey,WA,98503,2018,TOYOTA,PRIUS PRIME,Plug-in Hybrid Electric Vehicle (PHEV),Not eligible due to low battery range,25,0,22,268691678,POINT (-122.8285 47.03646),PUGET SOUND ENERGY INC,53067011628</t>
  </si>
  <si>
    <t>WBY33AW0XP,King,Redmond,WA,98052,2023,BMW,I4,Battery Electric Vehicle (BEV),Eligibility unknown as battery range has not been researched,0,0,48,229575027,POINT (-122.12302 47.67668),PUGET SOUND ENERGY INC||CITY OF TACOMA - (WA),53033022902</t>
  </si>
  <si>
    <t>5YJ3E1EB6K,King,Seattle,WA,98136,2019,TESLA,MODEL 3,Battery Electric Vehicle (BEV),Clean Alternative Fuel Vehicle Eligible,220,0,34,332964719,POINT (-122.388675 47.5415),CITY OF SEATTLE - (WA)|CITY OF TACOMA - (WA),53033010601</t>
  </si>
  <si>
    <t>5YJYGDEE4L,Thurston,Lacey,WA,98503,2020,TESLA,MODEL Y,Battery Electric Vehicle (BEV),Clean Alternative Fuel Vehicle Eligible,291,0,22,124226252,POINT (-122.8285 47.03646),PUGET SOUND ENERGY INC,53067011200</t>
  </si>
  <si>
    <t>1C4JJXP61P,Thurston,Olympia,WA,98502,2023,JEEP,WRANGLER,Plug-in Hybrid Electric Vehicle (PHEV),Not eligible due to low battery range,21,0,35,225957406,POINT (-122.92145 47.045935),PUGET SOUND ENERGY INC,53067011902</t>
  </si>
  <si>
    <t>1G1FX6S08P,King,Seattle,WA,98116,2023,CHEVROLET,BOLT EV,Battery Electric Vehicle (BEV),Eligibility unknown as battery range has not been researched,0,0,34,228413440,POINT (-122.38679 47.56484),CITY OF SEATTLE - (WA)|CITY OF TACOMA - (WA),53033009701</t>
  </si>
  <si>
    <t>5YJ3E1EA6P,King,Issaquah,WA,98029,2023,TESLA,MODEL 3,Battery Electric Vehicle (BEV),Eligibility unknown as battery range has not been researched,0,0,5,255659708,POINT (-121.9993659 47.5484866),PUGET SOUND ENERGY INC||CITY OF TACOMA - (WA),53033032220</t>
  </si>
  <si>
    <t>5YJ3E1EB0N,Snohomish,Lynnwood,WA,98036,2022,TESLA,MODEL 3,Battery Electric Vehicle (BEV),Eligibility unknown as battery range has not been researched,0,0,1,202277029,POINT (-122.316675 47.819365),PUGET SOUND ENERGY INC,53061051931</t>
  </si>
  <si>
    <t>5YJYGDEE4M,King,Seattle,WA,98146,2021,TESLA,MODEL Y,Battery Electric Vehicle (BEV),Eligibility unknown as battery range has not been researched,0,0,34,148364324,POINT (-122.355145 47.505655),CITY OF SEATTLE - (WA)|CITY OF TACOMA - (WA),53033026801</t>
  </si>
  <si>
    <t>5YJ3E1EA3K,King,Newcastle,WA,98056,2019,TESLA,MODEL 3,Battery Electric Vehicle (BEV),Clean Alternative Fuel Vehicle Eligible,220,0,41,132670163,POINT (-122.180505 47.500055),PUGET SOUND ENERGY INC||CITY OF TACOMA - (WA),53033025001</t>
  </si>
  <si>
    <t>5YJYGDEEXM,King,Shoreline,WA,98133,2021,TESLA,MODEL Y,Battery Electric Vehicle (BEV),Eligibility unknown as battery range has not been researched,0,0,32,177555682,POINT (-122.34584 47.76726),CITY OF SEATTLE - (WA)|CITY OF TACOMA - (WA),53033021000</t>
  </si>
  <si>
    <t>5YJ3E1EA7P,King,Seattle,WA,98117,2023,TESLA,MODEL 3,Battery Electric Vehicle (BEV),Eligibility unknown as battery range has not been researched,0,0,36,252197452,POINT (-122.37275 47.68968),CITY OF SEATTLE - (WA)|CITY OF TACOMA - (WA),53033001600</t>
  </si>
  <si>
    <t>7SAYGDEE7P,King,Renton,WA,98059,2023,TESLA,MODEL Y,Battery Electric Vehicle (BEV),Eligibility unknown as battery range has not been researched,0,0,5,224461198,POINT (-122.15734 47.487175),PUGET SOUND ENERGY INC||CITY OF TACOMA - (WA),53033025104</t>
  </si>
  <si>
    <t>1G1RC6S52H,Pierce,Buckley,WA,98321,2017,CHEVROLET,VOLT,Plug-in Hybrid Electric Vehicle (PHEV),Clean Alternative Fuel Vehicle Eligible,53,0,31,321761856,POINT (-122.029685 47.161465),PUGET SOUND ENERGY INC||CITY OF TACOMA - (WA),53053070311</t>
  </si>
  <si>
    <t>5YJ3E1EA5P,Kitsap,Port Orchard,WA,98367,2023,TESLA,MODEL 3,Battery Electric Vehicle (BEV),Eligibility unknown as battery range has not been researched,0,0,35,244361659,POINT (-122.6847073 47.50524),PUGET SOUND ENERGY INC,53035092901</t>
  </si>
  <si>
    <t>5YJ3E1EA1J,King,Seattle,WA,98115,2018,TESLA,MODEL 3,Battery Electric Vehicle (BEV),Clean Alternative Fuel Vehicle Eligible,215,0,46,311602756,POINT (-122.3185 47.67949),CITY OF SEATTLE - (WA)|CITY OF TACOMA - (WA),53033002500</t>
  </si>
  <si>
    <t>5YJ3E1EB5J,King,Seattle,WA,98117,2018,TESLA,MODEL 3,Battery Electric Vehicle (BEV),Clean Alternative Fuel Vehicle Eligible,215,0,36,146900372,POINT (-122.37275 47.68968),CITY OF SEATTLE - (WA)|CITY OF TACOMA - (WA),53033003202</t>
  </si>
  <si>
    <t>KNDCM3LD9K,King,Seattle,WA,98122,2019,KIA,NIRO,Plug-in Hybrid Electric Vehicle (PHEV),Not eligible due to low battery range,26,0,43,259988165,POINT (-122.30839 47.610365),CITY OF SEATTLE - (WA)|CITY OF TACOMA - (WA),53033008600</t>
  </si>
  <si>
    <t>YV4BR0DM6M,King,Seattle,WA,98118,2021,VOLVO,XC60,Plug-in Hybrid Electric Vehicle (PHEV),Not eligible due to low battery range,18,0,37,151708973,POINT (-122.28339 47.549285),PUGET SOUND ENERGY INC||CITY OF TACOMA - (WA),53033010200</t>
  </si>
  <si>
    <t>5YJSA1E20L,King,Seattle,WA,98105,2020,TESLA,MODEL S,Battery Electric Vehicle (BEV),Clean Alternative Fuel Vehicle Eligible,330,0,46,103634905,POINT (-122.319115 47.66132),CITY OF SEATTLE - (WA)|CITY OF TACOMA - (WA),53033004101</t>
  </si>
  <si>
    <t>5YJYGDEE2L,King,Bellevue,WA,98006,2020,TESLA,MODEL Y,Battery Electric Vehicle (BEV),Clean Alternative Fuel Vehicle Eligible,291,0,41,110530969,POINT (-122.16937 47.571015),PUGET SOUND ENERGY INC||CITY OF TACOMA - (WA),53033024905</t>
  </si>
  <si>
    <t>7SAYGDEE0P,King,Newcastle,WA,98059,2023,TESLA,MODEL Y,Battery Electric Vehicle (BEV),Eligibility unknown as battery range has not been researched,0,0,41,244952921,POINT (-122.15734 47.487175),PUGET SOUND ENERGY INC||CITY OF TACOMA - (WA),53033025005</t>
  </si>
  <si>
    <t>1GYKPPRL4R,King,Seattle,WA,98136,2024,CADILLAC,LYRIQ,Battery Electric Vehicle (BEV),Eligibility unknown as battery range has not been researched,0,0,34,250998387,POINT (-122.388675 47.5415),CITY OF SEATTLE - (WA)|CITY OF TACOMA - (WA),53033012100</t>
  </si>
  <si>
    <t>5YJYGDEE0M,King,Seattle,WA,98112,2021,TESLA,MODEL Y,Battery Electric Vehicle (BEV),Eligibility unknown as battery range has not been researched,0,0,43,140064620,POINT (-122.30764 47.62523),CITY OF SEATTLE - (WA)|CITY OF TACOMA - (WA),53033007600</t>
  </si>
  <si>
    <t>JN1BF0BA0P,King,Newcastle,WA,98056,2023,NISSAN,ARIYA,Battery Electric Vehicle (BEV),Eligibility unknown as battery range has not been researched,0,0,41,259045790,POINT (-122.180505 47.500055),PUGET SOUND ENERGY INC||CITY OF TACOMA - (WA),53033024703</t>
  </si>
  <si>
    <t>WP0AB2Y19M,Thurston,Lacey,WA,98516,2021,PORSCHE,TAYCAN,Battery Electric Vehicle (BEV),Clean Alternative Fuel Vehicle Eligible,203,0,22,237742641,POINT (-122.7474291 47.0821119),PUGET SOUND ENERGY INC,53067012226</t>
  </si>
  <si>
    <t>5YJ3E1EA7J,King,Snoqualmie,WA,98065,2018,TESLA,MODEL 3,Battery Electric Vehicle (BEV),Clean Alternative Fuel Vehicle Eligible,215,0,5,171714301,POINT (-121.8740496 47.5345546),PUGET SOUND ENERGY INC||CITY OF TACOMA - (WA),53033032604</t>
  </si>
  <si>
    <t>5YJYGDEE5L,King,Bellevue,WA,98004,2020,TESLA,MODEL Y,Battery Electric Vehicle (BEV),Clean Alternative Fuel Vehicle Eligible,291,0,48,110065483,POINT (-122.201905 47.61385),PUGET SOUND ENERGY INC||CITY OF TACOMA - (WA),53033024002</t>
  </si>
  <si>
    <t>7SAYGDEE9P,Snohomish,Mukilteo,WA,98275,2023,TESLA,MODEL Y,Battery Electric Vehicle (BEV),Eligibility unknown as battery range has not been researched,0,0,21,254551965,POINT (-122.299965 47.94171),PUGET SOUND ENERGY INC,53061042006</t>
  </si>
  <si>
    <t>5YJ3E1EA5P,King,Seattle,WA,98116,2023,TESLA,MODEL 3,Battery Electric Vehicle (BEV),Eligibility unknown as battery range has not been researched,0,0,34,236056684,POINT (-122.38679 47.56484),CITY OF SEATTLE - (WA)|CITY OF TACOMA - (WA),53033010501</t>
  </si>
  <si>
    <t>1V2GNPE8XP,Clark,Vancouver,WA,98662,2023,VOLKSWAGEN,ID.4,Battery Electric Vehicle (BEV),Eligibility unknown as battery range has not been researched,0,0,17,229606016,POINT (-122.5918493 45.6617058),BONNEVILLE POWER ADMINISTRATION||PUD NO 1 OF CLARK COUNTY - (WA),53011040806</t>
  </si>
  <si>
    <t>WP0AE2A77J,King,Kirkland,WA,98034,2018,PORSCHE,PANAMERA,Plug-in Hybrid Electric Vehicle (PHEV),Not eligible due to low battery range,16,0,1,6767407,POINT (-122.209285 47.71124),PUGET SOUND ENERGY INC||CITY OF TACOMA - (WA),53033022203</t>
  </si>
  <si>
    <t>WVGRMPE28M,Kitsap,Poulsbo,WA,98370,2021,VOLKSWAGEN,ID.4,Battery Electric Vehicle (BEV),Eligibility unknown as battery range has not been researched,0,0,23,168422418,POINT (-122.64177 47.737525),PUGET SOUND ENERGY INC,53035940100</t>
  </si>
  <si>
    <t>JTMAB3FV3M,King,Renton,WA,98057,2021,TOYOTA,RAV4 PRIME,Plug-in Hybrid Electric Vehicle (PHEV),Clean Alternative Fuel Vehicle Eligible,42,0,37,150013965,POINT (-122.21024 47.4797047),PUGET SOUND ENERGY INC||CITY OF TACOMA - (WA),53033026004</t>
  </si>
  <si>
    <t>WA16ABGE7R,King,Bellevue,WA,98006,2024,AUDI,Q8,Battery Electric Vehicle (BEV),Eligibility unknown as battery range has not been researched,0,0,41,244556777,POINT (-122.16937 47.571015),PUGET SOUND ENERGY INC||CITY OF TACOMA - (WA),53033025007</t>
  </si>
  <si>
    <t>1FT6W1EV5P,Thurston,Olympia,WA,98516,2023,FORD,F-150,Battery Electric Vehicle (BEV),Eligibility unknown as battery range has not been researched,0,0,22,259123672,POINT (-122.7474291 47.0821119),PUGET SOUND ENERGY INC,53067012221</t>
  </si>
  <si>
    <t>5YJ3E1EC1N,King,Seattle,WA,98109,2022,TESLA,MODEL 3,Battery Electric Vehicle (BEV),Eligibility unknown as battery range has not been researched,0,0,43,192612640,POINT (-122.34848 47.632405),CITY OF SEATTLE - (WA)|CITY OF TACOMA - (WA),53033007303</t>
  </si>
  <si>
    <t>5YJ3E1EA6P,Snohomish,Mukilteo,WA,98275,2023,TESLA,MODEL 3,Battery Electric Vehicle (BEV),Eligibility unknown as battery range has not been researched,0,0,21,252492390,POINT (-122.299965 47.94171),PUGET SOUND ENERGY INC,53061042006</t>
  </si>
  <si>
    <t>1C4RJYB62N,King,Seattle,WA,98105,2022,JEEP,GRAND CHEROKEE,Plug-in Hybrid Electric Vehicle (PHEV),Not eligible due to low battery range,25,0,46,235014475,POINT (-122.319115 47.66132),CITY OF SEATTLE - (WA)|CITY OF TACOMA - (WA),53033004102</t>
  </si>
  <si>
    <t>WB523CF03R,King,Bellevue,WA,98008,2024,BMW,IX,Battery Electric Vehicle (BEV),Eligibility unknown as battery range has not been researched,0,0,48,244747471,POINT (-122.11832 47.6245),PUGET SOUND ENERGY INC||CITY OF TACOMA - (WA),53033023100</t>
  </si>
  <si>
    <t>5YJYGDEE1M,Thurston,Olympia,WA,98513,2021,TESLA,MODEL Y,Battery Electric Vehicle (BEV),Eligibility unknown as battery range has not been researched,0,0,2,167061534,POINT (-122.817545 46.98876),PUGET SOUND ENERGY INC,53067012331</t>
  </si>
  <si>
    <t>5YJSA1E29F,King,Newcastle,WA,98059,2015,TESLA,MODEL S,Battery Electric Vehicle (BEV),Clean Alternative Fuel Vehicle Eligible,208,0,41,107048483,POINT (-122.15734 47.487175),PUGET SOUND ENERGY INC||CITY OF TACOMA - (WA),53033025005</t>
  </si>
  <si>
    <t>5YJ3E1EB6N,Pierce,Tacoma,WA,98402,2022,TESLA,MODEL 3,Battery Electric Vehicle (BEV),Eligibility unknown as battery range has not been researched,0,0,27,207207150,POINT (-122.44131 47.25207),BONNEVILLE POWER ADMINISTRATION||CITY OF TACOMA - (WA)||PENINSULA LIGHT COMPANY,53053061601</t>
  </si>
  <si>
    <t>4JGGM1CB0P,Clark,Vancouver,WA,98662,2023,MERCEDES-BENZ,EQE-CLASS SUV,Battery Electric Vehicle (BEV),Eligibility unknown as battery range has not been researched,0,0,17,260420800,POINT (-122.5918493 45.6617058),BONNEVILLE POWER ADMINISTRATION||PUD NO 1 OF CLARK COUNTY - (WA),53011040806</t>
  </si>
  <si>
    <t>1N4AZ0CP8E,King,Seattle,WA,98115,2014,NISSAN,LEAF,Battery Electric Vehicle (BEV),Clean Alternative Fuel Vehicle Eligible,84,0,43,238451930,POINT (-122.3185 47.67949),CITY OF SEATTLE - (WA)|CITY OF TACOMA - (WA),53033002600</t>
  </si>
  <si>
    <t>5YJ3E1EB4M,King,Seattle,WA,98115,2021,TESLA,MODEL 3,Battery Electric Vehicle (BEV),Eligibility unknown as battery range has not been researched,0,0,46,168579190,POINT (-122.3185 47.67949),CITY OF SEATTLE - (WA)|CITY OF TACOMA - (WA),53033002600</t>
  </si>
  <si>
    <t>5UXTA6C06M,King,Seattle,WA,98112,2021,BMW,X5,Plug-in Hybrid Electric Vehicle (PHEV),Clean Alternative Fuel Vehicle Eligible,30,0,43,176488126,POINT (-122.30764 47.62523),CITY OF SEATTLE - (WA)|CITY OF TACOMA - (WA),53033007600</t>
  </si>
  <si>
    <t>1N4AZ1CV0N,Clark,Vancouver,WA,98660,2022,NISSAN,LEAF,Battery Electric Vehicle (BEV),Eligibility unknown as battery range has not been researched,0,0,49,196396931,POINT (-122.675975 45.630465),BONNEVILLE POWER ADMINISTRATION||PUD NO 1 OF CLARK COUNTY - (WA),53011042100</t>
  </si>
  <si>
    <t>7SAYGDEE9P,King,Bellevue,WA,98006,2023,TESLA,MODEL Y,Battery Electric Vehicle (BEV),Eligibility unknown as battery range has not been researched,0,0,41,252041772,POINT (-122.16937 47.571015),PUGET SOUND ENERGY INC||CITY OF TACOMA - (WA),53033024901</t>
  </si>
  <si>
    <t>5YJYGDEE6M,King,Newcastle,WA,98056,2021,TESLA,MODEL Y,Battery Electric Vehicle (BEV),Eligibility unknown as battery range has not been researched,0,0,41,171516705,POINT (-122.180505 47.500055),PUGET SOUND ENERGY INC||CITY OF TACOMA - (WA),53033024703</t>
  </si>
  <si>
    <t>7FCTGAAAXP,Grant,Moses Lake,WA,98837,2023,RIVIAN,R1T,Battery Electric Vehicle (BEV),Eligibility unknown as battery range has not been researched,0,0,13,230988222,POINT (-119.2599876 47.1240154),PUD NO 2 OF GRANT COUNTY,53025011101</t>
  </si>
  <si>
    <t>5YJYGDEE9M,King,Medina,WA,98039,2021,TESLA,MODEL Y,Battery Electric Vehicle (BEV),Eligibility unknown as battery range has not been researched,0,0,48,137389388,POINT (-122.228025 47.61598),PUGET SOUND ENERGY INC||CITY OF TACOMA - (WA),53033024200</t>
  </si>
  <si>
    <t>WA1E2AFY9L,King,Seattle,WA,98105,2020,AUDI,Q5 E,Plug-in Hybrid Electric Vehicle (PHEV),Not eligible due to low battery range,20,0,46,260178236,POINT (-122.319115 47.66132),CITY OF SEATTLE - (WA)|CITY OF TACOMA - (WA),53033004102</t>
  </si>
  <si>
    <t>7SAYGDEE2P,King,Redmond,WA,98052,2023,TESLA,MODEL Y,Battery Electric Vehicle (BEV),Eligibility unknown as battery range has not been researched,0,0,48,255412349,POINT (-122.12302 47.67668),PUGET SOUND ENERGY INC||CITY OF TACOMA - (WA),53033032325</t>
  </si>
  <si>
    <t>1C4JJXR64N,Snohomish,Lake Stevens,WA,98258,2022,JEEP,WRANGLER,Plug-in Hybrid Electric Vehicle (PHEV),Not eligible due to low battery range,22,0,44,209344236,POINT (-122.112265 48.0047),PUGET SOUND ENERGY INC,53061052706</t>
  </si>
  <si>
    <t>3C3CFFGE1F,King,Seattle,WA,98116,2015,FIAT,500,Battery Electric Vehicle (BEV),Clean Alternative Fuel Vehicle Eligible,87,0,34,477670154,POINT (-122.38679 47.56484),CITY OF SEATTLE - (WA)|CITY OF TACOMA - (WA),53033009600</t>
  </si>
  <si>
    <t>5UXKT0C54J,King,Mercer Island,WA,98040,2018,BMW,X5,Plug-in Hybrid Electric Vehicle (PHEV),Not eligible due to low battery range,13,0,41,144726494,POINT (-122.2377542 47.582905),PUGET SOUND ENERGY INC||CITY OF TACOMA - (WA),53033024301</t>
  </si>
  <si>
    <t>5YJYGDEF4L,King,Kirkland,WA,98033,2020,TESLA,MODEL Y,Battery Electric Vehicle (BEV),Clean Alternative Fuel Vehicle Eligible,291,0,45,120217674,POINT (-122.20264 47.6785),PUGET SOUND ENERGY INC||CITY OF TACOMA - (WA),53033022401</t>
  </si>
  <si>
    <t>7SAYGDEE9P,King,Seattle,WA,98108,2023,TESLA,MODEL Y,Battery Electric Vehicle (BEV),Eligibility unknown as battery range has not been researched,0,0,11,245736067,POINT (-122.3268963 47.5499519),CITY OF SEATTLE - (WA)|CITY OF TACOMA - (WA),53033011700</t>
  </si>
  <si>
    <t>1N4AZ0CP4F,Clark,Camas,WA,98607,2015,NISSAN,LEAF,Battery Electric Vehicle (BEV),Clean Alternative Fuel Vehicle Eligible,84,0,18,133582949,POINT (-122.405565 45.59009),BONNEVILLE POWER ADMINISTRATION||PUD NO 1 OF CLARK COUNTY - (WA),53011040608</t>
  </si>
  <si>
    <t>JA4J24A58K,King,Seattle,WA,98118,2019,MITSUBISHI,OUTLANDER,Plug-in Hybrid Electric Vehicle (PHEV),Not eligible due to low battery range,22,0,37,171902517,POINT (-122.28339 47.549285),CITY OF SEATTLE - (WA)|CITY OF TACOMA - (WA),53033010200</t>
  </si>
  <si>
    <t>7PDSGABA6P,King,Bellevue,WA,98004,2023,RIVIAN,R1S,Battery Electric Vehicle (BEV),Eligibility unknown as battery range has not been researched,0,0,41,252490962,POINT (-122.201905 47.61385),PUGET SOUND ENERGY INC||CITY OF TACOMA - (WA),53033023901</t>
  </si>
  <si>
    <t>7SAYGDEE6N,Clark,Washougal,WA,98671,2022,TESLA,MODEL Y,Battery Electric Vehicle (BEV),Eligibility unknown as battery range has not been researched,0,0,18,207593991,POINT (-122.35465 45.58359),BONNEVILLE POWER ADMINISTRATION||PUD NO 1 OF CLARK COUNTY - (WA),53011040510</t>
  </si>
  <si>
    <t>WP0AA2Y17N,King,Bellevue,WA,98006,2022,PORSCHE,TAYCAN,Battery Electric Vehicle (BEV),Eligibility unknown as battery range has not been researched,0,0,41,207222494,POINT (-122.16937 47.571015),PUGET SOUND ENERGY INC||CITY OF TACOMA - (WA),53033023902</t>
  </si>
  <si>
    <t>JTDKAMFP4N,Cowlitz,Longview,WA,98632,2022,TOYOTA,PRIUS PRIME,Plug-in Hybrid Electric Vehicle (PHEV),Not eligible due to low battery range,25,0,19,220378763,POINT (-122.9379953 46.1372997),BONNEVILLE POWER ADMINISTRATION||PUD NO 1 OF COWLITZ COUNTY,53015000902</t>
  </si>
  <si>
    <t>5YJ3E1EA8J,Thurston,Lacey,WA,98516,2018,TESLA,MODEL 3,Battery Electric Vehicle (BEV),Clean Alternative Fuel Vehicle Eligible,215,0,22,207805951,POINT (-122.7474291 47.0821119),PUGET SOUND ENERGY INC,53067012225</t>
  </si>
  <si>
    <t>WP0AB2Y13P,King,Seattle,WA,98115,2023,PORSCHE,TAYCAN,Battery Electric Vehicle (BEV),Eligibility unknown as battery range has not been researched,0,0,43,228576771,POINT (-122.3185 47.67949),CITY OF SEATTLE - (WA)|CITY OF TACOMA - (WA),53033002500</t>
  </si>
  <si>
    <t>5YJXCBE2XJ,King,Mercer Island,WA,98040,2018,TESLA,MODEL X,Battery Electric Vehicle (BEV),Clean Alternative Fuel Vehicle Eligible,238,0,41,337287135,POINT (-122.2377542 47.582905),PUGET SOUND ENERGY INC||CITY OF TACOMA - (WA),53033024601</t>
  </si>
  <si>
    <t>5YJ3E1EC8P,King,Mercer Island,WA,98040,2023,TESLA,MODEL 3,Battery Electric Vehicle (BEV),Eligibility unknown as battery range has not been researched,0,0,41,224253508,POINT (-122.2377542 47.582905),PUGET SOUND ENERGY INC||CITY OF TACOMA - (WA),53033024601</t>
  </si>
  <si>
    <t>5YJSA1E20L,King,Seattle,WA,98112,2020,TESLA,MODEL S,Battery Electric Vehicle (BEV),Clean Alternative Fuel Vehicle Eligible,330,0,43,112933173,POINT (-122.30764 47.62523),CITY OF SEATTLE - (WA)|CITY OF TACOMA - (WA),53033006400</t>
  </si>
  <si>
    <t>7FCTGAAA6P,King,Seattle,WA,98116,2023,RIVIAN,R1T,Battery Electric Vehicle (BEV),Eligibility unknown as battery range has not been researched,0,0,34,236591442,POINT (-122.38679 47.56484),CITY OF SEATTLE - (WA)|CITY OF TACOMA - (WA),53033010502</t>
  </si>
  <si>
    <t>5YJ3E1EC1N,King,Renton,WA,98059,2022,TESLA,MODEL 3,Battery Electric Vehicle (BEV),Eligibility unknown as battery range has not been researched,0,0,11,187247119,POINT (-122.15734 47.487175),PUGET SOUND ENERGY INC||CITY OF TACOMA - (WA),53033025601</t>
  </si>
  <si>
    <t>1C4RJYD60P,King,Mercer Island,WA,98040,2023,JEEP,GRAND CHEROKEE,Plug-in Hybrid Electric Vehicle (PHEV),Not eligible due to low battery range,25,0,41,236637313,POINT (-122.2377542 47.582905),PUGET SOUND ENERGY INC||CITY OF TACOMA - (WA),53033024602</t>
  </si>
  <si>
    <t>KM8K33AG1N,Clark,Vancouver,WA,98665,2022,HYUNDAI,KONA ELECTRIC,Battery Electric Vehicle (BEV),Eligibility unknown as battery range has not been researched,0,0,49,198554933,POINT (-122.66592 45.678565),BONNEVILLE POWER ADMINISTRATION||PUD NO 1 OF CLARK COUNTY - (WA),53011041008</t>
  </si>
  <si>
    <t>KNDCC3LG2N,King,Renton,WA,98057,2022,KIA,NIRO,Battery Electric Vehicle (BEV),Eligibility unknown as battery range has not been researched,0,0,11,172071952,POINT (-122.21024 47.4797047),PUGET SOUND ENERGY INC||CITY OF TACOMA - (WA),53033026200</t>
  </si>
  <si>
    <t>7SAYGDEE7P,King,Seattle,WA,98118,2023,TESLA,MODEL Y,Battery Electric Vehicle (BEV),Eligibility unknown as battery range has not been researched,0,0,37,257223732,POINT (-122.28339 47.549285),CITY OF SEATTLE - (WA)|CITY OF TACOMA - (WA),53033011700</t>
  </si>
  <si>
    <t>2C4RC1S78P,King,Renton,WA,98057,2023,CHRYSLER,PACIFICA,Plug-in Hybrid Electric Vehicle (PHEV),Clean Alternative Fuel Vehicle Eligible,32,0,11,253592118,POINT (-122.21024 47.4797047),PUGET SOUND ENERGY INC||CITY OF TACOMA - (WA),53033026200</t>
  </si>
  <si>
    <t>1N4BZ1DV1M,King,Seattle,WA,98103,2021,NISSAN,LEAF,Battery Electric Vehicle (BEV),Eligibility unknown as battery range has not been researched,0,0,43,258808287,POINT (-122.34301 47.659185),CITY OF SEATTLE - (WA)|CITY OF TACOMA - (WA),53033005100</t>
  </si>
  <si>
    <t>1N4AZ0CP1F,King,Seattle,WA,98133,2015,NISSAN,LEAF,Battery Electric Vehicle (BEV),Clean Alternative Fuel Vehicle Eligible,84,0,32,236869048,POINT (-122.34584 47.76726),CITY OF SEATTLE - (WA)|CITY OF TACOMA - (WA),53033001400</t>
  </si>
  <si>
    <t>JTMAB3FV4M,King,Seattle,WA,98117,2021,TOYOTA,RAV4 PRIME,Plug-in Hybrid Electric Vehicle (PHEV),Clean Alternative Fuel Vehicle Eligible,42,0,36,225882989,POINT (-122.37275 47.68968),CITY OF SEATTLE - (WA)|CITY OF TACOMA - (WA),53033001702</t>
  </si>
  <si>
    <t>5YJ3E1EA1J,King,Redmond,WA,98052,2018,TESLA,MODEL 3,Battery Electric Vehicle (BEV),Clean Alternative Fuel Vehicle Eligible,215,0,48,174048206,POINT (-122.12302 47.67668),PUGET SOUND ENERGY INC||CITY OF TACOMA - (WA),53033022606</t>
  </si>
  <si>
    <t>YV4ED3UK4P,King,Kirkland,WA,98033,2023,VOLVO,XC40,Battery Electric Vehicle (BEV),Eligibility unknown as battery range has not been researched,0,0,48,229942345,POINT (-122.20264 47.6785),PUGET SOUND ENERGY INC||CITY OF TACOMA - (WA),53033022604</t>
  </si>
  <si>
    <t>5YJ3E1EB2N,King,Seattle,WA,98121,2022,TESLA,MODEL 3,Battery Electric Vehicle (BEV),Eligibility unknown as battery range has not been researched,0,0,36,195270162,POINT (-122.344125 47.61546),CITY OF SEATTLE - (WA)|CITY OF TACOMA - (WA),53033007202</t>
  </si>
  <si>
    <t>5YJYGDEE6L,King,Kirkland,WA,98033,2020,TESLA,MODEL Y,Battery Electric Vehicle (BEV),Clean Alternative Fuel Vehicle Eligible,291,0,45,124677731,POINT (-122.20264 47.6785),PUGET SOUND ENERGY INC||CITY OF TACOMA - (WA),53033022402</t>
  </si>
  <si>
    <t>5YJYGAED3M,King,Snoqualmie,WA,98065,2021,TESLA,MODEL Y,Battery Electric Vehicle (BEV),Eligibility unknown as battery range has not been researched,0,0,5,151921220,POINT (-121.8740496 47.5345546),PUGET SOUND ENERGY INC||CITY OF TACOMA - (WA),53033032604</t>
  </si>
  <si>
    <t>7PDSGABA3P,King,Redmond,WA,98033,2023,RIVIAN,R1S,Battery Electric Vehicle (BEV),Eligibility unknown as battery range has not been researched,0,0,45,259938157,POINT (-122.20264 47.6785),PUGET SOUND ENERGY INC||CITY OF TACOMA - (WA),53033022605</t>
  </si>
  <si>
    <t>1G1FZ6S07M,King,Seattle,WA,98115,2021,CHEVROLET,BOLT EV,Battery Electric Vehicle (BEV),Eligibility unknown as battery range has not been researched,0,0,43,148490212,POINT (-122.3185 47.67949),CITY OF SEATTLE - (WA)|CITY OF TACOMA - (WA),53033002600</t>
  </si>
  <si>
    <t>WA122BFZ0P,King,Seattle,WA,98126,2023,AUDI,Q4,Battery Electric Vehicle (BEV),Eligibility unknown as battery range has not been researched,0,0,34,252146394,POINT (-122.374105 47.54468),CITY OF SEATTLE - (WA)|CITY OF TACOMA - (WA),53033010501</t>
  </si>
  <si>
    <t>5YJ3E1EB7J,Jefferson,Port Townsend,WA,98368,2018,TESLA,MODEL 3,Battery Electric Vehicle (BEV),Clean Alternative Fuel Vehicle Eligible,215,0,24,350369582,POINT (-122.7644197 48.1195874),BONNEVILLE POWER ADMINISTRATION||PUGET SOUND ENERGY INC||PUD NO 1 OF JEFFERSON COUNTY,53031950603</t>
  </si>
  <si>
    <t>7SAYGDEE1P,King,Issaquah,WA,98027,2023,TESLA,MODEL Y,Battery Electric Vehicle (BEV),Eligibility unknown as battery range has not been researched,0,0,5,230822035,POINT (-122.03646 47.534065),PUGET SOUND ENERGY INC||CITY OF TACOMA - (WA),53033032104</t>
  </si>
  <si>
    <t>1N4AZ1CP8J,Kitsap,Poulsbo,WA,98370,2018,NISSAN,LEAF,Battery Electric Vehicle (BEV),Clean Alternative Fuel Vehicle Eligible,151,0,23,265931172,POINT (-122.64177 47.737525),PUGET SOUND ENERGY INC,53035090101</t>
  </si>
  <si>
    <t>3FMTK3SU9P,Kitsap,Bainbridge Island,WA,98110,2023,FORD,MUSTANG MACH-E,Battery Electric Vehicle (BEV),Eligibility unknown as battery range has not been researched,0,0,23,231137595,POINT (-122.5235781 47.6293323),PUGET SOUND ENERGY INC,53035090700</t>
  </si>
  <si>
    <t>KM8KNDAF1P,King,Redmond,WA,98052,2023,HYUNDAI,IONIQ 5,Battery Electric Vehicle (BEV),Eligibility unknown as battery range has not been researched,0,0,48,251741241,POINT (-122.12302 47.67668),PUGET SOUND ENERGY INC||CITY OF TACOMA - (WA),53033022902</t>
  </si>
  <si>
    <t>5YJSA1H25F,King,Seattle,WA,98115,2015,TESLA,MODEL S,Battery Electric Vehicle (BEV),Clean Alternative Fuel Vehicle Eligible,208,0,46,203356198,POINT (-122.3185 47.67949),CITY OF SEATTLE - (WA)|CITY OF TACOMA - (WA),53033002200</t>
  </si>
  <si>
    <t>5YJ3E1EA7P,Yakima,Yakima,WA,98908,2023,TESLA,MODEL 3,Battery Electric Vehicle (BEV),Eligibility unknown as battery range has not been researched,0,0,14,257716854,POINT (-120.6027202 46.5965625),PACIFICORP,53077000902</t>
  </si>
  <si>
    <t>5YJYGDEF1M,King,Seattle,WA,98136,2021,TESLA,MODEL Y,Battery Electric Vehicle (BEV),Eligibility unknown as battery range has not been researched,0,0,34,177774635,POINT (-122.388675 47.5415),CITY OF SEATTLE - (WA)|CITY OF TACOMA - (WA),53033011601</t>
  </si>
  <si>
    <t>5YJ3E1EB1J,Pierce,Buckley,WA,98321,2018,TESLA,MODEL 3,Battery Electric Vehicle (BEV),Clean Alternative Fuel Vehicle Eligible,215,0,31,475948413,POINT (-122.029685 47.161465),PUGET SOUND ENERGY INC||CITY OF TACOMA - (WA),53053070311</t>
  </si>
  <si>
    <t>WDC0G5EB6K,King,Seattle,WA,98115,2019,MERCEDES-BENZ,GLC-CLASS,Plug-in Hybrid Electric Vehicle (PHEV),Not eligible due to low battery range,10,0,43,240336792,POINT (-122.3185 47.67949),CITY OF SEATTLE - (WA)|CITY OF TACOMA - (WA),53033002600</t>
  </si>
  <si>
    <t>1G1FX6S04H,King,Seattle,WA,98118,2017,CHEVROLET,BOLT EV,Battery Electric Vehicle (BEV),Clean Alternative Fuel Vehicle Eligible,238,0,37,477111197,POINT (-122.28339 47.549285),PUGET SOUND ENERGY INC||CITY OF TACOMA - (WA),53033010200</t>
  </si>
  <si>
    <t>5YJ3E1EAXK,King,Redmond,WA,98053,2019,TESLA,MODEL 3,Battery Electric Vehicle (BEV),Clean Alternative Fuel Vehicle Eligible,220,0,45,272979549,POINT (-122.0222799 47.6958998),PUGET SOUND ENERGY INC||CITY OF TACOMA - (WA),53033032333</t>
  </si>
  <si>
    <t>5YJ3E1EC2P,King,Bellevue,WA,98006,2023,TESLA,MODEL 3,Battery Electric Vehicle (BEV),Eligibility unknown as battery range has not been researched,0,0,41,244125444,POINT (-122.16937 47.571015),PUGET SOUND ENERGY INC||CITY OF TACOMA - (WA),53033024904</t>
  </si>
  <si>
    <t>7SAYGDEE2P,King,Kirkland,WA,98033,2023,TESLA,MODEL Y,Battery Electric Vehicle (BEV),Eligibility unknown as battery range has not been researched,0,0,48,224502379,POINT (-122.20264 47.6785),PUGET SOUND ENERGY INC||CITY OF TACOMA - (WA),53033022702</t>
  </si>
  <si>
    <t>5YJ3E1EB3M,Cowlitz,Longview,WA,98632,2021,TESLA,MODEL 3,Battery Electric Vehicle (BEV),Eligibility unknown as battery range has not been researched,0,0,19,151614893,POINT (-122.9379953 46.1372997),BONNEVILLE POWER ADMINISTRATION||PUD NO 1 OF COWLITZ COUNTY,53015002100</t>
  </si>
  <si>
    <t>4JGDA6DB8J,King,Vashon,WA,98070,2018,MERCEDES-BENZ,GLE-CLASS,Plug-in Hybrid Electric Vehicle (PHEV),Not eligible due to low battery range,8,0,34,138161131,POINT (-122.46049 47.44873),PUGET SOUND ENERGY INC||CITY OF TACOMA - (WA),53033027701</t>
  </si>
  <si>
    <t>1C4RJXP66R,King,Renton,WA,98057,2024,JEEP,WRANGLER,Plug-in Hybrid Electric Vehicle (PHEV),Not eligible due to low battery range,21,0,11,254698160,POINT (-122.21024 47.4797047),PUGET SOUND ENERGY INC||CITY OF TACOMA - (WA),53033026200</t>
  </si>
  <si>
    <t>1V2DNPE82P,Clark,Vancouver,WA,98662,2023,VOLKSWAGEN,ID.4,Battery Electric Vehicle (BEV),Eligibility unknown as battery range has not been researched,0,0,17,250984632,POINT (-122.5918493 45.6617058),BONNEVILLE POWER ADMINISTRATION||PUD NO 1 OF CLARK COUNTY - (WA),53011040703</t>
  </si>
  <si>
    <t>7SAYGDEF2P,Snohomish,Lake Stevens,WA,98258,2023,TESLA,MODEL Y,Battery Electric Vehicle (BEV),Eligibility unknown as battery range has not been researched,0,0,44,257407818,POINT (-122.112265 48.0047),PUGET SOUND ENERGY INC,53061052706</t>
  </si>
  <si>
    <t>KNDC4DLC4P,King,Seattle,WA,98136,2023,KIA,EV6,Battery Electric Vehicle (BEV),Eligibility unknown as battery range has not been researched,0,0,34,235260343,POINT (-122.388675 47.5415),CITY OF SEATTLE - (WA)|CITY OF TACOMA - (WA),53033010602</t>
  </si>
  <si>
    <t>7PDSGABA2P,King,Mercer Island,WA,98040,2023,RIVIAN,R1S,Battery Electric Vehicle (BEV),Eligibility unknown as battery range has not been researched,0,0,41,259162984,POINT (-122.2377542 47.582905),PUGET SOUND ENERGY INC||CITY OF TACOMA - (WA),53033024602</t>
  </si>
  <si>
    <t>5UXTS1C03M,King,Seattle,WA,98117,2021,BMW,X3,Plug-in Hybrid Electric Vehicle (PHEV),Not eligible due to low battery range,17,0,36,156780571,POINT (-122.37275 47.68968),CITY OF SEATTLE - (WA)|CITY OF TACOMA - (WA),53033002900</t>
  </si>
  <si>
    <t>KNDC3DLC9N,King,Seattle,WA,98136,2022,KIA,EV6,Battery Electric Vehicle (BEV),Eligibility unknown as battery range has not been researched,0,0,34,212314672,POINT (-122.388675 47.5415),CITY OF SEATTLE - (WA)|CITY OF TACOMA - (WA),53033010502</t>
  </si>
  <si>
    <t>JTDKARFP0L,King,Redmond,WA,98052,2020,TOYOTA,PRIUS PRIME,Plug-in Hybrid Electric Vehicle (PHEV),Not eligible due to low battery range,25,0,48,8209785,POINT (-122.12302 47.67668),PUGET SOUND ENERGY INC||CITY OF TACOMA - (WA),53033022803</t>
  </si>
  <si>
    <t>WBA7W4C09L,King,Bellevue,WA,98007,2020,BMW,745E,Plug-in Hybrid Electric Vehicle (PHEV),Not eligible due to low battery range,16,0,48,260074853,POINT (-122.147385 47.599975),PUGET SOUND ENERGY INC||CITY OF TACOMA - (WA),53033023403</t>
  </si>
  <si>
    <t>1N4AZ1CP8J,Kitsap,Bainbridge Island,WA,98110,2018,NISSAN,LEAF,Battery Electric Vehicle (BEV),Clean Alternative Fuel Vehicle Eligible,151,0,23,345096286,POINT (-122.5235781 47.6293323),PUGET SOUND ENERGY INC,53035090902</t>
  </si>
  <si>
    <t>1G1FZ6S00M,Clark,Vancouver,WA,98663,2021,CHEVROLET,BOLT EV,Battery Electric Vehicle (BEV),Eligibility unknown as battery range has not been researched,0,0,49,147165938,POINT (-122.666325 45.641205),BONNEVILLE POWER ADMINISTRATION||PUD NO 1 OF CLARK COUNTY - (WA),53011041900</t>
  </si>
  <si>
    <t>2C4RC1H70K,Snohomish,Edmonds,WA,98020,2019,CHRYSLER,PACIFICA,Plug-in Hybrid Electric Vehicle (PHEV),Clean Alternative Fuel Vehicle Eligible,32,39995,32,211631591,POINT (-122.37507 47.80807),PUGET SOUND ENERGY INC,53061050700</t>
  </si>
  <si>
    <t>JTDKN3DP5E,Whatcom,Bellingham,WA,98225,2014,TOYOTA,PRIUS PLUG-IN,Plug-in Hybrid Electric Vehicle (PHEV),Not eligible due to low battery range,6,0,40,260757766,POINT (-122.486115 48.761615),PUGET SOUND ENERGY INC||PUD NO 1 OF WHATCOM COUNTY,53073001101</t>
  </si>
  <si>
    <t>JHMZC5F13K,King,Seattle,WA,98126,2019,HONDA,CLARITY,Plug-in Hybrid Electric Vehicle (PHEV),Clean Alternative Fuel Vehicle Eligible,47,0,34,192267995,POINT (-122.374105 47.54468),CITY OF SEATTLE - (WA)|CITY OF TACOMA - (WA),53033011500</t>
  </si>
  <si>
    <t>5YJYGAEE0M,King,Bellevue,WA,98006,2021,TESLA,MODEL Y,Battery Electric Vehicle (BEV),Eligibility unknown as battery range has not been researched,0,0,41,166242975,POINT (-122.16937 47.571015),PUGET SOUND ENERGY INC||CITY OF TACOMA - (WA),53033025008</t>
  </si>
  <si>
    <t>5YJYGDEE0L,King,Kirkland,WA,98034,2020,TESLA,MODEL Y,Battery Electric Vehicle (BEV),Clean Alternative Fuel Vehicle Eligible,291,0,45,252015256,POINT (-122.209285 47.71124),PUGET SOUND ENERGY INC||CITY OF TACOMA - (WA),53033021903</t>
  </si>
  <si>
    <t>5YJYGDEF5M,King,Bellevue,WA,98004,2021,TESLA,MODEL Y,Battery Electric Vehicle (BEV),Eligibility unknown as battery range has not been researched,0,0,48,179005144,POINT (-122.201905 47.61385),PUGET SOUND ENERGY INC||CITY OF TACOMA - (WA),53033024001</t>
  </si>
  <si>
    <t>WA1F2AFY1P,King,Seattle,WA,98136,2023,AUDI,Q5 E,Plug-in Hybrid Electric Vehicle (PHEV),Not eligible due to low battery range,23,0,34,240772514,POINT (-122.388675 47.5415),CITY OF SEATTLE - (WA)|CITY OF TACOMA - (WA),53033011602</t>
  </si>
  <si>
    <t>WVWKP7AU2G,Clark,Washougal,WA,98671,2016,VOLKSWAGEN,E-GOLF,Battery Electric Vehicle (BEV),Clean Alternative Fuel Vehicle Eligible,83,0,18,298584744,POINT (-122.35465 45.58359),BONNEVILLE POWER ADMINISTRATION||PACIFICORP||PUD NO 1 OF CLARK COUNTY - (WA),53011040605</t>
  </si>
  <si>
    <t>5UXTA6C06N,King,Bellevue,WA,98004,2022,BMW,X5,Plug-in Hybrid Electric Vehicle (PHEV),Clean Alternative Fuel Vehicle Eligible,30,0,48,196622163,POINT (-122.201905 47.61385),PUGET SOUND ENERGY INC||CITY OF TACOMA - (WA),53033023805</t>
  </si>
  <si>
    <t>YV4ED3GL8P,King,Bellevue,WA,98004,2023,VOLVO,C40,Battery Electric Vehicle (BEV),Eligibility unknown as battery range has not been researched,0,0,41,229512867,POINT (-122.201905 47.61385),PUGET SOUND ENERGY INC||CITY OF TACOMA - (WA),53033023601</t>
  </si>
  <si>
    <t>1N4AZ1BVXN,Chelan,Leavenworth,WA,98826,2022,NISSAN,LEAF,Battery Electric Vehicle (BEV),Eligibility unknown as battery range has not been researched,0,0,12,205972938,POINT (-120.6619153 47.5970083),PUD NO 1 OF CHELAN COUNTY,53007960201</t>
  </si>
  <si>
    <t>WVGUNPE23M,King,Kirkland,WA,98033,2021,VOLKSWAGEN,ID.4,Battery Electric Vehicle (BEV),Eligibility unknown as battery range has not been researched,0,0,48,186723568,POINT (-122.20264 47.6785),PUGET SOUND ENERGY INC||CITY OF TACOMA - (WA),53033022501</t>
  </si>
  <si>
    <t>4JGGM5DB4R,King,Seattle,WA,98117,2024,MERCEDES-BENZ,EQE-CLASS SUV,Battery Electric Vehicle (BEV),Eligibility unknown as battery range has not been researched,0,0,36,254949446,POINT (-122.37275 47.68968),CITY OF SEATTLE - (WA)|CITY OF TACOMA - (WA),53033001500</t>
  </si>
  <si>
    <t>7PDSGABL1P,King,Redmond,WA,98053,2023,RIVIAN,R1S,Battery Electric Vehicle (BEV),Eligibility unknown as battery range has not been researched,0,0,45,257611546,POINT (-122.0222799 47.6958998),PUGET SOUND ENERGY INC||CITY OF TACOMA - (WA),53033032333</t>
  </si>
  <si>
    <t>WVWKP7AU4G,King,Seattle,WA,98115,2016,VOLKSWAGEN,E-GOLF,Battery Electric Vehicle (BEV),Clean Alternative Fuel Vehicle Eligible,83,0,46,276678524,POINT (-122.3185 47.67949),CITY OF SEATTLE - (WA)|CITY OF TACOMA - (WA),53033002200</t>
  </si>
  <si>
    <t>4JGGM5DB4R,King,Seattle,WA,98115,2024,MERCEDES-BENZ,EQE-CLASS SUV,Battery Electric Vehicle (BEV),Eligibility unknown as battery range has not been researched,0,0,46,254867980,POINT (-122.3185 47.67949),CITY OF SEATTLE - (WA)|CITY OF TACOMA - (WA),53033002200</t>
  </si>
  <si>
    <t>YV4H60CE9R,King,Mercer Island,WA,98040,2024,VOLVO,XC90,Plug-in Hybrid Electric Vehicle (PHEV),Clean Alternative Fuel Vehicle Eligible,32,0,41,259777689,POINT (-122.2377542 47.582905),PUGET SOUND ENERGY INC||CITY OF TACOMA - (WA),53033024602</t>
  </si>
  <si>
    <t>5YJ3E1EB2N,King,Federal Way,WA,98023,2022,TESLA,MODEL 3,Battery Electric Vehicle (BEV),Eligibility unknown as battery range has not been researched,0,0,30,213606508,POINT (-122.36363 47.30675),PUGET SOUND ENERGY INC||CITY OF TACOMA - (WA),53033030310</t>
  </si>
  <si>
    <t>7SAYGDEE2P,Clark,Vancouver,WA,98662,2023,TESLA,MODEL Y,Battery Electric Vehicle (BEV),Eligibility unknown as battery range has not been researched,0,0,17,239869101,POINT (-122.5918493 45.6617058),BONNEVILLE POWER ADMINISTRATION||PUD NO 1 OF CLARK COUNTY - (WA),53011040709</t>
  </si>
  <si>
    <t>5YJ3E1EBXL,Thurston,Lacey,WA,98513,2020,TESLA,MODEL 3,Battery Electric Vehicle (BEV),Clean Alternative Fuel Vehicle Eligible,322,0,22,245818611,POINT (-122.817545 46.98876),PUGET SOUND ENERGY INC,53067011623</t>
  </si>
  <si>
    <t>1C4RJXN68R,King,Kent,WA,98030,2024,JEEP,WRANGLER,Plug-in Hybrid Electric Vehicle (PHEV),Not eligible due to low battery range,21,0,47,259058782,POINT (-122.199755 47.37483),PUGET SOUND ENERGY INC||CITY OF TACOMA - (WA),53033029508</t>
  </si>
  <si>
    <t>7SAYGDEF2P,King,Seattle,WA,98117,2023,TESLA,MODEL Y,Battery Electric Vehicle (BEV),Eligibility unknown as battery range has not been researched,0,0,36,249516970,POINT (-122.37275 47.68968),CITY OF SEATTLE - (WA)|CITY OF TACOMA - (WA),53033003302</t>
  </si>
  <si>
    <t>5YJYGDEE0L,King,Seattle,WA,98134,2020,TESLA,MODEL Y,Battery Electric Vehicle (BEV),Clean Alternative Fuel Vehicle Eligible,291,0,11,109893150,POINT (-122.329815 47.57981),CITY OF SEATTLE - (WA)|CITY OF TACOMA - (WA),53033009300</t>
  </si>
  <si>
    <t>5YJ3E1EA2M,King,Seattle,WA,98105,2021,TESLA,MODEL 3,Battery Electric Vehicle (BEV),Eligibility unknown as battery range has not been researched,0,0,43,180587683,POINT (-122.319115 47.66132),CITY OF SEATTLE - (WA)|CITY OF TACOMA - (WA),53033004500</t>
  </si>
  <si>
    <t>YSMED3KAXP,King,Seattle,WA,98115,2023,POLESTAR,PS2,Battery Electric Vehicle (BEV),Eligibility unknown as battery range has not been researched,0,0,46,227119574,POINT (-122.3185 47.67949),CITY OF SEATTLE - (WA)|CITY OF TACOMA - (WA),53033003900</t>
  </si>
  <si>
    <t>1N4AZ0CP5E,Pierce,Lake Tapps,WA,98391,2014,NISSAN,LEAF,Battery Electric Vehicle (BEV),Clean Alternative Fuel Vehicle Eligible,84,0,31,101659757,POINT (-122.183805 47.18062),PUGET SOUND ENERGY INC||CITY OF TACOMA - (WA),53053070315</t>
  </si>
  <si>
    <t>YV4H60DA0P,King,Seattle,WA,98117,2023,VOLVO,XC60,Plug-in Hybrid Electric Vehicle (PHEV),Clean Alternative Fuel Vehicle Eligible,35,0,36,220686581,POINT (-122.37275 47.68968),CITY OF SEATTLE - (WA)|CITY OF TACOMA - (WA),53033003000</t>
  </si>
  <si>
    <t>5YJ3E1EA0M,King,Kirkland,WA,98034,2021,TESLA,MODEL 3,Battery Electric Vehicle (BEV),Eligibility unknown as battery range has not been researched,0,0,1,172689485,POINT (-122.209285 47.71124),PUGET SOUND ENERGY INC||CITY OF TACOMA - (WA),53033022203</t>
  </si>
  <si>
    <t>JTDKAMFP5M,Kitsap,Bainbridge Island,WA,98110,2021,TOYOTA,PRIUS PRIME,Plug-in Hybrid Electric Vehicle (PHEV),Not eligible due to low battery range,25,0,23,249776663,POINT (-122.5235781 47.6293323),PUGET SOUND ENERGY INC,53035090800</t>
  </si>
  <si>
    <t>1FADP5CU9E,Kitsap,Bainbridge Island,WA,98110,2014,FORD,C-MAX,Plug-in Hybrid Electric Vehicle (PHEV),Not eligible due to low battery range,19,0,23,185328377,POINT (-122.5235781 47.6293323),PUGET SOUND ENERGY INC,53035091001</t>
  </si>
  <si>
    <t>1C4RJYB69P,King,Des Moines,WA,98198,2023,JEEP,GRAND CHEROKEE,Plug-in Hybrid Electric Vehicle (PHEV),Not eligible due to low battery range,25,0,33,258944262,POINT (-122.3219166 47.4013897),PUGET SOUND ENERGY INC||CITY OF TACOMA - (WA),53033030003</t>
  </si>
  <si>
    <t>5YJ3E1EA2M,Snohomish,Mukilteo,WA,98275,2021,TESLA,MODEL 3,Battery Electric Vehicle (BEV),Eligibility unknown as battery range has not been researched,0,0,21,179325702,POINT (-122.299965 47.94171),PUGET SOUND ENERGY INC,53061042001</t>
  </si>
  <si>
    <t>5YJ3E1EB0J,King,Pacific,WA,98047,2018,TESLA,MODEL 3,Battery Electric Vehicle (BEV),Clean Alternative Fuel Vehicle Eligible,215,0,30,282696375,POINT (-122.2509349 47.25013),PUGET SOUND ENERGY INC||CITY OF TACOMA - (WA),53033030902</t>
  </si>
  <si>
    <t>7SAYGDEE2P,Clark,Vancouver,WA,98664,2023,TESLA,MODEL Y,Battery Electric Vehicle (BEV),Eligibility unknown as battery range has not been researched,0,0,49,260675054,POINT (-122.589388 45.6228731),BONNEVILLE POWER ADMINISTRATION||PUD NO 1 OF CLARK COUNTY - (WA),53011043100</t>
  </si>
  <si>
    <t>5YJXCBE4XH,Kitsap,Bainbridge Island,WA,98110,2017,TESLA,MODEL X,Battery Electric Vehicle (BEV),Clean Alternative Fuel Vehicle Eligible,200,0,23,238320239,POINT (-122.5235781 47.6293323),PUGET SOUND ENERGY INC,53035090800</t>
  </si>
  <si>
    <t>W1KCG4EB2N,King,Mercer Island,WA,98040,2022,MERCEDES-BENZ,EQS-CLASS SEDAN,Battery Electric Vehicle (BEV),Eligibility unknown as battery range has not been researched,0,0,41,226141457,POINT (-122.2377542 47.582905),PUGET SOUND ENERGY INC||CITY OF TACOMA - (WA),53033024500</t>
  </si>
  <si>
    <t>2C4RC1L73M,King,Renton,WA,98057,2021,CHRYSLER,PACIFICA,Plug-in Hybrid Electric Vehicle (PHEV),Clean Alternative Fuel Vehicle Eligible,32,0,11,180529079,POINT (-122.21024 47.4797047),PUGET SOUND ENERGY INC||CITY OF TACOMA - (WA),53033026200</t>
  </si>
  <si>
    <t>WBY73AW03P,King,Mercer Island,WA,98040,2023,BMW,I4,Battery Electric Vehicle (BEV),Eligibility unknown as battery range has not been researched,0,0,41,227113617,POINT (-122.2377542 47.582905),PUGET SOUND ENERGY INC||CITY OF TACOMA - (WA),53033024601</t>
  </si>
  <si>
    <t>KM8KMDAF0P,King,Seattle,WA,98115,2023,HYUNDAI,IONIQ 5,Battery Electric Vehicle (BEV),Eligibility unknown as battery range has not been researched,0,0,46,220302995,POINT (-122.3185 47.67949),CITY OF SEATTLE - (WA)|CITY OF TACOMA - (WA),53033002100</t>
  </si>
  <si>
    <t>1N4AZ0CP9D,Kitsap,Bainbridge Island,WA,98110,2013,NISSAN,LEAF,Battery Electric Vehicle (BEV),Clean Alternative Fuel Vehicle Eligible,75,0,23,277336167,POINT (-122.5235781 47.6293323),PUGET SOUND ENERGY INC,53035091001</t>
  </si>
  <si>
    <t>5YJSA1CN6D,King,Kirkland,WA,98034,2013,TESLA,MODEL S,Battery Electric Vehicle (BEV),Clean Alternative Fuel Vehicle Eligible,208,69900,1,186278795,POINT (-122.209285 47.71124),PUGET SOUND ENERGY INC||CITY OF TACOMA - (WA),53033022300</t>
  </si>
  <si>
    <t>5YJ3E1EA3K,Island,Oak Harbor,WA,98277,2019,TESLA,MODEL 3,Battery Electric Vehicle (BEV),Clean Alternative Fuel Vehicle Eligible,220,0,10,249218896,POINT (-122.6788673 48.2897314),PUGET SOUND ENERGY INC,53029970700</t>
  </si>
  <si>
    <t>7SAYGDEE9P,King,Redmond,WA,98052,2023,TESLA,MODEL Y,Battery Electric Vehicle (BEV),Eligibility unknown as battery range has not been researched,0,0,48,258259403,POINT (-122.12302 47.67668),PUGET SOUND ENERGY INC||CITY OF TACOMA - (WA),53033032330</t>
  </si>
  <si>
    <t>KNDC3DLC3N,Island,Oak Harbor,WA,98277,2022,KIA,EV6,Battery Electric Vehicle (BEV),Eligibility unknown as battery range has not been researched,0,0,10,199176631,POINT (-122.6788673 48.2897314),PUGET SOUND ENERGY INC,53029970800</t>
  </si>
  <si>
    <t>5YJ3E1EB1L,King,Mercer Island,WA,98040,2020,TESLA,MODEL 3,Battery Electric Vehicle (BEV),Clean Alternative Fuel Vehicle Eligible,322,0,41,2972308,POINT (-122.2377542 47.582905),PUGET SOUND ENERGY INC||CITY OF TACOMA - (WA),53033024500</t>
  </si>
  <si>
    <t>1FADP5CU7G,King,Seattle,WA,98136,2016,FORD,C-MAX,Plug-in Hybrid Electric Vehicle (PHEV),Not eligible due to low battery range,19,0,34,256237915,POINT (-122.388675 47.5415),CITY OF SEATTLE - (WA)|CITY OF TACOMA - (WA),53033010601</t>
  </si>
  <si>
    <t>5YJ3E1EB1L,King,Seattle,WA,98136,2020,TESLA,MODEL 3,Battery Electric Vehicle (BEV),Clean Alternative Fuel Vehicle Eligible,322,0,34,4702554,POINT (-122.388675 47.5415),CITY OF SEATTLE - (WA)|CITY OF TACOMA - (WA),53033012100</t>
  </si>
  <si>
    <t>JTDKARFP3K,King,Tukwila,WA,98188,2019,TOYOTA,PRIUS PRIME,Plug-in Hybrid Electric Vehicle (PHEV),Not eligible due to low battery range,25,0,11,131228730,POINT (-122.29179 47.43473),PUGET SOUND ENERGY INC||CITY OF TACOMA - (WA),53033026200</t>
  </si>
  <si>
    <t>5YJ3E1EB5J,King,Seattle,WA,98102,2018,TESLA,MODEL 3,Battery Electric Vehicle (BEV),Clean Alternative Fuel Vehicle Eligible,215,0,43,171321622,POINT (-122.32226 47.64058),CITY OF SEATTLE - (WA)|CITY OF TACOMA - (WA),53033006500</t>
  </si>
  <si>
    <t>7SAYGAEE5P,King,Sammamish,WA,98074,2023,TESLA,MODEL Y,Battery Electric Vehicle (BEV),Eligibility unknown as battery range has not been researched,0,0,45,260988339,POINT (-122.0313266 47.6285782),PUGET SOUND ENERGY INC||CITY OF TACOMA - (WA),53033032318</t>
  </si>
  <si>
    <t>WBY43AW03R,King,Sammamish,WA,98074,2024,BMW,I4,Battery Electric Vehicle (BEV),Eligibility unknown as battery range has not been researched,0,0,45,259096211,POINT (-122.0313266 47.6285782),PUGET SOUND ENERGY INC||CITY OF TACOMA - (WA),53033032318</t>
  </si>
  <si>
    <t>WP0AA2Y12N,King,Auburn,WA,98001,2022,PORSCHE,TAYCAN,Battery Electric Vehicle (BEV),Eligibility unknown as battery range has not been researched,0,0,47,187530430,POINT (-122.2849393 47.3384055),PUGET SOUND ENERGY INC||CITY OF TACOMA - (WA),53033029902</t>
  </si>
  <si>
    <t>1C4JJXP66P,Island,Oak Harbor,WA,98277,2023,JEEP,WRANGLER,Plug-in Hybrid Electric Vehicle (PHEV),Not eligible due to low battery range,21,0,10,240205528,POINT (-122.6788673 48.2897314),PUGET SOUND ENERGY INC,53029970700</t>
  </si>
  <si>
    <t>5YJSA1E45G,Clark,Battle Ground,WA,98604,2016,TESLA,MODEL S,Battery Electric Vehicle (BEV),Clean Alternative Fuel Vehicle Eligible,210,0,18,228677578,POINT (-122.53218 45.77945),BONNEVILLE POWER ADMINISTRATION||PUD NO 1 OF CLARK COUNTY - (WA),53011040403</t>
  </si>
  <si>
    <t>5YJXCBE22H,King,Renton,WA,98057,2017,TESLA,MODEL X,Battery Electric Vehicle (BEV),Clean Alternative Fuel Vehicle Eligible,200,0,37,179514709,POINT (-122.21024 47.4797047),PUGET SOUND ENERGY INC||CITY OF TACOMA - (WA),53033026004</t>
  </si>
  <si>
    <t>7SAYGDEE2P,King,Seattle,WA,98117,2023,TESLA,MODEL Y,Battery Electric Vehicle (BEV),Eligibility unknown as battery range has not been researched,0,0,36,257622550,POINT (-122.37275 47.68968),CITY OF SEATTLE - (WA)|CITY OF TACOMA - (WA),53033003000</t>
  </si>
  <si>
    <t>7SAYGDEE8P,King,Kirkland,WA,98034,2023,TESLA,MODEL Y,Battery Electric Vehicle (BEV),Eligibility unknown as battery range has not been researched,0,0,1,229592310,POINT (-122.209285 47.71124),PUGET SOUND ENERGY INC||CITY OF TACOMA - (WA),53033022300</t>
  </si>
  <si>
    <t>WBY33AW03P,Snohomish,Woodinville,WA,98077,2023,BMW,I4,Battery Electric Vehicle (BEV),Eligibility unknown as battery range has not been researched,0,0,1,240419427,POINT (-122.07326 47.75425),PUGET SOUND ENERGY INC,53061051912</t>
  </si>
  <si>
    <t>1C4JJXP67M,King,Seattle,WA,98144,2021,JEEP,WRANGLER,Plug-in Hybrid Electric Vehicle (PHEV),Not eligible due to low battery range,25,0,37,179698921,POINT (-122.30823 47.581975),CITY OF SEATTLE - (WA)|CITY OF TACOMA - (WA),53033009400</t>
  </si>
  <si>
    <t>5YJ3E1EC3P,Yakima,Yakima,WA,98908,2023,TESLA,MODEL 3,Battery Electric Vehicle (BEV),Eligibility unknown as battery range has not been researched,0,0,14,245340252,POINT (-120.6027202 46.5965625),PACIFICORP,53077001000</t>
  </si>
  <si>
    <t>5YJ3E1EB0J,King,Renton,WA,98056,2018,TESLA,MODEL 3,Battery Electric Vehicle (BEV),Clean Alternative Fuel Vehicle Eligible,215,0,11,288708059,POINT (-122.180505 47.500055),PUGET SOUND ENERGY INC||CITY OF TACOMA - (WA),53033025202</t>
  </si>
  <si>
    <t>KNDJX3AE1H,Kitsap,Bremerton,WA,98311,2017,KIA,SOUL EV,Battery Electric Vehicle (BEV),Clean Alternative Fuel Vehicle Eligible,93,32250,23,243930109,POINT (-122.6466274 47.6341188),PUGET SOUND ENERGY INC,53035091600</t>
  </si>
  <si>
    <t>WBY1Z8C58H,King,Kent,WA,98032,2017,BMW,I3,Plug-in Hybrid Electric Vehicle (PHEV),Clean Alternative Fuel Vehicle Eligible,97,0,33,263883770,POINT (-122.235475 47.3809),PUGET SOUND ENERGY INC||CITY OF TACOMA - (WA),53033029804</t>
  </si>
  <si>
    <t>5YJ3E1EC4N,King,Mercer Island,WA,98040,2022,TESLA,MODEL 3,Battery Electric Vehicle (BEV),Eligibility unknown as battery range has not been researched,0,0,41,186422113,POINT (-122.2377542 47.582905),PUGET SOUND ENERGY INC||CITY OF TACOMA - (WA),53033024601</t>
  </si>
  <si>
    <t>KNDC4DLCXN,King,Seatac,WA,98188,2022,KIA,EV6,Battery Electric Vehicle (BEV),Eligibility unknown as battery range has not been researched,0,0,33,197594316,POINT (-122.29179 47.43473),PUGET SOUND ENERGY INC||CITY OF TACOMA - (WA),53033028402</t>
  </si>
  <si>
    <t>WA1LAAGE6P,King,Shoreline,WA,98177,2023,AUDI,E-TRON,Battery Electric Vehicle (BEV),Eligibility unknown as battery range has not been researched,0,0,32,238594506,POINT (-122.382425 47.77279),CITY OF SEATTLE - (WA)|CITY OF TACOMA - (WA),53033020900</t>
  </si>
  <si>
    <t>5YJ3E1EA7J,King,Mercer Island,WA,98040,2018,TESLA,MODEL 3,Battery Electric Vehicle (BEV),Clean Alternative Fuel Vehicle Eligible,215,0,41,474916172,POINT (-122.2377542 47.582905),PUGET SOUND ENERGY INC||CITY OF TACOMA - (WA),53033024500</t>
  </si>
  <si>
    <t>JHMZC5F1XL,Snohomish,Mukilteo,WA,98275,2020,HONDA,CLARITY,Plug-in Hybrid Electric Vehicle (PHEV),Clean Alternative Fuel Vehicle Eligible,47,0,21,102215431,POINT (-122.299965 47.94171),PUGET SOUND ENERGY INC,53061042001</t>
  </si>
  <si>
    <t>KM8K33AG4P,King,Renton,WA,98057,2023,HYUNDAI,KONA ELECTRIC,Battery Electric Vehicle (BEV),Eligibility unknown as battery range has not been researched,0,0,11,245844532,POINT (-122.21024 47.4797047),PUGET SOUND ENERGY INC||CITY OF TACOMA - (WA),53033026200</t>
  </si>
  <si>
    <t>2C4RC1L71P,King,Renton,WA,98057,2023,CHRYSLER,PACIFICA,Plug-in Hybrid Electric Vehicle (PHEV),Clean Alternative Fuel Vehicle Eligible,32,0,11,255363839,POINT (-122.21024 47.4797047),PUGET SOUND ENERGY INC||CITY OF TACOMA - (WA),53033026200</t>
  </si>
  <si>
    <t>5YJ3E1EBXN,Pierce,Gig Harbor,WA,98332,2022,TESLA,MODEL 3,Battery Electric Vehicle (BEV),Eligibility unknown as battery range has not been researched,0,0,26,186722504,POINT (-122.589645 47.342345),BONNEVILLE POWER ADMINISTRATION||CITY OF TACOMA - (WA)||PENINSULA LIGHT COMPANY,53053072509</t>
  </si>
  <si>
    <t>1G1FY6S07P,King,Seattle,WA,98115,2023,CHEVROLET,BOLT EUV,Battery Electric Vehicle (BEV),Eligibility unknown as battery range has not been researched,0,0,46,253570656,POINT (-122.3185 47.67949),CITY OF SEATTLE - (WA)|CITY OF TACOMA - (WA),53033002600</t>
  </si>
  <si>
    <t>1FADP5EU8H,King,Seattle,WA,98199,2017,FORD,C-MAX,Plug-in Hybrid Electric Vehicle (PHEV),Not eligible due to low battery range,20,0,36,349306037,POINT (-122.394185 47.639195),CITY OF SEATTLE - (WA)|CITY OF TACOMA - (WA),53033005600</t>
  </si>
  <si>
    <t>1G1FX6S02N,King,Seattle,WA,98117,2022,CHEVROLET,BOLT EV,Battery Electric Vehicle (BEV),Eligibility unknown as battery range has not been researched,0,0,36,196438273,POINT (-122.37275 47.68968),CITY OF SEATTLE - (WA)|CITY OF TACOMA - (WA),53033003100</t>
  </si>
  <si>
    <t>7SAYGDEE2P,King,Sammamish,WA,98075,2023,TESLA,MODEL Y,Battery Electric Vehicle (BEV),Eligibility unknown as battery range has not been researched,0,0,41,244266739,POINT (-122.03309 47.58153),PUGET SOUND ENERGY INC||CITY OF TACOMA - (WA),53033032218</t>
  </si>
  <si>
    <t>1N4AZ1BV1P,Clark,Vancouver,WA,98664,2023,NISSAN,LEAF,Battery Electric Vehicle (BEV),Eligibility unknown as battery range has not been researched,0,0,49,236385873,POINT (-122.589388 45.6228731),BONNEVILLE POWER ADMINISTRATION||PUD NO 1 OF CLARK COUNTY - (WA),53011043100</t>
  </si>
  <si>
    <t>5YJ3E1EB0P,King,Newcastle,WA,98059,2023,TESLA,MODEL 3,Battery Electric Vehicle (BEV),Eligibility unknown as battery range has not been researched,0,0,41,245710944,POINT (-122.15734 47.487175),PUGET SOUND ENERGY INC||CITY OF TACOMA - (WA),53033025005</t>
  </si>
  <si>
    <t>1G1RB6S5XJ,King,Seattle,WA,98126,2018,CHEVROLET,VOLT,Plug-in Hybrid Electric Vehicle (PHEV),Clean Alternative Fuel Vehicle Eligible,53,0,34,125050894,POINT (-122.374105 47.54468),CITY OF SEATTLE - (WA)|CITY OF TACOMA - (WA),53033010701</t>
  </si>
  <si>
    <t>1V2DNPE86P,Snohomish,Mukilteo,WA,98275,2023,VOLKSWAGEN,ID.4,Battery Electric Vehicle (BEV),Eligibility unknown as battery range has not been researched,0,0,21,249785504,POINT (-122.299965 47.94171),PUGET SOUND ENERGY INC,53061042001</t>
  </si>
  <si>
    <t>WMW13DJ02N,Kitsap,Indianola,WA,98342,2022,MINI,HARDTOP,Battery Electric Vehicle (BEV),Eligibility unknown as battery range has not been researched,0,0,23,152379755,POINT (-122.523855 47.75235),PUGET SOUND ENERGY INC,53035940000</t>
  </si>
  <si>
    <t>7SAXCAE57N,King,Bellevue,WA,98004,2022,TESLA,MODEL X,Battery Electric Vehicle (BEV),Eligibility unknown as battery range has not been researched,0,0,41,218059789,POINT (-122.201905 47.61385),PUGET SOUND ENERGY INC||CITY OF TACOMA - (WA),53033024002</t>
  </si>
  <si>
    <t>1G1FW6S08P,King,Seattle,WA,98104,2023,CHEVROLET,BOLT EV,Battery Electric Vehicle (BEV),Eligibility unknown as battery range has not been researched,0,0,37,245480798,POINT (-122.329075 47.6018),CITY OF SEATTLE - (WA)|CITY OF TACOMA - (WA),53033009300</t>
  </si>
  <si>
    <t>5YJSA1E20H,King,Renton,WA,98056,2017,TESLA,MODEL S,Battery Electric Vehicle (BEV),Clean Alternative Fuel Vehicle Eligible,210,0,41,172883798,POINT (-122.180505 47.500055),PUGET SOUND ENERGY INC||CITY OF TACOMA - (WA),53033024704</t>
  </si>
  <si>
    <t>7SAYGDEE4P,Pierce,Dupont,WA,98327,2023,TESLA,MODEL Y,Battery Electric Vehicle (BEV),Eligibility unknown as battery range has not been researched,0,0,28,256997093,POINT (-122.643815 47.097455),PUGET SOUND ENERGY INC||CITY OF TACOMA - (WA),53053072801</t>
  </si>
  <si>
    <t>3FA6P0PU4J,Clark,Vancouver,WA,98665,2018,FORD,FUSION,Plug-in Hybrid Electric Vehicle (PHEV),Not eligible due to low battery range,21,0,49,148494370,POINT (-122.66592 45.678565),BONNEVILLE POWER ADMINISTRATION||PUD NO 1 OF CLARK COUNTY - (WA),53011041008</t>
  </si>
  <si>
    <t>1N4AZ0CP5D,Kitsap,Bainbridge Island,WA,98110,2013,NISSAN,LEAF,Battery Electric Vehicle (BEV),Clean Alternative Fuel Vehicle Eligible,75,0,23,201271619,POINT (-122.5235781 47.6293323),PUGET SOUND ENERGY INC,53035091001</t>
  </si>
  <si>
    <t>7SAYGAEE1P,King,Seatac,WA,98198,2023,TESLA,MODEL Y,Battery Electric Vehicle (BEV),Eligibility unknown as battery range has not been researched,0,0,33,224637283,POINT (-122.3219166 47.4013897),PUGET SOUND ENERGY INC||CITY OF TACOMA - (WA),53033028802</t>
  </si>
  <si>
    <t>7SAYGAEE3N,King,Bellevue,WA,98008,2022,TESLA,MODEL Y,Battery Electric Vehicle (BEV),Eligibility unknown as battery range has not been researched,0,0,48,219239226,POINT (-122.11832 47.6245),PUGET SOUND ENERGY INC||CITY OF TACOMA - (WA),53033023403</t>
  </si>
  <si>
    <t>7SAYGDEE0N,Whitman,Rosalia,WA,99170,2022,TESLA,MODEL Y,Battery Electric Vehicle (BEV),Eligibility unknown as battery range has not been researched,0,0,9,194288685,POINT (-117.369855 47.23644),BONNEVILLE POWER ADMINISTRATION||AVISTA CORP||INLAND POWER &amp; LIGHT COMPANY,53075000900</t>
  </si>
  <si>
    <t>7SAYGDEE1P,King,Seattle,WA,98118,2023,TESLA,MODEL Y,Battery Electric Vehicle (BEV),Eligibility unknown as battery range has not been researched,0,0,37,233954248,POINT (-122.28339 47.549285),CITY OF SEATTLE - (WA)|CITY OF TACOMA - (WA),53033010200</t>
  </si>
  <si>
    <t>7SAYGDEE2P,King,Seattle,WA,98102,2023,TESLA,MODEL Y,Battery Electric Vehicle (BEV),Eligibility unknown as battery range has not been researched,0,0,43,229976043,POINT (-122.32226 47.64058),CITY OF SEATTLE - (WA)|CITY OF TACOMA - (WA),53033006500</t>
  </si>
  <si>
    <t>7SAYGDEE8P,King,Mercer Island,WA,98040,2023,TESLA,MODEL Y,Battery Electric Vehicle (BEV),Eligibility unknown as battery range has not been researched,0,0,41,252671233,POINT (-122.2377542 47.582905),PUGET SOUND ENERGY INC||CITY OF TACOMA - (WA),53033024602</t>
  </si>
  <si>
    <t>1G1FY6S0XP,Skagit,Burlington,WA,98233,2023,CHEVROLET,BOLT EUV,Battery Electric Vehicle (BEV),Eligibility unknown as battery range has not been researched,0,0,10,255054054,POINT (-122.33079 48.474765),PUGET SOUND ENERGY INC,53057951900</t>
  </si>
  <si>
    <t>1N4BZ0CP3H,King,Seattle,WA,98115,2017,NISSAN,LEAF,Battery Electric Vehicle (BEV),Clean Alternative Fuel Vehicle Eligible,107,0,46,116949626,POINT (-122.3185 47.67949),CITY OF SEATTLE - (WA)|CITY OF TACOMA - (WA),53033001900</t>
  </si>
  <si>
    <t>5YJ3E1EB4K,King,Mercer Island,WA,98040,2019,TESLA,MODEL 3,Battery Electric Vehicle (BEV),Clean Alternative Fuel Vehicle Eligible,220,0,41,474195046,POINT (-122.2377542 47.582905),PUGET SOUND ENERGY INC||CITY OF TACOMA - (WA),53033024301</t>
  </si>
  <si>
    <t>JN1AZ0CP6C,King,Federal Way,WA,98003,2012,NISSAN,LEAF,Battery Electric Vehicle (BEV),Clean Alternative Fuel Vehicle Eligible,73,0,30,153454178,POINT (-122.31327 47.32309),PUGET SOUND ENERGY INC||CITY OF TACOMA - (WA),53033030005</t>
  </si>
  <si>
    <t>KL8CK6S02F,King,Bellevue,WA,98008,2015,CHEVROLET,SPARK,Battery Electric Vehicle (BEV),Clean Alternative Fuel Vehicle Eligible,82,0,48,476816581,POINT (-122.11832 47.6245),PUGET SOUND ENERGY INC||CITY OF TACOMA - (WA),53033023100</t>
  </si>
  <si>
    <t>WVGTMPE26M,King,Auburn,WA,98002,2021,VOLKSWAGEN,ID.4,Battery Electric Vehicle (BEV),Eligibility unknown as battery range has not been researched,0,0,31,187123226,POINT (-122.222855 47.305065),PUGET SOUND ENERGY INC||CITY OF TACOMA - (WA),53033031102</t>
  </si>
  <si>
    <t>5UXTA6C05N,King,Kirkland,WA,98004,2022,BMW,X5,Plug-in Hybrid Electric Vehicle (PHEV),Clean Alternative Fuel Vehicle Eligible,30,0,48,195545381,POINT (-122.201905 47.61385),PUGET SOUND ENERGY INC||CITY OF TACOMA - (WA),53033024100</t>
  </si>
  <si>
    <t>1N4AZ1CP3J,King,Seattle,WA,98133,2018,NISSAN,LEAF,Battery Electric Vehicle (BEV),Clean Alternative Fuel Vehicle Eligible,151,0,32,180527091,POINT (-122.34584 47.76726),CITY OF SEATTLE - (WA)|CITY OF TACOMA - (WA),53033000403</t>
  </si>
  <si>
    <t>1V2WNPE89P,King,Seattle,WA,98103,2023,VOLKSWAGEN,ID.4,Battery Electric Vehicle (BEV),Eligibility unknown as battery range has not been researched,0,0,43,240502034,POINT (-122.34301 47.659185),CITY OF SEATTLE - (WA)|CITY OF TACOMA - (WA),53033005100</t>
  </si>
  <si>
    <t>KM8KRDAF6P,King,Seattle,WA,98107,2023,HYUNDAI,IONIQ 5,Battery Electric Vehicle (BEV),Eligibility unknown as battery range has not been researched,0,0,43,257823611,POINT (-122.37815 47.66866),CITY OF SEATTLE - (WA)|CITY OF TACOMA - (WA),53033004800</t>
  </si>
  <si>
    <t>7FCTGAAL1N,King,Sammamish,WA,98075,2022,RIVIAN,R1T,Battery Electric Vehicle (BEV),Eligibility unknown as battery range has not been researched,0,0,41,209498922,POINT (-122.03309 47.58153),PUGET SOUND ENERGY INC||CITY OF TACOMA - (WA),53033032217</t>
  </si>
  <si>
    <t>1N4AZ1CP3J,Kitsap,Suquamish,WA,98392,2018,NISSAN,LEAF,Battery Electric Vehicle (BEV),Clean Alternative Fuel Vehicle Eligible,151,0,23,218882212,POINT (-122.55717 47.733415),PUGET SOUND ENERGY INC,53035940100</t>
  </si>
  <si>
    <t>KM8KRDAF5P,Thurston,Olympia,WA,98513,2023,HYUNDAI,IONIQ 5,Battery Electric Vehicle (BEV),Eligibility unknown as battery range has not been researched,0,0,20,228586011,POINT (-122.817545 46.98876),PUGET SOUND ENERGY INC,53067012530</t>
  </si>
  <si>
    <t>WP1AE2A27H,King,Seattle,WA,98112,2017,PORSCHE,CAYENNE,Plug-in Hybrid Electric Vehicle (PHEV),Not eligible due to low battery range,14,0,43,3500731,POINT (-122.30764 47.62523),CITY OF SEATTLE - (WA)|CITY OF TACOMA - (WA),53033006300</t>
  </si>
  <si>
    <t>7PDSGABA5P,King,Issaquah,WA,98027,2023,RIVIAN,R1S,Battery Electric Vehicle (BEV),Eligibility unknown as battery range has not been researched,0,0,5,249890343,POINT (-122.03646 47.534065),PUGET SOUND ENERGY INC||CITY OF TACOMA - (WA),53033025006</t>
  </si>
  <si>
    <t>5YJ3E1EA8P,King,Kirkland,WA,98033,2023,TESLA,MODEL 3,Battery Electric Vehicle (BEV),Eligibility unknown as battery range has not been researched,0,0,45,236154684,POINT (-122.20264 47.6785),PUGET SOUND ENERGY INC||CITY OF TACOMA - (WA),53033022402</t>
  </si>
  <si>
    <t>7PDSGABL9P,King,Seattle,WA,98118,2023,RIVIAN,R1S,Battery Electric Vehicle (BEV),Eligibility unknown as battery range has not been researched,0,0,37,257432346,POINT (-122.28339 47.549285),PUGET SOUND ENERGY INC||CITY OF TACOMA - (WA),53033010200</t>
  </si>
  <si>
    <t>7SAYGDEF8P,Cowlitz,Castle Rock,WA,98611,2023,TESLA,MODEL Y,Battery Electric Vehicle (BEV),Eligibility unknown as battery range has not been researched,0,0,20,224232592,POINT (-122.90778 46.2744),BONNEVILLE POWER ADMINISTRATION||PUD NO 1 OF COWLITZ COUNTY,53015002001</t>
  </si>
  <si>
    <t>YV4H60CX8P,Clark,Camas,WA,98607,2023,VOLVO,XC90,Plug-in Hybrid Electric Vehicle (PHEV),Clean Alternative Fuel Vehicle Eligible,32,0,18,224324992,POINT (-122.405565 45.59009),BONNEVILLE POWER ADMINISTRATION||PUD NO 1 OF CLARK COUNTY - (WA),53011040608</t>
  </si>
  <si>
    <t>JN1AZ0CP4B,Clark,Camas,WA,98607,2011,NISSAN,LEAF,Battery Electric Vehicle (BEV),Clean Alternative Fuel Vehicle Eligible,73,0,18,136420287,POINT (-122.405565 45.59009),BONNEVILLE POWER ADMINISTRATION||PUD NO 1 OF CLARK COUNTY - (WA),53011041328</t>
  </si>
  <si>
    <t>5YJ3E1EC3P,Thurston,Lacey,WA,98516,2023,TESLA,MODEL 3,Battery Electric Vehicle (BEV),Eligibility unknown as battery range has not been researched,0,0,22,240659597,POINT (-122.7474291 47.0821119),PUGET SOUND ENERGY INC,53067012225</t>
  </si>
  <si>
    <t>JN1BF0BA2P,King,Issaquah,WA,98027,2023,NISSAN,ARIYA,Battery Electric Vehicle (BEV),Eligibility unknown as battery range has not been researched,0,0,5,252444958,POINT (-122.03646 47.534065),PUGET SOUND ENERGY INC||CITY OF TACOMA - (WA),53033032103</t>
  </si>
  <si>
    <t>WP1AE2A28H,Clark,Vancouver,WA,98684,2017,PORSCHE,CAYENNE,Plug-in Hybrid Electric Vehicle (PHEV),Not eligible due to low battery range,14,0,17,343710706,POINT (-122.51692 45.6228),BONNEVILLE POWER ADMINISTRATION||PUD NO 1 OF CLARK COUNTY - (WA),53011041321</t>
  </si>
  <si>
    <t>7SAYGDEF7N,King,Renton,WA,98059,2022,TESLA,MODEL Y,Battery Electric Vehicle (BEV),Eligibility unknown as battery range has not been researched,0,0,11,195146486,POINT (-122.15734 47.487175),PUGET SOUND ENERGY INC||CITY OF TACOMA - (WA),53033025602</t>
  </si>
  <si>
    <t>7SAYGDEF3N,Clallam,Sequim,WA,98382,2022,TESLA,MODEL Y,Battery Electric Vehicle (BEV),Eligibility unknown as battery range has not been researched,0,0,24,186897420,POINT (-123.105015 48.08125),BONNEVILLE POWER ADMINISTRATION||PUD NO 1 OF CLALLAM COUNTY,53009001702</t>
  </si>
  <si>
    <t>5YJYGDEE7M,King,Seattle,WA,98136,2021,TESLA,MODEL Y,Battery Electric Vehicle (BEV),Eligibility unknown as battery range has not been researched,0,0,34,142743674,POINT (-122.388675 47.5415),CITY OF SEATTLE - (WA)|CITY OF TACOMA - (WA),53033010601</t>
  </si>
  <si>
    <t>WP1AE2A2XG,Kitsap,Seabeck,WA,98380,2016,PORSCHE,CAYENNE,Plug-in Hybrid Electric Vehicle (PHEV),Not eligible due to low battery range,14,0,35,261966659,POINT (-122.847462 47.63836),PUGET SOUND ENERGY INC,53035091301</t>
  </si>
  <si>
    <t>WVGKMPE20N,King,Seattle,WA,98112,2022,VOLKSWAGEN,ID.4,Battery Electric Vehicle (BEV),Eligibility unknown as battery range has not been researched,0,0,43,230164217,POINT (-122.30764 47.62523),CITY OF SEATTLE - (WA)|CITY OF TACOMA - (WA),53033006300</t>
  </si>
  <si>
    <t>7SAYGDEE3N,King,Sammamish,WA,98074,2022,TESLA,MODEL Y,Battery Electric Vehicle (BEV),Eligibility unknown as battery range has not been researched,0,0,45,212300224,POINT (-122.0313266 47.6285782),PUGET SOUND ENERGY INC||CITY OF TACOMA - (WA),53033032317</t>
  </si>
  <si>
    <t>5YJSA1E56P,King,Seattle,WA,98102,2023,TESLA,MODEL S,Battery Electric Vehicle (BEV),Eligibility unknown as battery range has not been researched,0,0,43,240197520,POINT (-122.32226 47.64058),CITY OF SEATTLE - (WA)|CITY OF TACOMA - (WA),53033006500</t>
  </si>
  <si>
    <t>5YJ3E1EB1L,King,Snoqualmie,WA,98065,2020,TESLA,MODEL 3,Battery Electric Vehicle (BEV),Clean Alternative Fuel Vehicle Eligible,322,0,5,104906847,POINT (-121.8740496 47.5345546),PUGET SOUND ENERGY INC||CITY OF TACOMA - (WA),53033032605</t>
  </si>
  <si>
    <t>JHMZC5F17J,Thurston,Lacey,WA,98516,2018,HONDA,CLARITY,Plug-in Hybrid Electric Vehicle (PHEV),Clean Alternative Fuel Vehicle Eligible,47,0,22,117972662,POINT (-122.7474291 47.0821119),PUGET SOUND ENERGY INC,53067012226</t>
  </si>
  <si>
    <t>1G1FW6S09H,King,Seattle,WA,98122,2017,CHEVROLET,BOLT EV,Battery Electric Vehicle (BEV),Clean Alternative Fuel Vehicle Eligible,238,0,37,331035512,POINT (-122.30839 47.610365),CITY OF SEATTLE - (WA)|CITY OF TACOMA - (WA),53033008800</t>
  </si>
  <si>
    <t>KNDC3DLCXN,Kitsap,Bainbridge Island,WA,98110,2022,KIA,EV6,Battery Electric Vehicle (BEV),Eligibility unknown as battery range has not been researched,0,0,23,220429198,POINT (-122.5235781 47.6293323),PUGET SOUND ENERGY INC,53035090800</t>
  </si>
  <si>
    <t>4JGGM1CB3P,Spokane,Newman Lake,WA,99025,2023,MERCEDES-BENZ,EQE-CLASS SUV,Battery Electric Vehicle (BEV),Eligibility unknown as battery range has not been researched,0,0,4,251886316,POINT (-117.06237 47.704775),BONNEVILLE POWER ADMINISTRATION||AVISTA CORP||INLAND POWER &amp; LIGHT COMPANY,53063010102</t>
  </si>
  <si>
    <t>5YJSA1E59M,King,Mercer Island,WA,98040,2021,TESLA,MODEL S,Battery Electric Vehicle (BEV),Eligibility unknown as battery range has not been researched,0,0,41,259154220,POINT (-122.2377542 47.582905),PUGET SOUND ENERGY INC||CITY OF TACOMA - (WA),53033024602</t>
  </si>
  <si>
    <t>5YJYGDEE2M,King,Redmond,WA,98053,2021,TESLA,MODEL Y,Battery Electric Vehicle (BEV),Eligibility unknown as battery range has not been researched,0,0,45,161662994,POINT (-122.0222799 47.6958998),PUGET SOUND ENERGY INC||CITY OF TACOMA - (WA),53033032333</t>
  </si>
  <si>
    <t>JTMAB3FV8M,Thurston,Olympia,WA,98501,2021,TOYOTA,RAV4 PRIME,Plug-in Hybrid Electric Vehicle (PHEV),Clean Alternative Fuel Vehicle Eligible,42,0,35,167081918,POINT (-122.89692 47.043535),PUGET SOUND ENERGY INC,53067011721</t>
  </si>
  <si>
    <t>3FA6P0SU0G,King,Auburn,WA,98092,2016,FORD,FUSION,Plug-in Hybrid Electric Vehicle (PHEV),Not eligible due to low battery range,19,0,31,173057867,POINT (-122.1820969 47.3198995),PUGET SOUND ENERGY INC||CITY OF TACOMA - (WA),53033031000</t>
  </si>
  <si>
    <t>WA1E2AFY6P,King,Seattle,WA,98199,2023,AUDI,Q5 E,Plug-in Hybrid Electric Vehicle (PHEV),Not eligible due to low battery range,23,0,36,234903595,POINT (-122.394185 47.639195),CITY OF SEATTLE - (WA)|CITY OF TACOMA - (WA),53033005700</t>
  </si>
  <si>
    <t>1C4RJYB64R,King,Renton,WA,98057,2024,JEEP,GRAND CHEROKEE,Plug-in Hybrid Electric Vehicle (PHEV),Not eligible due to low battery range,25,0,11,255316729,POINT (-122.21024 47.4797047),PUGET SOUND ENERGY INC||CITY OF TACOMA - (WA),53033026200</t>
  </si>
  <si>
    <t>LPSED3KA7N,King,Seattle,WA,98105,2022,POLESTAR,PS2,Battery Electric Vehicle (BEV),Eligibility unknown as battery range has not been researched,0,0,43,187480863,POINT (-122.319115 47.66132),CITY OF SEATTLE - (WA)|CITY OF TACOMA - (WA),53033004500</t>
  </si>
  <si>
    <t>5YJYGDEE5M,Lewis,Centralia,WA,98531,2021,TESLA,MODEL Y,Battery Electric Vehicle (BEV),Eligibility unknown as battery range has not been researched,0,0,20,166620604,POINT (-122.962555 46.716875),BONNEVILLE POWER ADMINISTRATION||CITY OF CENTRALIA - (WA)|CITY OF TACOMA - (WA),53041970300</t>
  </si>
  <si>
    <t>5YJSA1E23L,King,Redmond,WA,98052,2020,TESLA,MODEL S,Battery Electric Vehicle (BEV),Clean Alternative Fuel Vehicle Eligible,330,0,48,5996539,POINT (-122.12302 47.67668),PUGET SOUND ENERGY INC||CITY OF TACOMA - (WA),53033022605</t>
  </si>
  <si>
    <t>5YJ3E1EA9K,King,Seattle,WA,98118,2019,TESLA,MODEL 3,Battery Electric Vehicle (BEV),Clean Alternative Fuel Vehicle Eligible,220,0,37,476495246,POINT (-122.28339 47.549285),CITY OF SEATTLE - (WA)|CITY OF TACOMA - (WA),53033010302</t>
  </si>
  <si>
    <t>1N4BZ1CV9M,King,Seattle,WA,98108,2021,NISSAN,LEAF,Battery Electric Vehicle (BEV),Eligibility unknown as battery range has not been researched,0,0,11,153875886,POINT (-122.3268963 47.5499519),CITY OF SEATTLE - (WA)|CITY OF TACOMA - (WA),53033011200</t>
  </si>
  <si>
    <t>5YJ3E1EA2P,Clark,Vancouver,WA,98665,2023,TESLA,MODEL 3,Battery Electric Vehicle (BEV),Eligibility unknown as battery range has not been researched,0,0,49,259192034,POINT (-122.66592 45.678565),BONNEVILLE POWER ADMINISTRATION||PUD NO 1 OF CLARK COUNTY - (WA),53011040809</t>
  </si>
  <si>
    <t>2C4RC1N77J,King,Seattle,WA,98117,2018,CHRYSLER,PACIFICA,Plug-in Hybrid Electric Vehicle (PHEV),Clean Alternative Fuel Vehicle Eligible,33,0,36,474436301,POINT (-122.37275 47.68968),CITY OF SEATTLE - (WA)|CITY OF TACOMA - (WA),53033001702</t>
  </si>
  <si>
    <t>WBAJB1C52K,King,Redmond,WA,98052,2019,BMW,530E,Plug-in Hybrid Electric Vehicle (PHEV),Not eligible due to low battery range,15,55700,48,146983882,POINT (-122.12302 47.67668),PUGET SOUND ENERGY INC||CITY OF TACOMA - (WA),53033022802</t>
  </si>
  <si>
    <t>1N4CZ1CV7P,King,Renton,WA,98057,2023,NISSAN,LEAF,Battery Electric Vehicle (BEV),Eligibility unknown as battery range has not been researched,0,0,11,240431761,POINT (-122.21024 47.4797047),PUGET SOUND ENERGY INC||CITY OF TACOMA - (WA),53033026200</t>
  </si>
  <si>
    <t>5YJXCBE20J,King,Bellevue,WA,98006,2018,TESLA,MODEL X,Battery Electric Vehicle (BEV),Clean Alternative Fuel Vehicle Eligible,238,0,41,180604231,POINT (-122.16937 47.571015),PUGET SOUND ENERGY INC||CITY OF TACOMA - (WA),53033025007</t>
  </si>
  <si>
    <t>1N4AZ0CP0D,Clark,Vancouver,WA,98682,2013,NISSAN,LEAF,Battery Electric Vehicle (BEV),Clean Alternative Fuel Vehicle Eligible,75,0,17,130837689,POINT (-122.5146473 45.67862),BONNEVILLE POWER ADMINISTRATION||PUD NO 1 OF CLARK COUNTY - (WA),53011041312</t>
  </si>
  <si>
    <t>5YJ3E1EA3K,Snohomish,Edmonds,WA,98020,2019,TESLA,MODEL 3,Battery Electric Vehicle (BEV),Clean Alternative Fuel Vehicle Eligible,220,0,21,322306820,POINT (-122.37507 47.80807),PUGET SOUND ENERGY INC,53061050502</t>
  </si>
  <si>
    <t>KNDC4DLC9P,King,Seattle,WA,98106,2023,KIA,EV6,Battery Electric Vehicle (BEV),Eligibility unknown as battery range has not been researched,0,0,34,249671530,POINT (-122.356145 47.52104),CITY OF SEATTLE - (WA)|CITY OF TACOMA - (WA),53033011300</t>
  </si>
  <si>
    <t>1G1FY6S0XK,King,Seattle,WA,98106,2019,CHEVROLET,BOLT EV,Battery Electric Vehicle (BEV),Clean Alternative Fuel Vehicle Eligible,238,0,34,2216595,POINT (-122.356145 47.52104),CITY OF SEATTLE - (WA)|CITY OF TACOMA - (WA),53033010800</t>
  </si>
  <si>
    <t>5YJSA1E29L,Yakima,Grandview,WA,98930,2020,TESLA,MODEL S,Battery Electric Vehicle (BEV),Clean Alternative Fuel Vehicle Eligible,330,0,15,124540699,POINT (-119.91556 46.249215),BONNEVILLE POWER ADMINISTRATION||PACIFICORP||BENTON RURAL ELECTRIC ASSN,53077001802</t>
  </si>
  <si>
    <t>WBAJA9C55J,King,Newcastle,WA,98056,2018,BMW,530E,Plug-in Hybrid Electric Vehicle (PHEV),Not eligible due to low battery range,16,52650,41,154981368,POINT (-122.180505 47.500055),PUGET SOUND ENERGY INC||CITY OF TACOMA - (WA),53033025001</t>
  </si>
  <si>
    <t>7SAYGDEE3P,King,Seattle,WA,98109,2023,TESLA,MODEL Y,Battery Electric Vehicle (BEV),Eligibility unknown as battery range has not been researched,0,0,36,249779834,POINT (-122.34848 47.632405),CITY OF SEATTLE - (WA)|CITY OF TACOMA - (WA),53033007203</t>
  </si>
  <si>
    <t>WBY1Z4C56G,King,Seattle,WA,98101,2016,BMW,I3,Plug-in Hybrid Electric Vehicle (PHEV),Clean Alternative Fuel Vehicle Eligible,72,0,43,347741075,POINT (-122.335345 47.61079),CITY OF SEATTLE - (WA)|CITY OF TACOMA - (WA),53033008200</t>
  </si>
  <si>
    <t>WP0AE2A72K,King,Mercer Island,WA,98040,2019,PORSCHE,PANAMERA,Plug-in Hybrid Electric Vehicle (PHEV),Not eligible due to low battery range,14,0,41,477347692,POINT (-122.2377542 47.582905),PUGET SOUND ENERGY INC||CITY OF TACOMA - (WA),53033024602</t>
  </si>
  <si>
    <t>WP1AE2A28G,King,Seattle,WA,98115,2016,PORSCHE,CAYENNE,Plug-in Hybrid Electric Vehicle (PHEV),Not eligible due to low battery range,14,0,46,186049811,POINT (-122.3185 47.67949),CITY OF SEATTLE - (WA)|CITY OF TACOMA - (WA),53033004202</t>
  </si>
  <si>
    <t>7FCTGAAAXN,King,Seattle,WA,98115,2022,RIVIAN,R1T,Battery Electric Vehicle (BEV),Eligibility unknown as battery range has not been researched,0,0,43,227095753,POINT (-122.3185 47.67949),CITY OF SEATTLE - (WA)|CITY OF TACOMA - (WA),53033002600</t>
  </si>
  <si>
    <t>1N4BZ1CP9L,King,Mercer Island,WA,98040,2020,NISSAN,LEAF,Battery Electric Vehicle (BEV),Clean Alternative Fuel Vehicle Eligible,215,0,41,112954593,POINT (-122.2377542 47.582905),PUGET SOUND ENERGY INC||CITY OF TACOMA - (WA),53033024602</t>
  </si>
  <si>
    <t>1G1RA6S52J,King,Mercer Island,WA,98040,2018,CHEVROLET,VOLT,Plug-in Hybrid Electric Vehicle (PHEV),Clean Alternative Fuel Vehicle Eligible,53,0,41,283666344,POINT (-122.2377542 47.582905),PUGET SOUND ENERGY INC||CITY OF TACOMA - (WA),53033024500</t>
  </si>
  <si>
    <t>7SAYGDEF5N,King,Seattle,WA,98146,2022,TESLA,MODEL Y,Battery Electric Vehicle (BEV),Eligibility unknown as battery range has not been researched,0,0,34,207347955,POINT (-122.355145 47.505655),CITY OF SEATTLE - (WA)|CITY OF TACOMA - (WA),53033026500</t>
  </si>
  <si>
    <t>5YJYGAEE9M,King,Kirkland,WA,98033,2021,TESLA,MODEL Y,Battery Electric Vehicle (BEV),Eligibility unknown as battery range has not been researched,0,0,48,172146096,POINT (-122.20264 47.6785),PUGET SOUND ENERGY INC||CITY OF TACOMA - (WA),53033022701</t>
  </si>
  <si>
    <t>7SAYGAEE6P,King,North Bend,WA,98045,2023,TESLA,MODEL Y,Battery Electric Vehicle (BEV),Eligibility unknown as battery range has not been researched,0,0,5,221505112,POINT (-121.7814012 47.4935316),PUGET SOUND ENERGY INC||CITY OF TACOMA - (WA),53033032704</t>
  </si>
  <si>
    <t>7SAYGDEE4P,King,Kirkland,WA,98034,2023,TESLA,MODEL Y,Battery Electric Vehicle (BEV),Eligibility unknown as battery range has not been researched,0,0,1,241513492,POINT (-122.209285 47.71124),PUGET SOUND ENERGY INC||CITY OF TACOMA - (WA),53033022203</t>
  </si>
  <si>
    <t>1N4BZ1CP2K,King,Seattle,WA,98117,2019,NISSAN,LEAF,Battery Electric Vehicle (BEV),Clean Alternative Fuel Vehicle Eligible,150,0,36,107486851,POINT (-122.37275 47.68968),CITY OF SEATTLE - (WA)|CITY OF TACOMA - (WA),53033001600</t>
  </si>
  <si>
    <t>7SAYGDEF5P,Clark,Vancouver,WA,98661,2023,TESLA,MODEL Y,Battery Electric Vehicle (BEV),Eligibility unknown as battery range has not been researched,0,0,49,233597423,POINT (-122.641835 45.638545),BONNEVILLE POWER ADMINISTRATION||PUD NO 1 OF CLARK COUNTY - (WA),53011042800</t>
  </si>
  <si>
    <t>5YJ3E1EB8N,Yakima,Naches,WA,98937,2022,TESLA,MODEL 3,Battery Electric Vehicle (BEV),Eligibility unknown as battery range has not been researched,0,0,15,204815677,POINT (-120.69918 46.7305),PACIFICORP,53077003002</t>
  </si>
  <si>
    <t>7SAYGDEE3N,King,Seattle,WA,98199,2022,TESLA,MODEL Y,Battery Electric Vehicle (BEV),Eligibility unknown as battery range has not been researched,0,0,36,187169062,POINT (-122.394185 47.639195),CITY OF SEATTLE - (WA)|CITY OF TACOMA - (WA),53033005600</t>
  </si>
  <si>
    <t>LYVBR0DL6J,King,Sammamish,WA,98029,2018,VOLVO,XC60,Plug-in Hybrid Electric Vehicle (PHEV),Not eligible due to low battery range,17,52900,5,280771011,POINT (-121.9993659 47.5484866),PUGET SOUND ENERGY INC||CITY OF TACOMA - (WA),53033032222</t>
  </si>
  <si>
    <t>WA16ABGEXR,Kitsap,Bainbridge Island,WA,98110,2024,AUDI,Q8,Battery Electric Vehicle (BEV),Eligibility unknown as battery range has not been researched,0,0,23,251395147,POINT (-122.5235781 47.6293323),PUGET SOUND ENERGY INC,53035091001</t>
  </si>
  <si>
    <t>1N4AZ0CP0F,King,Seattle,WA,98118,2015,NISSAN,LEAF,Battery Electric Vehicle (BEV),Clean Alternative Fuel Vehicle Eligible,84,0,37,106646046,POINT (-122.28339 47.549285),PUGET SOUND ENERGY INC||CITY OF TACOMA - (WA),53033011102</t>
  </si>
  <si>
    <t>7SAYGDEE6N,Thurston,Olympia,WA,98512,2022,TESLA,MODEL Y,Battery Electric Vehicle (BEV),Eligibility unknown as battery range has not been researched,0,0,35,220638939,POINT (-122.9131017 47.0135926),PUGET SOUND ENERGY INC,53067011000</t>
  </si>
  <si>
    <t>1N4AZ0CP1F,King,Seattle,WA,98115,2015,NISSAN,LEAF,Battery Electric Vehicle (BEV),Clean Alternative Fuel Vehicle Eligible,84,0,46,101931945,POINT (-122.3185 47.67949),CITY OF SEATTLE - (WA)|CITY OF TACOMA - (WA),53033002500</t>
  </si>
  <si>
    <t>5YJ3E1EB5J,King,Seattle,WA,98134,2018,TESLA,MODEL 3,Battery Electric Vehicle (BEV),Clean Alternative Fuel Vehicle Eligible,215,0,11,475278205,POINT (-122.329815 47.57981),CITY OF SEATTLE - (WA)|CITY OF TACOMA - (WA),53033009300</t>
  </si>
  <si>
    <t>YV4BR0CZ6N,King,Mercer Island,WA,98040,2022,VOLVO,XC90,Plug-in Hybrid Electric Vehicle (PHEV),Not eligible due to low battery range,18,0,41,204639599,POINT (-122.2377542 47.582905),PUGET SOUND ENERGY INC||CITY OF TACOMA - (WA),53033024601</t>
  </si>
  <si>
    <t>5YJXCDE28J,King,Kirkland,WA,98034,2018,TESLA,MODEL X,Battery Electric Vehicle (BEV),Clean Alternative Fuel Vehicle Eligible,238,0,1,258848348,POINT (-122.209285 47.71124),PUGET SOUND ENERGY INC||CITY OF TACOMA - (WA),53033022203</t>
  </si>
  <si>
    <t>1N4AZ1BV8P,King,Seattle,WA,98146,2023,NISSAN,LEAF,Battery Electric Vehicle (BEV),Eligibility unknown as battery range has not been researched,0,0,34,228211854,POINT (-122.355145 47.505655),CITY OF SEATTLE - (WA)|CITY OF TACOMA - (WA),53033026600</t>
  </si>
  <si>
    <t>1FTVW1EL2N,Thurston,Tumwater,WA,98501,2022,FORD,F-150,Battery Electric Vehicle (BEV),Eligibility unknown as battery range has not been researched,0,0,22,220821681,POINT (-122.89692 47.043535),PUGET SOUND ENERGY INC,53067010801</t>
  </si>
  <si>
    <t>5YJYGAEEXM,King,Snoqualmie,WA,98065,2021,TESLA,MODEL Y,Battery Electric Vehicle (BEV),Eligibility unknown as battery range has not been researched,0,0,5,148818113,POINT (-121.8740496 47.5345546),PUGET SOUND ENERGY INC||CITY OF TACOMA - (WA),53033032605</t>
  </si>
  <si>
    <t>5YJ3E1EBXP,King,Federal Way,WA,98003,2023,TESLA,MODEL 3,Battery Electric Vehicle (BEV),Eligibility unknown as battery range has not been researched,0,0,30,254148821,POINT (-122.31327 47.32309),PUGET SOUND ENERGY INC||CITY OF TACOMA - (WA),53033030008</t>
  </si>
  <si>
    <t>3C3CFFGE0E,King,Bellevue,WA,98006,2014,FIAT,500,Battery Electric Vehicle (BEV),Clean Alternative Fuel Vehicle Eligible,87,0,41,104751650,POINT (-122.16937 47.571015),PUGET SOUND ENERGY INC||CITY OF TACOMA - (WA),53033024901</t>
  </si>
  <si>
    <t>1N4AZ0CP3D,Thurston,Olympia,WA,98506,2013,NISSAN,LEAF,Battery Electric Vehicle (BEV),Clean Alternative Fuel Vehicle Eligible,75,0,22,242529682,POINT (-122.8874781 47.0519573),PUGET SOUND ENERGY INC,53067012100</t>
  </si>
  <si>
    <t>WA1LAAGE6N,Kitsap,Poulsbo,WA,98370,2022,AUDI,E-TRON,Battery Electric Vehicle (BEV),Eligibility unknown as battery range has not been researched,0,0,23,195327114,POINT (-122.64177 47.737525),PUGET SOUND ENERGY INC,53035090202</t>
  </si>
  <si>
    <t>1N4AZ0CP5F,King,Kirkland,WA,98034,2015,NISSAN,LEAF,Battery Electric Vehicle (BEV),Clean Alternative Fuel Vehicle Eligible,84,0,1,225228146,POINT (-122.209285 47.71124),PUGET SOUND ENERGY INC||CITY OF TACOMA - (WA),53033022204</t>
  </si>
  <si>
    <t>7SAYGDEE7P,King,Redmond,WA,98052,2023,TESLA,MODEL Y,Battery Electric Vehicle (BEV),Eligibility unknown as battery range has not been researched,0,0,48,228610861,POINT (-122.12302 47.67668),PUGET SOUND ENERGY INC||CITY OF TACOMA - (WA),53033022606</t>
  </si>
  <si>
    <t>1C4RJYE6XN,Kitsap,Port Orchard,WA,98366,2022,JEEP,GRAND CHEROKEE,Plug-in Hybrid Electric Vehicle (PHEV),Not eligible due to low battery range,25,0,26,220345443,POINT (-122.639265 47.5373),PUGET SOUND ENERGY INC,53035092200</t>
  </si>
  <si>
    <t>5YJYGDEE7M,King,Snoqualmie,WA,98065,2021,TESLA,MODEL Y,Battery Electric Vehicle (BEV),Eligibility unknown as battery range has not been researched,0,0,5,151839733,POINT (-121.8740496 47.5345546),PUGET SOUND ENERGY INC||CITY OF TACOMA - (WA),53033032603</t>
  </si>
  <si>
    <t>5YJ3E1EB6K,King,Seattle,WA,98136,2019,TESLA,MODEL 3,Battery Electric Vehicle (BEV),Clean Alternative Fuel Vehicle Eligible,220,0,34,282476792,POINT (-122.388675 47.5415),CITY OF SEATTLE - (WA)|CITY OF TACOMA - (WA),53033011602</t>
  </si>
  <si>
    <t>1N4AZ1BV8N,King,Kirkland,WA,98033,2022,NISSAN,LEAF,Battery Electric Vehicle (BEV),Eligibility unknown as battery range has not been researched,0,0,48,204722409,POINT (-122.20264 47.6785),PUGET SOUND ENERGY INC||CITY OF TACOMA - (WA),53033022702</t>
  </si>
  <si>
    <t>3FMTK4SX6M,Snohomish,Marysville,WA,98270,2021,FORD,MUSTANG MACH-E,Battery Electric Vehicle (BEV),Eligibility unknown as battery range has not been researched,0,0,44,187225867,POINT (-122.17673 48.05542),PUGET SOUND ENERGY INC,53061052104</t>
  </si>
  <si>
    <t>1G1RB6S55J,King,Kent,WA,98032,2018,CHEVROLET,VOLT,Plug-in Hybrid Electric Vehicle (PHEV),Clean Alternative Fuel Vehicle Eligible,53,0,33,179654702,POINT (-122.235475 47.3809),PUGET SOUND ENERGY INC||CITY OF TACOMA - (WA),53033029804</t>
  </si>
  <si>
    <t>5YJSA1E29F,King,Kirkland,WA,98034,2015,TESLA,MODEL S,Battery Electric Vehicle (BEV),Clean Alternative Fuel Vehicle Eligible,208,0,45,311788473,POINT (-122.209285 47.71124),PUGET SOUND ENERGY INC||CITY OF TACOMA - (WA),53033022006</t>
  </si>
  <si>
    <t>7FCTGAAL4N,King,Lake Forest Park,WA,98155,2022,RIVIAN,R1T,Battery Electric Vehicle (BEV),Eligibility unknown as battery range has not been researched,0,0,46,195033044,POINT (-122.3175 47.7578146),PUGET SOUND ENERGY INC||CITY OF TACOMA - (WA),53033021500</t>
  </si>
  <si>
    <t>5YJSA1E23F,King,Seattle,WA,98122,2015,TESLA,MODEL S,Battery Electric Vehicle (BEV),Clean Alternative Fuel Vehicle Eligible,208,0,37,187623152,POINT (-122.30839 47.610365),CITY OF SEATTLE - (WA)|CITY OF TACOMA - (WA),53033007800</t>
  </si>
  <si>
    <t>5YJ3E1EB5L,King,Seattle,WA,98115,2020,TESLA,MODEL 3,Battery Electric Vehicle (BEV),Clean Alternative Fuel Vehicle Eligible,322,0,46,1928755,POINT (-122.3185 47.67949),CITY OF SEATTLE - (WA)|CITY OF TACOMA - (WA),53033002600</t>
  </si>
  <si>
    <t>1N4AZ1CP8J,King,Redmond,WA,98052,2018,NISSAN,LEAF,Battery Electric Vehicle (BEV),Clean Alternative Fuel Vehicle Eligible,151,0,48,281163067,POINT (-122.12302 47.67668),PUGET SOUND ENERGY INC||CITY OF TACOMA - (WA),53033022802</t>
  </si>
  <si>
    <t>7SAYGAEE3P,Snohomish,Edmonds,WA,98026,2023,TESLA,MODEL Y,Battery Electric Vehicle (BEV),Eligibility unknown as battery range has not been researched,0,0,21,244224795,POINT (-122.335685 47.80372),PUGET SOUND ENERGY INC,53061042005</t>
  </si>
  <si>
    <t>WBY1Z8C36H,Clark,Vancouver,WA,98662,2017,BMW,I3,Plug-in Hybrid Electric Vehicle (PHEV),Clean Alternative Fuel Vehicle Eligible,97,0,49,132200540,POINT (-122.5918493 45.6617058),BONNEVILLE POWER ADMINISTRATION||PUD NO 1 OF CLARK COUNTY - (WA),53011041107</t>
  </si>
  <si>
    <t>5YJ3E1EB7M,Mason,Union,WA,98592,2021,TESLA,MODEL 3,Battery Electric Vehicle (BEV),Eligibility unknown as battery range has not been researched,0,0,35,166232181,POINT (-123.06842 47.33529),BONNEVILLE POWER ADMINISTRATION||CITY OF TACOMA - (WA)||PUD NO 1 OF MASON COUNTY,53045960500</t>
  </si>
  <si>
    <t>JTMAB3FV2M,Clallam,Port Angeles,WA,98362,2021,TOYOTA,RAV4 PRIME,Plug-in Hybrid Electric Vehicle (PHEV),Clean Alternative Fuel Vehicle Eligible,42,0,24,179116150,POINT (-123.425565 48.109795),BONNEVILLE POWER ADMINISTRATION||PUD NO 1 OF CLALLAM COUNTY,53009001400</t>
  </si>
  <si>
    <t>5YJYGDEF8L,King,Sammamish,WA,98074,2020,TESLA,MODEL Y,Battery Electric Vehicle (BEV),Clean Alternative Fuel Vehicle Eligible,291,0,45,109942003,POINT (-122.0313266 47.6285782),PUGET SOUND ENERGY INC||CITY OF TACOMA - (WA),53033032217</t>
  </si>
  <si>
    <t>KNDC4DLC7N,Snohomish,Edmonds,WA,98020,2022,KIA,EV6,Battery Electric Vehicle (BEV),Eligibility unknown as battery range has not been researched,0,0,21,211226809,POINT (-122.37507 47.80807),PUGET SOUND ENERGY INC,53061050502</t>
  </si>
  <si>
    <t>7SAYGDEF6P,King,Maple Valley,WA,98038,2023,TESLA,MODEL Y,Battery Electric Vehicle (BEV),Eligibility unknown as battery range has not been researched,0,0,5,253670742,POINT (-122.05191 47.357985),PUGET SOUND ENERGY INC||CITY OF TACOMA - (WA),53033032008</t>
  </si>
  <si>
    <t>YV4ED3UR1M,Clark,Washougal,WA,98671,2021,VOLVO,XC40,Battery Electric Vehicle (BEV),Eligibility unknown as battery range has not been researched,0,0,18,157660296,POINT (-122.35465 45.58359),BONNEVILLE POWER ADMINISTRATION||PACIFICORP||PUD NO 1 OF CLARK COUNTY - (WA),53011040513</t>
  </si>
  <si>
    <t>WAUTPBFF0J,King,Seattle,WA,98102,2018,AUDI,A3,Plug-in Hybrid Electric Vehicle (PHEV),Not eligible due to low battery range,16,0,43,285440319,POINT (-122.32226 47.64058),CITY OF SEATTLE - (WA)|CITY OF TACOMA - (WA),53033006100</t>
  </si>
  <si>
    <t>5YJ3E1EAXK,King,Seattle,WA,98125,2019,TESLA,MODEL 3,Battery Electric Vehicle (BEV),Clean Alternative Fuel Vehicle Eligible,220,0,46,219601966,POINT (-122.296385 47.71558),CITY OF SEATTLE - (WA)|CITY OF TACOMA - (WA),53033000601</t>
  </si>
  <si>
    <t>1G1RB6E46F,King,Seattle,WA,98126,2015,CHEVROLET,VOLT,Plug-in Hybrid Electric Vehicle (PHEV),Clean Alternative Fuel Vehicle Eligible,38,0,34,214738695,POINT (-122.374105 47.54468),CITY OF SEATTLE - (WA)|CITY OF TACOMA - (WA),53033011500</t>
  </si>
  <si>
    <t>5YJ3E1EA2J,Thurston,Olympia,WA,98513,2018,TESLA,MODEL 3,Battery Electric Vehicle (BEV),Clean Alternative Fuel Vehicle Eligible,215,0,2,259176578,POINT (-122.817545 46.98876),PUGET SOUND ENERGY INC,53067012331</t>
  </si>
  <si>
    <t>5YJSA1E20H,King,Sammamish,WA,98075,2017,TESLA,MODEL S,Battery Electric Vehicle (BEV),Clean Alternative Fuel Vehicle Eligible,210,0,41,332383229,POINT (-122.03309 47.58153),PUGET SOUND ENERGY INC||CITY OF TACOMA - (WA),53033032217</t>
  </si>
  <si>
    <t>1N4AZ1CP2L,Kittitas,Ellensburg,WA,98926,2020,NISSAN,LEAF,Battery Electric Vehicle (BEV),Clean Alternative Fuel Vehicle Eligible,149,0,13,230473148,POINT (-120.54513 46.993465),BONNEVILLE POWER ADMINISTRATION||CITY OF ELLENSBURG - (WA),53037975404</t>
  </si>
  <si>
    <t>1C4JJXP66M,King,Mercer Island,WA,98040,2021,JEEP,WRANGLER,Plug-in Hybrid Electric Vehicle (PHEV),Not eligible due to low battery range,25,0,41,179213968,POINT (-122.2377542 47.582905),PUGET SOUND ENERGY INC||CITY OF TACOMA - (WA),53033024302</t>
  </si>
  <si>
    <t>7FCTGAAA1N,King,Seattle,WA,98115,2022,RIVIAN,R1T,Battery Electric Vehicle (BEV),Eligibility unknown as battery range has not been researched,0,0,46,213609700,POINT (-122.3185 47.67949),PUGET SOUND ENERGY INC||CITY OF TACOMA - (WA),53033004201</t>
  </si>
  <si>
    <t>JTDKARFP0K,King,Seattle,WA,98108,2019,TOYOTA,PRIUS PRIME,Plug-in Hybrid Electric Vehicle (PHEV),Not eligible due to low battery range,25,0,11,145592492,POINT (-122.3268963 47.5499519),CITY OF SEATTLE - (WA)|CITY OF TACOMA - (WA),53033011200</t>
  </si>
  <si>
    <t>7SAYGDEE6N,King,Bellevue,WA,98006,2022,TESLA,MODEL Y,Battery Electric Vehicle (BEV),Eligibility unknown as battery range has not been researched,0,0,41,220558096,POINT (-122.16937 47.571015),PUGET SOUND ENERGY INC||CITY OF TACOMA - (WA),53033024902</t>
  </si>
  <si>
    <t>JTDKARFP8H,King,Kenmore,WA,98028,2017,TOYOTA,PRIUS PRIME,Plug-in Hybrid Electric Vehicle (PHEV),Not eligible due to low battery range,25,0,46,175485390,POINT (-122.2504747 47.7617128),PUGET SOUND ENERGY INC||CITY OF TACOMA - (WA),53033022101</t>
  </si>
  <si>
    <t>1N4AZ1BV6P,King,Kirkland,WA,98034,2023,NISSAN,LEAF,Battery Electric Vehicle (BEV),Eligibility unknown as battery range has not been researched,0,0,1,244137988,POINT (-122.209285 47.71124),PUGET SOUND ENERGY INC||CITY OF TACOMA - (WA),53033022203</t>
  </si>
  <si>
    <t>KNDCE3LG4K,King,Seattle,WA,98122,2019,KIA,NIRO,Battery Electric Vehicle (BEV),Clean Alternative Fuel Vehicle Eligible,239,0,37,8188477,POINT (-122.30839 47.610365),CITY OF SEATTLE - (WA)|CITY OF TACOMA - (WA),53033007800</t>
  </si>
  <si>
    <t>5YJ3E1EA9L,King,Bellevue,WA,98006,2020,TESLA,MODEL 3,Battery Electric Vehicle (BEV),Clean Alternative Fuel Vehicle Eligible,266,0,41,104174584,POINT (-122.16937 47.571015),PUGET SOUND ENERGY INC||CITY OF TACOMA - (WA),53033024905</t>
  </si>
  <si>
    <t>5YJ3E1EAXM,King,Seattle,WA,98126,2021,TESLA,MODEL 3,Battery Electric Vehicle (BEV),Eligibility unknown as battery range has not been researched,0,0,34,172411200,POINT (-122.374105 47.54468),CITY OF SEATTLE - (WA)|CITY OF TACOMA - (WA),53033011401</t>
  </si>
  <si>
    <t>KNDCC3LG5L,King,Seattle,WA,98118,2020,KIA,NIRO,Battery Electric Vehicle (BEV),Clean Alternative Fuel Vehicle Eligible,239,0,37,140323648,POINT (-122.28339 47.549285),CITY OF SEATTLE - (WA)|CITY OF TACOMA - (WA),53033011801</t>
  </si>
  <si>
    <t>LPSED3KA4N,King,Seattle,WA,98117,2022,POLESTAR,PS2,Battery Electric Vehicle (BEV),Eligibility unknown as battery range has not been researched,0,0,36,214759254,POINT (-122.37275 47.68968),CITY OF SEATTLE - (WA)|CITY OF TACOMA - (WA),53033001702</t>
  </si>
  <si>
    <t>1N4AZ0CP1F,King,Seattle,WA,98115,2015,NISSAN,LEAF,Battery Electric Vehicle (BEV),Clean Alternative Fuel Vehicle Eligible,84,0,46,199878738,POINT (-122.3185 47.67949),CITY OF SEATTLE - (WA)|CITY OF TACOMA - (WA),53033002500</t>
  </si>
  <si>
    <t>7SAYGDEE4P,Kitsap,Port Orchard,WA,98367,2023,TESLA,MODEL Y,Battery Electric Vehicle (BEV),Eligibility unknown as battery range has not been researched,0,0,26,251727409,POINT (-122.6847073 47.50524),PUGET SOUND ENERGY INC,53035092101</t>
  </si>
  <si>
    <t>5YJYGDEF1L,King,Kirkland,WA,98034,2020,TESLA,MODEL Y,Battery Electric Vehicle (BEV),Clean Alternative Fuel Vehicle Eligible,291,0,1,111604125,POINT (-122.209285 47.71124),PUGET SOUND ENERGY INC||CITY OF TACOMA - (WA),53033022203</t>
  </si>
  <si>
    <t>7SAYGDEF1N,King,Kirkland,WA,98033,2022,TESLA,MODEL Y,Battery Electric Vehicle (BEV),Eligibility unknown as battery range has not been researched,0,0,48,218206733,POINT (-122.20264 47.6785),PUGET SOUND ENERGY INC||CITY OF TACOMA - (WA),53033022502</t>
  </si>
  <si>
    <t>5YJ3E1EC3M,King,Renton,WA,98059,2021,TESLA,MODEL 3,Battery Electric Vehicle (BEV),Eligibility unknown as battery range has not been researched,0,0,11,148221104,POINT (-122.15734 47.487175),PUGET SOUND ENERGY INC||CITY OF TACOMA - (WA),53033025103</t>
  </si>
  <si>
    <t>5YJXCAE23G,Clark,Vancouver,WA,98682,2016,TESLA,MODEL X,Battery Electric Vehicle (BEV),Clean Alternative Fuel Vehicle Eligible,200,0,17,148495924,POINT (-122.5146473 45.67862),BONNEVILLE POWER ADMINISTRATION||PUD NO 1 OF CLARK COUNTY - (WA),53011041313</t>
  </si>
  <si>
    <t>WMZYU7C43J,King,Sammamish,WA,98075,2018,MINI,COUNTRYMAN,Plug-in Hybrid Electric Vehicle (PHEV),Not eligible due to low battery range,12,36800,41,348336089,POINT (-122.03309 47.58153),PUGET SOUND ENERGY INC||CITY OF TACOMA - (WA),53033032218</t>
  </si>
  <si>
    <t>5YJSA1E27J,King,Bellevue,WA,98007,2018,TESLA,MODEL S,Battery Electric Vehicle (BEV),Clean Alternative Fuel Vehicle Eligible,249,0,48,154028136,POINT (-122.147385 47.599975),PUGET SOUND ENERGY INC||CITY OF TACOMA - (WA),53033022805</t>
  </si>
  <si>
    <t>5YJYGDEE3M,King,Federal Way,WA,98023,2021,TESLA,MODEL Y,Battery Electric Vehicle (BEV),Eligibility unknown as battery range has not been researched,0,0,30,148626292,POINT (-122.36363 47.30675),PUGET SOUND ENERGY INC||CITY OF TACOMA - (WA),53033030310</t>
  </si>
  <si>
    <t>WDC0G5EB6K,King,Renton,WA,98059,2019,MERCEDES-BENZ,GLC-CLASS,Plug-in Hybrid Electric Vehicle (PHEV),Not eligible due to low battery range,10,0,11,249374408,POINT (-122.15734 47.487175),PUGET SOUND ENERGY INC||CITY OF TACOMA - (WA),53033025602</t>
  </si>
  <si>
    <t>5YJXCDE27L,King,Seattle,WA,98134,2020,TESLA,MODEL X,Battery Electric Vehicle (BEV),Clean Alternative Fuel Vehicle Eligible,289,0,11,1975886,POINT (-122.329815 47.57981),CITY OF SEATTLE - (WA)|CITY OF TACOMA - (WA),53033009300</t>
  </si>
  <si>
    <t>5YJ3E1EB0K,Pierce,Anderson Island,WA,98303,2019,TESLA,MODEL 3,Battery Electric Vehicle (BEV),Clean Alternative Fuel Vehicle Eligible,220,0,28,194173087,POINT (-122.68607 47.158295),BONNEVILLE POWER ADMINISTRATION||CITY OF TACOMA - (WA)||PENINSULA LIGHT COMPANY,53053072603</t>
  </si>
  <si>
    <t>WP1AE2A22H,King,Kent,WA,98042,2017,PORSCHE,CAYENNE,Plug-in Hybrid Electric Vehicle (PHEV),Not eligible due to low battery range,14,0,47,122199031,POINT (-122.111625 47.36078),PUGET SOUND ENERGY INC||CITY OF TACOMA - (WA),53033031707</t>
  </si>
  <si>
    <t>5UXTA6C03N,King,Sammamish,WA,98074,2022,BMW,X5,Plug-in Hybrid Electric Vehicle (PHEV),Clean Alternative Fuel Vehicle Eligible,30,0,45,200525951,POINT (-122.0313266 47.6285782),PUGET SOUND ENERGY INC||CITY OF TACOMA - (WA),53033032316</t>
  </si>
  <si>
    <t>3FMTK4SX5N,Clark,Vancouver,WA,98686,2022,FORD,MUSTANG MACH-E,Battery Electric Vehicle (BEV),Eligibility unknown as battery range has not been researched,0,0,49,244387370,POINT (-122.6483953 45.7010427),BONNEVILLE POWER ADMINISTRATION||PUD NO 1 OF CLARK COUNTY - (WA),53011040803</t>
  </si>
  <si>
    <t>5YJ3E1EB0K,King,Seattle,WA,98103,2019,TESLA,MODEL 3,Battery Electric Vehicle (BEV),Clean Alternative Fuel Vehicle Eligible,220,0,43,474678725,POINT (-122.34301 47.659185),CITY OF SEATTLE - (WA)|CITY OF TACOMA - (WA),53033004600</t>
  </si>
  <si>
    <t>1G1FY6S07P,Thurston,Olympia,WA,98506,2023,CHEVROLET,BOLT EUV,Battery Electric Vehicle (BEV),Eligibility unknown as battery range has not been researched,0,0,22,220449442,POINT (-122.8874781 47.0519573),PUGET SOUND ENERGY INC,53067012211</t>
  </si>
  <si>
    <t>1FADP5CU5G,King,Seattle,WA,98102,2016,FORD,C-MAX,Plug-in Hybrid Electric Vehicle (PHEV),Not eligible due to low battery range,19,0,43,228120252,POINT (-122.32226 47.64058),CITY OF SEATTLE - (WA)|CITY OF TACOMA - (WA),53033006500</t>
  </si>
  <si>
    <t>5YJ3E1EA1M,Thurston,Lacey,WA,98516,2021,TESLA,MODEL 3,Battery Electric Vehicle (BEV),Eligibility unknown as battery range has not been researched,0,0,22,180488570,POINT (-122.7474291 47.0821119),PUGET SOUND ENERGY INC,53067012226</t>
  </si>
  <si>
    <t>KNDC4DLC1N,King,Renton,WA,98059,2022,KIA,EV6,Battery Electric Vehicle (BEV),Eligibility unknown as battery range has not been researched,0,0,11,193643110,POINT (-122.15734 47.487175),PUGET SOUND ENERGY INC||CITY OF TACOMA - (WA),53033025104</t>
  </si>
  <si>
    <t>1N4AZ1CP2L,King,Seattle,WA,98115,2020,NISSAN,LEAF,Battery Electric Vehicle (BEV),Clean Alternative Fuel Vehicle Eligible,149,0,46,236338315,POINT (-122.3185 47.67949),CITY OF SEATTLE - (WA)|CITY OF TACOMA - (WA),53033002000</t>
  </si>
  <si>
    <t>7SAYGDEE9P,Snohomish,Brier,WA,98036,2023,TESLA,MODEL Y,Battery Electric Vehicle (BEV),Eligibility unknown as battery range has not been researched,0,0,1,244881787,POINT (-122.316675 47.819365),PUGET SOUND ENERGY INC,53061051914</t>
  </si>
  <si>
    <t>1N4AZ1CP1K,King,Renton,WA,98059,2019,NISSAN,LEAF,Battery Electric Vehicle (BEV),Clean Alternative Fuel Vehicle Eligible,150,0,11,305020012,POINT (-122.15734 47.487175),PUGET SOUND ENERGY INC||CITY OF TACOMA - (WA),53033025602</t>
  </si>
  <si>
    <t>KNDCC3LG2M,King,Renton,WA,98055,2021,KIA,NIRO,Battery Electric Vehicle (BEV),Eligibility unknown as battery range has not been researched,0,0,33,161906622,POINT (-122.197 47.43876),PUGET SOUND ENERGY INC||CITY OF TACOMA - (WA),53033029305</t>
  </si>
  <si>
    <t>WVGUNPE22N,Jefferson,Port Townsend,WA,98368,2022,VOLKSWAGEN,ID.4,Battery Electric Vehicle (BEV),Eligibility unknown as battery range has not been researched,0,0,24,209501498,POINT (-122.7644197 48.1195874),BONNEVILLE POWER ADMINISTRATION||PUGET SOUND ENERGY INC||PUD NO 1 OF JEFFERSON COUNTY,53031950604</t>
  </si>
  <si>
    <t>KNDCM3LD5L,Skagit,Anacortes,WA,98221,2020,KIA,NIRO,Plug-in Hybrid Electric Vehicle (PHEV),Not eligible due to low battery range,26,0,40,156698419,POINT (-122.615305 48.501275),PUGET SOUND ENERGY INC,53057940500</t>
  </si>
  <si>
    <t>1C4JJXP67M,Clark,Vancouver,WA,98661,2021,JEEP,WRANGLER,Plug-in Hybrid Electric Vehicle (PHEV),Not eligible due to low battery range,25,0,49,193977766,POINT (-122.641835 45.638545),BONNEVILLE POWER ADMINISTRATION||PUD NO 1 OF CLARK COUNTY - (WA),53011042602</t>
  </si>
  <si>
    <t>1C4RJXN62R,King,Renton,WA,98057,2024,JEEP,WRANGLER,Plug-in Hybrid Electric Vehicle (PHEV),Not eligible due to low battery range,21,0,11,258346476,POINT (-122.21024 47.4797047),PUGET SOUND ENERGY INC||CITY OF TACOMA - (WA),53033026200</t>
  </si>
  <si>
    <t>WDDVP9AB2F,Yakima,Yakima,WA,98901,2015,MERCEDES-BENZ,B-CLASS,Battery Electric Vehicle (BEV),Clean Alternative Fuel Vehicle Eligible,87,0,15,188324727,POINT (-120.500225 46.6043),PACIFICORP,53077001602</t>
  </si>
  <si>
    <t>1G1FX6S04P,Spokane,Spokane,WA,99204,2023,CHEVROLET,BOLT EV,Battery Electric Vehicle (BEV),Eligibility unknown as battery range has not been researched,0,0,3,245325076,POINT (-117.43167 47.64724),MODERN ELECTRIC WATER COMPANY,53063004001</t>
  </si>
  <si>
    <t>KNDC4DLC6P,King,Seattle,WA,98118,2023,KIA,EV6,Battery Electric Vehicle (BEV),Eligibility unknown as battery range has not been researched,0,0,37,258108231,POINT (-122.28339 47.549285),PUGET SOUND ENERGY INC||CITY OF TACOMA - (WA),53033010200</t>
  </si>
  <si>
    <t>7SAYGDEEXP,Pierce,Orting,WA,98360,2023,TESLA,MODEL Y,Battery Electric Vehicle (BEV),Eligibility unknown as battery range has not been researched,0,0,2,233565552,POINT (-122.2032237 47.0942956),PUGET SOUND ENERGY INC||CITY OF TACOMA - (WA),53053070404</t>
  </si>
  <si>
    <t>5YJYGDEE6M,Spokane,Spokane,WA,99208,2021,TESLA,MODEL Y,Battery Electric Vehicle (BEV),Eligibility unknown as battery range has not been researched,0,0,6,148835109,POINT (-117.40725 47.718625),BONNEVILLE POWER ADMINISTRATION||AVISTA CORP||INLAND POWER &amp; LIGHT COMPANY,53063010702</t>
  </si>
  <si>
    <t>JN1AZ0CP3B,King,Seattle,WA,98125,2011,NISSAN,LEAF,Battery Electric Vehicle (BEV),Clean Alternative Fuel Vehicle Eligible,73,0,46,219254087,POINT (-122.296385 47.71558),CITY OF SEATTLE - (WA)|CITY OF TACOMA - (WA),53033000201</t>
  </si>
  <si>
    <t>WBY73AW02N,King,Issaquah,WA,98029,2022,BMW,I4,Battery Electric Vehicle (BEV),Eligibility unknown as battery range has not been researched,0,0,41,214851696,POINT (-121.9993659 47.5484866),PUGET SOUND ENERGY INC||CITY OF TACOMA - (WA),53033032219</t>
  </si>
  <si>
    <t>5YJYGDEE0L,King,Issaquah,WA,98027,2020,TESLA,MODEL Y,Battery Electric Vehicle (BEV),Clean Alternative Fuel Vehicle Eligible,291,0,41,110330209,POINT (-122.03646 47.534065),PUGET SOUND ENERGY INC||CITY OF TACOMA - (WA),53033023404</t>
  </si>
  <si>
    <t>5YJ3E1EC1M,Pierce,Joint Base Lewis Mcchord,WA,98433,2021,TESLA,MODEL 3,Battery Electric Vehicle (BEV),Eligibility unknown as battery range has not been researched,0,0,28,179078182,POINT (-122.596275 47.097005),PUGET SOUND ENERGY INC||CITY OF TACOMA - (WA),53053072903</t>
  </si>
  <si>
    <t>7SAYGDEE5P,King,Snoqualmie,WA,98065,2023,TESLA,MODEL Y,Battery Electric Vehicle (BEV),Eligibility unknown as battery range has not been researched,0,0,5,225970006,POINT (-121.8740496 47.5345546),PUGET SOUND ENERGY INC||CITY OF TACOMA - (WA),53033032603</t>
  </si>
  <si>
    <t>1C4JJXP60N,King,Seattle,WA,98109,2022,JEEP,WRANGLER,Plug-in Hybrid Electric Vehicle (PHEV),Not eligible due to low battery range,21,0,36,194126369,POINT (-122.34848 47.632405),CITY OF SEATTLE - (WA)|CITY OF TACOMA - (WA),53033007203</t>
  </si>
  <si>
    <t>1N4AZ0CP3F,Thurston,Olympia,WA,98501,2015,NISSAN,LEAF,Battery Electric Vehicle (BEV),Clean Alternative Fuel Vehicle Eligible,84,0,22,151659560,POINT (-122.89692 47.043535),PUGET SOUND ENERGY INC,53067010700</t>
  </si>
  <si>
    <t>1V2GNPE81P,King,Seattle,WA,98117,2023,VOLKSWAGEN,ID.4,Battery Electric Vehicle (BEV),Eligibility unknown as battery range has not been researched,0,0,36,252377639,POINT (-122.37275 47.68968),CITY OF SEATTLE - (WA)|CITY OF TACOMA - (WA),53033003000</t>
  </si>
  <si>
    <t>YV4H60DA2P,King,Seattle,WA,98117,2023,VOLVO,XC60,Plug-in Hybrid Electric Vehicle (PHEV),Clean Alternative Fuel Vehicle Eligible,35,0,36,259275397,POINT (-122.37275 47.68968),CITY OF SEATTLE - (WA)|CITY OF TACOMA - (WA),53033001500</t>
  </si>
  <si>
    <t>1G1FZ6S04L,King,Seattle,WA,98118,2020,CHEVROLET,BOLT EV,Battery Electric Vehicle (BEV),Clean Alternative Fuel Vehicle Eligible,259,0,37,203155018,POINT (-122.28339 47.549285),CITY OF SEATTLE - (WA)|CITY OF TACOMA - (WA),53033011802</t>
  </si>
  <si>
    <t>7SAYGDEF3P,King,Kirkland,WA,98033,2023,TESLA,MODEL Y,Battery Electric Vehicle (BEV),Eligibility unknown as battery range has not been researched,0,0,48,244926685,POINT (-122.20264 47.6785),PUGET SOUND ENERGY INC||CITY OF TACOMA - (WA),53033022702</t>
  </si>
  <si>
    <t>JN1DF0BB5P,King,Seattle,WA,98102,2023,NISSAN,ARIYA,Battery Electric Vehicle (BEV),Eligibility unknown as battery range has not been researched,0,0,43,256272684,POINT (-122.32226 47.64058),CITY OF SEATTLE - (WA)|CITY OF TACOMA - (WA),53033007405</t>
  </si>
  <si>
    <t>5YJ3E1EA4P,Snohomish,Everett,WA,98208,2023,TESLA,MODEL 3,Battery Electric Vehicle (BEV),Eligibility unknown as battery range has not been researched,0,0,44,249952209,POINT (-122.2247757 47.9156409),PUGET SOUND ENERGY INC,53061041701</t>
  </si>
  <si>
    <t>KM8K23AG6P,King,Seattle,WA,98118,2023,HYUNDAI,KONA ELECTRIC,Battery Electric Vehicle (BEV),Eligibility unknown as battery range has not been researched,0,0,37,230258171,POINT (-122.28339 47.549285),PUGET SOUND ENERGY INC||CITY OF TACOMA - (WA),53033010200</t>
  </si>
  <si>
    <t>5YJ3E1EB3J,Clark,Vancouver,WA,98661,2018,TESLA,MODEL 3,Battery Electric Vehicle (BEV),Clean Alternative Fuel Vehicle Eligible,215,0,49,341142378,POINT (-122.641835 45.638545),BONNEVILLE POWER ADMINISTRATION||PUD NO 1 OF CLARK COUNTY - (WA),53011042800</t>
  </si>
  <si>
    <t>1G1RC6E45F,Thurston,Tenino,WA,98589,2015,CHEVROLET,VOLT,Plug-in Hybrid Electric Vehicle (PHEV),Clean Alternative Fuel Vehicle Eligible,38,0,35,157715015,POINT (-122.85403 46.856085),PUGET SOUND ENERGY INC,53067012610</t>
  </si>
  <si>
    <t>2C4RC1N77H,Kitsap,Port Orchard,WA,98367,2017,CHRYSLER,PACIFICA,Plug-in Hybrid Electric Vehicle (PHEV),Clean Alternative Fuel Vehicle Eligible,33,0,26,348876111,POINT (-122.6847073 47.50524),PUGET SOUND ENERGY INC,53035092802</t>
  </si>
  <si>
    <t>7SAYGDEE1P,King,Seattle,WA,98118,2023,TESLA,MODEL Y,Battery Electric Vehicle (BEV),Eligibility unknown as battery range has not been researched,0,0,37,259789960,POINT (-122.28339 47.549285),CITY OF SEATTLE - (WA)|CITY OF TACOMA - (WA),53033011700</t>
  </si>
  <si>
    <t>JN1AZ0CP2B,Clark,Vancouver,WA,98665,2011,NISSAN,LEAF,Battery Electric Vehicle (BEV),Clean Alternative Fuel Vehicle Eligible,73,0,49,310809551,POINT (-122.66592 45.678565),BONNEVILLE POWER ADMINISTRATION||PUD NO 1 OF CLARK COUNTY - (WA),53011040809</t>
  </si>
  <si>
    <t>KNDC3DLC0N,King,Kent,WA,98042,2022,KIA,EV6,Battery Electric Vehicle (BEV),Eligibility unknown as battery range has not been researched,0,0,47,202836224,POINT (-122.111625 47.36078),PUGET SOUND ENERGY INC||CITY OF TACOMA - (WA),53033031707</t>
  </si>
  <si>
    <t>WP0AC2Y11L,King,Newcastle,WA,98056,2020,PORSCHE,TAYCAN,Battery Electric Vehicle (BEV),Clean Alternative Fuel Vehicle Eligible,192,0,41,257727088,POINT (-122.180505 47.500055),PUGET SOUND ENERGY INC||CITY OF TACOMA - (WA),53033024703</t>
  </si>
  <si>
    <t>5YJ3E1EAXP,Snohomish,Lake Stevens,WA,98258,2023,TESLA,MODEL 3,Battery Electric Vehicle (BEV),Eligibility unknown as battery range has not been researched,0,0,44,258846402,POINT (-122.112265 48.0047),PUGET SOUND ENERGY INC,53061052604</t>
  </si>
  <si>
    <t>1N4AZ1BV5M,King,Seattle,WA,98136,2021,NISSAN,LEAF,Battery Electric Vehicle (BEV),Eligibility unknown as battery range has not been researched,0,0,34,154276825,POINT (-122.388675 47.5415),CITY OF SEATTLE - (WA)|CITY OF TACOMA - (WA),53033011602</t>
  </si>
  <si>
    <t>5YJSA1E44G,Benton,Kennewick,WA,99338,2016,TESLA,MODEL S,Battery Electric Vehicle (BEV),Clean Alternative Fuel Vehicle Eligible,210,0,16,248721322,POINT (-119.1973001 46.1911488),BONNEVILLE POWER ADMINISTRATION||PUD NO 1 OF BENTON COUNTY,53005010814</t>
  </si>
  <si>
    <t>7PDSGABL7P,King,Redmond,WA,98053,2023,RIVIAN,R1S,Battery Electric Vehicle (BEV),Eligibility unknown as battery range has not been researched,0,0,45,249949024,POINT (-122.0222799 47.6958998),PUGET SOUND ENERGY INC||CITY OF TACOMA - (WA),53033032333</t>
  </si>
  <si>
    <t>3C3CFFGE7K,King,Seattle,WA,98106,2019,FIAT,500,Battery Electric Vehicle (BEV),Clean Alternative Fuel Vehicle Eligible,84,0,34,237885518,POINT (-122.356145 47.52104),CITY OF SEATTLE - (WA)|CITY OF TACOMA - (WA),53033010800</t>
  </si>
  <si>
    <t>5YJ3E1EA7L,King,Covington,WA,98042,2020,TESLA,MODEL 3,Battery Electric Vehicle (BEV),Clean Alternative Fuel Vehicle Eligible,266,0,47,103540713,POINT (-122.111625 47.36078),PUGET SOUND ENERGY INC||CITY OF TACOMA - (WA),53033032005</t>
  </si>
  <si>
    <t>3FA6P0PU5J,Thurston,Olympia,WA,98516,2018,FORD,FUSION,Plug-in Hybrid Electric Vehicle (PHEV),Not eligible due to low battery range,21,0,22,203441619,POINT (-122.7474291 47.0821119),PUGET SOUND ENERGY INC,53067012225</t>
  </si>
  <si>
    <t>1N4AZ0CPXD,King,Seattle,WA,98118,2013,NISSAN,LEAF,Battery Electric Vehicle (BEV),Clean Alternative Fuel Vehicle Eligible,75,0,37,173742341,POINT (-122.28339 47.549285),CITY OF SEATTLE - (WA)|CITY OF TACOMA - (WA),53033011801</t>
  </si>
  <si>
    <t>YV4ED3UM3P,King,Newcastle,WA,98059,2023,VOLVO,XC40,Battery Electric Vehicle (BEV),Eligibility unknown as battery range has not been researched,0,0,41,240642510,POINT (-122.15734 47.487175),PUGET SOUND ENERGY INC||CITY OF TACOMA - (WA),53033025005</t>
  </si>
  <si>
    <t>5YJSA1E58N,Snohomish,Bothell,WA,98021,2022,TESLA,MODEL S,Battery Electric Vehicle (BEV),Eligibility unknown as battery range has not been researched,0,0,1,219592327,POINT (-122.179458 47.802589),PUGET SOUND ENERGY INC,53061051926</t>
  </si>
  <si>
    <t>1G1FX6S08J,King,Auburn,WA,98001,2018,CHEVROLET,BOLT EV,Battery Electric Vehicle (BEV),Clean Alternative Fuel Vehicle Eligible,238,0,47,172711598,POINT (-122.2849393 47.3384055),PUGET SOUND ENERGY INC||CITY OF TACOMA - (WA),53033029902</t>
  </si>
  <si>
    <t>5YJYGDEE7M,King,Vashon,WA,98070,2021,TESLA,MODEL Y,Battery Electric Vehicle (BEV),Eligibility unknown as battery range has not been researched,0,0,34,170416389,POINT (-122.46049 47.44873),PUGET SOUND ENERGY INC||CITY OF TACOMA - (WA),53033027701</t>
  </si>
  <si>
    <t>WMEFK9BA0J,King,Seattle,WA,98118,2018,SMART,EQ FORTWO,Battery Electric Vehicle (BEV),Clean Alternative Fuel Vehicle Eligible,58,0,37,172835953,POINT (-122.28339 47.549285),PUGET SOUND ENERGY INC||CITY OF TACOMA - (WA),53033011102</t>
  </si>
  <si>
    <t>2C4RC1L73N,King,Renton,WA,98057,2022,CHRYSLER,PACIFICA,Plug-in Hybrid Electric Vehicle (PHEV),Clean Alternative Fuel Vehicle Eligible,32,0,11,207501129,POINT (-122.21024 47.4797047),PUGET SOUND ENERGY INC||CITY OF TACOMA - (WA),53033026200</t>
  </si>
  <si>
    <t>1G1FX6S08P,King,Bothell,WA,98011,2023,CHEVROLET,BOLT EV,Battery Electric Vehicle (BEV),Eligibility unknown as battery range has not been researched,0,0,1,244080315,POINT (-122.20578 47.762405),PUGET SOUND ENERGY INC||CITY OF TACOMA - (WA),53033021804</t>
  </si>
  <si>
    <t>3FMTK2SU8P,Thurston,Tumwater,WA,98501,2023,FORD,MUSTANG MACH-E,Battery Electric Vehicle (BEV),Eligibility unknown as battery range has not been researched,0,0,22,253538610,POINT (-122.89692 47.043535),PUGET SOUND ENERGY INC,53067010801</t>
  </si>
  <si>
    <t>WA1J2BFZ9N,Thurston,Olympia,WA,98516,2022,AUDI,Q4,Battery Electric Vehicle (BEV),Eligibility unknown as battery range has not been researched,0,0,22,216969483,POINT (-122.7474291 47.0821119),PUGET SOUND ENERGY INC,53067012226</t>
  </si>
  <si>
    <t>JTMAB3FV1P,King,Seattle,WA,98117,2023,TOYOTA,RAV4 PRIME,Plug-in Hybrid Electric Vehicle (PHEV),Clean Alternative Fuel Vehicle Eligible,42,0,36,256154482,POINT (-122.37275 47.68968),CITY OF SEATTLE - (WA)|CITY OF TACOMA - (WA),53033003000</t>
  </si>
  <si>
    <t>1G1FW6S06P,King,Seattle,WA,98103,2023,CHEVROLET,BOLT EV,Battery Electric Vehicle (BEV),Eligibility unknown as battery range has not been researched,0,0,36,232613517,POINT (-122.34301 47.659185),CITY OF SEATTLE - (WA)|CITY OF TACOMA - (WA),53033002800</t>
  </si>
  <si>
    <t>JA4J24A51K,Thurston,Tumwater,WA,98501,2019,MITSUBISHI,OUTLANDER,Plug-in Hybrid Electric Vehicle (PHEV),Not eligible due to low battery range,22,0,22,137600844,POINT (-122.89692 47.043535),PUGET SOUND ENERGY INC,53067010801</t>
  </si>
  <si>
    <t>JTMEB3FV8M,Pierce,Orting,WA,98360,2021,TOYOTA,RAV4 PRIME,Plug-in Hybrid Electric Vehicle (PHEV),Clean Alternative Fuel Vehicle Eligible,42,0,2,177604675,POINT (-122.2032237 47.0942956),PUGET SOUND ENERGY INC||CITY OF TACOMA - (WA),53053070403</t>
  </si>
  <si>
    <t>1N4AZ0CP8F,King,Seattle,WA,98122,2015,NISSAN,LEAF,Battery Electric Vehicle (BEV),Clean Alternative Fuel Vehicle Eligible,84,0,37,162577299,POINT (-122.30839 47.610365),CITY OF SEATTLE - (WA)|CITY OF TACOMA - (WA),53033008800</t>
  </si>
  <si>
    <t>1G1RB6S54J,Snohomish,Everett,WA,98201,2018,CHEVROLET,VOLT,Plug-in Hybrid Electric Vehicle (PHEV),Clean Alternative Fuel Vehicle Eligible,53,0,38,348460101,POINT (-122.20722 47.979935),PUGET SOUND ENERGY INC,53061040100</t>
  </si>
  <si>
    <t>5YJSA1E58N,King,Seattle,WA,98199,2022,TESLA,MODEL S,Battery Electric Vehicle (BEV),Eligibility unknown as battery range has not been researched,0,0,36,213542696,POINT (-122.394185 47.639195),CITY OF SEATTLE - (WA)|CITY OF TACOMA - (WA),53033005700</t>
  </si>
  <si>
    <t>JM3KKEHAXR,King,Seattle,WA,98109,2024,MAZDA,CX-90,Plug-in Hybrid Electric Vehicle (PHEV),Not eligible due to low battery range,26,0,36,258067491,POINT (-122.34848 47.632405),CITY OF SEATTLE - (WA)|CITY OF TACOMA - (WA),53033006702</t>
  </si>
  <si>
    <t>3C3CFFGE0F,King,Seattle,WA,98103,2015,FIAT,500,Battery Electric Vehicle (BEV),Clean Alternative Fuel Vehicle Eligible,87,0,46,127210604,POINT (-122.34301 47.659185),CITY OF SEATTLE - (WA)|CITY OF TACOMA - (WA),53033002700</t>
  </si>
  <si>
    <t>1G1RB6E41D,Pierce,Gig Harbor,WA,98332,2013,CHEVROLET,VOLT,Plug-in Hybrid Electric Vehicle (PHEV),Clean Alternative Fuel Vehicle Eligible,38,0,26,161353034,POINT (-122.589645 47.342345),BONNEVILLE POWER ADMINISTRATION||CITY OF TACOMA - (WA)||PENINSULA LIGHT COMPANY,53053072508</t>
  </si>
  <si>
    <t>7SAYGDEF3N,King,Sammamish,WA,98029,2022,TESLA,MODEL Y,Battery Electric Vehicle (BEV),Eligibility unknown as battery range has not been researched,0,0,5,216694411,POINT (-121.9993659 47.5484866),PUGET SOUND ENERGY INC||CITY OF TACOMA - (WA),53033032223</t>
  </si>
  <si>
    <t>5YJ3E1EB2M,Pierce,Edgewood,WA,98372,2021,TESLA,MODEL 3,Battery Electric Vehicle (BEV),Eligibility unknown as battery range has not been researched,0,0,31,148575024,POINT (-122.28718 47.190465),PUGET SOUND ENERGY INC||CITY OF TACOMA - (WA),53053073501</t>
  </si>
  <si>
    <t>7SAYGDEE1P,King,Mercer Island,WA,98040,2023,TESLA,MODEL Y,Battery Electric Vehicle (BEV),Eligibility unknown as battery range has not been researched,0,0,41,257588642,POINT (-122.2377542 47.582905),PUGET SOUND ENERGY INC||CITY OF TACOMA - (WA),53033024302</t>
  </si>
  <si>
    <t>7SAYGDEF6N,King,Newcastle,WA,98056,2022,TESLA,MODEL Y,Battery Electric Vehicle (BEV),Eligibility unknown as battery range has not been researched,0,0,41,208663619,POINT (-122.180505 47.500055),PUGET SOUND ENERGY INC||CITY OF TACOMA - (WA),53033025001</t>
  </si>
  <si>
    <t>5YJ3E1EA9L,Clark,Vancouver,WA,98683,2020,TESLA,MODEL 3,Battery Electric Vehicle (BEV),Clean Alternative Fuel Vehicle Eligible,266,0,17,259689468,POINT (-122.4853873 45.6083347),BONNEVILLE POWER ADMINISTRATION||PUD NO 1 OF CLARK COUNTY - (WA),53011041322</t>
  </si>
  <si>
    <t>WVWKR7AU9K,Clark,Vancouver,WA,98660,2019,VOLKSWAGEN,E-GOLF,Battery Electric Vehicle (BEV),Clean Alternative Fuel Vehicle Eligible,125,0,49,245739126,POINT (-122.675975 45.630465),BONNEVILLE POWER ADMINISTRATION||PUD NO 1 OF CLARK COUNTY - (WA),53011042000</t>
  </si>
  <si>
    <t>WA1L2BFZ5P,King,Mercer Island,WA,98040,2023,AUDI,Q4,Battery Electric Vehicle (BEV),Eligibility unknown as battery range has not been researched,0,0,41,251918432,POINT (-122.2377542 47.582905),PUGET SOUND ENERGY INC||CITY OF TACOMA - (WA),53033024301</t>
  </si>
  <si>
    <t>1G1FZ6S05P,King,Kenmore,WA,98028,2023,CHEVROLET,BOLT EUV,Battery Electric Vehicle (BEV),Eligibility unknown as battery range has not been researched,0,0,46,253683818,POINT (-122.2504747 47.7617128),PUGET SOUND ENERGY INC||CITY OF TACOMA - (WA),53033022102</t>
  </si>
  <si>
    <t>5YJYGDEE8M,Snohomish,Everett,WA,98208,2021,TESLA,MODEL Y,Battery Electric Vehicle (BEV),Eligibility unknown as battery range has not been researched,0,0,44,167038518,POINT (-122.2247757 47.9156409),PUGET SOUND ENERGY INC,53061041609</t>
  </si>
  <si>
    <t>1V2GNPE83P,Kitsap,Bremerton,WA,98311,2023,VOLKSWAGEN,ID.4,Battery Electric Vehicle (BEV),Eligibility unknown as battery range has not been researched,0,0,23,225743619,POINT (-122.6466274 47.6341188),PUGET SOUND ENERGY INC,53035091702</t>
  </si>
  <si>
    <t>1G1FZ6S08M,Snohomish,Everett,WA,98203,2021,CHEVROLET,BOLT EV,Battery Electric Vehicle (BEV),Eligibility unknown as battery range has not been researched,0,0,38,148337192,POINT (-122.213105 47.95479),PUGET SOUND ENERGY INC,53061040900</t>
  </si>
  <si>
    <t>1N4AZ0CP2D,Thurston,Tumwater,WA,98501,2013,NISSAN,LEAF,Battery Electric Vehicle (BEV),Clean Alternative Fuel Vehicle Eligible,75,0,35,263476622,POINT (-122.89692 47.043535),PUGET SOUND ENERGY INC,53067011720</t>
  </si>
  <si>
    <t>2C4RC1L71M,King,Renton,WA,98057,2021,CHRYSLER,PACIFICA,Plug-in Hybrid Electric Vehicle (PHEV),Clean Alternative Fuel Vehicle Eligible,32,0,11,178934563,POINT (-122.21024 47.4797047),PUGET SOUND ENERGY INC||CITY OF TACOMA - (WA),53033026200</t>
  </si>
  <si>
    <t>WAUCJBFW0N,King,Renton,WA,98055,2022,AUDI,E-TRON GT,Battery Electric Vehicle (BEV),Eligibility unknown as battery range has not been researched,0,0,11,252343451,POINT (-122.197 47.43876),PUGET SOUND ENERGY INC||CITY OF TACOMA - (WA),53033025806</t>
  </si>
  <si>
    <t>WBY1Z4C54F,King,Mercer Island,WA,98040,2015,BMW,I3,Plug-in Hybrid Electric Vehicle (PHEV),Clean Alternative Fuel Vehicle Eligible,72,0,41,101547211,POINT (-122.2377542 47.582905),PUGET SOUND ENERGY INC||CITY OF TACOMA - (WA),53033024500</t>
  </si>
  <si>
    <t>1N4BZ1CP8K,King,Kirkland,WA,98033,2019,NISSAN,LEAF,Battery Electric Vehicle (BEV),Clean Alternative Fuel Vehicle Eligible,150,0,48,4935388,POINT (-122.20264 47.6785),PUGET SOUND ENERGY INC||CITY OF TACOMA - (WA),53033022703</t>
  </si>
  <si>
    <t>KNDCC3LG2N,King,Seattle,WA,98103,2022,KIA,NIRO,Battery Electric Vehicle (BEV),Eligibility unknown as battery range has not been researched,0,0,43,192581931,POINT (-122.34301 47.659185),CITY OF SEATTLE - (WA)|CITY OF TACOMA - (WA),53033004800</t>
  </si>
  <si>
    <t>3FA6P0PU3G,King,Seattle,WA,98117,2016,FORD,FUSION,Plug-in Hybrid Electric Vehicle (PHEV),Not eligible due to low battery range,19,0,36,196784262,POINT (-122.37275 47.68968),CITY OF SEATTLE - (WA)|CITY OF TACOMA - (WA),53033001702</t>
  </si>
  <si>
    <t>JA4J2VA79M,King,Seattle,WA,98107,2021,MITSUBISHI,OUTLANDER,Plug-in Hybrid Electric Vehicle (PHEV),Not eligible due to low battery range,24,0,36,166148433,POINT (-122.37815 47.66866),CITY OF SEATTLE - (WA)|CITY OF TACOMA - (WA),53033003302</t>
  </si>
  <si>
    <t>7SAYGDEE5N,Snohomish,Lynnwood,WA,98036,2022,TESLA,MODEL Y,Battery Electric Vehicle (BEV),Eligibility unknown as battery range has not been researched,0,0,32,190002641,POINT (-122.316675 47.819365),PUGET SOUND ENERGY INC,53061051931</t>
  </si>
  <si>
    <t>KNDJP3AE9G,Thurston,Olympia,WA,98502,2016,KIA,SOUL,Battery Electric Vehicle (BEV),Clean Alternative Fuel Vehicle Eligible,93,31950,22,183660585,POINT (-122.92145 47.045935),PUGET SOUND ENERGY INC,53067012002</t>
  </si>
  <si>
    <t>1G1FZ6S02N,King,Seattle,WA,98126,2022,CHEVROLET,BOLT EV,Battery Electric Vehicle (BEV),Eligibility unknown as battery range has not been researched,0,0,34,219377469,POINT (-122.374105 47.54468),CITY OF SEATTLE - (WA)|CITY OF TACOMA - (WA),53033009900</t>
  </si>
  <si>
    <t>5YJ3E1EBXL,King,Seattle,WA,98109,2020,TESLA,MODEL 3,Battery Electric Vehicle (BEV),Clean Alternative Fuel Vehicle Eligible,322,0,36,113056261,POINT (-122.34848 47.632405),CITY OF SEATTLE - (WA)|CITY OF TACOMA - (WA),53033006000</t>
  </si>
  <si>
    <t>JTMAB3FV9M,King,Seattle,WA,98117,2021,TOYOTA,RAV4 PRIME,Plug-in Hybrid Electric Vehicle (PHEV),Clean Alternative Fuel Vehicle Eligible,42,0,36,179128883,POINT (-122.37275 47.68968),CITY OF SEATTLE - (WA)|CITY OF TACOMA - (WA),53033001600</t>
  </si>
  <si>
    <t>5YJ3E1EA5P,King,Redmond,WA,98052,2023,TESLA,MODEL 3,Battery Electric Vehicle (BEV),Eligibility unknown as battery range has not been researched,0,0,48,255242193,POINT (-122.12302 47.67668),PUGET SOUND ENERGY INC||CITY OF TACOMA - (WA),53033022803</t>
  </si>
  <si>
    <t>YV4ED3UR0N,King,Shoreline,WA,98155,2022,VOLVO,XC40,Battery Electric Vehicle (BEV),Eligibility unknown as battery range has not been researched,0,0,32,179134546,POINT (-122.3175 47.7578146),CITY OF SEATTLE - (WA)|CITY OF TACOMA - (WA),53033020401</t>
  </si>
  <si>
    <t>WA132BFZ0R,King,Bellevue,WA,98005,2024,AUDI,Q4,Battery Electric Vehicle (BEV),Eligibility unknown as battery range has not been researched,0,0,48,258857182,POINT (-122.16085 47.624515),PUGET SOUND ENERGY INC||CITY OF TACOMA - (WA),53033023701</t>
  </si>
  <si>
    <t>5YJSA1CN1D,King,Snoqualmie,WA,98065,2013,TESLA,MODEL S,Battery Electric Vehicle (BEV),Clean Alternative Fuel Vehicle Eligible,208,69900,5,132994130,POINT (-121.8740496 47.5345546),PUGET SOUND ENERGY INC||CITY OF TACOMA - (WA),53033032605</t>
  </si>
  <si>
    <t>5YJXCBE2XL,King,Clyde Hill,WA,98004,2020,TESLA,MODEL X,Battery Electric Vehicle (BEV),Clean Alternative Fuel Vehicle Eligible,293,0,48,104441284,POINT (-122.201905 47.61385),PUGET SOUND ENERGY INC||CITY OF TACOMA - (WA),53033024100</t>
  </si>
  <si>
    <t>5YJ3E1EA7M,Thurston,Lacey,WA,98516,2021,TESLA,MODEL 3,Battery Electric Vehicle (BEV),Eligibility unknown as battery range has not been researched,0,0,22,144851325,POINT (-122.7474291 47.0821119),PUGET SOUND ENERGY INC,53067012226</t>
  </si>
  <si>
    <t>1G1FX6S03P,King,Seattle,WA,98107,2023,CHEVROLET,BOLT EV,Battery Electric Vehicle (BEV),Eligibility unknown as battery range has not been researched,0,0,36,252629345,POINT (-122.37815 47.66866),CITY OF SEATTLE - (WA)|CITY OF TACOMA - (WA),53033003302</t>
  </si>
  <si>
    <t>5YJ3E1EB0M,King,Bellevue,WA,98004,2021,TESLA,MODEL 3,Battery Electric Vehicle (BEV),Eligibility unknown as battery range has not been researched,0,0,48,169244925,POINT (-122.201905 47.61385),PUGET SOUND ENERGY INC||CITY OF TACOMA - (WA),53033024001</t>
  </si>
  <si>
    <t>1V2CMPE80P,Thurston,Olympia,WA,98506,2023,VOLKSWAGEN,ID.4,Battery Electric Vehicle (BEV),Eligibility unknown as battery range has not been researched,0,0,22,232975613,POINT (-122.8874781 47.0519573),PUGET SOUND ENERGY INC,53067010200</t>
  </si>
  <si>
    <t>5YJYGAEE6M,King,Issaquah,WA,98027,2021,TESLA,MODEL Y,Battery Electric Vehicle (BEV),Eligibility unknown as battery range has not been researched,0,0,41,180567103,POINT (-122.03646 47.534065),PUGET SOUND ENERGY INC||CITY OF TACOMA - (WA),53033025007</t>
  </si>
  <si>
    <t>5YJSA1E27H,King,Mercer Island,WA,98040,2017,TESLA,MODEL S,Battery Electric Vehicle (BEV),Clean Alternative Fuel Vehicle Eligible,210,0,41,196432218,POINT (-122.2377542 47.582905),PUGET SOUND ENERGY INC||CITY OF TACOMA - (WA),53033024400</t>
  </si>
  <si>
    <t>1FTBW3XKXP,King,Seattle,WA,98134,2023,FORD,TRANSIT,Battery Electric Vehicle (BEV),Eligibility unknown as battery range has not been researched,0,0,11,231129475,POINT (-122.329815 47.57981),CITY OF SEATTLE - (WA)|CITY OF TACOMA - (WA),53033009300</t>
  </si>
  <si>
    <t>5YJ3E1EB3J,King,Seattle,WA,98107,2018,TESLA,MODEL 3,Battery Electric Vehicle (BEV),Clean Alternative Fuel Vehicle Eligible,215,0,36,474932370,POINT (-122.37815 47.66866),CITY OF SEATTLE - (WA)|CITY OF TACOMA - (WA),53033003301</t>
  </si>
  <si>
    <t>5YJXCBE47L,Snohomish,Bothell,WA,98012,2020,TESLA,MODEL X,Battery Electric Vehicle (BEV),Clean Alternative Fuel Vehicle Eligible,293,0,1,103065378,POINT (-122.1873 47.820245),PUGET SOUND ENERGY INC,53061052009</t>
  </si>
  <si>
    <t>KNDC4DLC0P,Snohomish,Snohomish,WA,98296,2023,KIA,EV6,Battery Electric Vehicle (BEV),Eligibility unknown as battery range has not been researched,0,0,1,251943800,POINT (-122.15134 47.8851158),PUGET SOUND ENERGY INC,53061052112</t>
  </si>
  <si>
    <t>1N4AZ0CP1F,King,Seattle,WA,98136,2015,NISSAN,LEAF,Battery Electric Vehicle (BEV),Clean Alternative Fuel Vehicle Eligible,84,0,34,133433667,POINT (-122.388675 47.5415),CITY OF SEATTLE - (WA)|CITY OF TACOMA - (WA),53033010502</t>
  </si>
  <si>
    <t>7SAYGDEF5N,Snohomish,Lake Stevens,WA,98258,2022,TESLA,MODEL Y,Battery Electric Vehicle (BEV),Eligibility unknown as battery range has not been researched,0,0,44,211349911,POINT (-122.112265 48.0047),PUGET SOUND ENERGY INC,53061052604</t>
  </si>
  <si>
    <t>5YJ3E1EB3J,King,Seattle,WA,98112,2018,TESLA,MODEL 3,Battery Electric Vehicle (BEV),Clean Alternative Fuel Vehicle Eligible,215,0,37,264307984,POINT (-122.30764 47.62523),CITY OF SEATTLE - (WA)|CITY OF TACOMA - (WA),53033007800</t>
  </si>
  <si>
    <t>7SAYGDEE8N,King,Kenmore,WA,98028,2022,TESLA,MODEL Y,Battery Electric Vehicle (BEV),Eligibility unknown as battery range has not been researched,0,0,46,220276206,POINT (-122.2504747 47.7617128),PUGET SOUND ENERGY INC||CITY OF TACOMA - (WA),53033021701</t>
  </si>
  <si>
    <t>WA1L2BFZ0P,King,Redmond,WA,98052,2023,AUDI,Q4,Battery Electric Vehicle (BEV),Eligibility unknown as battery range has not been researched,0,0,48,238548537,POINT (-122.12302 47.67668),PUGET SOUND ENERGY INC||CITY OF TACOMA - (WA),53033022802</t>
  </si>
  <si>
    <t>7SAYGDED7P,King,Renton,WA,98059,2023,TESLA,MODEL Y,Battery Electric Vehicle (BEV),Eligibility unknown as battery range has not been researched,0,0,11,260935363,POINT (-122.15734 47.487175),PUGET SOUND ENERGY INC||CITY OF TACOMA - (WA),53033025104</t>
  </si>
  <si>
    <t>1N4AZ1CP3J,King,Seattle,WA,98115,2018,NISSAN,LEAF,Battery Electric Vehicle (BEV),Clean Alternative Fuel Vehicle Eligible,151,0,46,333209859,POINT (-122.3185 47.67949),CITY OF SEATTLE - (WA)|CITY OF TACOMA - (WA),53033001900</t>
  </si>
  <si>
    <t>1G1FY6S09L,Clark,Vancouver,WA,98665,2020,CHEVROLET,BOLT EV,Battery Electric Vehicle (BEV),Clean Alternative Fuel Vehicle Eligible,259,0,49,235871548,POINT (-122.66592 45.678565),BONNEVILLE POWER ADMINISTRATION||PUD NO 1 OF CLARK COUNTY - (WA),53011041008</t>
  </si>
  <si>
    <t>5YJ3E1EB1N,Kitsap,Silverdale,WA,98383,2022,TESLA,MODEL 3,Battery Electric Vehicle (BEV),Eligibility unknown as battery range has not been researched,0,0,23,219043240,POINT (-122.668076 47.665978),PUGET SOUND ENERGY INC,53035091204</t>
  </si>
  <si>
    <t>5YJ3E1EA9J,King,Carnation,WA,98014,2018,TESLA,MODEL 3,Battery Electric Vehicle (BEV),Clean Alternative Fuel Vehicle Eligible,215,0,5,273479041,POINT (-121.9105947 47.6483005),PUGET SOUND ENERGY INC||CITY OF TACOMA - (WA),53033032500</t>
  </si>
  <si>
    <t>5YJYGDEE5L,King,Des Moines,WA,98198,2020,TESLA,MODEL Y,Battery Electric Vehicle (BEV),Clean Alternative Fuel Vehicle Eligible,291,0,33,109682107,POINT (-122.3219166 47.4013897),PUGET SOUND ENERGY INC||CITY OF TACOMA - (WA),53033029001</t>
  </si>
  <si>
    <t>5YJSA1S20F,Clark,Vancouver,WA,98684,2015,TESLA,MODEL S,Battery Electric Vehicle (BEV),Clean Alternative Fuel Vehicle Eligible,208,0,17,218187875,POINT (-122.51692 45.6228),BONNEVILLE POWER ADMINISTRATION||PUD NO 1 OF CLARK COUNTY - (WA),53011041320</t>
  </si>
  <si>
    <t>1G1FW6S01H,Kitsap,Seabeck,WA,98380,2017,CHEVROLET,BOLT EV,Battery Electric Vehicle (BEV),Clean Alternative Fuel Vehicle Eligible,238,0,35,103913085,POINT (-122.847462 47.63836),PUGET SOUND ENERGY INC,53035091301</t>
  </si>
  <si>
    <t>JTDKARFP1L,Grays Harbor,Aberdeen,WA,98520,2020,TOYOTA,PRIUS PRIME,Plug-in Hybrid Electric Vehicle (PHEV),Not eligible due to low battery range,25,0,19,477571811,POINT (-123.8206 46.97789),BONNEVILLE POWER ADMINISTRATION||PUD NO 1 OF GRAYS HARBOR COUNTY,53027001100</t>
  </si>
  <si>
    <t>7SAYGDEE9N,King,Seattle,WA,98109,2022,TESLA,MODEL Y,Battery Electric Vehicle (BEV),Eligibility unknown as battery range has not been researched,0,0,36,202877006,POINT (-122.34848 47.632405),CITY OF SEATTLE - (WA)|CITY OF TACOMA - (WA),53033006000</t>
  </si>
  <si>
    <t>LPSED3KA0N,King,Seattle,WA,98118,2022,POLESTAR,PS2,Battery Electric Vehicle (BEV),Eligibility unknown as battery range has not been researched,0,0,37,203133374,POINT (-122.28339 47.549285),CITY OF SEATTLE - (WA)|CITY OF TACOMA - (WA),53033010301</t>
  </si>
  <si>
    <t>3C3CFFGE4D,King,Seattle,WA,98178,2013,FIAT,500,Battery Electric Vehicle (BEV),Clean Alternative Fuel Vehicle Eligible,87,0,37,136265132,POINT (-122.234385 47.494545),PUGET SOUND ENERGY INC||CITY OF TACOMA - (WA),53033011902</t>
  </si>
  <si>
    <t>1G1FZ6S06P,King,Seattle,WA,98105,2023,CHEVROLET,BOLT EUV,Battery Electric Vehicle (BEV),Eligibility unknown as battery range has not been researched,0,0,46,254714778,POINT (-122.319115 47.66132),CITY OF SEATTLE - (WA)|CITY OF TACOMA - (WA),53033004202</t>
  </si>
  <si>
    <t>7SAYGDEE9P,Snohomish,Mukilteo,WA,98275,2023,TESLA,MODEL Y,Battery Electric Vehicle (BEV),Eligibility unknown as battery range has not been researched,0,0,21,240246226,POINT (-122.299965 47.94171),PUGET SOUND ENERGY INC,53061042006</t>
  </si>
  <si>
    <t>1V2GNPE83P,King,Seattle,WA,98136,2023,VOLKSWAGEN,ID.4,Battery Electric Vehicle (BEV),Eligibility unknown as battery range has not been researched,0,0,34,227438214,POINT (-122.388675 47.5415),CITY OF SEATTLE - (WA)|CITY OF TACOMA - (WA),53033011601</t>
  </si>
  <si>
    <t>2C4RC1N75L,King,Redmond,WA,98052,2020,CHRYSLER,PACIFICA,Plug-in Hybrid Electric Vehicle (PHEV),Clean Alternative Fuel Vehicle Eligible,32,0,48,101672392,POINT (-122.12302 47.67668),PUGET SOUND ENERGY INC||CITY OF TACOMA - (WA),53033032324</t>
  </si>
  <si>
    <t>KM8K23AG9P,King,Seattle,WA,98117,2023,HYUNDAI,KONA ELECTRIC,Battery Electric Vehicle (BEV),Eligibility unknown as battery range has not been researched,0,0,36,229029692,POINT (-122.37275 47.68968),CITY OF SEATTLE - (WA)|CITY OF TACOMA - (WA),53033003100</t>
  </si>
  <si>
    <t>7SAYGDEF9P,King,Clyde Hill,WA,98004,2023,TESLA,MODEL Y,Battery Electric Vehicle (BEV),Eligibility unknown as battery range has not been researched,0,0,48,257593556,POINT (-122.201905 47.61385),PUGET SOUND ENERGY INC||CITY OF TACOMA - (WA),53033024100</t>
  </si>
  <si>
    <t>5YJ3E1EA3J,King,Mercer Island,WA,98040,2018,TESLA,MODEL 3,Battery Electric Vehicle (BEV),Clean Alternative Fuel Vehicle Eligible,215,0,41,137138291,POINT (-122.2377542 47.582905),PUGET SOUND ENERGY INC||CITY OF TACOMA - (WA),53033024302</t>
  </si>
  <si>
    <t>5YJ3E1EBXP,Thurston,Olympia,WA,98502,2023,TESLA,MODEL 3,Battery Electric Vehicle (BEV),Eligibility unknown as battery range has not been researched,0,0,22,252669469,POINT (-122.92145 47.045935),PUGET SOUND ENERGY INC,53067012002</t>
  </si>
  <si>
    <t>7SAYGDEEXP,King,Bellevue,WA,98006,2023,TESLA,MODEL Y,Battery Electric Vehicle (BEV),Eligibility unknown as battery range has not been researched,0,0,41,238870796,POINT (-122.16937 47.571015),PUGET SOUND ENERGY INC||CITY OF TACOMA - (WA),53033024905</t>
  </si>
  <si>
    <t>YV4H60DA2P,Clark,Camas,WA,98607,2023,VOLVO,XC60,Plug-in Hybrid Electric Vehicle (PHEV),Clean Alternative Fuel Vehicle Eligible,35,0,18,251009552,POINT (-122.405565 45.59009),BONNEVILLE POWER ADMINISTRATION||PUD NO 1 OF CLARK COUNTY - (WA),53011041400</t>
  </si>
  <si>
    <t>1G1RA6E4XC,Snohomish,Everett,WA,98204,2012,CHEVROLET,VOLT,Plug-in Hybrid Electric Vehicle (PHEV),Clean Alternative Fuel Vehicle Eligible,35,0,21,187436994,POINT (-122.240535 47.91139),PUGET SOUND ENERGY INC,53061041905</t>
  </si>
  <si>
    <t>YV4ED3UM2P,King,Redmond,WA,98052,2023,VOLVO,XC40,Battery Electric Vehicle (BEV),Eligibility unknown as battery range has not been researched,0,0,48,230860430,POINT (-122.12302 47.67668),PUGET SOUND ENERGY INC||CITY OF TACOMA - (WA),53033032330</t>
  </si>
  <si>
    <t>7SAYGDEE4P,Cowlitz,Longview,WA,98632,2023,TESLA,MODEL Y,Battery Electric Vehicle (BEV),Eligibility unknown as battery range has not been researched,0,0,19,255263214,POINT (-122.9379953 46.1372997),BONNEVILLE POWER ADMINISTRATION||PUD NO 1 OF COWLITZ COUNTY,53015000802</t>
  </si>
  <si>
    <t>7SAYGAEE5P,Snohomish,Arlington,WA,98223,2023,TESLA,MODEL Y,Battery Electric Vehicle (BEV),Eligibility unknown as battery range has not been researched,0,0,39,256024408,POINT (-122.12324 48.19485),PUGET SOUND ENERGY INC,53061053507</t>
  </si>
  <si>
    <t>5YJSA1E25H,King,Fall City,WA,98024,2017,TESLA,MODEL S,Battery Electric Vehicle (BEV),Clean Alternative Fuel Vehicle Eligible,210,0,5,134877886,POINT (-121.8936184 47.5640832),PUGET SOUND ENERGY INC||CITY OF TACOMA - (WA),53033032500</t>
  </si>
  <si>
    <t>1N4BZ1CP3K,King,Des Moines,WA,98198,2019,NISSAN,LEAF,Battery Electric Vehicle (BEV),Clean Alternative Fuel Vehicle Eligible,150,0,33,170583143,POINT (-122.3219166 47.4013897),PUGET SOUND ENERGY INC||CITY OF TACOMA - (WA),53033028700</t>
  </si>
  <si>
    <t>W1KCG2DB0N,King,Seattle,WA,98107,2022,MERCEDES-BENZ,EQS-CLASS SEDAN,Battery Electric Vehicle (BEV),Eligibility unknown as battery range has not been researched,0,0,36,187532446,POINT (-122.37815 47.66866),CITY OF SEATTLE - (WA)|CITY OF TACOMA - (WA),53033003201</t>
  </si>
  <si>
    <t>1N4BZ0CP9H,Snohomish,Edmonds,WA,98020,2017,NISSAN,LEAF,Battery Electric Vehicle (BEV),Clean Alternative Fuel Vehicle Eligible,107,0,32,179409142,POINT (-122.37507 47.80807),PUGET SOUND ENERGY INC,53061050700</t>
  </si>
  <si>
    <t>5YJ3E1EC6N,King,Kirkland,WA,98034,2022,TESLA,MODEL 3,Battery Electric Vehicle (BEV),Eligibility unknown as battery range has not been researched,0,0,45,212011992,POINT (-122.209285 47.71124),PUGET SOUND ENERGY INC||CITY OF TACOMA - (WA),53033021903</t>
  </si>
  <si>
    <t>LPSED3KA2M,King,Seattle,WA,98104,2021,POLESTAR,PS2,Battery Electric Vehicle (BEV),Clean Alternative Fuel Vehicle Eligible,233,0,43,259531037,POINT (-122.329075 47.6018),CITY OF SEATTLE - (WA)|CITY OF TACOMA - (WA),53033008300</t>
  </si>
  <si>
    <t>7SAYGDEF2N,King,Bellevue,WA,98004,2022,TESLA,MODEL Y,Battery Electric Vehicle (BEV),Eligibility unknown as battery range has not been researched,0,0,41,207081563,POINT (-122.201905 47.61385),PUGET SOUND ENERGY INC||CITY OF TACOMA - (WA),53033023807</t>
  </si>
  <si>
    <t>7SAYGAEE2P,King,Kirkland,WA,98033,2023,TESLA,MODEL Y,Battery Electric Vehicle (BEV),Eligibility unknown as battery range has not been researched,0,0,48,224213860,POINT (-122.20264 47.6785),PUGET SOUND ENERGY INC||CITY OF TACOMA - (WA),53033022501</t>
  </si>
  <si>
    <t>5YJ3E1EB1N,King,Seattle,WA,98103,2022,TESLA,MODEL 3,Battery Electric Vehicle (BEV),Eligibility unknown as battery range has not been researched,0,0,43,193199632,POINT (-122.34301 47.659185),CITY OF SEATTLE - (WA)|CITY OF TACOMA - (WA),53033005100</t>
  </si>
  <si>
    <t>5YJYGDEE8M,King,Seattle,WA,98103,2021,TESLA,MODEL Y,Battery Electric Vehicle (BEV),Eligibility unknown as battery range has not been researched,0,0,36,156785142,POINT (-122.34301 47.659185),CITY OF SEATTLE - (WA)|CITY OF TACOMA - (WA),53033001800</t>
  </si>
  <si>
    <t>JTDKARFP4J,King,Bellevue,WA,98006,2018,TOYOTA,PRIUS PRIME,Plug-in Hybrid Electric Vehicle (PHEV),Not eligible due to low battery range,25,0,41,346513982,POINT (-122.16937 47.571015),PUGET SOUND ENERGY INC||CITY OF TACOMA - (WA),53033024904</t>
  </si>
  <si>
    <t>1N4BZ1CV2M,King,Seattle,WA,98117,2021,NISSAN,LEAF,Battery Electric Vehicle (BEV),Eligibility unknown as battery range has not been researched,0,0,36,240352052,POINT (-122.37275 47.68968),CITY OF SEATTLE - (WA)|CITY OF TACOMA - (WA),53033003100</t>
  </si>
  <si>
    <t>JTMABABA9P,King,Kirkland,WA,98033,2023,SUBARU,SOLTERRA,Battery Electric Vehicle (BEV),Eligibility unknown as battery range has not been researched,0,0,48,238773832,POINT (-122.20264 47.6785),PUGET SOUND ENERGY INC||CITY OF TACOMA - (WA),53033022501</t>
  </si>
  <si>
    <t>1GYKPPRL1R,Thurston,Lacey,WA,98516,2024,CADILLAC,LYRIQ,Battery Electric Vehicle (BEV),Eligibility unknown as battery range has not been researched,0,0,22,257985227,POINT (-122.7474291 47.0821119),PUGET SOUND ENERGY INC,53067012226</t>
  </si>
  <si>
    <t>5YJXCBE21H,Thurston,Tumwater,WA,98501,2017,TESLA,MODEL X,Battery Electric Vehicle (BEV),Clean Alternative Fuel Vehicle Eligible,200,0,35,195502695,POINT (-122.89692 47.043535),PUGET SOUND ENERGY INC,53067011720</t>
  </si>
  <si>
    <t>YV4BR0DL7N,Pierce,Gig Harbor,WA,98332,2022,VOLVO,XC60,Plug-in Hybrid Electric Vehicle (PHEV),Not eligible due to low battery range,18,0,26,209470880,POINT (-122.589645 47.342345),BONNEVILLE POWER ADMINISTRATION||CITY OF TACOMA - (WA)||PENINSULA LIGHT COMPANY,53053072509</t>
  </si>
  <si>
    <t>5YJ3E1EB3J,Clark,Vancouver,WA,98661,2018,TESLA,MODEL 3,Battery Electric Vehicle (BEV),Clean Alternative Fuel Vehicle Eligible,215,0,49,223938480,POINT (-122.641835 45.638545),BONNEVILLE POWER ADMINISTRATION||PUD NO 1 OF CLARK COUNTY - (WA),53011041105</t>
  </si>
  <si>
    <t>WBY7Z4C59J,King,Medina,WA,98039,2018,BMW,I3,Plug-in Hybrid Electric Vehicle (PHEV),Clean Alternative Fuel Vehicle Eligible,97,0,48,156557530,POINT (-122.228025 47.61598),PUGET SOUND ENERGY INC||CITY OF TACOMA - (WA),53033024200</t>
  </si>
  <si>
    <t>1N4AZ0CP7F,Clark,Vancouver,WA,98661,2015,NISSAN,LEAF,Battery Electric Vehicle (BEV),Clean Alternative Fuel Vehicle Eligible,84,0,49,280919376,POINT (-122.641835 45.638545),BONNEVILLE POWER ADMINISTRATION||PUD NO 1 OF CLARK COUNTY - (WA),53011042900</t>
  </si>
  <si>
    <t>1G1FX6S0XN,King,Seattle,WA,98112,2022,CHEVROLET,BOLT EV,Battery Electric Vehicle (BEV),Eligibility unknown as battery range has not been researched,0,0,43,193946819,POINT (-122.30764 47.62523),CITY OF SEATTLE - (WA)|CITY OF TACOMA - (WA),53033007700</t>
  </si>
  <si>
    <t>7SAYGDEE6P,King,Seattle,WA,98118,2023,TESLA,MODEL Y,Battery Electric Vehicle (BEV),Eligibility unknown as battery range has not been researched,0,0,37,241357574,POINT (-122.28339 47.549285),CITY OF SEATTLE - (WA)|CITY OF TACOMA - (WA),53033010102</t>
  </si>
  <si>
    <t>1N4AZ0CP8E,Pierce,Tacoma,WA,98402,2014,NISSAN,LEAF,Battery Electric Vehicle (BEV),Clean Alternative Fuel Vehicle Eligible,84,0,27,265232943,POINT (-122.44131 47.25207),BONNEVILLE POWER ADMINISTRATION||CITY OF TACOMA - (WA)||PENINSULA LIGHT COMPANY,53053061601</t>
  </si>
  <si>
    <t>5YJSA1H11E,King,Kent,WA,98031,2014,TESLA,MODEL S,Battery Electric Vehicle (BEV),Clean Alternative Fuel Vehicle Eligible,208,69900,47,194117073,POINT (-122.2012521 47.3931814),PUGET SOUND ENERGY INC||CITY OF TACOMA - (WA),53033029406</t>
  </si>
  <si>
    <t>7SAYGDEE5P,Kitsap,Bremerton,WA,98312,2023,TESLA,MODEL Y,Battery Electric Vehicle (BEV),Eligibility unknown as battery range has not been researched,0,0,35,227369138,POINT (-122.65223 47.57192),PUGET SOUND ENERGY INC,53035092000</t>
  </si>
  <si>
    <t>JTMEB3FV6N,Kitsap,Port Orchard,WA,98366,2022,TOYOTA,RAV4 PRIME,Plug-in Hybrid Electric Vehicle (PHEV),Clean Alternative Fuel Vehicle Eligible,42,0,26,218739692,POINT (-122.639265 47.5373),PUGET SOUND ENERGY INC,53035092500</t>
  </si>
  <si>
    <t>5YJYGDEE6L,King,Lake Forest Park,WA,98155,2020,TESLA,MODEL Y,Battery Electric Vehicle (BEV),Clean Alternative Fuel Vehicle Eligible,291,0,46,110650620,POINT (-122.3175 47.7578146),CITY OF SEATTLE - (WA)|CITY OF TACOMA - (WA),53033021300</t>
  </si>
  <si>
    <t>7SAYGDEF9P,King,Seattle,WA,98106,2023,TESLA,MODEL Y,Battery Electric Vehicle (BEV),Eligibility unknown as battery range has not been researched,0,0,34,259146926,POINT (-122.356145 47.52104),CITY OF SEATTLE - (WA)|CITY OF TACOMA - (WA),53033011402</t>
  </si>
  <si>
    <t>1FT6W1EV5P,Spokane,Spokane,WA,99218,2023,FORD,F-150,Battery Electric Vehicle (BEV),Eligibility unknown as battery range has not been researched,0,0,7,236577344,POINT (-117.411805 47.745795),BONNEVILLE POWER ADMINISTRATION||AVISTA CORP||INLAND POWER &amp; LIGHT COMPANY,53063010506</t>
  </si>
  <si>
    <t>7SAYGDEF6N,King,Redmond,WA,98052,2022,TESLA,MODEL Y,Battery Electric Vehicle (BEV),Eligibility unknown as battery range has not been researched,0,0,48,211242111,POINT (-122.12302 47.67668),PUGET SOUND ENERGY INC||CITY OF TACOMA - (WA),53033032325</t>
  </si>
  <si>
    <t>1N4AZ1BV6N,King,Seattle,WA,98103,2022,NISSAN,LEAF,Battery Electric Vehicle (BEV),Eligibility unknown as battery range has not been researched,0,0,43,202027374,POINT (-122.34301 47.659185),CITY OF SEATTLE - (WA)|CITY OF TACOMA - (WA),53033005100</t>
  </si>
  <si>
    <t>5YJ3E1EB4J,King,Mercer Island,WA,98040,2018,TESLA,MODEL 3,Battery Electric Vehicle (BEV),Clean Alternative Fuel Vehicle Eligible,215,0,41,475781155,POINT (-122.2377542 47.582905),PUGET SOUND ENERGY INC||CITY OF TACOMA - (WA),53033024301</t>
  </si>
  <si>
    <t>2C4RC1N71N,King,Seattle,WA,98178,2022,CHRYSLER,PACIFICA,Plug-in Hybrid Electric Vehicle (PHEV),Clean Alternative Fuel Vehicle Eligible,32,0,37,228154930,POINT (-122.234385 47.494545),PUGET SOUND ENERGY INC||CITY OF TACOMA - (WA),53033026001</t>
  </si>
  <si>
    <t>WVWKP7AU8G,King,Seattle,WA,98105,2016,VOLKSWAGEN,E-GOLF,Battery Electric Vehicle (BEV),Clean Alternative Fuel Vehicle Eligible,83,0,46,8896870,POINT (-122.319115 47.66132),CITY OF SEATTLE - (WA)|CITY OF TACOMA - (WA),53033004101</t>
  </si>
  <si>
    <t>7SAYGDEE0P,Pierce,Orting,WA,98360,2023,TESLA,MODEL Y,Battery Electric Vehicle (BEV),Eligibility unknown as battery range has not been researched,0,0,2,238542349,POINT (-122.2032237 47.0942956),PUGET SOUND ENERGY INC||CITY OF TACOMA - (WA),53053070404</t>
  </si>
  <si>
    <t>5YJ3E1EA3J,Clark,La Center,WA,98629,2018,TESLA,MODEL 3,Battery Electric Vehicle (BEV),Clean Alternative Fuel Vehicle Eligible,215,0,18,259740267,POINT (-122.6706246 45.8662548),BONNEVILLE POWER ADMINISTRATION||PUD NO 1 OF CLARK COUNTY - (WA),53011040203</t>
  </si>
  <si>
    <t>5YJ3E1EB1J,Clark,Vancouver,WA,98661,2018,TESLA,MODEL 3,Battery Electric Vehicle (BEV),Clean Alternative Fuel Vehicle Eligible,215,0,49,476581304,POINT (-122.641835 45.638545),BONNEVILLE POWER ADMINISTRATION||PUD NO 1 OF CLARK COUNTY - (WA),53011041105</t>
  </si>
  <si>
    <t>5YJ3E1EB3M,King,Skykomish,WA,98288,2021,TESLA,MODEL 3,Battery Electric Vehicle (BEV),Eligibility unknown as battery range has not been researched,0,0,39,166187773,POINT (-121.360745 47.709505),PUGET SOUND ENERGY INC||CITY OF TACOMA - (WA),53033032800</t>
  </si>
  <si>
    <t>1N4BZ1BV0M,King,Renton,WA,98056,2021,NISSAN,LEAF,Battery Electric Vehicle (BEV),Eligibility unknown as battery range has not been researched,0,0,11,171118671,POINT (-122.180505 47.500055),PUGET SOUND ENERGY INC||CITY OF TACOMA - (WA),53033025402</t>
  </si>
  <si>
    <t>KNDC34LA5R,Clark,Vancouver,WA,98682,2024,KIA,EV6,Battery Electric Vehicle (BEV),Eligibility unknown as battery range has not been researched,0,0,18,260107788,POINT (-122.5146473 45.67862),BONNEVILLE POWER ADMINISTRATION||PUD NO 1 OF CLARK COUNTY - (WA),53011040604</t>
  </si>
  <si>
    <t>5YJ3E1EC8N,Thurston,Lacey,WA,98516,2022,TESLA,MODEL 3,Battery Electric Vehicle (BEV),Eligibility unknown as battery range has not been researched,0,0,22,231082008,POINT (-122.7474291 47.0821119),PUGET SOUND ENERGY INC,53067012226</t>
  </si>
  <si>
    <t>2C4RC1N71L,Kitsap,Port Orchard,WA,98367,2020,CHRYSLER,PACIFICA,Plug-in Hybrid Electric Vehicle (PHEV),Clean Alternative Fuel Vehicle Eligible,32,0,26,127342190,POINT (-122.6847073 47.50524),PUGET SOUND ENERGY INC,53035092801</t>
  </si>
  <si>
    <t>2C4RC1S70P,King,Renton,WA,98057,2023,CHRYSLER,PACIFICA,Plug-in Hybrid Electric Vehicle (PHEV),Clean Alternative Fuel Vehicle Eligible,32,0,11,254050877,POINT (-122.21024 47.4797047),PUGET SOUND ENERGY INC||CITY OF TACOMA - (WA),53033026200</t>
  </si>
  <si>
    <t>KNDCC3LG5N,King,Renton,WA,98057,2022,KIA,NIRO,Battery Electric Vehicle (BEV),Eligibility unknown as battery range has not been researched,0,0,37,176170326,POINT (-122.21024 47.4797047),PUGET SOUND ENERGY INC||CITY OF TACOMA - (WA),53033025302</t>
  </si>
  <si>
    <t>1N4AZ0CPXF,Kitsap,Port Orchard,WA,98366,2015,NISSAN,LEAF,Battery Electric Vehicle (BEV),Clean Alternative Fuel Vehicle Eligible,84,0,26,243930774,POINT (-122.639265 47.5373),PUGET SOUND ENERGY INC,53035092500</t>
  </si>
  <si>
    <t>KM8K33AG9P,King,Renton,WA,98057,2023,HYUNDAI,KONA ELECTRIC,Battery Electric Vehicle (BEV),Eligibility unknown as battery range has not been researched,0,0,11,245322612,POINT (-122.21024 47.4797047),PUGET SOUND ENERGY INC||CITY OF TACOMA - (WA),53033026200</t>
  </si>
  <si>
    <t>5YJ3E1EC1N,King,Kenmore,WA,98028,2022,TESLA,MODEL 3,Battery Electric Vehicle (BEV),Eligibility unknown as battery range has not been researched,0,0,46,219201440,POINT (-122.2504747 47.7617128),PUGET SOUND ENERGY INC||CITY OF TACOMA - (WA),53033021701</t>
  </si>
  <si>
    <t>5YJSA1E48G,King,Medina,WA,98039,2016,TESLA,MODEL S,Battery Electric Vehicle (BEV),Clean Alternative Fuel Vehicle Eligible,210,0,48,152582860,POINT (-122.228025 47.61598),PUGET SOUND ENERGY INC||CITY OF TACOMA - (WA),53033024200</t>
  </si>
  <si>
    <t>WAUUPBFF3J,Clark,Vancouver,WA,98664,2018,AUDI,A3,Plug-in Hybrid Electric Vehicle (PHEV),Not eligible due to low battery range,16,0,49,129975842,POINT (-122.589388 45.6228731),BONNEVILLE POWER ADMINISTRATION||PUD NO 1 OF CLARK COUNTY - (WA),53011041206</t>
  </si>
  <si>
    <t>7SAYGAEE2P,Snohomish,Everett,WA,98203,2023,TESLA,MODEL Y,Battery Electric Vehicle (BEV),Eligibility unknown as battery range has not been researched,0,0,38,228762278,POINT (-122.213105 47.95479),PUGET SOUND ENERGY INC,53061041400</t>
  </si>
  <si>
    <t>2C4RC1N72J,King,Bellevue,WA,98006,2018,CHRYSLER,PACIFICA,Plug-in Hybrid Electric Vehicle (PHEV),Clean Alternative Fuel Vehicle Eligible,33,0,41,261119974,POINT (-122.16937 47.571015),PUGET SOUND ENERGY INC||CITY OF TACOMA - (WA),53033024901</t>
  </si>
  <si>
    <t>7SAYGAEE8P,King,Snoqualmie,WA,98065,2023,TESLA,MODEL Y,Battery Electric Vehicle (BEV),Eligibility unknown as battery range has not been researched,0,0,5,259663092,POINT (-121.8740496 47.5345546),PUGET SOUND ENERGY INC||CITY OF TACOMA - (WA),53033032604</t>
  </si>
  <si>
    <t>5YJ3E1EA4P,King,Sammamish,WA,98074,2023,TESLA,MODEL 3,Battery Electric Vehicle (BEV),Eligibility unknown as battery range has not been researched,0,0,45,241607012,POINT (-122.0313266 47.6285782),PUGET SOUND ENERGY INC||CITY OF TACOMA - (WA),53033032318</t>
  </si>
  <si>
    <t>1C4RJYC6XN,Kitsap,Silverdale,WA,98383,2022,JEEP,GRAND CHEROKEE,Plug-in Hybrid Electric Vehicle (PHEV),Not eligible due to low battery range,25,0,35,230118759,POINT (-122.668076 47.665978),PUGET SOUND ENERGY INC,53035091302</t>
  </si>
  <si>
    <t>1FTVW1ELXP,Clark,Brush Prairie,WA,98606,2023,FORD,F-150,Battery Electric Vehicle (BEV),Eligibility unknown as battery range has not been researched,0,0,18,258918334,POINT (-122.5485715 45.7336587),BONNEVILLE POWER ADMINISTRATION||PUD NO 1 OF CLARK COUNTY - (WA),53011040603</t>
  </si>
  <si>
    <t>KNDRMDLH3N,Clark,Vancouver,WA,98662,2022,KIA,SORENTO,Plug-in Hybrid Electric Vehicle (PHEV),Clean Alternative Fuel Vehicle Eligible,32,0,17,195336942,POINT (-122.5918493 45.6617058),BONNEVILLE POWER ADMINISTRATION||PUD NO 1 OF CLARK COUNTY - (WA),53011040709</t>
  </si>
  <si>
    <t>JTDKARFP4J,King,Seattle,WA,98115,2018,TOYOTA,PRIUS PRIME,Plug-in Hybrid Electric Vehicle (PHEV),Not eligible due to low battery range,25,0,46,182405597,POINT (-122.3185 47.67949),CITY OF SEATTLE - (WA)|CITY OF TACOMA - (WA),53033002200</t>
  </si>
  <si>
    <t>7FCTGAAL4N,King,Seattle,WA,98106,2022,RIVIAN,R1T,Battery Electric Vehicle (BEV),Eligibility unknown as battery range has not been researched,0,0,34,220926205,POINT (-122.356145 47.52104),CITY OF SEATTLE - (WA)|CITY OF TACOMA - (WA),53033010800</t>
  </si>
  <si>
    <t>5YJSA1E23J,King,Bellevue,WA,98006,2018,TESLA,MODEL S,Battery Electric Vehicle (BEV),Clean Alternative Fuel Vehicle Eligible,249,0,41,123575567,POINT (-122.16937 47.571015),PUGET SOUND ENERGY INC||CITY OF TACOMA - (WA),53033024701</t>
  </si>
  <si>
    <t>5YJ3E1EB7K,King,Seattle,WA,98134,2019,TESLA,MODEL 3,Battery Electric Vehicle (BEV),Clean Alternative Fuel Vehicle Eligible,220,0,11,229670115,POINT (-122.329815 47.57981),CITY OF SEATTLE - (WA)|CITY OF TACOMA - (WA),53033009300</t>
  </si>
  <si>
    <t>5YJYGDEEXM,King,Sammamish,WA,98074,2021,TESLA,MODEL Y,Battery Electric Vehicle (BEV),Eligibility unknown as battery range has not been researched,0,0,45,137461404,POINT (-122.0313266 47.6285782),PUGET SOUND ENERGY INC||CITY OF TACOMA - (WA),53033032217</t>
  </si>
  <si>
    <t>7SAYGDEE6P,King,Seattle,WA,98109,2023,TESLA,MODEL Y,Battery Electric Vehicle (BEV),Eligibility unknown as battery range has not been researched,0,0,43,249790607,POINT (-122.34848 47.632405),CITY OF SEATTLE - (WA)|CITY OF TACOMA - (WA),53033007301</t>
  </si>
  <si>
    <t>5YJYGDEE4M,King,Maple Valley,WA,98038,2021,TESLA,MODEL Y,Battery Electric Vehicle (BEV),Eligibility unknown as battery range has not been researched,0,0,5,172521107,POINT (-122.05191 47.357985),PUGET SOUND ENERGY INC||CITY OF TACOMA - (WA),53033032006</t>
  </si>
  <si>
    <t>1G1FW6S06N,King,Mercer Island,WA,98040,2022,CHEVROLET,BOLT EV,Battery Electric Vehicle (BEV),Eligibility unknown as battery range has not been researched,0,0,41,166559368,POINT (-122.2377542 47.582905),PUGET SOUND ENERGY INC||CITY OF TACOMA - (WA),53033024602</t>
  </si>
  <si>
    <t>1G1RA6E45C,King,Shoreline,WA,98133,2012,CHEVROLET,VOLT,Plug-in Hybrid Electric Vehicle (PHEV),Clean Alternative Fuel Vehicle Eligible,35,0,32,195745476,POINT (-122.34584 47.76726),CITY OF SEATTLE - (WA)|CITY OF TACOMA - (WA),53033020301</t>
  </si>
  <si>
    <t>YV4ED3GM1P,King,Snoqualmie,WA,98065,2023,VOLVO,C40,Battery Electric Vehicle (BEV),Eligibility unknown as battery range has not been researched,0,0,5,230769150,POINT (-121.8740496 47.5345546),PUGET SOUND ENERGY INC||CITY OF TACOMA - (WA),53033032604</t>
  </si>
  <si>
    <t>KNDCR3L15P,King,Seattle,WA,98115,2023,KIA,NIRO,Battery Electric Vehicle (BEV),Eligibility unknown as battery range has not been researched,0,0,46,227201243,POINT (-122.3185 47.67949),CITY OF SEATTLE - (WA)|CITY OF TACOMA - (WA),53033002100</t>
  </si>
  <si>
    <t>KM8KRDAF4P,King,Kent,WA,98030,2023,HYUNDAI,IONIQ 5,Battery Electric Vehicle (BEV),Eligibility unknown as battery range has not been researched,0,0,33,255142849,POINT (-122.199755 47.37483),PUGET SOUND ENERGY INC||CITY OF TACOMA - (WA),53033029702</t>
  </si>
  <si>
    <t>1N4AZ1CV8M,King,Auburn,WA,98002,2021,NISSAN,LEAF,Battery Electric Vehicle (BEV),Eligibility unknown as battery range has not been researched,0,0,47,151125530,POINT (-122.222855 47.305065),PUGET SOUND ENERGY INC||CITY OF TACOMA - (WA),53033030504</t>
  </si>
  <si>
    <t>5YJSA1H16F,King,Covington,WA,98042,2015,TESLA,MODEL S,Battery Electric Vehicle (BEV),Clean Alternative Fuel Vehicle Eligible,208,0,47,249517880,POINT (-122.111625 47.36078),PUGET SOUND ENERGY INC||CITY OF TACOMA - (WA),53033032005</t>
  </si>
  <si>
    <t>WBY33AW01P,King,Kirkland,WA,98033,2023,BMW,I4,Battery Electric Vehicle (BEV),Eligibility unknown as battery range has not been researched,0,0,48,236583434,POINT (-122.20264 47.6785),PUGET SOUND ENERGY INC||CITY OF TACOMA - (WA),53033022604</t>
  </si>
  <si>
    <t>1FADP5CU3G,Yakima,Sunnyside,WA,98944,2016,FORD,C-MAX,Plug-in Hybrid Electric Vehicle (PHEV),Not eligible due to low battery range,19,0,15,348631727,POINT (-120.011515 46.32189),BONNEVILLE POWER ADMINISTRATION||PACIFICORP||BENTON RURAL ELECTRIC ASSN,53077002101</t>
  </si>
  <si>
    <t>5YJXCBE41K,King,Seattle,WA,98115,2019,TESLA,MODEL X,Battery Electric Vehicle (BEV),Clean Alternative Fuel Vehicle Eligible,289,0,46,186381681,POINT (-122.3185 47.67949),PUGET SOUND ENERGY INC||CITY OF TACOMA - (WA),53033004102</t>
  </si>
  <si>
    <t>1N4BZ0CP8H,Kitsap,Bainbridge Island,WA,98110,2017,NISSAN,LEAF,Battery Electric Vehicle (BEV),Clean Alternative Fuel Vehicle Eligible,107,0,23,5228702,POINT (-122.5235781 47.6293323),PUGET SOUND ENERGY INC,53035091002</t>
  </si>
  <si>
    <t>JTDKN3DP6E,King,Seattle,WA,98118,2014,TOYOTA,PRIUS PLUG-IN,Plug-in Hybrid Electric Vehicle (PHEV),Not eligible due to low battery range,6,0,37,177967639,POINT (-122.28339 47.549285),PUGET SOUND ENERGY INC||CITY OF TACOMA - (WA),53033011102</t>
  </si>
  <si>
    <t>YV4ED3UB0N,King,Kenmore,WA,98028,2022,VOLVO,XC40,Battery Electric Vehicle (BEV),Eligibility unknown as battery range has not been researched,0,0,46,195225026,POINT (-122.2504747 47.7617128),PUGET SOUND ENERGY INC||CITY OF TACOMA - (WA),53033021600</t>
  </si>
  <si>
    <t>5YJ3E1EB3P,Clark,Camas,WA,98607,2023,TESLA,MODEL 3,Battery Electric Vehicle (BEV),Eligibility unknown as battery range has not been researched,0,0,18,253955033,POINT (-122.405565 45.59009),BONNEVILLE POWER ADMINISTRATION||PUD NO 1 OF CLARK COUNTY - (WA),53011040605</t>
  </si>
  <si>
    <t>5YJSA1E20L,King,Bellevue,WA,98004,2020,TESLA,MODEL S,Battery Electric Vehicle (BEV),Clean Alternative Fuel Vehicle Eligible,330,0,41,107356581,POINT (-122.201905 47.61385),PUGET SOUND ENERGY INC||CITY OF TACOMA - (WA),53033024002</t>
  </si>
  <si>
    <t>7SAYGDEE7P,King,Seattle,WA,98126,2023,TESLA,MODEL Y,Battery Electric Vehicle (BEV),Eligibility unknown as battery range has not been researched,0,0,34,238024209,POINT (-122.374105 47.54468),CITY OF SEATTLE - (WA)|CITY OF TACOMA - (WA),53033011601</t>
  </si>
  <si>
    <t>1G1RA6S56K,Kitsap,Bremerton,WA,98311,2019,CHEVROLET,VOLT,Plug-in Hybrid Electric Vehicle (PHEV),Clean Alternative Fuel Vehicle Eligible,53,0,23,220452200,POINT (-122.6466274 47.6341188),PUGET SOUND ENERGY INC,53035091600</t>
  </si>
  <si>
    <t>1N4BZ1DV0N,Thurston,Olympia,WA,98512,2022,NISSAN,LEAF,Battery Electric Vehicle (BEV),Eligibility unknown as battery range has not been researched,0,0,22,224374839,POINT (-122.9131017 47.0135926),PUGET SOUND ENERGY INC,53067011000</t>
  </si>
  <si>
    <t>7SAYGAEE3P,King,Redmond,WA,98052,2023,TESLA,MODEL Y,Battery Electric Vehicle (BEV),Eligibility unknown as battery range has not been researched,0,0,48,255215355,POINT (-122.12302 47.67668),PUGET SOUND ENERGY INC||CITY OF TACOMA - (WA),53033022606</t>
  </si>
  <si>
    <t>1G1FZ6S03K,Cowlitz,Castle Rock,WA,98611,2019,CHEVROLET,BOLT EV,Battery Electric Vehicle (BEV),Clean Alternative Fuel Vehicle Eligible,238,0,20,241501704,POINT (-122.90778 46.2744),BONNEVILLE POWER ADMINISTRATION||PUD NO 1 OF COWLITZ COUNTY,53015002001</t>
  </si>
  <si>
    <t>5YJ3E1EA6L,King,Seattle,WA,98108,2020,TESLA,MODEL 3,Battery Electric Vehicle (BEV),Clean Alternative Fuel Vehicle Eligible,266,0,11,235922228,POINT (-122.3268963 47.5499519),CITY OF SEATTLE - (WA)|CITY OF TACOMA - (WA),53033010402</t>
  </si>
  <si>
    <t>5YJSA1H47F,King,Yarrow Point,WA,98004,2015,TESLA,MODEL S,Battery Electric Vehicle (BEV),Clean Alternative Fuel Vehicle Eligible,208,0,48,175668258,POINT (-122.201905 47.61385),PUGET SOUND ENERGY INC||CITY OF TACOMA - (WA),53033024100</t>
  </si>
  <si>
    <t>5YJYGDED7M,King,Mercer Island,WA,98040,2021,TESLA,MODEL Y,Battery Electric Vehicle (BEV),Eligibility unknown as battery range has not been researched,0,0,41,144189020,POINT (-122.2377542 47.582905),PUGET SOUND ENERGY INC||CITY OF TACOMA - (WA),53033024500</t>
  </si>
  <si>
    <t>7SAYGDEEXP,Thurston,Olympia,WA,98516,2023,TESLA,MODEL Y,Battery Electric Vehicle (BEV),Eligibility unknown as battery range has not been researched,0,0,22,244419059,POINT (-122.7474291 47.0821119),PUGET SOUND ENERGY INC,53067012225</t>
  </si>
  <si>
    <t>WP0AB2Y19L,King,Mercer Island,WA,98040,2020,PORSCHE,TAYCAN,Battery Electric Vehicle (BEV),Clean Alternative Fuel Vehicle Eligible,203,0,41,118231655,POINT (-122.2377542 47.582905),PUGET SOUND ENERGY INC||CITY OF TACOMA - (WA),53033024400</t>
  </si>
  <si>
    <t>1G1FW6S09J,King,Seattle,WA,98118,2018,CHEVROLET,BOLT EV,Battery Electric Vehicle (BEV),Clean Alternative Fuel Vehicle Eligible,238,0,37,123338540,POINT (-122.28339 47.549285),CITY OF SEATTLE - (WA)|CITY OF TACOMA - (WA),53033010301</t>
  </si>
  <si>
    <t>5YJ3E1EB0J,Benton,Kennewick,WA,99338,2018,TESLA,MODEL 3,Battery Electric Vehicle (BEV),Clean Alternative Fuel Vehicle Eligible,215,0,8,475990938,POINT (-119.1973001 46.1911488),BONNEVILLE POWER ADMINISTRATION||PUD NO 1 OF BENTON COUNTY,53005010815</t>
  </si>
  <si>
    <t>YV4ED3UR4M,Kitsap,Bremerton,WA,98312,2021,VOLVO,XC40,Battery Electric Vehicle (BEV),Eligibility unknown as battery range has not been researched,0,0,26,203431749,POINT (-122.65223 47.57192),PUGET SOUND ENERGY INC,53035092102</t>
  </si>
  <si>
    <t>5YJYGDEE4M,Clark,Vancouver,WA,98660,2021,TESLA,MODEL Y,Battery Electric Vehicle (BEV),Eligibility unknown as battery range has not been researched,0,0,49,139671045,POINT (-122.675975 45.630465),BONNEVILLE POWER ADMINISTRATION||PUD NO 1 OF CLARK COUNTY - (WA),53011042300</t>
  </si>
  <si>
    <t>KNDC4DLC3P,King,Redmond,WA,98033,2023,KIA,EV6,Battery Electric Vehicle (BEV),Eligibility unknown as battery range has not been researched,0,0,45,228787009,POINT (-122.20264 47.6785),PUGET SOUND ENERGY INC||CITY OF TACOMA - (WA),53033022605</t>
  </si>
  <si>
    <t>7SAYGAEE8P,Snohomish,Bothell,WA,98012,2023,TESLA,MODEL Y,Battery Electric Vehicle (BEV),Eligibility unknown as battery range has not been researched,0,0,44,252573107,POINT (-122.1873 47.820245),PUGET SOUND ENERGY INC,53061052010</t>
  </si>
  <si>
    <t>1G1FW6S00P,Clark,Vancouver,WA,98682,2023,CHEVROLET,BOLT EV,Battery Electric Vehicle (BEV),Eligibility unknown as battery range has not been researched,0,0,17,240350932,POINT (-122.5146473 45.67862),BONNEVILLE POWER ADMINISTRATION||PUD NO 1 OF CLARK COUNTY - (WA),53011040707</t>
  </si>
  <si>
    <t>1N4AZ1BV5N,King,Duvall,WA,98019,2022,NISSAN,LEAF,Battery Electric Vehicle (BEV),Eligibility unknown as battery range has not been researched,0,0,45,204826863,POINT (-121.9810747 47.7377962),PUGET SOUND ENERGY INC||CITY OF TACOMA - (WA),53033032401</t>
  </si>
  <si>
    <t>5YJ3E1EB9K,Snohomish,Lake Stevens,WA,98258,2019,TESLA,MODEL 3,Battery Electric Vehicle (BEV),Clean Alternative Fuel Vehicle Eligible,220,0,39,320837604,POINT (-122.112265 48.0047),PUGET SOUND ENERGY INC,53061053603</t>
  </si>
  <si>
    <t>5YJ3E1EA3N,Kittitas,Vantage,WA,98950,2022,TESLA,MODEL 3,Battery Electric Vehicle (BEV),Eligibility unknown as battery range has not been researched,0,0,13,209213728,POINT (-119.9899 46.94468),BONNEVILLE POWER ADMINISTRATION||PUD NO 1 OF KITTITAS COUNTY,53037975700</t>
  </si>
  <si>
    <t>5YJSA1E48J,King,Snoqualmie,WA,98065,2018,TESLA,MODEL S,Battery Electric Vehicle (BEV),Clean Alternative Fuel Vehicle Eligible,249,0,5,101046473,POINT (-121.8740496 47.5345546),PUGET SOUND ENERGY INC||CITY OF TACOMA - (WA),53033032603</t>
  </si>
  <si>
    <t>1N4AZ0CP2D,Clark,Ridgefield,WA,98642,2013,NISSAN,LEAF,Battery Electric Vehicle (BEV),Clean Alternative Fuel Vehicle Eligible,75,0,18,158400665,POINT (-122.74291 45.818445),BONNEVILLE POWER ADMINISTRATION||PUD NO 1 OF CLARK COUNTY - (WA),53011040304</t>
  </si>
  <si>
    <t>5YJ3E1EB4N,King,Bellevue,WA,98004,2022,TESLA,MODEL 3,Battery Electric Vehicle (BEV),Eligibility unknown as battery range has not been researched,0,0,41,186256661,POINT (-122.201905 47.61385),PUGET SOUND ENERGY INC||CITY OF TACOMA - (WA),53033023807</t>
  </si>
  <si>
    <t>5YJ3E1EB7M,King,Sammamish,WA,98074,2021,TESLA,MODEL 3,Battery Electric Vehicle (BEV),Eligibility unknown as battery range has not been researched,0,0,45,141438580,POINT (-122.0313266 47.6285782),PUGET SOUND ENERGY INC||CITY OF TACOMA - (WA),53033032225</t>
  </si>
  <si>
    <t>7FCTGAAA8P,King,Seattle,WA,98146,2023,RIVIAN,R1T,Battery Electric Vehicle (BEV),Eligibility unknown as battery range has not been researched,0,0,34,251268160,POINT (-122.355145 47.505655),CITY OF SEATTLE - (WA)|CITY OF TACOMA - (WA),53033026700</t>
  </si>
  <si>
    <t>5YJ3E1EA2L,King,Seattle,WA,98106,2020,TESLA,MODEL 3,Battery Electric Vehicle (BEV),Clean Alternative Fuel Vehicle Eligible,266,0,34,112767091,POINT (-122.356145 47.52104),CITY OF SEATTLE - (WA)|CITY OF TACOMA - (WA),53033011401</t>
  </si>
  <si>
    <t>1G1FZ6S07P,Thurston,Lacey,WA,98513,2023,CHEVROLET,BOLT EUV,Battery Electric Vehicle (BEV),Eligibility unknown as battery range has not been researched,0,0,22,251156104,POINT (-122.817545 46.98876),PUGET SOUND ENERGY INC,53067011623</t>
  </si>
  <si>
    <t>WBY1Z4C5XG,Clark,Ridgefield,WA,98642,2016,BMW,I3,Plug-in Hybrid Electric Vehicle (PHEV),Clean Alternative Fuel Vehicle Eligible,72,0,18,341673825,POINT (-122.74291 45.818445),BONNEVILLE POWER ADMINISTRATION||PUD NO 1 OF CLARK COUNTY - (WA),53011040303</t>
  </si>
  <si>
    <t>5YJ3E1EB3J,King,Seattle,WA,98134,2018,TESLA,MODEL 3,Battery Electric Vehicle (BEV),Clean Alternative Fuel Vehicle Eligible,215,0,11,475863300,POINT (-122.329815 47.57981),CITY OF SEATTLE - (WA)|CITY OF TACOMA - (WA),53033009300</t>
  </si>
  <si>
    <t>JM3KKEHA8R,King,Carnation,WA,98014,2024,MAZDA,CX-90,Plug-in Hybrid Electric Vehicle (PHEV),Not eligible due to low battery range,26,0,5,257679418,POINT (-121.9105947 47.6483005),PUGET SOUND ENERGY INC||CITY OF TACOMA - (WA),53033032500</t>
  </si>
  <si>
    <t>5YJ3E1EAXL,King,Seattle,WA,98115,2020,TESLA,MODEL 3,Battery Electric Vehicle (BEV),Clean Alternative Fuel Vehicle Eligible,266,0,46,2265147,POINT (-122.3185 47.67949),CITY OF SEATTLE - (WA)|CITY OF TACOMA - (WA),53033004201</t>
  </si>
  <si>
    <t>YV4H60DL7N,King,Seattle,WA,98103,2022,VOLVO,XC60,Plug-in Hybrid Electric Vehicle (PHEV),Clean Alternative Fuel Vehicle Eligible,35,0,43,211148479,POINT (-122.34301 47.659185),CITY OF SEATTLE - (WA)|CITY OF TACOMA - (WA),53033005100</t>
  </si>
  <si>
    <t>5YJ3E1EB2J,Chelan,Wenatchee,WA,98801,2018,TESLA,MODEL 3,Battery Electric Vehicle (BEV),Clean Alternative Fuel Vehicle Eligible,215,0,12,475679963,POINT (-120.32009 47.42255),PUD NO 1 OF CHELAN COUNTY,53007961303</t>
  </si>
  <si>
    <t>1N4AZ0CP5E,Thurston,Lacey,WA,98503,2014,NISSAN,LEAF,Battery Electric Vehicle (BEV),Clean Alternative Fuel Vehicle Eligible,84,0,22,236231999,POINT (-122.8285 47.03646),PUGET SOUND ENERGY INC,53067011628</t>
  </si>
  <si>
    <t>5YJYGAEE1M,Thurston,Lacey,WA,98516,2021,TESLA,MODEL Y,Battery Electric Vehicle (BEV),Eligibility unknown as battery range has not been researched,0,0,22,172504293,POINT (-122.7474291 47.0821119),PUGET SOUND ENERGY INC,53067012226</t>
  </si>
  <si>
    <t>KNDCS3LFXR,Clark,Vancouver,WA,98664,2024,KIA,NIRO,Plug-in Hybrid Electric Vehicle (PHEV),Clean Alternative Fuel Vehicle Eligible,33,0,49,257514330,POINT (-122.589388 45.6228731),BONNEVILLE POWER ADMINISTRATION||PUD NO 1 OF CLARK COUNTY - (WA),53011043100</t>
  </si>
  <si>
    <t>3FMTK1SS9P,King,Seattle,WA,98106,2023,FORD,MUSTANG MACH-E,Battery Electric Vehicle (BEV),Eligibility unknown as battery range has not been researched,0,0,34,252700962,POINT (-122.356145 47.52104),CITY OF SEATTLE - (WA)|CITY OF TACOMA - (WA),53033011300</t>
  </si>
  <si>
    <t>5YJ3E1EA2N,King,Shoreline,WA,98133,2022,TESLA,MODEL 3,Battery Electric Vehicle (BEV),Eligibility unknown as battery range has not been researched,0,0,32,218220789,POINT (-122.34584 47.76726),CITY OF SEATTLE - (WA)|CITY OF TACOMA - (WA),53033020302</t>
  </si>
  <si>
    <t>5YJ3E1EB7N,Snohomish,Lake Stevens,WA,98258,2022,TESLA,MODEL 3,Battery Electric Vehicle (BEV),Eligibility unknown as battery range has not been researched,0,0,44,187571135,POINT (-122.112265 48.0047),PUGET SOUND ENERGY INC,53061052505</t>
  </si>
  <si>
    <t>KM8KRDAF0N,King,Seattle,WA,98105,2022,HYUNDAI,IONIQ 5,Battery Electric Vehicle (BEV),Eligibility unknown as battery range has not been researched,0,0,46,207323595,POINT (-122.319115 47.66132),CITY OF SEATTLE - (WA)|CITY OF TACOMA - (WA),53033004201</t>
  </si>
  <si>
    <t>YV4H60CL2N,Kitsap,Bainbridge Island,WA,98110,2022,VOLVO,XC90,Plug-in Hybrid Electric Vehicle (PHEV),Clean Alternative Fuel Vehicle Eligible,35,0,23,198886642,POINT (-122.5235781 47.6293323),PUGET SOUND ENERGY INC,53035091002</t>
  </si>
  <si>
    <t>1G1FX6S02H,King,Seattle,WA,98118,2017,CHEVROLET,BOLT EV,Battery Electric Vehicle (BEV),Clean Alternative Fuel Vehicle Eligible,238,0,37,249693111,POINT (-122.28339 47.549285),CITY OF SEATTLE - (WA)|CITY OF TACOMA - (WA),53033011801</t>
  </si>
  <si>
    <t>WVWPP7AU8F,King,Seattle,WA,98115,2015,VOLKSWAGEN,E-GOLF,Battery Electric Vehicle (BEV),Clean Alternative Fuel Vehicle Eligible,83,0,43,478152832,POINT (-122.3185 47.67949),CITY OF SEATTLE - (WA)|CITY OF TACOMA - (WA),53033002600</t>
  </si>
  <si>
    <t>WA1E2AFY9L,King,Kent,WA,98031,2020,AUDI,Q5 E,Plug-in Hybrid Electric Vehicle (PHEV),Not eligible due to low battery range,20,0,33,125789975,POINT (-122.2012521 47.3931814),PUGET SOUND ENERGY INC||CITY OF TACOMA - (WA),53033029208</t>
  </si>
  <si>
    <t>KNDPYDAH1P,Clark,Vancouver,WA,98664,2023,KIA,SPORTAGE,Plug-in Hybrid Electric Vehicle (PHEV),Clean Alternative Fuel Vehicle Eligible,34,0,49,255316939,POINT (-122.589388 45.6228731),BONNEVILLE POWER ADMINISTRATION||PUD NO 1 OF CLARK COUNTY - (WA),53011041206</t>
  </si>
  <si>
    <t>7SAYGDEE3P,King,Kirkland,WA,98033,2023,TESLA,MODEL Y,Battery Electric Vehicle (BEV),Eligibility unknown as battery range has not been researched,0,0,48,228704017,POINT (-122.20264 47.6785),PUGET SOUND ENERGY INC||CITY OF TACOMA - (WA),53033022501</t>
  </si>
  <si>
    <t>1C4RJYC69R,King,Renton,WA,98057,2024,JEEP,GRAND CHEROKEE,Plug-in Hybrid Electric Vehicle (PHEV),Not eligible due to low battery range,25,0,11,257424870,POINT (-122.21024 47.4797047),PUGET SOUND ENERGY INC||CITY OF TACOMA - (WA),53033026200</t>
  </si>
  <si>
    <t>7SAYGDEE1P,King,Seattle,WA,98118,2023,TESLA,MODEL Y,Battery Electric Vehicle (BEV),Eligibility unknown as battery range has not been researched,0,0,37,245828579,POINT (-122.28339 47.549285),PUGET SOUND ENERGY INC||CITY OF TACOMA - (WA),53033011102</t>
  </si>
  <si>
    <t>KM8KNDAF6P,King,Seattle,WA,98115,2023,HYUNDAI,IONIQ 5,Battery Electric Vehicle (BEV),Eligibility unknown as battery range has not been researched,0,0,46,258892588,POINT (-122.3185 47.67949),CITY OF SEATTLE - (WA)|CITY OF TACOMA - (WA),53033002700</t>
  </si>
  <si>
    <t>1G1RD6E47D,Clark,Vancouver,WA,98682,2013,CHEVROLET,VOLT,Plug-in Hybrid Electric Vehicle (PHEV),Clean Alternative Fuel Vehicle Eligible,38,0,17,216149741,POINT (-122.5146473 45.67862),BONNEVILLE POWER ADMINISTRATION||PUD NO 1 OF CLARK COUNTY - (WA),53011041326</t>
  </si>
  <si>
    <t>1G1RD6E45E,King,Issaquah,WA,98027,2014,CHEVROLET,VOLT,Plug-in Hybrid Electric Vehicle (PHEV),Clean Alternative Fuel Vehicle Eligible,38,0,41,244275629,POINT (-122.03646 47.534065),PUGET SOUND ENERGY INC||CITY OF TACOMA - (WA),53033023404</t>
  </si>
  <si>
    <t>5YJ3E1EA3P,King,Bellevue,WA,98006,2023,TESLA,MODEL 3,Battery Electric Vehicle (BEV),Eligibility unknown as battery range has not been researched,0,0,41,233335924,POINT (-122.16937 47.571015),PUGET SOUND ENERGY INC||CITY OF TACOMA - (WA),53033024905</t>
  </si>
  <si>
    <t>1G1RC6E47F,Spokane,Spokane,WA,99218,2015,CHEVROLET,VOLT,Plug-in Hybrid Electric Vehicle (PHEV),Clean Alternative Fuel Vehicle Eligible,38,0,6,473595251,POINT (-117.411805 47.745795),BONNEVILLE POWER ADMINISTRATION||AVISTA CORP||INLAND POWER &amp; LIGHT COMPANY,53063010902</t>
  </si>
  <si>
    <t>JTDKN3DP5C,King,Seattle,WA,98103,2012,TOYOTA,PRIUS PLUG-IN,Plug-in Hybrid Electric Vehicle (PHEV),Not eligible due to low battery range,6,0,43,177131720,POINT (-122.34301 47.659185),CITY OF SEATTLE - (WA)|CITY OF TACOMA - (WA),53033004600</t>
  </si>
  <si>
    <t>1FT6W1EV6P,Kitsap,Silverdale,WA,98383,2023,FORD,F-150,Battery Electric Vehicle (BEV),Eligibility unknown as battery range has not been researched,0,0,23,241443394,POINT (-122.668076 47.665978),PUGET SOUND ENERGY INC,53035091302</t>
  </si>
  <si>
    <t>1N4AZ0CP3F,King,Seattle,WA,98117,2015,NISSAN,LEAF,Battery Electric Vehicle (BEV),Clean Alternative Fuel Vehicle Eligible,84,0,36,222343096,POINT (-122.37275 47.68968),CITY OF SEATTLE - (WA)|CITY OF TACOMA - (WA),53033003000</t>
  </si>
  <si>
    <t>7SAYGDEE1N,King,Renton,WA,98059,2022,TESLA,MODEL Y,Battery Electric Vehicle (BEV),Eligibility unknown as battery range has not been researched,0,0,11,218990691,POINT (-122.15734 47.487175),PUGET SOUND ENERGY INC||CITY OF TACOMA - (WA),53033025103</t>
  </si>
  <si>
    <t>7SAYGDEE7P,King,Sammamish,WA,98074,2023,TESLA,MODEL Y,Battery Electric Vehicle (BEV),Eligibility unknown as battery range has not been researched,0,0,45,244993269,POINT (-122.0313266 47.6285782),PUGET SOUND ENERGY INC||CITY OF TACOMA - (WA),53033032216</t>
  </si>
  <si>
    <t>KM8KRDAF9P,King,Seattle,WA,98103,2023,HYUNDAI,IONIQ 5,Battery Electric Vehicle (BEV),Eligibility unknown as battery range has not been researched,0,0,36,252434262,POINT (-122.34301 47.659185),CITY OF SEATTLE - (WA)|CITY OF TACOMA - (WA),53033003500</t>
  </si>
  <si>
    <t>7SAXCDE50N,King,Bellevue,WA,98006,2022,TESLA,MODEL X,Battery Electric Vehicle (BEV),Eligibility unknown as battery range has not been researched,0,0,41,217350444,POINT (-122.16937 47.571015),PUGET SOUND ENERGY INC||CITY OF TACOMA - (WA),53033023902</t>
  </si>
  <si>
    <t>7SAYGAEEXN,King,Mercer Island,WA,98040,2022,TESLA,MODEL Y,Battery Electric Vehicle (BEV),Eligibility unknown as battery range has not been researched,0,0,41,217962769,POINT (-122.2377542 47.582905),PUGET SOUND ENERGY INC||CITY OF TACOMA - (WA),53033024500</t>
  </si>
  <si>
    <t>WBY1Z2C55F,King,Redmond,WA,98052,2015,BMW,I3,Battery Electric Vehicle (BEV),Clean Alternative Fuel Vehicle Eligible,81,0,48,261259358,POINT (-122.12302 47.67668),PUGET SOUND ENERGY INC||CITY OF TACOMA - (WA),53033022605</t>
  </si>
  <si>
    <t>5YJ3E1EBXL,Clark,Camas,WA,98607,2020,TESLA,MODEL 3,Battery Electric Vehicle (BEV),Clean Alternative Fuel Vehicle Eligible,322,0,18,4831746,POINT (-122.405565 45.59009),BONNEVILLE POWER ADMINISTRATION||PUD NO 1 OF CLARK COUNTY - (WA),53011040609</t>
  </si>
  <si>
    <t>1V2FMPE82P,Clark,Vancouver,WA,98684,2023,VOLKSWAGEN,ID.4,Battery Electric Vehicle (BEV),Eligibility unknown as battery range has not been researched,0,0,17,256151150,POINT (-122.51692 45.6228),BONNEVILLE POWER ADMINISTRATION||PUD NO 1 OF CLARK COUNTY - (WA),53011041320</t>
  </si>
  <si>
    <t>2C4RC1L73P,King,Renton,WA,98057,2023,CHRYSLER,PACIFICA,Plug-in Hybrid Electric Vehicle (PHEV),Clean Alternative Fuel Vehicle Eligible,32,0,11,253643960,POINT (-122.21024 47.4797047),PUGET SOUND ENERGY INC||CITY OF TACOMA - (WA),53033026200</t>
  </si>
  <si>
    <t>1G1FW6S07P,King,Seattle,WA,98108,2023,CHEVROLET,BOLT EV,Battery Electric Vehicle (BEV),Eligibility unknown as battery range has not been researched,0,0,37,227439593,POINT (-122.3268963 47.5499519),CITY OF SEATTLE - (WA)|CITY OF TACOMA - (WA),53033010401</t>
  </si>
  <si>
    <t>1G1FW6S07J,King,Seattle,WA,98136,2018,CHEVROLET,BOLT EV,Battery Electric Vehicle (BEV),Clean Alternative Fuel Vehicle Eligible,238,0,34,258128335,POINT (-122.388675 47.5415),CITY OF SEATTLE - (WA)|CITY OF TACOMA - (WA),53033011602</t>
  </si>
  <si>
    <t>7SAYGDEE5N,Snohomish,Bothell,WA,98012,2022,TESLA,MODEL Y,Battery Electric Vehicle (BEV),Eligibility unknown as battery range has not been researched,0,0,1,203986492,POINT (-122.1873 47.820245),PUGET SOUND ENERGY INC,53061052009</t>
  </si>
  <si>
    <t>5YJSA1E29H,King,Mercer Island,WA,98040,2017,TESLA,MODEL S,Battery Electric Vehicle (BEV),Clean Alternative Fuel Vehicle Eligible,210,0,41,216725470,POINT (-122.2377542 47.582905),PUGET SOUND ENERGY INC||CITY OF TACOMA - (WA),53033024602</t>
  </si>
  <si>
    <t>1G1FZ6S07L,King,Seattle,WA,98115,2020,CHEVROLET,BOLT EV,Battery Electric Vehicle (BEV),Clean Alternative Fuel Vehicle Eligible,259,0,46,148828837,POINT (-122.3185 47.67949),CITY OF SEATTLE - (WA)|CITY OF TACOMA - (WA),53033003800</t>
  </si>
  <si>
    <t>JN1AF0BA5P,King,Kenmore,WA,98028,2023,NISSAN,ARIYA,Battery Electric Vehicle (BEV),Eligibility unknown as battery range has not been researched,0,0,46,254212661,POINT (-122.2504747 47.7617128),PUGET SOUND ENERGY INC||CITY OF TACOMA - (WA),53033021600</t>
  </si>
  <si>
    <t>1N4AZ0CP8D,King,Kirkland,WA,98034,2013,NISSAN,LEAF,Battery Electric Vehicle (BEV),Clean Alternative Fuel Vehicle Eligible,75,0,1,280888478,POINT (-122.209285 47.71124),PUGET SOUND ENERGY INC||CITY OF TACOMA - (WA),53033022205</t>
  </si>
  <si>
    <t>7SAYGDEE8P,Whatcom,Bellingham,WA,98229,2023,TESLA,MODEL Y,Battery Electric Vehicle (BEV),Eligibility unknown as battery range has not been researched,0,0,40,257886933,POINT (-122.4569227 48.7470973),PUGET SOUND ENERGY INC||PUD NO 1 OF WHATCOM COUNTY,53073000805</t>
  </si>
  <si>
    <t>WBY8P4C56K,King,Duvall,WA,98019,2019,BMW,I3,Plug-in Hybrid Electric Vehicle (PHEV),Clean Alternative Fuel Vehicle Eligible,126,0,45,203440639,POINT (-121.9810747 47.7377962),PUGET SOUND ENERGY INC||CITY OF TACOMA - (WA),53033032401</t>
  </si>
  <si>
    <t>5YJ3E1EA3M,King,Newcastle,WA,98056,2021,TESLA,MODEL 3,Battery Electric Vehicle (BEV),Eligibility unknown as battery range has not been researched,0,0,41,169330976,POINT (-122.180505 47.500055),PUGET SOUND ENERGY INC||CITY OF TACOMA - (WA),53033024703</t>
  </si>
  <si>
    <t>5YJ3E1EA2L,King,Seattle,WA,98134,2020,TESLA,MODEL 3,Battery Electric Vehicle (BEV),Clean Alternative Fuel Vehicle Eligible,266,0,11,192324870,POINT (-122.329815 47.57981),CITY OF SEATTLE - (WA)|CITY OF TACOMA - (WA),53033009300</t>
  </si>
  <si>
    <t>1FADP3R44H,Kitsap,Port Orchard,WA,98367,2017,FORD,FOCUS,Battery Electric Vehicle (BEV),Clean Alternative Fuel Vehicle Eligible,100,0,26,103653945,POINT (-122.6847073 47.50524),PUGET SOUND ENERGY INC,53035092902</t>
  </si>
  <si>
    <t>7SAYGDEE2N,King,Renton,WA,98057,2022,TESLA,MODEL Y,Battery Electric Vehicle (BEV),Eligibility unknown as battery range has not been researched,0,0,37,203479237,POINT (-122.21024 47.4797047),PUGET SOUND ENERGY INC||CITY OF TACOMA - (WA),53033025303</t>
  </si>
  <si>
    <t>5YJ3E1EB0N,King,Kirkland,WA,98033,2022,TESLA,MODEL 3,Battery Electric Vehicle (BEV),Eligibility unknown as battery range has not been researched,0,0,45,186487941,POINT (-122.20264 47.6785),PUGET SOUND ENERGY INC||CITY OF TACOMA - (WA),53033022402</t>
  </si>
  <si>
    <t>5YJSA1E24H,King,Bellevue,WA,98006,2017,TESLA,MODEL S,Battery Electric Vehicle (BEV),Clean Alternative Fuel Vehicle Eligible,210,0,41,130323105,POINT (-122.16937 47.571015),PUGET SOUND ENERGY INC||CITY OF TACOMA - (WA),53033024901</t>
  </si>
  <si>
    <t>3FA6P0SU8K,King,Seattle,WA,98103,2019,FORD,FUSION,Plug-in Hybrid Electric Vehicle (PHEV),Not eligible due to low battery range,26,0,46,8916904,POINT (-122.34301 47.659185),CITY OF SEATTLE - (WA)|CITY OF TACOMA - (WA),53033002700</t>
  </si>
  <si>
    <t>1G1FX6S03P,Clark,Vancouver,WA,98662,2023,CHEVROLET,BOLT EV,Battery Electric Vehicle (BEV),Eligibility unknown as battery range has not been researched,0,0,17,256366624,POINT (-122.5918493 45.6617058),BONNEVILLE POWER ADMINISTRATION||PUD NO 1 OF CLARK COUNTY - (WA),53011041104</t>
  </si>
  <si>
    <t>5YJYGDEEXL,King,Mercer Island,WA,98040,2020,TESLA,MODEL Y,Battery Electric Vehicle (BEV),Clean Alternative Fuel Vehicle Eligible,291,0,41,112728150,POINT (-122.2377542 47.582905),PUGET SOUND ENERGY INC||CITY OF TACOMA - (WA),53033024500</t>
  </si>
  <si>
    <t>KNDCD3LD2L,King,Seattle,WA,98109,2020,KIA,NIRO,Plug-in Hybrid Electric Vehicle (PHEV),Not eligible due to low battery range,26,0,36,152702483,POINT (-122.34848 47.632405),CITY OF SEATTLE - (WA)|CITY OF TACOMA - (WA),53033006703</t>
  </si>
  <si>
    <t>1G1FZ6S02M,King,Seattle,WA,98117,2021,CHEVROLET,BOLT EV,Battery Electric Vehicle (BEV),Eligibility unknown as battery range has not been researched,0,0,36,157562856,POINT (-122.37275 47.68968),CITY OF SEATTLE - (WA)|CITY OF TACOMA - (WA),53033001702</t>
  </si>
  <si>
    <t>KNDCC3LGXK,Clark,Woodland,WA,98674,2019,KIA,NIRO,Battery Electric Vehicle (BEV),Clean Alternative Fuel Vehicle Eligible,239,0,20,137146971,POINT (-122.73125 45.923065),BONNEVILLE POWER ADMINISTRATION||PUD NO 1 OF CLARK COUNTY - (WA),53011040201</t>
  </si>
  <si>
    <t>2C4RC1L78N,King,Seatac,WA,98198,2022,CHRYSLER,PACIFICA,Plug-in Hybrid Electric Vehicle (PHEV),Clean Alternative Fuel Vehicle Eligible,32,0,33,228008994,POINT (-122.3219166 47.4013897),PUGET SOUND ENERGY INC||CITY OF TACOMA - (WA),53033029101</t>
  </si>
  <si>
    <t>7SAYGDEE0P,King,Seattle,WA,98121,2023,TESLA,MODEL Y,Battery Electric Vehicle (BEV),Eligibility unknown as battery range has not been researched,0,0,36,252132128,POINT (-122.344125 47.61546),CITY OF SEATTLE - (WA)|CITY OF TACOMA - (WA),53033008004</t>
  </si>
  <si>
    <t>2C4RC1L70H,Snohomish,Everett,WA,98204,2017,CHRYSLER,PACIFICA,Plug-in Hybrid Electric Vehicle (PHEV),Clean Alternative Fuel Vehicle Eligible,33,0,21,348250332,POINT (-122.240535 47.91139),PUGET SOUND ENERGY INC,53061041813</t>
  </si>
  <si>
    <t>1G1FW6S01P,King,Seattle,WA,98125,2023,CHEVROLET,BOLT EV,Battery Electric Vehicle (BEV),Eligibility unknown as battery range has not been researched,0,0,46,239647005,POINT (-122.296385 47.71558),CITY OF SEATTLE - (WA)|CITY OF TACOMA - (WA),53033001202</t>
  </si>
  <si>
    <t>WMW13DJ02P,King,Maple Valley,WA,98038,2023,MINI,HARDTOP,Battery Electric Vehicle (BEV),Eligibility unknown as battery range has not been researched,0,0,5,221242640,POINT (-122.05191 47.357985),PUGET SOUND ENERGY INC||CITY OF TACOMA - (WA),53033032011</t>
  </si>
  <si>
    <t>3C3CFFGE2G,King,Renton,WA,98056,2016,FIAT,500,Battery Electric Vehicle (BEV),Clean Alternative Fuel Vehicle Eligible,84,0,11,323452580,POINT (-122.180505 47.500055),PUGET SOUND ENERGY INC||CITY OF TACOMA - (WA),53033025401</t>
  </si>
  <si>
    <t>YSMED3KA4P,King,Seattle,WA,98115,2023,POLESTAR,PS2,Battery Electric Vehicle (BEV),Eligibility unknown as battery range has not been researched,0,0,43,240591270,POINT (-122.3185 47.67949),CITY OF SEATTLE - (WA)|CITY OF TACOMA - (WA),53033002600</t>
  </si>
  <si>
    <t>1N4AZ1CP8J,King,Redmond,WA,98052,2018,NISSAN,LEAF,Battery Electric Vehicle (BEV),Clean Alternative Fuel Vehicle Eligible,151,0,48,262129059,POINT (-122.12302 47.67668),PUGET SOUND ENERGY INC||CITY OF TACOMA - (WA),53033022606</t>
  </si>
  <si>
    <t>7SAYGDEE7P,King,Federal Way,WA,98003,2023,TESLA,MODEL Y,Battery Electric Vehicle (BEV),Eligibility unknown as battery range has not been researched,0,0,30,257388218,POINT (-122.31327 47.32309),PUGET SOUND ENERGY INC||CITY OF TACOMA - (WA),53033030008</t>
  </si>
  <si>
    <t>5YJYGDEE1M,King,Redmond,WA,98052,2021,TESLA,MODEL Y,Battery Electric Vehicle (BEV),Eligibility unknown as battery range has not been researched,0,0,48,177670062,POINT (-122.12302 47.67668),PUGET SOUND ENERGY INC||CITY OF TACOMA - (WA),53033032324</t>
  </si>
  <si>
    <t>1N4AZ1CP9K,King,Mercer Island,WA,98040,2019,NISSAN,LEAF,Battery Electric Vehicle (BEV),Clean Alternative Fuel Vehicle Eligible,150,0,41,194096143,POINT (-122.2377542 47.582905),PUGET SOUND ENERGY INC||CITY OF TACOMA - (WA),53033024601</t>
  </si>
  <si>
    <t>5YJ3E1EB6P,King,Seattle,WA,98105,2023,TESLA,MODEL 3,Battery Electric Vehicle (BEV),Eligibility unknown as battery range has not been researched,0,0,46,244386922,POINT (-122.319115 47.66132),CITY OF SEATTLE - (WA)|CITY OF TACOMA - (WA),53033004101</t>
  </si>
  <si>
    <t>1G1FW6S01H,King,Seattle,WA,98117,2017,CHEVROLET,BOLT EV,Battery Electric Vehicle (BEV),Clean Alternative Fuel Vehicle Eligible,238,0,36,176215987,POINT (-122.37275 47.68968),CITY OF SEATTLE - (WA)|CITY OF TACOMA - (WA),53033003201</t>
  </si>
  <si>
    <t>5YJXCBE26H,King,Bellevue,WA,98006,2017,TESLA,MODEL X,Battery Electric Vehicle (BEV),Clean Alternative Fuel Vehicle Eligible,200,0,41,348609299,POINT (-122.16937 47.571015),PUGET SOUND ENERGY INC||CITY OF TACOMA - (WA),53033025006</t>
  </si>
  <si>
    <t>1V2EMPE85P,Snohomish,Edmonds,WA,98020,2023,VOLKSWAGEN,ID.4,Battery Electric Vehicle (BEV),Eligibility unknown as battery range has not been researched,0,0,32,234896007,POINT (-122.37507 47.80807),PUGET SOUND ENERGY INC,53061050700</t>
  </si>
  <si>
    <t>7SAYGAEE5P,King,Lake Forest Park,WA,98155,2023,TESLA,MODEL Y,Battery Electric Vehicle (BEV),Eligibility unknown as battery range has not been researched,0,0,46,232634937,POINT (-122.3175 47.7578146),PUGET SOUND ENERGY INC||CITY OF TACOMA - (WA),53033021500</t>
  </si>
  <si>
    <t>3FMTK2SU7P,Thurston,Tumwater,WA,98501,2023,FORD,MUSTANG MACH-E,Battery Electric Vehicle (BEV),Eligibility unknown as battery range has not been researched,0,0,22,255016380,POINT (-122.89692 47.043535),PUGET SOUND ENERGY INC,53067010801</t>
  </si>
  <si>
    <t>WP1AE2A21J,King,Federal Way,WA,98023,2018,PORSCHE,CAYENNE,Plug-in Hybrid Electric Vehicle (PHEV),Not eligible due to low battery range,14,0,30,156634670,POINT (-122.36363 47.30675),PUGET SOUND ENERGY INC||CITY OF TACOMA - (WA),53033030102</t>
  </si>
  <si>
    <t>1G1FW6S02P,Benton,Richland,WA,99352,2023,CHEVROLET,BOLT EV,Battery Electric Vehicle (BEV),Eligibility unknown as battery range has not been researched,0,0,8,237809358,POINT (-119.2952071 46.272495),BONNEVILLE POWER ADMINISTRATION||CITY OF RICHLAND - (WA),53005010500</t>
  </si>
  <si>
    <t>7SAYGDEE7P,King,Sammamish,WA,98074,2023,TESLA,MODEL Y,Battery Electric Vehicle (BEV),Eligibility unknown as battery range has not been researched,0,0,45,224207546,POINT (-122.0313266 47.6285782),PUGET SOUND ENERGY INC||CITY OF TACOMA - (WA),53033032225</t>
  </si>
  <si>
    <t>7SAYGDEE6N,King,Bellevue,WA,98004,2022,TESLA,MODEL Y,Battery Electric Vehicle (BEV),Eligibility unknown as battery range has not been researched,0,0,41,213564228,POINT (-122.201905 47.61385),PUGET SOUND ENERGY INC||CITY OF TACOMA - (WA),53033023807</t>
  </si>
  <si>
    <t>7SAYGDEE6P,King,Seattle,WA,98116,2023,TESLA,MODEL Y,Battery Electric Vehicle (BEV),Eligibility unknown as battery range has not been researched,0,0,34,254196645,POINT (-122.38679 47.56484),CITY OF SEATTLE - (WA)|CITY OF TACOMA - (WA),53033009701</t>
  </si>
  <si>
    <t>5YJYGDEE3M,King,Auburn,WA,98001,2021,TESLA,MODEL Y,Battery Electric Vehicle (BEV),Eligibility unknown as battery range has not been researched,0,0,47,132520580,POINT (-122.2849393 47.3384055),PUGET SOUND ENERGY INC||CITY OF TACOMA - (WA),53033029902</t>
  </si>
  <si>
    <t>7SAYGAEE5P,King,Seattle,WA,98103,2023,TESLA,MODEL Y,Battery Electric Vehicle (BEV),Eligibility unknown as battery range has not been researched,0,0,43,256400742,POINT (-122.34301 47.659185),CITY OF SEATTLE - (WA)|CITY OF TACOMA - (WA),53033005000</t>
  </si>
  <si>
    <t>2C4RC1L73M,King,Renton,WA,98057,2021,CHRYSLER,PACIFICA,Plug-in Hybrid Electric Vehicle (PHEV),Clean Alternative Fuel Vehicle Eligible,32,0,11,185915355,POINT (-122.21024 47.4797047),PUGET SOUND ENERGY INC||CITY OF TACOMA - (WA),53033026200</t>
  </si>
  <si>
    <t>WP0AE2A79J,King,Mercer Island,WA,98040,2018,PORSCHE,PANAMERA,Plug-in Hybrid Electric Vehicle (PHEV),Not eligible due to low battery range,16,0,41,320735572,POINT (-122.2377542 47.582905),PUGET SOUND ENERGY INC||CITY OF TACOMA - (WA),53033024601</t>
  </si>
  <si>
    <t>JTMAB3FV4N,King,Seattle,WA,98118,2022,TOYOTA,RAV4 PRIME,Plug-in Hybrid Electric Vehicle (PHEV),Clean Alternative Fuel Vehicle Eligible,42,0,37,207087800,POINT (-122.28339 47.549285),PUGET SOUND ENERGY INC||CITY OF TACOMA - (WA),53033011102</t>
  </si>
  <si>
    <t>5YJYGDEE3M,King,Seattle,WA,98126,2021,TESLA,MODEL Y,Battery Electric Vehicle (BEV),Eligibility unknown as battery range has not been researched,0,0,34,138720172,POINT (-122.374105 47.54468),CITY OF SEATTLE - (WA)|CITY OF TACOMA - (WA),53033010702</t>
  </si>
  <si>
    <t>1G1FY6S06K,King,Redmond,WA,98052,2019,CHEVROLET,BOLT EV,Battery Electric Vehicle (BEV),Clean Alternative Fuel Vehicle Eligible,238,0,48,116749699,POINT (-122.12302 47.67668),PUGET SOUND ENERGY INC||CITY OF TACOMA - (WA),53033032325</t>
  </si>
  <si>
    <t>5YJ3E1EAXL,King,Bellevue,WA,98005,2020,TESLA,MODEL 3,Battery Electric Vehicle (BEV),Clean Alternative Fuel Vehicle Eligible,266,0,48,3397054,POINT (-122.16085 47.624515),PUGET SOUND ENERGY INC||CITY OF TACOMA - (WA),53033023701</t>
  </si>
  <si>
    <t>WA1E2AFY9L,Thurston,Olympia,WA,98502,2020,AUDI,Q5 E,Plug-in Hybrid Electric Vehicle (PHEV),Not eligible due to low battery range,20,0,35,132834593,POINT (-122.92145 47.045935),PUGET SOUND ENERGY INC,53067011902</t>
  </si>
  <si>
    <t>1FADP5CU1D,King,Seattle,WA,98136,2013,FORD,C-MAX,Plug-in Hybrid Electric Vehicle (PHEV),Not eligible due to low battery range,19,0,34,254177948,POINT (-122.388675 47.5415),CITY OF SEATTLE - (WA)|CITY OF TACOMA - (WA),53033011601</t>
  </si>
  <si>
    <t>1C4RJYB68P,Snohomish,Mukilteo,WA,98275,2023,JEEP,GRAND CHEROKEE,Plug-in Hybrid Electric Vehicle (PHEV),Not eligible due to low battery range,25,0,21,257847537,POINT (-122.299965 47.94171),PUGET SOUND ENERGY INC,53061041301</t>
  </si>
  <si>
    <t>1N4AZ1BV0N,King,Newcastle,WA,98056,2022,NISSAN,LEAF,Battery Electric Vehicle (BEV),Eligibility unknown as battery range has not been researched,0,0,41,196701991,POINT (-122.180505 47.500055),PUGET SOUND ENERGY INC||CITY OF TACOMA - (WA),53033025001</t>
  </si>
  <si>
    <t>1N4AZ1CP5J,King,Kirkland,WA,98033,2018,NISSAN,LEAF,Battery Electric Vehicle (BEV),Clean Alternative Fuel Vehicle Eligible,151,0,48,111719079,POINT (-122.20264 47.6785),PUGET SOUND ENERGY INC||CITY OF TACOMA - (WA),53033022604</t>
  </si>
  <si>
    <t>KNDCR3L16P,King,Seattle,WA,98112,2023,KIA,NIRO,Battery Electric Vehicle (BEV),Eligibility unknown as battery range has not been researched,0,0,43,254243797,POINT (-122.30764 47.62523),CITY OF SEATTLE - (WA)|CITY OF TACOMA - (WA),53033006400</t>
  </si>
  <si>
    <t>5YJ3E1EB2P,King,Hunts Point,WA,98004,2023,TESLA,MODEL 3,Battery Electric Vehicle (BEV),Eligibility unknown as battery range has not been researched,0,0,48,229441572,POINT (-122.201905 47.61385),PUGET SOUND ENERGY INC||CITY OF TACOMA - (WA),53033024100</t>
  </si>
  <si>
    <t>WBY7Z8C54J,Snohomish,Bothell,WA,98012,2018,BMW,I3,Plug-in Hybrid Electric Vehicle (PHEV),Clean Alternative Fuel Vehicle Eligible,97,0,1,349809323,POINT (-122.1873 47.820245),PUGET SOUND ENERGY INC,53061051922</t>
  </si>
  <si>
    <t>1N4AZ1CP6J,Jefferson,Port Ludlow,WA,98365,2018,NISSAN,LEAF,Battery Electric Vehicle (BEV),Clean Alternative Fuel Vehicle Eligible,151,0,24,476525115,POINT (-122.6872285 47.9281524),BONNEVILLE POWER ADMINISTRATION||PUGET SOUND ENERGY INC||PUD NO 1 OF JEFFERSON COUNTY,53031950302</t>
  </si>
  <si>
    <t>2C4RC1L70N,King,Kirkland,WA,98033,2022,CHRYSLER,PACIFICA,Plug-in Hybrid Electric Vehicle (PHEV),Clean Alternative Fuel Vehicle Eligible,32,0,48,259970441,POINT (-122.20264 47.6785),PUGET SOUND ENERGY INC||CITY OF TACOMA - (WA),53033022401</t>
  </si>
  <si>
    <t>5UXTS1C01M,Thurston,Olympia,WA,98502,2021,BMW,X3,Plug-in Hybrid Electric Vehicle (PHEV),Not eligible due to low battery range,17,0,22,152575230,POINT (-122.92145 47.045935),PUGET SOUND ENERGY INC,53067011100</t>
  </si>
  <si>
    <t>7SAYGDEE7P,King,Sammamish,WA,98029,2023,TESLA,MODEL Y,Battery Electric Vehicle (BEV),Eligibility unknown as battery range has not been researched,0,0,5,235882538,POINT (-121.9993659 47.5484866),PUGET SOUND ENERGY INC||CITY OF TACOMA - (WA),53033032223</t>
  </si>
  <si>
    <t>5YJ3E1EA1P,King,Renton,WA,98056,2023,TESLA,MODEL 3,Battery Electric Vehicle (BEV),Eligibility unknown as battery range has not been researched,0,0,11,249820833,POINT (-122.180505 47.500055),PUGET SOUND ENERGY INC||CITY OF TACOMA - (WA),53033025500</t>
  </si>
  <si>
    <t>5YJ3E1EB5K,King,Lake Forest Park,WA,98155,2019,TESLA,MODEL 3,Battery Electric Vehicle (BEV),Clean Alternative Fuel Vehicle Eligible,220,0,46,136998011,POINT (-122.3175 47.7578146),CITY OF SEATTLE - (WA)|CITY OF TACOMA - (WA),53033021300</t>
  </si>
  <si>
    <t>5YJ3E1EA2L,King,Issaquah,WA,98027,2020,TESLA,MODEL 3,Battery Electric Vehicle (BEV),Clean Alternative Fuel Vehicle Eligible,266,0,5,132797367,POINT (-122.03646 47.534065),PUGET SOUND ENERGY INC||CITY OF TACOMA - (WA),53033025006</t>
  </si>
  <si>
    <t>2C4RC1S7XM,King,Seattle,WA,98107,2021,CHRYSLER,PACIFICA,Plug-in Hybrid Electric Vehicle (PHEV),Clean Alternative Fuel Vehicle Eligible,32,0,43,144144850,POINT (-122.37815 47.66866),CITY OF SEATTLE - (WA)|CITY OF TACOMA - (WA),53033004800</t>
  </si>
  <si>
    <t>1G1FZ6S07L,King,Seattle,WA,98108,2020,CHEVROLET,BOLT EV,Battery Electric Vehicle (BEV),Clean Alternative Fuel Vehicle Eligible,259,0,11,10057568,POINT (-122.3268963 47.5499519),CITY OF SEATTLE - (WA)|CITY OF TACOMA - (WA),53033010900</t>
  </si>
  <si>
    <t>5YJ3E1EA9M,Clark,Vancouver,WA,98662,2021,TESLA,MODEL 3,Battery Electric Vehicle (BEV),Eligibility unknown as battery range has not been researched,0,0,49,156452985,POINT (-122.5918493 45.6617058),BONNEVILLE POWER ADMINISTRATION||PUD NO 1 OF CLARK COUNTY - (WA),53011041114</t>
  </si>
  <si>
    <t>5YJ3E1EB9J,King,Seattle,WA,98125,2018,TESLA,MODEL 3,Battery Electric Vehicle (BEV),Clean Alternative Fuel Vehicle Eligible,215,0,46,326303001,POINT (-122.296385 47.71558),CITY OF SEATTLE - (WA)|CITY OF TACOMA - (WA),53033002200</t>
  </si>
  <si>
    <t>7SAYGDEE3P,King,Seattle,WA,98104,2023,TESLA,MODEL Y,Battery Electric Vehicle (BEV),Eligibility unknown as battery range has not been researched,0,0,37,233881056,POINT (-122.329075 47.6018),CITY OF SEATTLE - (WA)|CITY OF TACOMA - (WA),53033009200</t>
  </si>
  <si>
    <t>1V2FMPE87P,King,Hunts Point,WA,98004,2023,VOLKSWAGEN,ID.4,Battery Electric Vehicle (BEV),Eligibility unknown as battery range has not been researched,0,0,48,229974909,POINT (-122.201905 47.61385),PUGET SOUND ENERGY INC||CITY OF TACOMA - (WA),53033024100</t>
  </si>
  <si>
    <t>5YJ3E1EB6J,King,Mercer Island,WA,98040,2018,TESLA,MODEL 3,Battery Electric Vehicle (BEV),Clean Alternative Fuel Vehicle Eligible,215,0,41,282422388,POINT (-122.2377542 47.582905),PUGET SOUND ENERGY INC||CITY OF TACOMA - (WA),53033024601</t>
  </si>
  <si>
    <t>JHMZC5F38J,Okanogan,Winthrop,WA,98862,2018,HONDA,CLARITY,Plug-in Hybrid Electric Vehicle (PHEV),Clean Alternative Fuel Vehicle Eligible,47,0,12,110473933,POINT (-120.1774093 48.4741766),"OKANOGAN COUNTY ELEC COOP, INC",53047970900</t>
  </si>
  <si>
    <t>7SAYGDEE4P,King,Seattle,WA,98107,2023,TESLA,MODEL Y,Battery Electric Vehicle (BEV),Eligibility unknown as battery range has not been researched,0,0,36,249500282,POINT (-122.37815 47.66866),CITY OF SEATTLE - (WA)|CITY OF TACOMA - (WA),53033004702</t>
  </si>
  <si>
    <t>1N4BZ0CP9H,King,Seattle,WA,98199,2017,NISSAN,LEAF,Battery Electric Vehicle (BEV),Clean Alternative Fuel Vehicle Eligible,107,0,36,244835790,POINT (-122.394185 47.639195),CITY OF SEATTLE - (WA)|CITY OF TACOMA - (WA),53033005700</t>
  </si>
  <si>
    <t>YV4BR0CL8M,Pierce,Gig Harbor,WA,98332,2021,VOLVO,XC90,Plug-in Hybrid Electric Vehicle (PHEV),Not eligible due to low battery range,18,0,26,156651659,POINT (-122.589645 47.342345),BONNEVILLE POWER ADMINISTRATION||CITY OF TACOMA - (WA)||PENINSULA LIGHT COMPANY,53053072509</t>
  </si>
  <si>
    <t>5YJ3E1EB1J,King,Federal Way,WA,98023,2018,TESLA,MODEL 3,Battery Electric Vehicle (BEV),Clean Alternative Fuel Vehicle Eligible,215,0,30,454063256,POINT (-122.36363 47.30675),PUGET SOUND ENERGY INC||CITY OF TACOMA - (WA),53033030306</t>
  </si>
  <si>
    <t>3C3CFFGE5D,King,Redmond,WA,98052,2013,FIAT,500,Battery Electric Vehicle (BEV),Clean Alternative Fuel Vehicle Eligible,87,0,48,142882841,POINT (-122.12302 47.67668),PUGET SOUND ENERGY INC||CITY OF TACOMA - (WA),53033032324</t>
  </si>
  <si>
    <t>5YJXCAE48L,King,Mercer Island,WA,98040,2020,TESLA,MODEL X,Battery Electric Vehicle (BEV),Clean Alternative Fuel Vehicle Eligible,289,0,41,254319341,POINT (-122.2377542 47.582905),PUGET SOUND ENERGY INC||CITY OF TACOMA - (WA),53033024400</t>
  </si>
  <si>
    <t>5YJ3E1EA5L,King,Seattle,WA,98108,2020,TESLA,MODEL 3,Battery Electric Vehicle (BEV),Clean Alternative Fuel Vehicle Eligible,266,0,11,2887244,POINT (-122.3268963 47.5499519),CITY OF SEATTLE - (WA)|CITY OF TACOMA - (WA),53033011200</t>
  </si>
  <si>
    <t>WMW13DJ02P,King,Seattle,WA,98106,2023,MINI,HARDTOP,Battery Electric Vehicle (BEV),Eligibility unknown as battery range has not been researched,0,0,34,210078627,POINT (-122.356145 47.52104),CITY OF SEATTLE - (WA)|CITY OF TACOMA - (WA),53033010800</t>
  </si>
  <si>
    <t>1G1RB6S58H,Kitsap,Bremerton,WA,98312,2017,CHEVROLET,VOLT,Plug-in Hybrid Electric Vehicle (PHEV),Clean Alternative Fuel Vehicle Eligible,53,0,35,100053523,POINT (-122.65223 47.57192),PUGET SOUND ENERGY INC,53035092000</t>
  </si>
  <si>
    <t>1G1RB6S55K,King,Seattle,WA,98116,2019,CHEVROLET,VOLT,Plug-in Hybrid Electric Vehicle (PHEV),Clean Alternative Fuel Vehicle Eligible,53,0,34,208674070,POINT (-122.38679 47.56484),CITY OF SEATTLE - (WA)|CITY OF TACOMA - (WA),53033009802</t>
  </si>
  <si>
    <t>5YJYGDEE1M,King,Kenmore,WA,98028,2021,TESLA,MODEL Y,Battery Electric Vehicle (BEV),Eligibility unknown as battery range has not been researched,0,0,46,141944260,POINT (-122.2504747 47.7617128),PUGET SOUND ENERGY INC||CITY OF TACOMA - (WA),53033021701</t>
  </si>
  <si>
    <t>5YJ3E1EB4J,King,Seattle,WA,98105,2018,TESLA,MODEL 3,Battery Electric Vehicle (BEV),Clean Alternative Fuel Vehicle Eligible,215,0,46,235584681,POINT (-122.319115 47.66132),PUGET SOUND ENERGY INC||CITY OF TACOMA - (WA),53033004102</t>
  </si>
  <si>
    <t>5YJSA1E2XM,King,Sammamish,WA,98074,2021,TESLA,MODEL S,Battery Electric Vehicle (BEV),Eligibility unknown as battery range has not been researched,0,0,45,139695797,POINT (-122.0313266 47.6285782),PUGET SOUND ENERGY INC||CITY OF TACOMA - (WA),53033032316</t>
  </si>
  <si>
    <t>7SAYGDEE1P,King,Sammamish,WA,98075,2023,TESLA,MODEL Y,Battery Electric Vehicle (BEV),Eligibility unknown as battery range has not been researched,0,0,41,236391263,POINT (-122.03309 47.58153),PUGET SOUND ENERGY INC||CITY OF TACOMA - (WA),53033032221</t>
  </si>
  <si>
    <t>5YJ3E1EA4P,King,Seattle,WA,98105,2023,TESLA,MODEL 3,Battery Electric Vehicle (BEV),Eligibility unknown as battery range has not been researched,0,0,46,259729396,POINT (-122.319115 47.66132),CITY OF SEATTLE - (WA)|CITY OF TACOMA - (WA),53033004201</t>
  </si>
  <si>
    <t>5YJ3E1EB4P,Snohomish,Mountlake Terrace,WA,98043,2023,TESLA,MODEL 3,Battery Electric Vehicle (BEV),Eligibility unknown as battery range has not been researched,0,0,1,245631802,POINT (-122.30842 47.78416),PUGET SOUND ENERGY INC,53061051200</t>
  </si>
  <si>
    <t>1N4AZ1BV3M,King,Kirkland,WA,98034,2021,NISSAN,LEAF,Battery Electric Vehicle (BEV),Eligibility unknown as battery range has not been researched,0,0,1,157498652,POINT (-122.209285 47.71124),PUGET SOUND ENERGY INC||CITY OF TACOMA - (WA),53033022201</t>
  </si>
  <si>
    <t>5YJXCDE27J,King,Seattle,WA,98134,2018,TESLA,MODEL X,Battery Electric Vehicle (BEV),Clean Alternative Fuel Vehicle Eligible,238,0,11,233154876,POINT (-122.329815 47.57981),CITY OF SEATTLE - (WA)|CITY OF TACOMA - (WA),53033009300</t>
  </si>
  <si>
    <t>5YJ3E1EB6J,King,Snoqualmie,WA,98065,2018,TESLA,MODEL 3,Battery Electric Vehicle (BEV),Clean Alternative Fuel Vehicle Eligible,215,0,5,474308096,POINT (-121.8740496 47.5345546),PUGET SOUND ENERGY INC||CITY OF TACOMA - (WA),53033032605</t>
  </si>
  <si>
    <t>JN1BF0AA9P,King,Redmond,WA,98052,2023,NISSAN,ARIYA,Battery Electric Vehicle (BEV),Eligibility unknown as battery range has not been researched,0,0,48,244385011,POINT (-122.12302 47.67668),PUGET SOUND ENERGY INC||CITY OF TACOMA - (WA),53033022803</t>
  </si>
  <si>
    <t>WVWKP7AU4G,King,Mercer Island,WA,98040,2016,VOLKSWAGEN,E-GOLF,Battery Electric Vehicle (BEV),Clean Alternative Fuel Vehicle Eligible,83,0,41,128534290,POINT (-122.2377542 47.582905),PUGET SOUND ENERGY INC||CITY OF TACOMA - (WA),53033024302</t>
  </si>
  <si>
    <t>WBY8P4C0XM,King,Seattle,WA,98112,2021,BMW,I3,Plug-in Hybrid Electric Vehicle (PHEV),Clean Alternative Fuel Vehicle Eligible,126,0,43,148917177,POINT (-122.30764 47.62523),CITY OF SEATTLE - (WA)|CITY OF TACOMA - (WA),53033006300</t>
  </si>
  <si>
    <t>7SAYGDEE7P,King,Bellevue,WA,98007,2023,TESLA,MODEL Y,Battery Electric Vehicle (BEV),Eligibility unknown as battery range has not been researched,0,0,48,256129086,POINT (-122.147385 47.599975),PUGET SOUND ENERGY INC||CITY OF TACOMA - (WA),53033023300</t>
  </si>
  <si>
    <t>WVGGNPE22N,King,Seattle,WA,98117,2022,VOLKSWAGEN,ID.4,Battery Electric Vehicle (BEV),Eligibility unknown as battery range has not been researched,0,0,36,219642503,POINT (-122.37275 47.68968),CITY OF SEATTLE - (WA)|CITY OF TACOMA - (WA),53033003100</t>
  </si>
  <si>
    <t>5YJ3E1EC5N,Snohomish,Bothell,WA,98012,2022,TESLA,MODEL 3,Battery Electric Vehicle (BEV),Eligibility unknown as battery range has not been researched,0,0,21,220787255,POINT (-122.1873 47.820245),PUGET SOUND ENERGY INC,53061051927</t>
  </si>
  <si>
    <t>WA13AAGEXM,King,Kenmore,WA,98028,2021,AUDI,E-TRON SPORTBACK,Battery Electric Vehicle (BEV),Eligibility unknown as battery range has not been researched,0,0,46,257710904,POINT (-122.2504747 47.7617128),PUGET SOUND ENERGY INC||CITY OF TACOMA - (WA),53033022101</t>
  </si>
  <si>
    <t>5YJ3E1EB1N,King,Seattle,WA,98103,2022,TESLA,MODEL 3,Battery Electric Vehicle (BEV),Eligibility unknown as battery range has not been researched,0,0,36,217241076,POINT (-122.34301 47.659185),CITY OF SEATTLE - (WA)|CITY OF TACOMA - (WA),53033001701</t>
  </si>
  <si>
    <t>3FA6P0PU6E,Yakima,Yakima,WA,98902,2014,FORD,FUSION,Plug-in Hybrid Electric Vehicle (PHEV),Not eligible due to low battery range,19,0,15,122075656,POINT (-120.524012 46.5973939),PACIFICORP,53077000600</t>
  </si>
  <si>
    <t>5YJ3E1EB2N,King,Clyde Hill,WA,98004,2022,TESLA,MODEL 3,Battery Electric Vehicle (BEV),Eligibility unknown as battery range has not been researched,0,0,48,205968430,POINT (-122.201905 47.61385),PUGET SOUND ENERGY INC||CITY OF TACOMA - (WA),53033024100</t>
  </si>
  <si>
    <t>KNDCC3LG9N,King,Seattle,WA,98103,2022,KIA,NIRO,Battery Electric Vehicle (BEV),Eligibility unknown as battery range has not been researched,0,0,36,202102869,POINT (-122.34301 47.659185),CITY OF SEATTLE - (WA)|CITY OF TACOMA - (WA),53033002800</t>
  </si>
  <si>
    <t>1C4RJYB60P,King,Carnation,WA,98014,2023,JEEP,GRAND CHEROKEE,Plug-in Hybrid Electric Vehicle (PHEV),Not eligible due to low battery range,25,0,5,244964429,POINT (-121.9105947 47.6483005),CITY OF TACOMA - (WA)||TANNER ELECTRIC COOP,53033032500</t>
  </si>
  <si>
    <t>JTMABABA4P,Kitsap,Seabeck,WA,98380,2023,SUBARU,SOLTERRA,Battery Electric Vehicle (BEV),Eligibility unknown as battery range has not been researched,0,0,35,229732051,POINT (-122.847462 47.63836),PUGET SOUND ENERGY INC,53035092000</t>
  </si>
  <si>
    <t>WA1AAAGE2M,Snohomish,Snohomish,WA,98296,2021,AUDI,E-TRON,Battery Electric Vehicle (BEV),Clean Alternative Fuel Vehicle Eligible,222,0,44,166189901,POINT (-122.15134 47.8851158),PUGET SOUND ENERGY INC,53061052121</t>
  </si>
  <si>
    <t>5YJXCAE47G,Snohomish,Snohomish,WA,98290,2016,TESLA,MODEL X,Battery Electric Vehicle (BEV),Clean Alternative Fuel Vehicle Eligible,200,0,44,230792054,POINT (-122.091505 47.915555),PUGET SOUND ENERGY INC,53061052401</t>
  </si>
  <si>
    <t>5YJ3E1EA2M,King,Kent,WA,98030,2021,TESLA,MODEL 3,Battery Electric Vehicle (BEV),Eligibility unknown as battery range has not been researched,0,0,47,161722298,POINT (-122.199755 47.37483),PUGET SOUND ENERGY INC||CITY OF TACOMA - (WA),53033029508</t>
  </si>
  <si>
    <t>1FADP5FU3H,Clark,Vancouver,WA,98661,2017,FORD,C-MAX,Plug-in Hybrid Electric Vehicle (PHEV),Not eligible due to low battery range,20,0,49,262014931,POINT (-122.641835 45.638545),BONNEVILLE POWER ADMINISTRATION||PUD NO 1 OF CLARK COUNTY - (WA),53011041205</t>
  </si>
  <si>
    <t>1G1RC6E43F,Thurston,Olympia,WA,98501,2015,CHEVROLET,VOLT,Plug-in Hybrid Electric Vehicle (PHEV),Clean Alternative Fuel Vehicle Eligible,38,0,22,115490966,POINT (-122.89692 47.043535),PUGET SOUND ENERGY INC,53067010300</t>
  </si>
  <si>
    <t>1G1FY6S08L,King,Auburn,WA,98002,2020,CHEVROLET,BOLT EV,Battery Electric Vehicle (BEV),Clean Alternative Fuel Vehicle Eligible,259,0,47,101884835,POINT (-122.222855 47.305065),PUGET SOUND ENERGY INC||CITY OF TACOMA - (WA),53033030600</t>
  </si>
  <si>
    <t>YV4ED3UB0N,King,Mercer Island,WA,98040,2022,VOLVO,XC40,Battery Electric Vehicle (BEV),Eligibility unknown as battery range has not been researched,0,0,41,202159387,POINT (-122.2377542 47.582905),PUGET SOUND ENERGY INC||CITY OF TACOMA - (WA),53033024602</t>
  </si>
  <si>
    <t>5YJ3E1EB2N,King,Seattle,WA,98103,2022,TESLA,MODEL 3,Battery Electric Vehicle (BEV),Eligibility unknown as battery range has not been researched,0,0,43,218836782,POINT (-122.34301 47.659185),CITY OF SEATTLE - (WA)|CITY OF TACOMA - (WA),53033004600</t>
  </si>
  <si>
    <t>JA4J24A58K,King,Snoqualmie,WA,98065,2019,MITSUBISHI,OUTLANDER,Plug-in Hybrid Electric Vehicle (PHEV),Not eligible due to low battery range,22,0,5,476650737,POINT (-121.8740496 47.5345546),PUGET SOUND ENERGY INC||CITY OF TACOMA - (WA),53033032604</t>
  </si>
  <si>
    <t>5YJ3E1EB7N,King,Redmond,WA,98052,2022,TESLA,MODEL 3,Battery Electric Vehicle (BEV),Eligibility unknown as battery range has not been researched,0,0,48,203559877,POINT (-122.12302 47.67668),PUGET SOUND ENERGY INC||CITY OF TACOMA - (WA),53033022902</t>
  </si>
  <si>
    <t>WBAJA9C59K,King,Renton,WA,98056,2019,BMW,530E,Plug-in Hybrid Electric Vehicle (PHEV),Not eligible due to low battery range,16,53400,11,101098133,POINT (-122.180505 47.500055),PUGET SOUND ENERGY INC||CITY OF TACOMA - (WA),53033025601</t>
  </si>
  <si>
    <t>5YJYGDEE4M,King,Seattle,WA,98108,2021,TESLA,MODEL Y,Battery Electric Vehicle (BEV),Eligibility unknown as battery range has not been researched,0,0,37,181244808,POINT (-122.3268963 47.5499519),CITY OF SEATTLE - (WA)|CITY OF TACOMA - (WA),53033010401</t>
  </si>
  <si>
    <t>JTDKARFP4J,Snohomish,Arlington,WA,98223,2018,TOYOTA,PRIUS PRIME,Plug-in Hybrid Electric Vehicle (PHEV),Not eligible due to low battery range,25,0,39,175476017,POINT (-122.12324 48.19485),PUGET SOUND ENERGY INC,53061052709</t>
  </si>
  <si>
    <t>5YJ3E1EB7J,King,Kirkland,WA,98033,2018,TESLA,MODEL 3,Battery Electric Vehicle (BEV),Clean Alternative Fuel Vehicle Eligible,215,0,48,299812313,POINT (-122.20264 47.6785),PUGET SOUND ENERGY INC||CITY OF TACOMA - (WA),53033022703</t>
  </si>
  <si>
    <t>1N4AZ1CV2M,Snohomish,Bothell,WA,98012,2021,NISSAN,LEAF,Battery Electric Vehicle (BEV),Eligibility unknown as battery range has not been researched,0,0,1,167221211,POINT (-122.1873 47.820245),PUGET SOUND ENERGY INC,53061052107</t>
  </si>
  <si>
    <t>WBY1Z4C57G,King,North Bend,WA,98045,2016,BMW,I3,Plug-in Hybrid Electric Vehicle (PHEV),Clean Alternative Fuel Vehicle Eligible,72,0,5,173485847,POINT (-121.7814012 47.4935316),PUGET SOUND ENERGY INC||CITY OF TACOMA - (WA),53033032704</t>
  </si>
  <si>
    <t>WA1LAAGE4K,King,Redmond,WA,98052,2019,AUDI,E-TRON,Battery Electric Vehicle (BEV),Clean Alternative Fuel Vehicle Eligible,204,0,48,167229002,POINT (-122.12302 47.67668),PUGET SOUND ENERGY INC||CITY OF TACOMA - (WA),53033022802</t>
  </si>
  <si>
    <t>1N4AZ0CP4E,King,Redmond,WA,98052,2014,NISSAN,LEAF,Battery Electric Vehicle (BEV),Clean Alternative Fuel Vehicle Eligible,84,0,48,164098175,POINT (-122.12302 47.67668),PUGET SOUND ENERGY INC||CITY OF TACOMA - (WA),53033022802</t>
  </si>
  <si>
    <t>5YJ3E1EA6H,King,Kirkland,WA,98033,2017,TESLA,MODEL 3,Battery Electric Vehicle (BEV),Clean Alternative Fuel Vehicle Eligible,220,0,48,101144165,POINT (-122.20264 47.6785),PUGET SOUND ENERGY INC||CITY OF TACOMA - (WA),53033022501</t>
  </si>
  <si>
    <t>5YJ3E1EBXL,King,Seattle,WA,98102,2020,TESLA,MODEL 3,Battery Electric Vehicle (BEV),Clean Alternative Fuel Vehicle Eligible,322,0,43,113040161,POINT (-122.32226 47.64058),CITY OF SEATTLE - (WA)|CITY OF TACOMA - (WA),53033007501</t>
  </si>
  <si>
    <t>7SAYGDEE6P,King,Bellevue,WA,98005,2023,TESLA,MODEL Y,Battery Electric Vehicle (BEV),Eligibility unknown as battery range has not been researched,0,0,41,258883712,POINT (-122.16085 47.624515),PUGET SOUND ENERGY INC||CITY OF TACOMA - (WA),53033023401</t>
  </si>
  <si>
    <t>KNDJX3AE8G,King,Seattle,WA,98103,2016,KIA,SOUL,Battery Electric Vehicle (BEV),Clean Alternative Fuel Vehicle Eligible,93,31950,36,285071594,POINT (-122.34301 47.659185),CITY OF SEATTLE - (WA)|CITY OF TACOMA - (WA),53033002800</t>
  </si>
  <si>
    <t>5YJYGDEEXM,King,Sammamish,WA,98074,2021,TESLA,MODEL Y,Battery Electric Vehicle (BEV),Eligibility unknown as battery range has not been researched,0,0,45,128613355,POINT (-122.0313266 47.6285782),PUGET SOUND ENERGY INC||CITY OF TACOMA - (WA),53033032316</t>
  </si>
  <si>
    <t>5YJ3E1EA6M,Pierce,Graham,WA,98338,2021,TESLA,MODEL 3,Battery Electric Vehicle (BEV),Eligibility unknown as battery range has not been researched,0,0,2,166351559,POINT (-122.2953401 47.0763961),PUGET SOUND ENERGY INC||CITY OF TACOMA - (WA),53053073118</t>
  </si>
  <si>
    <t>5YJSA1CP7D,King,Clyde Hill,WA,98004,2013,TESLA,MODEL S,Battery Electric Vehicle (BEV),Clean Alternative Fuel Vehicle Eligible,208,69900,48,109213212,POINT (-122.201905 47.61385),PUGET SOUND ENERGY INC||CITY OF TACOMA - (WA),53033024100</t>
  </si>
  <si>
    <t>1G1RA6S5XH,Skagit,Bow,WA,98232,2017,CHEVROLET,VOLT,Plug-in Hybrid Electric Vehicle (PHEV),Clean Alternative Fuel Vehicle Eligible,53,0,40,230568677,POINT (-122.440636 48.5613885),PUGET SOUND ENERGY INC,53057950801</t>
  </si>
  <si>
    <t>KNDCR3LF0P,King,Kent,WA,98030,2023,KIA,NIRO,Plug-in Hybrid Electric Vehicle (PHEV),Clean Alternative Fuel Vehicle Eligible,33,0,33,228710317,POINT (-122.199755 47.37483),PUGET SOUND ENERGY INC||CITY OF TACOMA - (WA),53033029203</t>
  </si>
  <si>
    <t>5YJ3E1EB6J,King,Redmond,WA,98052,2018,TESLA,MODEL 3,Battery Electric Vehicle (BEV),Clean Alternative Fuel Vehicle Eligible,215,0,48,234948304,POINT (-122.12302 47.67668),PUGET SOUND ENERGY INC||CITY OF TACOMA - (WA),53033022605</t>
  </si>
  <si>
    <t>5YJXCDE20J,King,Bellevue,WA,98006,2018,TESLA,MODEL X,Battery Electric Vehicle (BEV),Clean Alternative Fuel Vehicle Eligible,238,0,41,123686615,POINT (-122.16937 47.571015),PUGET SOUND ENERGY INC||CITY OF TACOMA - (WA),53033025008</t>
  </si>
  <si>
    <t>1G1RD6E44C,King,Seattle,WA,98115,2012,CHEVROLET,VOLT,Plug-in Hybrid Electric Vehicle (PHEV),Clean Alternative Fuel Vehicle Eligible,35,0,46,250738127,POINT (-122.3185 47.67949),CITY OF SEATTLE - (WA)|CITY OF TACOMA - (WA),53033001900</t>
  </si>
  <si>
    <t>5YJ3E1EA1K,King,Kirkland,WA,98033,2019,TESLA,MODEL 3,Battery Electric Vehicle (BEV),Clean Alternative Fuel Vehicle Eligible,220,0,48,292101043,POINT (-122.20264 47.6785),PUGET SOUND ENERGY INC||CITY OF TACOMA - (WA),53033022502</t>
  </si>
  <si>
    <t>JTDKARFP7J,King,Sammamish,WA,98075,2018,TOYOTA,PRIUS PRIME,Plug-in Hybrid Electric Vehicle (PHEV),Not eligible due to low battery range,25,0,41,197114669,POINT (-122.03309 47.58153),PUGET SOUND ENERGY INC||CITY OF TACOMA - (WA),53033032207</t>
  </si>
  <si>
    <t>5YJYGDED0M,Thurston,Olympia,WA,98502,2021,TESLA,MODEL Y,Battery Electric Vehicle (BEV),Eligibility unknown as battery range has not been researched,0,0,22,141987499,POINT (-122.92145 47.045935),PUGET SOUND ENERGY INC,53067011100</t>
  </si>
  <si>
    <t>1N4AZ1CP5K,Pierce,Puyallup,WA,98374,2019,NISSAN,LEAF,Battery Electric Vehicle (BEV),Clean Alternative Fuel Vehicle Eligible,150,0,25,128480740,POINT (-122.275748 47.1395924),PUGET SOUND ENERGY INC||CITY OF TACOMA - (WA),53053071211</t>
  </si>
  <si>
    <t>7SAYGDEE7N,King,Des Moines,WA,98198,2022,TESLA,MODEL Y,Battery Electric Vehicle (BEV),Eligibility unknown as battery range has not been researched,0,0,33,219189890,POINT (-122.3219166 47.4013897),PUGET SOUND ENERGY INC||CITY OF TACOMA - (WA),53033028902</t>
  </si>
  <si>
    <t>WBY1Z4C56F,King,Seattle,WA,98122,2015,BMW,I3,Plug-in Hybrid Electric Vehicle (PHEV),Clean Alternative Fuel Vehicle Eligible,72,0,37,156655390,POINT (-122.30839 47.610365),CITY OF SEATTLE - (WA)|CITY OF TACOMA - (WA),53033007902</t>
  </si>
  <si>
    <t>JTDKARFP1J,King,Kent,WA,98030,2018,TOYOTA,PRIUS PRIME,Plug-in Hybrid Electric Vehicle (PHEV),Not eligible due to low battery range,25,0,47,167112704,POINT (-122.199755 47.37483),PUGET SOUND ENERGY INC||CITY OF TACOMA - (WA),53033029603</t>
  </si>
  <si>
    <t>5YJYGDEEXM,King,Seattle,WA,98134,2021,TESLA,MODEL Y,Battery Electric Vehicle (BEV),Eligibility unknown as battery range has not been researched,0,0,11,151027880,POINT (-122.329815 47.57981),CITY OF SEATTLE - (WA)|CITY OF TACOMA - (WA),53033009300</t>
  </si>
  <si>
    <t>1N4AZ1CP0K,Thurston,Olympia,WA,98516,2019,NISSAN,LEAF,Battery Electric Vehicle (BEV),Clean Alternative Fuel Vehicle Eligible,150,0,22,476232410,POINT (-122.7474291 47.0821119),PUGET SOUND ENERGY INC,53067012225</t>
  </si>
  <si>
    <t>1V2FMPE84P,King,Lake Forest Park,WA,98155,2023,VOLKSWAGEN,ID.4,Battery Electric Vehicle (BEV),Eligibility unknown as battery range has not been researched,0,0,46,230912566,POINT (-122.3175 47.7578146),CITY OF SEATTLE - (WA)|CITY OF TACOMA - (WA),53033020402</t>
  </si>
  <si>
    <t>5YJ3E1EA2L,King,Seattle,WA,98106,2020,TESLA,MODEL 3,Battery Electric Vehicle (BEV),Clean Alternative Fuel Vehicle Eligible,266,0,34,112841942,POINT (-122.356145 47.52104),CITY OF SEATTLE - (WA)|CITY OF TACOMA - (WA),53033026500</t>
  </si>
  <si>
    <t>WAUTPBFF8G,Kitsap,Bainbridge Island,WA,98110,2016,AUDI,A3,Plug-in Hybrid Electric Vehicle (PHEV),Not eligible due to low battery range,16,0,23,245439673,POINT (-122.5235781 47.6293323),PUGET SOUND ENERGY INC,53035090800</t>
  </si>
  <si>
    <t>7SAYGAEE4P,Pierce,Fircrest,WA,98466,2023,TESLA,MODEL Y,Battery Electric Vehicle (BEV),Eligibility unknown as battery range has not been researched,0,0,28,236641618,POINT (-122.537565 47.231645),BONNEVILLE POWER ADMINISTRATION||CITY OF TACOMA - (WA)||PENINSULA LIGHT COMPANY,53053072305</t>
  </si>
  <si>
    <t>3FMTK3SU3P,King,Mercer Island,WA,98040,2023,FORD,MUSTANG MACH-E,Battery Electric Vehicle (BEV),Eligibility unknown as battery range has not been researched,0,0,41,228435490,POINT (-122.2377542 47.582905),PUGET SOUND ENERGY INC||CITY OF TACOMA - (WA),53033024601</t>
  </si>
  <si>
    <t>JTMCB3FV4N,King,Seattle,WA,98168,2022,TOYOTA,RAV4 PRIME,Plug-in Hybrid Electric Vehicle (PHEV),Clean Alternative Fuel Vehicle Eligible,42,0,33,195258346,POINT (-122.286465 47.476),CITY OF SEATTLE - (WA)|CITY OF TACOMA - (WA),53033026400</t>
  </si>
  <si>
    <t>5YJ3E1EC8P,Snohomish,Lynnwood,WA,98036,2023,TESLA,MODEL 3,Battery Electric Vehicle (BEV),Eligibility unknown as battery range has not been researched,0,0,32,258025659,POINT (-122.316675 47.819365),PUGET SOUND ENERGY INC,53061051402</t>
  </si>
  <si>
    <t>5YJ3E1EA4K,Grays Harbor,Elma,WA,98541,2019,TESLA,MODEL 3,Battery Electric Vehicle (BEV),Clean Alternative Fuel Vehicle Eligible,220,0,24,101216041,POINT (-123.410105 47.00679),BONNEVILLE POWER ADMINISTRATION||PUD NO 1 OF GRAYS HARBOR COUNTY,53027000502</t>
  </si>
  <si>
    <t>5YJSA1E20L,King,Bellevue,WA,98008,2020,TESLA,MODEL S,Battery Electric Vehicle (BEV),Clean Alternative Fuel Vehicle Eligible,330,0,48,6382939,POINT (-122.11832 47.6245),PUGET SOUND ENERGY INC||CITY OF TACOMA - (WA),53033023000</t>
  </si>
  <si>
    <t>1FADP5CU2D,Kitsap,Bainbridge Island,WA,98110,2013,FORD,C-MAX,Plug-in Hybrid Electric Vehicle (PHEV),Not eligible due to low battery range,19,0,23,221621277,POINT (-122.5235781 47.6293323),PUGET SOUND ENERGY INC,53035091002</t>
  </si>
  <si>
    <t>7SAYGDEE7P,King,Issaquah,WA,98029,2023,TESLA,MODEL Y,Battery Electric Vehicle (BEV),Eligibility unknown as battery range has not been researched,0,0,5,251721081,POINT (-121.9993659 47.5484866),PUGET SOUND ENERGY INC||CITY OF TACOMA - (WA),53033032219</t>
  </si>
  <si>
    <t>KNDC3DLCXP,Yakima,Yakima,WA,98901,2023,KIA,EV6,Battery Electric Vehicle (BEV),Eligibility unknown as battery range has not been researched,0,0,15,257182453,POINT (-120.500225 46.6043),PACIFICORP,53077001602</t>
  </si>
  <si>
    <t>3FA6P0PUXF,King,Kent,WA,98042,2015,FORD,FUSION,Plug-in Hybrid Electric Vehicle (PHEV),Not eligible due to low battery range,19,0,47,477116930,POINT (-122.111625 47.36078),PUGET SOUND ENERGY INC||CITY OF TACOMA - (WA),53033031707</t>
  </si>
  <si>
    <t>7SAYGDEE5P,King,Renton,WA,98055,2023,TESLA,MODEL Y,Battery Electric Vehicle (BEV),Eligibility unknown as battery range has not been researched,0,0,11,258024371,POINT (-122.197 47.43876),PUGET SOUND ENERGY INC||CITY OF TACOMA - (WA),53033025806</t>
  </si>
  <si>
    <t>2C4RC1L76P,King,Issaquah,WA,98029,2023,CHRYSLER,PACIFICA,Plug-in Hybrid Electric Vehicle (PHEV),Clean Alternative Fuel Vehicle Eligible,32,0,5,233330604,POINT (-121.9993659 47.5484866),PUGET SOUND ENERGY INC||CITY OF TACOMA - (WA),53033032220</t>
  </si>
  <si>
    <t>5YJ3E1EC1N,King,Kirkland,WA,98033,2022,TESLA,MODEL 3,Battery Electric Vehicle (BEV),Eligibility unknown as battery range has not been researched,0,0,48,207248058,POINT (-122.20264 47.6785),PUGET SOUND ENERGY INC||CITY OF TACOMA - (WA),53033022703</t>
  </si>
  <si>
    <t>7SAYGDEE0P,Thurston,Olympia,WA,98502,2023,TESLA,MODEL Y,Battery Electric Vehicle (BEV),Eligibility unknown as battery range has not been researched,0,0,22,259185531,POINT (-122.92145 47.045935),PUGET SOUND ENERGY INC,53067012001</t>
  </si>
  <si>
    <t>3FMTK3SU4M,Jefferson,Port Hadlock,WA,98339,2021,FORD,MUSTANG MACH-E,Battery Electric Vehicle (BEV),Eligibility unknown as battery range has not been researched,0,0,24,161775386,POINT (-122.7759694 48.041403),BONNEVILLE POWER ADMINISTRATION||PUGET SOUND ENERGY INC||PUD NO 1 OF JEFFERSON COUNTY,53031950400</t>
  </si>
  <si>
    <t>5YJYGDEEXM,King,Bellevue,WA,98006,2021,TESLA,MODEL Y,Battery Electric Vehicle (BEV),Eligibility unknown as battery range has not been researched,0,0,41,211982172,POINT (-122.16937 47.571015),PUGET SOUND ENERGY INC||CITY OF TACOMA - (WA),53033025008</t>
  </si>
  <si>
    <t>KM8K33AG8M,Clark,Washougal,WA,98671,2021,HYUNDAI,KONA ELECTRIC,Battery Electric Vehicle (BEV),Eligibility unknown as battery range has not been researched,0,0,18,177669278,POINT (-122.35465 45.58359),BONNEVILLE POWER ADMINISTRATION||PACIFICORP||PUD NO 1 OF CLARK COUNTY - (WA),53011040509</t>
  </si>
  <si>
    <t>KNDCC3LG7L,King,Seattle,WA,98103,2020,KIA,NIRO,Battery Electric Vehicle (BEV),Clean Alternative Fuel Vehicle Eligible,239,0,36,146948448,POINT (-122.34301 47.659185),CITY OF SEATTLE - (WA)|CITY OF TACOMA - (WA),53033002900</t>
  </si>
  <si>
    <t>7SAYGDEE0P,King,Seattle,WA,98118,2023,TESLA,MODEL Y,Battery Electric Vehicle (BEV),Eligibility unknown as battery range has not been researched,0,0,37,245486090,POINT (-122.28339 47.549285),PUGET SOUND ENERGY INC||CITY OF TACOMA - (WA),53033010200</t>
  </si>
  <si>
    <t>7SAYGAEE9P,King,Clyde Hill,WA,98004,2023,TESLA,MODEL Y,Battery Electric Vehicle (BEV),Eligibility unknown as battery range has not been researched,0,0,48,226065339,POINT (-122.201905 47.61385),PUGET SOUND ENERGY INC||CITY OF TACOMA - (WA),53033024100</t>
  </si>
  <si>
    <t>7JRBR0FL9N,King,Seattle,WA,98115,2022,VOLVO,S60,Plug-in Hybrid Electric Vehicle (PHEV),Not eligible due to low battery range,22,0,46,183059782,POINT (-122.3185 47.67949),CITY OF SEATTLE - (WA)|CITY OF TACOMA - (WA),53033002200</t>
  </si>
  <si>
    <t>5YJ3E1EB4K,King,Seattle,WA,98119,2019,TESLA,MODEL 3,Battery Electric Vehicle (BEV),Clean Alternative Fuel Vehicle Eligible,220,0,36,474108099,POINT (-122.363815 47.63046),CITY OF SEATTLE - (WA)|CITY OF TACOMA - (WA),53033007001</t>
  </si>
  <si>
    <t>1V2WNPE87P,Clark,Vancouver,WA,98660,2023,VOLKSWAGEN,ID.4,Battery Electric Vehicle (BEV),Eligibility unknown as battery range has not been researched,0,0,49,260607854,POINT (-122.675975 45.630465),BONNEVILLE POWER ADMINISTRATION||PUD NO 1 OF CLARK COUNTY - (WA),53011042100</t>
  </si>
  <si>
    <t>5YJSA1E26H,King,Mercer Island,WA,98040,2017,TESLA,MODEL S,Battery Electric Vehicle (BEV),Clean Alternative Fuel Vehicle Eligible,210,0,41,250530941,POINT (-122.2377542 47.582905),PUGET SOUND ENERGY INC||CITY OF TACOMA - (WA),53033024500</t>
  </si>
  <si>
    <t>KM8S7DA25N,King,Seattle,WA,98103,2022,HYUNDAI,SANTA FE,Plug-in Hybrid Electric Vehicle (PHEV),Clean Alternative Fuel Vehicle Eligible,31,0,36,182488757,POINT (-122.34301 47.659185),CITY OF SEATTLE - (WA)|CITY OF TACOMA - (WA),53033001300</t>
  </si>
  <si>
    <t>WA1LABGE8M,King,Newcastle,WA,98059,2021,AUDI,E-TRON,Battery Electric Vehicle (BEV),Eligibility unknown as battery range has not been researched,0,0,41,200687203,POINT (-122.15734 47.487175),PUGET SOUND ENERGY INC||CITY OF TACOMA - (WA),53033025005</t>
  </si>
  <si>
    <t>1C4JJXR66P,Clark,Vancouver,WA,98665,2023,JEEP,WRANGLER,Plug-in Hybrid Electric Vehicle (PHEV),Not eligible due to low battery range,21,0,49,227471625,POINT (-122.66592 45.678565),BONNEVILLE POWER ADMINISTRATION||PUD NO 1 OF CLARK COUNTY - (WA),53011040809</t>
  </si>
  <si>
    <t>KNDCC3LG0N,King,Seattle,WA,98115,2022,KIA,NIRO,Battery Electric Vehicle (BEV),Eligibility unknown as battery range has not been researched,0,0,43,205896498,POINT (-122.3185 47.67949),CITY OF SEATTLE - (WA)|CITY OF TACOMA - (WA),53033002600</t>
  </si>
  <si>
    <t>KMHC75LD1K,King,Kirkland,WA,98034,2019,HYUNDAI,IONIQ,Plug-in Hybrid Electric Vehicle (PHEV),Not eligible due to low battery range,29,0,1,232784541,POINT (-122.209285 47.71124),PUGET SOUND ENERGY INC||CITY OF TACOMA - (WA),53033022204</t>
  </si>
  <si>
    <t>WP0BB2Y13P,Kitsap,Bainbridge Island,WA,98110,2023,PORSCHE,TAYCAN,Battery Electric Vehicle (BEV),Eligibility unknown as battery range has not been researched,0,0,23,241415128,POINT (-122.5235781 47.6293323),PUGET SOUND ENERGY INC,53035090902</t>
  </si>
  <si>
    <t>JTDKARFP5H,Grant,Quincy,WA,98848,2017,TOYOTA,PRIUS PRIME,Plug-in Hybrid Electric Vehicle (PHEV),Not eligible due to low battery range,25,0,13,205581071,POINT (-119.8493873 47.2339933),PUD NO 2 OF GRANT COUNTY,53025010500</t>
  </si>
  <si>
    <t>5UXTA6C07N,King,Bellevue,WA,98006,2022,BMW,X5,Plug-in Hybrid Electric Vehicle (PHEV),Clean Alternative Fuel Vehicle Eligible,30,0,41,205774656,POINT (-122.16937 47.571015),PUGET SOUND ENERGY INC||CITY OF TACOMA - (WA),53033024901</t>
  </si>
  <si>
    <t>1G1RB6E44C,Clark,Vancouver,WA,98685,2012,CHEVROLET,VOLT,Plug-in Hybrid Electric Vehicle (PHEV),Clean Alternative Fuel Vehicle Eligible,35,0,18,154547284,POINT (-122.70302 45.703706),BONNEVILLE POWER ADMINISTRATION||PUD NO 1 OF CLARK COUNTY - (WA),53011040907</t>
  </si>
  <si>
    <t>5YJ3E1EAXN,King,Seattle,WA,98118,2022,TESLA,MODEL 3,Battery Electric Vehicle (BEV),Eligibility unknown as battery range has not been researched,0,0,37,209589978,POINT (-122.28339 47.549285),PUGET SOUND ENERGY INC||CITY OF TACOMA - (WA),53033011102</t>
  </si>
  <si>
    <t>3FMTK3SU1M,Yakima,Zillah,WA,98953,2021,FORD,MUSTANG MACH-E,Battery Electric Vehicle (BEV),Eligibility unknown as battery range has not been researched,0,0,15,171389753,POINT (-120.26317 46.40556),PACIFICORP,53077002202</t>
  </si>
  <si>
    <t>7SAYGDEE3N,King,Kenmore,WA,98028,2022,TESLA,MODEL Y,Battery Electric Vehicle (BEV),Eligibility unknown as battery range has not been researched,0,0,46,218820668,POINT (-122.2504747 47.7617128),PUGET SOUND ENERGY INC||CITY OF TACOMA - (WA),53033021600</t>
  </si>
  <si>
    <t>YV4ED3UR8N,King,Seattle,WA,98117,2022,VOLVO,XC40,Battery Electric Vehicle (BEV),Eligibility unknown as battery range has not been researched,0,0,36,186209481,POINT (-122.37275 47.68968),CITY OF SEATTLE - (WA)|CITY OF TACOMA - (WA),53033003301</t>
  </si>
  <si>
    <t>7SAYGDEE5N,King,Bellevue,WA,98004,2022,TESLA,MODEL Y,Battery Electric Vehicle (BEV),Eligibility unknown as battery range has not been researched,0,0,41,204709039,POINT (-122.201905 47.61385),PUGET SOUND ENERGY INC||CITY OF TACOMA - (WA),53033023901</t>
  </si>
  <si>
    <t>1G1RH6E49E,King,Seattle,WA,98118,2014,CHEVROLET,VOLT,Plug-in Hybrid Electric Vehicle (PHEV),Clean Alternative Fuel Vehicle Eligible,38,0,37,340976352,POINT (-122.28339 47.549285),CITY OF SEATTLE - (WA)|CITY OF TACOMA - (WA),53033011101</t>
  </si>
  <si>
    <t>1G1RA6S56J,King,Bellevue,WA,98007,2018,CHEVROLET,VOLT,Plug-in Hybrid Electric Vehicle (PHEV),Clean Alternative Fuel Vehicle Eligible,53,0,48,305861909,POINT (-122.147385 47.599975),PUGET SOUND ENERGY INC||CITY OF TACOMA - (WA),53033023300</t>
  </si>
  <si>
    <t>5YJ3E1EB5K,King,Sammamish,WA,98074,2019,TESLA,MODEL 3,Battery Electric Vehicle (BEV),Clean Alternative Fuel Vehicle Eligible,220,0,45,217506411,POINT (-122.0313266 47.6285782),PUGET SOUND ENERGY INC||CITY OF TACOMA - (WA),53033032316</t>
  </si>
  <si>
    <t>KM8KNDAFXP,King,Seattle,WA,98105,2023,HYUNDAI,IONIQ 5,Battery Electric Vehicle (BEV),Eligibility unknown as battery range has not been researched,0,0,46,228195138,POINT (-122.319115 47.66132),CITY OF SEATTLE - (WA)|CITY OF TACOMA - (WA),53033004101</t>
  </si>
  <si>
    <t>5YJXCBE22J,King,Seattle,WA,98126,2018,TESLA,MODEL X,Battery Electric Vehicle (BEV),Clean Alternative Fuel Vehicle Eligible,238,0,34,475443573,POINT (-122.374105 47.54468),CITY OF SEATTLE - (WA)|CITY OF TACOMA - (WA),53033009802</t>
  </si>
  <si>
    <t>5YJ3E1EA9P,Pierce,Lakewood,WA,98498,2023,TESLA,MODEL 3,Battery Electric Vehicle (BEV),Eligibility unknown as battery range has not been researched,0,0,28,232587337,POINT (-122.547645 47.176685),PUGET SOUND ENERGY INC||CITY OF TACOMA - (WA),53053072107</t>
  </si>
  <si>
    <t>5YJ3E1EA2K,King,Seattle,WA,98112,2019,TESLA,MODEL 3,Battery Electric Vehicle (BEV),Clean Alternative Fuel Vehicle Eligible,220,0,43,260951862,POINT (-122.30764 47.62523),CITY OF SEATTLE - (WA)|CITY OF TACOMA - (WA),53033006400</t>
  </si>
  <si>
    <t>WMW13DJ05N,King,Seattle,WA,98144,2022,MINI,HARDTOP,Battery Electric Vehicle (BEV),Eligibility unknown as battery range has not been researched,0,0,37,238550721,POINT (-122.30823 47.581975),CITY OF SEATTLE - (WA)|CITY OF TACOMA - (WA),53033009400</t>
  </si>
  <si>
    <t>1G1RD6S51H,Clark,Vancouver,WA,98682,2017,CHEVROLET,VOLT,Plug-in Hybrid Electric Vehicle (PHEV),Clean Alternative Fuel Vehicle Eligible,53,0,17,131741781,POINT (-122.5146473 45.67862),BONNEVILLE POWER ADMINISTRATION||PUD NO 1 OF CLARK COUNTY - (WA),53011040604</t>
  </si>
  <si>
    <t>KNDC3DLC1N,Thurston,Lacey,WA,98503,2022,KIA,EV6,Battery Electric Vehicle (BEV),Eligibility unknown as battery range has not been researched,0,0,22,219160784,POINT (-122.8285 47.03646),PUGET SOUND ENERGY INC,53067011421</t>
  </si>
  <si>
    <t>5YJYGDEF9M,King,Snoqualmie,WA,98065,2021,TESLA,MODEL Y,Battery Electric Vehicle (BEV),Eligibility unknown as battery range has not been researched,0,0,5,179748831,POINT (-121.8740496 47.5345546),PUGET SOUND ENERGY INC||CITY OF TACOMA - (WA),53033032603</t>
  </si>
  <si>
    <t>5YJYGAEE1M,King,Seattle,WA,98115,2021,TESLA,MODEL Y,Battery Electric Vehicle (BEV),Eligibility unknown as battery range has not been researched,0,0,46,152438534,POINT (-122.3185 47.67949),CITY OF SEATTLE - (WA)|CITY OF TACOMA - (WA),53033002200</t>
  </si>
  <si>
    <t>1G1FY6S04K,Whitman,Pullman,WA,99163,2019,CHEVROLET,BOLT EV,Battery Electric Vehicle (BEV),Clean Alternative Fuel Vehicle Eligible,238,0,9,211418994,POINT (-117.17912 46.730885),AVISTA CORP,53075000500</t>
  </si>
  <si>
    <t>7SAXCBE66N,King,Mercer Island,WA,98040,2022,TESLA,MODEL X,Battery Electric Vehicle (BEV),Eligibility unknown as battery range has not been researched,0,0,41,194516248,POINT (-122.2377542 47.582905),PUGET SOUND ENERGY INC||CITY OF TACOMA - (WA),53033024400</t>
  </si>
  <si>
    <t>2C4RC1N7XJ,King,Bellevue,WA,98006,2018,CHRYSLER,PACIFICA,Plug-in Hybrid Electric Vehicle (PHEV),Clean Alternative Fuel Vehicle Eligible,33,0,41,264694608,POINT (-122.16937 47.571015),PUGET SOUND ENERGY INC||CITY OF TACOMA - (WA),53033025006</t>
  </si>
  <si>
    <t>1N4BZ0CP1G,King,Seattle,WA,98117,2016,NISSAN,LEAF,Battery Electric Vehicle (BEV),Clean Alternative Fuel Vehicle Eligible,84,0,36,135388508,POINT (-122.37275 47.68968),CITY OF SEATTLE - (WA)|CITY OF TACOMA - (WA),53033003000</t>
  </si>
  <si>
    <t>JTDKN3DP0C,King,Seattle,WA,98105,2012,TOYOTA,PRIUS PLUG-IN,Plug-in Hybrid Electric Vehicle (PHEV),Not eligible due to low battery range,6,0,46,158287356,POINT (-122.319115 47.66132),CITY OF SEATTLE - (WA)|CITY OF TACOMA - (WA),53033004101</t>
  </si>
  <si>
    <t>WBA8E1C57H,King,Seattle,WA,98136,2017,BMW,330E,Plug-in Hybrid Electric Vehicle (PHEV),Not eligible due to low battery range,14,44100,34,132433332,POINT (-122.388675 47.5415),CITY OF SEATTLE - (WA)|CITY OF TACOMA - (WA),53033010602</t>
  </si>
  <si>
    <t>5YJ3E1ECXP,King,Seattle,WA,98118,2023,TESLA,MODEL 3,Battery Electric Vehicle (BEV),Eligibility unknown as battery range has not been researched,0,0,37,245498508,POINT (-122.28339 47.549285),CITY OF SEATTLE - (WA)|CITY OF TACOMA - (WA),53033011700</t>
  </si>
  <si>
    <t>1N4AZ0CP6D,King,Renton,WA,98059,2013,NISSAN,LEAF,Battery Electric Vehicle (BEV),Clean Alternative Fuel Vehicle Eligible,75,0,11,125465343,POINT (-122.15734 47.487175),PUGET SOUND ENERGY INC||CITY OF TACOMA - (WA),53033031913</t>
  </si>
  <si>
    <t>2C4RC1L71N,Snohomish,Lynnwood,WA,98087,2022,CHRYSLER,PACIFICA,Plug-in Hybrid Electric Vehicle (PHEV),Clean Alternative Fuel Vehicle Eligible,32,0,21,195270414,POINT (-122.2551991 47.8650827),PUGET SOUND ENERGY INC,53061041703</t>
  </si>
  <si>
    <t>JTDKARFP3K,Clark,Camas,WA,98607,2019,TOYOTA,PRIUS PRIME,Plug-in Hybrid Electric Vehicle (PHEV),Not eligible due to low battery range,25,0,18,221068277,POINT (-122.405565 45.59009),BONNEVILLE POWER ADMINISTRATION||PUD NO 1 OF CLARK COUNTY - (WA),53011041325</t>
  </si>
  <si>
    <t>1G1FW6S03H,Kitsap,Bainbridge Island,WA,98110,2017,CHEVROLET,BOLT EV,Battery Electric Vehicle (BEV),Clean Alternative Fuel Vehicle Eligible,238,0,23,176470220,POINT (-122.5235781 47.6293323),PUGET SOUND ENERGY INC,53035090902</t>
  </si>
  <si>
    <t>1N4AZ0CP5E,Thurston,Olympia,WA,98501,2014,NISSAN,LEAF,Battery Electric Vehicle (BEV),Clean Alternative Fuel Vehicle Eligible,84,0,35,178067515,POINT (-122.89692 47.043535),PUGET SOUND ENERGY INC,53067011720</t>
  </si>
  <si>
    <t>5YJ3E1EB3J,King,Seattle,WA,98134,2018,TESLA,MODEL 3,Battery Electric Vehicle (BEV),Clean Alternative Fuel Vehicle Eligible,215,0,11,438938195,POINT (-122.329815 47.57981),CITY OF SEATTLE - (WA)|CITY OF TACOMA - (WA),53033009300</t>
  </si>
  <si>
    <t>WVGJNPE25N,King,Seattle,WA,98125,2022,VOLKSWAGEN,ID.4,Battery Electric Vehicle (BEV),Eligibility unknown as battery range has not been researched,0,0,46,212192424,POINT (-122.296385 47.71558),CITY OF SEATTLE - (WA)|CITY OF TACOMA - (WA),53033000102</t>
  </si>
  <si>
    <t>7SAYGAEE7P,King,Seattle,WA,98199,2023,TESLA,MODEL Y,Battery Electric Vehicle (BEV),Eligibility unknown as battery range has not been researched,0,0,36,253313644,POINT (-122.394185 47.639195),CITY OF SEATTLE - (WA)|CITY OF TACOMA - (WA),53033005600</t>
  </si>
  <si>
    <t>3FA6P0PU9G,Clark,Vancouver,WA,98664,2016,FORD,FUSION,Plug-in Hybrid Electric Vehicle (PHEV),Not eligible due to low battery range,19,0,49,210122174,POINT (-122.589388 45.6228731),BONNEVILLE POWER ADMINISTRATION||PUD NO 1 OF CLARK COUNTY - (WA),53011043100</t>
  </si>
  <si>
    <t>5YJSA1H19E,Jefferson,Nordland,WA,98358,2014,TESLA,MODEL S,Battery Electric Vehicle (BEV),Clean Alternative Fuel Vehicle Eligible,208,69900,24,190363827,POINT (-122.691675 48.05815),BONNEVILLE POWER ADMINISTRATION||PUGET SOUND ENERGY INC||PUD NO 1 OF JEFFERSON COUNTY,53031950400</t>
  </si>
  <si>
    <t>5YJ3E1EA3K,Snohomish,Bothell,WA,98012,2019,TESLA,MODEL 3,Battery Electric Vehicle (BEV),Clean Alternative Fuel Vehicle Eligible,220,0,1,184928845,POINT (-122.1873 47.820245),PUGET SOUND ENERGY INC,53061052107</t>
  </si>
  <si>
    <t>JA3215H1XC,Thurston,Olympia,WA,98502,2012,MITSUBISHI,I-MIEV,Battery Electric Vehicle (BEV),Clean Alternative Fuel Vehicle Eligible,62,0,22,154077262,POINT (-122.92145 47.045935),PUGET SOUND ENERGY INC,53067010600</t>
  </si>
  <si>
    <t>7SAYGDEF9P,King,Shoreline,WA,98155,2023,TESLA,MODEL Y,Battery Electric Vehicle (BEV),Eligibility unknown as battery range has not been researched,0,0,32,255220787,POINT (-122.3175 47.7578146),CITY OF SEATTLE - (WA)|CITY OF TACOMA - (WA),53033020500</t>
  </si>
  <si>
    <t>WVGUNPE21N,King,Seattle,WA,98103,2022,VOLKSWAGEN,ID.4,Battery Electric Vehicle (BEV),Eligibility unknown as battery range has not been researched,0,0,46,227515550,POINT (-122.34301 47.659185),CITY OF SEATTLE - (WA)|CITY OF TACOMA - (WA),53033002700</t>
  </si>
  <si>
    <t>YV4ED3UR0M,King,Seattle,WA,98112,2021,VOLVO,XC40,Battery Electric Vehicle (BEV),Eligibility unknown as battery range has not been researched,0,0,37,161138589,POINT (-122.30764 47.62523),CITY OF SEATTLE - (WA)|CITY OF TACOMA - (WA),53033007800</t>
  </si>
  <si>
    <t>7SAYGAEE3N,King,Redmond,WA,98053,2022,TESLA,MODEL Y,Battery Electric Vehicle (BEV),Eligibility unknown as battery range has not been researched,0,0,45,206905219,POINT (-122.0222799 47.6958998),PUGET SOUND ENERGY INC||CITY OF TACOMA - (WA),53033032333</t>
  </si>
  <si>
    <t>YV4ED3GBXN,King,Mercer Island,WA,98040,2022,VOLVO,C40,Battery Electric Vehicle (BEV),Eligibility unknown as battery range has not been researched,0,0,41,205745522,POINT (-122.2377542 47.582905),PUGET SOUND ENERGY INC||CITY OF TACOMA - (WA),53033024602</t>
  </si>
  <si>
    <t>1FADP5CU9F,King,Kent,WA,98031,2015,FORD,C-MAX,Plug-in Hybrid Electric Vehicle (PHEV),Not eligible due to low battery range,19,0,47,240210547,POINT (-122.2012521 47.3931814),PUGET SOUND ENERGY INC||CITY OF TACOMA - (WA),53033029407</t>
  </si>
  <si>
    <t>1C4JJXR6XM,King,Redmond,WA,98052,2021,JEEP,WRANGLER,Plug-in Hybrid Electric Vehicle (PHEV),Not eligible due to low battery range,21,0,48,189962881,POINT (-122.12302 47.67668),PUGET SOUND ENERGY INC||CITY OF TACOMA - (WA),53033032330</t>
  </si>
  <si>
    <t>5YJYGAEE9M,King,Seattle,WA,98117,2021,TESLA,MODEL Y,Battery Electric Vehicle (BEV),Eligibility unknown as battery range has not been researched,0,0,36,167347582,POINT (-122.37275 47.68968),CITY OF SEATTLE - (WA)|CITY OF TACOMA - (WA),53033003000</t>
  </si>
  <si>
    <t>5UXTA6C04P,King,Seattle,WA,98115,2023,BMW,X5,Plug-in Hybrid Electric Vehicle (PHEV),Clean Alternative Fuel Vehicle Eligible,30,0,46,227456841,POINT (-122.3185 47.67949),PUGET SOUND ENERGY INC||CITY OF TACOMA - (WA),53033004000</t>
  </si>
  <si>
    <t>5YJ3E1EB0J,King,Kirkland,WA,98034,2018,TESLA,MODEL 3,Battery Electric Vehicle (BEV),Clean Alternative Fuel Vehicle Eligible,215,0,1,475811507,POINT (-122.209285 47.71124),PUGET SOUND ENERGY INC||CITY OF TACOMA - (WA),53033022203</t>
  </si>
  <si>
    <t>JN1BF0BA7P,Thurston,Olympia,WA,98513,2023,NISSAN,ARIYA,Battery Electric Vehicle (BEV),Eligibility unknown as battery range has not been researched,0,0,2,238691596,POINT (-122.817545 46.98876),PUGET SOUND ENERGY INC,53067012332</t>
  </si>
  <si>
    <t>WA1E2AFY4L,King,Seattle,WA,98116,2020,AUDI,Q5 E,Plug-in Hybrid Electric Vehicle (PHEV),Not eligible due to low battery range,20,0,34,256265334,POINT (-122.38679 47.56484),CITY OF SEATTLE - (WA)|CITY OF TACOMA - (WA),53033009802</t>
  </si>
  <si>
    <t>7FCTGBAA2P,Thurston,Olympia,WA,98502,2023,RIVIAN,R1T,Battery Electric Vehicle (BEV),Eligibility unknown as battery range has not been researched,0,0,35,261003886,POINT (-122.92145 47.045935),PUGET SOUND ENERGY INC,53067011902</t>
  </si>
  <si>
    <t>1N4AZ0CP2F,King,Seattle,WA,98115,2015,NISSAN,LEAF,Battery Electric Vehicle (BEV),Clean Alternative Fuel Vehicle Eligible,84,0,46,111881360,POINT (-122.3185 47.67949),CITY OF SEATTLE - (WA)|CITY OF TACOMA - (WA),53033003900</t>
  </si>
  <si>
    <t>5YJ3E1EA7M,King,Renton,WA,98056,2021,TESLA,MODEL 3,Battery Electric Vehicle (BEV),Eligibility unknown as battery range has not been researched,0,0,41,166082479,POINT (-122.180505 47.500055),PUGET SOUND ENERGY INC||CITY OF TACOMA - (WA),53033025304</t>
  </si>
  <si>
    <t>1N4BZ1DP3L,King,Mercer Island,WA,98040,2020,NISSAN,LEAF,Battery Electric Vehicle (BEV),Clean Alternative Fuel Vehicle Eligible,215,0,41,233704544,POINT (-122.2377542 47.582905),PUGET SOUND ENERGY INC||CITY OF TACOMA - (WA),53033024301</t>
  </si>
  <si>
    <t>7PDSGBBA6P,King,Seattle,WA,98102,2023,RIVIAN,R1S,Battery Electric Vehicle (BEV),Eligibility unknown as battery range has not been researched,0,0,43,259120347,POINT (-122.32226 47.64058),CITY OF SEATTLE - (WA)|CITY OF TACOMA - (WA),53033006500</t>
  </si>
  <si>
    <t>5YJ3E1EA1M,Clark,Vancouver,WA,98664,2021,TESLA,MODEL 3,Battery Electric Vehicle (BEV),Eligibility unknown as battery range has not been researched,0,0,49,150534772,POINT (-122.589388 45.6228731),BONNEVILLE POWER ADMINISTRATION||PUD NO 1 OF CLARK COUNTY - (WA),53011043100</t>
  </si>
  <si>
    <t>7SAYGDEF1N,Clark,Camas,WA,98607,2022,TESLA,MODEL Y,Battery Electric Vehicle (BEV),Eligibility unknown as battery range has not been researched,0,0,18,187327759,POINT (-122.405565 45.59009),BONNEVILLE POWER ADMINISTRATION||PUD NO 1 OF CLARK COUNTY - (WA),53011040605</t>
  </si>
  <si>
    <t>1V2WNPE84P,King,Issaquah,WA,98027,2023,VOLKSWAGEN,ID.4,Battery Electric Vehicle (BEV),Eligibility unknown as battery range has not been researched,0,0,5,258076927,POINT (-122.03646 47.534065),PUGET SOUND ENERGY INC||CITY OF TACOMA - (WA),53033032103</t>
  </si>
  <si>
    <t>5YJ3E1EA1J,King,Seattle,WA,98103,2018,TESLA,MODEL 3,Battery Electric Vehicle (BEV),Clean Alternative Fuel Vehicle Eligible,215,0,36,260808082,POINT (-122.34301 47.659185),CITY OF SEATTLE - (WA)|CITY OF TACOMA - (WA),53033002800</t>
  </si>
  <si>
    <t>5YJ3E1EB4M,King,Sammamish,WA,98074,2021,TESLA,MODEL 3,Battery Electric Vehicle (BEV),Eligibility unknown as battery range has not been researched,0,0,45,166425913,POINT (-122.0313266 47.6285782),PUGET SOUND ENERGY INC||CITY OF TACOMA - (WA),53033032316</t>
  </si>
  <si>
    <t>JTDKARFP9J,King,Redmond,WA,98052,2018,TOYOTA,PRIUS PRIME,Plug-in Hybrid Electric Vehicle (PHEV),Not eligible due to low battery range,25,0,48,257619792,POINT (-122.12302 47.67668),PUGET SOUND ENERGY INC||CITY OF TACOMA - (WA),53033022802</t>
  </si>
  <si>
    <t>5YJ3E1EBXK,Grays Harbor,Montesano,WA,98563,2019,TESLA,MODEL 3,Battery Electric Vehicle (BEV),Clean Alternative Fuel Vehicle Eligible,220,0,19,233658680,POINT (-123.60535 46.982215),BONNEVILLE POWER ADMINISTRATION||PUD NO 1 OF GRAYS HARBOR COUNTY,53027000402</t>
  </si>
  <si>
    <t>5YJ3E1EB5N,King,Renton,WA,98057,2022,TESLA,MODEL 3,Battery Electric Vehicle (BEV),Eligibility unknown as battery range has not been researched,0,0,11,186529017,POINT (-122.21024 47.4797047),PUGET SOUND ENERGY INC||CITY OF TACOMA - (WA),53033025302</t>
  </si>
  <si>
    <t>5YJ3E1EBXN,Skagit,Mount Vernon,WA,98274,2022,TESLA,MODEL 3,Battery Electric Vehicle (BEV),Eligibility unknown as battery range has not been researched,0,0,10,205582562,POINT (-122.322955 48.4152),PUGET SOUND ENERGY INC,53057952403</t>
  </si>
  <si>
    <t>5YJSA1H1XE,King,Bellevue,WA,98004,2014,TESLA,MODEL S,Battery Electric Vehicle (BEV),Clean Alternative Fuel Vehicle Eligible,208,69900,41,131426536,POINT (-122.201905 47.61385),PUGET SOUND ENERGY INC||CITY OF TACOMA - (WA),53033024002</t>
  </si>
  <si>
    <t>5UXTA6C08N,King,Sammamish,WA,98029,2022,BMW,X5,Plug-in Hybrid Electric Vehicle (PHEV),Clean Alternative Fuel Vehicle Eligible,30,0,5,214889300,POINT (-121.9993659 47.5484866),PUGET SOUND ENERGY INC||CITY OF TACOMA - (WA),53033032211</t>
  </si>
  <si>
    <t>3FA6P0PU6H,Cowlitz,Longview,WA,98632,2017,FORD,FUSION,Plug-in Hybrid Electric Vehicle (PHEV),Not eligible due to low battery range,21,0,19,151335572,POINT (-122.9379953 46.1372997),BONNEVILLE POWER ADMINISTRATION||PUD NO 1 OF COWLITZ COUNTY,53015001900</t>
  </si>
  <si>
    <t>7SAYGDEEXP,King,Renton,WA,98059,2023,TESLA,MODEL Y,Battery Electric Vehicle (BEV),Eligibility unknown as battery range has not been researched,0,0,11,252531485,POINT (-122.15734 47.487175),PUGET SOUND ENERGY INC||CITY OF TACOMA - (WA),53033025103</t>
  </si>
  <si>
    <t>5YJ3E1EB4N,King,Seattle,WA,98116,2022,TESLA,MODEL 3,Battery Electric Vehicle (BEV),Eligibility unknown as battery range has not been researched,0,0,34,209966578,POINT (-122.38679 47.56484),CITY OF SEATTLE - (WA)|CITY OF TACOMA - (WA),53033009701</t>
  </si>
  <si>
    <t>5UXTA6C07P,King,Seattle,WA,98117,2023,BMW,X5,Plug-in Hybrid Electric Vehicle (PHEV),Clean Alternative Fuel Vehicle Eligible,30,0,36,225996529,POINT (-122.37275 47.68968),CITY OF SEATTLE - (WA)|CITY OF TACOMA - (WA),53033003000</t>
  </si>
  <si>
    <t>2C4RC1L76J,King,Snoqualmie,WA,98065,2018,CHRYSLER,PACIFICA,Plug-in Hybrid Electric Vehicle (PHEV),Clean Alternative Fuel Vehicle Eligible,33,0,5,121482581,POINT (-121.8740496 47.5345546),PUGET SOUND ENERGY INC||CITY OF TACOMA - (WA),53033032604</t>
  </si>
  <si>
    <t>7SAYGDEE2P,Snohomish,Bothell,WA,98012,2023,TESLA,MODEL Y,Battery Electric Vehicle (BEV),Eligibility unknown as battery range has not been researched,0,0,1,256404228,POINT (-122.1873 47.820245),PUGET SOUND ENERGY INC,53061052009</t>
  </si>
  <si>
    <t>7SAYGDEF4N,Kitsap,Port Orchard,WA,98367,2022,TESLA,MODEL Y,Battery Electric Vehicle (BEV),Eligibility unknown as battery range has not been researched,0,0,26,218997320,POINT (-122.6847073 47.50524),PUGET SOUND ENERGY INC,53035092704</t>
  </si>
  <si>
    <t>7PDSGBBA7P,King,Seattle,WA,98199,2023,RIVIAN,R1S,Battery Electric Vehicle (BEV),Eligibility unknown as battery range has not been researched,0,0,36,258159695,POINT (-122.394185 47.639195),CITY OF SEATTLE - (WA)|CITY OF TACOMA - (WA),53033005600</t>
  </si>
  <si>
    <t>7SAYGDEE0P,King,Seattle,WA,98168,2023,TESLA,MODEL Y,Battery Electric Vehicle (BEV),Eligibility unknown as battery range has not been researched,0,0,34,257583434,POINT (-122.286465 47.476),CITY OF SEATTLE - (WA)|CITY OF TACOMA - (WA),53033026500</t>
  </si>
  <si>
    <t>3FMTK4SE5N,Spokane,Spokane,WA,99224,2022,FORD,MUSTANG MACH-E,Battery Electric Vehicle (BEV),Eligibility unknown as battery range has not been researched,0,0,6,209312820,POINT (-117.460225 47.64927),BONNEVILLE POWER ADMINISTRATION||AVISTA CORP||INLAND POWER &amp; LIGHT COMPANY,53063013502</t>
  </si>
  <si>
    <t>5YJ3E1EB7M,Snohomish,Edmonds,WA,98026,2021,TESLA,MODEL 3,Battery Electric Vehicle (BEV),Eligibility unknown as battery range has not been researched,0,0,32,167268027,POINT (-122.335685 47.80372),PUGET SOUND ENERGY INC,53061050800</t>
  </si>
  <si>
    <t>5YJSA1E11G,Clark,Camas,WA,98607,2016,TESLA,MODEL S,Battery Electric Vehicle (BEV),Clean Alternative Fuel Vehicle Eligible,210,0,18,175422789,POINT (-122.405565 45.59009),BONNEVILLE POWER ADMINISTRATION||PUD NO 1 OF CLARK COUNTY - (WA),53011041500</t>
  </si>
  <si>
    <t>5YJ3E1EA1M,King,Kirkland,WA,98033,2021,TESLA,MODEL 3,Battery Electric Vehicle (BEV),Eligibility unknown as battery range has not been researched,0,0,45,140877509,POINT (-122.20264 47.6785),PUGET SOUND ENERGY INC||CITY OF TACOMA - (WA),53033022402</t>
  </si>
  <si>
    <t>3C3CFFGE5E,King,Mercer Island,WA,98040,2014,FIAT,500,Battery Electric Vehicle (BEV),Clean Alternative Fuel Vehicle Eligible,87,0,41,202552997,POINT (-122.2377542 47.582905),PUGET SOUND ENERGY INC||CITY OF TACOMA - (WA),53033024500</t>
  </si>
  <si>
    <t>7SAYGDEE6N,King,Maple Valley,WA,98038,2022,TESLA,MODEL Y,Battery Electric Vehicle (BEV),Eligibility unknown as battery range has not been researched,0,0,5,204916225,POINT (-122.05191 47.357985),PUGET SOUND ENERGY INC||CITY OF TACOMA - (WA),53033031604</t>
  </si>
  <si>
    <t>1V2GNPE84P,Pierce,Fircrest,WA,98466,2023,VOLKSWAGEN,ID.4,Battery Electric Vehicle (BEV),Eligibility unknown as battery range has not been researched,0,0,28,229909473,POINT (-122.537565 47.231645),BONNEVILLE POWER ADMINISTRATION||CITY OF TACOMA - (WA)||PENINSULA LIGHT COMPANY,53053072305</t>
  </si>
  <si>
    <t>5YJYGDEE0M,Snohomish,Marysville,WA,98270,2021,TESLA,MODEL Y,Battery Electric Vehicle (BEV),Eligibility unknown as battery range has not been researched,0,0,44,143091336,POINT (-122.17673 48.05542),PUGET SOUND ENERGY INC,53061052711</t>
  </si>
  <si>
    <t>KNAGV4LD3L,King,Seattle,WA,98105,2020,KIA,OPTIMA,Plug-in Hybrid Electric Vehicle (PHEV),Not eligible due to low battery range,28,0,46,320814840,POINT (-122.319115 47.66132),CITY OF SEATTLE - (WA)|CITY OF TACOMA - (WA),53033004101</t>
  </si>
  <si>
    <t>1C4JJXR69P,Kitsap,Port Orchard,WA,98366,2023,JEEP,WRANGLER,Plug-in Hybrid Electric Vehicle (PHEV),Not eligible due to low battery range,21,0,26,249922823,POINT (-122.639265 47.5373),PUGET SOUND ENERGY INC,53035092600</t>
  </si>
  <si>
    <t>5YJ3E1EC0M,King,Seattle,WA,98105,2021,TESLA,MODEL 3,Battery Electric Vehicle (BEV),Eligibility unknown as battery range has not been researched,0,0,43,168742710,POINT (-122.319115 47.66132),CITY OF SEATTLE - (WA)|CITY OF TACOMA - (WA),53033004500</t>
  </si>
  <si>
    <t>SADHC2S11K,King,Mercer Island,WA,98040,2019,JAGUAR,I-PACE,Battery Electric Vehicle (BEV),Clean Alternative Fuel Vehicle Eligible,234,0,41,259653257,POINT (-122.2377542 47.582905),PUGET SOUND ENERGY INC||CITY OF TACOMA - (WA),53033024302</t>
  </si>
  <si>
    <t>5YJ3E1EA0K,King,Seattle,WA,98105,2019,TESLA,MODEL 3,Battery Electric Vehicle (BEV),Clean Alternative Fuel Vehicle Eligible,220,0,46,340645091,POINT (-122.319115 47.66132),CITY OF SEATTLE - (WA)|CITY OF TACOMA - (WA),53033004201</t>
  </si>
  <si>
    <t>3FA6P0SU9H,King,Seattle,WA,98118,2017,FORD,FUSION,Plug-in Hybrid Electric Vehicle (PHEV),Not eligible due to low battery range,21,0,37,104713346,POINT (-122.28339 47.549285),PUGET SOUND ENERGY INC||CITY OF TACOMA - (WA),53033011102</t>
  </si>
  <si>
    <t>5YJYGDEE4L,King,Kirkland,WA,98033,2020,TESLA,MODEL Y,Battery Electric Vehicle (BEV),Clean Alternative Fuel Vehicle Eligible,291,0,48,109020341,POINT (-122.20264 47.6785),PUGET SOUND ENERGY INC||CITY OF TACOMA - (WA),53033022501</t>
  </si>
  <si>
    <t>3FMTK3SU8N,King,North Bend,WA,98045,2022,FORD,MUSTANG MACH-E,Battery Electric Vehicle (BEV),Eligibility unknown as battery range has not been researched,0,0,5,195168382,POINT (-121.7814012 47.4935316),PUGET SOUND ENERGY INC||CITY OF TACOMA - (WA),53033032704</t>
  </si>
  <si>
    <t>1N4AZ0CP4E,Clark,Vancouver,WA,98661,2014,NISSAN,LEAF,Battery Electric Vehicle (BEV),Clean Alternative Fuel Vehicle Eligible,84,0,49,264321508,POINT (-122.641835 45.638545),BONNEVILLE POWER ADMINISTRATION||PUD NO 1 OF CLARK COUNTY - (WA),53011042800</t>
  </si>
  <si>
    <t>1V2GNPE83P,Kitsap,Olalla,WA,98359,2023,VOLKSWAGEN,ID.4,Battery Electric Vehicle (BEV),Eligibility unknown as battery range has not been researched,0,0,26,224365823,POINT (-122.54483 47.41801),PUGET SOUND ENERGY INC,53035092802</t>
  </si>
  <si>
    <t>YV4ED3UM8P,King,Mercer Island,WA,98040,2023,VOLVO,XC40,Battery Electric Vehicle (BEV),Eligibility unknown as battery range has not been researched,0,0,41,231115118,POINT (-122.2377542 47.582905),PUGET SOUND ENERGY INC||CITY OF TACOMA - (WA),53033024601</t>
  </si>
  <si>
    <t>5YJYGDEE9M,King,Bellevue,WA,98006,2021,TESLA,MODEL Y,Battery Electric Vehicle (BEV),Eligibility unknown as battery range has not been researched,0,0,41,171454195,POINT (-122.16937 47.571015),PUGET SOUND ENERGY INC||CITY OF TACOMA - (WA),53033024704</t>
  </si>
  <si>
    <t>7SAYGAEE5P,Chelan,Wenatchee,WA,98801,2023,TESLA,MODEL Y,Battery Electric Vehicle (BEV),Eligibility unknown as battery range has not been researched,0,0,12,236120580,POINT (-120.32009 47.42255),PUD NO 1 OF CHELAN COUNTY,53007961303</t>
  </si>
  <si>
    <t>5YJYGDEE2M,King,Seattle,WA,98103,2021,TESLA,MODEL Y,Battery Electric Vehicle (BEV),Eligibility unknown as battery range has not been researched,0,0,46,137231636,POINT (-122.34301 47.659185),CITY OF SEATTLE - (WA)|CITY OF TACOMA - (WA),53033001800</t>
  </si>
  <si>
    <t>7SAYGDEE5N,King,Snoqualmie,WA,98065,2022,TESLA,MODEL Y,Battery Electric Vehicle (BEV),Eligibility unknown as battery range has not been researched,0,0,5,220840077,POINT (-121.8740496 47.5345546),PUGET SOUND ENERGY INC||CITY OF TACOMA - (WA),53033032604</t>
  </si>
  <si>
    <t>7SAYGDEF5P,King,Sammamish,WA,98074,2023,TESLA,MODEL Y,Battery Electric Vehicle (BEV),Eligibility unknown as battery range has not been researched,0,0,45,230226223,POINT (-122.0313266 47.6285782),PUGET SOUND ENERGY INC||CITY OF TACOMA - (WA),53033032216</t>
  </si>
  <si>
    <t>1N4BZ1CP9L,Snohomish,Edmonds,WA,98020,2020,NISSAN,LEAF,Battery Electric Vehicle (BEV),Clean Alternative Fuel Vehicle Eligible,215,0,21,240420365,POINT (-122.37507 47.80807),PUGET SOUND ENERGY INC,53061050300</t>
  </si>
  <si>
    <t>5YJ3E1EA4J,King,Seattle,WA,98134,2018,TESLA,MODEL 3,Battery Electric Vehicle (BEV),Clean Alternative Fuel Vehicle Eligible,215,0,11,232801901,POINT (-122.329815 47.57981),CITY OF SEATTLE - (WA)|CITY OF TACOMA - (WA),53033009300</t>
  </si>
  <si>
    <t>5YJ3E1EB1K,King,Mercer Island,WA,98040,2019,TESLA,MODEL 3,Battery Electric Vehicle (BEV),Clean Alternative Fuel Vehicle Eligible,220,0,41,285964822,POINT (-122.2377542 47.582905),PUGET SOUND ENERGY INC||CITY OF TACOMA - (WA),53033024301</t>
  </si>
  <si>
    <t>7SAYGDEE4P,King,Seattle,WA,98146,2023,TESLA,MODEL Y,Battery Electric Vehicle (BEV),Eligibility unknown as battery range has not been researched,0,0,34,241342762,POINT (-122.355145 47.505655),CITY OF SEATTLE - (WA)|CITY OF TACOMA - (WA),53033026801</t>
  </si>
  <si>
    <t>5YJ3E1EB0N,King,Seattle,WA,98133,2022,TESLA,MODEL 3,Battery Electric Vehicle (BEV),Eligibility unknown as battery range has not been researched,0,0,32,216739337,POINT (-122.34584 47.76726),CITY OF SEATTLE - (WA)|CITY OF TACOMA - (WA),53033000402</t>
  </si>
  <si>
    <t>5YJSA1V48F,Island,Langley,WA,98260,2015,TESLA,MODEL S,Battery Electric Vehicle (BEV),Clean Alternative Fuel Vehicle Eligible,208,0,10,229176797,POINT (-122.408015 48.03557),PUGET SOUND ENERGY INC,53029972000</t>
  </si>
  <si>
    <t>2C4RC1L76M,Skagit,Bow,WA,98232,2021,CHRYSLER,PACIFICA,Plug-in Hybrid Electric Vehicle (PHEV),Clean Alternative Fuel Vehicle Eligible,32,0,40,256274308,POINT (-122.440636 48.5613885),PUGET SOUND ENERGY INC,53057950801</t>
  </si>
  <si>
    <t>5YJSA1E29H,Clark,Camas,WA,98607,2017,TESLA,MODEL S,Battery Electric Vehicle (BEV),Clean Alternative Fuel Vehicle Eligible,210,0,18,169173735,POINT (-122.405565 45.59009),BONNEVILLE POWER ADMINISTRATION||PUD NO 1 OF CLARK COUNTY - (WA),53011041325</t>
  </si>
  <si>
    <t>WA1LAAGE8P,King,Mercer Island,WA,98040,2023,AUDI,E-TRON,Battery Electric Vehicle (BEV),Eligibility unknown as battery range has not been researched,0,0,41,229862559,POINT (-122.2377542 47.582905),PUGET SOUND ENERGY INC||CITY OF TACOMA - (WA),53033024602</t>
  </si>
  <si>
    <t>5YJSA1DN6D,King,Mercer Island,WA,98040,2013,TESLA,MODEL S,Battery Electric Vehicle (BEV),Clean Alternative Fuel Vehicle Eligible,208,69900,41,161547242,POINT (-122.2377542 47.582905),PUGET SOUND ENERGY INC||CITY OF TACOMA - (WA),53033024500</t>
  </si>
  <si>
    <t>1C4RJXP64R,King,Renton,WA,98057,2024,JEEP,WRANGLER,Plug-in Hybrid Electric Vehicle (PHEV),Not eligible due to low battery range,21,0,11,258158757,POINT (-122.21024 47.4797047),PUGET SOUND ENERGY INC||CITY OF TACOMA - (WA),53033026200</t>
  </si>
  <si>
    <t>1G1FX6S09J,Island,Oak Harbor,WA,98277,2018,CHEVROLET,BOLT EV,Battery Electric Vehicle (BEV),Clean Alternative Fuel Vehicle Eligible,238,0,10,350082400,POINT (-122.6788673 48.2897314),PUGET SOUND ENERGY INC,53029970800</t>
  </si>
  <si>
    <t>1N4AZ1CP8J,King,Seattle,WA,98103,2018,NISSAN,LEAF,Battery Electric Vehicle (BEV),Clean Alternative Fuel Vehicle Eligible,151,0,36,171384902,POINT (-122.34301 47.659185),CITY OF SEATTLE - (WA)|CITY OF TACOMA - (WA),53033001800</t>
  </si>
  <si>
    <t>7SAYGAEE0P,King,Redmond,WA,98053,2023,TESLA,MODEL Y,Battery Electric Vehicle (BEV),Eligibility unknown as battery range has not been researched,0,0,45,256057462,POINT (-122.0222799 47.6958998),PUGET SOUND ENERGY INC||CITY OF TACOMA - (WA),53033032333</t>
  </si>
  <si>
    <t>5YJ3E1EB3N,Pierce,Lakewood,WA,98498,2022,TESLA,MODEL 3,Battery Electric Vehicle (BEV),Eligibility unknown as battery range has not been researched,0,0,28,211414535,POINT (-122.547645 47.176685),PUGET SOUND ENERGY INC||CITY OF TACOMA - (WA),53053072111</t>
  </si>
  <si>
    <t>5YJ3E1EA6K,King,Seattle,WA,98126,2019,TESLA,MODEL 3,Battery Electric Vehicle (BEV),Clean Alternative Fuel Vehicle Eligible,220,0,34,255857381,POINT (-122.374105 47.54468),CITY OF SEATTLE - (WA)|CITY OF TACOMA - (WA),53033009900</t>
  </si>
  <si>
    <t>5UX43EU00R,King,Seattle,WA,98105,2024,BMW,X5,Plug-in Hybrid Electric Vehicle (PHEV),Clean Alternative Fuel Vehicle Eligible,39,0,43,253344122,POINT (-122.319115 47.66132),CITY OF SEATTLE - (WA)|CITY OF TACOMA - (WA),53033004401</t>
  </si>
  <si>
    <t>WAUEJBFW0N,King,Bellevue,WA,98006,2022,AUDI,E-TRON GT,Battery Electric Vehicle (BEV),Eligibility unknown as battery range has not been researched,0,0,41,209879750,POINT (-122.16937 47.571015),PUGET SOUND ENERGY INC||CITY OF TACOMA - (WA),53033024701</t>
  </si>
  <si>
    <t>WVWKR7AU9K,King,Issaquah,WA,98027,2019,VOLKSWAGEN,E-GOLF,Battery Electric Vehicle (BEV),Clean Alternative Fuel Vehicle Eligible,125,0,5,323877620,POINT (-122.03646 47.534065),PUGET SOUND ENERGY INC||CITY OF TACOMA - (WA),53033032103</t>
  </si>
  <si>
    <t>5YJYGDEE5M,Snohomish,Monroe,WA,98272,2021,TESLA,MODEL Y,Battery Electric Vehicle (BEV),Eligibility unknown as battery range has not been researched,0,0,39,172776145,POINT (-121.972215 47.85674),PUGET SOUND ENERGY INC,53061052208</t>
  </si>
  <si>
    <t>KNDC3DLC5P,Snohomish,Lake Stevens,WA,98258,2023,KIA,EV6,Battery Electric Vehicle (BEV),Eligibility unknown as battery range has not been researched,0,0,44,254906858,POINT (-122.112265 48.0047),PUGET SOUND ENERGY INC,53061052604</t>
  </si>
  <si>
    <t>KM8KNDAF3P,King,Seattle,WA,98115,2023,HYUNDAI,IONIQ 5,Battery Electric Vehicle (BEV),Eligibility unknown as battery range has not been researched,0,0,46,252618887,POINT (-122.3185 47.67949),CITY OF SEATTLE - (WA)|CITY OF TACOMA - (WA),53033001900</t>
  </si>
  <si>
    <t>WVGGNPE29N,Thurston,Lacey,WA,98513,2022,VOLKSWAGEN,ID.4,Battery Electric Vehicle (BEV),Eligibility unknown as battery range has not been researched,0,0,22,221227856,POINT (-122.817545 46.98876),PUGET SOUND ENERGY INC,53067011623</t>
  </si>
  <si>
    <t>JTMEB3FV6M,Kitsap,Bremerton,WA,98312,2021,TOYOTA,RAV4 PRIME,Plug-in Hybrid Electric Vehicle (PHEV),Clean Alternative Fuel Vehicle Eligible,42,0,35,185827953,POINT (-122.65223 47.57192),PUGET SOUND ENERGY INC,53035092000</t>
  </si>
  <si>
    <t>1C4RJYE64P,Spokane,Spokane Valley,WA,99206,2023,JEEP,GRAND CHEROKEE,Plug-in Hybrid Electric Vehicle (PHEV),Not eligible due to low battery range,25,0,4,252249868,POINT (-117.24549 47.6534),BONNEVILLE POWER ADMINISTRATION||VERA IRRIGATION DISTRICT #15,53063012802</t>
  </si>
  <si>
    <t>7SAYGDEE4P,King,Renton,WA,98059,2023,TESLA,MODEL Y,Battery Electric Vehicle (BEV),Eligibility unknown as battery range has not been researched,0,0,11,253765655,POINT (-122.15734 47.487175),PUGET SOUND ENERGY INC||CITY OF TACOMA - (WA),53033025104</t>
  </si>
  <si>
    <t>KM8KRDAF7P,King,Bellevue,WA,98004,2023,HYUNDAI,IONIQ 5,Battery Electric Vehicle (BEV),Eligibility unknown as battery range has not been researched,0,0,48,236562903,POINT (-122.201905 47.61385),PUGET SOUND ENERGY INC||CITY OF TACOMA - (WA),53033023701</t>
  </si>
  <si>
    <t>LREKK5RX1J,King,Mercer Island,WA,98040,2018,CADILLAC,CT6,Plug-in Hybrid Electric Vehicle (PHEV),Clean Alternative Fuel Vehicle Eligible,31,75095,41,117300333,POINT (-122.2377542 47.582905),PUGET SOUND ENERGY INC||CITY OF TACOMA - (WA),53033024500</t>
  </si>
  <si>
    <t>1G1FY6S08N,Kitsap,Olalla,WA,98359,2022,CHEVROLET,BOLT EV,Battery Electric Vehicle (BEV),Eligibility unknown as battery range has not been researched,0,0,26,209918159,POINT (-122.54483 47.41801),PUGET SOUND ENERGY INC,53035092802</t>
  </si>
  <si>
    <t>1N4AZ1CP9J,King,Woodinville,WA,98072,2018,NISSAN,LEAF,Battery Electric Vehicle (BEV),Clean Alternative Fuel Vehicle Eligible,151,0,45,343785382,POINT (-122.151665 47.75855),PUGET SOUND ENERGY INC||CITY OF TACOMA - (WA),53033021906</t>
  </si>
  <si>
    <t>5YJ3E1EA1J,King,Seattle,WA,98134,2018,TESLA,MODEL 3,Battery Electric Vehicle (BEV),Clean Alternative Fuel Vehicle Eligible,215,0,11,211383511,POINT (-122.329815 47.57981),CITY OF SEATTLE - (WA)|CITY OF TACOMA - (WA),53033009300</t>
  </si>
  <si>
    <t>5YJSA1E54N,King,Seattle,WA,98115,2022,TESLA,MODEL S,Battery Electric Vehicle (BEV),Eligibility unknown as battery range has not been researched,0,0,43,187350243,POINT (-122.3185 47.67949),CITY OF SEATTLE - (WA)|CITY OF TACOMA - (WA),53033002600</t>
  </si>
  <si>
    <t>JTDKARFPXH,Snohomish,Everett,WA,98208,2017,TOYOTA,PRIUS PRIME,Plug-in Hybrid Electric Vehicle (PHEV),Not eligible due to low battery range,25,0,38,244604587,POINT (-122.2247757 47.9156409),PUGET SOUND ENERGY INC,53061041805</t>
  </si>
  <si>
    <t>WP0AC2Y14L,King,Mercer Island,WA,98040,2020,PORSCHE,TAYCAN,Battery Electric Vehicle (BEV),Clean Alternative Fuel Vehicle Eligible,192,0,41,128580294,POINT (-122.2377542 47.582905),PUGET SOUND ENERGY INC||CITY OF TACOMA - (WA),53033024500</t>
  </si>
  <si>
    <t>3FA6P0PUXH,Clark,Vancouver,WA,98662,2017,FORD,FUSION,Plug-in Hybrid Electric Vehicle (PHEV),Not eligible due to low battery range,21,0,49,241280889,POINT (-122.5918493 45.6617058),BONNEVILLE POWER ADMINISTRATION||PUD NO 1 OF CLARK COUNTY - (WA),53011041107</t>
  </si>
  <si>
    <t>5YJ3E1EAXM,King,Redmond,WA,98052,2021,TESLA,MODEL 3,Battery Electric Vehicle (BEV),Eligibility unknown as battery range has not been researched,0,0,48,182527985,POINT (-122.12302 47.67668),PUGET SOUND ENERGY INC||CITY OF TACOMA - (WA),53033022606</t>
  </si>
  <si>
    <t>WDDVP9AB1H,Kitsap,Bainbridge Island,WA,98110,2017,MERCEDES-BENZ,B-CLASS,Battery Electric Vehicle (BEV),Clean Alternative Fuel Vehicle Eligible,87,0,23,306772091,POINT (-122.5235781 47.6293323),PUGET SOUND ENERGY INC,53035090700</t>
  </si>
  <si>
    <t>JTDKN3DP9C,King,Seattle,WA,98108,2012,TOYOTA,PRIUS PLUG-IN,Plug-in Hybrid Electric Vehicle (PHEV),Not eligible due to low battery range,6,0,11,147138848,POINT (-122.3268963 47.5499519),CITY OF SEATTLE - (WA)|CITY OF TACOMA - (WA),53033011200</t>
  </si>
  <si>
    <t>1G1FW6S06H,King,Seattle,WA,98115,2017,CHEVROLET,BOLT EV,Battery Electric Vehicle (BEV),Clean Alternative Fuel Vehicle Eligible,238,0,46,247348062,POINT (-122.3185 47.67949),CITY OF SEATTLE - (WA)|CITY OF TACOMA - (WA),53033002100</t>
  </si>
  <si>
    <t>5YJ3E1EBXM,Snohomish,Everett,WA,98203,2021,TESLA,MODEL 3,Battery Electric Vehicle (BEV),Eligibility unknown as battery range has not been researched,0,0,38,150338681,POINT (-122.213105 47.95479),PUGET SOUND ENERGY INC,53061041400</t>
  </si>
  <si>
    <t>5YJ3E1EB2K,King,Newcastle,WA,98059,2019,TESLA,MODEL 3,Battery Electric Vehicle (BEV),Clean Alternative Fuel Vehicle Eligible,220,0,41,112645186,POINT (-122.15734 47.487175),PUGET SOUND ENERGY INC||CITY OF TACOMA - (WA),53033025005</t>
  </si>
  <si>
    <t>1N4AZ0CP1D,Grays Harbor,Aberdeen,WA,98520,2013,NISSAN,LEAF,Battery Electric Vehicle (BEV),Clean Alternative Fuel Vehicle Eligible,75,0,19,193004612,POINT (-123.8206 46.97789),BONNEVILLE POWER ADMINISTRATION||PUD NO 1 OF GRAYS HARBOR COUNTY,53027001000</t>
  </si>
  <si>
    <t>1G1FY6S01P,King,Kirkland,WA,98034,2023,CHEVROLET,BOLT EUV,Battery Electric Vehicle (BEV),Eligibility unknown as battery range has not been researched,0,0,1,230411212,POINT (-122.209285 47.71124),PUGET SOUND ENERGY INC||CITY OF TACOMA - (WA),53033022300</t>
  </si>
  <si>
    <t>JTMEB3FV0M,Snohomish,Lake Stevens,WA,98258,2021,TOYOTA,RAV4 PRIME,Plug-in Hybrid Electric Vehicle (PHEV),Clean Alternative Fuel Vehicle Eligible,42,0,44,186952342,POINT (-122.112265 48.0047),PUGET SOUND ENERGY INC,53061052706</t>
  </si>
  <si>
    <t>WB523CF04R,King,Bellevue,WA,98004,2024,BMW,IX,Battery Electric Vehicle (BEV),Eligibility unknown as battery range has not been researched,0,0,48,258051517,POINT (-122.201905 47.61385),PUGET SOUND ENERGY INC||CITY OF TACOMA - (WA),53033023805</t>
  </si>
  <si>
    <t>1N4CZ1CVXP,King,North Bend,WA,98045,2023,NISSAN,LEAF,Battery Electric Vehicle (BEV),Eligibility unknown as battery range has not been researched,0,0,5,237768835,POINT (-121.7814012 47.4935316),PUGET SOUND ENERGY INC||CITY OF TACOMA - (WA),53033032704</t>
  </si>
  <si>
    <t>5YJYGDEE7L,King,Seattle,WA,98144,2020,TESLA,MODEL Y,Battery Electric Vehicle (BEV),Clean Alternative Fuel Vehicle Eligible,291,0,37,109554980,POINT (-122.30823 47.581975),CITY OF SEATTLE - (WA)|CITY OF TACOMA - (WA),53033010002</t>
  </si>
  <si>
    <t>7SAYGDEE4P,King,Sammamish,WA,98074,2023,TESLA,MODEL Y,Battery Electric Vehicle (BEV),Eligibility unknown as battery range has not been researched,0,0,45,258230395,POINT (-122.0313266 47.6285782),PUGET SOUND ENERGY INC||CITY OF TACOMA - (WA),53033032216</t>
  </si>
  <si>
    <t>7SAYGAEE3P,King,Sammamish,WA,98074,2023,TESLA,MODEL Y,Battery Electric Vehicle (BEV),Eligibility unknown as battery range has not been researched,0,0,41,240412350,POINT (-122.0313266 47.6285782),PUGET SOUND ENERGY INC||CITY OF TACOMA - (WA),53033032215</t>
  </si>
  <si>
    <t>YV4BR0DK3M,King,Seattle,WA,98103,2021,VOLVO,XC60,Plug-in Hybrid Electric Vehicle (PHEV),Not eligible due to low battery range,18,0,36,133936498,POINT (-122.34301 47.659185),CITY OF SEATTLE - (WA)|CITY OF TACOMA - (WA),53033002800</t>
  </si>
  <si>
    <t>5YJ3E1EB8J,King,Seattle,WA,98134,2018,TESLA,MODEL 3,Battery Electric Vehicle (BEV),Clean Alternative Fuel Vehicle Eligible,215,0,11,251454745,POINT (-122.329815 47.57981),CITY OF SEATTLE - (WA)|CITY OF TACOMA - (WA),53033009300</t>
  </si>
  <si>
    <t>KNDCC3LG6N,King,Renton,WA,98057,2022,KIA,NIRO,Battery Electric Vehicle (BEV),Eligibility unknown as battery range has not been researched,0,0,37,187119040,POINT (-122.21024 47.4797047),PUGET SOUND ENERGY INC||CITY OF TACOMA - (WA),53033025302</t>
  </si>
  <si>
    <t>1N4AZ1BV5P,King,Mercer Island,WA,98040,2023,NISSAN,LEAF,Battery Electric Vehicle (BEV),Eligibility unknown as battery range has not been researched,0,0,41,236483152,POINT (-122.2377542 47.582905),PUGET SOUND ENERGY INC||CITY OF TACOMA - (WA),53033024400</t>
  </si>
  <si>
    <t>JN1AZ0CPXC,King,Seattle,WA,98107,2012,NISSAN,LEAF,Battery Electric Vehicle (BEV),Clean Alternative Fuel Vehicle Eligible,73,0,43,195097836,POINT (-122.37815 47.66866),CITY OF SEATTLE - (WA)|CITY OF TACOMA - (WA),53033003400</t>
  </si>
  <si>
    <t>7PDSGABA9P,King,Bellevue,WA,98004,2023,RIVIAN,R1S,Battery Electric Vehicle (BEV),Eligibility unknown as battery range has not been researched,0,0,48,249642928,POINT (-122.201905 47.61385),PUGET SOUND ENERGY INC||CITY OF TACOMA - (WA),53033023805</t>
  </si>
  <si>
    <t>KNDJX3AEXG,King,Seattle,WA,98107,2016,KIA,SOUL,Battery Electric Vehicle (BEV),Clean Alternative Fuel Vehicle Eligible,93,31950,43,282814815,POINT (-122.37815 47.66866),CITY OF SEATTLE - (WA)|CITY OF TACOMA - (WA),53033004800</t>
  </si>
  <si>
    <t>WA1VAAGE2K,Kitsap,Bremerton,WA,98310,2019,AUDI,E-TRON,Battery Electric Vehicle (BEV),Clean Alternative Fuel Vehicle Eligible,204,0,23,476666046,POINT (-122.611365 47.575195),PUGET SOUND ENERGY INC,53035080101</t>
  </si>
  <si>
    <t>5YJ3E1EA3N,Snohomish,Everett,WA,98204,2022,TESLA,MODEL 3,Battery Electric Vehicle (BEV),Eligibility unknown as battery range has not been researched,0,0,38,216894303,POINT (-122.240535 47.91139),PUGET SOUND ENERGY INC,53061041906</t>
  </si>
  <si>
    <t>KM8KRDAF0P,Kitsap,Bainbridge Island,WA,98110,2023,HYUNDAI,IONIQ 5,Battery Electric Vehicle (BEV),Eligibility unknown as battery range has not been researched,0,0,23,240530783,POINT (-122.5235781 47.6293323),PUGET SOUND ENERGY INC,53035091001</t>
  </si>
  <si>
    <t>7SAYGDEE5P,King,Seattle,WA,98115,2023,TESLA,MODEL Y,Battery Electric Vehicle (BEV),Eligibility unknown as battery range has not been researched,0,0,46,238642400,POINT (-122.3185 47.67949),CITY OF SEATTLE - (WA)|CITY OF TACOMA - (WA),53033002400</t>
  </si>
  <si>
    <t>5YJYGDEE0M,King,Sammamish,WA,98074,2021,TESLA,MODEL Y,Battery Electric Vehicle (BEV),Eligibility unknown as battery range has not been researched,0,0,45,179242710,POINT (-122.0313266 47.6285782),PUGET SOUND ENERGY INC||CITY OF TACOMA - (WA),53033032317</t>
  </si>
  <si>
    <t>1G1FZ6S0XP,Thurston,Lacey,WA,98503,2023,CHEVROLET,BOLT EUV,Battery Electric Vehicle (BEV),Eligibility unknown as battery range has not been researched,0,0,22,261421499,POINT (-122.8285 47.03646),PUGET SOUND ENERGY INC,53067011625</t>
  </si>
  <si>
    <t>JTDKN3DP9D,King,Seattle,WA,98118,2013,TOYOTA,PRIUS PLUG-IN,Plug-in Hybrid Electric Vehicle (PHEV),Not eligible due to low battery range,6,0,37,115385917,POINT (-122.28339 47.549285),PUGET SOUND ENERGY INC||CITY OF TACOMA - (WA),53033010200</t>
  </si>
  <si>
    <t>1N4AZ1CP5J,King,Shoreline,WA,98155,2018,NISSAN,LEAF,Battery Electric Vehicle (BEV),Clean Alternative Fuel Vehicle Eligible,151,0,32,475011582,POINT (-122.3175 47.7578146),CITY OF SEATTLE - (WA)|CITY OF TACOMA - (WA),53033020500</t>
  </si>
  <si>
    <t>1C4RJXN63R,King,Renton,WA,98057,2024,JEEP,WRANGLER,Plug-in Hybrid Electric Vehicle (PHEV),Not eligible due to low battery range,21,0,11,251958920,POINT (-122.21024 47.4797047),PUGET SOUND ENERGY INC||CITY OF TACOMA - (WA),53033026200</t>
  </si>
  <si>
    <t>5YJ3E1EC9M,King,Seattle,WA,98134,2021,TESLA,MODEL 3,Battery Electric Vehicle (BEV),Eligibility unknown as battery range has not been researched,0,0,11,214696548,POINT (-122.329815 47.57981),CITY OF SEATTLE - (WA)|CITY OF TACOMA - (WA),53033009300</t>
  </si>
  <si>
    <t>JTMEB3FV3M,King,Seattle,WA,98118,2021,TOYOTA,RAV4 PRIME,Plug-in Hybrid Electric Vehicle (PHEV),Clean Alternative Fuel Vehicle Eligible,42,0,37,190265729,POINT (-122.28339 47.549285),CITY OF SEATTLE - (WA)|CITY OF TACOMA - (WA),53033010301</t>
  </si>
  <si>
    <t>5YJ3E1EA7P,King,Seattle,WA,98103,2023,TESLA,MODEL 3,Battery Electric Vehicle (BEV),Eligibility unknown as battery range has not been researched,0,0,36,257834965,POINT (-122.34301 47.659185),CITY OF SEATTLE - (WA)|CITY OF TACOMA - (WA),53033002800</t>
  </si>
  <si>
    <t>5YJYGDEE3M,King,Bellevue,WA,98004,2021,TESLA,MODEL Y,Battery Electric Vehicle (BEV),Eligibility unknown as battery range has not been researched,0,0,41,183433946,POINT (-122.201905 47.61385),PUGET SOUND ENERGY INC||CITY OF TACOMA - (WA),53033023901</t>
  </si>
  <si>
    <t>5YJYGDEEXM,King,Renton,WA,98059,2021,TESLA,MODEL Y,Battery Electric Vehicle (BEV),Eligibility unknown as battery range has not been researched,0,0,11,237694306,POINT (-122.15734 47.487175),PUGET SOUND ENERGY INC||CITY OF TACOMA - (WA),53033031913</t>
  </si>
  <si>
    <t>KM8S7DA22P,King,Seattle,WA,98115,2023,HYUNDAI,SANTA FE,Plug-in Hybrid Electric Vehicle (PHEV),Clean Alternative Fuel Vehicle Eligible,30,0,46,253248908,POINT (-122.3185 47.67949),CITY OF SEATTLE - (WA)|CITY OF TACOMA - (WA),53033002100</t>
  </si>
  <si>
    <t>1N4BZ0CPXG,Snohomish,Bothell,WA,98021,2016,NISSAN,LEAF,Battery Electric Vehicle (BEV),Clean Alternative Fuel Vehicle Eligible,84,0,1,183757353,POINT (-122.179458 47.802589),PUGET SOUND ENERGY INC,53061051937</t>
  </si>
  <si>
    <t>5YJ3E1EB9J,King,Seattle,WA,98112,2018,TESLA,MODEL 3,Battery Electric Vehicle (BEV),Clean Alternative Fuel Vehicle Eligible,215,0,43,270436757,POINT (-122.30764 47.62523),CITY OF SEATTLE - (WA)|CITY OF TACOMA - (WA),53033007600</t>
  </si>
  <si>
    <t>5YJSA1S29F,King,Bellevue,WA,98006,2015,TESLA,MODEL S,Battery Electric Vehicle (BEV),Clean Alternative Fuel Vehicle Eligible,208,0,41,245136993,POINT (-122.16937 47.571015),PUGET SOUND ENERGY INC||CITY OF TACOMA - (WA),53033024905</t>
  </si>
  <si>
    <t>1FMCU0EZ4N,King,Renton,WA,98057,2022,FORD,ESCAPE,Plug-in Hybrid Electric Vehicle (PHEV),Clean Alternative Fuel Vehicle Eligible,38,0,37,207208046,POINT (-122.21024 47.4797047),PUGET SOUND ENERGY INC||CITY OF TACOMA - (WA),53033025302</t>
  </si>
  <si>
    <t>5YJ3E1EA6N,Snohomish,Lake Stevens,WA,98258,2022,TESLA,MODEL 3,Battery Electric Vehicle (BEV),Eligibility unknown as battery range has not been researched,0,0,44,186147685,POINT (-122.112265 48.0047),PUGET SOUND ENERGY INC,53061052505</t>
  </si>
  <si>
    <t>3C3CFFGE9G,King,Seattle,WA,98112,2016,FIAT,500,Battery Electric Vehicle (BEV),Clean Alternative Fuel Vehicle Eligible,84,0,43,258181542,POINT (-122.30764 47.62523),CITY OF SEATTLE - (WA)|CITY OF TACOMA - (WA),53033006400</t>
  </si>
  <si>
    <t>5YJ3E1EB2K,King,Bellevue,WA,98005,2019,TESLA,MODEL 3,Battery Electric Vehicle (BEV),Clean Alternative Fuel Vehicle Eligible,220,0,41,477456003,POINT (-122.16085 47.624515),PUGET SOUND ENERGY INC||CITY OF TACOMA - (WA),53033023601</t>
  </si>
  <si>
    <t>5YJYGDEE7M,King,Mercer Island,WA,98040,2021,TESLA,MODEL Y,Battery Electric Vehicle (BEV),Eligibility unknown as battery range has not been researched,0,0,41,132948007,POINT (-122.2377542 47.582905),PUGET SOUND ENERGY INC||CITY OF TACOMA - (WA),53033024500</t>
  </si>
  <si>
    <t>5YJSA1E21G,King,Seattle,WA,98117,2016,TESLA,MODEL S,Battery Electric Vehicle (BEV),Clean Alternative Fuel Vehicle Eligible,210,0,36,191398147,POINT (-122.37275 47.68968),CITY OF SEATTLE - (WA)|CITY OF TACOMA - (WA),53033001500</t>
  </si>
  <si>
    <t>KM8K53AG8L,Clark,Ridgefield,WA,98642,2020,HYUNDAI,KONA,Battery Electric Vehicle (BEV),Clean Alternative Fuel Vehicle Eligible,258,0,18,135309758,POINT (-122.74291 45.818445),BONNEVILLE POWER ADMINISTRATION||PUD NO 1 OF CLARK COUNTY - (WA),53011040301</t>
  </si>
  <si>
    <t>5YJ3E1EC9P,King,Seattle,WA,98199,2023,TESLA,MODEL 3,Battery Electric Vehicle (BEV),Eligibility unknown as battery range has not been researched,0,0,36,236441306,POINT (-122.394185 47.639195),CITY OF SEATTLE - (WA)|CITY OF TACOMA - (WA),53033005700</t>
  </si>
  <si>
    <t>5YJ3E1EB8N,King,Seattle,WA,98118,2022,TESLA,MODEL 3,Battery Electric Vehicle (BEV),Eligibility unknown as battery range has not been researched,0,0,37,218832974,POINT (-122.28339 47.549285),PUGET SOUND ENERGY INC||CITY OF TACOMA - (WA),53033010200</t>
  </si>
  <si>
    <t>5YJ3E1EC3M,King,Seattle,WA,98112,2021,TESLA,MODEL 3,Battery Electric Vehicle (BEV),Eligibility unknown as battery range has not been researched,0,0,37,170380801,POINT (-122.30764 47.62523),CITY OF SEATTLE - (WA)|CITY OF TACOMA - (WA),53033007800</t>
  </si>
  <si>
    <t>7JRBR0FZ9N,King,Mercer Island,WA,98040,2022,VOLVO,S60,Plug-in Hybrid Electric Vehicle (PHEV),Not eligible due to low battery range,22,0,41,199464863,POINT (-122.2377542 47.582905),PUGET SOUND ENERGY INC||CITY OF TACOMA - (WA),53033024500</t>
  </si>
  <si>
    <t>1N4BZ1CV4N,King,Mercer Island,WA,98040,2022,NISSAN,LEAF,Battery Electric Vehicle (BEV),Eligibility unknown as battery range has not been researched,0,0,41,176260430,POINT (-122.2377542 47.582905),PUGET SOUND ENERGY INC||CITY OF TACOMA - (WA),53033024400</t>
  </si>
  <si>
    <t>WA16AAGE5R,King,Kenmore,WA,98028,2024,AUDI,Q8,Battery Electric Vehicle (BEV),Eligibility unknown as battery range has not been researched,0,0,46,259181555,POINT (-122.2504747 47.7617128),PUGET SOUND ENERGY INC||CITY OF TACOMA - (WA),53033022102</t>
  </si>
  <si>
    <t>7SAYGDEE2P,King,Bellevue,WA,98008,2023,TESLA,MODEL Y,Battery Electric Vehicle (BEV),Eligibility unknown as battery range has not been researched,0,0,48,253068301,POINT (-122.11832 47.6245),PUGET SOUND ENERGY INC||CITY OF TACOMA - (WA),53033022901</t>
  </si>
  <si>
    <t>5YJ3E1EA1J,King,Federal Way,WA,98003,2018,TESLA,MODEL 3,Battery Electric Vehicle (BEV),Clean Alternative Fuel Vehicle Eligible,215,0,30,203645459,POINT (-122.31327 47.32309),PUGET SOUND ENERGY INC||CITY OF TACOMA - (WA),53033030313</t>
  </si>
  <si>
    <t>7SAYGAEE7N,King,Seattle,WA,98105,2022,TESLA,MODEL Y,Battery Electric Vehicle (BEV),Eligibility unknown as battery range has not been researched,0,0,46,187453213,POINT (-122.319115 47.66132),PUGET SOUND ENERGY INC||CITY OF TACOMA - (WA),53033004201</t>
  </si>
  <si>
    <t>5YJ3E1EA3L,King,Seattle,WA,98134,2020,TESLA,MODEL 3,Battery Electric Vehicle (BEV),Clean Alternative Fuel Vehicle Eligible,266,0,11,213554064,POINT (-122.329815 47.57981),CITY OF SEATTLE - (WA)|CITY OF TACOMA - (WA),53033009300</t>
  </si>
  <si>
    <t>5YJYGAEEXM,King,Issaquah,WA,98029,2021,TESLA,MODEL Y,Battery Electric Vehicle (BEV),Eligibility unknown as battery range has not been researched,0,0,5,177797014,POINT (-121.9993659 47.5484866),PUGET SOUND ENERGY INC||CITY OF TACOMA - (WA),53033032221</t>
  </si>
  <si>
    <t>5YJYGDEEXM,King,Seattle,WA,98136,2021,TESLA,MODEL Y,Battery Electric Vehicle (BEV),Eligibility unknown as battery range has not been researched,0,0,34,142748840,POINT (-122.388675 47.5415),CITY OF SEATTLE - (WA)|CITY OF TACOMA - (WA),53033011602</t>
  </si>
  <si>
    <t>1N4AZ1CP1L,King,Kirkland,WA,98034,2020,NISSAN,LEAF,Battery Electric Vehicle (BEV),Clean Alternative Fuel Vehicle Eligible,149,0,1,241630112,POINT (-122.209285 47.71124),PUGET SOUND ENERGY INC||CITY OF TACOMA - (WA),53033022300</t>
  </si>
  <si>
    <t>5YJ3E1EB9N,Snohomish,Lynnwood,WA,98036,2022,TESLA,MODEL 3,Battery Electric Vehicle (BEV),Eligibility unknown as battery range has not been researched,0,0,32,185739032,POINT (-122.316675 47.819365),PUGET SOUND ENERGY INC,53061051701</t>
  </si>
  <si>
    <t>1C4RJXP6XR,Clark,Vancouver,WA,98685,2024,JEEP,WRANGLER,Plug-in Hybrid Electric Vehicle (PHEV),Not eligible due to low battery range,21,0,18,258839227,POINT (-122.70302 45.703706),BONNEVILLE POWER ADMINISTRATION||PUD NO 1 OF CLARK COUNTY - (WA),53011040907</t>
  </si>
  <si>
    <t>5YJSA1DP9D,Pierce,Spanaway,WA,98387,2013,TESLA,MODEL S,Battery Electric Vehicle (BEV),Clean Alternative Fuel Vehicle Eligible,208,69900,29,106159014,POINT (-122.435115 47.1045),BONNEVILLE POWER ADMINISTRATION||CITY OF TACOMA - (WA)||PENINSULA LIGHT COMPANY,53053071411</t>
  </si>
  <si>
    <t>1N4AZ0CP5F,Clark,Vancouver,WA,98663,2015,NISSAN,LEAF,Battery Electric Vehicle (BEV),Clean Alternative Fuel Vehicle Eligible,84,0,49,170415024,POINT (-122.666325 45.641205),BONNEVILLE POWER ADMINISTRATION||PUD NO 1 OF CLARK COUNTY - (WA),53011041003</t>
  </si>
  <si>
    <t>7SAYGDEE4P,King,Redmond,WA,98052,2023,TESLA,MODEL Y,Battery Electric Vehicle (BEV),Eligibility unknown as battery range has not been researched,0,0,48,224068834,POINT (-122.12302 47.67668),PUGET SOUND ENERGY INC||CITY OF TACOMA - (WA),53033032325</t>
  </si>
  <si>
    <t>YV4H60CN9P,Kitsap,Bainbridge Island,WA,98110,2023,VOLVO,XC90,Plug-in Hybrid Electric Vehicle (PHEV),Clean Alternative Fuel Vehicle Eligible,32,0,23,219533261,POINT (-122.5235781 47.6293323),PUGET SOUND ENERGY INC,53035090902</t>
  </si>
  <si>
    <t>5YJ3E1EA0J,King,Bellevue,WA,98005,2018,TESLA,MODEL 3,Battery Electric Vehicle (BEV),Clean Alternative Fuel Vehicle Eligible,215,0,41,224003370,POINT (-122.16085 47.624515),PUGET SOUND ENERGY INC||CITY OF TACOMA - (WA),53033023401</t>
  </si>
  <si>
    <t>5YJ3E1EA3L,King,Sammamish,WA,98074,2020,TESLA,MODEL 3,Battery Electric Vehicle (BEV),Clean Alternative Fuel Vehicle Eligible,266,0,45,8836320,POINT (-122.0313266 47.6285782),PUGET SOUND ENERGY INC||CITY OF TACOMA - (WA),53033032316</t>
  </si>
  <si>
    <t>1C4RJXP64R,King,Seattle,WA,98115,2024,JEEP,WRANGLER,Plug-in Hybrid Electric Vehicle (PHEV),Not eligible due to low battery range,21,0,46,256373554,POINT (-122.3185 47.67949),CITY OF SEATTLE - (WA)|CITY OF TACOMA - (WA),53033002100</t>
  </si>
  <si>
    <t>KM8KNDAF3P,King,Redmond,WA,98052,2023,HYUNDAI,IONIQ 5,Battery Electric Vehicle (BEV),Eligibility unknown as battery range has not been researched,0,0,48,257359868,POINT (-122.12302 47.67668),PUGET SOUND ENERGY INC||CITY OF TACOMA - (WA),53033022802</t>
  </si>
  <si>
    <t>5YJ3E1EB0M,Clark,Vancouver,WA,98684,2021,TESLA,MODEL 3,Battery Electric Vehicle (BEV),Eligibility unknown as battery range has not been researched,0,0,17,208711030,POINT (-122.51692 45.6228),BONNEVILLE POWER ADMINISTRATION||PUD NO 1 OF CLARK COUNTY - (WA),53011041337</t>
  </si>
  <si>
    <t>2C4RC1N76H,King,Seattle,WA,98106,2017,CHRYSLER,PACIFICA,Plug-in Hybrid Electric Vehicle (PHEV),Clean Alternative Fuel Vehicle Eligible,33,0,34,266992862,POINT (-122.356145 47.52104),CITY OF SEATTLE - (WA)|CITY OF TACOMA - (WA),53033011300</t>
  </si>
  <si>
    <t>KM8KNDAF8P,King,Seattle,WA,98115,2023,HYUNDAI,IONIQ 5,Battery Electric Vehicle (BEV),Eligibility unknown as battery range has not been researched,0,0,43,254364309,POINT (-122.3185 47.67949),CITY OF SEATTLE - (WA)|CITY OF TACOMA - (WA),53033002500</t>
  </si>
  <si>
    <t>5YJ3E1EB8P,King,Redmond,WA,98052,2023,TESLA,MODEL 3,Battery Electric Vehicle (BEV),Eligibility unknown as battery range has not been researched,0,0,48,228459157,POINT (-122.12302 47.67668),PUGET SOUND ENERGY INC||CITY OF TACOMA - (WA),53033022606</t>
  </si>
  <si>
    <t>7SAYGDEE4P,King,Seattle,WA,98106,2023,TESLA,MODEL Y,Battery Electric Vehicle (BEV),Eligibility unknown as battery range has not been researched,0,0,34,240793255,POINT (-122.356145 47.52104),CITY OF SEATTLE - (WA)|CITY OF TACOMA - (WA),53033011300</t>
  </si>
  <si>
    <t>5YJYGAEE9M,King,Seattle,WA,98118,2021,TESLA,MODEL Y,Battery Electric Vehicle (BEV),Eligibility unknown as battery range has not been researched,0,0,37,150426349,POINT (-122.28339 47.549285),CITY OF SEATTLE - (WA)|CITY OF TACOMA - (WA),53033010301</t>
  </si>
  <si>
    <t>4JGGM1CB3P,King,Bellevue,WA,98006,2023,MERCEDES-BENZ,EQE-CLASS SUV,Battery Electric Vehicle (BEV),Eligibility unknown as battery range has not been researched,0,0,41,259907588,POINT (-122.16937 47.571015),PUGET SOUND ENERGY INC||CITY OF TACOMA - (WA),53033024905</t>
  </si>
  <si>
    <t>WB523CF0XP,King,Medina,WA,98039,2023,BMW,IX,Battery Electric Vehicle (BEV),Eligibility unknown as battery range has not been researched,0,0,48,234986447,POINT (-122.228025 47.61598),PUGET SOUND ENERGY INC||CITY OF TACOMA - (WA),53033024200</t>
  </si>
  <si>
    <t>5YJ3E1EB9N,King,Newcastle,WA,98056,2022,TESLA,MODEL 3,Battery Electric Vehicle (BEV),Eligibility unknown as battery range has not been researched,0,0,41,216986101,POINT (-122.180505 47.500055),PUGET SOUND ENERGY INC||CITY OF TACOMA - (WA),53033024704</t>
  </si>
  <si>
    <t>5UXTA6C08P,King,Snoqualmie,WA,98065,2023,BMW,X5,Plug-in Hybrid Electric Vehicle (PHEV),Clean Alternative Fuel Vehicle Eligible,30,0,5,228728853,POINT (-121.8740496 47.5345546),PUGET SOUND ENERGY INC||CITY OF TACOMA - (WA),53033032605</t>
  </si>
  <si>
    <t>1G1RD6E43D,Snohomish,Lake Stevens,WA,98258,2013,CHEVROLET,VOLT,Plug-in Hybrid Electric Vehicle (PHEV),Clean Alternative Fuel Vehicle Eligible,38,0,44,153093860,POINT (-122.112265 48.0047),PUGET SOUND ENERGY INC,53061052604</t>
  </si>
  <si>
    <t>1V2GNPE8XP,King,Kirkland,WA,98033,2023,VOLKSWAGEN,ID.4,Battery Electric Vehicle (BEV),Eligibility unknown as battery range has not been researched,0,0,48,228385440,POINT (-122.20264 47.6785),PUGET SOUND ENERGY INC||CITY OF TACOMA - (WA),53033022502</t>
  </si>
  <si>
    <t>WBY8P4C50K,King,Seattle,WA,98136,2019,BMW,I3,Plug-in Hybrid Electric Vehicle (PHEV),Clean Alternative Fuel Vehicle Eligible,126,0,34,289840645,POINT (-122.388675 47.5415),CITY OF SEATTLE - (WA)|CITY OF TACOMA - (WA),53033011601</t>
  </si>
  <si>
    <t>5YJ3E1EA8P,Snohomish,Lake Stevens,WA,98258,2023,TESLA,MODEL 3,Battery Electric Vehicle (BEV),Eligibility unknown as battery range has not been researched,0,0,44,240652737,POINT (-122.112265 48.0047),PUGET SOUND ENERGY INC,53061052505</t>
  </si>
  <si>
    <t>JTDKARFP3H,Clark,Vancouver,WA,98685,2017,TOYOTA,PRIUS PRIME,Plug-in Hybrid Electric Vehicle (PHEV),Not eligible due to low battery range,25,0,49,349101518,POINT (-122.70302 45.703706),BONNEVILLE POWER ADMINISTRATION||PUD NO 1 OF CLARK COUNTY - (WA),53011040904</t>
  </si>
  <si>
    <t>5YJ3E1EA2J,Thurston,Olympia,WA,98516,2018,TESLA,MODEL 3,Battery Electric Vehicle (BEV),Clean Alternative Fuel Vehicle Eligible,215,0,22,266783254,POINT (-122.7474291 47.0821119),PUGET SOUND ENERGY INC,53067012221</t>
  </si>
  <si>
    <t>3C3CFFGE1F,King,Seattle,WA,98133,2015,FIAT,500,Battery Electric Vehicle (BEV),Clean Alternative Fuel Vehicle Eligible,87,0,32,275979847,POINT (-122.34584 47.76726),CITY OF SEATTLE - (WA)|CITY OF TACOMA - (WA),53033000404</t>
  </si>
  <si>
    <t>5YJ3E1EA0P,King,Renton,WA,98056,2023,TESLA,MODEL 3,Battery Electric Vehicle (BEV),Eligibility unknown as battery range has not been researched,0,0,11,258130869,POINT (-122.180505 47.500055),PUGET SOUND ENERGY INC||CITY OF TACOMA - (WA),53033025202</t>
  </si>
  <si>
    <t>7SAYGDEF6N,Snohomish,Mukilteo,WA,98275,2022,TESLA,MODEL Y,Battery Electric Vehicle (BEV),Eligibility unknown as battery range has not been researched,0,0,21,194997827,POINT (-122.299965 47.94171),PUGET SOUND ENERGY INC,53061042001</t>
  </si>
  <si>
    <t>JTMAB3FV1M,Thurston,Tenino,WA,98589,2021,TOYOTA,RAV4 PRIME,Plug-in Hybrid Electric Vehicle (PHEV),Clean Alternative Fuel Vehicle Eligible,42,0,20,138291541,POINT (-122.85403 46.856085),PUGET SOUND ENERGY INC,53067012610</t>
  </si>
  <si>
    <t>5YJ3E1EA1P,King,Renton,WA,98057,2023,TESLA,MODEL 3,Battery Electric Vehicle (BEV),Eligibility unknown as battery range has not been researched,0,0,37,258038539,POINT (-122.21024 47.4797047),PUGET SOUND ENERGY INC||CITY OF TACOMA - (WA),53033025302</t>
  </si>
  <si>
    <t>JTJAAAAB4P,King,Vashon,WA,98070,2023,LEXUS,RZ 450E,Battery Electric Vehicle (BEV),Eligibility unknown as battery range has not been researched,0,0,34,251231746,POINT (-122.46049 47.44873),PUGET SOUND ENERGY INC||CITY OF TACOMA - (WA),53033027702</t>
  </si>
  <si>
    <t>5YJYGDEE2L,Pierce,Gig Harbor,WA,98332,2020,TESLA,MODEL Y,Battery Electric Vehicle (BEV),Clean Alternative Fuel Vehicle Eligible,291,0,26,110821308,POINT (-122.589645 47.342345),BONNEVILLE POWER ADMINISTRATION||CITY OF TACOMA - (WA)||PENINSULA LIGHT COMPANY,53053072506</t>
  </si>
  <si>
    <t>5YJ3E1EB4K,King,Seattle,WA,98121,2019,TESLA,MODEL 3,Battery Electric Vehicle (BEV),Clean Alternative Fuel Vehicle Eligible,220,0,36,183142704,POINT (-122.344125 47.61546),CITY OF SEATTLE - (WA)|CITY OF TACOMA - (WA),53033007201</t>
  </si>
  <si>
    <t>1C4JJXR61P,Clark,Vancouver,WA,98682,2023,JEEP,WRANGLER,Plug-in Hybrid Electric Vehicle (PHEV),Not eligible due to low battery range,21,0,18,230686284,POINT (-122.5146473 45.67862),BONNEVILLE POWER ADMINISTRATION||PUD NO 1 OF CLARK COUNTY - (WA),53011040603</t>
  </si>
  <si>
    <t>5YJ3E1EA7N,King,Seattle,WA,98115,2022,TESLA,MODEL 3,Battery Electric Vehicle (BEV),Eligibility unknown as battery range has not been researched,0,0,46,213410802,POINT (-122.3185 47.67949),CITY OF SEATTLE - (WA)|CITY OF TACOMA - (WA),53033004202</t>
  </si>
  <si>
    <t>KNDC4DLC4N,Thurston,Olympia,WA,98513,2022,KIA,EV6,Battery Electric Vehicle (BEV),Eligibility unknown as battery range has not been researched,0,0,2,204868709,POINT (-122.817545 46.98876),PUGET SOUND ENERGY INC,53067012331</t>
  </si>
  <si>
    <t>1FTBW9CK1N,King,Redmond,WA,98052,2022,FORD,TRANSIT,Battery Electric Vehicle (BEV),Eligibility unknown as battery range has not been researched,0,0,48,236548175,POINT (-122.12302 47.67668),PUGET SOUND ENERGY INC||CITY OF TACOMA - (WA),53033022803</t>
  </si>
  <si>
    <t>5YJYGDEE2M,King,Redmond,WA,98052,2021,TESLA,MODEL Y,Battery Electric Vehicle (BEV),Eligibility unknown as battery range has not been researched,0,0,48,138159479,POINT (-122.12302 47.67668),PUGET SOUND ENERGY INC||CITY OF TACOMA - (WA),53033022802</t>
  </si>
  <si>
    <t>1G1RB6E46E,Clark,Vancouver,WA,98663,2014,CHEVROLET,VOLT,Plug-in Hybrid Electric Vehicle (PHEV),Clean Alternative Fuel Vehicle Eligible,38,0,49,199948640,POINT (-122.666325 45.641205),BONNEVILLE POWER ADMINISTRATION||PUD NO 1 OF CLARK COUNTY - (WA),53011041011</t>
  </si>
  <si>
    <t>YV4H60DL7N,Snohomish,Bothell,WA,98012,2022,VOLVO,XC60,Plug-in Hybrid Electric Vehicle (PHEV),Clean Alternative Fuel Vehicle Eligible,35,0,1,200483643,POINT (-122.1873 47.820245),PUGET SOUND ENERGY INC,53061052107</t>
  </si>
  <si>
    <t>1G1RA6S52H,King,Issaquah,WA,98027,2017,CHEVROLET,VOLT,Plug-in Hybrid Electric Vehicle (PHEV),Clean Alternative Fuel Vehicle Eligible,53,0,5,205722037,POINT (-122.03646 47.534065),PUGET SOUND ENERGY INC||CITY OF TACOMA - (WA),53033032104</t>
  </si>
  <si>
    <t>W1KCG2DB0N,King,Bellevue,WA,98004,2022,MERCEDES-BENZ,EQS-CLASS SEDAN,Battery Electric Vehicle (BEV),Eligibility unknown as battery range has not been researched,0,0,41,195187870,POINT (-122.201905 47.61385),PUGET SOUND ENERGY INC||CITY OF TACOMA - (WA),53033023807</t>
  </si>
  <si>
    <t>1G1FY6S01K,Clallam,Sequim,WA,98382,2019,CHEVROLET,BOLT EV,Battery Electric Vehicle (BEV),Clean Alternative Fuel Vehicle Eligible,238,0,24,231134690,POINT (-123.105015 48.08125),BONNEVILLE POWER ADMINISTRATION||PUD NO 1 OF CLALLAM COUNTY,53009002100</t>
  </si>
  <si>
    <t>WA15AAGE4R,King,Federal Way,WA,98023,2024,AUDI,Q8,Battery Electric Vehicle (BEV),Eligibility unknown as battery range has not been researched,0,0,30,258248539,POINT (-122.36363 47.30675),PUGET SOUND ENERGY INC||CITY OF TACOMA - (WA),53033030309</t>
  </si>
  <si>
    <t>1N4AZ0CP9D,King,Seattle,WA,98116,2013,NISSAN,LEAF,Battery Electric Vehicle (BEV),Clean Alternative Fuel Vehicle Eligible,75,0,34,153349451,POINT (-122.38679 47.56484),CITY OF SEATTLE - (WA)|CITY OF TACOMA - (WA),53033009701</t>
  </si>
  <si>
    <t>1N4BZ0CP0H,Clark,Vancouver,WA,98682,2017,NISSAN,LEAF,Battery Electric Vehicle (BEV),Clean Alternative Fuel Vehicle Eligible,107,0,17,156522642,POINT (-122.5146473 45.67862),BONNEVILLE POWER ADMINISTRATION||PUD NO 1 OF CLARK COUNTY - (WA),53011041331</t>
  </si>
  <si>
    <t>1N4AZ1BVXP,King,Seattle,WA,98122,2023,NISSAN,LEAF,Battery Electric Vehicle (BEV),Eligibility unknown as battery range has not been researched,0,0,37,229732786,POINT (-122.30839 47.610365),CITY OF SEATTLE - (WA)|CITY OF TACOMA - (WA),53033008800</t>
  </si>
  <si>
    <t>1G1RE6E41D,King,Federal Way,WA,98003,2013,CHEVROLET,VOLT,Plug-in Hybrid Electric Vehicle (PHEV),Clean Alternative Fuel Vehicle Eligible,38,0,30,246884165,POINT (-122.31327 47.32309),PUGET SOUND ENERGY INC||CITY OF TACOMA - (WA),53033030003</t>
  </si>
  <si>
    <t>5YJ3E1EB1J,King,Seattle,WA,98105,2018,TESLA,MODEL 3,Battery Electric Vehicle (BEV),Clean Alternative Fuel Vehicle Eligible,215,0,46,350151406,POINT (-122.319115 47.66132),CITY OF SEATTLE - (WA)|CITY OF TACOMA - (WA),53033004301</t>
  </si>
  <si>
    <t>7SAYGDEE3N,Snohomish,Snohomish,WA,98290,2022,TESLA,MODEL Y,Battery Electric Vehicle (BEV),Eligibility unknown as battery range has not been researched,0,0,44,199288253,POINT (-122.091505 47.915555),PUGET SOUND ENERGY INC,53061052502</t>
  </si>
  <si>
    <t>WBY1Z4C53E,Clark,Vancouver,WA,98682,2014,BMW,I3,Plug-in Hybrid Electric Vehicle (PHEV),Clean Alternative Fuel Vehicle Eligible,72,0,17,329662721,POINT (-122.5146473 45.67862),BONNEVILLE POWER ADMINISTRATION||PUD NO 1 OF CLARK COUNTY - (WA),53011040604</t>
  </si>
  <si>
    <t>3FMTK3R78P,Lewis,Chehalis,WA,98532,2023,FORD,MUSTANG MACH-E,Battery Electric Vehicle (BEV),Eligibility unknown as battery range has not been researched,0,0,20,258165169,POINT (-122.96692 46.66113),PUGET SOUND ENERGY INC||CITY OF TACOMA - (WA),53041971300</t>
  </si>
  <si>
    <t>1N4AZ1CP8J,King,Seattle,WA,98199,2018,NISSAN,LEAF,Battery Electric Vehicle (BEV),Clean Alternative Fuel Vehicle Eligible,151,0,36,474454795,POINT (-122.394185 47.639195),CITY OF SEATTLE - (WA)|CITY OF TACOMA - (WA),53033005700</t>
  </si>
  <si>
    <t>7SAYGDEE1P,Kitsap,Bainbridge Island,WA,98110,2023,TESLA,MODEL Y,Battery Electric Vehicle (BEV),Eligibility unknown as battery range has not been researched,0,0,23,233514760,POINT (-122.5235781 47.6293323),PUGET SOUND ENERGY INC,53035091002</t>
  </si>
  <si>
    <t>JTMEB3FV2N,Cowlitz,Longview,WA,98632,2022,TOYOTA,RAV4 PRIME,Plug-in Hybrid Electric Vehicle (PHEV),Clean Alternative Fuel Vehicle Eligible,42,0,19,219302037,POINT (-122.9379953 46.1372997),BONNEVILLE POWER ADMINISTRATION||PUD NO 1 OF COWLITZ COUNTY,53015001900</t>
  </si>
  <si>
    <t>7SAYGDEE7N,Clark,Washougal,WA,98671,2022,TESLA,MODEL Y,Battery Electric Vehicle (BEV),Eligibility unknown as battery range has not been researched,0,0,18,257365734,POINT (-122.35465 45.58359),BONNEVILLE POWER ADMINISTRATION||PACIFICORP||PUD NO 1 OF CLARK COUNTY - (WA),53011040605</t>
  </si>
  <si>
    <t>KM8KM4AE0N,Pierce,Lakewood,WA,98499,2022,HYUNDAI,IONIQ 5,Battery Electric Vehicle (BEV),Eligibility unknown as battery range has not been researched,0,0,29,196318048,POINT (-122.5181098 47.1712579),BONNEVILLE POWER ADMINISTRATION||CITY OF TACOMA - (WA)||LAKEVIEW LIGHT &amp; POWER|PENINSULA LIGHT COMPANY,53053071806</t>
  </si>
  <si>
    <t>1G1FX6S07H,King,Seattle,WA,98108,2017,CHEVROLET,BOLT EV,Battery Electric Vehicle (BEV),Clean Alternative Fuel Vehicle Eligible,238,0,11,132567396,POINT (-122.3268963 47.5499519),CITY OF SEATTLE - (WA)|CITY OF TACOMA - (WA),53033009300</t>
  </si>
  <si>
    <t>1C4JJXN67P,King,Seattle,WA,98107,2023,JEEP,WRANGLER,Plug-in Hybrid Electric Vehicle (PHEV),Not eligible due to low battery range,21,0,36,236212084,POINT (-122.37815 47.66866),CITY OF SEATTLE - (WA)|CITY OF TACOMA - (WA),53033003201</t>
  </si>
  <si>
    <t>JTMEB3FV9P,Clark,Vancouver,WA,98661,2023,TOYOTA,RAV4 PRIME,Plug-in Hybrid Electric Vehicle (PHEV),Clean Alternative Fuel Vehicle Eligible,42,0,49,255376789,POINT (-122.641835 45.638545),BONNEVILLE POWER ADMINISTRATION||PUD NO 1 OF CLARK COUNTY - (WA),53011041105</t>
  </si>
  <si>
    <t>7FCTGAAA3P,Kitsap,Bainbridge Island,WA,98110,2023,RIVIAN,R1T,Battery Electric Vehicle (BEV),Eligibility unknown as battery range has not been researched,0,0,23,235899856,POINT (-122.5235781 47.6293323),PUGET SOUND ENERGY INC,53035090700</t>
  </si>
  <si>
    <t>7SAYGDEE4N,King,Sammamish,WA,98075,2022,TESLA,MODEL Y,Battery Electric Vehicle (BEV),Eligibility unknown as battery range has not been researched,0,0,41,182729018,POINT (-122.03309 47.58153),PUGET SOUND ENERGY INC||CITY OF TACOMA - (WA),53033032217</t>
  </si>
  <si>
    <t>JA4J2VA75N,King,Renton,WA,98057,2022,MITSUBISHI,OUTLANDER,Plug-in Hybrid Electric Vehicle (PHEV),Not eligible due to low battery range,24,0,11,190195533,POINT (-122.21024 47.4797047),PUGET SOUND ENERGY INC||CITY OF TACOMA - (WA),53033026200</t>
  </si>
  <si>
    <t>7SAYGDEE1P,King,Sammamish,WA,98075,2023,TESLA,MODEL Y,Battery Electric Vehicle (BEV),Eligibility unknown as battery range has not been researched,0,0,41,245690070,POINT (-122.03309 47.58153),PUGET SOUND ENERGY INC||CITY OF TACOMA - (WA),53033032213</t>
  </si>
  <si>
    <t>YV4ED3GM5P,Snohomish,Snohomish,WA,98296,2023,VOLVO,C40,Battery Electric Vehicle (BEV),Eligibility unknown as battery range has not been researched,0,0,44,224030600,POINT (-122.15134 47.8851158),PUGET SOUND ENERGY INC,53061052105</t>
  </si>
  <si>
    <t>5YJ3E1EB7J,Thurston,Olympia,WA,98512,2018,TESLA,MODEL 3,Battery Electric Vehicle (BEV),Clean Alternative Fuel Vehicle Eligible,215,0,22,474261763,POINT (-122.9131017 47.0135926),PUGET SOUND ENERGY INC,53067011000</t>
  </si>
  <si>
    <t>5YJYGAEE0M,Cowlitz,Kalama,WA,98625,2021,TESLA,MODEL Y,Battery Electric Vehicle (BEV),Eligibility unknown as battery range has not been researched,0,0,20,167103814,POINT (-122.839465 46.009825),BONNEVILLE POWER ADMINISTRATION||PUD NO 1 OF COWLITZ COUNTY,53015001700</t>
  </si>
  <si>
    <t>5YJSA1CN9C,King,Kirkland,WA,98034,2012,TESLA,MODEL S,Battery Electric Vehicle (BEV),Clean Alternative Fuel Vehicle Eligible,265,59900,1,121521949,POINT (-122.209285 47.71124),PUGET SOUND ENERGY INC||CITY OF TACOMA - (WA),53033022300</t>
  </si>
  <si>
    <t>5YJ3E1EA5P,King,Seattle,WA,98119,2023,TESLA,MODEL 3,Battery Electric Vehicle (BEV),Eligibility unknown as battery range has not been researched,0,0,36,220560798,POINT (-122.363815 47.63046),CITY OF SEATTLE - (WA)|CITY OF TACOMA - (WA),53033006900</t>
  </si>
  <si>
    <t>WA1VABGE2N,King,Clyde Hill,WA,98004,2022,AUDI,E-TRON,Battery Electric Vehicle (BEV),Eligibility unknown as battery range has not been researched,0,0,48,253117161,POINT (-122.201905 47.61385),PUGET SOUND ENERGY INC||CITY OF TACOMA - (WA),53033024100</t>
  </si>
  <si>
    <t>7PDSGABA3P,King,Redmond,WA,98052,2023,RIVIAN,R1S,Battery Electric Vehicle (BEV),Eligibility unknown as battery range has not been researched,0,0,48,259863229,POINT (-122.12302 47.67668),PUGET SOUND ENERGY INC||CITY OF TACOMA - (WA),53033032325</t>
  </si>
  <si>
    <t>1N4BZ1BP8L,Jefferson,Port Townsend,WA,98368,2020,NISSAN,LEAF,Battery Electric Vehicle (BEV),Eligibility unknown as battery range has not been researched,0,0,24,238604390,POINT (-122.7644197 48.1195874),BONNEVILLE POWER ADMINISTRATION||PUGET SOUND ENERGY INC||PUD NO 1 OF JEFFERSON COUNTY,53031950604</t>
  </si>
  <si>
    <t>7SAYGAEE7P,Clark,Vancouver,WA,98663,2023,TESLA,MODEL Y,Battery Electric Vehicle (BEV),Eligibility unknown as battery range has not been researched,0,0,49,262536830,POINT (-122.666325 45.641205),BONNEVILLE POWER ADMINISTRATION||PUD NO 1 OF CLARK COUNTY - (WA),53011041900</t>
  </si>
  <si>
    <t>JTMEB3FV7P,King,Seattle,WA,98144,2023,TOYOTA,RAV4 PRIME,Plug-in Hybrid Electric Vehicle (PHEV),Clean Alternative Fuel Vehicle Eligible,42,0,37,227451241,POINT (-122.30823 47.581975),CITY OF SEATTLE - (WA)|CITY OF TACOMA - (WA),53033009500</t>
  </si>
  <si>
    <t>1G1FX6S03P,King,Seattle,WA,98115,2023,CHEVROLET,BOLT EV,Battery Electric Vehicle (BEV),Eligibility unknown as battery range has not been researched,0,0,46,241555128,POINT (-122.3185 47.67949),CITY OF SEATTLE - (WA)|CITY OF TACOMA - (WA),53033001900</t>
  </si>
  <si>
    <t>KNDCS3LF2P,Chelan,Leavenworth,WA,98826,2023,KIA,NIRO,Plug-in Hybrid Electric Vehicle (PHEV),Clean Alternative Fuel Vehicle Eligible,33,0,12,240812267,POINT (-120.6619153 47.5970083),PUD NO 1 OF CHELAN COUNTY,53007960201</t>
  </si>
  <si>
    <t>1N4BZ0CP0G,King,Issaquah,WA,98027,2016,NISSAN,LEAF,Battery Electric Vehicle (BEV),Clean Alternative Fuel Vehicle Eligible,84,0,5,131986382,POINT (-122.03646 47.534065),PUGET SOUND ENERGY INC||CITY OF TACOMA - (WA),53033032104</t>
  </si>
  <si>
    <t>1N4AZ0CP9F,King,Seattle,WA,98105,2015,NISSAN,LEAF,Battery Electric Vehicle (BEV),Clean Alternative Fuel Vehicle Eligible,84,0,43,202328094,POINT (-122.319115 47.66132),CITY OF SEATTLE - (WA)|CITY OF TACOMA - (WA),53033004500</t>
  </si>
  <si>
    <t>1N4BZ1CP0K,King,Shoreline,WA,98133,2019,NISSAN,LEAF,Battery Electric Vehicle (BEV),Clean Alternative Fuel Vehicle Eligible,150,0,32,4870204,POINT (-122.34584 47.76726),CITY OF SEATTLE - (WA)|CITY OF TACOMA - (WA),53033020900</t>
  </si>
  <si>
    <t>5YJSA1E2XL,King,Renton,WA,98059,2020,TESLA,MODEL S,Battery Electric Vehicle (BEV),Clean Alternative Fuel Vehicle Eligible,330,0,11,103364397,POINT (-122.15734 47.487175),PUGET SOUND ENERGY INC||CITY OF TACOMA - (WA),53033025103</t>
  </si>
  <si>
    <t>7SAYGDEF3P,King,Mercer Island,WA,98040,2023,TESLA,MODEL Y,Battery Electric Vehicle (BEV),Eligibility unknown as battery range has not been researched,0,0,41,260008633,POINT (-122.2377542 47.582905),PUGET SOUND ENERGY INC||CITY OF TACOMA - (WA),53033024302</t>
  </si>
  <si>
    <t>5YJ3E1EB4L,King,Renton,WA,98059,2020,TESLA,MODEL 3,Battery Electric Vehicle (BEV),Clean Alternative Fuel Vehicle Eligible,322,0,11,6075387,POINT (-122.15734 47.487175),PUGET SOUND ENERGY INC||CITY OF TACOMA - (WA),53033025103</t>
  </si>
  <si>
    <t>5YJYGDEE6M,King,Bellevue,WA,98004,2021,TESLA,MODEL Y,Battery Electric Vehicle (BEV),Eligibility unknown as battery range has not been researched,0,0,41,179759807,POINT (-122.201905 47.61385),PUGET SOUND ENERGY INC||CITY OF TACOMA - (WA),53033023807</t>
  </si>
  <si>
    <t>WP1AE2A24G,King,Seattle,WA,98116,2016,PORSCHE,CAYENNE,Plug-in Hybrid Electric Vehicle (PHEV),Not eligible due to low battery range,14,0,34,154561116,POINT (-122.38679 47.56484),CITY OF SEATTLE - (WA)|CITY OF TACOMA - (WA),53033009701</t>
  </si>
  <si>
    <t>5YJ3E1EC5M,King,Seattle,WA,98107,2021,TESLA,MODEL 3,Battery Electric Vehicle (BEV),Eligibility unknown as battery range has not been researched,0,0,36,180426816,POINT (-122.37815 47.66866),CITY OF SEATTLE - (WA)|CITY OF TACOMA - (WA),53033004703</t>
  </si>
  <si>
    <t>3FMTK3R46P,King,Snoqualmie,WA,98065,2023,FORD,MUSTANG MACH-E,Battery Electric Vehicle (BEV),Eligibility unknown as battery range has not been researched,0,0,5,254830082,POINT (-121.8740496 47.5345546),PUGET SOUND ENERGY INC||CITY OF TACOMA - (WA),53033032603</t>
  </si>
  <si>
    <t>5UXKT0C39H,King,Tukwila,WA,98188,2017,BMW,X5,Plug-in Hybrid Electric Vehicle (PHEV),Not eligible due to low battery range,14,0,11,258783157,POINT (-122.29179 47.43473),PUGET SOUND ENERGY INC||CITY OF TACOMA - (WA),53033026200</t>
  </si>
  <si>
    <t>1GYKPMRK7P,King,Seattle,WA,98118,2023,CADILLAC,LYRIQ,Battery Electric Vehicle (BEV),Eligibility unknown as battery range has not been researched,0,0,37,238978400,POINT (-122.28339 47.549285),CITY OF SEATTLE - (WA)|CITY OF TACOMA - (WA),53033011801</t>
  </si>
  <si>
    <t>5YJYGDEF1M,King,Seattle,WA,98199,2021,TESLA,MODEL Y,Battery Electric Vehicle (BEV),Eligibility unknown as battery range has not been researched,0,0,36,184893341,POINT (-122.394185 47.639195),CITY OF SEATTLE - (WA)|CITY OF TACOMA - (WA),53033005700</t>
  </si>
  <si>
    <t>WMW13DJ08P,King,Seattle,WA,98108,2023,MINI,HARDTOP,Battery Electric Vehicle (BEV),Eligibility unknown as battery range has not been researched,0,0,11,227083174,POINT (-122.3268963 47.5499519),CITY OF SEATTLE - (WA)|CITY OF TACOMA - (WA),53033010900</t>
  </si>
  <si>
    <t>1C4JJXP67P,Clark,Ridgefield,WA,98642,2023,JEEP,WRANGLER,Plug-in Hybrid Electric Vehicle (PHEV),Not eligible due to low battery range,21,0,18,236051392,POINT (-122.74291 45.818445),BONNEVILLE POWER ADMINISTRATION||PUD NO 1 OF CLARK COUNTY - (WA),53011040303</t>
  </si>
  <si>
    <t>7SAYGDEE5N,King,Redmond,WA,98053,2022,TESLA,MODEL Y,Battery Electric Vehicle (BEV),Eligibility unknown as battery range has not been researched,0,0,45,220681737,POINT (-122.0222799 47.6958998),PUGET SOUND ENERGY INC||CITY OF TACOMA - (WA),53033032333</t>
  </si>
  <si>
    <t>7SAXCBE64P,King,Kirkland,WA,98033,2023,TESLA,MODEL X,Battery Electric Vehicle (BEV),Eligibility unknown as battery range has not been researched,0,0,48,260578755,POINT (-122.20264 47.6785),PUGET SOUND ENERGY INC||CITY OF TACOMA - (WA),53033022501</t>
  </si>
  <si>
    <t>5YJSA1E22L,King,Redmond,WA,98052,2020,TESLA,MODEL S,Battery Electric Vehicle (BEV),Clean Alternative Fuel Vehicle Eligible,330,0,48,124396779,POINT (-122.12302 47.67668),PUGET SOUND ENERGY INC||CITY OF TACOMA - (WA),53033022802</t>
  </si>
  <si>
    <t>7SAYGDEE1P,Thurston,Olympia,WA,98512,2023,TESLA,MODEL Y,Battery Electric Vehicle (BEV),Eligibility unknown as battery range has not been researched,0,0,35,229774982,POINT (-122.9131017 47.0135926),PUGET SOUND ENERGY INC,53067011000</t>
  </si>
  <si>
    <t>KM8KM4AEXN,Snohomish,Bothell,WA,98021,2022,HYUNDAI,IONIQ 5,Battery Electric Vehicle (BEV),Eligibility unknown as battery range has not been researched,0,0,1,197678792,POINT (-122.179458 47.802589),PUGET SOUND ENERGY INC,53061051918</t>
  </si>
  <si>
    <t>YV4BR0CK9N,Thurston,Olympia,WA,98513,2022,VOLVO,XC90,Plug-in Hybrid Electric Vehicle (PHEV),Not eligible due to low battery range,18,0,22,175366005,POINT (-122.817545 46.98876),PUGET SOUND ENERGY INC,53067011624</t>
  </si>
  <si>
    <t>5YJSA1E29F,King,Snoqualmie,WA,98065,2015,TESLA,MODEL S,Battery Electric Vehicle (BEV),Clean Alternative Fuel Vehicle Eligible,208,0,5,166232902,POINT (-121.8740496 47.5345546),PUGET SOUND ENERGY INC||CITY OF TACOMA - (WA),53033032604</t>
  </si>
  <si>
    <t>5UXTA6C05N,King,Seattle,WA,98101,2022,BMW,X5,Plug-in Hybrid Electric Vehicle (PHEV),Clean Alternative Fuel Vehicle Eligible,30,0,43,187254861,POINT (-122.335345 47.61079),CITY OF SEATTLE - (WA)|CITY OF TACOMA - (WA),53033008101</t>
  </si>
  <si>
    <t>5YJ3E1EA3P,King,Seattle,WA,98115,2023,TESLA,MODEL 3,Battery Electric Vehicle (BEV),Eligibility unknown as battery range has not been researched,0,0,46,244102526,POINT (-122.3185 47.67949),PUGET SOUND ENERGY INC||CITY OF TACOMA - (WA),53033004000</t>
  </si>
  <si>
    <t>WMEEJ9AA8G,King,Seattle,WA,98136,2016,SMART,FORTWO,Battery Electric Vehicle (BEV),Clean Alternative Fuel Vehicle Eligible,68,0,34,138684598,POINT (-122.388675 47.5415),CITY OF SEATTLE - (WA)|CITY OF TACOMA - (WA),53033011601</t>
  </si>
  <si>
    <t>7SAYGDEF0N,King,Newcastle,WA,98056,2022,TESLA,MODEL Y,Battery Electric Vehicle (BEV),Eligibility unknown as battery range has not been researched,0,0,41,216603047,POINT (-122.180505 47.500055),PUGET SOUND ENERGY INC||CITY OF TACOMA - (WA),53033025001</t>
  </si>
  <si>
    <t>5YJ3E1EA5P,King,Seattle,WA,98103,2023,TESLA,MODEL 3,Battery Electric Vehicle (BEV),Eligibility unknown as battery range has not been researched,0,0,36,236054276,POINT (-122.34301 47.659185),CITY OF SEATTLE - (WA)|CITY OF TACOMA - (WA),53033001701</t>
  </si>
  <si>
    <t>1N4AZ1CP9J,King,Seattle,WA,98115,2018,NISSAN,LEAF,Battery Electric Vehicle (BEV),Clean Alternative Fuel Vehicle Eligible,151,0,46,115502614,POINT (-122.3185 47.67949),CITY OF SEATTLE - (WA)|CITY OF TACOMA - (WA),53033001900</t>
  </si>
  <si>
    <t>7SAYGDEE5N,Snohomish,Bothell,WA,98021,2022,TESLA,MODEL Y,Battery Electric Vehicle (BEV),Eligibility unknown as battery range has not been researched,0,0,1,207328523,POINT (-122.179458 47.802589),PUGET SOUND ENERGY INC,53061051918</t>
  </si>
  <si>
    <t>WMW13DJ02P,King,Seattle,WA,98117,2023,MINI,HARDTOP,Battery Electric Vehicle (BEV),Eligibility unknown as battery range has not been researched,0,0,36,244501176,POINT (-122.37275 47.68968),CITY OF SEATTLE - (WA)|CITY OF TACOMA - (WA),53033001500</t>
  </si>
  <si>
    <t>YV4BR0CLXL,King,Seattle,WA,98115,2020,VOLVO,XC90,Plug-in Hybrid Electric Vehicle (PHEV),Not eligible due to low battery range,18,0,46,114451501,POINT (-122.3185 47.67949),CITY OF SEATTLE - (WA)|CITY OF TACOMA - (WA),53033003900</t>
  </si>
  <si>
    <t>KM8KNDAF4N,King,Seattle,WA,98101,2022,HYUNDAI,IONIQ 5,Battery Electric Vehicle (BEV),Eligibility unknown as battery range has not been researched,0,0,43,208951949,POINT (-122.335345 47.61079),CITY OF SEATTLE - (WA)|CITY OF TACOMA - (WA),53033008200</t>
  </si>
  <si>
    <t>YV4H600LXN,King,Shoreline,WA,98133,2022,VOLVO,XC90,Plug-in Hybrid Electric Vehicle (PHEV),Clean Alternative Fuel Vehicle Eligible,35,0,32,202969763,POINT (-122.34584 47.76726),CITY OF SEATTLE - (WA)|CITY OF TACOMA - (WA),53033020301</t>
  </si>
  <si>
    <t>SADHB2S14L,Clark,Washougal,WA,98671,2020,JAGUAR,I-PACE,Battery Electric Vehicle (BEV),Clean Alternative Fuel Vehicle Eligible,234,0,18,209306884,POINT (-122.35465 45.58359),BONNEVILLE POWER ADMINISTRATION||PUD NO 1 OF CLARK COUNTY - (WA),53011040513</t>
  </si>
  <si>
    <t>5YJSA1E15G,King,Black Diamond,WA,98010,2016,TESLA,MODEL S,Battery Electric Vehicle (BEV),Clean Alternative Fuel Vehicle Eligible,210,0,5,191608182,POINT (-122.00451 47.312185),PUGET SOUND ENERGY INC||CITY OF TACOMA - (WA),53033031605</t>
  </si>
  <si>
    <t>7SAYGDEE5P,Lewis,Chehalis,WA,98532,2023,TESLA,MODEL Y,Battery Electric Vehicle (BEV),Eligibility unknown as battery range has not been researched,0,0,20,227376831,POINT (-122.96692 46.66113),BONNEVILLE POWER ADMINISTRATION||CITY OF TACOMA - (WA)||PUD NO 1 OF LEWIS COUNTY,53041970100</t>
  </si>
  <si>
    <t>1FTVW1EV8P,King,Issaquah,WA,98027,2023,FORD,F-150,Battery Electric Vehicle (BEV),Eligibility unknown as battery range has not been researched,0,0,5,255112469,POINT (-122.03646 47.534065),PUGET SOUND ENERGY INC||CITY OF TACOMA - (WA),53033032104</t>
  </si>
  <si>
    <t>YV4ED3UR6N,King,Seattle,WA,98116,2022,VOLVO,XC40,Battery Electric Vehicle (BEV),Eligibility unknown as battery range has not been researched,0,0,34,186988966,POINT (-122.38679 47.56484),CITY OF SEATTLE - (WA)|CITY OF TACOMA - (WA),53033009802</t>
  </si>
  <si>
    <t>5YJSA1E59N,King,Bellevue,WA,98004,2022,TESLA,MODEL S,Battery Electric Vehicle (BEV),Eligibility unknown as battery range has not been researched,0,0,41,209349962,POINT (-122.201905 47.61385),PUGET SOUND ENERGY INC||CITY OF TACOMA - (WA),53033023807</t>
  </si>
  <si>
    <t>YV4ED3UB9N,Snohomish,Lake Stevens,WA,98258,2022,VOLVO,XC40,Battery Electric Vehicle (BEV),Eligibility unknown as battery range has not been researched,0,0,44,183223862,POINT (-122.112265 48.0047),PUGET SOUND ENERGY INC,53061052711</t>
  </si>
  <si>
    <t>5UXTS1C04L,Snohomish,Snohomish,WA,98296,2020,BMW,X3,Plug-in Hybrid Electric Vehicle (PHEV),Not eligible due to low battery range,17,0,44,106917219,POINT (-122.15134 47.8851158),PUGET SOUND ENERGY INC,53061052121</t>
  </si>
  <si>
    <t>1N4AZ0CP3E,Island,Coupeville,WA,98239,2014,NISSAN,LEAF,Battery Electric Vehicle (BEV),Clean Alternative Fuel Vehicle Eligible,84,0,10,146928498,POINT (-122.6880708 48.2179983),PUGET SOUND ENERGY INC,53029971000</t>
  </si>
  <si>
    <t>7SAYGDEE4P,King,Snoqualmie,WA,98065,2023,TESLA,MODEL Y,Battery Electric Vehicle (BEV),Eligibility unknown as battery range has not been researched,0,0,5,244341555,POINT (-121.8740496 47.5345546),PUGET SOUND ENERGY INC||CITY OF TACOMA - (WA),53033032604</t>
  </si>
  <si>
    <t>JN1BF0AA6P,Snohomish,Everett,WA,98208,2023,NISSAN,ARIYA,Battery Electric Vehicle (BEV),Eligibility unknown as battery range has not been researched,0,0,21,241512932,POINT (-122.2247757 47.9156409),PUGET SOUND ENERGY INC,53061041813</t>
  </si>
  <si>
    <t>3FMTK3SU3P,King,Seattle,WA,98105,2023,FORD,MUSTANG MACH-E,Battery Electric Vehicle (BEV),Eligibility unknown as battery range has not been researched,0,0,43,228716470,POINT (-122.319115 47.66132),CITY OF SEATTLE - (WA)|CITY OF TACOMA - (WA),53033005201</t>
  </si>
  <si>
    <t>5YJSA1E57M,King,Seattle,WA,98134,2021,TESLA,MODEL S,Battery Electric Vehicle (BEV),Eligibility unknown as battery range has not been researched,0,0,11,209932859,POINT (-122.329815 47.57981),CITY OF SEATTLE - (WA)|CITY OF TACOMA - (WA),53033009300</t>
  </si>
  <si>
    <t>7PDSGABA6P,King,Sammamish,WA,98075,2023,RIVIAN,R1S,Battery Electric Vehicle (BEV),Eligibility unknown as battery range has not been researched,0,0,41,251272654,POINT (-122.03309 47.58153),PUGET SOUND ENERGY INC||CITY OF TACOMA - (WA),53033032213</t>
  </si>
  <si>
    <t>KL8CL6S09F,Franklin,Pasco,WA,99301,2015,CHEVROLET,SPARK,Battery Electric Vehicle (BEV),Clean Alternative Fuel Vehicle Eligible,82,0,16,106461365,POINT (-119.0982 46.232395),BONNEVILLE POWER ADMINISTRATION||PUD NO 1 OF FRANKLIN COUNTY,53021020101</t>
  </si>
  <si>
    <t>5YJ3E1EA3N,King,Issaquah,WA,98027,2022,TESLA,MODEL 3,Battery Electric Vehicle (BEV),Eligibility unknown as battery range has not been researched,0,0,5,183266527,POINT (-122.03646 47.534065),PUGET SOUND ENERGY INC||CITY OF TACOMA - (WA),53033025006</t>
  </si>
  <si>
    <t>1N4AZ0CPXD,Clark,Vancouver,WA,98664,2013,NISSAN,LEAF,Battery Electric Vehicle (BEV),Clean Alternative Fuel Vehicle Eligible,75,0,49,130303218,POINT (-122.589388 45.6228731),BONNEVILLE POWER ADMINISTRATION||PUD NO 1 OF CLARK COUNTY - (WA),53011043100</t>
  </si>
  <si>
    <t>7SAYGDEE7P,King,Mercer Island,WA,98040,2023,TESLA,MODEL Y,Battery Electric Vehicle (BEV),Eligibility unknown as battery range has not been researched,0,0,41,229481283,POINT (-122.2377542 47.582905),PUGET SOUND ENERGY INC||CITY OF TACOMA - (WA),53033024301</t>
  </si>
  <si>
    <t>KNDPZDAH8P,Clark,Vancouver,WA,98685,2023,KIA,SPORTAGE,Plug-in Hybrid Electric Vehicle (PHEV),Clean Alternative Fuel Vehicle Eligible,34,0,18,237787273,POINT (-122.70302 45.703706),BONNEVILLE POWER ADMINISTRATION||PUD NO 1 OF CLARK COUNTY - (WA),53011040910</t>
  </si>
  <si>
    <t>5YJYGDEF8L,Jefferson,Port Townsend,WA,98368,2020,TESLA,MODEL Y,Battery Electric Vehicle (BEV),Clean Alternative Fuel Vehicle Eligible,291,0,24,104774225,POINT (-122.7644197 48.1195874),BONNEVILLE POWER ADMINISTRATION||PUGET SOUND ENERGY INC||PUD NO 1 OF JEFFERSON COUNTY,53031950502</t>
  </si>
  <si>
    <t>7SAYGDEE7P,King,Maple Valley,WA,98038,2023,TESLA,MODEL Y,Battery Electric Vehicle (BEV),Eligibility unknown as battery range has not been researched,0,0,5,252593841,POINT (-122.05191 47.357985),PUGET SOUND ENERGY INC||CITY OF TACOMA - (WA),53033031603</t>
  </si>
  <si>
    <t>5YJXCAE22L,King,Federal Way,WA,98023,2020,TESLA,MODEL X,Battery Electric Vehicle (BEV),Clean Alternative Fuel Vehicle Eligible,293,0,30,4706306,POINT (-122.36363 47.30675),PUGET SOUND ENERGY INC||CITY OF TACOMA - (WA),53033030304</t>
  </si>
  <si>
    <t>KM8KNDAF7P,King,Seattle,WA,98103,2023,HYUNDAI,IONIQ 5,Battery Electric Vehicle (BEV),Eligibility unknown as battery range has not been researched,0,0,43,255460173,POINT (-122.34301 47.659185),CITY OF SEATTLE - (WA)|CITY OF TACOMA - (WA),53033005402</t>
  </si>
  <si>
    <t>WA1VABGE9K,King,Medina,WA,98039,2019,AUDI,E-TRON,Battery Electric Vehicle (BEV),Clean Alternative Fuel Vehicle Eligible,204,0,48,230164273,POINT (-122.228025 47.61598),PUGET SOUND ENERGY INC||CITY OF TACOMA - (WA),53033024200</t>
  </si>
  <si>
    <t>3MW39FF06R,Snohomish,Everett,WA,98204,2024,BMW,330E,Plug-in Hybrid Electric Vehicle (PHEV),Not eligible due to low battery range,22,0,21,256013026,POINT (-122.240535 47.91139),PUGET SOUND ENERGY INC,53061041815</t>
  </si>
  <si>
    <t>1N4AZ1CP2J,Kitsap,Bremerton,WA,98311,2018,NISSAN,LEAF,Battery Electric Vehicle (BEV),Clean Alternative Fuel Vehicle Eligible,151,0,23,477299126,POINT (-122.6466274 47.6341188),PUGET SOUND ENERGY INC,53035091702</t>
  </si>
  <si>
    <t>W1N0G5DBXL,King,Bellevue,WA,98006,2020,MERCEDES-BENZ,GLC-CLASS,Plug-in Hybrid Electric Vehicle (PHEV),Not eligible due to low battery range,22,0,41,257604574,POINT (-122.16937 47.571015),PUGET SOUND ENERGY INC||CITY OF TACOMA - (WA),53033024800</t>
  </si>
  <si>
    <t>7SAYGDEE1P,King,Bellevue,WA,98008,2023,TESLA,MODEL Y,Battery Electric Vehicle (BEV),Eligibility unknown as battery range has not been researched,0,0,48,228224706,POINT (-122.11832 47.6245),PUGET SOUND ENERGY INC||CITY OF TACOMA - (WA),53033023100</t>
  </si>
  <si>
    <t>1N4BZ1BV9N,Kitsap,Kingston,WA,98346,2022,NISSAN,LEAF,Battery Electric Vehicle (BEV),Eligibility unknown as battery range has not been researched,0,0,23,183440078,POINT (-122.50156 47.8019),PUGET SOUND ENERGY INC,53035090101</t>
  </si>
  <si>
    <t>JTDKARFP6J,King,Kent,WA,98030,2018,TOYOTA,PRIUS PRIME,Plug-in Hybrid Electric Vehicle (PHEV),Not eligible due to low battery range,25,0,33,143650041,POINT (-122.199755 47.37483),PUGET SOUND ENERGY INC||CITY OF TACOMA - (WA),53033029505</t>
  </si>
  <si>
    <t>5YJ3E1EA1J,King,Seattle,WA,98126,2018,TESLA,MODEL 3,Battery Electric Vehicle (BEV),Clean Alternative Fuel Vehicle Eligible,215,0,34,475449285,POINT (-122.374105 47.54468),CITY OF SEATTLE - (WA)|CITY OF TACOMA - (WA),53033009900</t>
  </si>
  <si>
    <t>7JRH60FP0P,King,Seattle,WA,98122,2023,VOLVO,S60,Plug-in Hybrid Electric Vehicle (PHEV),Clean Alternative Fuel Vehicle Eligible,41,0,37,226038473,POINT (-122.30839 47.610365),CITY OF SEATTLE - (WA)|CITY OF TACOMA - (WA),53033008800</t>
  </si>
  <si>
    <t>JTDKAMFP6N,Pierce,Graham,WA,98338,2022,TOYOTA,PRIUS PRIME,Plug-in Hybrid Electric Vehicle (PHEV),Not eligible due to low battery range,25,0,2,228534974,POINT (-122.2953401 47.0763961),PUGET SOUND ENERGY INC||CITY OF TACOMA - (WA),53053073129</t>
  </si>
  <si>
    <t>1G1RA6E45E,Spokane,Spokane,WA,99203,2014,CHEVROLET,VOLT,Plug-in Hybrid Electric Vehicle (PHEV),Clean Alternative Fuel Vehicle Eligible,38,0,6,126518668,POINT (-117.425265 47.635365),MODERN ELECTRIC WATER COMPANY,53063004200</t>
  </si>
  <si>
    <t>1G1RA6S52J,Snohomish,Marysville,WA,98271,2018,CHEVROLET,VOLT,Plug-in Hybrid Electric Vehicle (PHEV),Clean Alternative Fuel Vehicle Eligible,53,0,38,246313910,POINT (-122.1713847 48.10433),PUGET SOUND ENERGY INC,53061940001</t>
  </si>
  <si>
    <t>1G1FW6S06P,Kitsap,Bremerton,WA,98312,2023,CHEVROLET,BOLT EV,Battery Electric Vehicle (BEV),Eligibility unknown as battery range has not been researched,0,0,35,228182062,POINT (-122.65223 47.57192),PUGET SOUND ENERGY INC,53035091400</t>
  </si>
  <si>
    <t>1N4AZ0CP2E,King,Newcastle,WA,98056,2014,NISSAN,LEAF,Battery Electric Vehicle (BEV),Clean Alternative Fuel Vehicle Eligible,84,0,41,181089464,POINT (-122.180505 47.500055),PUGET SOUND ENERGY INC||CITY OF TACOMA - (WA),53033024703</t>
  </si>
  <si>
    <t>KNDC3DLC6P,King,Seattle,WA,98117,2023,KIA,EV6,Battery Electric Vehicle (BEV),Eligibility unknown as battery range has not been researched,0,0,36,251042368,POINT (-122.37275 47.68968),CITY OF SEATTLE - (WA)|CITY OF TACOMA - (WA),53033003000</t>
  </si>
  <si>
    <t>1N4BZ1CV4N,King,Seattle,WA,98118,2022,NISSAN,LEAF,Battery Electric Vehicle (BEV),Eligibility unknown as battery range has not been researched,0,0,37,207548897,POINT (-122.28339 47.549285),PUGET SOUND ENERGY INC||CITY OF TACOMA - (WA),53033011102</t>
  </si>
  <si>
    <t>5UXTA6C05N,King,Seattle,WA,98101,2022,BMW,X5,Plug-in Hybrid Electric Vehicle (PHEV),Clean Alternative Fuel Vehicle Eligible,30,0,43,195310055,POINT (-122.335345 47.61079),CITY OF SEATTLE - (WA)|CITY OF TACOMA - (WA),53033008200</t>
  </si>
  <si>
    <t>7SAYGAEE4P,King,Seattle,WA,98136,2023,TESLA,MODEL Y,Battery Electric Vehicle (BEV),Eligibility unknown as battery range has not been researched,0,0,34,238615730,POINT (-122.388675 47.5415),CITY OF SEATTLE - (WA)|CITY OF TACOMA - (WA),53033011602</t>
  </si>
  <si>
    <t>JA4J2VA72N,King,Seattle,WA,98105,2022,MITSUBISHI,OUTLANDER,Plug-in Hybrid Electric Vehicle (PHEV),Not eligible due to low battery range,24,0,43,237728403,POINT (-122.319115 47.66132),CITY OF SEATTLE - (WA)|CITY OF TACOMA - (WA),53033005201</t>
  </si>
  <si>
    <t>5YJ3E1EB4K,King,Seattle,WA,98117,2019,TESLA,MODEL 3,Battery Electric Vehicle (BEV),Clean Alternative Fuel Vehicle Eligible,220,0,36,190227327,POINT (-122.37275 47.68968),CITY OF SEATTLE - (WA)|CITY OF TACOMA - (WA),53033001600</t>
  </si>
  <si>
    <t>5YJ3E1EB0J,King,Seattle,WA,98118,2018,TESLA,MODEL 3,Battery Electric Vehicle (BEV),Clean Alternative Fuel Vehicle Eligible,215,0,37,326907633,POINT (-122.28339 47.549285),PUGET SOUND ENERGY INC||CITY OF TACOMA - (WA),53033010200</t>
  </si>
  <si>
    <t>WAUUPBFF4H,King,Seattle,WA,98118,2017,AUDI,A3,Plug-in Hybrid Electric Vehicle (PHEV),Not eligible due to low battery range,16,0,37,123341158,POINT (-122.28339 47.549285),CITY OF SEATTLE - (WA)|CITY OF TACOMA - (WA),53033010102</t>
  </si>
  <si>
    <t>5YJ3E1EA4L,Snohomish,Everett,WA,98204,2020,TESLA,MODEL 3,Battery Electric Vehicle (BEV),Clean Alternative Fuel Vehicle Eligible,266,0,21,104508652,POINT (-122.240535 47.91139),PUGET SOUND ENERGY INC,53061041813</t>
  </si>
  <si>
    <t>7SAYGDEE8N,King,Newcastle,WA,98059,2022,TESLA,MODEL Y,Battery Electric Vehicle (BEV),Eligibility unknown as battery range has not been researched,0,0,41,223787581,POINT (-122.15734 47.487175),PUGET SOUND ENERGY INC||CITY OF TACOMA - (WA),53033025005</t>
  </si>
  <si>
    <t>5YJ3E1EA2J,King,Seattle,WA,98103,2018,TESLA,MODEL 3,Battery Electric Vehicle (BEV),Clean Alternative Fuel Vehicle Eligible,215,0,43,243410947,POINT (-122.34301 47.659185),CITY OF SEATTLE - (WA)|CITY OF TACOMA - (WA),53033004600</t>
  </si>
  <si>
    <t>1FADP5CU2E,King,Seattle,WA,98105,2014,FORD,C-MAX,Plug-in Hybrid Electric Vehicle (PHEV),Not eligible due to low battery range,19,0,46,225880609,POINT (-122.319115 47.66132),CITY OF SEATTLE - (WA)|CITY OF TACOMA - (WA),53033004202</t>
  </si>
  <si>
    <t>7SAYGDEF8N,King,Seattle,WA,98115,2022,TESLA,MODEL Y,Battery Electric Vehicle (BEV),Eligibility unknown as battery range has not been researched,0,0,46,219181763,POINT (-122.3185 47.67949),CITY OF SEATTLE - (WA)|CITY OF TACOMA - (WA),53033002100</t>
  </si>
  <si>
    <t>7SAYGAEE5P,King,Kenmore,WA,98028,2023,TESLA,MODEL Y,Battery Electric Vehicle (BEV),Eligibility unknown as battery range has not been researched,0,0,46,256315888,POINT (-122.2504747 47.7617128),PUGET SOUND ENERGY INC||CITY OF TACOMA - (WA),53033021701</t>
  </si>
  <si>
    <t>JN1AZ0CP7B,Snohomish,Bothell,WA,98012,2011,NISSAN,LEAF,Battery Electric Vehicle (BEV),Clean Alternative Fuel Vehicle Eligible,73,0,1,202827439,POINT (-122.1873 47.820245),PUGET SOUND ENERGY INC,53061051921</t>
  </si>
  <si>
    <t>KNDC3DLC2N,King,Issaquah,WA,98027,2022,KIA,EV6,Battery Electric Vehicle (BEV),Eligibility unknown as battery range has not been researched,0,0,5,217317908,POINT (-122.03646 47.534065),PUGET SOUND ENERGY INC||CITY OF TACOMA - (WA),53033032104</t>
  </si>
  <si>
    <t>1G1FY6S00M,King,Seattle,WA,98144,2021,CHEVROLET,BOLT EV,Battery Electric Vehicle (BEV),Eligibility unknown as battery range has not been researched,0,0,37,156579272,POINT (-122.30823 47.581975),CITY OF SEATTLE - (WA)|CITY OF TACOMA - (WA),53033009400</t>
  </si>
  <si>
    <t>5YJSA1E27J,King,Kirkland,WA,98033,2018,TESLA,MODEL S,Battery Electric Vehicle (BEV),Clean Alternative Fuel Vehicle Eligible,249,0,45,350097996,POINT (-122.20264 47.6785),PUGET SOUND ENERGY INC||CITY OF TACOMA - (WA),53033022402</t>
  </si>
  <si>
    <t>5YJ3E1EA9J,King,Renton,WA,98056,2018,TESLA,MODEL 3,Battery Electric Vehicle (BEV),Clean Alternative Fuel Vehicle Eligible,215,0,11,250482837,POINT (-122.180505 47.500055),PUGET SOUND ENERGY INC||CITY OF TACOMA - (WA),53033025202</t>
  </si>
  <si>
    <t>5YJSA1E45J,King,Seattle,WA,98134,2018,TESLA,MODEL S,Battery Electric Vehicle (BEV),Clean Alternative Fuel Vehicle Eligible,249,0,11,228794842,POINT (-122.329815 47.57981),CITY OF SEATTLE - (WA)|CITY OF TACOMA - (WA),53033009300</t>
  </si>
  <si>
    <t>7SAYGDEE5P,King,Redmond,WA,98052,2023,TESLA,MODEL Y,Battery Electric Vehicle (BEV),Eligibility unknown as battery range has not been researched,0,0,48,244449992,POINT (-122.12302 47.67668),PUGET SOUND ENERGY INC||CITY OF TACOMA - (WA),53033032324</t>
  </si>
  <si>
    <t>5UXTA6C06N,King,Seattle,WA,98112,2022,BMW,X5,Plug-in Hybrid Electric Vehicle (PHEV),Clean Alternative Fuel Vehicle Eligible,30,0,43,198910918,POINT (-122.30764 47.62523),CITY OF SEATTLE - (WA)|CITY OF TACOMA - (WA),53033006400</t>
  </si>
  <si>
    <t>1G1FY6S08K,King,Kent,WA,98032,2019,CHEVROLET,BOLT EV,Battery Electric Vehicle (BEV),Clean Alternative Fuel Vehicle Eligible,238,0,33,240818350,POINT (-122.235475 47.3809),PUGET SOUND ENERGY INC||CITY OF TACOMA - (WA),53033029102</t>
  </si>
  <si>
    <t>5YJ3E1EA6P,King,Seattle,WA,98117,2023,TESLA,MODEL 3,Battery Electric Vehicle (BEV),Eligibility unknown as battery range has not been researched,0,0,36,240655299,POINT (-122.37275 47.68968),CITY OF SEATTLE - (WA)|CITY OF TACOMA - (WA),53033003100</t>
  </si>
  <si>
    <t>5YJ3E1EC2N,King,Seattle,WA,98116,2022,TESLA,MODEL 3,Battery Electric Vehicle (BEV),Eligibility unknown as battery range has not been researched,0,0,34,183397483,POINT (-122.38679 47.56484),CITY OF SEATTLE - (WA)|CITY OF TACOMA - (WA),53033009702</t>
  </si>
  <si>
    <t>5YJ3E1EB9K,Whatcom,Bellingham,WA,98229,2019,TESLA,MODEL 3,Battery Electric Vehicle (BEV),Clean Alternative Fuel Vehicle Eligible,220,0,40,475474289,POINT (-122.4569227 48.7470973),PUGET SOUND ENERGY INC||PUD NO 1 OF WHATCOM COUNTY,53073000904</t>
  </si>
  <si>
    <t>5YJSA1E2XL,King,Bellevue,WA,98005,2020,TESLA,MODEL S,Battery Electric Vehicle (BEV),Clean Alternative Fuel Vehicle Eligible,330,0,48,6397107,POINT (-122.16085 47.624515),PUGET SOUND ENERGY INC||CITY OF TACOMA - (WA),53033022805</t>
  </si>
  <si>
    <t>5YJSA1E66P,King,Mercer Island,WA,98040,2023,TESLA,MODEL S,Battery Electric Vehicle (BEV),Eligibility unknown as battery range has not been researched,0,0,41,237663723,POINT (-122.2377542 47.582905),PUGET SOUND ENERGY INC||CITY OF TACOMA - (WA),53033024500</t>
  </si>
  <si>
    <t>WA1LAAGE8P,King,Bellevue,WA,98006,2023,AUDI,E-TRON,Battery Electric Vehicle (BEV),Eligibility unknown as battery range has not been researched,0,0,41,227216461,POINT (-122.16937 47.571015),PUGET SOUND ENERGY INC||CITY OF TACOMA - (WA),53033024701</t>
  </si>
  <si>
    <t>LYVBR0DK7J,King,Snoqualmie,WA,98065,2018,VOLVO,XC60,Plug-in Hybrid Electric Vehicle (PHEV),Not eligible due to low battery range,17,52900,5,129014315,POINT (-121.8740496 47.5345546),PUGET SOUND ENERGY INC||CITY OF TACOMA - (WA),53033032603</t>
  </si>
  <si>
    <t>JHMZC5F38L,Thurston,Tumwater,WA,98501,2020,HONDA,CLARITY,Plug-in Hybrid Electric Vehicle (PHEV),Clean Alternative Fuel Vehicle Eligible,47,0,22,101967323,POINT (-122.89692 47.043535),PUGET SOUND ENERGY INC,53067010802</t>
  </si>
  <si>
    <t>1C4RJYB67R,King,Renton,WA,98057,2024,JEEP,GRAND CHEROKEE,Plug-in Hybrid Electric Vehicle (PHEV),Not eligible due to low battery range,25,0,11,261448519,POINT (-122.21024 47.4797047),PUGET SOUND ENERGY INC||CITY OF TACOMA - (WA),53033026200</t>
  </si>
  <si>
    <t>7SAYGAEE3P,Snohomish,Mukilteo,WA,98275,2023,TESLA,MODEL Y,Battery Electric Vehicle (BEV),Eligibility unknown as battery range has not been researched,0,0,21,227534779,POINT (-122.299965 47.94171),PUGET SOUND ENERGY INC,53061042001</t>
  </si>
  <si>
    <t>7SAYGDEE6P,King,Snoqualmie,WA,98065,2023,TESLA,MODEL Y,Battery Electric Vehicle (BEV),Eligibility unknown as battery range has not been researched,0,0,5,225881715,POINT (-121.8740496 47.5345546),PUGET SOUND ENERGY INC||CITY OF TACOMA - (WA),53033032604</t>
  </si>
  <si>
    <t>1N4AZ0CP9G,King,Redmond,WA,98052,2016,NISSAN,LEAF,Battery Electric Vehicle (BEV),Clean Alternative Fuel Vehicle Eligible,84,0,48,326504573,POINT (-122.12302 47.67668),PUGET SOUND ENERGY INC||CITY OF TACOMA - (WA),53033022802</t>
  </si>
  <si>
    <t>2C4RC1L78M,Clark,Vancouver,WA,98661,2021,CHRYSLER,PACIFICA,Plug-in Hybrid Electric Vehicle (PHEV),Clean Alternative Fuel Vehicle Eligible,32,0,49,220143696,POINT (-122.641835 45.638545),BONNEVILLE POWER ADMINISTRATION||PUD NO 1 OF CLARK COUNTY - (WA),53011041112</t>
  </si>
  <si>
    <t>KM8K53AG1M,King,Seattle,WA,98115,2021,HYUNDAI,KONA ELECTRIC,Battery Electric Vehicle (BEV),Eligibility unknown as battery range has not been researched,0,0,46,148326664,POINT (-122.3185 47.67949),CITY OF SEATTLE - (WA)|CITY OF TACOMA - (WA),53033004201</t>
  </si>
  <si>
    <t>5YJSA1E52M,King,Seattle,WA,98134,2021,TESLA,MODEL S,Battery Electric Vehicle (BEV),Eligibility unknown as battery range has not been researched,0,0,11,221081493,POINT (-122.329815 47.57981),CITY OF SEATTLE - (WA)|CITY OF TACOMA - (WA),53033009300</t>
  </si>
  <si>
    <t>2C4RC1N70L,King,Seattle,WA,98117,2020,CHRYSLER,PACIFICA,Plug-in Hybrid Electric Vehicle (PHEV),Clean Alternative Fuel Vehicle Eligible,32,0,36,104324678,POINT (-122.37275 47.68968),CITY OF SEATTLE - (WA)|CITY OF TACOMA - (WA),53033003202</t>
  </si>
  <si>
    <t>1G1FZ6S09K,Kitsap,Bainbridge Island,WA,98110,2019,CHEVROLET,BOLT EV,Battery Electric Vehicle (BEV),Clean Alternative Fuel Vehicle Eligible,238,0,23,209016601,POINT (-122.5235781 47.6293323),PUGET SOUND ENERGY INC,53035091001</t>
  </si>
  <si>
    <t>KNDCR3LF9P,Pacific,Long Beach,WA,98631,2023,KIA,NIRO,Plug-in Hybrid Electric Vehicle (PHEV),Clean Alternative Fuel Vehicle Eligible,33,0,19,235897840,POINT (-124.05472 46.34691),BONNEVILLE POWER ADMINISTRATION||PUD NO 2 OF PACIFIC COUNTY,53049950501</t>
  </si>
  <si>
    <t>KM8K23AG2P,King,Seattle,WA,98115,2023,HYUNDAI,KONA ELECTRIC,Battery Electric Vehicle (BEV),Eligibility unknown as battery range has not been researched,0,0,43,227304311,POINT (-122.3185 47.67949),CITY OF SEATTLE - (WA)|CITY OF TACOMA - (WA),53033002600</t>
  </si>
  <si>
    <t>5YJ3E1EB0L,King,Auburn,WA,98092,2020,TESLA,MODEL 3,Battery Electric Vehicle (BEV),Clean Alternative Fuel Vehicle Eligible,322,0,31,252689195,POINT (-122.1820969 47.3198995),PUGET SOUND ENERGY INC||CITY OF TACOMA - (WA),53033031000</t>
  </si>
  <si>
    <t>1G1FZ6S07L,King,Seattle,WA,98108,2020,CHEVROLET,BOLT EV,Battery Electric Vehicle (BEV),Clean Alternative Fuel Vehicle Eligible,259,0,11,257225405,POINT (-122.3268963 47.5499519),CITY OF SEATTLE - (WA)|CITY OF TACOMA - (WA),53033010402</t>
  </si>
  <si>
    <t>YSMET3KA9P,King,Snoqualmie,WA,98065,2023,POLESTAR,PS2,Battery Electric Vehicle (BEV),Eligibility unknown as battery range has not been researched,0,0,5,220344918,POINT (-121.8740496 47.5345546),PUGET SOUND ENERGY INC||CITY OF TACOMA - (WA),53033032603</t>
  </si>
  <si>
    <t>1C4RJYC64P,King,Seattle,WA,98103,2023,JEEP,GRAND CHEROKEE,Plug-in Hybrid Electric Vehicle (PHEV),Not eligible due to low battery range,25,0,46,255191373,POINT (-122.34301 47.659185),CITY OF SEATTLE - (WA)|CITY OF TACOMA - (WA),53033001800</t>
  </si>
  <si>
    <t>1C4JJXN60P,King,Mercer Island,WA,98040,2023,JEEP,WRANGLER,Plug-in Hybrid Electric Vehicle (PHEV),Not eligible due to low battery range,21,0,41,230756011,POINT (-122.2377542 47.582905),PUGET SOUND ENERGY INC||CITY OF TACOMA - (WA),53033024602</t>
  </si>
  <si>
    <t>7SAYGDEE1P,King,Seattle,WA,98118,2023,TESLA,MODEL Y,Battery Electric Vehicle (BEV),Eligibility unknown as battery range has not been researched,0,0,37,227481810,POINT (-122.28339 47.549285),CITY OF SEATTLE - (WA)|CITY OF TACOMA - (WA),53033010102</t>
  </si>
  <si>
    <t>5YJSA1E22J,King,Issaquah,WA,98027,2018,TESLA,MODEL S,Battery Electric Vehicle (BEV),Clean Alternative Fuel Vehicle Eligible,249,0,41,8815320,POINT (-122.03646 47.534065),PUGET SOUND ENERGY INC||CITY OF TACOMA - (WA),53033023404</t>
  </si>
  <si>
    <t>1C4JJXP66P,King,Covington,WA,98042,2023,JEEP,WRANGLER,Plug-in Hybrid Electric Vehicle (PHEV),Not eligible due to low battery range,21,0,47,228740942,POINT (-122.111625 47.36078),PUGET SOUND ENERGY INC||CITY OF TACOMA - (WA),53033031705</t>
  </si>
  <si>
    <t>1C4JJXR61P,Spokane,Spokane,WA,99208,2023,JEEP,WRANGLER,Plug-in Hybrid Electric Vehicle (PHEV),Not eligible due to low battery range,21,0,6,253039545,POINT (-117.40725 47.718625),BONNEVILLE POWER ADMINISTRATION||AVISTA CORP||INLAND POWER &amp; LIGHT COMPANY,53063010702</t>
  </si>
  <si>
    <t>1N4AZ0CPXD,Thurston,Olympia,WA,98512,2013,NISSAN,LEAF,Battery Electric Vehicle (BEV),Clean Alternative Fuel Vehicle Eligible,75,0,35,211686352,POINT (-122.9131017 47.0135926),PUGET SOUND ENERGY INC,53067011810</t>
  </si>
  <si>
    <t>7SAYGDEE1P,King,Seattle,WA,98119,2023,TESLA,MODEL Y,Battery Electric Vehicle (BEV),Eligibility unknown as battery range has not been researched,0,0,36,258662036,POINT (-122.363815 47.63046),CITY OF SEATTLE - (WA)|CITY OF TACOMA - (WA),53033005902</t>
  </si>
  <si>
    <t>50EA1PFA8P,King,Seattle,WA,98105,2023,LUCID,AIR,Battery Electric Vehicle (BEV),Eligibility unknown as battery range has not been researched,0,0,46,249900353,POINT (-122.319115 47.66132),CITY OF SEATTLE - (WA)|CITY OF TACOMA - (WA),53033004101</t>
  </si>
  <si>
    <t>5YJ3E1EB7M,Pierce,Tacoma,WA,98402,2021,TESLA,MODEL 3,Battery Electric Vehicle (BEV),Eligibility unknown as battery range has not been researched,0,0,27,150207193,POINT (-122.44131 47.25207),BONNEVILLE POWER ADMINISTRATION||CITY OF TACOMA - (WA)||PENINSULA LIGHT COMPANY,53053061601</t>
  </si>
  <si>
    <t>7SAYGDEF2P,Clark,Vancouver,WA,98686,2023,TESLA,MODEL Y,Battery Electric Vehicle (BEV),Eligibility unknown as battery range has not been researched,0,0,17,252546766,POINT (-122.6483953 45.7010427),BONNEVILLE POWER ADMINISTRATION||PUD NO 1 OF CLARK COUNTY - (WA),53011040811</t>
  </si>
  <si>
    <t>KM8KRDAF6P,Island,Oak Harbor,WA,98277,2023,HYUNDAI,IONIQ 5,Battery Electric Vehicle (BEV),Eligibility unknown as battery range has not been researched,0,0,10,244268832,POINT (-122.6788673 48.2897314),PUGET SOUND ENERGY INC,53029971000</t>
  </si>
  <si>
    <t>5YJ3E1EA4P,King,Seattle,WA,98115,2023,TESLA,MODEL 3,Battery Electric Vehicle (BEV),Eligibility unknown as battery range has not been researched,0,0,46,251266648,POINT (-122.3185 47.67949),CITY OF SEATTLE - (WA)|CITY OF TACOMA - (WA),53033003900</t>
  </si>
  <si>
    <t>5YJ3E1EB7N,Kitsap,Bremerton,WA,98312,2022,TESLA,MODEL 3,Battery Electric Vehicle (BEV),Eligibility unknown as battery range has not been researched,0,0,35,236350362,POINT (-122.65223 47.57192),PUGET SOUND ENERGY INC,53035092000</t>
  </si>
  <si>
    <t>1FTBW3XK9P,Thurston,Olympia,WA,98501,2023,FORD,TRANSIT,Battery Electric Vehicle (BEV),Eligibility unknown as battery range has not been researched,0,0,22,260547052,POINT (-122.89692 47.043535),PUGET SOUND ENERGY INC,53067010100</t>
  </si>
  <si>
    <t>7SAYGAEEXP,Clark,Camas,WA,98607,2023,TESLA,MODEL Y,Battery Electric Vehicle (BEV),Eligibility unknown as battery range has not been researched,0,0,14,232724943,POINT (-122.405565 45.59009),BONNEVILLE POWER ADMINISTRATION||PUD NO 1 OF CLARK COUNTY - (WA),53011040511</t>
  </si>
  <si>
    <t>WA1M2BFZ0P,Kitsap,Bainbridge Island,WA,98110,2023,AUDI,Q4,Battery Electric Vehicle (BEV),Eligibility unknown as battery range has not been researched,0,0,23,254338269,POINT (-122.5235781 47.6293323),PUGET SOUND ENERGY INC,53035090700</t>
  </si>
  <si>
    <t>5YJYGDEE7M,King,Redmond,WA,98052,2021,TESLA,MODEL Y,Battery Electric Vehicle (BEV),Eligibility unknown as battery range has not been researched,0,0,45,251043390,POINT (-122.12302 47.67668),PUGET SOUND ENERGY INC||CITY OF TACOMA - (WA),53033032324</t>
  </si>
  <si>
    <t>7SAYGDEF7P,Snohomish,Snohomish,WA,98290,2023,TESLA,MODEL Y,Battery Electric Vehicle (BEV),Eligibility unknown as battery range has not been researched,0,0,44,235081899,POINT (-122.091505 47.915555),PUGET SOUND ENERGY INC,53061052502</t>
  </si>
  <si>
    <t>5YJ3E1EA0J,King,Kenmore,WA,98028,2018,TESLA,MODEL 3,Battery Electric Vehicle (BEV),Clean Alternative Fuel Vehicle Eligible,215,0,46,129137963,POINT (-122.2504747 47.7617128),PUGET SOUND ENERGY INC||CITY OF TACOMA - (WA),53033022102</t>
  </si>
  <si>
    <t>7SAYGDEE6N,Clark,Yacolt,WA,98675,2022,TESLA,MODEL Y,Battery Electric Vehicle (BEV),Eligibility unknown as battery range has not been researched,0,0,18,219227123,POINT (-122.4066726 45.8651816),BONNEVILLE POWER ADMINISTRATION||PUD NO 1 OF CLARK COUNTY - (WA),53011040101</t>
  </si>
  <si>
    <t>7SAYGDEF5P,Clark,Camas,WA,98607,2023,TESLA,MODEL Y,Battery Electric Vehicle (BEV),Eligibility unknown as battery range has not been researched,0,0,18,255080731,POINT (-122.405565 45.59009),BONNEVILLE POWER ADMINISTRATION||PUD NO 1 OF CLARK COUNTY - (WA),53011040609</t>
  </si>
  <si>
    <t>1G1FW6S04J,Thurston,Olympia,WA,98501,2018,CHEVROLET,BOLT EV,Battery Electric Vehicle (BEV),Clean Alternative Fuel Vehicle Eligible,238,0,22,152207093,POINT (-122.89692 47.043535),PUGET SOUND ENERGY INC,53067011721</t>
  </si>
  <si>
    <t>KL8CL6S05F,King,Seattle,WA,98117,2015,CHEVROLET,SPARK,Battery Electric Vehicle (BEV),Clean Alternative Fuel Vehicle Eligible,82,0,36,350367734,POINT (-122.37275 47.68968),CITY OF SEATTLE - (WA)|CITY OF TACOMA - (WA),53033003000</t>
  </si>
  <si>
    <t>5YJ3E1EA7K,King,Seattle,WA,98117,2019,TESLA,MODEL 3,Battery Electric Vehicle (BEV),Clean Alternative Fuel Vehicle Eligible,220,0,36,286648176,POINT (-122.37275 47.68968),CITY OF SEATTLE - (WA)|CITY OF TACOMA - (WA),53033001600</t>
  </si>
  <si>
    <t>5YJ3E1EA7P,Clark,Washougal,WA,98671,2023,TESLA,MODEL 3,Battery Electric Vehicle (BEV),Eligibility unknown as battery range has not been researched,0,0,18,260118428,POINT (-122.35465 45.58359),BONNEVILLE POWER ADMINISTRATION||PACIFICORP||PUD NO 1 OF CLARK COUNTY - (WA),53011040605</t>
  </si>
  <si>
    <t>1C4JJXP67M,King,Seattle,WA,98118,2021,JEEP,WRANGLER,Plug-in Hybrid Electric Vehicle (PHEV),Not eligible due to low battery range,25,0,37,251372663,POINT (-122.28339 47.549285),CITY OF SEATTLE - (WA)|CITY OF TACOMA - (WA),53033011101</t>
  </si>
  <si>
    <t>7SAYGDEE0N,Walla Walla,Walla Walla,WA,99362,2022,TESLA,MODEL Y,Battery Electric Vehicle (BEV),Eligibility unknown as battery range has not been researched,0,0,16,207141658,POINT (-118.34332 46.063985),PACIFICORP,53071920902</t>
  </si>
  <si>
    <t>JA4J24A55K,Thurston,Olympia,WA,98506,2019,MITSUBISHI,OUTLANDER,Plug-in Hybrid Electric Vehicle (PHEV),Not eligible due to low battery range,22,0,22,274918220,POINT (-122.8874781 47.0519573),PUGET SOUND ENERGY INC,53067012100</t>
  </si>
  <si>
    <t>1N4AZ1CP5J,King,Redmond,WA,98052,2018,NISSAN,LEAF,Battery Electric Vehicle (BEV),Clean Alternative Fuel Vehicle Eligible,151,0,48,171850941,POINT (-122.12302 47.67668),PUGET SOUND ENERGY INC||CITY OF TACOMA - (WA),53033032313</t>
  </si>
  <si>
    <t>5YJYGDED9M,King,Bellevue,WA,98004,2021,TESLA,MODEL Y,Battery Electric Vehicle (BEV),Eligibility unknown as battery range has not been researched,0,0,48,144702407,POINT (-122.201905 47.61385),PUGET SOUND ENERGY INC||CITY OF TACOMA - (WA),53033024001</t>
  </si>
  <si>
    <t>WVWKP7AU4G,King,Seattle,WA,98116,2016,VOLKSWAGEN,E-GOLF,Battery Electric Vehicle (BEV),Clean Alternative Fuel Vehicle Eligible,83,0,34,228058666,POINT (-122.38679 47.56484),CITY OF SEATTLE - (WA)|CITY OF TACOMA - (WA),53033010502</t>
  </si>
  <si>
    <t>5YJ3E1EA0P,King,Redmond,WA,98053,2023,TESLA,MODEL 3,Battery Electric Vehicle (BEV),Eligibility unknown as battery range has not been researched,0,0,45,236632714,POINT (-122.0222799 47.6958998),PUGET SOUND ENERGY INC||CITY OF TACOMA - (WA),53033032332</t>
  </si>
  <si>
    <t>5YJYGDEE8M,Clark,Vancouver,WA,98662,2021,TESLA,MODEL Y,Battery Electric Vehicle (BEV),Eligibility unknown as battery range has not been researched,0,0,49,180316139,POINT (-122.5918493 45.6617058),BONNEVILLE POWER ADMINISTRATION||PUD NO 1 OF CLARK COUNTY - (WA),53011041107</t>
  </si>
  <si>
    <t>WAUTPBFFXG,King,Seattle,WA,98122,2016,AUDI,A3,Plug-in Hybrid Electric Vehicle (PHEV),Not eligible due to low battery range,16,0,37,281497695,POINT (-122.30839 47.610365),CITY OF SEATTLE - (WA)|CITY OF TACOMA - (WA),53033007800</t>
  </si>
  <si>
    <t>5YJ3E1EB3M,King,Bellevue,WA,98006,2021,TESLA,MODEL 3,Battery Electric Vehicle (BEV),Eligibility unknown as battery range has not been researched,0,0,41,161938668,POINT (-122.16937 47.571015),PUGET SOUND ENERGY INC||CITY OF TACOMA - (WA),53033024901</t>
  </si>
  <si>
    <t>7SAYGDEE7N,King,Seattle,WA,98109,2022,TESLA,MODEL Y,Battery Electric Vehicle (BEV),Eligibility unknown as battery range has not been researched,0,0,36,209527930,POINT (-122.34848 47.632405),CITY OF SEATTLE - (WA)|CITY OF TACOMA - (WA),53033006701</t>
  </si>
  <si>
    <t>JTMFB3FV0N,Clark,La Center,WA,98629,2022,TOYOTA,RAV4 PRIME,Plug-in Hybrid Electric Vehicle (PHEV),Clean Alternative Fuel Vehicle Eligible,42,0,20,219589289,POINT (-122.6706246 45.8662548),BONNEVILLE POWER ADMINISTRATION||PUD NO 1 OF CLARK COUNTY - (WA),53011040202</t>
  </si>
  <si>
    <t>7SAYGDEEXN,King,Seattle,WA,98103,2022,TESLA,MODEL Y,Battery Electric Vehicle (BEV),Eligibility unknown as battery range has not been researched,0,0,46,204914713,POINT (-122.34301 47.659185),CITY OF SEATTLE - (WA)|CITY OF TACOMA - (WA),53033001800</t>
  </si>
  <si>
    <t>KNDCS3LF4P,King,Bellevue,WA,98005,2023,KIA,NIRO,Plug-in Hybrid Electric Vehicle (PHEV),Clean Alternative Fuel Vehicle Eligible,33,0,41,233704278,POINT (-122.16085 47.624515),PUGET SOUND ENERGY INC||CITY OF TACOMA - (WA),53033023604</t>
  </si>
  <si>
    <t>JN1AZ0CP8C,Kitsap,Silverdale,WA,98383,2012,NISSAN,LEAF,Battery Electric Vehicle (BEV),Clean Alternative Fuel Vehicle Eligible,73,0,23,220447041,POINT (-122.668076 47.665978),PUGET SOUND ENERGY INC,53035091201</t>
  </si>
  <si>
    <t>1FMCU0KZ6N,Cowlitz,Longview,WA,98632,2022,FORD,ESCAPE,Plug-in Hybrid Electric Vehicle (PHEV),Clean Alternative Fuel Vehicle Eligible,38,0,19,219120219,POINT (-122.9379953 46.1372997),BONNEVILLE POWER ADMINISTRATION||PUD NO 1 OF COWLITZ COUNTY,53015980000</t>
  </si>
  <si>
    <t>2C4RC1N70J,King,Seattle,WA,98199,2018,CHRYSLER,PACIFICA,Plug-in Hybrid Electric Vehicle (PHEV),Clean Alternative Fuel Vehicle Eligible,33,0,36,475644214,POINT (-122.394185 47.639195),CITY OF SEATTLE - (WA)|CITY OF TACOMA - (WA),53033005600</t>
  </si>
  <si>
    <t>1G1RE6E45D,Clark,Vancouver,WA,98661,2013,CHEVROLET,VOLT,Plug-in Hybrid Electric Vehicle (PHEV),Clean Alternative Fuel Vehicle Eligible,38,0,49,244365229,POINT (-122.641835 45.638545),BONNEVILLE POWER ADMINISTRATION||PUD NO 1 OF CLARK COUNTY - (WA),53011041105</t>
  </si>
  <si>
    <t>5YJYGDEE4M,King,Sammamish,WA,98074,2021,TESLA,MODEL Y,Battery Electric Vehicle (BEV),Eligibility unknown as battery range has not been researched,0,0,45,151557633,POINT (-122.0313266 47.6285782),PUGET SOUND ENERGY INC||CITY OF TACOMA - (WA),53033032318</t>
  </si>
  <si>
    <t>5YJXCBE29L,King,Mercer Island,WA,98040,2020,TESLA,MODEL X,Battery Electric Vehicle (BEV),Clean Alternative Fuel Vehicle Eligible,293,0,41,5034480,POINT (-122.2377542 47.582905),PUGET SOUND ENERGY INC||CITY OF TACOMA - (WA),53033024400</t>
  </si>
  <si>
    <t>5YJ3E1EB9N,Lewis,Winlock,WA,98596,2022,TESLA,MODEL 3,Battery Electric Vehicle (BEV),Eligibility unknown as battery range has not been researched,0,0,20,212279686,POINT (-122.94 46.491135),PUGET SOUND ENERGY INC||CITY OF TACOMA - (WA),53041971501</t>
  </si>
  <si>
    <t>5YJ3E1EA3K,Kitsap,Bremerton,WA,98311,2019,TESLA,MODEL 3,Battery Electric Vehicle (BEV),Clean Alternative Fuel Vehicle Eligible,220,0,23,474196439,POINT (-122.6466274 47.6341188),PUGET SOUND ENERGY INC,53035091500</t>
  </si>
  <si>
    <t>JTDKARFP6L,Clark,Vancouver,WA,98685,2020,TOYOTA,PRIUS PRIME,Plug-in Hybrid Electric Vehicle (PHEV),Not eligible due to low battery range,25,0,18,127299616,POINT (-122.70302 45.703706),BONNEVILLE POWER ADMINISTRATION||PUD NO 1 OF CLARK COUNTY - (WA),53011040908</t>
  </si>
  <si>
    <t>5UXTA6C08N,King,Seattle,WA,98109,2022,BMW,X5,Plug-in Hybrid Electric Vehicle (PHEV),Clean Alternative Fuel Vehicle Eligible,30,0,43,244497648,POINT (-122.34848 47.632405),CITY OF SEATTLE - (WA)|CITY OF TACOMA - (WA),53033007301</t>
  </si>
  <si>
    <t>JTDKN3DP1E,King,Sammamish,WA,98074,2014,TOYOTA,PRIUS PLUG-IN,Plug-in Hybrid Electric Vehicle (PHEV),Not eligible due to low battery range,6,0,45,126106641,POINT (-122.0313266 47.6285782),PUGET SOUND ENERGY INC||CITY OF TACOMA - (WA),53033032316</t>
  </si>
  <si>
    <t>1N4AZ1CV6M,King,Seattle,WA,98118,2021,NISSAN,LEAF,Battery Electric Vehicle (BEV),Eligibility unknown as battery range has not been researched,0,0,37,156929461,POINT (-122.28339 47.549285),PUGET SOUND ENERGY INC||CITY OF TACOMA - (WA),53033010200</t>
  </si>
  <si>
    <t>1G1FY6S08P,King,Seattle,WA,98105,2023,CHEVROLET,BOLT EUV,Battery Electric Vehicle (BEV),Eligibility unknown as battery range has not been researched,0,0,46,233576346,POINT (-122.319115 47.66132),CITY OF SEATTLE - (WA)|CITY OF TACOMA - (WA),53033004301</t>
  </si>
  <si>
    <t>YV4ED3UW4P,King,Seattle,WA,98109,2023,VOLVO,XC40,Battery Electric Vehicle (BEV),Eligibility unknown as battery range has not been researched,0,0,36,241428204,POINT (-122.34848 47.632405),CITY OF SEATTLE - (WA)|CITY OF TACOMA - (WA),53033006000</t>
  </si>
  <si>
    <t>7SAXCBE68P,Snohomish,Marysville,WA,98270,2023,TESLA,MODEL X,Battery Electric Vehicle (BEV),Eligibility unknown as battery range has not been researched,0,0,38,253373970,POINT (-122.17673 48.05542),PUGET SOUND ENERGY INC,53061052809</t>
  </si>
  <si>
    <t>5YJ3E1EB6N,King,Seattle,WA,98146,2022,TESLA,MODEL 3,Battery Electric Vehicle (BEV),Eligibility unknown as battery range has not been researched,0,0,34,204837671,POINT (-122.355145 47.505655),CITY OF SEATTLE - (WA)|CITY OF TACOMA - (WA),53033026801</t>
  </si>
  <si>
    <t>5YJSA1H25E,Thurston,Olympia,WA,98502,2014,TESLA,MODEL S,Battery Electric Vehicle (BEV),Clean Alternative Fuel Vehicle Eligible,208,69900,22,235289400,POINT (-122.92145 47.045935),PUGET SOUND ENERGY INC,53067011100</t>
  </si>
  <si>
    <t>3FA6P0SU0F,Pierce,Tacoma,WA,98406,2015,FORD,FUSION,Plug-in Hybrid Electric Vehicle (PHEV),Not eligible due to low battery range,19,0,28,162263867,POINT (-122.490985 47.26365),BONNEVILLE POWER ADMINISTRATION||CITY OF TACOMA - (WA)||PENINSULA LIGHT COMPANY,53053060907</t>
  </si>
  <si>
    <t>5YJYGDEE6L,Pierce,Anderson Island,WA,98303,2020,TESLA,MODEL Y,Battery Electric Vehicle (BEV),Clean Alternative Fuel Vehicle Eligible,291,0,28,127483779,POINT (-122.68607 47.158295),BONNEVILLE POWER ADMINISTRATION||CITY OF TACOMA - (WA)||PENINSULA LIGHT COMPANY,53053072603</t>
  </si>
  <si>
    <t>3FMTK3SS9P,King,Seattle,WA,98103,2023,FORD,MUSTANG MACH-E,Battery Electric Vehicle (BEV),Eligibility unknown as battery range has not been researched,0,0,46,255308469,POINT (-122.34301 47.659185),CITY OF SEATTLE - (WA)|CITY OF TACOMA - (WA),53033002700</t>
  </si>
  <si>
    <t>5YJ3E1EB2J,Snohomish,Lake Stevens,WA,98258,2018,TESLA,MODEL 3,Battery Electric Vehicle (BEV),Clean Alternative Fuel Vehicle Eligible,215,0,44,209736698,POINT (-122.112265 48.0047),PUGET SOUND ENERGY INC,53061052603</t>
  </si>
  <si>
    <t>3MW5P9J06M,Kitsap,Bainbridge Island,WA,98110,2021,BMW,330E,Plug-in Hybrid Electric Vehicle (PHEV),Not eligible due to low battery range,20,0,23,148266898,POINT (-122.5235781 47.6293323),PUGET SOUND ENERGY INC,53035090902</t>
  </si>
  <si>
    <t>1N4AZ0CP0D,King,Mercer Island,WA,98040,2013,NISSAN,LEAF,Battery Electric Vehicle (BEV),Clean Alternative Fuel Vehicle Eligible,75,0,41,5771951,POINT (-122.2377542 47.582905),PUGET SOUND ENERGY INC||CITY OF TACOMA - (WA),53033024500</t>
  </si>
  <si>
    <t>1N4AZ1CP5K,King,Burien,WA,98166,2019,NISSAN,LEAF,Battery Electric Vehicle (BEV),Clean Alternative Fuel Vehicle Eligible,150,0,34,350377198,POINT (-122.341345 47.465925),PUGET SOUND ENERGY INC||CITY OF TACOMA - (WA),53033027902</t>
  </si>
  <si>
    <t>5YJ3E1EB2J,King,Seattle,WA,98115,2018,TESLA,MODEL 3,Battery Electric Vehicle (BEV),Clean Alternative Fuel Vehicle Eligible,215,0,43,226080305,POINT (-122.3185 47.67949),CITY OF SEATTLE - (WA)|CITY OF TACOMA - (WA),53033003602</t>
  </si>
  <si>
    <t>3FMTK3SU4P,King,Seattle,WA,98106,2023,FORD,MUSTANG MACH-E,Battery Electric Vehicle (BEV),Eligibility unknown as battery range has not been researched,0,0,34,258180695,POINT (-122.356145 47.52104),CITY OF SEATTLE - (WA)|CITY OF TACOMA - (WA),53033010701</t>
  </si>
  <si>
    <t>7SAYGDEF1N,King,Seattle,WA,98134,2022,TESLA,MODEL Y,Battery Electric Vehicle (BEV),Eligibility unknown as battery range has not been researched,0,0,11,231178664,POINT (-122.329815 47.57981),CITY OF SEATTLE - (WA)|CITY OF TACOMA - (WA),53033009300</t>
  </si>
  <si>
    <t>7SAYGDEE3P,King,Seattle,WA,98133,2023,TESLA,MODEL Y,Battery Electric Vehicle (BEV),Eligibility unknown as battery range has not been researched,0,0,36,224732903,POINT (-122.34584 47.76726),CITY OF SEATTLE - (WA)|CITY OF TACOMA - (WA),53033001300</t>
  </si>
  <si>
    <t>1G1FY6S08P,King,Snoqualmie,WA,98065,2023,CHEVROLET,BOLT EUV,Battery Electric Vehicle (BEV),Eligibility unknown as battery range has not been researched,0,0,5,227354767,POINT (-121.8740496 47.5345546),PUGET SOUND ENERGY INC||CITY OF TACOMA - (WA),53033032605</t>
  </si>
  <si>
    <t>JTDKN3DP1F,King,Auburn,WA,98002,2015,TOYOTA,PRIUS PLUG-IN,Plug-in Hybrid Electric Vehicle (PHEV),Not eligible due to low battery range,6,0,47,203170103,POINT (-122.222855 47.305065),PUGET SOUND ENERGY INC||CITY OF TACOMA - (WA),53033030600</t>
  </si>
  <si>
    <t>7SAYGDEE3P,King,Redmond,WA,98052,2023,TESLA,MODEL Y,Battery Electric Vehicle (BEV),Eligibility unknown as battery range has not been researched,0,0,48,252486118,POINT (-122.12302 47.67668),PUGET SOUND ENERGY INC||CITY OF TACOMA - (WA),53033022606</t>
  </si>
  <si>
    <t>5YJSA1E53N,Yakima,Selah,WA,98942,2022,TESLA,MODEL S,Battery Electric Vehicle (BEV),Eligibility unknown as battery range has not been researched,0,0,13,218273975,POINT (-120.54188 46.654175),PACIFICORP,53077003100</t>
  </si>
  <si>
    <t>5YJYGDEE0M,King,Newcastle,WA,98059,2021,TESLA,MODEL Y,Battery Electric Vehicle (BEV),Eligibility unknown as battery range has not been researched,0,0,41,177598368,POINT (-122.15734 47.487175),PUGET SOUND ENERGY INC||CITY OF TACOMA - (WA),53033025005</t>
  </si>
  <si>
    <t>5YJ3E1EA7M,Snohomish,Bothell,WA,98021,2021,TESLA,MODEL 3,Battery Electric Vehicle (BEV),Eligibility unknown as battery range has not been researched,0,0,1,197460658,POINT (-122.179458 47.802589),PUGET SOUND ENERGY INC,53061051937</t>
  </si>
  <si>
    <t>7SAYGDEE8N,King,Sammamish,WA,98074,2022,TESLA,MODEL Y,Battery Electric Vehicle (BEV),Eligibility unknown as battery range has not been researched,0,0,45,203025490,POINT (-122.0313266 47.6285782),PUGET SOUND ENERGY INC||CITY OF TACOMA - (WA),53033032318</t>
  </si>
  <si>
    <t>7SAYGDEE6P,King,Sammamish,WA,98074,2023,TESLA,MODEL Y,Battery Electric Vehicle (BEV),Eligibility unknown as battery range has not been researched,0,0,45,231175458,POINT (-122.0313266 47.6285782),PUGET SOUND ENERGY INC||CITY OF TACOMA - (WA),53033032318</t>
  </si>
  <si>
    <t>7SAYGDEE0P,King,Seattle,WA,98118,2023,TESLA,MODEL Y,Battery Electric Vehicle (BEV),Eligibility unknown as battery range has not been researched,0,0,37,244608059,POINT (-122.28339 47.549285),CITY OF SEATTLE - (WA)|CITY OF TACOMA - (WA),53033011700</t>
  </si>
  <si>
    <t>KNDCE3LG6L,Thurston,Olympia,WA,98516,2020,KIA,NIRO,Battery Electric Vehicle (BEV),Clean Alternative Fuel Vehicle Eligible,239,0,22,145481024,POINT (-122.7474291 47.0821119),PUGET SOUND ENERGY INC,53067012225</t>
  </si>
  <si>
    <t>1FT6W1EV1P,King,Seattle,WA,98117,2023,FORD,F-150,Battery Electric Vehicle (BEV),Eligibility unknown as battery range has not been researched,0,0,36,253279316,POINT (-122.37275 47.68968),CITY OF SEATTLE - (WA)|CITY OF TACOMA - (WA),53033001702</t>
  </si>
  <si>
    <t>1G1RB6S59H,King,Kirkland,WA,98034,2017,CHEVROLET,VOLT,Plug-in Hybrid Electric Vehicle (PHEV),Clean Alternative Fuel Vehicle Eligible,53,0,1,159904818,POINT (-122.209285 47.71124),PUGET SOUND ENERGY INC||CITY OF TACOMA - (WA),53033022204</t>
  </si>
  <si>
    <t>5YJ3E1EA0P,King,Kirkland,WA,98033,2023,TESLA,MODEL 3,Battery Electric Vehicle (BEV),Eligibility unknown as battery range has not been researched,0,0,48,236516983,POINT (-122.20264 47.6785),PUGET SOUND ENERGY INC||CITY OF TACOMA - (WA),53033022701</t>
  </si>
  <si>
    <t>7SAYGDEF6P,Thurston,Lacey,WA,98503,2023,TESLA,MODEL Y,Battery Electric Vehicle (BEV),Eligibility unknown as battery range has not been researched,0,0,22,257230165,POINT (-122.8285 47.03646),PUGET SOUND ENERGY INC,53067011626</t>
  </si>
  <si>
    <t>5YJYGDEE7M,King,Seattle,WA,98107,2021,TESLA,MODEL Y,Battery Electric Vehicle (BEV),Eligibility unknown as battery range has not been researched,0,0,36,179704381,POINT (-122.37815 47.66866),CITY OF SEATTLE - (WA)|CITY OF TACOMA - (WA),53033003400</t>
  </si>
  <si>
    <t>7PDSGABAXP,King,Federal Way,WA,98023,2023,RIVIAN,R1S,Battery Electric Vehicle (BEV),Eligibility unknown as battery range has not been researched,0,0,30,244389715,POINT (-122.36363 47.30675),PUGET SOUND ENERGY INC||CITY OF TACOMA - (WA),53033030304</t>
  </si>
  <si>
    <t>7SAYGDEE3N,Clallam,Sequim,WA,98382,2022,TESLA,MODEL Y,Battery Electric Vehicle (BEV),Eligibility unknown as battery range has not been researched,0,0,24,182719876,POINT (-123.105015 48.08125),BONNEVILLE POWER ADMINISTRATION||PUD NO 1 OF CLALLAM COUNTY,53009002002</t>
  </si>
  <si>
    <t>WBY7Z4C58J,King,Seattle,WA,98178,2018,BMW,I3,Plug-in Hybrid Electric Vehicle (PHEV),Clean Alternative Fuel Vehicle Eligible,97,0,37,142804378,POINT (-122.234385 47.494545),CITY OF SEATTLE - (WA)|CITY OF TACOMA - (WA),53033011902</t>
  </si>
  <si>
    <t>5YJYGDEF4M,King,Seattle,WA,98178,2021,TESLA,MODEL Y,Battery Electric Vehicle (BEV),Eligibility unknown as battery range has not been researched,0,0,37,171487193,POINT (-122.234385 47.494545),CITY OF SEATTLE - (WA)|CITY OF TACOMA - (WA),53033011901</t>
  </si>
  <si>
    <t>5YJ3E1EA9P,King,Sammamish,WA,98074,2023,TESLA,MODEL 3,Battery Electric Vehicle (BEV),Eligibility unknown as battery range has not been researched,0,0,45,233776371,POINT (-122.0313266 47.6285782),PUGET SOUND ENERGY INC||CITY OF TACOMA - (WA),53033032318</t>
  </si>
  <si>
    <t>YV4ED3UR3M,King,Seattle,WA,98117,2021,VOLVO,XC40,Battery Electric Vehicle (BEV),Eligibility unknown as battery range has not been researched,0,0,36,172131592,POINT (-122.37275 47.68968),CITY OF SEATTLE - (WA)|CITY OF TACOMA - (WA),53033001702</t>
  </si>
  <si>
    <t>1N4AZ1CV0N,Kitsap,Poulsbo,WA,98370,2022,NISSAN,LEAF,Battery Electric Vehicle (BEV),Eligibility unknown as battery range has not been researched,0,0,23,187329054,POINT (-122.64177 47.737525),PUGET SOUND ENERGY INC,53035090201</t>
  </si>
  <si>
    <t>7SAYGDEEXP,King,Seattle,WA,98122,2023,TESLA,MODEL Y,Battery Electric Vehicle (BEV),Eligibility unknown as battery range has not been researched,0,0,37,252861717,POINT (-122.30839 47.610365),CITY OF SEATTLE - (WA)|CITY OF TACOMA - (WA),53033008700</t>
  </si>
  <si>
    <t>5YJXCAE21H,King,Mercer Island,WA,98040,2017,TESLA,MODEL X,Battery Electric Vehicle (BEV),Clean Alternative Fuel Vehicle Eligible,200,0,41,478400114,POINT (-122.2377542 47.582905),PUGET SOUND ENERGY INC||CITY OF TACOMA - (WA),53033024500</t>
  </si>
  <si>
    <t>5YJXCBE23K,King,Kirkland,WA,98034,2019,TESLA,MODEL X,Battery Electric Vehicle (BEV),Clean Alternative Fuel Vehicle Eligible,289,0,1,141115145,POINT (-122.209285 47.71124),PUGET SOUND ENERGY INC||CITY OF TACOMA - (WA),53033022203</t>
  </si>
  <si>
    <t>1G1FY6S09K,King,Seattle,WA,98117,2019,CHEVROLET,BOLT EV,Battery Electric Vehicle (BEV),Clean Alternative Fuel Vehicle Eligible,238,0,36,253474392,POINT (-122.37275 47.68968),CITY OF SEATTLE - (WA)|CITY OF TACOMA - (WA),53033001400</t>
  </si>
  <si>
    <t>KM8KRDAF6P,Jefferson,Port Townsend,WA,98368,2023,HYUNDAI,IONIQ 5,Battery Electric Vehicle (BEV),Eligibility unknown as battery range has not been researched,0,0,24,238838918,POINT (-122.7644197 48.1195874),BONNEVILLE POWER ADMINISTRATION||PUGET SOUND ENERGY INC||PUD NO 1 OF JEFFERSON COUNTY,53031950502</t>
  </si>
  <si>
    <t>1G1FX6S02H,King,Seattle,WA,98105,2017,CHEVROLET,BOLT EV,Battery Electric Vehicle (BEV),Clean Alternative Fuel Vehicle Eligible,238,0,46,303760754,POINT (-122.319115 47.66132),CITY OF SEATTLE - (WA)|CITY OF TACOMA - (WA),53033004202</t>
  </si>
  <si>
    <t>5YJ3E1EC3N,Snohomish,Mukilteo,WA,98275,2022,TESLA,MODEL 3,Battery Electric Vehicle (BEV),Eligibility unknown as battery range has not been researched,0,0,21,193897728,POINT (-122.299965 47.94171),PUGET SOUND ENERGY INC,53061042001</t>
  </si>
  <si>
    <t>5UX43EU02R,Clark,Camas,WA,98607,2024,BMW,X5,Plug-in Hybrid Electric Vehicle (PHEV),Clean Alternative Fuel Vehicle Eligible,39,0,18,254636364,POINT (-122.405565 45.59009),BONNEVILLE POWER ADMINISTRATION||PUD NO 1 OF CLARK COUNTY - (WA),53011040610</t>
  </si>
  <si>
    <t>KM8KRDAF1N,Spokane,Spokane,WA,99208,2022,HYUNDAI,IONIQ 5,Battery Electric Vehicle (BEV),Eligibility unknown as battery range has not been researched,0,0,6,212232156,POINT (-117.40725 47.718625),BONNEVILLE POWER ADMINISTRATION||AVISTA CORP||INLAND POWER &amp; LIGHT COMPANY,53063010702</t>
  </si>
  <si>
    <t>KM8KNDAF7P,King,Renton,WA,98056,2023,HYUNDAI,IONIQ 5,Battery Electric Vehicle (BEV),Eligibility unknown as battery range has not been researched,0,0,41,226016199,POINT (-122.180505 47.500055),PUGET SOUND ENERGY INC||CITY OF TACOMA - (WA),53033024704</t>
  </si>
  <si>
    <t>5YJSA1E50P,Thurston,Olympia,WA,98513,2023,TESLA,MODEL S,Battery Electric Vehicle (BEV),Eligibility unknown as battery range has not been researched,0,0,2,253246178,POINT (-122.817545 46.98876),PUGET SOUND ENERGY INC,53067012330</t>
  </si>
  <si>
    <t>WBY1Z8C53H,Kitsap,Port Orchard,WA,98366,2017,BMW,I3,Plug-in Hybrid Electric Vehicle (PHEV),Clean Alternative Fuel Vehicle Eligible,97,0,26,104910046,POINT (-122.639265 47.5373),PUGET SOUND ENERGY INC,53035092500</t>
  </si>
  <si>
    <t>WBA8E1C37H,King,Sammamish,WA,98074,2017,BMW,330E,Plug-in Hybrid Electric Vehicle (PHEV),Not eligible due to low battery range,14,44100,45,144652203,POINT (-122.0313266 47.6285782),PUGET SOUND ENERGY INC||CITY OF TACOMA - (WA),53033032225</t>
  </si>
  <si>
    <t>7SAYGDEF2P,King,Federal Way,WA,98023,2023,TESLA,MODEL Y,Battery Electric Vehicle (BEV),Eligibility unknown as battery range has not been researched,0,0,30,255298109,POINT (-122.36363 47.30675),PUGET SOUND ENERGY INC||CITY OF TACOMA - (WA),53033030309</t>
  </si>
  <si>
    <t>7SAYGDEE1P,Thurston,Lacey,WA,98516,2023,TESLA,MODEL Y,Battery Electric Vehicle (BEV),Eligibility unknown as battery range has not been researched,0,0,22,238555026,POINT (-122.7474291 47.0821119),PUGET SOUND ENERGY INC,53067012226</t>
  </si>
  <si>
    <t>5YJ3E1EBXN,King,Renton,WA,98057,2022,TESLA,MODEL 3,Battery Electric Vehicle (BEV),Eligibility unknown as battery range has not been researched,0,0,11,207764469,POINT (-122.21024 47.4797047),PUGET SOUND ENERGY INC||CITY OF TACOMA - (WA),53033025704</t>
  </si>
  <si>
    <t>5YJSA1E23G,King,Yarrow Point,WA,98004,2016,TESLA,MODEL S,Battery Electric Vehicle (BEV),Clean Alternative Fuel Vehicle Eligible,210,0,48,3901390,POINT (-122.201905 47.61385),PUGET SOUND ENERGY INC||CITY OF TACOMA - (WA),53033024100</t>
  </si>
  <si>
    <t>5YJ3E1EBXL,King,Seattle,WA,98126,2020,TESLA,MODEL 3,Battery Electric Vehicle (BEV),Clean Alternative Fuel Vehicle Eligible,322,0,34,4706670,POINT (-122.374105 47.54468),CITY OF SEATTLE - (WA)|CITY OF TACOMA - (WA),53033009900</t>
  </si>
  <si>
    <t>WMW13DJ08N,King,Seattle,WA,98103,2022,MINI,HARDTOP,Battery Electric Vehicle (BEV),Eligibility unknown as battery range has not been researched,0,0,43,251219048,POINT (-122.34301 47.659185),CITY OF SEATTLE - (WA)|CITY OF TACOMA - (WA),53033004902</t>
  </si>
  <si>
    <t>7SAYGDEEXP,King,Seattle,WA,98109,2023,TESLA,MODEL Y,Battery Electric Vehicle (BEV),Eligibility unknown as battery range has not been researched,0,0,36,256094254,POINT (-122.34848 47.632405),CITY OF SEATTLE - (WA)|CITY OF TACOMA - (WA),53033006702</t>
  </si>
  <si>
    <t>KNDCT3L14P,King,Seattle,WA,98115,2023,KIA,NIRO,Battery Electric Vehicle (BEV),Eligibility unknown as battery range has not been researched,0,0,46,227522977,POINT (-122.3185 47.67949),CITY OF SEATTLE - (WA)|CITY OF TACOMA - (WA),53033002200</t>
  </si>
  <si>
    <t>5YJSA1E53N,Clark,Ridgefield,WA,98642,2022,TESLA,MODEL S,Battery Electric Vehicle (BEV),Eligibility unknown as battery range has not been researched,0,0,18,197548578,POINT (-122.74291 45.818445),BONNEVILLE POWER ADMINISTRATION||PUD NO 1 OF CLARK COUNTY - (WA),53011040303</t>
  </si>
  <si>
    <t>1V2DNPE85P,King,Seattle,WA,98116,2023,VOLKSWAGEN,ID.4,Battery Electric Vehicle (BEV),Eligibility unknown as battery range has not been researched,0,0,34,238933754,POINT (-122.38679 47.56484),CITY OF SEATTLE - (WA)|CITY OF TACOMA - (WA),53033009802</t>
  </si>
  <si>
    <t>5UXTA6C01P,King,Seattle,WA,98102,2023,BMW,X5,Plug-in Hybrid Electric Vehicle (PHEV),Clean Alternative Fuel Vehicle Eligible,30,0,43,228600053,POINT (-122.32226 47.64058),CITY OF SEATTLE - (WA)|CITY OF TACOMA - (WA),53033006500</t>
  </si>
  <si>
    <t>5YJYGDEE0M,King,Redmond,WA,98052,2021,TESLA,MODEL Y,Battery Electric Vehicle (BEV),Eligibility unknown as battery range has not been researched,0,0,48,153782422,POINT (-122.12302 47.67668),PUGET SOUND ENERGY INC||CITY OF TACOMA - (WA),53033032325</t>
  </si>
  <si>
    <t>3FMTK3SU0M,Whatcom,Bellingham,WA,98225,2021,FORD,MUSTANG MACH-E,Battery Electric Vehicle (BEV),Eligibility unknown as battery range has not been researched,0,0,40,194410583,POINT (-122.486115 48.761615),PUGET SOUND ENERGY INC||PUD NO 1 OF WHATCOM COUNTY,53073001101</t>
  </si>
  <si>
    <t>7SAYGDEEXP,Clark,Camas,WA,98607,2023,TESLA,MODEL Y,Battery Electric Vehicle (BEV),Eligibility unknown as battery range has not been researched,0,0,18,255108829,POINT (-122.405565 45.59009),BONNEVILLE POWER ADMINISTRATION||PUD NO 1 OF CLARK COUNTY - (WA),53011040610</t>
  </si>
  <si>
    <t>7SAYGDEE2P,King,Seattle,WA,98105,2023,TESLA,MODEL Y,Battery Electric Vehicle (BEV),Eligibility unknown as battery range has not been researched,0,0,46,245475492,POINT (-122.319115 47.66132),CITY OF SEATTLE - (WA)|CITY OF TACOMA - (WA),53033004102</t>
  </si>
  <si>
    <t>WA1F2AFY1N,King,Seattle,WA,98119,2022,AUDI,Q5,Plug-in Hybrid Electric Vehicle (PHEV),Not eligible due to low battery range,23,0,36,207620633,POINT (-122.363815 47.63046),CITY OF SEATTLE - (WA)|CITY OF TACOMA - (WA),53033005902</t>
  </si>
  <si>
    <t>1N4AZ0CP8D,King,Vashon,WA,98070,2013,NISSAN,LEAF,Battery Electric Vehicle (BEV),Clean Alternative Fuel Vehicle Eligible,75,0,34,170612144,POINT (-122.46049 47.44873),PUGET SOUND ENERGY INC||CITY OF TACOMA - (WA),53033027701</t>
  </si>
  <si>
    <t>5YJ3E1EB9L,King,Seattle,WA,98178,2020,TESLA,MODEL 3,Battery Electric Vehicle (BEV),Clean Alternative Fuel Vehicle Eligible,322,0,37,104384010,POINT (-122.234385 47.494545),PUGET SOUND ENERGY INC||CITY OF TACOMA - (WA),53033026001</t>
  </si>
  <si>
    <t>7SAYGDEE5P,King,Kent,WA,98030,2023,TESLA,MODEL Y,Battery Electric Vehicle (BEV),Eligibility unknown as battery range has not been researched,0,0,47,253315436,POINT (-122.199755 47.37483),PUGET SOUND ENERGY INC||CITY OF TACOMA - (WA),53033029508</t>
  </si>
  <si>
    <t>5YJ3E1EA3P,King,Seattle,WA,98118,2023,TESLA,MODEL 3,Battery Electric Vehicle (BEV),Eligibility unknown as battery range has not been researched,0,0,37,235267490,POINT (-122.28339 47.549285),CITY OF SEATTLE - (WA)|CITY OF TACOMA - (WA),53033011101</t>
  </si>
  <si>
    <t>JHMZC5F33J,King,Seattle,WA,98136,2018,HONDA,CLARITY,Plug-in Hybrid Electric Vehicle (PHEV),Clean Alternative Fuel Vehicle Eligible,47,0,34,138768948,POINT (-122.388675 47.5415),CITY OF SEATTLE - (WA)|CITY OF TACOMA - (WA),53033010501</t>
  </si>
  <si>
    <t>JTDKN3DP2D,Pierce,Anderson Island,WA,98303,2013,TOYOTA,PRIUS PLUG-IN,Plug-in Hybrid Electric Vehicle (PHEV),Not eligible due to low battery range,6,0,28,242401932,POINT (-122.68607 47.158295),BONNEVILLE POWER ADMINISTRATION||CITY OF TACOMA - (WA)||PENINSULA LIGHT COMPANY,53053072603</t>
  </si>
  <si>
    <t>7SAYGDEE1N,Thurston,Olympia,WA,98516,2022,TESLA,MODEL Y,Battery Electric Vehicle (BEV),Eligibility unknown as battery range has not been researched,0,0,22,186375381,POINT (-122.7474291 47.0821119),PUGET SOUND ENERGY INC,53067012221</t>
  </si>
  <si>
    <t>1FMCU0LZ8M,King,Seattle,WA,98108,2021,FORD,ESCAPE,Plug-in Hybrid Electric Vehicle (PHEV),Clean Alternative Fuel Vehicle Eligible,38,0,11,172835281,POINT (-122.3268963 47.5499519),CITY OF SEATTLE - (WA)|CITY OF TACOMA - (WA),53033011200</t>
  </si>
  <si>
    <t>KMHC85LJXL,King,Seattle,WA,98144,2020,HYUNDAI,IONIQ,Battery Electric Vehicle (BEV),Clean Alternative Fuel Vehicle Eligible,170,0,37,259692037,POINT (-122.30823 47.581975),CITY OF SEATTLE - (WA)|CITY OF TACOMA - (WA),53033008900</t>
  </si>
  <si>
    <t>5YJ3E1EA5L,King,Seattle,WA,98134,2020,TESLA,MODEL 3,Battery Electric Vehicle (BEV),Clean Alternative Fuel Vehicle Eligible,266,0,11,249662955,POINT (-122.329815 47.57981),CITY OF SEATTLE - (WA)|CITY OF TACOMA - (WA),53033009300</t>
  </si>
  <si>
    <t>5YJ3E1EC0L,King,Seattle,WA,98146,2020,TESLA,MODEL 3,Battery Electric Vehicle (BEV),Clean Alternative Fuel Vehicle Eligible,308,0,34,103595565,POINT (-122.355145 47.505655),CITY OF SEATTLE - (WA)|CITY OF TACOMA - (WA),53033012100</t>
  </si>
  <si>
    <t>7SAYGDEE3N,King,Bellevue,WA,98004,2022,TESLA,MODEL Y,Battery Electric Vehicle (BEV),Eligibility unknown as battery range has not been researched,0,0,41,187123604,POINT (-122.201905 47.61385),PUGET SOUND ENERGY INC||CITY OF TACOMA - (WA),53033024002</t>
  </si>
  <si>
    <t>1V2GNPE81P,Snohomish,Lake Stevens,WA,98258,2023,VOLKSWAGEN,ID.4,Battery Electric Vehicle (BEV),Eligibility unknown as battery range has not been researched,0,0,44,229977597,POINT (-122.112265 48.0047),PUGET SOUND ENERGY INC,53061052505</t>
  </si>
  <si>
    <t>1G1FZ6S04P,King,Seattle,WA,98117,2023,CHEVROLET,BOLT EUV,Battery Electric Vehicle (BEV),Eligibility unknown as battery range has not been researched,0,0,36,244469732,POINT (-122.37275 47.68968),CITY OF SEATTLE - (WA)|CITY OF TACOMA - (WA),53033003202</t>
  </si>
  <si>
    <t>5YJ3E1EB2M,Pierce,Gig Harbor,WA,98332,2021,TESLA,MODEL 3,Battery Electric Vehicle (BEV),Eligibility unknown as battery range has not been researched,0,0,26,208453283,POINT (-122.589645 47.342345),BONNEVILLE POWER ADMINISTRATION||CITY OF TACOMA - (WA)||PENINSULA LIGHT COMPANY,53053072506</t>
  </si>
  <si>
    <t>5YJ3E1EA8K,King,Renton,WA,98059,2019,TESLA,MODEL 3,Battery Electric Vehicle (BEV),Clean Alternative Fuel Vehicle Eligible,220,0,11,215757916,POINT (-122.15734 47.487175),PUGET SOUND ENERGY INC||CITY OF TACOMA - (WA),53033025104</t>
  </si>
  <si>
    <t>5YJ3E1EB4L,Thurston,Lacey,WA,98513,2020,TESLA,MODEL 3,Battery Electric Vehicle (BEV),Clean Alternative Fuel Vehicle Eligible,322,0,22,125953467,POINT (-122.817545 46.98876),PUGET SOUND ENERGY INC,53067011623</t>
  </si>
  <si>
    <t>7SAYGDEE9P,King,Seattle,WA,98109,2023,TESLA,MODEL Y,Battery Electric Vehicle (BEV),Eligibility unknown as battery range has not been researched,0,0,36,255008526,POINT (-122.34848 47.632405),CITY OF SEATTLE - (WA)|CITY OF TACOMA - (WA),53033006702</t>
  </si>
  <si>
    <t>WBY1Z8C38H,Thurston,Tumwater,WA,98512,2017,BMW,I3,Plug-in Hybrid Electric Vehicle (PHEV),Clean Alternative Fuel Vehicle Eligible,97,0,22,151013726,POINT (-122.9131017 47.0135926),PUGET SOUND ENERGY INC,53067010910</t>
  </si>
  <si>
    <t>JTMABABA6P,King,Seattle,WA,98107,2023,SUBARU,SOLTERRA,Battery Electric Vehicle (BEV),Eligibility unknown as battery range has not been researched,0,0,43,233213144,POINT (-122.37815 47.66866),CITY OF SEATTLE - (WA)|CITY OF TACOMA - (WA),53033004800</t>
  </si>
  <si>
    <t>1N4BZ1CVXM,Jefferson,Port Townsend,WA,98368,2021,NISSAN,LEAF,Battery Electric Vehicle (BEV),Eligibility unknown as battery range has not been researched,0,0,24,144900353,POINT (-122.7644197 48.1195874),BONNEVILLE POWER ADMINISTRATION||PUGET SOUND ENERGY INC||PUD NO 1 OF JEFFERSON COUNTY,53031950602</t>
  </si>
  <si>
    <t>7SAYGDEE9N,King,Kirkland,WA,98034,2022,TESLA,MODEL Y,Battery Electric Vehicle (BEV),Eligibility unknown as battery range has not been researched,0,0,1,190682572,POINT (-122.209285 47.71124),PUGET SOUND ENERGY INC||CITY OF TACOMA - (WA),53033022203</t>
  </si>
  <si>
    <t>5YJYGDEE7M,Clark,Vancouver,WA,98661,2021,TESLA,MODEL Y,Battery Electric Vehicle (BEV),Eligibility unknown as battery range has not been researched,0,0,49,139950520,POINT (-122.641835 45.638545),BONNEVILLE POWER ADMINISTRATION||PUD NO 1 OF CLARK COUNTY - (WA),53011042601</t>
  </si>
  <si>
    <t>7SAYGAEE9P,King,Redmond,WA,98052,2023,TESLA,MODEL Y,Battery Electric Vehicle (BEV),Eligibility unknown as battery range has not been researched,0,0,48,238866694,POINT (-122.12302 47.67668),PUGET SOUND ENERGY INC||CITY OF TACOMA - (WA),53033032330</t>
  </si>
  <si>
    <t>5YJ3E1EB1M,Kitsap,Port Orchard,WA,98367,2021,TESLA,MODEL 3,Battery Electric Vehicle (BEV),Eligibility unknown as battery range has not been researched,0,0,26,139612693,POINT (-122.6847073 47.50524),PUGET SOUND ENERGY INC,53035092101</t>
  </si>
  <si>
    <t>1N4BZ1CP8K,King,Seattle,WA,98117,2019,NISSAN,LEAF,Battery Electric Vehicle (BEV),Clean Alternative Fuel Vehicle Eligible,150,0,36,8626544,POINT (-122.37275 47.68968),CITY OF SEATTLE - (WA)|CITY OF TACOMA - (WA),53033002900</t>
  </si>
  <si>
    <t>WP0AE2A72J,King,Seattle,WA,98101,2018,PORSCHE,PANAMERA,Plug-in Hybrid Electric Vehicle (PHEV),Not eligible due to low battery range,16,0,43,180362318,POINT (-122.335345 47.61079),CITY OF SEATTLE - (WA)|CITY OF TACOMA - (WA),53033008101</t>
  </si>
  <si>
    <t>5YJ3E1EB6K,King,Yarrow Point,WA,98004,2019,TESLA,MODEL 3,Battery Electric Vehicle (BEV),Clean Alternative Fuel Vehicle Eligible,220,0,48,131511194,POINT (-122.201905 47.61385),PUGET SOUND ENERGY INC||CITY OF TACOMA - (WA),53033024100</t>
  </si>
  <si>
    <t>WP0AA2Y16M,King,Seattle,WA,98107,2021,PORSCHE,TAYCAN,Battery Electric Vehicle (BEV),Eligibility unknown as battery range has not been researched,0,0,43,157755762,POINT (-122.37815 47.66866),CITY OF SEATTLE - (WA)|CITY OF TACOMA - (WA),53033004800</t>
  </si>
  <si>
    <t>5YJ3E1EB1J,King,Kent,WA,98031,2018,TESLA,MODEL 3,Battery Electric Vehicle (BEV),Clean Alternative Fuel Vehicle Eligible,215,0,33,475324552,POINT (-122.2012521 47.3931814),PUGET SOUND ENERGY INC||CITY OF TACOMA - (WA),53033029207</t>
  </si>
  <si>
    <t>5YJXCBE40L,King,Seattle,WA,98118,2020,TESLA,MODEL X,Battery Electric Vehicle (BEV),Clean Alternative Fuel Vehicle Eligible,293,0,37,3323827,POINT (-122.28339 47.549285),CITY OF SEATTLE - (WA)|CITY OF TACOMA - (WA),53033010102</t>
  </si>
  <si>
    <t>JTDKARFPXJ,King,Seattle,WA,98115,2018,TOYOTA,PRIUS PRIME,Plug-in Hybrid Electric Vehicle (PHEV),Not eligible due to low battery range,25,0,46,476201988,POINT (-122.3185 47.67949),CITY OF SEATTLE - (WA)|CITY OF TACOMA - (WA),53033002200</t>
  </si>
  <si>
    <t>1N4AZ1CP3K,King,Snoqualmie,WA,98065,2019,NISSAN,LEAF,Battery Electric Vehicle (BEV),Clean Alternative Fuel Vehicle Eligible,150,0,5,8016781,POINT (-121.8740496 47.5345546),PUGET SOUND ENERGY INC||CITY OF TACOMA - (WA),53033032603</t>
  </si>
  <si>
    <t>7SAXCDE57P,Snohomish,Bothell,WA,98021,2023,TESLA,MODEL X,Battery Electric Vehicle (BEV),Eligibility unknown as battery range has not been researched,0,0,1,259061890,POINT (-122.179458 47.802589),PUGET SOUND ENERGY INC,53061051918</t>
  </si>
  <si>
    <t>2C4RC1L75M,King,Renton,WA,98057,2021,CHRYSLER,PACIFICA,Plug-in Hybrid Electric Vehicle (PHEV),Clean Alternative Fuel Vehicle Eligible,32,0,11,185046557,POINT (-122.21024 47.4797047),PUGET SOUND ENERGY INC||CITY OF TACOMA - (WA),53033026200</t>
  </si>
  <si>
    <t>KM8KNDAF7P,Thurston,Olympia,WA,98501,2023,HYUNDAI,IONIQ 5,Battery Electric Vehicle (BEV),Eligibility unknown as battery range has not been researched,0,0,35,249883259,POINT (-122.89692 47.043535),PUGET SOUND ENERGY INC,53067011721</t>
  </si>
  <si>
    <t>5YJ3E1EB8P,King,Sammamish,WA,98075,2023,TESLA,MODEL 3,Battery Electric Vehicle (BEV),Eligibility unknown as battery range has not been researched,0,0,41,228012732,POINT (-122.03309 47.58153),PUGET SOUND ENERGY INC||CITY OF TACOMA - (WA),53033032213</t>
  </si>
  <si>
    <t>1G1RD6E40B,King,Renton,WA,98059,2011,CHEVROLET,VOLT,Plug-in Hybrid Electric Vehicle (PHEV),Clean Alternative Fuel Vehicle Eligible,35,0,11,197534711,POINT (-122.15734 47.487175),PUGET SOUND ENERGY INC||CITY OF TACOMA - (WA),53033025104</t>
  </si>
  <si>
    <t>5YJSA1E5XM,Clark,Camas,WA,98607,2021,TESLA,MODEL S,Battery Electric Vehicle (BEV),Eligibility unknown as battery range has not been researched,0,0,18,252503695,POINT (-122.405565 45.59009),BONNEVILLE POWER ADMINISTRATION||PUD NO 1 OF CLARK COUNTY - (WA),53011040610</t>
  </si>
  <si>
    <t>5YJSA1DN4D,Kitsap,Bremerton,WA,98311,2013,TESLA,MODEL S,Battery Electric Vehicle (BEV),Clean Alternative Fuel Vehicle Eligible,208,69900,23,197095881,POINT (-122.6466274 47.6341188),PUGET SOUND ENERGY INC,53035091702</t>
  </si>
  <si>
    <t>5YJ3E1EA7P,King,Sammamish,WA,98075,2023,TESLA,MODEL 3,Battery Electric Vehicle (BEV),Eligibility unknown as battery range has not been researched,0,0,41,228539769,POINT (-122.03309 47.58153),PUGET SOUND ENERGY INC||CITY OF TACOMA - (WA),53033032215</t>
  </si>
  <si>
    <t>1G1FY6S04K,Snohomish,Arlington,WA,98223,2019,CHEVROLET,BOLT EV,Battery Electric Vehicle (BEV),Clean Alternative Fuel Vehicle Eligible,238,0,39,237790479,POINT (-122.12324 48.19485),PUGET SOUND ENERGY INC,53061052701</t>
  </si>
  <si>
    <t>1N4BZ1DP8L,King,Seattle,WA,98115,2020,NISSAN,LEAF,Battery Electric Vehicle (BEV),Clean Alternative Fuel Vehicle Eligible,215,0,46,259145267,POINT (-122.3185 47.67949),CITY OF SEATTLE - (WA)|CITY OF TACOMA - (WA),53033002500</t>
  </si>
  <si>
    <t>5YJ3E1EA7N,King,Kenmore,WA,98028,2022,TESLA,MODEL 3,Battery Electric Vehicle (BEV),Eligibility unknown as battery range has not been researched,0,0,46,218901910,POINT (-122.2504747 47.7617128),PUGET SOUND ENERGY INC||CITY OF TACOMA - (WA),53033021701</t>
  </si>
  <si>
    <t>7SAYGDEF5N,King,Kent,WA,98030,2022,TESLA,MODEL Y,Battery Electric Vehicle (BEV),Eligibility unknown as battery range has not been researched,0,0,33,211417111,POINT (-122.199755 47.37483),PUGET SOUND ENERGY INC||CITY OF TACOMA - (WA),53033029505</t>
  </si>
  <si>
    <t>5YJSA1E67N,Pierce,Gig Harbor,WA,98332,2022,TESLA,MODEL S,Battery Electric Vehicle (BEV),Eligibility unknown as battery range has not been researched,0,0,26,213657832,POINT (-122.589645 47.342345),BONNEVILLE POWER ADMINISTRATION||CITY OF TACOMA - (WA)||PENINSULA LIGHT COMPANY,53053072504</t>
  </si>
  <si>
    <t>JHMZC5F15J,King,Seattle,WA,98115,2018,HONDA,CLARITY,Plug-in Hybrid Electric Vehicle (PHEV),Clean Alternative Fuel Vehicle Eligible,47,0,46,234899591,POINT (-122.3185 47.67949),CITY OF SEATTLE - (WA)|CITY OF TACOMA - (WA),53033002600</t>
  </si>
  <si>
    <t>5YJ3E1EA3J,King,Clyde Hill,WA,98004,2018,TESLA,MODEL 3,Battery Electric Vehicle (BEV),Clean Alternative Fuel Vehicle Eligible,215,0,48,166465197,POINT (-122.201905 47.61385),PUGET SOUND ENERGY INC||CITY OF TACOMA - (WA),53033024100</t>
  </si>
  <si>
    <t>7SAYGDEE7N,King,Sammamish,WA,98074,2022,TESLA,MODEL Y,Battery Electric Vehicle (BEV),Eligibility unknown as battery range has not been researched,0,0,45,204917737,POINT (-122.0313266 47.6285782),PUGET SOUND ENERGY INC||CITY OF TACOMA - (WA),53033032317</t>
  </si>
  <si>
    <t>5YJ3E1EA0P,Thurston,Olympia,WA,98501,2023,TESLA,MODEL 3,Battery Electric Vehicle (BEV),Eligibility unknown as battery range has not been researched,0,0,20,244953285,POINT (-122.89692 47.043535),PUGET SOUND ENERGY INC,53067012610</t>
  </si>
  <si>
    <t>5YJXCAE27H,Thurston,Olympia,WA,98516,2017,TESLA,MODEL X,Battery Electric Vehicle (BEV),Clean Alternative Fuel Vehicle Eligible,200,0,22,207013362,POINT (-122.7474291 47.0821119),PUGET SOUND ENERGY INC,53067012226</t>
  </si>
  <si>
    <t>5YJYGDEE1M,King,Kirkland,WA,98033,2021,TESLA,MODEL Y,Battery Electric Vehicle (BEV),Eligibility unknown as battery range has not been researched,0,0,48,182500167,POINT (-122.20264 47.6785),PUGET SOUND ENERGY INC||CITY OF TACOMA - (WA),53033022502</t>
  </si>
  <si>
    <t>JHMZC5F13J,King,Seattle,WA,98168,2018,HONDA,CLARITY,Plug-in Hybrid Electric Vehicle (PHEV),Clean Alternative Fuel Vehicle Eligible,47,0,33,161409447,POINT (-122.286465 47.476),CITY OF SEATTLE - (WA)|CITY OF TACOMA - (WA),53033026400</t>
  </si>
  <si>
    <t>1N4BZ1CP2K,King,Seattle,WA,98103,2019,NISSAN,LEAF,Battery Electric Vehicle (BEV),Clean Alternative Fuel Vehicle Eligible,150,0,36,175206307,POINT (-122.34301 47.659185),CITY OF SEATTLE - (WA)|CITY OF TACOMA - (WA),53033002800</t>
  </si>
  <si>
    <t>7SAYGDEE3P,Thurston,Olympia,WA,98513,2023,TESLA,MODEL Y,Battery Electric Vehicle (BEV),Eligibility unknown as battery range has not been researched,0,0,2,225930449,POINT (-122.817545 46.98876),PUGET SOUND ENERGY INC,53067012332</t>
  </si>
  <si>
    <t>JTMEB3FV5P,Jefferson,Port Hadlock,WA,98339,2023,TOYOTA,RAV4 PRIME,Plug-in Hybrid Electric Vehicle (PHEV),Clean Alternative Fuel Vehicle Eligible,42,0,24,258120495,POINT (-122.7759694 48.041403),BONNEVILLE POWER ADMINISTRATION||PUGET SOUND ENERGY INC||PUD NO 1 OF JEFFERSON COUNTY,53031950302</t>
  </si>
  <si>
    <t>WMW13DJ02N,King,Issaquah,WA,98027,2022,MINI,HARDTOP,Battery Electric Vehicle (BEV),Eligibility unknown as battery range has not been researched,0,0,5,199513569,POINT (-122.03646 47.534065),PUGET SOUND ENERGY INC||CITY OF TACOMA - (WA),53033025006</t>
  </si>
  <si>
    <t>1N4AZ1CP5J,King,Seattle,WA,98108,2018,NISSAN,LEAF,Battery Electric Vehicle (BEV),Clean Alternative Fuel Vehicle Eligible,151,0,11,232792843,POINT (-122.3268963 47.5499519),CITY OF SEATTLE - (WA)|CITY OF TACOMA - (WA),53033010402</t>
  </si>
  <si>
    <t>5YJ3E1EB2J,Clark,Camas,WA,98607,2018,TESLA,MODEL 3,Battery Electric Vehicle (BEV),Clean Alternative Fuel Vehicle Eligible,215,0,18,135145972,POINT (-122.405565 45.59009),BONNEVILLE POWER ADMINISTRATION||PUD NO 1 OF CLARK COUNTY - (WA),53011040610</t>
  </si>
  <si>
    <t>KNDC3DLC9N,King,Kent,WA,98032,2022,KIA,EV6,Battery Electric Vehicle (BEV),Eligibility unknown as battery range has not been researched,0,0,33,194277065,POINT (-122.235475 47.3809),PUGET SOUND ENERGY INC||CITY OF TACOMA - (WA),53033029203</t>
  </si>
  <si>
    <t>7SAYGDEE3P,Kitsap,Bremerton,WA,98311,2023,TESLA,MODEL Y,Battery Electric Vehicle (BEV),Eligibility unknown as battery range has not been researched,0,0,23,254453181,POINT (-122.6466274 47.6341188),PUGET SOUND ENERGY INC,53035091600</t>
  </si>
  <si>
    <t>SADHD2S1XK,Snohomish,Stanwood,WA,98292,2019,JAGUAR,I-PACE,Battery Electric Vehicle (BEV),Clean Alternative Fuel Vehicle Eligible,234,0,10,4816486,POINT (-122.3684051 48.2414921),PUGET SOUND ENERGY INC,53061053202</t>
  </si>
  <si>
    <t>SADHC2S12K,King,Medina,WA,98039,2019,JAGUAR,I-PACE,Battery Electric Vehicle (BEV),Clean Alternative Fuel Vehicle Eligible,234,0,48,285193674,POINT (-122.228025 47.61598),PUGET SOUND ENERGY INC||CITY OF TACOMA - (WA),53033024200</t>
  </si>
  <si>
    <t>WBY1Z4C5XF,Kitsap,Bremerton,WA,98337,2015,BMW,I3,Plug-in Hybrid Electric Vehicle (PHEV),Clean Alternative Fuel Vehicle Eligible,72,0,26,4345218,POINT (-122.635905 47.57097),PUGET SOUND ENERGY INC,53035080500</t>
  </si>
  <si>
    <t>KNDC4DLC2N,King,Bothell,WA,98011,2022,KIA,EV6,Battery Electric Vehicle (BEV),Eligibility unknown as battery range has not been researched,0,0,1,210062121,POINT (-122.20578 47.762405),PUGET SOUND ENERGY INC||CITY OF TACOMA - (WA),53033021701</t>
  </si>
  <si>
    <t>WVGRMPE24M,Kitsap,Bainbridge Island,WA,98110,2021,VOLKSWAGEN,ID.4,Battery Electric Vehicle (BEV),Eligibility unknown as battery range has not been researched,0,0,23,156701415,POINT (-122.5235781 47.6293323),PUGET SOUND ENERGY INC,53035090902</t>
  </si>
  <si>
    <t>3FA6P0PU9F,King,Mercer Island,WA,98040,2015,FORD,FUSION,Plug-in Hybrid Electric Vehicle (PHEV),Not eligible due to low battery range,19,0,41,186192072,POINT (-122.2377542 47.582905),PUGET SOUND ENERGY INC||CITY OF TACOMA - (WA),53033024500</t>
  </si>
  <si>
    <t>7SAYGDEE9P,King,Mercer Island,WA,98040,2023,TESLA,MODEL Y,Battery Electric Vehicle (BEV),Eligibility unknown as battery range has not been researched,0,0,41,252168556,POINT (-122.2377542 47.582905),PUGET SOUND ENERGY INC||CITY OF TACOMA - (WA),53033024302</t>
  </si>
  <si>
    <t>YV4BR0CK5M,Thurston,Olympia,WA,98506,2021,VOLVO,XC90,Plug-in Hybrid Electric Vehicle (PHEV),Not eligible due to low battery range,18,0,22,219641327,POINT (-122.8874781 47.0519573),PUGET SOUND ENERGY INC,53067012100</t>
  </si>
  <si>
    <t>5YJ3E1EA8P,King,Issaquah,WA,98029,2023,TESLA,MODEL 3,Battery Electric Vehicle (BEV),Eligibility unknown as battery range has not been researched,0,0,5,257555798,POINT (-121.9993659 47.5484866),PUGET SOUND ENERGY INC||CITY OF TACOMA - (WA),53033032220</t>
  </si>
  <si>
    <t>5YJ3E1EA8J,Kitsap,Bainbridge Island,WA,98110,2018,TESLA,MODEL 3,Battery Electric Vehicle (BEV),Clean Alternative Fuel Vehicle Eligible,215,0,23,157910630,POINT (-122.5235781 47.6293323),PUGET SOUND ENERGY INC,53035090901</t>
  </si>
  <si>
    <t>1G1FX6S09J,Kitsap,Silverdale,WA,98383,2018,CHEVROLET,BOLT EV,Battery Electric Vehicle (BEV),Clean Alternative Fuel Vehicle Eligible,238,0,35,229413964,POINT (-122.668076 47.665978),PUGET SOUND ENERGY INC,53035091400</t>
  </si>
  <si>
    <t>7SAYGDEF0N,King,Covington,WA,98042,2022,TESLA,MODEL Y,Battery Electric Vehicle (BEV),Eligibility unknown as battery range has not been researched,0,0,47,194676296,POINT (-122.111625 47.36078),PUGET SOUND ENERGY INC||CITY OF TACOMA - (WA),53033032007</t>
  </si>
  <si>
    <t>5YJ3E1EC9P,King,Seattle,WA,98106,2023,TESLA,MODEL 3,Battery Electric Vehicle (BEV),Eligibility unknown as battery range has not been researched,0,0,34,260076505,POINT (-122.356145 47.52104),CITY OF SEATTLE - (WA)|CITY OF TACOMA - (WA),53033011300</t>
  </si>
  <si>
    <t>WP0BC2Y1XP,King,Seattle,WA,98103,2023,PORSCHE,TAYCAN,Battery Electric Vehicle (BEV),Eligibility unknown as battery range has not been researched,0,0,36,228360800,POINT (-122.34301 47.659185),CITY OF SEATTLE - (WA)|CITY OF TACOMA - (WA),53033002800</t>
  </si>
  <si>
    <t>5UX43EU06R,King,Mercer Island,WA,98040,2024,BMW,X5,Plug-in Hybrid Electric Vehicle (PHEV),Clean Alternative Fuel Vehicle Eligible,39,0,41,259405037,POINT (-122.2377542 47.582905),PUGET SOUND ENERGY INC||CITY OF TACOMA - (WA),53033024602</t>
  </si>
  <si>
    <t>WB533CF03P,King,Seattle,WA,98103,2023,BMW,IX,Battery Electric Vehicle (BEV),Eligibility unknown as battery range has not been researched,0,0,43,249826447,POINT (-122.34301 47.659185),CITY OF SEATTLE - (WA)|CITY OF TACOMA - (WA),53033005100</t>
  </si>
  <si>
    <t>5UXTA6C09P,King,Mercer Island,WA,98040,2023,BMW,X5,Plug-in Hybrid Electric Vehicle (PHEV),Clean Alternative Fuel Vehicle Eligible,30,0,41,228269128,POINT (-122.2377542 47.582905),PUGET SOUND ENERGY INC||CITY OF TACOMA - (WA),53033024500</t>
  </si>
  <si>
    <t>7SAYGAEE5N,King,Kirkland,WA,98034,2022,TESLA,MODEL Y,Battery Electric Vehicle (BEV),Eligibility unknown as battery range has not been researched,0,0,1,187002308,POINT (-122.209285 47.71124),PUGET SOUND ENERGY INC||CITY OF TACOMA - (WA),53033022204</t>
  </si>
  <si>
    <t>1V2GNPE85P,King,Seattle,WA,98108,2023,VOLKSWAGEN,ID.4,Battery Electric Vehicle (BEV),Eligibility unknown as battery range has not been researched,0,0,11,231125107,POINT (-122.3268963 47.5499519),CITY OF SEATTLE - (WA)|CITY OF TACOMA - (WA),53033011200</t>
  </si>
  <si>
    <t>5YJ3E1EA5K,King,Redmond,WA,98052,2019,TESLA,MODEL 3,Battery Electric Vehicle (BEV),Clean Alternative Fuel Vehicle Eligible,220,0,48,342741465,POINT (-122.12302 47.67668),PUGET SOUND ENERGY INC||CITY OF TACOMA - (WA),53033022606</t>
  </si>
  <si>
    <t>5YJYGDEE2M,King,Seattle,WA,98125,2021,TESLA,MODEL Y,Battery Electric Vehicle (BEV),Eligibility unknown as battery range has not been researched,0,0,46,148435220,POINT (-122.296385 47.71558),CITY OF SEATTLE - (WA)|CITY OF TACOMA - (WA),53033000201</t>
  </si>
  <si>
    <t>5YJYGDEE5M,Thurston,Rochester,WA,98579,2021,TESLA,MODEL Y,Battery Electric Vehicle (BEV),Eligibility unknown as battery range has not been researched,0,0,20,196416839,POINT (-123.09575 46.82114),PUGET SOUND ENERGY INC,53067012730</t>
  </si>
  <si>
    <t>KNDC3DLC7N,King,Seattle,WA,98118,2022,KIA,EV6,Battery Electric Vehicle (BEV),Eligibility unknown as battery range has not been researched,0,0,37,207255478,POINT (-122.28339 47.549285),CITY OF SEATTLE - (WA)|CITY OF TACOMA - (WA),53033010301</t>
  </si>
  <si>
    <t>7SAYGDEE7P,King,Renton,WA,98059,2023,TESLA,MODEL Y,Battery Electric Vehicle (BEV),Eligibility unknown as battery range has not been researched,0,0,11,230133417,POINT (-122.15734 47.487175),PUGET SOUND ENERGY INC||CITY OF TACOMA - (WA),53033025104</t>
  </si>
  <si>
    <t>5YJSA1H15E,King,Seattle,WA,98115,2014,TESLA,MODEL S,Battery Electric Vehicle (BEV),Clean Alternative Fuel Vehicle Eligible,208,69900,46,243486806,POINT (-122.3185 47.67949),PUGET SOUND ENERGY INC||CITY OF TACOMA - (WA),53033004201</t>
  </si>
  <si>
    <t>1G1RD6E41C,Yakima,Yakima,WA,98902,2012,CHEVROLET,VOLT,Plug-in Hybrid Electric Vehicle (PHEV),Clean Alternative Fuel Vehicle Eligible,35,0,14,107917862,POINT (-120.524012 46.5973939),PACIFICORP,53077000700</t>
  </si>
  <si>
    <t>5YJ3E1EB9L,Snohomish,Snohomish,WA,98296,2020,TESLA,MODEL 3,Battery Electric Vehicle (BEV),Clean Alternative Fuel Vehicle Eligible,322,0,1,120269642,POINT (-122.15134 47.8851158),PUGET SOUND ENERGY INC,53061052108</t>
  </si>
  <si>
    <t>5YJYGDEE3M,Snohomish,Everett,WA,98208,2021,TESLA,MODEL Y,Battery Electric Vehicle (BEV),Eligibility unknown as battery range has not been researched,0,0,44,177903883,POINT (-122.2247757 47.9156409),PUGET SOUND ENERGY INC,53061041606</t>
  </si>
  <si>
    <t>3FA6P0SU5E,King,Auburn,WA,98092,2014,FORD,FUSION,Plug-in Hybrid Electric Vehicle (PHEV),Not eligible due to low battery range,19,0,31,184702556,POINT (-122.1820969 47.3198995),PUGET SOUND ENERGY INC||CITY OF TACOMA - (WA),53033031000</t>
  </si>
  <si>
    <t>1N4AZ0CP9D,King,Seattle,WA,98115,2013,NISSAN,LEAF,Battery Electric Vehicle (BEV),Clean Alternative Fuel Vehicle Eligible,75,0,46,319784342,POINT (-122.3185 47.67949),CITY OF SEATTLE - (WA)|CITY OF TACOMA - (WA),53033003900</t>
  </si>
  <si>
    <t>1N4BZ1CP4K,King,Seattle,WA,98103,2019,NISSAN,LEAF,Battery Electric Vehicle (BEV),Clean Alternative Fuel Vehicle Eligible,150,0,36,4869406,POINT (-122.34301 47.659185),CITY OF SEATTLE - (WA)|CITY OF TACOMA - (WA),53033002800</t>
  </si>
  <si>
    <t>5YJ3E1EA2N,King,Seattle,WA,98109,2022,TESLA,MODEL 3,Battery Electric Vehicle (BEV),Eligibility unknown as battery range has not been researched,0,0,36,210091318,POINT (-122.34848 47.632405),CITY OF SEATTLE - (WA)|CITY OF TACOMA - (WA),53033006701</t>
  </si>
  <si>
    <t>1C4JJXR6XN,Snohomish,Everett,WA,98208,2022,JEEP,WRANGLER,Plug-in Hybrid Electric Vehicle (PHEV),Not eligible due to low battery range,22,0,21,218888008,POINT (-122.2247757 47.9156409),PUGET SOUND ENERGY INC,53061041813</t>
  </si>
  <si>
    <t>5YJ3E1EA0P,King,Burien,WA,98146,2023,TESLA,MODEL 3,Battery Electric Vehicle (BEV),Eligibility unknown as battery range has not been researched,0,0,34,238662728,POINT (-122.355145 47.505655),CITY OF SEATTLE - (WA)|CITY OF TACOMA - (WA),53033026802</t>
  </si>
  <si>
    <t>5YJYGDEE5M,Clark,Vancouver,WA,98682,2021,TESLA,MODEL Y,Battery Electric Vehicle (BEV),Eligibility unknown as battery range has not been researched,0,0,17,180445247,POINT (-122.5146473 45.67862),BONNEVILLE POWER ADMINISTRATION||PUD NO 1 OF CLARK COUNTY - (WA),53011040713</t>
  </si>
  <si>
    <t>7PDSGABA9P,Thurston,Olympia,WA,98502,2023,RIVIAN,R1S,Battery Electric Vehicle (BEV),Eligibility unknown as battery range has not been researched,0,0,22,244086643,POINT (-122.92145 47.045935),PUGET SOUND ENERGY INC,53067012002</t>
  </si>
  <si>
    <t>1G1FX6S0XH,King,Seattle,WA,98115,2017,CHEVROLET,BOLT EV,Battery Electric Vehicle (BEV),Clean Alternative Fuel Vehicle Eligible,238,0,46,165752520,POINT (-122.3185 47.67949),CITY OF SEATTLE - (WA)|CITY OF TACOMA - (WA),53033002500</t>
  </si>
  <si>
    <t>KNDC5DLE0P,King,Bellevue,WA,98004,2023,KIA,EV6,Battery Electric Vehicle (BEV),Eligibility unknown as battery range has not been researched,0,0,41,228595965,POINT (-122.201905 47.61385),PUGET SOUND ENERGY INC||CITY OF TACOMA - (WA),53033023801</t>
  </si>
  <si>
    <t>5YJYGDEE1M,King,Sammamish,WA,98075,2021,TESLA,MODEL Y,Battery Electric Vehicle (BEV),Eligibility unknown as battery range has not been researched,0,0,41,172167152,POINT (-122.03309 47.58153),PUGET SOUND ENERGY INC||CITY OF TACOMA - (WA),53033032213</t>
  </si>
  <si>
    <t>WMW13DJ0XP,King,Kenmore,WA,98028,2023,MINI,HARDTOP,Battery Electric Vehicle (BEV),Eligibility unknown as battery range has not been researched,0,0,46,229817010,POINT (-122.2504747 47.7617128),PUGET SOUND ENERGY INC||CITY OF TACOMA - (WA),53033022102</t>
  </si>
  <si>
    <t>5YJ3E1EA9N,King,Seattle,WA,98118,2022,TESLA,MODEL 3,Battery Electric Vehicle (BEV),Eligibility unknown as battery range has not been researched,0,0,37,220245322,POINT (-122.28339 47.549285),PUGET SOUND ENERGY INC||CITY OF TACOMA - (WA),53033010200</t>
  </si>
  <si>
    <t>JTDKARFPXJ,King,Seattle,WA,98136,2018,TOYOTA,PRIUS PRIME,Plug-in Hybrid Electric Vehicle (PHEV),Not eligible due to low battery range,25,0,34,347396556,POINT (-122.388675 47.5415),CITY OF SEATTLE - (WA)|CITY OF TACOMA - (WA),53033010602</t>
  </si>
  <si>
    <t>YV4BC0PL4G,King,Seattle,WA,98125,2016,VOLVO,XC90,Plug-in Hybrid Electric Vehicle (PHEV),Not eligible due to low battery range,13,0,46,219635811,POINT (-122.296385 47.71558),CITY OF SEATTLE - (WA)|CITY OF TACOMA - (WA),53033000601</t>
  </si>
  <si>
    <t>5YJ3E1EB6P,King,Renton,WA,98059,2023,TESLA,MODEL 3,Battery Electric Vehicle (BEV),Eligibility unknown as battery range has not been researched,0,0,11,253754637,POINT (-122.15734 47.487175),PUGET SOUND ENERGY INC||CITY OF TACOMA - (WA),53033025104</t>
  </si>
  <si>
    <t>5YJSA1S10E,King,Newcastle,WA,98056,2014,TESLA,MODEL S,Battery Electric Vehicle (BEV),Clean Alternative Fuel Vehicle Eligible,208,69900,41,180749439,POINT (-122.180505 47.500055),PUGET SOUND ENERGY INC||CITY OF TACOMA - (WA),53033024703</t>
  </si>
  <si>
    <t>1FT6W1EV3P,Island,Oak Harbor,WA,98277,2023,FORD,F-150,Battery Electric Vehicle (BEV),Eligibility unknown as battery range has not been researched,0,0,10,233191500,POINT (-122.6788673 48.2897314),PUGET SOUND ENERGY INC,53029970900</t>
  </si>
  <si>
    <t>1N4BZ1CP0K,Clark,Battle Ground,WA,98604,2019,NISSAN,LEAF,Battery Electric Vehicle (BEV),Clean Alternative Fuel Vehicle Eligible,150,0,17,195585029,POINT (-122.53218 45.77945),BONNEVILLE POWER ADMINISTRATION||PUD NO 1 OF CLARK COUNTY - (WA),53011040408</t>
  </si>
  <si>
    <t>1G1RD6E40F,King,Snoqualmie,WA,98065,2015,CHEVROLET,VOLT,Plug-in Hybrid Electric Vehicle (PHEV),Clean Alternative Fuel Vehicle Eligible,38,0,5,327888074,POINT (-121.8740496 47.5345546),PUGET SOUND ENERGY INC||CITY OF TACOMA - (WA),53033032605</t>
  </si>
  <si>
    <t>5YJ3E1EAXP,Snohomish,Snohomish,WA,98290,2023,TESLA,MODEL 3,Battery Electric Vehicle (BEV),Eligibility unknown as battery range has not been researched,0,0,39,254616036,POINT (-122.091505 47.915555),PUGET SOUND ENERGY INC,53061052302</t>
  </si>
  <si>
    <t>5YJSA1H19E,King,Kirkland,WA,98034,2014,TESLA,MODEL S,Battery Electric Vehicle (BEV),Clean Alternative Fuel Vehicle Eligible,208,69900,1,202222450,POINT (-122.209285 47.71124),PUGET SOUND ENERGY INC||CITY OF TACOMA - (WA),53033022204</t>
  </si>
  <si>
    <t>WA1AAAGE2M,King,Bellevue,WA,98005,2021,AUDI,E-TRON,Battery Electric Vehicle (BEV),Clean Alternative Fuel Vehicle Eligible,222,0,48,161915638,POINT (-122.16085 47.624515),PUGET SOUND ENERGY INC||CITY OF TACOMA - (WA),53033022805</t>
  </si>
  <si>
    <t>YV4H600N6P,King,Seattle,WA,98115,2023,VOLVO,XC90,Plug-in Hybrid Electric Vehicle (PHEV),Clean Alternative Fuel Vehicle Eligible,32,0,46,225824749,POINT (-122.3185 47.67949),CITY OF SEATTLE - (WA)|CITY OF TACOMA - (WA),53033004202</t>
  </si>
  <si>
    <t>5YJ3E1EB2J,King,Seattle,WA,98134,2018,TESLA,MODEL 3,Battery Electric Vehicle (BEV),Clean Alternative Fuel Vehicle Eligible,215,0,11,224574647,POINT (-122.329815 47.57981),CITY OF SEATTLE - (WA)|CITY OF TACOMA - (WA),53033009300</t>
  </si>
  <si>
    <t>KM8KNDAF2P,Kitsap,Bainbridge Island,WA,98110,2023,HYUNDAI,IONIQ 5,Battery Electric Vehicle (BEV),Eligibility unknown as battery range has not been researched,0,0,23,244617117,POINT (-122.5235781 47.6293323),PUGET SOUND ENERGY INC,53035091002</t>
  </si>
  <si>
    <t>5YJ3E1EB2N,King,Sammamish,WA,98074,2022,TESLA,MODEL 3,Battery Electric Vehicle (BEV),Eligibility unknown as battery range has not been researched,0,0,45,213573342,POINT (-122.0313266 47.6285782),PUGET SOUND ENERGY INC||CITY OF TACOMA - (WA),53033032316</t>
  </si>
  <si>
    <t>5YJXCDE24J,Thurston,Olympia,WA,98501,2018,TESLA,MODEL X,Battery Electric Vehicle (BEV),Clean Alternative Fuel Vehicle Eligible,238,0,20,232791275,POINT (-122.89692 47.043535),PUGET SOUND ENERGY INC,53067012610</t>
  </si>
  <si>
    <t>1G1RA6E4XC,King,Mercer Island,WA,98040,2012,CHEVROLET,VOLT,Plug-in Hybrid Electric Vehicle (PHEV),Clean Alternative Fuel Vehicle Eligible,35,0,41,207028020,POINT (-122.2377542 47.582905),PUGET SOUND ENERGY INC||CITY OF TACOMA - (WA),53033024602</t>
  </si>
  <si>
    <t>JTDKARFP1J,Yakima,Yakima,WA,98908,2018,TOYOTA,PRIUS PRIME,Plug-in Hybrid Electric Vehicle (PHEV),Not eligible due to low battery range,25,0,14,474159087,POINT (-120.6027202 46.5965625),PACIFICORP,53077000401</t>
  </si>
  <si>
    <t>WVWKP7AU1F,King,Bellevue,WA,98008,2015,VOLKSWAGEN,E-GOLF,Battery Electric Vehicle (BEV),Clean Alternative Fuel Vehicle Eligible,83,0,48,176161772,POINT (-122.11832 47.6245),PUGET SOUND ENERGY INC||CITY OF TACOMA - (WA),53033023403</t>
  </si>
  <si>
    <t>5YJ3E1EB8N,King,Seattle,WA,98125,2022,TESLA,MODEL 3,Battery Electric Vehicle (BEV),Eligibility unknown as battery range has not been researched,0,0,46,183177914,POINT (-122.296385 47.71558),CITY OF SEATTLE - (WA)|CITY OF TACOMA - (WA),53033001900</t>
  </si>
  <si>
    <t>7SAYGDEF2N,King,Sammamish,WA,98075,2022,TESLA,MODEL Y,Battery Electric Vehicle (BEV),Eligibility unknown as battery range has not been researched,0,0,41,195400894,POINT (-122.03309 47.58153),PUGET SOUND ENERGY INC||CITY OF TACOMA - (WA),53033032215</t>
  </si>
  <si>
    <t>1N4AZ0CP0F,Snohomish,Bothell,WA,98021,2015,NISSAN,LEAF,Battery Electric Vehicle (BEV),Clean Alternative Fuel Vehicle Eligible,84,0,1,227675157,POINT (-122.179458 47.802589),PUGET SOUND ENERGY INC,53061051932</t>
  </si>
  <si>
    <t>1C4JJXR61N,Yakima,Yakima,WA,98903,2022,JEEP,WRANGLER,Plug-in Hybrid Electric Vehicle (PHEV),Not eligible due to low battery range,22,0,14,219411895,POINT (-120.477805 46.553505),PACIFICORP,53077002803</t>
  </si>
  <si>
    <t>WVGKMPE20M,Thurston,Olympia,WA,98501,2021,VOLKSWAGEN,ID.4,Battery Electric Vehicle (BEV),Eligibility unknown as battery range has not been researched,0,0,22,166425185,POINT (-122.89692 47.043535),PUGET SOUND ENERGY INC,53067010700</t>
  </si>
  <si>
    <t>YV4BR0CL5M,Clark,Vancouver,WA,98662,2021,VOLVO,XC90,Plug-in Hybrid Electric Vehicle (PHEV),Not eligible due to low battery range,18,0,17,144114512,POINT (-122.5918493 45.6617058),BONNEVILLE POWER ADMINISTRATION||PUD NO 1 OF CLARK COUNTY - (WA),53011040709</t>
  </si>
  <si>
    <t>JM3KKEHA5R,Thurston,Lacey,WA,98516,2024,MAZDA,CX-90,Plug-in Hybrid Electric Vehicle (PHEV),Not eligible due to low battery range,26,0,22,244333582,POINT (-122.7474291 47.0821119),PUGET SOUND ENERGY INC,53067012225</t>
  </si>
  <si>
    <t>1G1FW6S08P,Thurston,Tumwater,WA,98501,2023,CHEVROLET,BOLT EV,Battery Electric Vehicle (BEV),Eligibility unknown as battery range has not been researched,0,0,22,245838988,POINT (-122.89692 47.043535),PUGET SOUND ENERGY INC,53067010801</t>
  </si>
  <si>
    <t>WA1VABGE4M,Thurston,Olympia,WA,98502,2021,AUDI,E-TRON,Battery Electric Vehicle (BEV),Clean Alternative Fuel Vehicle Eligible,222,0,35,255124047,POINT (-122.92145 47.045935),PUGET SOUND ENERGY INC,53067011902</t>
  </si>
  <si>
    <t>5YJSA1E20H,King,Seattle,WA,98106,2017,TESLA,MODEL S,Battery Electric Vehicle (BEV),Clean Alternative Fuel Vehicle Eligible,210,0,34,234958027,POINT (-122.356145 47.52104),CITY OF SEATTLE - (WA)|CITY OF TACOMA - (WA),53033011401</t>
  </si>
  <si>
    <t>3FMTK2SU9P,King,Seattle,WA,98102,2023,FORD,MUSTANG MACH-E,Battery Electric Vehicle (BEV),Eligibility unknown as battery range has not been researched,0,0,43,229598554,POINT (-122.32226 47.64058),CITY OF SEATTLE - (WA)|CITY OF TACOMA - (WA),53033006100</t>
  </si>
  <si>
    <t>WAUTPBFF5J,King,Seattle,WA,98105,2018,AUDI,A3,Plug-in Hybrid Electric Vehicle (PHEV),Not eligible due to low battery range,16,0,43,219447742,POINT (-122.319115 47.66132),CITY OF SEATTLE - (WA)|CITY OF TACOMA - (WA),53033004500</t>
  </si>
  <si>
    <t>5YJYGDEF7M,King,Newcastle,WA,98056,2021,TESLA,MODEL Y,Battery Electric Vehicle (BEV),Eligibility unknown as battery range has not been researched,0,0,41,138934204,POINT (-122.180505 47.500055),PUGET SOUND ENERGY INC||CITY OF TACOMA - (WA),53033025001</t>
  </si>
  <si>
    <t>W1N9M0CB0P,King,Seattle,WA,98106,2023,MERCEDES-BENZ,EQB-CLASS,Battery Electric Vehicle (BEV),Eligibility unknown as battery range has not been researched,0,0,34,238117645,POINT (-122.356145 47.52104),CITY OF SEATTLE - (WA)|CITY OF TACOMA - (WA),53033011401</t>
  </si>
  <si>
    <t>7SAYGDEE1P,Snohomish,Bothell,WA,98021,2023,TESLA,MODEL Y,Battery Electric Vehicle (BEV),Eligibility unknown as battery range has not been researched,0,0,1,259755401,POINT (-122.179458 47.802589),PUGET SOUND ENERGY INC,53061051916</t>
  </si>
  <si>
    <t>5YJ3E1EA3J,Thurston,Olympia,WA,98502,2018,TESLA,MODEL 3,Battery Electric Vehicle (BEV),Clean Alternative Fuel Vehicle Eligible,215,0,35,348812117,POINT (-122.92145 47.045935),PUGET SOUND ENERGY INC,53067011902</t>
  </si>
  <si>
    <t>YV4BC0PL5H,King,Mercer Island,WA,98040,2017,VOLVO,XC90,Plug-in Hybrid Electric Vehicle (PHEV),Not eligible due to low battery range,14,0,41,170532869,POINT (-122.2377542 47.582905),PUGET SOUND ENERGY INC||CITY OF TACOMA - (WA),53033024500</t>
  </si>
  <si>
    <t>JTDKAMFP1M,Clark,Vancouver,WA,98662,2021,TOYOTA,PRIUS PRIME,Plug-in Hybrid Electric Vehicle (PHEV),Not eligible due to low battery range,25,0,49,133010783,POINT (-122.5918493 45.6617058),BONNEVILLE POWER ADMINISTRATION||PUD NO 1 OF CLARK COUNTY - (WA),53011041107</t>
  </si>
  <si>
    <t>KNDRJDLH5N,Thurston,Olympia,WA,98501,2022,KIA,SORENTO,Plug-in Hybrid Electric Vehicle (PHEV),Clean Alternative Fuel Vehicle Eligible,32,0,22,211285707,POINT (-122.89692 47.043535),PUGET SOUND ENERGY INC,53067010700</t>
  </si>
  <si>
    <t>1G1FZ6S02P,King,Seattle,WA,98146,2023,CHEVROLET,BOLT EUV,Battery Electric Vehicle (BEV),Eligibility unknown as battery range has not been researched,0,0,34,249919953,POINT (-122.355145 47.505655),CITY OF SEATTLE - (WA)|CITY OF TACOMA - (WA),53033012000</t>
  </si>
  <si>
    <t>1N4BZ1CP4K,King,Seattle,WA,98103,2019,NISSAN,LEAF,Battery Electric Vehicle (BEV),Clean Alternative Fuel Vehicle Eligible,150,0,43,9259477,POINT (-122.34301 47.659185),CITY OF SEATTLE - (WA)|CITY OF TACOMA - (WA),53033005100</t>
  </si>
  <si>
    <t>WA1E2AFY7M,King,Kirkland,WA,98033,2021,AUDI,Q5 E,Plug-in Hybrid Electric Vehicle (PHEV),Not eligible due to low battery range,18,0,45,207302728,POINT (-122.20264 47.6785),PUGET SOUND ENERGY INC||CITY OF TACOMA - (WA),53033022402</t>
  </si>
  <si>
    <t>KM8K33AG8P,King,Snoqualmie,WA,98065,2023,HYUNDAI,KONA ELECTRIC,Battery Electric Vehicle (BEV),Eligibility unknown as battery range has not been researched,0,0,5,234986167,POINT (-121.8740496 47.5345546),PUGET SOUND ENERGY INC||CITY OF TACOMA - (WA),53033032603</t>
  </si>
  <si>
    <t>5YJ3E1EA2L,King,Mercer Island,WA,98040,2020,TESLA,MODEL 3,Battery Electric Vehicle (BEV),Clean Alternative Fuel Vehicle Eligible,266,0,41,3646835,POINT (-122.2377542 47.582905),PUGET SOUND ENERGY INC||CITY OF TACOMA - (WA),53033024601</t>
  </si>
  <si>
    <t>7SAYGDEE4P,King,Bellevue,WA,98004,2023,TESLA,MODEL Y,Battery Electric Vehicle (BEV),Eligibility unknown as battery range has not been researched,0,0,41,245453232,POINT (-122.201905 47.61385),PUGET SOUND ENERGY INC||CITY OF TACOMA - (WA),53033023807</t>
  </si>
  <si>
    <t>7SAYGDEE7N,Thurston,Olympia,WA,98501,2022,TESLA,MODEL Y,Battery Electric Vehicle (BEV),Eligibility unknown as battery range has not been researched,0,0,22,211466951,POINT (-122.89692 47.043535),PUGET SOUND ENERGY INC,53067011721</t>
  </si>
  <si>
    <t>JHMZC5F37J,Thurston,Lacey,WA,98516,2018,HONDA,CLARITY,Plug-in Hybrid Electric Vehicle (PHEV),Clean Alternative Fuel Vehicle Eligible,47,0,22,198319117,POINT (-122.7474291 47.0821119),PUGET SOUND ENERGY INC,53067012226</t>
  </si>
  <si>
    <t>2C4RC1L77P,King,Renton,WA,98057,2023,CHRYSLER,PACIFICA,Plug-in Hybrid Electric Vehicle (PHEV),Clean Alternative Fuel Vehicle Eligible,32,0,11,252493006,POINT (-122.21024 47.4797047),PUGET SOUND ENERGY INC||CITY OF TACOMA - (WA),53033026200</t>
  </si>
  <si>
    <t>1FT6W1EV6P,Snohomish,Everett,WA,98201,2023,FORD,F-150,Battery Electric Vehicle (BEV),Eligibility unknown as battery range has not been researched,0,0,38,237759063,POINT (-122.20722 47.979935),PUGET SOUND ENERGY INC,53061040100</t>
  </si>
  <si>
    <t>JTJKKCFZ5N,Clark,Camas,WA,98607,2022,LEXUS,NX,Plug-in Hybrid Electric Vehicle (PHEV),Clean Alternative Fuel Vehicle Eligible,37,0,18,257844807,POINT (-122.405565 45.59009),BONNEVILLE POWER ADMINISTRATION||PUD NO 1 OF CLARK COUNTY - (WA),53011041400</t>
  </si>
  <si>
    <t>5YJ3E1EB7J,King,Seattle,WA,98116,2018,TESLA,MODEL 3,Battery Electric Vehicle (BEV),Clean Alternative Fuel Vehicle Eligible,215,0,34,473896468,POINT (-122.38679 47.56484),CITY OF SEATTLE - (WA)|CITY OF TACOMA - (WA),53033009701</t>
  </si>
  <si>
    <t>7PDSGABL1P,King,Seattle,WA,98119,2023,RIVIAN,R1S,Battery Electric Vehicle (BEV),Eligibility unknown as battery range has not been researched,0,0,36,232602093,POINT (-122.363815 47.63046),CITY OF SEATTLE - (WA)|CITY OF TACOMA - (WA),53033005902</t>
  </si>
  <si>
    <t>7SAYGDEE1N,King,Sammamish,WA,98074,2022,TESLA,MODEL Y,Battery Electric Vehicle (BEV),Eligibility unknown as battery range has not been researched,0,0,45,207868972,POINT (-122.0313266 47.6285782),PUGET SOUND ENERGY INC||CITY OF TACOMA - (WA),53033032318</t>
  </si>
  <si>
    <t>1N4AZ0CP0G,King,Seattle,WA,98116,2016,NISSAN,LEAF,Battery Electric Vehicle (BEV),Clean Alternative Fuel Vehicle Eligible,84,0,34,101844011,POINT (-122.38679 47.56484),CITY OF SEATTLE - (WA)|CITY OF TACOMA - (WA),53033010502</t>
  </si>
  <si>
    <t>3C3CFFGE8J,Clark,Vancouver,WA,98661,2018,FIAT,500,Battery Electric Vehicle (BEV),Clean Alternative Fuel Vehicle Eligible,84,0,49,195111066,POINT (-122.641835 45.638545),BONNEVILLE POWER ADMINISTRATION||PUD NO 1 OF CLARK COUNTY - (WA),53011041111</t>
  </si>
  <si>
    <t>YV4ED3UM2P,King,Seattle,WA,98116,2023,VOLVO,XC40,Battery Electric Vehicle (BEV),Eligibility unknown as battery range has not been researched,0,0,34,255256333,POINT (-122.38679 47.56484),CITY OF SEATTLE - (WA)|CITY OF TACOMA - (WA),53033009600</t>
  </si>
  <si>
    <t>5YJ3E1EAXJ,King,Mercer Island,WA,98040,2018,TESLA,MODEL 3,Battery Electric Vehicle (BEV),Clean Alternative Fuel Vehicle Eligible,215,0,41,230951276,POINT (-122.2377542 47.582905),PUGET SOUND ENERGY INC||CITY OF TACOMA - (WA),53033024500</t>
  </si>
  <si>
    <t>1FADP5CU6G,King,Tukwila,WA,98188,2016,FORD,C-MAX,Plug-in Hybrid Electric Vehicle (PHEV),Not eligible due to low battery range,19,0,11,220016170,POINT (-122.29179 47.43473),PUGET SOUND ENERGY INC||CITY OF TACOMA - (WA),53033026200</t>
  </si>
  <si>
    <t>5YJ3E1EA1K,King,Mercer Island,WA,98040,2019,TESLA,MODEL 3,Battery Electric Vehicle (BEV),Clean Alternative Fuel Vehicle Eligible,220,0,41,332787311,POINT (-122.2377542 47.582905),PUGET SOUND ENERGY INC||CITY OF TACOMA - (WA),53033024601</t>
  </si>
  <si>
    <t>5YJYGDEF9M,King,Mercer Island,WA,98040,2021,TESLA,MODEL Y,Battery Electric Vehicle (BEV),Eligibility unknown as battery range has not been researched,0,0,41,139876005,POINT (-122.2377542 47.582905),PUGET SOUND ENERGY INC||CITY OF TACOMA - (WA),53033024400</t>
  </si>
  <si>
    <t>7SAYGAEE6N,Clark,Vancouver,WA,98661,2022,TESLA,MODEL Y,Battery Electric Vehicle (BEV),Eligibility unknown as battery range has not been researched,0,0,49,211277678,POINT (-122.641835 45.638545),BONNEVILLE POWER ADMINISTRATION||PUD NO 1 OF CLARK COUNTY - (WA),53011041112</t>
  </si>
  <si>
    <t>5YJ3E1EA4P,Thurston,Lacey,WA,98516,2023,TESLA,MODEL 3,Battery Electric Vehicle (BEV),Eligibility unknown as battery range has not been researched,0,0,22,221489824,POINT (-122.7474291 47.0821119),PUGET SOUND ENERGY INC,53067012221</t>
  </si>
  <si>
    <t>7SAXCDE53N,King,Sammamish,WA,98075,2022,TESLA,MODEL X,Battery Electric Vehicle (BEV),Eligibility unknown as battery range has not been researched,0,0,41,218113605,POINT (-122.03309 47.58153),PUGET SOUND ENERGY INC||CITY OF TACOMA - (WA),53033032224</t>
  </si>
  <si>
    <t>7SAXCAE54P,King,Newcastle,WA,98056,2023,TESLA,MODEL X,Battery Electric Vehicle (BEV),Eligibility unknown as battery range has not been researched,0,0,41,257687916,POINT (-122.180505 47.500055),PUGET SOUND ENERGY INC||CITY OF TACOMA - (WA),53033024703</t>
  </si>
  <si>
    <t>2C4RC1N71K,King,Seattle,WA,98115,2019,CHRYSLER,PACIFICA,Plug-in Hybrid Electric Vehicle (PHEV),Clean Alternative Fuel Vehicle Eligible,32,39995,46,475485230,POINT (-122.3185 47.67949),CITY OF SEATTLE - (WA)|CITY OF TACOMA - (WA),53033002200</t>
  </si>
  <si>
    <t>WBAJA9C5XJ,Snohomish,Everett,WA,98208,2018,BMW,530E,Plug-in Hybrid Electric Vehicle (PHEV),Not eligible due to low battery range,16,52650,44,195256708,POINT (-122.2247757 47.9156409),PUGET SOUND ENERGY INC,53061041605</t>
  </si>
  <si>
    <t>KNDC3DLC2P,Chelan,Cashmere,WA,98815,2023,KIA,EV6,Battery Electric Vehicle (BEV),Eligibility unknown as battery range has not been researched,0,0,12,256428882,POINT (-120.4687 47.5173233),PUD NO 1 OF CHELAN COUNTY,53007960600</t>
  </si>
  <si>
    <t>SADHD2S10L,King,Mercer Island,WA,98040,2020,JAGUAR,I-PACE,Battery Electric Vehicle (BEV),Clean Alternative Fuel Vehicle Eligible,234,0,41,121580056,POINT (-122.2377542 47.582905),PUGET SOUND ENERGY INC||CITY OF TACOMA - (WA),53033024601</t>
  </si>
  <si>
    <t>5YJ3E1EB8J,Snohomish,Snohomish,WA,98290,2018,TESLA,MODEL 3,Battery Electric Vehicle (BEV),Clean Alternative Fuel Vehicle Eligible,215,0,44,474639882,POINT (-122.091505 47.915555),PUGET SOUND ENERGY INC,53061052607</t>
  </si>
  <si>
    <t>1N4BZ1DV3M,King,Seattle,WA,98112,2021,NISSAN,LEAF,Battery Electric Vehicle (BEV),Eligibility unknown as battery range has not been researched,0,0,43,245550994,POINT (-122.30764 47.62523),CITY OF SEATTLE - (WA)|CITY OF TACOMA - (WA),53033007600</t>
  </si>
  <si>
    <t>5YJ3E1EB1J,King,Seattle,WA,98107,2018,TESLA,MODEL 3,Battery Electric Vehicle (BEV),Clean Alternative Fuel Vehicle Eligible,215,0,43,323531428,POINT (-122.37815 47.66866),CITY OF SEATTLE - (WA)|CITY OF TACOMA - (WA),53033004800</t>
  </si>
  <si>
    <t>7SAYGDEF9P,King,Covington,WA,98042,2023,TESLA,MODEL Y,Battery Electric Vehicle (BEV),Eligibility unknown as battery range has not been researched,0,0,47,254959428,POINT (-122.111625 47.36078),PUGET SOUND ENERGY INC||CITY OF TACOMA - (WA),53033032007</t>
  </si>
  <si>
    <t>7SAYGDEE1P,King,Newcastle,WA,98059,2023,TESLA,MODEL Y,Battery Electric Vehicle (BEV),Eligibility unknown as battery range has not been researched,0,0,41,252642974,POINT (-122.15734 47.487175),PUGET SOUND ENERGY INC||CITY OF TACOMA - (WA),53033025005</t>
  </si>
  <si>
    <t>5YJYGAEE3M,King,Seattle,WA,98115,2021,TESLA,MODEL Y,Battery Electric Vehicle (BEV),Eligibility unknown as battery range has not been researched,0,0,46,148474546,POINT (-122.3185 47.67949),PUGET SOUND ENERGY INC||CITY OF TACOMA - (WA),53033004000</t>
  </si>
  <si>
    <t>1N4AZ0CP7D,Pierce,Bonney Lake,WA,98391,2013,NISSAN,LEAF,Battery Electric Vehicle (BEV),Clean Alternative Fuel Vehicle Eligible,75,0,31,107254122,POINT (-122.183805 47.18062),PUGET SOUND ENERGY INC||CITY OF TACOMA - (WA),53053070312</t>
  </si>
  <si>
    <t>LYVBR0DM7K,King,Seattle,WA,98105,2019,VOLVO,XC60,Plug-in Hybrid Electric Vehicle (PHEV),Not eligible due to low battery range,17,52900,43,179600515,POINT (-122.319115 47.66132),CITY OF SEATTLE - (WA)|CITY OF TACOMA - (WA),53033005202</t>
  </si>
  <si>
    <t>7SAYGAEE5N,King,Shoreline,WA,98133,2022,TESLA,MODEL Y,Battery Electric Vehicle (BEV),Eligibility unknown as battery range has not been researched,0,0,32,256299060,POINT (-122.34584 47.76726),CITY OF SEATTLE - (WA)|CITY OF TACOMA - (WA),53033020301</t>
  </si>
  <si>
    <t>KM8K23AG9P,King,Seattle,WA,98105,2023,HYUNDAI,KONA ELECTRIC,Battery Electric Vehicle (BEV),Eligibility unknown as battery range has not been researched,0,0,43,253486656,POINT (-122.319115 47.66132),CITY OF SEATTLE - (WA)|CITY OF TACOMA - (WA),53033005201</t>
  </si>
  <si>
    <t>5YJSA1E28H,Thurston,Olympia,WA,98501,2017,TESLA,MODEL S,Battery Electric Vehicle (BEV),Clean Alternative Fuel Vehicle Eligible,210,0,22,125759714,POINT (-122.89692 47.043535),PUGET SOUND ENERGY INC,53067010100</t>
  </si>
  <si>
    <t>7SAYGAEE1P,King,Seattle,WA,98117,2023,TESLA,MODEL Y,Battery Electric Vehicle (BEV),Eligibility unknown as battery range has not been researched,0,0,36,236649367,POINT (-122.37275 47.68968),CITY OF SEATTLE - (WA)|CITY OF TACOMA - (WA),53033001500</t>
  </si>
  <si>
    <t>1G1RC6S55H,Kitsap,Port Orchard,WA,98366,2017,CHEVROLET,VOLT,Plug-in Hybrid Electric Vehicle (PHEV),Clean Alternative Fuel Vehicle Eligible,53,0,26,229539320,POINT (-122.639265 47.5373),PUGET SOUND ENERGY INC,53035092600</t>
  </si>
  <si>
    <t>YV4ED3UM7P,King,Issaquah,WA,98027,2023,VOLVO,XC40,Battery Electric Vehicle (BEV),Eligibility unknown as battery range has not been researched,0,0,41,235951040,POINT (-122.03646 47.534065),PUGET SOUND ENERGY INC||CITY OF TACOMA - (WA),53033023404</t>
  </si>
  <si>
    <t>WVGGNPE2XN,King,Seattle,WA,98118,2022,VOLKSWAGEN,ID.4,Battery Electric Vehicle (BEV),Eligibility unknown as battery range has not been researched,0,0,37,218464676,POINT (-122.28339 47.549285),CITY OF SEATTLE - (WA)|CITY OF TACOMA - (WA),53033010301</t>
  </si>
  <si>
    <t>YV4ED3UM9P,King,Seattle,WA,98105,2023,VOLVO,XC40,Battery Electric Vehicle (BEV),Eligibility unknown as battery range has not been researched,0,0,46,224331838,POINT (-122.319115 47.66132),PUGET SOUND ENERGY INC||CITY OF TACOMA - (WA),53033004102</t>
  </si>
  <si>
    <t>1FT6W1EV4P,Pierce,Gig Harbor,WA,98329,2023,FORD,F-150,Battery Electric Vehicle (BEV),Eligibility unknown as battery range has not been researched,0,0,26,228094030,POINT (-122.6657985 47.383359),BONNEVILLE POWER ADMINISTRATION||CITY OF TACOMA - (WA)||PENINSULA LIGHT COMPANY,53053072503</t>
  </si>
  <si>
    <t>JHMZC5F36K,King,Renton,WA,98057,2019,HONDA,CLARITY,Plug-in Hybrid Electric Vehicle (PHEV),Clean Alternative Fuel Vehicle Eligible,47,0,37,258757138,POINT (-122.21024 47.4797047),PUGET SOUND ENERGY INC||CITY OF TACOMA - (WA),53033026004</t>
  </si>
  <si>
    <t>1FADP5CU9F,King,Seattle,WA,98108,2015,FORD,C-MAX,Plug-in Hybrid Electric Vehicle (PHEV),Not eligible due to low battery range,19,0,11,121705986,POINT (-122.3268963 47.5499519),CITY OF SEATTLE - (WA)|CITY OF TACOMA - (WA),53033010900</t>
  </si>
  <si>
    <t>7SAYGDEE5N,Pierce,South Prairie,WA,98385,2022,TESLA,MODEL Y,Battery Electric Vehicle (BEV),Eligibility unknown as battery range has not been researched,0,0,31,200559957,POINT (-122.096795 47.137975),PUGET SOUND ENERGY INC||CITY OF TACOMA - (WA),53053070204</t>
  </si>
  <si>
    <t>7SAYGDEE1P,King,Seattle,WA,98199,2023,TESLA,MODEL Y,Battery Electric Vehicle (BEV),Eligibility unknown as battery range has not been researched,0,0,36,220831397,POINT (-122.394185 47.639195),CITY OF SEATTLE - (WA)|CITY OF TACOMA - (WA),53033005600</t>
  </si>
  <si>
    <t>5YJ3E1EA8P,King,Seattle,WA,98117,2023,TESLA,MODEL 3,Battery Electric Vehicle (BEV),Eligibility unknown as battery range has not been researched,0,0,36,251699759,POINT (-122.37275 47.68968),CITY OF SEATTLE - (WA)|CITY OF TACOMA - (WA),53033001600</t>
  </si>
  <si>
    <t>1G1FX6S09P,King,Seattle,WA,98117,2023,CHEVROLET,BOLT EV,Battery Electric Vehicle (BEV),Eligibility unknown as battery range has not been researched,0,0,36,241735910,POINT (-122.37275 47.68968),CITY OF SEATTLE - (WA)|CITY OF TACOMA - (WA),53033003100</t>
  </si>
  <si>
    <t>3FA6P0SU5K,King,Des Moines,WA,98198,2019,FORD,FUSION,Plug-in Hybrid Electric Vehicle (PHEV),Not eligible due to low battery range,26,0,33,236476866,POINT (-122.3219166 47.4013897),PUGET SOUND ENERGY INC||CITY OF TACOMA - (WA),53033028901</t>
  </si>
  <si>
    <t>5YJYGDEEXM,Snohomish,Snohomish,WA,98296,2021,TESLA,MODEL Y,Battery Electric Vehicle (BEV),Eligibility unknown as battery range has not been researched,0,0,44,177854554,POINT (-122.15134 47.8851158),PUGET SOUND ENERGY INC,53061052121</t>
  </si>
  <si>
    <t>5YJ3E1EB8L,King,Seattle,WA,98134,2020,TESLA,MODEL 3,Battery Electric Vehicle (BEV),Clean Alternative Fuel Vehicle Eligible,322,0,11,6307003,POINT (-122.329815 47.57981),CITY OF SEATTLE - (WA)|CITY OF TACOMA - (WA),53033009300</t>
  </si>
  <si>
    <t>JA4T5VA9XP,Kitsap,Bremerton,WA,98312,2023,MITSUBISHI,OUTLANDER,Plug-in Hybrid Electric Vehicle (PHEV),Clean Alternative Fuel Vehicle Eligible,38,0,35,250966124,POINT (-122.65223 47.57192),PUGET SOUND ENERGY INC,53035081000</t>
  </si>
  <si>
    <t>WBY1Z8C38H,Jefferson,Port Ludlow,WA,98365,2017,BMW,I3,Plug-in Hybrid Electric Vehicle (PHEV),Clean Alternative Fuel Vehicle Eligible,97,0,24,244118542,POINT (-122.6872285 47.9281524),BONNEVILLE POWER ADMINISTRATION||PUGET SOUND ENERGY INC||PUD NO 1 OF JEFFERSON COUNTY,53031950302</t>
  </si>
  <si>
    <t>5YJ3E1EA3J,King,Bellevue,WA,98006,2018,TESLA,MODEL 3,Battery Electric Vehicle (BEV),Clean Alternative Fuel Vehicle Eligible,215,0,41,106012014,POINT (-122.16937 47.571015),PUGET SOUND ENERGY INC||CITY OF TACOMA - (WA),53033024800</t>
  </si>
  <si>
    <t>KNDJX3AE2G,King,Redmond,WA,98052,2016,KIA,SOUL,Battery Electric Vehicle (BEV),Clean Alternative Fuel Vehicle Eligible,93,31950,48,221131298,POINT (-122.12302 47.67668),PUGET SOUND ENERGY INC||CITY OF TACOMA - (WA),53033022606</t>
  </si>
  <si>
    <t>5YJSA1E23H,King,Seattle,WA,98117,2017,TESLA,MODEL S,Battery Electric Vehicle (BEV),Clean Alternative Fuel Vehicle Eligible,210,0,36,227301840,POINT (-122.37275 47.68968),CITY OF SEATTLE - (WA)|CITY OF TACOMA - (WA),53033003202</t>
  </si>
  <si>
    <t>WVGGNPE27N,King,Seattle,WA,98103,2022,VOLKSWAGEN,ID.4,Battery Electric Vehicle (BEV),Eligibility unknown as battery range has not been researched,0,0,43,220631190,POINT (-122.34301 47.659185),CITY OF SEATTLE - (WA)|CITY OF TACOMA - (WA),53033005100</t>
  </si>
  <si>
    <t>1N4AZ1CP1L,King,Newcastle,WA,98056,2020,NISSAN,LEAF,Battery Electric Vehicle (BEV),Clean Alternative Fuel Vehicle Eligible,149,0,41,138968532,POINT (-122.180505 47.500055),PUGET SOUND ENERGY INC||CITY OF TACOMA - (WA),53033024703</t>
  </si>
  <si>
    <t>JA4J24A55L,Snohomish,Everett,WA,98208,2020,MITSUBISHI,OUTLANDER,Plug-in Hybrid Electric Vehicle (PHEV),Not eligible due to low battery range,22,0,44,106207307,POINT (-122.2247757 47.9156409),PUGET SOUND ENERGY INC,53061052121</t>
  </si>
  <si>
    <t>JTMFB3FV3N,Clark,Washougal,WA,98671,2022,TOYOTA,RAV4 PRIME,Plug-in Hybrid Electric Vehicle (PHEV),Clean Alternative Fuel Vehicle Eligible,42,0,18,193703891,POINT (-122.35465 45.58359),BONNEVILLE POWER ADMINISTRATION||PACIFICORP||PUD NO 1 OF CLARK COUNTY - (WA),53011040605</t>
  </si>
  <si>
    <t>YV4H60DM0N,King,Sammamish,WA,98075,2022,VOLVO,XC60,Plug-in Hybrid Electric Vehicle (PHEV),Clean Alternative Fuel Vehicle Eligible,35,0,41,207347507,POINT (-122.03309 47.58153),PUGET SOUND ENERGY INC||CITY OF TACOMA - (WA),53033032224</t>
  </si>
  <si>
    <t>1G1FZ6S00P,King,Kenmore,WA,98028,2023,CHEVROLET,BOLT EUV,Battery Electric Vehicle (BEV),Eligibility unknown as battery range has not been researched,0,0,46,254977124,POINT (-122.2504747 47.7617128),PUGET SOUND ENERGY INC||CITY OF TACOMA - (WA),53033021701</t>
  </si>
  <si>
    <t>JN1AZ0CP2C,King,Seattle,WA,98177,2012,NISSAN,LEAF,Battery Electric Vehicle (BEV),Clean Alternative Fuel Vehicle Eligible,73,0,36,228335131,POINT (-122.382425 47.77279),CITY OF SEATTLE - (WA)|CITY OF TACOMA - (WA),53033001400</t>
  </si>
  <si>
    <t>7SAYGDEE8P,Thurston,Yelm,WA,98597,2023,TESLA,MODEL Y,Battery Electric Vehicle (BEV),Eligibility unknown as battery range has not been researched,0,0,2,230979080,POINT (-122.61023 46.94126),PUGET SOUND ENERGY INC,53067012421</t>
  </si>
  <si>
    <t>WBY8P6C04L,King,Seattle,WA,98178,2020,BMW,I3,Battery Electric Vehicle (BEV),Clean Alternative Fuel Vehicle Eligible,153,0,37,252169396,POINT (-122.234385 47.494545),PUGET SOUND ENERGY INC||CITY OF TACOMA - (WA),53033026001</t>
  </si>
  <si>
    <t>5YJYGDEF6L,Clark,Washougal,WA,98671,2020,TESLA,MODEL Y,Battery Electric Vehicle (BEV),Clean Alternative Fuel Vehicle Eligible,291,0,18,152399775,POINT (-122.35465 45.58359),BONNEVILLE POWER ADMINISTRATION||PUD NO 1 OF CLARK COUNTY - (WA),53011040510</t>
  </si>
  <si>
    <t>5YJ3E1EB6L,King,Bellevue,WA,98004,2020,TESLA,MODEL 3,Battery Electric Vehicle (BEV),Clean Alternative Fuel Vehicle Eligible,322,0,41,2259043,POINT (-122.201905 47.61385),PUGET SOUND ENERGY INC||CITY OF TACOMA - (WA),53033023807</t>
  </si>
  <si>
    <t>5YJ3E1EA1M,King,Redmond,WA,98052,2021,TESLA,MODEL 3,Battery Electric Vehicle (BEV),Eligibility unknown as battery range has not been researched,0,0,48,156736072,POINT (-122.12302 47.67668),PUGET SOUND ENERGY INC||CITY OF TACOMA - (WA),53033032324</t>
  </si>
  <si>
    <t>WVGRMPE28N,King,Seattle,WA,98115,2022,VOLKSWAGEN,ID.4,Battery Electric Vehicle (BEV),Eligibility unknown as battery range has not been researched,0,0,46,225843929,POINT (-122.3185 47.67949),CITY OF SEATTLE - (WA)|CITY OF TACOMA - (WA),53033002600</t>
  </si>
  <si>
    <t>7SAYGDEE4N,King,Bellevue,WA,98005,2022,TESLA,MODEL Y,Battery Electric Vehicle (BEV),Eligibility unknown as battery range has not been researched,0,0,48,192325171,POINT (-122.16085 47.624515),PUGET SOUND ENERGY INC||CITY OF TACOMA - (WA),53033023701</t>
  </si>
  <si>
    <t>1C4JJXP62P,King,Kirkland,WA,98033,2023,JEEP,WRANGLER,Plug-in Hybrid Electric Vehicle (PHEV),Not eligible due to low battery range,21,0,48,228881110,POINT (-122.20264 47.6785),PUGET SOUND ENERGY INC||CITY OF TACOMA - (WA),53033022604</t>
  </si>
  <si>
    <t>1N4AZ1CP5J,King,Seattle,WA,98178,2018,NISSAN,LEAF,Battery Electric Vehicle (BEV),Clean Alternative Fuel Vehicle Eligible,151,0,37,269070175,POINT (-122.234385 47.494545),CITY OF SEATTLE - (WA)|CITY OF TACOMA - (WA),53033011901</t>
  </si>
  <si>
    <t>1G1FX6S08N,Clark,Camas,WA,98607,2022,CHEVROLET,BOLT EV,Battery Electric Vehicle (BEV),Eligibility unknown as battery range has not been researched,0,0,18,208361058,POINT (-122.405565 45.59009),BONNEVILLE POWER ADMINISTRATION||PUD NO 1 OF CLARK COUNTY - (WA),53011041325</t>
  </si>
  <si>
    <t>1N4BZ0CP6H,King,Seattle,WA,98105,2017,NISSAN,LEAF,Battery Electric Vehicle (BEV),Clean Alternative Fuel Vehicle Eligible,107,0,46,249973580,POINT (-122.319115 47.66132),CITY OF SEATTLE - (WA)|CITY OF TACOMA - (WA),53033004102</t>
  </si>
  <si>
    <t>YV4ED3UW4P,King,Seattle,WA,98109,2023,VOLVO,XC40,Battery Electric Vehicle (BEV),Eligibility unknown as battery range has not been researched,0,0,43,240315722,POINT (-122.34848 47.632405),CITY OF SEATTLE - (WA)|CITY OF TACOMA - (WA),53033007303</t>
  </si>
  <si>
    <t>5YJ3E1EC6P,King,Mercer Island,WA,98040,2023,TESLA,MODEL 3,Battery Electric Vehicle (BEV),Eligibility unknown as battery range has not been researched,0,0,41,239849389,POINT (-122.2377542 47.582905),PUGET SOUND ENERGY INC||CITY OF TACOMA - (WA),53033024602</t>
  </si>
  <si>
    <t>5YJ3E1EB8M,Kitsap,Bremerton,WA,98312,2021,TESLA,MODEL 3,Battery Electric Vehicle (BEV),Eligibility unknown as battery range has not been researched,0,0,26,156498639,POINT (-122.65223 47.57192),PUGET SOUND ENERGY INC,53035092102</t>
  </si>
  <si>
    <t>3FMTK4SE5N,Thurston,Olympia,WA,98513,2022,FORD,MUSTANG MACH-E,Battery Electric Vehicle (BEV),Eligibility unknown as battery range has not been researched,0,0,20,200877267,POINT (-122.817545 46.98876),PUGET SOUND ENERGY INC,53067012420</t>
  </si>
  <si>
    <t>1FADP5CU5F,Clark,Washougal,WA,98671,2015,FORD,C-MAX,Plug-in Hybrid Electric Vehicle (PHEV),Not eligible due to low battery range,19,0,18,206943978,POINT (-122.35465 45.58359),BONNEVILLE POWER ADMINISTRATION||PUD NO 1 OF CLARK COUNTY - (WA),53011040510</t>
  </si>
  <si>
    <t>5YJ3E1EA5M,King,Seattle,WA,98117,2021,TESLA,MODEL 3,Battery Electric Vehicle (BEV),Eligibility unknown as battery range has not been researched,0,0,36,156512919,POINT (-122.37275 47.68968),CITY OF SEATTLE - (WA)|CITY OF TACOMA - (WA),53033003100</t>
  </si>
  <si>
    <t>7SAYGAEE3P,King,Seattle,WA,98115,2023,TESLA,MODEL Y,Battery Electric Vehicle (BEV),Eligibility unknown as battery range has not been researched,0,0,43,235270255,POINT (-122.3185 47.67949),CITY OF SEATTLE - (WA)|CITY OF TACOMA - (WA),53033003602</t>
  </si>
  <si>
    <t>WBY8P4C50K,King,Issaquah,WA,98029,2019,BMW,I3,Plug-in Hybrid Electric Vehicle (PHEV),Clean Alternative Fuel Vehicle Eligible,126,0,5,249768998,POINT (-121.9993659 47.5484866),PUGET SOUND ENERGY INC||CITY OF TACOMA - (WA),53033032220</t>
  </si>
  <si>
    <t>WBY1Z8C32H,King,Seattle,WA,98107,2017,BMW,I3,Plug-in Hybrid Electric Vehicle (PHEV),Clean Alternative Fuel Vehicle Eligible,97,0,36,350162718,POINT (-122.37815 47.66866),CITY OF SEATTLE - (WA)|CITY OF TACOMA - (WA),53033004703</t>
  </si>
  <si>
    <t>KNDJP3AE7G,King,Auburn,WA,98092,2016,KIA,SOUL,Battery Electric Vehicle (BEV),Clean Alternative Fuel Vehicle Eligible,93,31950,31,183134269,POINT (-122.1820969 47.3198995),PUGET SOUND ENERGY INC||CITY OF TACOMA - (WA),53033031202</t>
  </si>
  <si>
    <t>1FADP5FU1H,Clark,La Center,WA,98629,2017,FORD,C-MAX,Plug-in Hybrid Electric Vehicle (PHEV),Not eligible due to low battery range,20,0,20,206929859,POINT (-122.6706246 45.8662548),BONNEVILLE POWER ADMINISTRATION||PUD NO 1 OF CLARK COUNTY - (WA),53011040203</t>
  </si>
  <si>
    <t>KNDCE3LG8K,King,Seattle,WA,98112,2019,KIA,NIRO,Battery Electric Vehicle (BEV),Clean Alternative Fuel Vehicle Eligible,239,0,43,9664448,POINT (-122.30764 47.62523),CITY OF SEATTLE - (WA)|CITY OF TACOMA - (WA),53033006400</t>
  </si>
  <si>
    <t>5YJSA1S26F,Island,Langley,WA,98260,2015,TESLA,MODEL S,Battery Electric Vehicle (BEV),Clean Alternative Fuel Vehicle Eligible,208,0,10,477966884,POINT (-122.408015 48.03557),PUGET SOUND ENERGY INC,53029972000</t>
  </si>
  <si>
    <t>1FTBW9CK3N,Spokane,Spokane Valley,WA,99212,2022,FORD,TRANSIT,Battery Electric Vehicle (BEV),Eligibility unknown as battery range has not been researched,0,0,4,205662586,POINT (-117.288055 47.68043),BONNEVILLE POWER ADMINISTRATION||VERA IRRIGATION DISTRICT #15,53063012401</t>
  </si>
  <si>
    <t>3C3CFFGE5D,King,Redmond,WA,98053,2013,FIAT,500,Battery Electric Vehicle (BEV),Clean Alternative Fuel Vehicle Eligible,87,0,45,122394975,POINT (-122.0222799 47.6958998),PUGET SOUND ENERGY INC||CITY OF TACOMA - (WA),53033032326</t>
  </si>
  <si>
    <t>5YJSA1E29G,King,Mercer Island,WA,98040,2016,TESLA,MODEL S,Battery Electric Vehicle (BEV),Clean Alternative Fuel Vehicle Eligible,210,0,41,253758053,POINT (-122.2377542 47.582905),PUGET SOUND ENERGY INC||CITY OF TACOMA - (WA),53033024601</t>
  </si>
  <si>
    <t>WAUTPBFF2G,King,Seattle,WA,98112,2016,AUDI,A3,Plug-in Hybrid Electric Vehicle (PHEV),Not eligible due to low battery range,16,0,43,260604417,POINT (-122.30764 47.62523),CITY OF SEATTLE - (WA)|CITY OF TACOMA - (WA),53033007600</t>
  </si>
  <si>
    <t>KNDCD3LD2J,Kitsap,Bremerton,WA,98312,2018,KIA,NIRO,Plug-in Hybrid Electric Vehicle (PHEV),Not eligible due to low battery range,26,0,26,254357505,POINT (-122.65223 47.57192),PUGET SOUND ENERGY INC,53035081100</t>
  </si>
  <si>
    <t>KNDCR3LF3P,King,Issaquah,WA,98027,2023,KIA,NIRO,Plug-in Hybrid Electric Vehicle (PHEV),Clean Alternative Fuel Vehicle Eligible,33,0,5,228110816,POINT (-122.03646 47.534065),PUGET SOUND ENERGY INC||CITY OF TACOMA - (WA),53033032102</t>
  </si>
  <si>
    <t>5YJ3E1EC7M,Snohomish,Lake Stevens,WA,98258,2021,TESLA,MODEL 3,Battery Electric Vehicle (BEV),Eligibility unknown as battery range has not been researched,0,0,44,256008350,POINT (-122.112265 48.0047),PUGET SOUND ENERGY INC,53061052711</t>
  </si>
  <si>
    <t>5YJYGDEE0M,Clark,Vancouver,WA,98665,2021,TESLA,MODEL Y,Battery Electric Vehicle (BEV),Eligibility unknown as battery range has not been researched,0,0,49,180437183,POINT (-122.66592 45.678565),BONNEVILLE POWER ADMINISTRATION||PUD NO 1 OF CLARK COUNTY - (WA),53011041010</t>
  </si>
  <si>
    <t>WVWKP7AU3G,King,Seattle,WA,98199,2016,VOLKSWAGEN,E-GOLF,Battery Electric Vehicle (BEV),Clean Alternative Fuel Vehicle Eligible,83,0,36,243880325,POINT (-122.394185 47.639195),CITY OF SEATTLE - (WA)|CITY OF TACOMA - (WA),53033005700</t>
  </si>
  <si>
    <t>KM8KRDAF4P,King,Seattle,WA,98116,2023,HYUNDAI,IONIQ 5,Battery Electric Vehicle (BEV),Eligibility unknown as battery range has not been researched,0,0,34,235616517,POINT (-122.38679 47.56484),CITY OF SEATTLE - (WA)|CITY OF TACOMA - (WA),53033009702</t>
  </si>
  <si>
    <t>JHMZC5F13K,King,Maple Valley,WA,98038,2019,HONDA,CLARITY,Plug-in Hybrid Electric Vehicle (PHEV),Clean Alternative Fuel Vehicle Eligible,47,0,5,144229970,POINT (-122.05191 47.357985),PUGET SOUND ENERGY INC||CITY OF TACOMA - (WA),53033032008</t>
  </si>
  <si>
    <t>7PDSGABL3P,King,Sammamish,WA,98074,2023,RIVIAN,R1S,Battery Electric Vehicle (BEV),Eligibility unknown as battery range has not been researched,0,0,41,238222841,POINT (-122.0313266 47.6285782),PUGET SOUND ENERGY INC||CITY OF TACOMA - (WA),53033032224</t>
  </si>
  <si>
    <t>JTDKN3DP9D,King,Renton,WA,98057,2013,TOYOTA,PRIUS PLUG-IN,Plug-in Hybrid Electric Vehicle (PHEV),Not eligible due to low battery range,6,0,11,257754598,POINT (-122.21024 47.4797047),PUGET SOUND ENERGY INC||CITY OF TACOMA - (WA),53033025302</t>
  </si>
  <si>
    <t>5YJXCDE2XL,King,Kirkland,WA,98033,2020,TESLA,MODEL X,Battery Electric Vehicle (BEV),Clean Alternative Fuel Vehicle Eligible,289,0,48,107380997,POINT (-122.20264 47.6785),PUGET SOUND ENERGY INC||CITY OF TACOMA - (WA),53033022701</t>
  </si>
  <si>
    <t>5YJXCBE27L,King,Redmond,WA,98053,2020,TESLA,MODEL X,Battery Electric Vehicle (BEV),Clean Alternative Fuel Vehicle Eligible,293,0,45,102865472,POINT (-122.0222799 47.6958998),PUGET SOUND ENERGY INC||CITY OF TACOMA - (WA),53033032333</t>
  </si>
  <si>
    <t>1N4BZ1CV3M,King,Maple Valley,WA,98038,2021,NISSAN,LEAF,Battery Electric Vehicle (BEV),Eligibility unknown as battery range has not been researched,0,0,5,153761730,POINT (-122.05191 47.357985),PUGET SOUND ENERGY INC||CITY OF TACOMA - (WA),53033031604</t>
  </si>
  <si>
    <t>5YJ3E1EBXJ,King,Seattle,WA,98146,2018,TESLA,MODEL 3,Battery Electric Vehicle (BEV),Clean Alternative Fuel Vehicle Eligible,215,0,34,266632558,POINT (-122.355145 47.505655),CITY OF SEATTLE - (WA)|CITY OF TACOMA - (WA),53033012100</t>
  </si>
  <si>
    <t>KNDCM3LD1K,Snohomish,Lake Stevens,WA,98258,2019,KIA,NIRO,Plug-in Hybrid Electric Vehicle (PHEV),Not eligible due to low battery range,26,0,44,121362741,POINT (-122.112265 48.0047),PUGET SOUND ENERGY INC,53061052504</t>
  </si>
  <si>
    <t>YV4H60CNXP,Thurston,Lacey,WA,98513,2023,VOLVO,XC90,Plug-in Hybrid Electric Vehicle (PHEV),Clean Alternative Fuel Vehicle Eligible,32,0,22,251297588,POINT (-122.817545 46.98876),PUGET SOUND ENERGY INC,53067011623</t>
  </si>
  <si>
    <t>1G1FY6S05K,King,Kenmore,WA,98028,2019,CHEVROLET,BOLT EV,Battery Electric Vehicle (BEV),Clean Alternative Fuel Vehicle Eligible,238,0,46,474651348,POINT (-122.2504747 47.7617128),PUGET SOUND ENERGY INC||CITY OF TACOMA - (WA),53033022101</t>
  </si>
  <si>
    <t>5YJ3E1EB4N,King,Redmond,WA,98053,2022,TESLA,MODEL 3,Battery Electric Vehicle (BEV),Eligibility unknown as battery range has not been researched,0,0,45,194023203,POINT (-122.0222799 47.6958998),PUGET SOUND ENERGY INC||CITY OF TACOMA - (WA),53033032333</t>
  </si>
  <si>
    <t>JTMABACA7P,Thurston,Lacey,WA,98503,2023,TOYOTA,BZ4X,Battery Electric Vehicle (BEV),Eligibility unknown as battery range has not been researched,0,0,22,258286612,POINT (-122.8285 47.03646),PUGET SOUND ENERGY INC,53067011626</t>
  </si>
  <si>
    <t>JM3KKDHA1R,King,Kirkland,WA,98034,2024,MAZDA,CX-90,Plug-in Hybrid Electric Vehicle (PHEV),Not eligible due to low battery range,26,0,1,244952095,POINT (-122.209285 47.71124),PUGET SOUND ENERGY INC||CITY OF TACOMA - (WA),53033022201</t>
  </si>
  <si>
    <t>KNDC3DLC6N,King,Kirkland,WA,98034,2022,KIA,EV6,Battery Electric Vehicle (BEV),Eligibility unknown as battery range has not been researched,0,0,45,212359668,POINT (-122.209285 47.71124),PUGET SOUND ENERGY INC||CITY OF TACOMA - (WA),53033022003</t>
  </si>
  <si>
    <t>7SAYGAEE9N,King,Seattle,WA,98118,2022,TESLA,MODEL Y,Battery Electric Vehicle (BEV),Eligibility unknown as battery range has not been researched,0,0,37,216670653,POINT (-122.28339 47.549285),CITY OF SEATTLE - (WA)|CITY OF TACOMA - (WA),53033011801</t>
  </si>
  <si>
    <t>7SAYGDEE7P,King,Kirkland,WA,98034,2023,TESLA,MODEL Y,Battery Electric Vehicle (BEV),Eligibility unknown as battery range has not been researched,0,0,1,241656964,POINT (-122.209285 47.71124),PUGET SOUND ENERGY INC||CITY OF TACOMA - (WA),53033022205</t>
  </si>
  <si>
    <t>KNDCC3LG2K,Clark,Vancouver,WA,98665,2019,KIA,NIRO,Battery Electric Vehicle (BEV),Clean Alternative Fuel Vehicle Eligible,239,0,49,289349847,POINT (-122.66592 45.678565),BONNEVILLE POWER ADMINISTRATION||PUD NO 1 OF CLARK COUNTY - (WA),53011040809</t>
  </si>
  <si>
    <t>5YJ3E1EA4P,Clark,Vancouver,WA,98661,2023,TESLA,MODEL 3,Battery Electric Vehicle (BEV),Eligibility unknown as battery range has not been researched,0,0,49,244811969,POINT (-122.641835 45.638545),BONNEVILLE POWER ADMINISTRATION||PUD NO 1 OF CLARK COUNTY - (WA),53011042602</t>
  </si>
  <si>
    <t>7SAYGDEE0N,King,Kenmore,WA,98028,2022,TESLA,MODEL Y,Battery Electric Vehicle (BEV),Eligibility unknown as battery range has not been researched,0,0,46,223454941,POINT (-122.2504747 47.7617128),PUGET SOUND ENERGY INC||CITY OF TACOMA - (WA),53033022102</t>
  </si>
  <si>
    <t>JTJKKCFZ6R,Snohomish,Bothell,WA,98021,2024,LEXUS,NX,Plug-in Hybrid Electric Vehicle (PHEV),Clean Alternative Fuel Vehicle Eligible,37,0,1,255202713,POINT (-122.179458 47.802589),PUGET SOUND ENERGY INC,53061051926</t>
  </si>
  <si>
    <t>7SAYGDEE0P,Clark,Yacolt,WA,98675,2023,TESLA,MODEL Y,Battery Electric Vehicle (BEV),Eligibility unknown as battery range has not been researched,0,0,18,229842721,POINT (-122.4066726 45.8651816),BONNEVILLE POWER ADMINISTRATION||PUD NO 1 OF CLARK COUNTY - (WA),53011040101</t>
  </si>
  <si>
    <t>1C4RJYB68P,King,Burien,WA,98166,2023,JEEP,GRAND CHEROKEE,Plug-in Hybrid Electric Vehicle (PHEV),Not eligible due to low battery range,25,0,34,254724172,POINT (-122.341345 47.465925),CITY OF SEATTLE - (WA)|CITY OF TACOMA - (WA),53033027500</t>
  </si>
  <si>
    <t>1N4AZ1BVXN,Clark,Washougal,WA,98671,2022,NISSAN,LEAF,Battery Electric Vehicle (BEV),Eligibility unknown as battery range has not been researched,0,0,18,202846962,POINT (-122.35465 45.58359),BONNEVILLE POWER ADMINISTRATION||PACIFICORP||PUD NO 1 OF CLARK COUNTY - (WA),53011040605</t>
  </si>
  <si>
    <t>5YJ3E1EB3J,Kitsap,Bainbridge Island,WA,98110,2018,TESLA,MODEL 3,Battery Electric Vehicle (BEV),Clean Alternative Fuel Vehicle Eligible,215,0,23,133756346,POINT (-122.5235781 47.6293323),PUGET SOUND ENERGY INC,53035090800</t>
  </si>
  <si>
    <t>1C4JJXP63P,Clark,Vancouver,WA,98683,2023,JEEP,WRANGLER,Plug-in Hybrid Electric Vehicle (PHEV),Not eligible due to low battery range,21,0,18,219425377,POINT (-122.4853873 45.6083347),BONNEVILLE POWER ADMINISTRATION||PUD NO 1 OF CLARK COUNTY - (WA),53011041325</t>
  </si>
  <si>
    <t>1G1RB6S57H,King,Seattle,WA,98103,2017,CHEVROLET,VOLT,Plug-in Hybrid Electric Vehicle (PHEV),Clean Alternative Fuel Vehicle Eligible,53,0,43,200202033,POINT (-122.34301 47.659185),CITY OF SEATTLE - (WA)|CITY OF TACOMA - (WA),53033005000</t>
  </si>
  <si>
    <t>5YJXCDE25G,Kitsap,Port Orchard,WA,98367,2016,TESLA,MODEL X,Battery Electric Vehicle (BEV),Clean Alternative Fuel Vehicle Eligible,200,0,26,348759974,POINT (-122.6847073 47.50524),PUGET SOUND ENERGY INC,53035092101</t>
  </si>
  <si>
    <t>KNDCC3LG8L,King,Bothell,WA,98011,2020,KIA,NIRO,Battery Electric Vehicle (BEV),Clean Alternative Fuel Vehicle Eligible,239,0,1,148874421,POINT (-122.20578 47.762405),PUGET SOUND ENERGY INC||CITY OF TACOMA - (WA),53033021803</t>
  </si>
  <si>
    <t>JTMAAAAAXP,King,Redmond,WA,98052,2023,TOYOTA,BZ4X,Battery Electric Vehicle (BEV),Eligibility unknown as battery range has not been researched,0,0,48,251388399,POINT (-122.12302 47.67668),PUGET SOUND ENERGY INC||CITY OF TACOMA - (WA),53033022803</t>
  </si>
  <si>
    <t>5YJ3E1EA4K,King,Snoqualmie,WA,98065,2019,TESLA,MODEL 3,Battery Electric Vehicle (BEV),Clean Alternative Fuel Vehicle Eligible,220,0,5,186437233,POINT (-121.8740496 47.5345546),PUGET SOUND ENERGY INC||CITY OF TACOMA - (WA),53033032604</t>
  </si>
  <si>
    <t>7SAYGAEEXN,Snohomish,Bothell,WA,98012,2022,TESLA,MODEL Y,Battery Electric Vehicle (BEV),Eligibility unknown as battery range has not been researched,0,0,1,199181251,POINT (-122.1873 47.820245),PUGET SOUND ENERGY INC,53061052009</t>
  </si>
  <si>
    <t>KNDCE3LG1K,Snohomish,Mukilteo,WA,98275,2019,KIA,NIRO,Battery Electric Vehicle (BEV),Clean Alternative Fuel Vehicle Eligible,239,0,21,117478392,POINT (-122.299965 47.94171),PUGET SOUND ENERGY INC,53061042001</t>
  </si>
  <si>
    <t>5YJ3E1EA1P,King,Medina,WA,98039,2023,TESLA,MODEL 3,Battery Electric Vehicle (BEV),Eligibility unknown as battery range has not been researched,0,0,48,256272488,POINT (-122.228025 47.61598),PUGET SOUND ENERGY INC||CITY OF TACOMA - (WA),53033024200</t>
  </si>
  <si>
    <t>7SAYGDEE0P,Kitsap,Port Orchard,WA,98366,2023,TESLA,MODEL Y,Battery Electric Vehicle (BEV),Eligibility unknown as battery range has not been researched,0,0,26,253469660,POINT (-122.639265 47.5373),PUGET SOUND ENERGY INC,53035092300</t>
  </si>
  <si>
    <t>7SAYGDEE2N,King,Sammamish,WA,98074,2022,TESLA,MODEL Y,Battery Electric Vehicle (BEV),Eligibility unknown as battery range has not been researched,0,0,45,220785197,POINT (-122.0313266 47.6285782),PUGET SOUND ENERGY INC||CITY OF TACOMA - (WA),53033032316</t>
  </si>
  <si>
    <t>7SAYGDEE8P,King,Renton,WA,98055,2023,TESLA,MODEL Y,Battery Electric Vehicle (BEV),Eligibility unknown as battery range has not been researched,0,0,11,257947126,POINT (-122.197 47.43876),PUGET SOUND ENERGY INC||CITY OF TACOMA - (WA),53033025806</t>
  </si>
  <si>
    <t>5YJ3E1EA7L,King,Seattle,WA,98105,2020,TESLA,MODEL 3,Battery Electric Vehicle (BEV),Clean Alternative Fuel Vehicle Eligible,266,0,43,113198753,POINT (-122.319115 47.66132),CITY OF SEATTLE - (WA)|CITY OF TACOMA - (WA),53033004401</t>
  </si>
  <si>
    <t>5YJ3E1EA2P,King,Auburn,WA,98002,2023,TESLA,MODEL 3,Battery Electric Vehicle (BEV),Eligibility unknown as battery range has not been researched,0,0,47,258658508,POINT (-122.222855 47.305065),PUGET SOUND ENERGY INC||CITY OF TACOMA - (WA),53033030600</t>
  </si>
  <si>
    <t>KNDCC3LG9M,King,Seattle,WA,98103,2021,KIA,NIRO,Battery Electric Vehicle (BEV),Eligibility unknown as battery range has not been researched,0,0,46,161725882,POINT (-122.34301 47.659185),CITY OF SEATTLE - (WA)|CITY OF TACOMA - (WA),53033002700</t>
  </si>
  <si>
    <t>7SAYGAEE0P,King,Auburn,WA,98001,2023,TESLA,MODEL Y,Battery Electric Vehicle (BEV),Eligibility unknown as battery range has not been researched,0,0,47,241617680,POINT (-122.2849393 47.3384055),PUGET SOUND ENERGY INC||CITY OF TACOMA - (WA),53033029902</t>
  </si>
  <si>
    <t>1G1RD6E45E,King,Seattle,WA,98115,2014,CHEVROLET,VOLT,Plug-in Hybrid Electric Vehicle (PHEV),Clean Alternative Fuel Vehicle Eligible,38,0,46,8584019,POINT (-122.3185 47.67949),PUGET SOUND ENERGY INC||CITY OF TACOMA - (WA),53033004000</t>
  </si>
  <si>
    <t>5YJSA1CP4D,King,Seattle,WA,98115,2013,TESLA,MODEL S,Battery Electric Vehicle (BEV),Clean Alternative Fuel Vehicle Eligible,208,69900,46,110985717,POINT (-122.3185 47.67949),PUGET SOUND ENERGY INC||CITY OF TACOMA - (WA),53033004102</t>
  </si>
  <si>
    <t>5YJYGDEF1L,King,Renton,WA,98059,2020,TESLA,MODEL Y,Battery Electric Vehicle (BEV),Clean Alternative Fuel Vehicle Eligible,291,0,11,102836562,POINT (-122.15734 47.487175),PUGET SOUND ENERGY INC||CITY OF TACOMA - (WA),53033025104</t>
  </si>
  <si>
    <t>7SAYGDEE3N,Snohomish,Lake Stevens,WA,98258,2022,TESLA,MODEL Y,Battery Electric Vehicle (BEV),Eligibility unknown as battery range has not been researched,0,0,44,208325890,POINT (-122.112265 48.0047),PUGET SOUND ENERGY INC,53061052506</t>
  </si>
  <si>
    <t>7SAYGDEE5P,King,Clyde Hill,WA,98004,2023,TESLA,MODEL Y,Battery Electric Vehicle (BEV),Eligibility unknown as battery range has not been researched,0,0,48,250993270,POINT (-122.201905 47.61385),PUGET SOUND ENERGY INC||CITY OF TACOMA - (WA),53033024100</t>
  </si>
  <si>
    <t>JTMCB3FV4R,King,Bellevue,WA,98008,2024,TOYOTA,RAV4 PRIME,Plug-in Hybrid Electric Vehicle (PHEV),Clean Alternative Fuel Vehicle Eligible,42,0,48,257768115,POINT (-122.11832 47.6245),PUGET SOUND ENERGY INC||CITY OF TACOMA - (WA),53033023000</t>
  </si>
  <si>
    <t>5YJXCAE40G,King,Mercer Island,WA,98040,2016,TESLA,MODEL X,Battery Electric Vehicle (BEV),Clean Alternative Fuel Vehicle Eligible,200,0,41,142938554,POINT (-122.2377542 47.582905),PUGET SOUND ENERGY INC||CITY OF TACOMA - (WA),53033024400</t>
  </si>
  <si>
    <t>1G1FY6S03K,Clark,Vancouver,WA,98660,2019,CHEVROLET,BOLT EV,Battery Electric Vehicle (BEV),Clean Alternative Fuel Vehicle Eligible,238,0,49,101265209,POINT (-122.675975 45.630465),BONNEVILLE POWER ADMINISTRATION||PUD NO 1 OF CLARK COUNTY - (WA),53011042300</t>
  </si>
  <si>
    <t>5YJSA1AC7D,Snohomish,Lake Stevens,WA,98258,2013,TESLA,MODEL S,Battery Electric Vehicle (BEV),Clean Alternative Fuel Vehicle Eligible,208,69900,44,245487728,POINT (-122.112265 48.0047),PUGET SOUND ENERGY INC,53061052603</t>
  </si>
  <si>
    <t>1V2VMPE89P,King,Seattle,WA,98115,2023,VOLKSWAGEN,ID.4,Battery Electric Vehicle (BEV),Eligibility unknown as battery range has not been researched,0,0,46,255197015,POINT (-122.3185 47.67949),PUGET SOUND ENERGY INC||CITY OF TACOMA - (WA),53033004000</t>
  </si>
  <si>
    <t>5YJ3E1EA0N,King,Tukwila,WA,98188,2022,TESLA,MODEL 3,Battery Electric Vehicle (BEV),Eligibility unknown as battery range has not been researched,0,0,11,183341259,POINT (-122.29179 47.43473),CITY OF SEATTLE - (WA)|CITY OF TACOMA - (WA),53033028300</t>
  </si>
  <si>
    <t>5YJ3E1EB5K,King,Yarrow Point,WA,98004,2019,TESLA,MODEL 3,Battery Electric Vehicle (BEV),Clean Alternative Fuel Vehicle Eligible,220,0,48,125698464,POINT (-122.201905 47.61385),PUGET SOUND ENERGY INC||CITY OF TACOMA - (WA),53033024100</t>
  </si>
  <si>
    <t>5YJ3E1EB0K,King,Seattle,WA,98103,2019,TESLA,MODEL 3,Battery Electric Vehicle (BEV),Clean Alternative Fuel Vehicle Eligible,220,0,46,195206126,POINT (-122.34301 47.659185),CITY OF SEATTLE - (WA)|CITY OF TACOMA - (WA),53033002700</t>
  </si>
  <si>
    <t>WVGUNPE29M,King,Redmond,WA,98053,2021,VOLKSWAGEN,ID.4,Battery Electric Vehicle (BEV),Eligibility unknown as battery range has not been researched,0,0,45,200668947,POINT (-122.0222799 47.6958998),PUGET SOUND ENERGY INC||CITY OF TACOMA - (WA),53033032333</t>
  </si>
  <si>
    <t>5YJSA1CNXD,King,Newcastle,WA,98059,2013,TESLA,MODEL S,Battery Electric Vehicle (BEV),Clean Alternative Fuel Vehicle Eligible,208,69900,41,187518040,POINT (-122.15734 47.487175),PUGET SOUND ENERGY INC||CITY OF TACOMA - (WA),53033025005</t>
  </si>
  <si>
    <t>1FTBW9CK6P,King,Seattle,WA,98134,2023,FORD,TRANSIT,Battery Electric Vehicle (BEV),Eligibility unknown as battery range has not been researched,0,0,11,231115902,POINT (-122.329815 47.57981),CITY OF SEATTLE - (WA)|CITY OF TACOMA - (WA),53033009300</t>
  </si>
  <si>
    <t>JN1BF0BA8P,King,Renton,WA,98055,2023,NISSAN,ARIYA,Battery Electric Vehicle (BEV),Eligibility unknown as battery range has not been researched,0,0,11,238641364,POINT (-122.197 47.43876),PUGET SOUND ENERGY INC||CITY OF TACOMA - (WA),53033025805</t>
  </si>
  <si>
    <t>7SAYGAEE3P,Snohomish,Bothell,WA,98012,2023,TESLA,MODEL Y,Battery Electric Vehicle (BEV),Eligibility unknown as battery range has not been researched,0,0,44,230246971,POINT (-122.1873 47.820245),PUGET SOUND ENERGY INC,53061052008</t>
  </si>
  <si>
    <t>5YJ3E1EB4M,King,Seattle,WA,98115,2021,TESLA,MODEL 3,Battery Electric Vehicle (BEV),Eligibility unknown as battery range has not been researched,0,0,46,151750049,POINT (-122.3185 47.67949),PUGET SOUND ENERGY INC||CITY OF TACOMA - (WA),53033004201</t>
  </si>
  <si>
    <t>5YJYGDEE8M,Thurston,Tumwater,WA,98501,2021,TESLA,MODEL Y,Battery Electric Vehicle (BEV),Eligibility unknown as battery range has not been researched,0,0,35,151795409,POINT (-122.89692 47.043535),PUGET SOUND ENERGY INC,53067011720</t>
  </si>
  <si>
    <t>5YJYGDEE5M,King,Lake Forest Park,WA,98155,2021,TESLA,MODEL Y,Battery Electric Vehicle (BEV),Eligibility unknown as battery range has not been researched,0,0,46,148811337,POINT (-122.3175 47.7578146),CITY OF SEATTLE - (WA)|CITY OF TACOMA - (WA),53033021400</t>
  </si>
  <si>
    <t>5YJYGDEF6L,King,Renton,WA,98059,2020,TESLA,MODEL Y,Battery Electric Vehicle (BEV),Clean Alternative Fuel Vehicle Eligible,291,0,11,251452113,POINT (-122.15734 47.487175),PUGET SOUND ENERGY INC||CITY OF TACOMA - (WA),53033025104</t>
  </si>
  <si>
    <t>5YJ3E1EA8P,King,Seattle,WA,98125,2023,TESLA,MODEL 3,Battery Electric Vehicle (BEV),Eligibility unknown as battery range has not been researched,0,0,46,259958359,POINT (-122.296385 47.71558),CITY OF SEATTLE - (WA)|CITY OF TACOMA - (WA),53033001202</t>
  </si>
  <si>
    <t>1G1FZ6S02K,King,Seattle,WA,98108,2019,CHEVROLET,BOLT EV,Battery Electric Vehicle (BEV),Clean Alternative Fuel Vehicle Eligible,238,0,37,234931399,POINT (-122.3268963 47.5499519),CITY OF SEATTLE - (WA)|CITY OF TACOMA - (WA),53033010401</t>
  </si>
  <si>
    <t>1G1FX6S05H,King,Seattle,WA,98108,2017,CHEVROLET,BOLT EV,Battery Electric Vehicle (BEV),Clean Alternative Fuel Vehicle Eligible,238,0,37,133406045,POINT (-122.3268963 47.5499519),CITY OF SEATTLE - (WA)|CITY OF TACOMA - (WA),53033010401</t>
  </si>
  <si>
    <t>7SAYGDEF7N,Clark,Camas,WA,98607,2022,TESLA,MODEL Y,Battery Electric Vehicle (BEV),Eligibility unknown as battery range has not been researched,0,0,18,209004701,POINT (-122.405565 45.59009),BONNEVILLE POWER ADMINISTRATION||PUD NO 1 OF CLARK COUNTY - (WA),53011040605</t>
  </si>
  <si>
    <t>5YJ3E1EB5M,King,Seattle,WA,98106,2021,TESLA,MODEL 3,Battery Electric Vehicle (BEV),Eligibility unknown as battery range has not been researched,0,0,34,170323065,POINT (-122.356145 47.52104),CITY OF SEATTLE - (WA)|CITY OF TACOMA - (WA),53033009900</t>
  </si>
  <si>
    <t>7SAYGDEF5P,King,Seattle,WA,98117,2023,TESLA,MODEL Y,Battery Electric Vehicle (BEV),Eligibility unknown as battery range has not been researched,0,0,36,254598333,POINT (-122.37275 47.68968),CITY OF SEATTLE - (WA)|CITY OF TACOMA - (WA),53033001600</t>
  </si>
  <si>
    <t>5YJ3E1EA0N,King,Kenmore,WA,98028,2022,TESLA,MODEL 3,Battery Electric Vehicle (BEV),Eligibility unknown as battery range has not been researched,0,0,46,193741194,POINT (-122.2504747 47.7617128),PUGET SOUND ENERGY INC||CITY OF TACOMA - (WA),53033021702</t>
  </si>
  <si>
    <t>1C4JJXR64M,King,Kirkland,WA,98033,2021,JEEP,WRANGLER,Plug-in Hybrid Electric Vehicle (PHEV),Not eligible due to low battery range,21,0,48,245684988,POINT (-122.20264 47.6785),PUGET SOUND ENERGY INC||CITY OF TACOMA - (WA),53033022401</t>
  </si>
  <si>
    <t>1N4BZ1CP9K,King,Seattle,WA,98105,2019,NISSAN,LEAF,Battery Electric Vehicle (BEV),Clean Alternative Fuel Vehicle Eligible,150,0,46,172738989,POINT (-122.319115 47.66132),CITY OF SEATTLE - (WA)|CITY OF TACOMA - (WA),53033004202</t>
  </si>
  <si>
    <t>1C4JJXR61M,Spokane,Spokane,WA,99202,2021,JEEP,WRANGLER,Plug-in Hybrid Electric Vehicle (PHEV),Not eligible due to low battery range,21,0,3,152650872,POINT (-117.383045 47.661935),MODERN ELECTRIC WATER COMPANY,53063003100</t>
  </si>
  <si>
    <t>1C4JJXP65P,King,Seattle,WA,98117,2023,JEEP,WRANGLER,Plug-in Hybrid Electric Vehicle (PHEV),Not eligible due to low battery range,21,0,36,235272222,POINT (-122.37275 47.68968),CITY OF SEATTLE - (WA)|CITY OF TACOMA - (WA),53033003100</t>
  </si>
  <si>
    <t>KM8KNDAF3P,King,Seattle,WA,98133,2023,HYUNDAI,IONIQ 5,Battery Electric Vehicle (BEV),Eligibility unknown as battery range has not been researched,0,0,36,255379953,POINT (-122.34584 47.76726),CITY OF SEATTLE - (WA)|CITY OF TACOMA - (WA),53033001400</t>
  </si>
  <si>
    <t>2C4RC1L79M,King,Renton,WA,98057,2021,CHRYSLER,PACIFICA,Plug-in Hybrid Electric Vehicle (PHEV),Clean Alternative Fuel Vehicle Eligible,32,0,11,179753213,POINT (-122.21024 47.4797047),PUGET SOUND ENERGY INC||CITY OF TACOMA - (WA),53033026200</t>
  </si>
  <si>
    <t>5YJ3E1EB3J,King,Seattle,WA,98136,2018,TESLA,MODEL 3,Battery Electric Vehicle (BEV),Clean Alternative Fuel Vehicle Eligible,215,0,34,270308629,POINT (-122.388675 47.5415),CITY OF SEATTLE - (WA)|CITY OF TACOMA - (WA),53033011602</t>
  </si>
  <si>
    <t>5YJ3E1EA5P,King,Redmond,WA,98052,2023,TESLA,MODEL 3,Battery Electric Vehicle (BEV),Eligibility unknown as battery range has not been researched,0,0,48,251298183,POINT (-122.12302 47.67668),PUGET SOUND ENERGY INC||CITY OF TACOMA - (WA),53033022803</t>
  </si>
  <si>
    <t>YV4BR0CL9L,King,Seattle,WA,98118,2020,VOLVO,XC90,Plug-in Hybrid Electric Vehicle (PHEV),Not eligible due to low battery range,18,0,37,123463357,POINT (-122.28339 47.549285),PUGET SOUND ENERGY INC||CITY OF TACOMA - (WA),53033010200</t>
  </si>
  <si>
    <t>7SAYGDEEXP,Clark,Vancouver,WA,98662,2023,TESLA,MODEL Y,Battery Electric Vehicle (BEV),Eligibility unknown as battery range has not been researched,0,0,49,244284932,POINT (-122.5918493 45.6617058),BONNEVILLE POWER ADMINISTRATION||PUD NO 1 OF CLARK COUNTY - (WA),53011041107</t>
  </si>
  <si>
    <t>7SAYGDEE4N,King,Bellevue,WA,98006,2022,TESLA,MODEL Y,Battery Electric Vehicle (BEV),Eligibility unknown as battery range has not been researched,0,0,41,219556235,POINT (-122.16937 47.571015),PUGET SOUND ENERGY INC||CITY OF TACOMA - (WA),53033024905</t>
  </si>
  <si>
    <t>7PDSGABL7N,King,Bellevue,WA,98008,2022,RIVIAN,R1S,Battery Electric Vehicle (BEV),Eligibility unknown as battery range has not been researched,0,0,48,220589246,POINT (-122.11832 47.6245),PUGET SOUND ENERGY INC||CITY OF TACOMA - (WA),53033023100</t>
  </si>
  <si>
    <t>5YJXCBE20J,King,Seattle,WA,98105,2018,TESLA,MODEL X,Battery Electric Vehicle (BEV),Clean Alternative Fuel Vehicle Eligible,238,0,46,223893904,POINT (-122.319115 47.66132),CITY OF SEATTLE - (WA)|CITY OF TACOMA - (WA),53033004201</t>
  </si>
  <si>
    <t>7SAYGDEE9P,King,Kirkland,WA,98033,2023,TESLA,MODEL Y,Battery Electric Vehicle (BEV),Eligibility unknown as battery range has not been researched,0,0,48,257449118,POINT (-122.20264 47.6785),PUGET SOUND ENERGY INC||CITY OF TACOMA - (WA),53033022702</t>
  </si>
  <si>
    <t>1FTVW1EL9P,Spokane,Spokane,WA,99004,2023,FORD,F-150,Battery Electric Vehicle (BEV),Eligibility unknown as battery range has not been researched,0,0,6,257843869,POINT (-117.57579 47.492775),BONNEVILLE POWER ADMINISTRATION||AVISTA CORP||INLAND POWER &amp; LIGHT COMPANY,53063014100</t>
  </si>
  <si>
    <t>1FT6W1EV5P,King,Seattle,WA,98115,2023,FORD,F-150,Battery Electric Vehicle (BEV),Eligibility unknown as battery range has not been researched,0,0,46,252583425,POINT (-122.3185 47.67949),CITY OF SEATTLE - (WA)|CITY OF TACOMA - (WA),53033002200</t>
  </si>
  <si>
    <t>1V2DNPE82P,Yakima,Yakima,WA,98908,2023,VOLKSWAGEN,ID.4,Battery Electric Vehicle (BEV),Eligibility unknown as battery range has not been researched,0,0,14,260637457,POINT (-120.6027202 46.5965625),PACIFICORP,53077000800</t>
  </si>
  <si>
    <t>1G1FW6S07H,Thurston,Olympia,WA,98501,2017,CHEVROLET,BOLT EV,Battery Electric Vehicle (BEV),Clean Alternative Fuel Vehicle Eligible,238,0,22,187492070,POINT (-122.89692 47.043535),PUGET SOUND ENERGY INC,53067010700</t>
  </si>
  <si>
    <t>5YJ3E1EB8K,King,Bellevue,WA,98006,2019,TESLA,MODEL 3,Battery Electric Vehicle (BEV),Clean Alternative Fuel Vehicle Eligible,220,0,41,185954590,POINT (-122.16937 47.571015),PUGET SOUND ENERGY INC||CITY OF TACOMA - (WA),53033024905</t>
  </si>
  <si>
    <t>1N4BZ1CP4K,Pierce,Gig Harbor,WA,98332,2019,NISSAN,LEAF,Battery Electric Vehicle (BEV),Clean Alternative Fuel Vehicle Eligible,150,0,26,102413601,POINT (-122.589645 47.342345),BONNEVILLE POWER ADMINISTRATION||CITY OF TACOMA - (WA)||PENINSULA LIGHT COMPANY,53053072506</t>
  </si>
  <si>
    <t>7SAYGDEF5P,Pierce,Lakewood,WA,98499,2023,TESLA,MODEL Y,Battery Electric Vehicle (BEV),Eligibility unknown as battery range has not been researched,0,0,28,241534856,POINT (-122.5181098 47.1712579),BONNEVILLE POWER ADMINISTRATION||CITY OF TACOMA - (WA)||PENINSULA LIGHT COMPANY,53053071902</t>
  </si>
  <si>
    <t>2C4RC1N75H,Kitsap,Port Orchard,WA,98367,2017,CHRYSLER,PACIFICA,Plug-in Hybrid Electric Vehicle (PHEV),Clean Alternative Fuel Vehicle Eligible,33,0,26,318428498,POINT (-122.6847073 47.50524),PUGET SOUND ENERGY INC,53035092802</t>
  </si>
  <si>
    <t>5YJ3E1EB5J,King,Federal Way,WA,98023,2018,TESLA,MODEL 3,Battery Electric Vehicle (BEV),Clean Alternative Fuel Vehicle Eligible,215,0,30,474126691,POINT (-122.36363 47.30675),PUGET SOUND ENERGY INC||CITY OF TACOMA - (WA),53033030310</t>
  </si>
  <si>
    <t>YV4ED3UL2P,King,Seattle,WA,98115,2023,VOLVO,XC40,Battery Electric Vehicle (BEV),Eligibility unknown as battery range has not been researched,0,0,43,256259888,POINT (-122.3185 47.67949),CITY OF SEATTLE - (WA)|CITY OF TACOMA - (WA),53033002500</t>
  </si>
  <si>
    <t>JHMZC5F10J,Pierce,Graham,WA,98338,2018,HONDA,CLARITY,Plug-in Hybrid Electric Vehicle (PHEV),Clean Alternative Fuel Vehicle Eligible,47,0,2,196617942,POINT (-122.2953401 47.0763961),PUGET SOUND ENERGY INC||CITY OF TACOMA - (WA),53053073129</t>
  </si>
  <si>
    <t>3FMTK4SEXP,King,Seattle,WA,98117,2023,FORD,MUSTANG MACH-E,Battery Electric Vehicle (BEV),Eligibility unknown as battery range has not been researched,0,0,36,227273161,POINT (-122.37275 47.68968),CITY OF SEATTLE - (WA)|CITY OF TACOMA - (WA),53033003000</t>
  </si>
  <si>
    <t>JA4J24A50J,King,Seattle,WA,98115,2018,MITSUBISHI,OUTLANDER,Plug-in Hybrid Electric Vehicle (PHEV),Not eligible due to low battery range,22,0,46,160771845,POINT (-122.3185 47.67949),CITY OF SEATTLE - (WA)|CITY OF TACOMA - (WA),53033003900</t>
  </si>
  <si>
    <t>1N4AZ0CP6F,King,Sammamish,WA,98075,2015,NISSAN,LEAF,Battery Electric Vehicle (BEV),Clean Alternative Fuel Vehicle Eligible,84,0,41,6855264,POINT (-122.03309 47.58153),PUGET SOUND ENERGY INC||CITY OF TACOMA - (WA),53033032215</t>
  </si>
  <si>
    <t>1N4BZ1DV3N,King,Seattle,WA,98177,2022,NISSAN,LEAF,Battery Electric Vehicle (BEV),Eligibility unknown as battery range has not been researched,0,0,32,190223729,POINT (-122.382425 47.77279),CITY OF SEATTLE - (WA)|CITY OF TACOMA - (WA),53033000500</t>
  </si>
  <si>
    <t>5YJSA1CPXD,Spokane,Valleyford,WA,99036,2013,TESLA,MODEL S,Battery Electric Vehicle (BEV),Clean Alternative Fuel Vehicle Eligible,208,69900,6,260153960,POINT (-117.242025 47.53164),BONNEVILLE POWER ADMINISTRATION||AVISTA CORP||INLAND POWER &amp; LIGHT COMPANY,53063013300</t>
  </si>
  <si>
    <t>5YJXCBE29J,King,Kenmore,WA,98028,2018,TESLA,MODEL X,Battery Electric Vehicle (BEV),Clean Alternative Fuel Vehicle Eligible,238,0,46,476072705,POINT (-122.2504747 47.7617128),PUGET SOUND ENERGY INC||CITY OF TACOMA - (WA),53033021500</t>
  </si>
  <si>
    <t>YV4BR0DK2M,King,Mercer Island,WA,98040,2021,VOLVO,XC60,Plug-in Hybrid Electric Vehicle (PHEV),Not eligible due to low battery range,18,0,41,171403935,POINT (-122.2377542 47.582905),PUGET SOUND ENERGY INC||CITY OF TACOMA - (WA),53033024602</t>
  </si>
  <si>
    <t>1N4AZ0CP0D,King,Seattle,WA,98117,2013,NISSAN,LEAF,Battery Electric Vehicle (BEV),Clean Alternative Fuel Vehicle Eligible,75,0,36,196036487,POINT (-122.37275 47.68968),CITY OF SEATTLE - (WA)|CITY OF TACOMA - (WA),53033003202</t>
  </si>
  <si>
    <t>KM8KRDAF2N,King,Seattle,WA,98144,2022,HYUNDAI,IONIQ 5,Battery Electric Vehicle (BEV),Eligibility unknown as battery range has not been researched,0,0,37,205027245,POINT (-122.30823 47.581975),CITY OF SEATTLE - (WA)|CITY OF TACOMA - (WA),53033009000</t>
  </si>
  <si>
    <t>5YJXCAE20L,Snohomish,Bothell,WA,98021,2020,TESLA,MODEL X,Battery Electric Vehicle (BEV),Clean Alternative Fuel Vehicle Eligible,293,0,1,244341450,POINT (-122.179458 47.802589),PUGET SOUND ENERGY INC,53061051938</t>
  </si>
  <si>
    <t>WP0AB2Y1XL,King,Federal Way,WA,98023,2020,PORSCHE,TAYCAN,Battery Electric Vehicle (BEV),Clean Alternative Fuel Vehicle Eligible,203,0,30,142506381,POINT (-122.36363 47.30675),PUGET SOUND ENERGY INC||CITY OF TACOMA - (WA),53033030309</t>
  </si>
  <si>
    <t>2C4RC1L7XP,King,Seattle,WA,98106,2023,CHRYSLER,PACIFICA,Plug-in Hybrid Electric Vehicle (PHEV),Clean Alternative Fuel Vehicle Eligible,32,0,34,236214688,POINT (-122.356145 47.52104),CITY OF SEATTLE - (WA)|CITY OF TACOMA - (WA),53033011300</t>
  </si>
  <si>
    <t>7SAYGDEFXP,King,Newcastle,WA,98056,2023,TESLA,MODEL Y,Battery Electric Vehicle (BEV),Eligibility unknown as battery range has not been researched,0,0,41,235575301,POINT (-122.180505 47.500055),PUGET SOUND ENERGY INC||CITY OF TACOMA - (WA),53033025001</t>
  </si>
  <si>
    <t>1N4AZ1BP8L,King,Seattle,WA,98108,2020,NISSAN,LEAF,Battery Electric Vehicle (BEV),Clean Alternative Fuel Vehicle Eligible,149,0,37,228811495,POINT (-122.3268963 47.5499519),CITY OF SEATTLE - (WA)|CITY OF TACOMA - (WA),53033011002</t>
  </si>
  <si>
    <t>3C3CFFGE5J,Clark,Vancouver,WA,98661,2018,FIAT,500,Battery Electric Vehicle (BEV),Clean Alternative Fuel Vehicle Eligible,84,0,49,169706050,POINT (-122.641835 45.638545),BONNEVILLE POWER ADMINISTRATION||PUD NO 1 OF CLARK COUNTY - (WA),53011042700</t>
  </si>
  <si>
    <t>KM8KRDAF2P,Snohomish,Lynnwood,WA,98036,2023,HYUNDAI,IONIQ 5,Battery Electric Vehicle (BEV),Eligibility unknown as battery range has not been researched,0,0,1,230952718,POINT (-122.316675 47.819365),PUGET SOUND ENERGY INC,53061051931</t>
  </si>
  <si>
    <t>W1N9M0KB9P,Clark,Vancouver,WA,98661,2023,MERCEDES-BENZ,EQB-CLASS,Battery Electric Vehicle (BEV),Eligibility unknown as battery range has not been researched,0,0,49,255514815,POINT (-122.641835 45.638545),BONNEVILLE POWER ADMINISTRATION||PUD NO 1 OF CLARK COUNTY - (WA),53011041105</t>
  </si>
  <si>
    <t>1G1FW6S08P,King,Redmond,WA,98033,2023,CHEVROLET,BOLT EV,Battery Electric Vehicle (BEV),Eligibility unknown as battery range has not been researched,0,0,45,227243929,POINT (-122.20264 47.6785),PUGET SOUND ENERGY INC||CITY OF TACOMA - (WA),53033022605</t>
  </si>
  <si>
    <t>7SAYGDEE0P,King,Bellevue,WA,98006,2023,TESLA,MODEL Y,Battery Electric Vehicle (BEV),Eligibility unknown as battery range has not been researched,0,0,41,240853133,POINT (-122.16937 47.571015),PUGET SOUND ENERGY INC||CITY OF TACOMA - (WA),53033024800</t>
  </si>
  <si>
    <t>KNDCC3LG5L,King,Renton,WA,98057,2020,KIA,NIRO,Battery Electric Vehicle (BEV),Clean Alternative Fuel Vehicle Eligible,239,0,37,114300301,POINT (-122.21024 47.4797047),PUGET SOUND ENERGY INC||CITY OF TACOMA - (WA),53033025302</t>
  </si>
  <si>
    <t>7PDSGABA5P,King,Mercer Island,WA,98040,2023,RIVIAN,R1S,Battery Electric Vehicle (BEV),Eligibility unknown as battery range has not been researched,0,0,41,252127368,POINT (-122.2377542 47.582905),PUGET SOUND ENERGY INC||CITY OF TACOMA - (WA),53033024602</t>
  </si>
  <si>
    <t>5YJSA1E28H,Pierce,Gig Harbor,WA,98332,2017,TESLA,MODEL S,Battery Electric Vehicle (BEV),Clean Alternative Fuel Vehicle Eligible,210,0,26,172641430,POINT (-122.589645 47.342345),BONNEVILLE POWER ADMINISTRATION||CITY OF TACOMA - (WA)||PENINSULA LIGHT COMPANY,53053072509</t>
  </si>
  <si>
    <t>5YJ3E1EB2J,King,Snoqualmie,WA,98065,2018,TESLA,MODEL 3,Battery Electric Vehicle (BEV),Clean Alternative Fuel Vehicle Eligible,215,0,5,187554594,POINT (-121.8740496 47.5345546),PUGET SOUND ENERGY INC||CITY OF TACOMA - (WA),53033032605</t>
  </si>
  <si>
    <t>WA1F2AFY7L,Kitsap,Bainbridge Island,WA,98110,2020,AUDI,Q5 E,Plug-in Hybrid Electric Vehicle (PHEV),Not eligible due to low battery range,20,0,23,132371382,POINT (-122.5235781 47.6293323),PUGET SOUND ENERGY INC,53035090902</t>
  </si>
  <si>
    <t>5YJSA1E2XL,King,Sammamish,WA,98074,2020,TESLA,MODEL S,Battery Electric Vehicle (BEV),Clean Alternative Fuel Vehicle Eligible,330,0,45,111864133,POINT (-122.0313266 47.6285782),PUGET SOUND ENERGY INC||CITY OF TACOMA - (WA),53033032318</t>
  </si>
  <si>
    <t>5YJSA1DN4D,Kitsap,Bainbridge Island,WA,98110,2013,TESLA,MODEL S,Battery Electric Vehicle (BEV),Clean Alternative Fuel Vehicle Eligible,208,69900,23,235703639,POINT (-122.5235781 47.6293323),PUGET SOUND ENERGY INC,53035091002</t>
  </si>
  <si>
    <t>KM8KNDAF0P,King,Sammamish,WA,98075,2023,HYUNDAI,IONIQ 5,Battery Electric Vehicle (BEV),Eligibility unknown as battery range has not been researched,0,0,41,257691822,POINT (-122.03309 47.58153),PUGET SOUND ENERGY INC||CITY OF TACOMA - (WA),53033032218</t>
  </si>
  <si>
    <t>JTDKARFP1J,King,Seattle,WA,98105,2018,TOYOTA,PRIUS PRIME,Plug-in Hybrid Electric Vehicle (PHEV),Not eligible due to low battery range,25,0,46,163268108,POINT (-122.319115 47.66132),CITY OF SEATTLE - (WA)|CITY OF TACOMA - (WA),53033004101</t>
  </si>
  <si>
    <t>WAUTPBFF4G,King,Mercer Island,WA,98040,2016,AUDI,A3,Plug-in Hybrid Electric Vehicle (PHEV),Not eligible due to low battery range,16,0,41,101606795,POINT (-122.2377542 47.582905),PUGET SOUND ENERGY INC||CITY OF TACOMA - (WA),53033024602</t>
  </si>
  <si>
    <t>WMW13DJ00P,King,Seattle,WA,98119,2023,MINI,HARDTOP,Battery Electric Vehicle (BEV),Eligibility unknown as battery range has not been researched,0,0,36,209880583,POINT (-122.363815 47.63046),CITY OF SEATTLE - (WA)|CITY OF TACOMA - (WA),53033006900</t>
  </si>
  <si>
    <t>5YJSA1E25F,King,Hunts Point,WA,98004,2015,TESLA,MODEL S,Battery Electric Vehicle (BEV),Clean Alternative Fuel Vehicle Eligible,208,0,48,233399813,POINT (-122.201905 47.61385),PUGET SOUND ENERGY INC||CITY OF TACOMA - (WA),53033024100</t>
  </si>
  <si>
    <t>JN1AZ0CP1B,King,Seattle,WA,98116,2011,NISSAN,LEAF,Battery Electric Vehicle (BEV),Clean Alternative Fuel Vehicle Eligible,73,0,34,229729419,POINT (-122.38679 47.56484),CITY OF SEATTLE - (WA)|CITY OF TACOMA - (WA),53033009802</t>
  </si>
  <si>
    <t>7PDSGABA5P,King,Bellevue,WA,98006,2023,RIVIAN,R1S,Battery Electric Vehicle (BEV),Eligibility unknown as battery range has not been researched,0,0,41,258862523,POINT (-122.16937 47.571015),PUGET SOUND ENERGY INC||CITY OF TACOMA - (WA),53033024800</t>
  </si>
  <si>
    <t>7SAYGDEE6P,King,Issaquah,WA,98027,2023,TESLA,MODEL Y,Battery Electric Vehicle (BEV),Eligibility unknown as battery range has not been researched,0,0,41,259126955,POINT (-122.03646 47.534065),PUGET SOUND ENERGY INC||CITY OF TACOMA - (WA),53033023404</t>
  </si>
  <si>
    <t>5YJ3E1EC5P,King,Seattle,WA,98118,2023,TESLA,MODEL 3,Battery Electric Vehicle (BEV),Eligibility unknown as battery range has not been researched,0,0,37,220713405,POINT (-122.28339 47.549285),CITY OF SEATTLE - (WA)|CITY OF TACOMA - (WA),53033010102</t>
  </si>
  <si>
    <t>5UXTS1C08M,Kitsap,Bremerton,WA,98312,2021,BMW,X3,Plug-in Hybrid Electric Vehicle (PHEV),Not eligible due to low battery range,17,0,26,186872360,POINT (-122.65223 47.57192),PUGET SOUND ENERGY INC,53035092102</t>
  </si>
  <si>
    <t>5YJ3E1EA9J,King,Bellevue,WA,98005,2018,TESLA,MODEL 3,Battery Electric Vehicle (BEV),Clean Alternative Fuel Vehicle Eligible,215,0,48,161158567,POINT (-122.16085 47.624515),PUGET SOUND ENERGY INC||CITY OF TACOMA - (WA),53033022805</t>
  </si>
  <si>
    <t>KM8KMDAF8P,Clark,Vancouver,WA,98682,2023,HYUNDAI,IONIQ 5,Battery Electric Vehicle (BEV),Eligibility unknown as battery range has not been researched,0,0,17,238620336,POINT (-122.5146473 45.67862),BONNEVILLE POWER ADMINISTRATION||PUD NO 1 OF CLARK COUNTY - (WA),53011040706</t>
  </si>
  <si>
    <t>JHMZC5F1XJ,King,Lake Forest Park,WA,98155,2018,HONDA,CLARITY,Plug-in Hybrid Electric Vehicle (PHEV),Clean Alternative Fuel Vehicle Eligible,47,0,46,202774988,POINT (-122.3175 47.7578146),PUGET SOUND ENERGY INC||CITY OF TACOMA - (WA),53033021500</t>
  </si>
  <si>
    <t>1G1FZ6S0XK,King,Seattle,WA,98106,2019,CHEVROLET,BOLT EV,Battery Electric Vehicle (BEV),Clean Alternative Fuel Vehicle Eligible,238,0,34,203314443,POINT (-122.356145 47.52104),CITY OF SEATTLE - (WA)|CITY OF TACOMA - (WA),53033011300</t>
  </si>
  <si>
    <t>5YJ3E1EB8J,Snohomish,Lynnwood,WA,98036,2018,TESLA,MODEL 3,Battery Electric Vehicle (BEV),Clean Alternative Fuel Vehicle Eligible,215,0,21,252707353,POINT (-122.316675 47.819365),PUGET SOUND ENERGY INC,53061051927</t>
  </si>
  <si>
    <t>5YJ3E1EA6K,King,Seattle,WA,98109,2019,TESLA,MODEL 3,Battery Electric Vehicle (BEV),Clean Alternative Fuel Vehicle Eligible,220,0,36,117914702,POINT (-122.34848 47.632405),CITY OF SEATTLE - (WA)|CITY OF TACOMA - (WA),53033006000</t>
  </si>
  <si>
    <t>YV4ED3UR0M,Pierce,Fox Island,WA,98333,2021,VOLVO,XC40,Battery Electric Vehicle (BEV),Eligibility unknown as battery range has not been researched,0,0,26,156864025,POINT (-122.6066806 47.2254086),BONNEVILLE POWER ADMINISTRATION||CITY OF TACOMA - (WA)||PENINSULA LIGHT COMPANY,53053072410</t>
  </si>
  <si>
    <t>50EA1GDAXN,King,Seattle,WA,98125,2022,LUCID,AIR,Battery Electric Vehicle (BEV),Eligibility unknown as battery range has not been researched,0,0,46,224672339,POINT (-122.296385 47.71558),CITY OF SEATTLE - (WA)|CITY OF TACOMA - (WA),53033000201</t>
  </si>
  <si>
    <t>7SAYGDEF5P,Snohomish,Everett,WA,98204,2023,TESLA,MODEL Y,Battery Electric Vehicle (BEV),Eligibility unknown as battery range has not been researched,0,0,21,241310212,POINT (-122.240535 47.91139),PUGET SOUND ENERGY INC,53061041905</t>
  </si>
  <si>
    <t>WAUSPBFF1J,King,Sammamish,WA,98074,2018,AUDI,A3,Plug-in Hybrid Electric Vehicle (PHEV),Not eligible due to low battery range,16,0,45,268851103,POINT (-122.0313266 47.6285782),PUGET SOUND ENERGY INC||CITY OF TACOMA - (WA),53033032317</t>
  </si>
  <si>
    <t>5YJSA1E29K,Clark,Vancouver,WA,98665,2019,TESLA,MODEL S,Battery Electric Vehicle (BEV),Clean Alternative Fuel Vehicle Eligible,270,0,49,201950598,POINT (-122.66592 45.678565),BONNEVILLE POWER ADMINISTRATION||PUD NO 1 OF CLARK COUNTY - (WA),53011040809</t>
  </si>
  <si>
    <t>5YJYGDED7M,King,Seattle,WA,98112,2021,TESLA,MODEL Y,Battery Electric Vehicle (BEV),Eligibility unknown as battery range has not been researched,0,0,43,145761570,POINT (-122.30764 47.62523),CITY OF SEATTLE - (WA)|CITY OF TACOMA - (WA),53033006400</t>
  </si>
  <si>
    <t>5YJ3E1EB9K,King,Sammamish,WA,98075,2019,TESLA,MODEL 3,Battery Electric Vehicle (BEV),Clean Alternative Fuel Vehicle Eligible,220,0,41,275261675,POINT (-122.03309 47.58153),PUGET SOUND ENERGY INC||CITY OF TACOMA - (WA),53033032224</t>
  </si>
  <si>
    <t>WA1LAAGE7N,King,Kent,WA,98031,2022,AUDI,E-TRON,Battery Electric Vehicle (BEV),Eligibility unknown as battery range has not been researched,0,0,33,193808128,POINT (-122.2012521 47.3931814),PUGET SOUND ENERGY INC||CITY OF TACOMA - (WA),53033029305</t>
  </si>
  <si>
    <t>5YJ3E1EA2K,Kitsap,Bremerton,WA,98311,2019,TESLA,MODEL 3,Battery Electric Vehicle (BEV),Clean Alternative Fuel Vehicle Eligible,220,0,23,199086408,POINT (-122.6466274 47.6341188),PUGET SOUND ENERGY INC,53035091800</t>
  </si>
  <si>
    <t>3FA6P0SU1E,King,Auburn,WA,98002,2014,FORD,FUSION,Plug-in Hybrid Electric Vehicle (PHEV),Not eligible due to low battery range,19,0,31,114010172,POINT (-122.222855 47.305065),PUGET SOUND ENERGY INC||CITY OF TACOMA - (WA),53033030600</t>
  </si>
  <si>
    <t>7PDSGABL7N,King,Kent,WA,98031,2022,RIVIAN,R1S,Battery Electric Vehicle (BEV),Eligibility unknown as battery range has not been researched,0,0,33,259179700,POINT (-122.2012521 47.3931814),PUGET SOUND ENERGY INC||CITY OF TACOMA - (WA),53033029208</t>
  </si>
  <si>
    <t>WVGJNPE21N,King,Mercer Island,WA,98040,2022,VOLKSWAGEN,ID.4,Battery Electric Vehicle (BEV),Eligibility unknown as battery range has not been researched,0,0,41,230220203,POINT (-122.2377542 47.582905),PUGET SOUND ENERGY INC||CITY OF TACOMA - (WA),53033024602</t>
  </si>
  <si>
    <t>5YJ3E1EA5P,King,Bellevue,WA,98004,2023,TESLA,MODEL 3,Battery Electric Vehicle (BEV),Eligibility unknown as battery range has not been researched,0,0,48,229226588,POINT (-122.201905 47.61385),PUGET SOUND ENERGY INC||CITY OF TACOMA - (WA),53033023805</t>
  </si>
  <si>
    <t>1FTBW9CK5P,King,Tukwila,WA,98188,2023,FORD,TRANSIT,Battery Electric Vehicle (BEV),Eligibility unknown as battery range has not been researched,0,0,11,253368762,POINT (-122.29179 47.43473),PUGET SOUND ENERGY INC||CITY OF TACOMA - (WA),53033026200</t>
  </si>
  <si>
    <t>1G1FW6S09P,Clark,Vancouver,WA,98664,2023,CHEVROLET,BOLT EV,Battery Electric Vehicle (BEV),Eligibility unknown as battery range has not been researched,0,0,49,228651153,POINT (-122.589388 45.6228731),BONNEVILLE POWER ADMINISTRATION||PUD NO 1 OF CLARK COUNTY - (WA),53011043100</t>
  </si>
  <si>
    <t>1C4RJYC6XP,Snohomish,Snohomish,WA,98296,2023,JEEP,GRAND CHEROKEE,Plug-in Hybrid Electric Vehicle (PHEV),Not eligible due to low battery range,25,0,1,240402655,POINT (-122.15134 47.8851158),PUGET SOUND ENERGY INC,53061052108</t>
  </si>
  <si>
    <t>7SAYGDEF4P,King,Bellevue,WA,98006,2023,TESLA,MODEL Y,Battery Electric Vehicle (BEV),Eligibility unknown as battery range has not been researched,0,0,41,255456463,POINT (-122.16937 47.571015),PUGET SOUND ENERGY INC||CITY OF TACOMA - (WA),53033024901</t>
  </si>
  <si>
    <t>5YJSA1E2XH,King,Sammamish,WA,98074,2017,TESLA,MODEL S,Battery Electric Vehicle (BEV),Clean Alternative Fuel Vehicle Eligible,210,0,45,172735454,POINT (-122.0313266 47.6285782),PUGET SOUND ENERGY INC||CITY OF TACOMA - (WA),53033032318</t>
  </si>
  <si>
    <t>1N4AZ0CP8D,Snohomish,Lake Stevens,WA,98258,2013,NISSAN,LEAF,Battery Electric Vehicle (BEV),Clean Alternative Fuel Vehicle Eligible,75,0,44,166455572,POINT (-122.112265 48.0047),PUGET SOUND ENERGY INC,53061052706</t>
  </si>
  <si>
    <t>7SAYGDEE1P,King,Seattle,WA,98108,2023,TESLA,MODEL Y,Battery Electric Vehicle (BEV),Eligibility unknown as battery range has not been researched,0,0,11,228657719,POINT (-122.3268963 47.5499519),CITY OF SEATTLE - (WA)|CITY OF TACOMA - (WA),53033010402</t>
  </si>
  <si>
    <t>JTDKN3DP0C,King,Seattle,WA,98117,2012,TOYOTA,PRIUS PLUG-IN,Plug-in Hybrid Electric Vehicle (PHEV),Not eligible due to low battery range,6,0,36,193752849,POINT (-122.37275 47.68968),CITY OF SEATTLE - (WA)|CITY OF TACOMA - (WA),53033003301</t>
  </si>
  <si>
    <t>5YJ3E1EB2N,King,Redmond,WA,98052,2022,TESLA,MODEL 3,Battery Electric Vehicle (BEV),Eligibility unknown as battery range has not been researched,0,0,45,205936251,POINT (-122.12302 47.67668),PUGET SOUND ENERGY INC||CITY OF TACOMA - (WA),53033032330</t>
  </si>
  <si>
    <t>YV4ED3GB7N,Kitsap,Bremerton,WA,98310,2022,VOLVO,C40,Battery Electric Vehicle (BEV),Eligibility unknown as battery range has not been researched,0,0,23,204890073,POINT (-122.611365 47.575195),PUGET SOUND ENERGY INC,53035080200</t>
  </si>
  <si>
    <t>1N4AZ1BV9N,King,Redmond,WA,98052,2022,NISSAN,LEAF,Battery Electric Vehicle (BEV),Eligibility unknown as battery range has not been researched,0,0,45,193819538,POINT (-122.12302 47.67668),PUGET SOUND ENERGY INC||CITY OF TACOMA - (WA),53033032313</t>
  </si>
  <si>
    <t>KM8KMDAF7N,King,Seattle,WA,98136,2022,HYUNDAI,IONIQ 5,Battery Electric Vehicle (BEV),Eligibility unknown as battery range has not been researched,0,0,34,193199184,POINT (-122.388675 47.5415),CITY OF SEATTLE - (WA)|CITY OF TACOMA - (WA),53033012000</t>
  </si>
  <si>
    <t>KNDCM3LD8J,King,Newcastle,WA,98059,2018,KIA,NIRO,Plug-in Hybrid Electric Vehicle (PHEV),Not eligible due to low battery range,26,0,41,259313225,POINT (-122.15734 47.487175),PUGET SOUND ENERGY INC||CITY OF TACOMA - (WA),53033025005</t>
  </si>
  <si>
    <t>7SAYGDEE2P,King,Kent,WA,98032,2023,TESLA,MODEL Y,Battery Electric Vehicle (BEV),Eligibility unknown as battery range has not been researched,0,0,33,233567435,POINT (-122.235475 47.3809),PUGET SOUND ENERGY INC||CITY OF TACOMA - (WA),53033029203</t>
  </si>
  <si>
    <t>YV4H60DX2P,King,Snoqualmie,WA,98065,2023,VOLVO,XC60,Plug-in Hybrid Electric Vehicle (PHEV),Clean Alternative Fuel Vehicle Eligible,35,0,5,230957086,POINT (-121.8740496 47.5345546),PUGET SOUND ENERGY INC||CITY OF TACOMA - (WA),53033032604</t>
  </si>
  <si>
    <t>LPSED3KA5M,Clark,Vancouver,WA,98661,2021,POLESTAR,PS2,Battery Electric Vehicle (BEV),Clean Alternative Fuel Vehicle Eligible,233,0,49,261154687,POINT (-122.641835 45.638545),BONNEVILLE POWER ADMINISTRATION||PUD NO 1 OF CLARK COUNTY - (WA),53011042800</t>
  </si>
  <si>
    <t>5UXTA6C03M,King,Clyde Hill,WA,98004,2021,BMW,X5,Plug-in Hybrid Electric Vehicle (PHEV),Clean Alternative Fuel Vehicle Eligible,30,0,48,152588943,POINT (-122.201905 47.61385),PUGET SOUND ENERGY INC||CITY OF TACOMA - (WA),53033024100</t>
  </si>
  <si>
    <t>7SAYGDEF0P,King,Mercer Island,WA,98040,2023,TESLA,MODEL Y,Battery Electric Vehicle (BEV),Eligibility unknown as battery range has not been researched,0,0,41,238552786,POINT (-122.2377542 47.582905),PUGET SOUND ENERGY INC||CITY OF TACOMA - (WA),53033024601</t>
  </si>
  <si>
    <t>WMEEJ9AA1E,King,Issaquah,WA,98027,2014,SMART,FORTWO ELECTRIC DRIVE,Battery Electric Vehicle (BEV),Clean Alternative Fuel Vehicle Eligible,58,0,5,265337726,POINT (-122.03646 47.534065),PUGET SOUND ENERGY INC||CITY OF TACOMA - (WA),53033032104</t>
  </si>
  <si>
    <t>YV4BR0DL9M,King,Seattle,WA,98115,2021,VOLVO,XC60,Plug-in Hybrid Electric Vehicle (PHEV),Not eligible due to low battery range,18,0,46,256281294,POINT (-122.3185 47.67949),CITY OF SEATTLE - (WA)|CITY OF TACOMA - (WA),53033003900</t>
  </si>
  <si>
    <t>YV4BR0CL1K,King,Seattle,WA,98136,2019,VOLVO,XC90,Plug-in Hybrid Electric Vehicle (PHEV),Not eligible due to low battery range,17,0,34,276975324,POINT (-122.388675 47.5415),CITY OF SEATTLE - (WA)|CITY OF TACOMA - (WA),53033010602</t>
  </si>
  <si>
    <t>1N4BZ1DV9M,King,Seattle,WA,98116,2021,NISSAN,LEAF,Battery Electric Vehicle (BEV),Eligibility unknown as battery range has not been researched,0,0,34,154490101,POINT (-122.38679 47.56484),CITY OF SEATTLE - (WA)|CITY OF TACOMA - (WA),53033009701</t>
  </si>
  <si>
    <t>1G1FY6S01L,King,Seattle,WA,98103,2020,CHEVROLET,BOLT EV,Battery Electric Vehicle (BEV),Clean Alternative Fuel Vehicle Eligible,259,0,46,150999355,POINT (-122.34301 47.659185),CITY OF SEATTLE - (WA)|CITY OF TACOMA - (WA),53033002700</t>
  </si>
  <si>
    <t>YV4BK0DP0M,King,Mercer Island,WA,98040,2021,VOLVO,XC60,Plug-in Hybrid Electric Vehicle (PHEV),Not eligible due to low battery range,18,0,41,152259348,POINT (-122.2377542 47.582905),PUGET SOUND ENERGY INC||CITY OF TACOMA - (WA),53033024500</t>
  </si>
  <si>
    <t>KNDC4DLC1N,King,Seattle,WA,98118,2022,KIA,EV6,Battery Electric Vehicle (BEV),Eligibility unknown as battery range has not been researched,0,0,37,205663678,POINT (-122.28339 47.549285),CITY OF SEATTLE - (WA)|CITY OF TACOMA - (WA),53033011700</t>
  </si>
  <si>
    <t>1N4AZ0CP2F,King,Shoreline,WA,98177,2015,NISSAN,LEAF,Battery Electric Vehicle (BEV),Clean Alternative Fuel Vehicle Eligible,84,0,32,165416751,POINT (-122.382425 47.77279),CITY OF SEATTLE - (WA)|CITY OF TACOMA - (WA),53033020800</t>
  </si>
  <si>
    <t>7SAYGDEF7P,King,Seattle,WA,98121,2023,TESLA,MODEL Y,Battery Electric Vehicle (BEV),Eligibility unknown as battery range has not been researched,0,0,36,256036147,POINT (-122.344125 47.61546),CITY OF SEATTLE - (WA)|CITY OF TACOMA - (WA),53033007202</t>
  </si>
  <si>
    <t>5YJ3E1EA6L,King,Seattle,WA,98134,2020,TESLA,MODEL 3,Battery Electric Vehicle (BEV),Clean Alternative Fuel Vehicle Eligible,266,0,11,7977245,POINT (-122.329815 47.57981),CITY OF SEATTLE - (WA)|CITY OF TACOMA - (WA),53033009300</t>
  </si>
  <si>
    <t>5YJYGDEF3M,King,Seattle,WA,98109,2021,TESLA,MODEL Y,Battery Electric Vehicle (BEV),Eligibility unknown as battery range has not been researched,0,0,36,149077883,POINT (-122.34848 47.632405),CITY OF SEATTLE - (WA)|CITY OF TACOMA - (WA),53033006703</t>
  </si>
  <si>
    <t>YV4H60DP5P,King,Seattle,WA,98136,2023,VOLVO,XC60,Plug-in Hybrid Electric Vehicle (PHEV),Clean Alternative Fuel Vehicle Eligible,35,0,34,235012830,POINT (-122.388675 47.5415),CITY OF SEATTLE - (WA)|CITY OF TACOMA - (WA),53033011601</t>
  </si>
  <si>
    <t>7SAYGDEE0P,King,Redmond,WA,98052,2023,TESLA,MODEL Y,Battery Electric Vehicle (BEV),Eligibility unknown as battery range has not been researched,0,0,48,255308455,POINT (-122.12302 47.67668),PUGET SOUND ENERGY INC||CITY OF TACOMA - (WA),53033022605</t>
  </si>
  <si>
    <t>5YJ3E1EB5M,King,Federal Way,WA,98003,2021,TESLA,MODEL 3,Battery Electric Vehicle (BEV),Eligibility unknown as battery range has not been researched,0,0,30,177711054,POINT (-122.31327 47.32309),PUGET SOUND ENERGY INC||CITY OF TACOMA - (WA),53033030102</t>
  </si>
  <si>
    <t>WA1F2AFYXN,King,Seattle,WA,98119,2022,AUDI,Q5,Plug-in Hybrid Electric Vehicle (PHEV),Not eligible due to low battery range,23,0,36,183147912,POINT (-122.363815 47.63046),CITY OF SEATTLE - (WA)|CITY OF TACOMA - (WA),53033005902</t>
  </si>
  <si>
    <t>5YJSA1E27L,Kitsap,Bainbridge Island,WA,98110,2020,TESLA,MODEL S,Battery Electric Vehicle (BEV),Clean Alternative Fuel Vehicle Eligible,330,0,23,104252452,POINT (-122.5235781 47.6293323),PUGET SOUND ENERGY INC,53035090800</t>
  </si>
  <si>
    <t>5YJSA1E28H,Snohomish,Everett,WA,98203,2017,TESLA,MODEL S,Battery Electric Vehicle (BEV),Clean Alternative Fuel Vehicle Eligible,210,0,38,199114534,POINT (-122.213105 47.95479),PUGET SOUND ENERGY INC,53061041000</t>
  </si>
  <si>
    <t>1N4AZ0CP3D,Clark,Vancouver,WA,98660,2013,NISSAN,LEAF,Battery Electric Vehicle (BEV),Clean Alternative Fuel Vehicle Eligible,75,0,49,476552618,POINT (-122.675975 45.630465),BONNEVILLE POWER ADMINISTRATION||PUD NO 1 OF CLARK COUNTY - (WA),53011042100</t>
  </si>
  <si>
    <t>5YJ3E1EA8N,King,Seattle,WA,98136,2022,TESLA,MODEL 3,Battery Electric Vehicle (BEV),Eligibility unknown as battery range has not been researched,0,0,34,207108191,POINT (-122.388675 47.5415),CITY OF SEATTLE - (WA)|CITY OF TACOMA - (WA),53033011602</t>
  </si>
  <si>
    <t>5YJYGDED8M,King,Issaquah,WA,98027,2021,TESLA,MODEL Y,Battery Electric Vehicle (BEV),Eligibility unknown as battery range has not been researched,0,0,41,144540287,POINT (-122.03646 47.534065),PUGET SOUND ENERGY INC||CITY OF TACOMA - (WA),53033023404</t>
  </si>
  <si>
    <t>1N4AZ0CP1G,King,Seattle,WA,98115,2016,NISSAN,LEAF,Battery Electric Vehicle (BEV),Clean Alternative Fuel Vehicle Eligible,84,0,46,243942261,POINT (-122.3185 47.67949),CITY OF SEATTLE - (WA)|CITY OF TACOMA - (WA),53033001900</t>
  </si>
  <si>
    <t>5YJ3E1EA2K,King,Bellevue,WA,98007,2019,TESLA,MODEL 3,Battery Electric Vehicle (BEV),Clean Alternative Fuel Vehicle Eligible,220,0,41,304866740,POINT (-122.147385 47.599975),PUGET SOUND ENERGY INC||CITY OF TACOMA - (WA),53033023604</t>
  </si>
  <si>
    <t>5YJ3E1EB0M,Kitsap,Bainbridge Island,WA,98110,2021,TESLA,MODEL 3,Battery Electric Vehicle (BEV),Eligibility unknown as battery range has not been researched,0,0,23,178953750,POINT (-122.5235781 47.6293323),PUGET SOUND ENERGY INC,53035090700</t>
  </si>
  <si>
    <t>5YJSA1E23H,Thurston,Olympia,WA,98513,2017,TESLA,MODEL S,Battery Electric Vehicle (BEV),Clean Alternative Fuel Vehicle Eligible,210,0,20,137370684,POINT (-122.817545 46.98876),PUGET SOUND ENERGY INC,53067012420</t>
  </si>
  <si>
    <t>5YJSA1CN5D,King,Bellevue,WA,98004,2013,TESLA,MODEL S,Battery Electric Vehicle (BEV),Clean Alternative Fuel Vehicle Eligible,208,69900,41,2387822,POINT (-122.201905 47.61385),PUGET SOUND ENERGY INC||CITY OF TACOMA - (WA),53033023807</t>
  </si>
  <si>
    <t>5YJXCBE27L,King,Bellevue,WA,98004,2020,TESLA,MODEL X,Battery Electric Vehicle (BEV),Clean Alternative Fuel Vehicle Eligible,293,0,48,103058476,POINT (-122.201905 47.61385),PUGET SOUND ENERGY INC||CITY OF TACOMA - (WA),53033024002</t>
  </si>
  <si>
    <t>7SAYGDEEXN,King,Renton,WA,98056,2022,TESLA,MODEL Y,Battery Electric Vehicle (BEV),Eligibility unknown as battery range has not been researched,0,0,41,219932996,POINT (-122.180505 47.500055),PUGET SOUND ENERGY INC||CITY OF TACOMA - (WA),53033025201</t>
  </si>
  <si>
    <t>7SAXCAE51N,King,Redmond,WA,98052,2022,TESLA,MODEL X,Battery Electric Vehicle (BEV),Eligibility unknown as battery range has not been researched,0,0,48,205658162,POINT (-122.12302 47.67668),PUGET SOUND ENERGY INC||CITY OF TACOMA - (WA),53033022605</t>
  </si>
  <si>
    <t>WA1E2AFY7M,King,Seattle,WA,98146,2021,AUDI,Q5 E,Plug-in Hybrid Electric Vehicle (PHEV),Not eligible due to low battery range,18,0,34,176321379,POINT (-122.355145 47.505655),CITY OF SEATTLE - (WA)|CITY OF TACOMA - (WA),53033026700</t>
  </si>
  <si>
    <t>1FMCU0EZ7N,King,Kirkland,WA,98034,2022,FORD,ESCAPE,Plug-in Hybrid Electric Vehicle (PHEV),Clean Alternative Fuel Vehicle Eligible,38,0,1,198925226,POINT (-122.209285 47.71124),PUGET SOUND ENERGY INC||CITY OF TACOMA - (WA),53033022203</t>
  </si>
  <si>
    <t>KNDRJDLH6N,Snohomish,Marysville,WA,98270,2022,KIA,SORENTO,Plug-in Hybrid Electric Vehicle (PHEV),Clean Alternative Fuel Vehicle Eligible,32,0,44,186272649,POINT (-122.17673 48.05542),PUGET SOUND ENERGY INC,53061052707</t>
  </si>
  <si>
    <t>5YJXCAE4XG,King,Seattle,WA,98119,2016,TESLA,MODEL X,Battery Electric Vehicle (BEV),Clean Alternative Fuel Vehicle Eligible,200,0,36,237753316,POINT (-122.363815 47.63046),CITY OF SEATTLE - (WA)|CITY OF TACOMA - (WA),53033006900</t>
  </si>
  <si>
    <t>WVGGNPE26N,King,Seattle,WA,98117,2022,VOLKSWAGEN,ID.4,Battery Electric Vehicle (BEV),Eligibility unknown as battery range has not been researched,0,0,36,213341992,POINT (-122.37275 47.68968),CITY OF SEATTLE - (WA)|CITY OF TACOMA - (WA),53033001600</t>
  </si>
  <si>
    <t>KNDCR3L13P,King,Seattle,WA,98108,2023,KIA,NIRO,Battery Electric Vehicle (BEV),Eligibility unknown as battery range has not been researched,0,0,11,251136868,POINT (-122.3268963 47.5499519),CITY OF SEATTLE - (WA)|CITY OF TACOMA - (WA),53033010402</t>
  </si>
  <si>
    <t>W1KEG2CB0P,King,Seattle,WA,98105,2023,MERCEDES-BENZ,EQE-CLASS SEDAN,Battery Electric Vehicle (BEV),Eligibility unknown as battery range has not been researched,0,0,46,257678046,POINT (-122.319115 47.66132),CITY OF SEATTLE - (WA)|CITY OF TACOMA - (WA),53033004101</t>
  </si>
  <si>
    <t>WMEEJ9AA9D,Thurston,Olympia,WA,98501,2013,SMART,FORTWO ELECTRIC DRIVE,Battery Electric Vehicle (BEV),Clean Alternative Fuel Vehicle Eligible,68,0,22,349200211,POINT (-122.89692 47.043535),PUGET SOUND ENERGY INC,53067011200</t>
  </si>
  <si>
    <t>JTDKARFP0K,King,Seattle,WA,98115,2019,TOYOTA,PRIUS PRIME,Plug-in Hybrid Electric Vehicle (PHEV),Not eligible due to low battery range,25,0,46,289756645,POINT (-122.3185 47.67949),CITY OF SEATTLE - (WA)|CITY OF TACOMA - (WA),53033002400</t>
  </si>
  <si>
    <t>WVGGNPE2XM,Snohomish,Marysville,WA,98270,2021,VOLKSWAGEN,ID.4,Battery Electric Vehicle (BEV),Eligibility unknown as battery range has not been researched,0,0,44,201998198,POINT (-122.17673 48.05542),PUGET SOUND ENERGY INC,53061052707</t>
  </si>
  <si>
    <t>1N4AZ0CP7G,King,Seattle,WA,98115,2016,NISSAN,LEAF,Battery Electric Vehicle (BEV),Clean Alternative Fuel Vehicle Eligible,84,0,46,127323696,POINT (-122.3185 47.67949),CITY OF SEATTLE - (WA)|CITY OF TACOMA - (WA),53033002400</t>
  </si>
  <si>
    <t>1G1FZ6S00P,King,Seattle,WA,98106,2023,CHEVROLET,BOLT EUV,Battery Electric Vehicle (BEV),Eligibility unknown as battery range has not been researched,0,0,34,258521420,POINT (-122.356145 47.52104),CITY OF SEATTLE - (WA)|CITY OF TACOMA - (WA),53033011300</t>
  </si>
  <si>
    <t>5UX43EU07R,King,Mercer Island,WA,98040,2024,BMW,X5,Plug-in Hybrid Electric Vehicle (PHEV),Clean Alternative Fuel Vehicle Eligible,39,0,41,251177972,POINT (-122.2377542 47.582905),PUGET SOUND ENERGY INC||CITY OF TACOMA - (WA),53033024400</t>
  </si>
  <si>
    <t>5UXTA6C02P,King,Mercer Island,WA,98040,2023,BMW,X5,Plug-in Hybrid Electric Vehicle (PHEV),Clean Alternative Fuel Vehicle Eligible,30,0,41,227468055,POINT (-122.2377542 47.582905),PUGET SOUND ENERGY INC||CITY OF TACOMA - (WA),53033024601</t>
  </si>
  <si>
    <t>5YJ3E1EAXJ,King,Sammamish,WA,98075,2018,TESLA,MODEL 3,Battery Electric Vehicle (BEV),Clean Alternative Fuel Vehicle Eligible,215,0,41,209081519,POINT (-122.03309 47.58153),PUGET SOUND ENERGY INC||CITY OF TACOMA - (WA),53033032207</t>
  </si>
  <si>
    <t>JTDKARFP4H,Clark,Vancouver,WA,98665,2017,TOYOTA,PRIUS PRIME,Plug-in Hybrid Electric Vehicle (PHEV),Not eligible due to low battery range,25,0,49,6824975,POINT (-122.66592 45.678565),BONNEVILLE POWER ADMINISTRATION||PUD NO 1 OF CLARK COUNTY - (WA),53011041009</t>
  </si>
  <si>
    <t>1N4AZ1BV5P,Thurston,Olympia,WA,98516,2023,NISSAN,LEAF,Battery Electric Vehicle (BEV),Eligibility unknown as battery range has not been researched,0,0,22,236419886,POINT (-122.7474291 47.0821119),PUGET SOUND ENERGY INC,53067012225</t>
  </si>
  <si>
    <t>7SAYGDEE3N,King,Issaquah,WA,98027,2022,TESLA,MODEL Y,Battery Electric Vehicle (BEV),Eligibility unknown as battery range has not been researched,0,0,41,221463028,POINT (-122.03646 47.534065),PUGET SOUND ENERGY INC||CITY OF TACOMA - (WA),53033025007</t>
  </si>
  <si>
    <t>WBY1Z4C55E,Thurston,Tumwater,WA,98501,2014,BMW,I3,Plug-in Hybrid Electric Vehicle (PHEV),Clean Alternative Fuel Vehicle Eligible,72,0,22,177580714,POINT (-122.89692 47.043535),PUGET SOUND ENERGY INC,53067010802</t>
  </si>
  <si>
    <t>5YJ3E1EC7L,King,Redmond,WA,98052,2020,TESLA,MODEL 3,Battery Electric Vehicle (BEV),Clean Alternative Fuel Vehicle Eligible,308,0,48,103627821,POINT (-122.12302 47.67668),PUGET SOUND ENERGY INC||CITY OF TACOMA - (WA),53033032325</t>
  </si>
  <si>
    <t>5YJXCDE26H,Klickitat,White Salmon,WA,98672,2017,TESLA,MODEL X,Battery Electric Vehicle (BEV),Clean Alternative Fuel Vehicle Eligible,200,0,14,281072942,POINT (-121.48347 45.72977),BONNEVILLE POWER ADMINISTRATION||PUD NO 1 OF KLICKITAT COUNTY,53039950301</t>
  </si>
  <si>
    <t>5YJ3E1EB4M,King,Bellevue,WA,98006,2021,TESLA,MODEL 3,Battery Electric Vehicle (BEV),Eligibility unknown as battery range has not been researched,0,0,41,180541343,POINT (-122.16937 47.571015),PUGET SOUND ENERGY INC||CITY OF TACOMA - (WA),53033024905</t>
  </si>
  <si>
    <t>5YJ3E1EB0N,King,Bellevue,WA,98006,2022,TESLA,MODEL 3,Battery Electric Vehicle (BEV),Eligibility unknown as battery range has not been researched,0,0,41,205605242,POINT (-122.16937 47.571015),PUGET SOUND ENERGY INC||CITY OF TACOMA - (WA),53033025001</t>
  </si>
  <si>
    <t>5YJ3E1EA2P,Kitsap,Port Orchard,WA,98366,2023,TESLA,MODEL 3,Battery Electric Vehicle (BEV),Eligibility unknown as battery range has not been researched,0,0,26,256117144,POINT (-122.639265 47.5373),PUGET SOUND ENERGY INC,53035092600</t>
  </si>
  <si>
    <t>1G1FY6S00P,Kitsap,Bremerton,WA,98312,2023,CHEVROLET,BOLT EUV,Battery Electric Vehicle (BEV),Eligibility unknown as battery range has not been researched,0,0,35,218533052,POINT (-122.65223 47.57192),PUGET SOUND ENERGY INC,53035091302</t>
  </si>
  <si>
    <t>WBY1Z4C59E,King,Renton,WA,98056,2014,BMW,I3,Plug-in Hybrid Electric Vehicle (PHEV),Clean Alternative Fuel Vehicle Eligible,72,0,11,264044875,POINT (-122.180505 47.500055),PUGET SOUND ENERGY INC||CITY OF TACOMA - (WA),53033025401</t>
  </si>
  <si>
    <t>5YJYGDEE1M,Franklin,Pasco,WA,99301,2021,TESLA,MODEL Y,Battery Electric Vehicle (BEV),Eligibility unknown as battery range has not been researched,0,0,9,260549992,POINT (-119.0982 46.232395),BONNEVILLE POWER ADMINISTRATION||PUD NO 1 OF FRANKLIN COUNTY,53021020608</t>
  </si>
  <si>
    <t>KNDCR3L1XP,King,Kirkland,WA,98034,2023,KIA,NIRO,Battery Electric Vehicle (BEV),Eligibility unknown as battery range has not been researched,0,0,1,253532156,POINT (-122.209285 47.71124),PUGET SOUND ENERGY INC||CITY OF TACOMA - (WA),53033022203</t>
  </si>
  <si>
    <t>5YJYGDEE9M,King,Redmond,WA,98053,2021,TESLA,MODEL Y,Battery Electric Vehicle (BEV),Eligibility unknown as battery range has not been researched,0,0,45,179837528,POINT (-122.0222799 47.6958998),PUGET SOUND ENERGY INC||CITY OF TACOMA - (WA),53033032333</t>
  </si>
  <si>
    <t>5YJXCDE25L,King,Mercer Island,WA,98040,2020,TESLA,MODEL X,Battery Electric Vehicle (BEV),Clean Alternative Fuel Vehicle Eligible,289,0,41,196417518,POINT (-122.2377542 47.582905),PUGET SOUND ENERGY INC||CITY OF TACOMA - (WA),53033024500</t>
  </si>
  <si>
    <t>W1N9M0KB9P,King,Maple Valley,WA,98038,2023,MERCEDES-BENZ,EQB-CLASS,Battery Electric Vehicle (BEV),Eligibility unknown as battery range has not been researched,0,0,5,254623064,POINT (-122.05191 47.357985),PUGET SOUND ENERGY INC||CITY OF TACOMA - (WA),53033032010</t>
  </si>
  <si>
    <t>5YJ3E1EA8P,King,Maple Valley,WA,98038,2023,TESLA,MODEL 3,Battery Electric Vehicle (BEV),Eligibility unknown as battery range has not been researched,0,0,5,237807426,POINT (-122.05191 47.357985),PUGET SOUND ENERGY INC||CITY OF TACOMA - (WA),53033031604</t>
  </si>
  <si>
    <t>5YJ3E1EB7M,Kitsap,Port Orchard,WA,98367,2021,TESLA,MODEL 3,Battery Electric Vehicle (BEV),Eligibility unknown as battery range has not been researched,0,0,26,149040685,POINT (-122.6847073 47.50524),PUGET SOUND ENERGY INC,53035092102</t>
  </si>
  <si>
    <t>3FA6P0SU9D,King,Seattle,WA,98118,2013,FORD,FUSION,Plug-in Hybrid Electric Vehicle (PHEV),Not eligible due to low battery range,19,0,37,223709230,POINT (-122.28339 47.549285),CITY OF SEATTLE - (WA)|CITY OF TACOMA - (WA),53033011802</t>
  </si>
  <si>
    <t>5YJXCBE20G,Yakima,Yakima,WA,98901,2016,TESLA,MODEL X,Battery Electric Vehicle (BEV),Clean Alternative Fuel Vehicle Eligible,200,0,15,7840927,POINT (-120.500225 46.6043),PACIFICORP,53077001602</t>
  </si>
  <si>
    <t>7SAYGDEF2N,King,Bellevue,WA,98006,2022,TESLA,MODEL Y,Battery Electric Vehicle (BEV),Eligibility unknown as battery range has not been researched,0,0,41,200932238,POINT (-122.16937 47.571015),PUGET SOUND ENERGY INC||CITY OF TACOMA - (WA),53033025007</t>
  </si>
  <si>
    <t>WBY7Z6C58J,Clark,Vancouver,WA,98682,2018,BMW,I3,Battery Electric Vehicle (BEV),Clean Alternative Fuel Vehicle Eligible,114,0,17,144699894,POINT (-122.5146473 45.67862),BONNEVILLE POWER ADMINISTRATION||PUD NO 1 OF CLARK COUNTY - (WA),53011040712</t>
  </si>
  <si>
    <t>5YJSA1E2XH,Snohomish,Bothell,WA,98012,2017,TESLA,MODEL S,Battery Electric Vehicle (BEV),Clean Alternative Fuel Vehicle Eligible,210,0,21,101878969,POINT (-122.1873 47.820245),PUGET SOUND ENERGY INC,53061051927</t>
  </si>
  <si>
    <t>WP0AC2Y11L,King,Clyde Hill,WA,98004,2020,PORSCHE,TAYCAN,Battery Electric Vehicle (BEV),Clean Alternative Fuel Vehicle Eligible,192,0,48,113481700,POINT (-122.201905 47.61385),PUGET SOUND ENERGY INC||CITY OF TACOMA - (WA),53033024100</t>
  </si>
  <si>
    <t>YV4BR0CM0N,King,Seattle,WA,98116,2022,VOLVO,XC90,Plug-in Hybrid Electric Vehicle (PHEV),Not eligible due to low battery range,18,0,34,193868531,POINT (-122.38679 47.56484),CITY OF SEATTLE - (WA)|CITY OF TACOMA - (WA),53033009600</t>
  </si>
  <si>
    <t>7SAYGDEF9P,Thurston,Olympia,WA,98513,2023,TESLA,MODEL Y,Battery Electric Vehicle (BEV),Eligibility unknown as battery range has not been researched,0,0,2,236481311,POINT (-122.817545 46.98876),PUGET SOUND ENERGY INC,53067012332</t>
  </si>
  <si>
    <t>5YJ3E1EBXN,King,Seattle,WA,98118,2022,TESLA,MODEL 3,Battery Electric Vehicle (BEV),Eligibility unknown as battery range has not been researched,0,0,37,190287975,POINT (-122.28339 47.549285),CITY OF SEATTLE - (WA)|CITY OF TACOMA - (WA),53033010301</t>
  </si>
  <si>
    <t>1N4AZ0CP9F,Clark,Battle Ground,WA,98604,2015,NISSAN,LEAF,Battery Electric Vehicle (BEV),Clean Alternative Fuel Vehicle Eligible,84,0,18,278900758,POINT (-122.53218 45.77945),BONNEVILLE POWER ADMINISTRATION||PUD NO 1 OF CLARK COUNTY - (WA),53011040403</t>
  </si>
  <si>
    <t>7SAYGDEE4P,Clark,Vancouver,WA,98683,2023,TESLA,MODEL Y,Battery Electric Vehicle (BEV),Eligibility unknown as battery range has not been researched,0,0,17,255019138,POINT (-122.4853873 45.6083347),BONNEVILLE POWER ADMINISTRATION||PUD NO 1 OF CLARK COUNTY - (WA),53011041310</t>
  </si>
  <si>
    <t>1N4AZ0CPXF,Clark,Vancouver,WA,98664,2015,NISSAN,LEAF,Battery Electric Vehicle (BEV),Clean Alternative Fuel Vehicle Eligible,84,0,49,208671424,POINT (-122.589388 45.6228731),BONNEVILLE POWER ADMINISTRATION||PUD NO 1 OF CLARK COUNTY - (WA),53011041205</t>
  </si>
  <si>
    <t>2C4RC1L70M,King,Renton,WA,98057,2021,CHRYSLER,PACIFICA,Plug-in Hybrid Electric Vehicle (PHEV),Clean Alternative Fuel Vehicle Eligible,32,0,11,181224424,POINT (-122.21024 47.4797047),PUGET SOUND ENERGY INC||CITY OF TACOMA - (WA),53033026200</t>
  </si>
  <si>
    <t>1N4AZ0CP1E,King,Bellevue,WA,98008,2014,NISSAN,LEAF,Battery Electric Vehicle (BEV),Clean Alternative Fuel Vehicle Eligible,84,0,48,127750010,POINT (-122.11832 47.6245),PUGET SOUND ENERGY INC||CITY OF TACOMA - (WA),53033023100</t>
  </si>
  <si>
    <t>7SAXCBE6XP,King,Issaquah,WA,98027,2023,TESLA,MODEL X,Battery Electric Vehicle (BEV),Eligibility unknown as battery range has not been researched,0,0,41,253678722,POINT (-122.03646 47.534065),PUGET SOUND ENERGY INC||CITY OF TACOMA - (WA),53033025007</t>
  </si>
  <si>
    <t>KNDRMDLH3P,King,Snoqualmie,WA,98065,2023,KIA,SORENTO,Plug-in Hybrid Electric Vehicle (PHEV),Clean Alternative Fuel Vehicle Eligible,32,0,5,244689931,POINT (-121.8740496 47.5345546),PUGET SOUND ENERGY INC||CITY OF TACOMA - (WA),53033032603</t>
  </si>
  <si>
    <t>1C4RJXN68R,King,Seattle,WA,98119,2024,JEEP,WRANGLER,Plug-in Hybrid Electric Vehicle (PHEV),Not eligible due to low battery range,21,0,36,256207570,POINT (-122.363815 47.63046),CITY OF SEATTLE - (WA)|CITY OF TACOMA - (WA),53033005902</t>
  </si>
  <si>
    <t>7SAYGDEE2P,Chelan,Leavenworth,WA,98826,2023,TESLA,MODEL Y,Battery Electric Vehicle (BEV),Eligibility unknown as battery range has not been researched,0,0,12,255445081,POINT (-120.6619153 47.5970083),PUD NO 1 OF CHELAN COUNTY,53007960201</t>
  </si>
  <si>
    <t>1G1FY6S01L,Clark,Vancouver,WA,98685,2020,CHEVROLET,BOLT EV,Battery Electric Vehicle (BEV),Clean Alternative Fuel Vehicle Eligible,259,0,18,118128699,POINT (-122.70302 45.703706),BONNEVILLE POWER ADMINISTRATION||PUD NO 1 OF CLARK COUNTY - (WA),53011040904</t>
  </si>
  <si>
    <t>5YJ3E1EB3P,Clark,Vancouver,WA,98664,2023,TESLA,MODEL 3,Battery Electric Vehicle (BEV),Eligibility unknown as battery range has not been researched,0,0,49,245474498,POINT (-122.589388 45.6228731),BONNEVILLE POWER ADMINISTRATION||PUD NO 1 OF CLARK COUNTY - (WA),53011041206</t>
  </si>
  <si>
    <t>5YJ3E1EB6N,King,Renton,WA,98056,2022,TESLA,MODEL 3,Battery Electric Vehicle (BEV),Eligibility unknown as battery range has not been researched,0,0,41,203195086,POINT (-122.180505 47.500055),PUGET SOUND ENERGY INC||CITY OF TACOMA - (WA),53033024704</t>
  </si>
  <si>
    <t>WAUTPBFF0J,King,Mercer Island,WA,98040,2018,AUDI,A3,Plug-in Hybrid Electric Vehicle (PHEV),Not eligible due to low battery range,16,0,41,474390010,POINT (-122.2377542 47.582905),PUGET SOUND ENERGY INC||CITY OF TACOMA - (WA),53033024601</t>
  </si>
  <si>
    <t>WA1LAAGEXK,King,Seattle,WA,98117,2019,AUDI,E-TRON,Battery Electric Vehicle (BEV),Clean Alternative Fuel Vehicle Eligible,204,0,36,258118423,POINT (-122.37275 47.68968),CITY OF SEATTLE - (WA)|CITY OF TACOMA - (WA),53033003302</t>
  </si>
  <si>
    <t>5YJXCBE29H,King,Kirkland,WA,98033,2017,TESLA,MODEL X,Battery Electric Vehicle (BEV),Clean Alternative Fuel Vehicle Eligible,200,0,48,348696911,POINT (-122.20264 47.6785),PUGET SOUND ENERGY INC||CITY OF TACOMA - (WA),53033022703</t>
  </si>
  <si>
    <t>WVWKP7AU5G,King,Seattle,WA,98115,2016,VOLKSWAGEN,E-GOLF,Battery Electric Vehicle (BEV),Clean Alternative Fuel Vehicle Eligible,83,0,46,109007391,POINT (-122.3185 47.67949),CITY OF SEATTLE - (WA)|CITY OF TACOMA - (WA),53033002200</t>
  </si>
  <si>
    <t>7SAXCBE58N,King,Kirkland,WA,98033,2022,TESLA,MODEL X,Battery Electric Vehicle (BEV),Eligibility unknown as battery range has not been researched,0,0,48,214864674,POINT (-122.20264 47.6785),PUGET SOUND ENERGY INC||CITY OF TACOMA - (WA),53033022502</t>
  </si>
  <si>
    <t>1G1FW6S02P,King,Seattle,WA,98122,2023,CHEVROLET,BOLT EV,Battery Electric Vehicle (BEV),Eligibility unknown as battery range has not been researched,0,0,43,240493662,POINT (-122.30839 47.610365),CITY OF SEATTLE - (WA)|CITY OF TACOMA - (WA),53033008402</t>
  </si>
  <si>
    <t>KNDC4DLC3P,Kitsap,Poulsbo,WA,98370,2023,KIA,EV6,Battery Electric Vehicle (BEV),Eligibility unknown as battery range has not been researched,0,0,23,229964059,POINT (-122.64177 47.737525),PUGET SOUND ENERGY INC,53035090201</t>
  </si>
  <si>
    <t>5YJXCBE20H,Pierce,Bonney Lake,WA,98391,2017,TESLA,MODEL X,Battery Electric Vehicle (BEV),Clean Alternative Fuel Vehicle Eligible,200,0,31,199374514,POINT (-122.183805 47.18062),PUGET SOUND ENERGY INC||CITY OF TACOMA - (WA),53053070312</t>
  </si>
  <si>
    <t>5YJYGDEF3M,King,Federal Way,WA,98023,2021,TESLA,MODEL Y,Battery Electric Vehicle (BEV),Eligibility unknown as battery range has not been researched,0,0,30,169011741,POINT (-122.36363 47.30675),PUGET SOUND ENERGY INC||CITY OF TACOMA - (WA),53033030102</t>
  </si>
  <si>
    <t>7SAYGDEE0P,King,Seattle,WA,98105,2023,TESLA,MODEL Y,Battery Electric Vehicle (BEV),Eligibility unknown as battery range has not been researched,0,0,43,245567864,POINT (-122.319115 47.66132),CITY OF SEATTLE - (WA)|CITY OF TACOMA - (WA),53033004302</t>
  </si>
  <si>
    <t>2C4RC1S75P,King,Renton,WA,98057,2023,CHRYSLER,PACIFICA,Plug-in Hybrid Electric Vehicle (PHEV),Clean Alternative Fuel Vehicle Eligible,32,0,11,255812245,POINT (-122.21024 47.4797047),PUGET SOUND ENERGY INC||CITY OF TACOMA - (WA),53033026200</t>
  </si>
  <si>
    <t>1N4AZ0CP1F,Thurston,Olympia,WA,98513,2015,NISSAN,LEAF,Battery Electric Vehicle (BEV),Clean Alternative Fuel Vehicle Eligible,84,0,22,178505659,POINT (-122.817545 46.98876),PUGET SOUND ENERGY INC,53067011623</t>
  </si>
  <si>
    <t>7SAYGAEE0P,King,Mercer Island,WA,98040,2023,TESLA,MODEL Y,Battery Electric Vehicle (BEV),Eligibility unknown as battery range has not been researched,0,0,41,241520912,POINT (-122.2377542 47.582905),PUGET SOUND ENERGY INC||CITY OF TACOMA - (WA),53033024601</t>
  </si>
  <si>
    <t>5YJ3E1EC9P,Benton,Benton City,WA,99320,2023,TESLA,MODEL 3,Battery Electric Vehicle (BEV),Eligibility unknown as battery range has not been researched,0,0,16,245122692,POINT (-119.48994 46.2669552),BONNEVILLE POWER ADMINISTRATION||PUD NO 1 OF BENTON COUNTY,53005011900</t>
  </si>
  <si>
    <t>1V2DNPE81P,King,Maple Valley,WA,98038,2023,VOLKSWAGEN,ID.4,Battery Electric Vehicle (BEV),Eligibility unknown as battery range has not been researched,0,0,5,251885028,POINT (-122.05191 47.357985),PUGET SOUND ENERGY INC||CITY OF TACOMA - (WA),53033032011</t>
  </si>
  <si>
    <t>1G1FW6S02P,Benton,Richland,WA,99352,2023,CHEVROLET,BOLT EV,Battery Electric Vehicle (BEV),Eligibility unknown as battery range has not been researched,0,0,8,238128089,POINT (-119.2952071 46.272495),BONNEVILLE POWER ADMINISTRATION||CITY OF RICHLAND - (WA),53005010500</t>
  </si>
  <si>
    <t>5YJ3E1EA5P,Snohomish,Mill Creek,WA,98012,2023,TESLA,MODEL 3,Battery Electric Vehicle (BEV),Eligibility unknown as battery range has not been researched,0,0,44,240973645,POINT (-122.1873 47.820245),PUGET SOUND ENERGY INC,53061052008</t>
  </si>
  <si>
    <t>1N4AZ1CVXN,King,Seattle,WA,98117,2022,NISSAN,LEAF,Battery Electric Vehicle (BEV),Eligibility unknown as battery range has not been researched,0,0,36,193303792,POINT (-122.37275 47.68968),CITY OF SEATTLE - (WA)|CITY OF TACOMA - (WA),53033002900</t>
  </si>
  <si>
    <t>5YJYGDEF1L,Thurston,Olympia,WA,98513,2020,TESLA,MODEL Y,Battery Electric Vehicle (BEV),Clean Alternative Fuel Vehicle Eligible,291,0,2,107219220,POINT (-122.817545 46.98876),PUGET SOUND ENERGY INC,53067012420</t>
  </si>
  <si>
    <t>WVGUNPE21M,King,Seattle,WA,98106,2021,VOLKSWAGEN,ID.4,Battery Electric Vehicle (BEV),Eligibility unknown as battery range has not been researched,0,0,34,199070448,POINT (-122.356145 47.52104),CITY OF SEATTLE - (WA)|CITY OF TACOMA - (WA),53033010800</t>
  </si>
  <si>
    <t>5YJ3E1EA0J,Clark,Vancouver,WA,98661,2018,TESLA,MODEL 3,Battery Electric Vehicle (BEV),Clean Alternative Fuel Vehicle Eligible,215,0,49,187058994,POINT (-122.641835 45.638545),BONNEVILLE POWER ADMINISTRATION||PUD NO 1 OF CLARK COUNTY - (WA),53011041110</t>
  </si>
  <si>
    <t>WBY1Z8C3XH,Thurston,Olympia,WA,98501,2017,BMW,I3,Plug-in Hybrid Electric Vehicle (PHEV),Clean Alternative Fuel Vehicle Eligible,97,0,35,154247495,POINT (-122.89692 47.043535),PUGET SOUND ENERGY INC,53067011721</t>
  </si>
  <si>
    <t>5YJSA1DN7C,King,Seattle,WA,98115,2012,TESLA,MODEL S,Battery Electric Vehicle (BEV),Clean Alternative Fuel Vehicle Eligible,265,59900,46,153161011,POINT (-122.3185 47.67949),CITY OF SEATTLE - (WA)|CITY OF TACOMA - (WA),53033002700</t>
  </si>
  <si>
    <t>1FADP3R44D,King,Seattle,WA,98122,2013,FORD,FOCUS,Battery Electric Vehicle (BEV),Clean Alternative Fuel Vehicle Eligible,76,0,37,193346842,POINT (-122.30839 47.610365),CITY OF SEATTLE - (WA)|CITY OF TACOMA - (WA),53033007800</t>
  </si>
  <si>
    <t>7SAYGDEE6P,King,Redmond,WA,98052,2023,TESLA,MODEL Y,Battery Electric Vehicle (BEV),Eligibility unknown as battery range has not been researched,0,0,48,256180284,POINT (-122.12302 47.67668),PUGET SOUND ENERGY INC||CITY OF TACOMA - (WA),53033022902</t>
  </si>
  <si>
    <t>1V2CMPE8XP,Clark,Vancouver,WA,98684,2023,VOLKSWAGEN,ID.4,Battery Electric Vehicle (BEV),Eligibility unknown as battery range has not been researched,0,0,17,240064870,POINT (-122.51692 45.6228),BONNEVILLE POWER ADMINISTRATION||PUD NO 1 OF CLARK COUNTY - (WA),53011041320</t>
  </si>
  <si>
    <t>5YJ3E1EB8P,King,Sammamish,WA,98074,2023,TESLA,MODEL 3,Battery Electric Vehicle (BEV),Eligibility unknown as battery range has not been researched,0,0,41,251978268,POINT (-122.0313266 47.6285782),PUGET SOUND ENERGY INC||CITY OF TACOMA - (WA),53033032217</t>
  </si>
  <si>
    <t>5YJSA1E20G,King,Bellevue,WA,98004,2016,TESLA,MODEL S,Battery Electric Vehicle (BEV),Clean Alternative Fuel Vehicle Eligible,210,0,48,349736747,POINT (-122.201905 47.61385),PUGET SOUND ENERGY INC||CITY OF TACOMA - (WA),53033024002</t>
  </si>
  <si>
    <t>5YJ3E1EA8P,King,Kirkland,WA,98033,2023,TESLA,MODEL 3,Battery Electric Vehicle (BEV),Eligibility unknown as battery range has not been researched,0,0,48,253636582,POINT (-122.20264 47.6785),PUGET SOUND ENERGY INC||CITY OF TACOMA - (WA),53033022701</t>
  </si>
  <si>
    <t>5YJ3E1EA4L,King,Seattle,WA,98134,2020,TESLA,MODEL 3,Battery Electric Vehicle (BEV),Clean Alternative Fuel Vehicle Eligible,266,0,11,113022353,POINT (-122.329815 47.57981),CITY OF SEATTLE - (WA)|CITY OF TACOMA - (WA),53033009300</t>
  </si>
  <si>
    <t>5UX43EU07R,King,Renton,WA,98059,2024,BMW,X5,Plug-in Hybrid Electric Vehicle (PHEV),Clean Alternative Fuel Vehicle Eligible,39,0,11,255489363,POINT (-122.15734 47.487175),PUGET SOUND ENERGY INC||CITY OF TACOMA - (WA),53033025602</t>
  </si>
  <si>
    <t>5YJ3E1EA3L,King,Seattle,WA,98106,2020,TESLA,MODEL 3,Battery Electric Vehicle (BEV),Clean Alternative Fuel Vehicle Eligible,266,0,34,128697971,POINT (-122.356145 47.52104),CITY OF SEATTLE - (WA)|CITY OF TACOMA - (WA),53033009900</t>
  </si>
  <si>
    <t>5YJYGDEE6M,King,Seattle,WA,98117,2021,TESLA,MODEL Y,Battery Electric Vehicle (BEV),Eligibility unknown as battery range has not been researched,0,0,36,139643493,POINT (-122.37275 47.68968),CITY OF SEATTLE - (WA)|CITY OF TACOMA - (WA),53033003000</t>
  </si>
  <si>
    <t>7SAYGAEE6P,King,Seattle,WA,98103,2023,TESLA,MODEL Y,Battery Electric Vehicle (BEV),Eligibility unknown as battery range has not been researched,0,0,36,258108035,POINT (-122.34301 47.659185),CITY OF SEATTLE - (WA)|CITY OF TACOMA - (WA),53033003500</t>
  </si>
  <si>
    <t>5YJXCAE20J,Snohomish,Bothell,WA,98012,2018,TESLA,MODEL X,Battery Electric Vehicle (BEV),Clean Alternative Fuel Vehicle Eligible,238,0,1,475980011,POINT (-122.1873 47.820245),PUGET SOUND ENERGY INC,53061052009</t>
  </si>
  <si>
    <t>5YJYGDEE0L,King,Bellevue,WA,98004,2020,TESLA,MODEL Y,Battery Electric Vehicle (BEV),Clean Alternative Fuel Vehicle Eligible,291,0,41,124712675,POINT (-122.201905 47.61385),PUGET SOUND ENERGY INC||CITY OF TACOMA - (WA),53033023808</t>
  </si>
  <si>
    <t>WVGTMPE28N,King,Seattle,WA,98115,2022,VOLKSWAGEN,ID.4,Battery Electric Vehicle (BEV),Eligibility unknown as battery range has not been researched,0,0,46,229426466,POINT (-122.3185 47.67949),CITY OF SEATTLE - (WA)|CITY OF TACOMA - (WA),53033002100</t>
  </si>
  <si>
    <t>KM8KRDAF7P,King,Mercer Island,WA,98040,2023,HYUNDAI,IONIQ 5,Battery Electric Vehicle (BEV),Eligibility unknown as battery range has not been researched,0,0,41,254213781,POINT (-122.2377542 47.582905),PUGET SOUND ENERGY INC||CITY OF TACOMA - (WA),53033024500</t>
  </si>
  <si>
    <t>5YJ3E1EB5K,King,Seattle,WA,98117,2019,TESLA,MODEL 3,Battery Electric Vehicle (BEV),Clean Alternative Fuel Vehicle Eligible,220,0,36,4641906,POINT (-122.37275 47.68968),CITY OF SEATTLE - (WA)|CITY OF TACOMA - (WA),53033001702</t>
  </si>
  <si>
    <t>1N4AZ0CP1G,King,Seattle,WA,98105,2016,NISSAN,LEAF,Battery Electric Vehicle (BEV),Clean Alternative Fuel Vehicle Eligible,84,0,46,115719194,POINT (-122.319115 47.66132),PUGET SOUND ENERGY INC||CITY OF TACOMA - (WA),53033004102</t>
  </si>
  <si>
    <t>5YJYGDEE7L,King,Seattle,WA,98126,2020,TESLA,MODEL Y,Battery Electric Vehicle (BEV),Clean Alternative Fuel Vehicle Eligible,291,0,34,124341430,POINT (-122.374105 47.54468),CITY OF SEATTLE - (WA)|CITY OF TACOMA - (WA),53033011401</t>
  </si>
  <si>
    <t>5YJ3E1EB6J,King,Sammamish,WA,98029,2018,TESLA,MODEL 3,Battery Electric Vehicle (BEV),Clean Alternative Fuel Vehicle Eligible,215,0,5,208530864,POINT (-121.9993659 47.5484866),PUGET SOUND ENERGY INC||CITY OF TACOMA - (WA),53033032223</t>
  </si>
  <si>
    <t>1FADP5CU1D,King,Auburn,WA,98092,2013,FORD,C-MAX,Plug-in Hybrid Electric Vehicle (PHEV),Not eligible due to low battery range,19,0,47,137996785,POINT (-122.1820969 47.3198995),PUGET SOUND ENERGY INC||CITY OF TACOMA - (WA),53033029602</t>
  </si>
  <si>
    <t>5YJSA1H1XE,King,Federal Way,WA,98003,2014,TESLA,MODEL S,Battery Electric Vehicle (BEV),Clean Alternative Fuel Vehicle Eligible,208,69900,30,246208966,POINT (-122.31327 47.32309),PUGET SOUND ENERGY INC||CITY OF TACOMA - (WA),53033030008</t>
  </si>
  <si>
    <t>5YJYGAEE1M,King,Shoreline,WA,98155,2021,TESLA,MODEL Y,Battery Electric Vehicle (BEV),Eligibility unknown as battery range has not been researched,0,0,32,150265153,POINT (-122.3175 47.7578146),CITY OF SEATTLE - (WA)|CITY OF TACOMA - (WA),53033021100</t>
  </si>
  <si>
    <t>5YJYGDEE3M,King,Lake Forest Park,WA,98155,2021,TESLA,MODEL Y,Battery Electric Vehicle (BEV),Eligibility unknown as battery range has not been researched,0,0,46,184908349,POINT (-122.3175 47.7578146),PUGET SOUND ENERGY INC||CITY OF TACOMA - (WA),53033021500</t>
  </si>
  <si>
    <t>5YJYGDEF8M,King,Seattle,WA,98106,2021,TESLA,MODEL Y,Battery Electric Vehicle (BEV),Eligibility unknown as battery range has not been researched,0,0,34,179614571,POINT (-122.356145 47.52104),CITY OF SEATTLE - (WA)|CITY OF TACOMA - (WA),53033011300</t>
  </si>
  <si>
    <t>5YJ3E1EB5K,King,Seattle,WA,98115,2019,TESLA,MODEL 3,Battery Electric Vehicle (BEV),Clean Alternative Fuel Vehicle Eligible,220,0,46,172449112,POINT (-122.3185 47.67949),PUGET SOUND ENERGY INC||CITY OF TACOMA - (WA),53033004000</t>
  </si>
  <si>
    <t>YV4BC0PM1H,King,Seattle,WA,98105,2017,VOLVO,XC90,Plug-in Hybrid Electric Vehicle (PHEV),Not eligible due to low battery range,14,0,46,120639207,POINT (-122.319115 47.66132),CITY OF SEATTLE - (WA)|CITY OF TACOMA - (WA),53033004202</t>
  </si>
  <si>
    <t>1G1FZ6S02N,King,Kent,WA,98030,2022,CHEVROLET,BOLT EV,Battery Electric Vehicle (BEV),Eligibility unknown as battery range has not been researched,0,0,33,259962328,POINT (-122.199755 47.37483),PUGET SOUND ENERGY INC||CITY OF TACOMA - (WA),53033029203</t>
  </si>
  <si>
    <t>5YJYGDEE8M,King,Bellevue,WA,98006,2021,TESLA,MODEL Y,Battery Electric Vehicle (BEV),Eligibility unknown as battery range has not been researched,0,0,41,167436195,POINT (-122.16937 47.571015),PUGET SOUND ENERGY INC||CITY OF TACOMA - (WA),53033025007</t>
  </si>
  <si>
    <t>JTMFB3FV2M,King,Seattle,WA,98136,2021,TOYOTA,RAV4 PRIME,Plug-in Hybrid Electric Vehicle (PHEV),Clean Alternative Fuel Vehicle Eligible,42,0,34,186773114,POINT (-122.388675 47.5415),CITY OF SEATTLE - (WA)|CITY OF TACOMA - (WA),53033010602</t>
  </si>
  <si>
    <t>5YJYGAEE7M,King,Snoqualmie,WA,98065,2021,TESLA,MODEL Y,Battery Electric Vehicle (BEV),Eligibility unknown as battery range has not been researched,0,0,5,175560031,POINT (-121.8740496 47.5345546),PUGET SOUND ENERGY INC||CITY OF TACOMA - (WA),53033032603</t>
  </si>
  <si>
    <t>5YJSA1E11F,King,Seattle,WA,98103,2015,TESLA,MODEL S,Battery Electric Vehicle (BEV),Clean Alternative Fuel Vehicle Eligible,208,0,43,478403271,POINT (-122.34301 47.659185),CITY OF SEATTLE - (WA)|CITY OF TACOMA - (WA),53033003500</t>
  </si>
  <si>
    <t>KNDCC3LD5L,King,Seattle,WA,98136,2020,KIA,NIRO,Plug-in Hybrid Electric Vehicle (PHEV),Not eligible due to low battery range,26,0,34,142145902,POINT (-122.388675 47.5415),CITY OF SEATTLE - (WA)|CITY OF TACOMA - (WA),53033010602</t>
  </si>
  <si>
    <t>1V2GNPE89P,Pierce,Puyallup,WA,98374,2023,VOLKSWAGEN,ID.4,Battery Electric Vehicle (BEV),Eligibility unknown as battery range has not been researched,0,0,25,224179378,POINT (-122.275748 47.1395924),PUGET SOUND ENERGY INC||CITY OF TACOMA - (WA),53053071212</t>
  </si>
  <si>
    <t>JTDKAMFP5M,King,Bellevue,WA,98008,2021,TOYOTA,PRIUS PRIME,Plug-in Hybrid Electric Vehicle (PHEV),Not eligible due to low battery range,25,0,48,138151429,POINT (-122.11832 47.6245),PUGET SOUND ENERGY INC||CITY OF TACOMA - (WA),53033023300</t>
  </si>
  <si>
    <t>5YJ3E1EA8P,Jefferson,Port Townsend,WA,98368,2023,TESLA,MODEL 3,Battery Electric Vehicle (BEV),Eligibility unknown as battery range has not been researched,0,0,24,260631479,POINT (-122.7644197 48.1195874),BONNEVILLE POWER ADMINISTRATION||PUGET SOUND ENERGY INC||PUD NO 1 OF JEFFERSON COUNTY,53031950502</t>
  </si>
  <si>
    <t>1C4JJXP63M,Clark,Vancouver,WA,98662,2021,JEEP,WRANGLER,Plug-in Hybrid Electric Vehicle (PHEV),Not eligible due to low battery range,25,0,17,157649754,POINT (-122.5918493 45.6617058),BONNEVILLE POWER ADMINISTRATION||PUD NO 1 OF CLARK COUNTY - (WA),53011040703</t>
  </si>
  <si>
    <t>7SAYGDEE2P,Klickitat,Murdock,WA,98617,2023,TESLA,MODEL Y,Battery Electric Vehicle (BEV),Eligibility unknown as battery range has not been researched,0,0,14,224765187,POINT (-121.1798228 45.6209509),BONNEVILLE POWER ADMINISTRATION||PUD NO 1 OF KLICKITAT COUNTY,53039950200</t>
  </si>
  <si>
    <t>3MW5P9J09N,King,Snoqualmie,WA,98065,2022,BMW,330E,Plug-in Hybrid Electric Vehicle (PHEV),Not eligible due to low battery range,22,0,5,207306459,POINT (-121.8740496 47.5345546),PUGET SOUND ENERGY INC||CITY OF TACOMA - (WA),53033032605</t>
  </si>
  <si>
    <t>7SAXCDE54P,King,Shoreline,WA,98177,2023,TESLA,MODEL X,Battery Electric Vehicle (BEV),Eligibility unknown as battery range has not been researched,0,0,32,229510326,POINT (-122.382425 47.77279),CITY OF SEATTLE - (WA)|CITY OF TACOMA - (WA),53033020900</t>
  </si>
  <si>
    <t>JN1AZ0CP4B,King,Seattle,WA,98103,2011,NISSAN,LEAF,Battery Electric Vehicle (BEV),Clean Alternative Fuel Vehicle Eligible,73,0,46,252425533,POINT (-122.34301 47.659185),CITY OF SEATTLE - (WA)|CITY OF TACOMA - (WA),53033002700</t>
  </si>
  <si>
    <t>7SAYGDEF5P,Thurston,Olympia,WA,98502,2023,TESLA,MODEL Y,Battery Electric Vehicle (BEV),Eligibility unknown as battery range has not been researched,0,0,22,244089786,POINT (-122.92145 47.045935),PUGET SOUND ENERGY INC,53067012001</t>
  </si>
  <si>
    <t>50EA1TEA4P,King,Renton,WA,98057,2023,LUCID,AIR,Battery Electric Vehicle (BEV),Eligibility unknown as battery range has not been researched,0,0,11,262298823,POINT (-122.21024 47.4797047),PUGET SOUND ENERGY INC||CITY OF TACOMA - (WA),53033026200</t>
  </si>
  <si>
    <t>1G1FX6S0XH,Spokane,Colbert,WA,99005,2017,CHEVROLET,BOLT EV,Battery Electric Vehicle (BEV),Clean Alternative Fuel Vehicle Eligible,238,0,7,260078801,POINT (-117.4015511 47.8159901),BONNEVILLE POWER ADMINISTRATION||INLAND POWER &amp; LIGHT COMPANY,53063010305</t>
  </si>
  <si>
    <t>KNDCE3LG4N,Kitsap,Port Orchard,WA,98367,2022,KIA,NIRO,Battery Electric Vehicle (BEV),Eligibility unknown as battery range has not been researched,0,0,26,179820637,POINT (-122.6847073 47.50524),PUGET SOUND ENERGY INC,53035092101</t>
  </si>
  <si>
    <t>5YJ3E1EB1M,King,Seattle,WA,98115,2021,TESLA,MODEL 3,Battery Electric Vehicle (BEV),Eligibility unknown as battery range has not been researched,0,0,46,148801943,POINT (-122.3185 47.67949),CITY OF SEATTLE - (WA)|CITY OF TACOMA - (WA),53033002700</t>
  </si>
  <si>
    <t>1N4AZ1CPXL,King,Kirkland,WA,98033,2020,NISSAN,LEAF,Battery Electric Vehicle (BEV),Clean Alternative Fuel Vehicle Eligible,149,0,48,140312980,POINT (-122.20264 47.6785),PUGET SOUND ENERGY INC||CITY OF TACOMA - (WA),53033022702</t>
  </si>
  <si>
    <t>7SAYGDEE6N,King,Auburn,WA,98092,2022,TESLA,MODEL Y,Battery Electric Vehicle (BEV),Eligibility unknown as battery range has not been researched,0,0,31,205591774,POINT (-122.1820969 47.3198995),PUGET SOUND ENERGY INC||CITY OF TACOMA - (WA),53033031000</t>
  </si>
  <si>
    <t>5YJYGDEE3L,Pierce,Gig Harbor,WA,98332,2020,TESLA,MODEL Y,Battery Electric Vehicle (BEV),Clean Alternative Fuel Vehicle Eligible,291,0,26,127189422,POINT (-122.589645 47.342345),BONNEVILLE POWER ADMINISTRATION||CITY OF TACOMA - (WA)||PENINSULA LIGHT COMPANY,53053072509</t>
  </si>
  <si>
    <t>7FCTGAAAXP,King,Seattle,WA,98116,2023,RIVIAN,R1T,Battery Electric Vehicle (BEV),Eligibility unknown as battery range has not been researched,0,0,34,234918078,POINT (-122.38679 47.56484),CITY OF SEATTLE - (WA)|CITY OF TACOMA - (WA),53033009701</t>
  </si>
  <si>
    <t>KNDCD3LD7L,Thurston,Lacey,WA,98516,2020,KIA,NIRO,Plug-in Hybrid Electric Vehicle (PHEV),Not eligible due to low battery range,26,0,22,166789304,POINT (-122.7474291 47.0821119),PUGET SOUND ENERGY INC,53067012226</t>
  </si>
  <si>
    <t>7SAYGAEE9P,King,Seattle,WA,98108,2023,TESLA,MODEL Y,Battery Electric Vehicle (BEV),Eligibility unknown as battery range has not been researched,0,0,37,240727903,POINT (-122.3268963 47.5499519),CITY OF SEATTLE - (WA)|CITY OF TACOMA - (WA),53033010401</t>
  </si>
  <si>
    <t>7SAYGAEE4P,Spokane,Spokane Valley,WA,99216,2023,TESLA,MODEL Y,Battery Electric Vehicle (BEV),Eligibility unknown as battery range has not been researched,0,0,4,259035108,POINT (-117.21264 47.6587754),BONNEVILLE POWER ADMINISTRATION||AVISTA CORP||INLAND POWER &amp; LIGHT COMPANY,53063012901</t>
  </si>
  <si>
    <t>7FCTGAAA2P,Spokane,Spokane,WA,99224,2023,RIVIAN,R1T,Battery Electric Vehicle (BEV),Eligibility unknown as battery range has not been researched,0,0,6,249821575,POINT (-117.460225 47.64927),BONNEVILLE POWER ADMINISTRATION||AVISTA CORP||INLAND POWER &amp; LIGHT COMPANY,53063013503</t>
  </si>
  <si>
    <t>5YJYGDEF2M,King,Redmond,WA,98052,2021,TESLA,MODEL Y,Battery Electric Vehicle (BEV),Eligibility unknown as battery range has not been researched,0,0,48,237945571,POINT (-122.12302 47.67668),PUGET SOUND ENERGY INC||CITY OF TACOMA - (WA),53033032324</t>
  </si>
  <si>
    <t>5YJ3E1EC2M,King,Snoqualmie,WA,98065,2021,TESLA,MODEL 3,Battery Electric Vehicle (BEV),Eligibility unknown as battery range has not been researched,0,0,5,138244837,POINT (-121.8740496 47.5345546),PUGET SOUND ENERGY INC||CITY OF TACOMA - (WA),53033032603</t>
  </si>
  <si>
    <t>7SAYGDEE2P,Snohomish,Lake Stevens,WA,98258,2023,TESLA,MODEL Y,Battery Electric Vehicle (BEV),Eligibility unknown as battery range has not been researched,0,0,44,249685040,POINT (-122.112265 48.0047),PUGET SOUND ENERGY INC,53061052506</t>
  </si>
  <si>
    <t>5YJ3E1EA7M,King,Seattle,WA,98115,2021,TESLA,MODEL 3,Battery Electric Vehicle (BEV),Eligibility unknown as battery range has not been researched,0,0,43,185961919,POINT (-122.3185 47.67949),CITY OF SEATTLE - (WA)|CITY OF TACOMA - (WA),53033003601</t>
  </si>
  <si>
    <t>YV4BR0CL3M,Clark,Vancouver,WA,98664,2021,VOLVO,XC90,Plug-in Hybrid Electric Vehicle (PHEV),Not eligible due to low battery range,18,0,49,147052230,POINT (-122.589388 45.6228731),BONNEVILLE POWER ADMINISTRATION||PUD NO 1 OF CLARK COUNTY - (WA),53011041208</t>
  </si>
  <si>
    <t>1N4AZ0CP5D,Clark,Vancouver,WA,98662,2013,NISSAN,LEAF,Battery Electric Vehicle (BEV),Clean Alternative Fuel Vehicle Eligible,75,0,17,186903468,POINT (-122.5918493 45.6617058),BONNEVILLE POWER ADMINISTRATION||PUD NO 1 OF CLARK COUNTY - (WA),53011040806</t>
  </si>
  <si>
    <t>5YJ3E1EA2P,Cowlitz,Kelso,WA,98626,2023,TESLA,MODEL 3,Battery Electric Vehicle (BEV),Eligibility unknown as battery range has not been researched,0,0,19,251849839,POINT (-122.90724 46.14458),BONNEVILLE POWER ADMINISTRATION||PUD NO 1 OF COWLITZ COUNTY,53015001200</t>
  </si>
  <si>
    <t>WBY33AW06P,King,Mercer Island,WA,98040,2023,BMW,I4,Battery Electric Vehicle (BEV),Eligibility unknown as battery range has not been researched,0,0,41,236339855,POINT (-122.2377542 47.582905),PUGET SOUND ENERGY INC||CITY OF TACOMA - (WA),53033024602</t>
  </si>
  <si>
    <t>JA4J2VA70N,King,Seattle,WA,98104,2022,MITSUBISHI,OUTLANDER,Plug-in Hybrid Electric Vehicle (PHEV),Not eligible due to low battery range,24,0,37,198519009,POINT (-122.329075 47.6018),CITY OF SEATTLE - (WA)|CITY OF TACOMA - (WA),53033008500</t>
  </si>
  <si>
    <t>WBY43AW04P,King,Kirkland,WA,98033,2023,BMW,I4,Battery Electric Vehicle (BEV),Eligibility unknown as battery range has not been researched,0,0,48,241724234,POINT (-122.20264 47.6785),PUGET SOUND ENERGY INC||CITY OF TACOMA - (WA),53033022604</t>
  </si>
  <si>
    <t>1N4BZ1CV4N,King,Vashon,WA,98070,2022,NISSAN,LEAF,Battery Electric Vehicle (BEV),Eligibility unknown as battery range has not been researched,0,0,34,181498432,POINT (-122.46049 47.44873),PUGET SOUND ENERGY INC||CITY OF TACOMA - (WA),53033027701</t>
  </si>
  <si>
    <t>JTMFB3FV7R,King,Renton,WA,98059,2024,TOYOTA,RAV4 PRIME,Plug-in Hybrid Electric Vehicle (PHEV),Clean Alternative Fuel Vehicle Eligible,42,0,11,261306531,POINT (-122.15734 47.487175),PUGET SOUND ENERGY INC||CITY OF TACOMA - (WA),53033031913</t>
  </si>
  <si>
    <t>WBY73AW03P,King,Bellevue,WA,98006,2023,BMW,I4,Battery Electric Vehicle (BEV),Eligibility unknown as battery range has not been researched,0,0,41,219632367,POINT (-122.16937 47.571015),PUGET SOUND ENERGY INC||CITY OF TACOMA - (WA),53033024800</t>
  </si>
  <si>
    <t>1N4AZ0CP0F,Thurston,Olympia,WA,98501,2015,NISSAN,LEAF,Battery Electric Vehicle (BEV),Clean Alternative Fuel Vehicle Eligible,84,0,22,253536678,POINT (-122.89692 47.043535),PUGET SOUND ENERGY INC,53067010400</t>
  </si>
  <si>
    <t>7PDSGABA3P,Snohomish,Everett,WA,98208,2023,RIVIAN,R1S,Battery Electric Vehicle (BEV),Eligibility unknown as battery range has not been researched,0,0,38,258812123,POINT (-122.2247757 47.9156409),PUGET SOUND ENERGY INC,53061041605</t>
  </si>
  <si>
    <t>5YJ3E1EB4J,Yakima,Yakima,WA,98908,2018,TESLA,MODEL 3,Battery Electric Vehicle (BEV),Clean Alternative Fuel Vehicle Eligible,215,0,15,474819026,POINT (-120.6027202 46.5965625),PACIFICORP,53077003400</t>
  </si>
  <si>
    <t>1N4AZ0CPXD,King,Seattle,WA,98115,2013,NISSAN,LEAF,Battery Electric Vehicle (BEV),Clean Alternative Fuel Vehicle Eligible,75,0,43,171975478,POINT (-122.3185 47.67949),CITY OF SEATTLE - (WA)|CITY OF TACOMA - (WA),53033002600</t>
  </si>
  <si>
    <t>YV4H60CAXP,Kitsap,Bainbridge Island,WA,98110,2023,VOLVO,XC90,Plug-in Hybrid Electric Vehicle (PHEV),Clean Alternative Fuel Vehicle Eligible,32,0,23,241117593,POINT (-122.5235781 47.6293323),PUGET SOUND ENERGY INC,53035090800</t>
  </si>
  <si>
    <t>1N4BZ1BV3N,Clark,Vancouver,WA,98683,2022,NISSAN,LEAF,Battery Electric Vehicle (BEV),Eligibility unknown as battery range has not been researched,0,0,17,198672442,POINT (-122.4853873 45.6083347),BONNEVILLE POWER ADMINISTRATION||PUD NO 1 OF CLARK COUNTY - (WA),53011041309</t>
  </si>
  <si>
    <t>7SAYGDEE0P,Thurston,Olympia,WA,98516,2023,TESLA,MODEL Y,Battery Electric Vehicle (BEV),Eligibility unknown as battery range has not been researched,0,0,2,232695893,POINT (-122.7474291 47.0821119),PUGET SOUND ENERGY INC,53067011500</t>
  </si>
  <si>
    <t>5YJ3E1EA8M,King,Seattle,WA,98118,2021,TESLA,MODEL 3,Battery Electric Vehicle (BEV),Eligibility unknown as battery range has not been researched,0,0,37,228767206,POINT (-122.28339 47.549285),PUGET SOUND ENERGY INC||CITY OF TACOMA - (WA),53033011102</t>
  </si>
  <si>
    <t>7PDSGABA9P,King,Sammamish,WA,98029,2023,RIVIAN,R1S,Battery Electric Vehicle (BEV),Eligibility unknown as battery range has not been researched,0,0,5,255182049,POINT (-121.9993659 47.5484866),PUGET SOUND ENERGY INC||CITY OF TACOMA - (WA),53033032223</t>
  </si>
  <si>
    <t>1G1FX6S05H,Clark,Vancouver,WA,98661,2017,CHEVROLET,BOLT EV,Battery Electric Vehicle (BEV),Clean Alternative Fuel Vehicle Eligible,238,0,49,258030370,POINT (-122.641835 45.638545),BONNEVILLE POWER ADMINISTRATION||PUD NO 1 OF CLARK COUNTY - (WA),53011042900</t>
  </si>
  <si>
    <t>WVGUNPE2XM,King,Seattle,WA,98122,2021,VOLKSWAGEN,ID.4,Battery Electric Vehicle (BEV),Eligibility unknown as battery range has not been researched,0,0,37,193771056,POINT (-122.30839 47.610365),CITY OF SEATTLE - (WA)|CITY OF TACOMA - (WA),53033008800</t>
  </si>
  <si>
    <t>5YJYGDEF6L,Island,Camano Island,WA,98282,2020,TESLA,MODEL Y,Battery Electric Vehicle (BEV),Clean Alternative Fuel Vehicle Eligible,291,0,10,102916530,POINT (-122.5310901 48.2192797),BONNEVILLE POWER ADMINISTRATION||PUD 1 OF SNOHOMISH COUNTY,53029971400</t>
  </si>
  <si>
    <t>5YJ3E1EBXJ,King,Bellevue,WA,98004,2018,TESLA,MODEL 3,Battery Electric Vehicle (BEV),Clean Alternative Fuel Vehicle Eligible,215,0,41,272453135,POINT (-122.201905 47.61385),PUGET SOUND ENERGY INC||CITY OF TACOMA - (WA),53033023801</t>
  </si>
  <si>
    <t>JTMAB3FV0M,King,Seattle,WA,98118,2021,TOYOTA,RAV4 PRIME,Plug-in Hybrid Electric Vehicle (PHEV),Clean Alternative Fuel Vehicle Eligible,42,0,37,252396511,POINT (-122.28339 47.549285),PUGET SOUND ENERGY INC||CITY OF TACOMA - (WA),53033011102</t>
  </si>
  <si>
    <t>JTDKARFP2J,Cowlitz,Longview,WA,98632,2018,TOYOTA,PRIUS PRIME,Plug-in Hybrid Electric Vehicle (PHEV),Not eligible due to low battery range,25,0,19,280211683,POINT (-122.9379953 46.1372997),BONNEVILLE POWER ADMINISTRATION||PUD NO 1 OF COWLITZ COUNTY,53015000703</t>
  </si>
  <si>
    <t>KM8KRDAFXP,King,Seattle,WA,98115,2023,HYUNDAI,IONIQ 5,Battery Electric Vehicle (BEV),Eligibility unknown as battery range has not been researched,0,0,46,245480308,POINT (-122.3185 47.67949),CITY OF SEATTLE - (WA)|CITY OF TACOMA - (WA),53033002400</t>
  </si>
  <si>
    <t>WDDVP9ABXG,King,Seattle,WA,98125,2016,MERCEDES-BENZ,B-CLASS,Battery Electric Vehicle (BEV),Clean Alternative Fuel Vehicle Eligible,87,0,46,179726963,POINT (-122.296385 47.71558),CITY OF SEATTLE - (WA)|CITY OF TACOMA - (WA),53033000800</t>
  </si>
  <si>
    <t>5YJ3E1EA2P,King,Kenmore,WA,98028,2023,TESLA,MODEL 3,Battery Electric Vehicle (BEV),Eligibility unknown as battery range has not been researched,0,0,46,220523467,POINT (-122.2504747 47.7617128),PUGET SOUND ENERGY INC||CITY OF TACOMA - (WA),53033022101</t>
  </si>
  <si>
    <t>3C3CFFGE5F,Snohomish,Bothell,WA,98012,2015,FIAT,500,Battery Electric Vehicle (BEV),Clean Alternative Fuel Vehicle Eligible,87,0,1,107478094,POINT (-122.1873 47.820245),PUGET SOUND ENERGY INC,53061052009</t>
  </si>
  <si>
    <t>3MW5P9J05N,King,Sammamish,WA,98074,2022,BMW,330E,Plug-in Hybrid Electric Vehicle (PHEV),Not eligible due to low battery range,22,0,45,197713064,POINT (-122.0313266 47.6285782),PUGET SOUND ENERGY INC||CITY OF TACOMA - (WA),53033032318</t>
  </si>
  <si>
    <t>1G1FX6S00H,King,Kirkland,WA,98033,2017,CHEVROLET,BOLT EV,Battery Electric Vehicle (BEV),Clean Alternative Fuel Vehicle Eligible,238,0,45,140145960,POINT (-122.20264 47.6785),PUGET SOUND ENERGY INC||CITY OF TACOMA - (WA),53033022402</t>
  </si>
  <si>
    <t>7SAYGDEF6P,King,Renton,WA,98059,2023,TESLA,MODEL Y,Battery Electric Vehicle (BEV),Eligibility unknown as battery range has not been researched,0,0,11,257708426,POINT (-122.15734 47.487175),PUGET SOUND ENERGY INC||CITY OF TACOMA - (WA),53033025103</t>
  </si>
  <si>
    <t>4JGGM1CB7P,King,Kirkland,WA,98033,2023,MERCEDES-BENZ,EQE-CLASS SUV,Battery Electric Vehicle (BEV),Eligibility unknown as battery range has not been researched,0,0,48,251130358,POINT (-122.20264 47.6785),PUGET SOUND ENERGY INC||CITY OF TACOMA - (WA),53033022701</t>
  </si>
  <si>
    <t>KNDC3DLC1N,King,Shoreline,WA,98133,2022,KIA,EV6,Battery Electric Vehicle (BEV),Eligibility unknown as battery range has not been researched,0,0,32,208064020,POINT (-122.34584 47.76726),CITY OF SEATTLE - (WA)|CITY OF TACOMA - (WA),53033020800</t>
  </si>
  <si>
    <t>KNDCD3LD2N,King,Seattle,WA,98107,2022,KIA,NIRO,Plug-in Hybrid Electric Vehicle (PHEV),Not eligible due to low battery range,26,0,43,200571661,POINT (-122.37815 47.66866),CITY OF SEATTLE - (WA)|CITY OF TACOMA - (WA),53033003400</t>
  </si>
  <si>
    <t>7FCTGAAA8N,King,Seattle,WA,98117,2022,RIVIAN,R1T,Battery Electric Vehicle (BEV),Eligibility unknown as battery range has not been researched,0,0,36,225887630,POINT (-122.37275 47.68968),CITY OF SEATTLE - (WA)|CITY OF TACOMA - (WA),53033001500</t>
  </si>
  <si>
    <t>WAUTPBFF8H,King,Seattle,WA,98136,2017,AUDI,A3,Plug-in Hybrid Electric Vehicle (PHEV),Not eligible due to low battery range,16,0,34,167586639,POINT (-122.388675 47.5415),CITY OF SEATTLE - (WA)|CITY OF TACOMA - (WA),53033010602</t>
  </si>
  <si>
    <t>WBY8P6C5XK,King,Federal Way,WA,98003,2019,BMW,I3,Battery Electric Vehicle (BEV),Clean Alternative Fuel Vehicle Eligible,153,0,30,237866555,POINT (-122.31327 47.32309),PUGET SOUND ENERGY INC||CITY OF TACOMA - (WA),53033030003</t>
  </si>
  <si>
    <t>5YJYGDEE2L,Pierce,Gig Harbor,WA,98332,2020,TESLA,MODEL Y,Battery Electric Vehicle (BEV),Clean Alternative Fuel Vehicle Eligible,291,0,26,116846691,POINT (-122.589645 47.342345),BONNEVILLE POWER ADMINISTRATION||CITY OF TACOMA - (WA)||PENINSULA LIGHT COMPANY,53053072509</t>
  </si>
  <si>
    <t>5YJYGDEE3M,Snohomish,Lake Stevens,WA,98258,2021,TESLA,MODEL Y,Battery Electric Vehicle (BEV),Eligibility unknown as battery range has not been researched,0,0,44,182422761,POINT (-122.112265 48.0047),PUGET SOUND ENERGY INC,53061052605</t>
  </si>
  <si>
    <t>7SAYGDEE0N,Snohomish,Everett,WA,98208,2022,TESLA,MODEL Y,Battery Electric Vehicle (BEV),Eligibility unknown as battery range has not been researched,0,0,44,182806564,POINT (-122.2247757 47.9156409),PUGET SOUND ENERGY INC,53061041605</t>
  </si>
  <si>
    <t>5UXTS1C02M,King,Renton,WA,98056,2021,BMW,X3,Plug-in Hybrid Electric Vehicle (PHEV),Not eligible due to low battery range,17,0,11,166367687,POINT (-122.180505 47.500055),PUGET SOUND ENERGY INC||CITY OF TACOMA - (WA),53033025201</t>
  </si>
  <si>
    <t>1G1FX6S05H,Clark,Vancouver,WA,98661,2017,CHEVROLET,BOLT EV,Battery Electric Vehicle (BEV),Clean Alternative Fuel Vehicle Eligible,238,0,49,124519916,POINT (-122.641835 45.638545),BONNEVILLE POWER ADMINISTRATION||PUD NO 1 OF CLARK COUNTY - (WA),53011042601</t>
  </si>
  <si>
    <t>5YJ3E1EC9N,King,Renton,WA,98056,2022,TESLA,MODEL 3,Battery Electric Vehicle (BEV),Eligibility unknown as battery range has not been researched,0,0,41,194191357,POINT (-122.180505 47.500055),PUGET SOUND ENERGY INC||CITY OF TACOMA - (WA),53033025304</t>
  </si>
  <si>
    <t>5YJSA1CNXD,King,Bellevue,WA,98006,2013,TESLA,MODEL S,Battery Electric Vehicle (BEV),Clean Alternative Fuel Vehicle Eligible,208,69900,41,244824982,POINT (-122.16937 47.571015),PUGET SOUND ENERGY INC||CITY OF TACOMA - (WA),53033025006</t>
  </si>
  <si>
    <t>WBA7J2C57J,King,Mercer Island,WA,98040,2018,BMW,740E,Plug-in Hybrid Electric Vehicle (PHEV),Not eligible due to low battery range,14,90700,41,208699144,POINT (-122.2377542 47.582905),PUGET SOUND ENERGY INC||CITY OF TACOMA - (WA),53033024500</t>
  </si>
  <si>
    <t>2T3YL4DV2D,King,Seattle,WA,98107,2013,TOYOTA,RAV4,Battery Electric Vehicle (BEV),Clean Alternative Fuel Vehicle Eligible,103,0,43,118263596,POINT (-122.37815 47.66866),CITY OF SEATTLE - (WA)|CITY OF TACOMA - (WA),53033004800</t>
  </si>
  <si>
    <t>WA15AAGE4R,King,Seattle,WA,98119,2024,AUDI,Q8,Battery Electric Vehicle (BEV),Eligibility unknown as battery range has not been researched,0,0,36,260565084,POINT (-122.363815 47.63046),CITY OF SEATTLE - (WA)|CITY OF TACOMA - (WA),53033007102</t>
  </si>
  <si>
    <t>KNDCD3LD5K,King,Redmond,WA,98052,2019,KIA,NIRO,Plug-in Hybrid Electric Vehicle (PHEV),Not eligible due to low battery range,26,0,48,478293091,POINT (-122.12302 47.67668),PUGET SOUND ENERGY INC||CITY OF TACOMA - (WA),53033022606</t>
  </si>
  <si>
    <t>JN1AZ0CP3C,Mason,Shelton,WA,98584,2012,NISSAN,LEAF,Battery Electric Vehicle (BEV),Clean Alternative Fuel Vehicle Eligible,73,0,35,150946547,POINT (-123.105305 47.211085),BONNEVILLE POWER ADMINISTRATION||CITY OF TACOMA - (WA)||PUD NO 3 OF MASON COUNTY,53045961102</t>
  </si>
  <si>
    <t>7SAYGDEF0P,King,North Bend,WA,98045,2023,TESLA,MODEL Y,Battery Electric Vehicle (BEV),Eligibility unknown as battery range has not been researched,0,0,5,257672922,POINT (-121.7814012 47.4935316),PUGET SOUND ENERGY INC||CITY OF TACOMA - (WA),53033032704</t>
  </si>
  <si>
    <t>5LMYJ8XY5N,King,Vashon,WA,98070,2022,LINCOLN,AVIATOR,Plug-in Hybrid Electric Vehicle (PHEV),Not eligible due to low battery range,21,0,34,213467138,POINT (-122.46049 47.44873),PUGET SOUND ENERGY INC||CITY OF TACOMA - (WA),53033027701</t>
  </si>
  <si>
    <t>7FCTGBAA3P,King,Kenmore,WA,98028,2023,RIVIAN,R1T,Battery Electric Vehicle (BEV),Eligibility unknown as battery range has not been researched,0,0,46,262331947,POINT (-122.2504747 47.7617128),PUGET SOUND ENERGY INC||CITY OF TACOMA - (WA),53033021701</t>
  </si>
  <si>
    <t>KNDCC3LG0L,King,Mercer Island,WA,98040,2020,KIA,NIRO,Battery Electric Vehicle (BEV),Clean Alternative Fuel Vehicle Eligible,239,0,41,252945549,POINT (-122.2377542 47.582905),PUGET SOUND ENERGY INC||CITY OF TACOMA - (WA),53033024500</t>
  </si>
  <si>
    <t>1G1RD6S57K,Kitsap,Bainbridge Island,WA,98110,2019,CHEVROLET,VOLT,Plug-in Hybrid Electric Vehicle (PHEV),Clean Alternative Fuel Vehicle Eligible,53,0,23,142392953,POINT (-122.5235781 47.6293323),PUGET SOUND ENERGY INC,53035090902</t>
  </si>
  <si>
    <t>WB523CF08P,King,Seattle,WA,98126,2023,BMW,IX,Battery Electric Vehicle (BEV),Eligibility unknown as battery range has not been researched,0,0,34,225805807,POINT (-122.374105 47.54468),CITY OF SEATTLE - (WA)|CITY OF TACOMA - (WA),53033011500</t>
  </si>
  <si>
    <t>5YJYGAEE2M,King,Seattle,WA,98103,2021,TESLA,MODEL Y,Battery Electric Vehicle (BEV),Eligibility unknown as battery range has not been researched,0,0,46,179003548,POINT (-122.34301 47.659185),CITY OF SEATTLE - (WA)|CITY OF TACOMA - (WA),53033002700</t>
  </si>
  <si>
    <t>5YJ3E1EA6L,King,Sammamish,WA,98075,2020,TESLA,MODEL 3,Battery Electric Vehicle (BEV),Clean Alternative Fuel Vehicle Eligible,266,0,41,3163940,POINT (-122.03309 47.58153),PUGET SOUND ENERGY INC||CITY OF TACOMA - (WA),53033032207</t>
  </si>
  <si>
    <t>5YJYGDEE6M,King,Seattle,WA,98177,2021,TESLA,MODEL Y,Battery Electric Vehicle (BEV),Eligibility unknown as battery range has not been researched,0,0,32,180601018,POINT (-122.382425 47.77279),CITY OF SEATTLE - (WA)|CITY OF TACOMA - (WA),53033000500</t>
  </si>
  <si>
    <t>5YJ3E1EC3P,Lewis,Vader,WA,98593,2023,TESLA,MODEL 3,Battery Electric Vehicle (BEV),Eligibility unknown as battery range has not been researched,0,0,20,241575232,POINT (-122.954205 46.39965),PUGET SOUND ENERGY INC||CITY OF TACOMA - (WA),53041971600</t>
  </si>
  <si>
    <t>7SAYGDEE2P,Benton,Kennewick,WA,99338,2023,TESLA,MODEL Y,Battery Electric Vehicle (BEV),Eligibility unknown as battery range has not been researched,0,0,8,255700028,POINT (-119.1973001 46.1911488),BONNEVILLE POWER ADMINISTRATION||PUD NO 1 OF BENTON COUNTY,53005010815</t>
  </si>
  <si>
    <t>WVWKP7AU4G,King,Seattle,WA,98107,2016,VOLKSWAGEN,E-GOLF,Battery Electric Vehicle (BEV),Clean Alternative Fuel Vehicle Eligible,83,0,43,131428342,POINT (-122.37815 47.66866),CITY OF SEATTLE - (WA)|CITY OF TACOMA - (WA),53033004800</t>
  </si>
  <si>
    <t>KM8KRDAF5P,King,Seattle,WA,98103,2023,HYUNDAI,IONIQ 5,Battery Electric Vehicle (BEV),Eligibility unknown as battery range has not been researched,0,0,43,229556512,POINT (-122.34301 47.659185),CITY OF SEATTLE - (WA)|CITY OF TACOMA - (WA),53033005402</t>
  </si>
  <si>
    <t>WA142BFZ1P,King,Seattle,WA,98105,2023,AUDI,Q4,Battery Electric Vehicle (BEV),Eligibility unknown as battery range has not been researched,0,0,46,236550583,POINT (-122.319115 47.66132),CITY OF SEATTLE - (WA)|CITY OF TACOMA - (WA),53033004201</t>
  </si>
  <si>
    <t>7SAYGDEE3P,King,Seattle,WA,98136,2023,TESLA,MODEL Y,Battery Electric Vehicle (BEV),Eligibility unknown as battery range has not been researched,0,0,34,252503387,POINT (-122.388675 47.5415),CITY OF SEATTLE - (WA)|CITY OF TACOMA - (WA),53033011601</t>
  </si>
  <si>
    <t>5YJ3E1EB3J,King,Bellevue,WA,98006,2018,TESLA,MODEL 3,Battery Electric Vehicle (BEV),Clean Alternative Fuel Vehicle Eligible,215,0,41,310484345,POINT (-122.16937 47.571015),PUGET SOUND ENERGY INC||CITY OF TACOMA - (WA),53033024704</t>
  </si>
  <si>
    <t>5YJXCAE28L,Clark,Camas,WA,98607,2020,TESLA,MODEL X,Battery Electric Vehicle (BEV),Clean Alternative Fuel Vehicle Eligible,293,0,18,260972911,POINT (-122.405565 45.59009),BONNEVILLE POWER ADMINISTRATION||PUD NO 1 OF CLARK COUNTY - (WA),53011040603</t>
  </si>
  <si>
    <t>1G1FY6S07P,Kitsap,Port Orchard,WA,98366,2023,CHEVROLET,BOLT EUV,Battery Electric Vehicle (BEV),Eligibility unknown as battery range has not been researched,0,0,26,230164889,POINT (-122.639265 47.5373),PUGET SOUND ENERGY INC,53035092600</t>
  </si>
  <si>
    <t>1V2GNPE8XP,King,Redmond,WA,98052,2023,VOLKSWAGEN,ID.4,Battery Electric Vehicle (BEV),Eligibility unknown as battery range has not been researched,0,0,48,225750353,POINT (-122.12302 47.67668),PUGET SOUND ENERGY INC||CITY OF TACOMA - (WA),53033022802</t>
  </si>
  <si>
    <t>1FTVW1EV3P,Clark,Camas,WA,98607,2023,FORD,F-150,Battery Electric Vehicle (BEV),Eligibility unknown as battery range has not been researched,0,0,18,257390416,POINT (-122.405565 45.59009),BONNEVILLE POWER ADMINISTRATION||PUD NO 1 OF CLARK COUNTY - (WA),53011040608</t>
  </si>
  <si>
    <t>JN1AZ0CP3C,Benton,Kennewick,WA,99338,2012,NISSAN,LEAF,Battery Electric Vehicle (BEV),Clean Alternative Fuel Vehicle Eligible,73,0,16,228741075,POINT (-119.1973001 46.1911488),BONNEVILLE POWER ADMINISTRATION||PUD NO 1 OF BENTON COUNTY,53005010814</t>
  </si>
  <si>
    <t>1N4AZ0CP8F,Thurston,Olympia,WA,98502,2015,NISSAN,LEAF,Battery Electric Vehicle (BEV),Clean Alternative Fuel Vehicle Eligible,84,0,35,290679966,POINT (-122.92145 47.045935),PUGET SOUND ENERGY INC,53067011902</t>
  </si>
  <si>
    <t>1G1FX6S07P,King,Seattle,WA,98105,2023,CHEVROLET,BOLT EV,Battery Electric Vehicle (BEV),Eligibility unknown as battery range has not been researched,0,0,43,252862781,POINT (-122.319115 47.66132),CITY OF SEATTLE - (WA)|CITY OF TACOMA - (WA),53033004302</t>
  </si>
  <si>
    <t>WA1CAAGE8R,King,Snoqualmie,WA,98065,2024,AUDI,Q8,Battery Electric Vehicle (BEV),Eligibility unknown as battery range has not been researched,0,0,5,245879504,POINT (-121.8740496 47.5345546),PUGET SOUND ENERGY INC||CITY OF TACOMA - (WA),53033032603</t>
  </si>
  <si>
    <t>YSMED3KA5P,King,Lake Forest Park,WA,98155,2023,POLESTAR,PS2,Battery Electric Vehicle (BEV),Eligibility unknown as battery range has not been researched,0,0,46,233668991,POINT (-122.3175 47.7578146),PUGET SOUND ENERGY INC||CITY OF TACOMA - (WA),53033021400</t>
  </si>
  <si>
    <t>5YJXCBE25K,King,Kirkland,WA,98034,2019,TESLA,MODEL X,Battery Electric Vehicle (BEV),Clean Alternative Fuel Vehicle Eligible,289,0,1,294538779,POINT (-122.209285 47.71124),PUGET SOUND ENERGY INC||CITY OF TACOMA - (WA),53033022203</t>
  </si>
  <si>
    <t>WBY1Z8C38H,King,Seattle,WA,98103,2017,BMW,I3,Plug-in Hybrid Electric Vehicle (PHEV),Clean Alternative Fuel Vehicle Eligible,97,0,43,348464623,POINT (-122.34301 47.659185),CITY OF SEATTLE - (WA)|CITY OF TACOMA - (WA),53033004600</t>
  </si>
  <si>
    <t>5YJXCAE22L,Snohomish,Bothell,WA,98012,2020,TESLA,MODEL X,Battery Electric Vehicle (BEV),Clean Alternative Fuel Vehicle Eligible,293,0,1,8148381,POINT (-122.1873 47.820245),PUGET SOUND ENERGY INC,53061052107</t>
  </si>
  <si>
    <t>JHMZC5F10J,King,Seattle,WA,98115,2018,HONDA,CLARITY,Plug-in Hybrid Electric Vehicle (PHEV),Clean Alternative Fuel Vehicle Eligible,47,0,46,236174480,POINT (-122.3185 47.67949),CITY OF SEATTLE - (WA)|CITY OF TACOMA - (WA),53033003900</t>
  </si>
  <si>
    <t>1G1FX6S09P,King,Seattle,WA,98109,2023,CHEVROLET,BOLT EV,Battery Electric Vehicle (BEV),Eligibility unknown as battery range has not been researched,0,0,36,253376546,POINT (-122.34848 47.632405),CITY OF SEATTLE - (WA)|CITY OF TACOMA - (WA),53033006000</t>
  </si>
  <si>
    <t>7SAYGDEE6P,King,Sammamish,WA,98074,2023,TESLA,MODEL Y,Battery Electric Vehicle (BEV),Eligibility unknown as battery range has not been researched,0,0,45,245588724,POINT (-122.0313266 47.6285782),PUGET SOUND ENERGY INC||CITY OF TACOMA - (WA),53033032318</t>
  </si>
  <si>
    <t>5YJ3E1EA8J,King,Bellevue,WA,98006,2018,TESLA,MODEL 3,Battery Electric Vehicle (BEV),Clean Alternative Fuel Vehicle Eligible,215,0,41,283565544,POINT (-122.16937 47.571015),PUGET SOUND ENERGY INC||CITY OF TACOMA - (WA),53033025008</t>
  </si>
  <si>
    <t>7SAXCAE59P,King,Kent,WA,98031,2023,TESLA,MODEL X,Battery Electric Vehicle (BEV),Eligibility unknown as battery range has not been researched,0,0,47,228760633,POINT (-122.2012521 47.3931814),PUGET SOUND ENERGY INC||CITY OF TACOMA - (WA),53033029403</t>
  </si>
  <si>
    <t>JN1DF0CD7P,King,Seattle,WA,98118,2023,NISSAN,ARIYA,Battery Electric Vehicle (BEV),Eligibility unknown as battery range has not been researched,0,0,37,236485777,POINT (-122.28339 47.549285),CITY OF SEATTLE - (WA)|CITY OF TACOMA - (WA),53033010102</t>
  </si>
  <si>
    <t>5YJYGDEFXM,King,Bellevue,WA,98007,2021,TESLA,MODEL Y,Battery Electric Vehicle (BEV),Eligibility unknown as battery range has not been researched,0,0,48,161553458,POINT (-122.147385 47.599975),PUGET SOUND ENERGY INC||CITY OF TACOMA - (WA),53033023603</t>
  </si>
  <si>
    <t>5YJYGDEEXM,King,Seattle,WA,98106,2021,TESLA,MODEL Y,Battery Electric Vehicle (BEV),Eligibility unknown as battery range has not been researched,0,0,34,262322315,POINT (-122.356145 47.52104),CITY OF SEATTLE - (WA)|CITY OF TACOMA - (WA),53033011300</t>
  </si>
  <si>
    <t>5YJ3E1EA0J,Snohomish,Bothell,WA,98021,2018,TESLA,MODEL 3,Battery Electric Vehicle (BEV),Clean Alternative Fuel Vehicle Eligible,215,0,1,151804439,POINT (-122.179458 47.802589),PUGET SOUND ENERGY INC,53061051937</t>
  </si>
  <si>
    <t>1G1FW6S08N,King,Seattle,WA,98103,2022,CHEVROLET,BOLT EV,Battery Electric Vehicle (BEV),Eligibility unknown as battery range has not been researched,0,0,36,219619739,POINT (-122.34301 47.659185),CITY OF SEATTLE - (WA)|CITY OF TACOMA - (WA),53033002800</t>
  </si>
  <si>
    <t>YV4BR0CM6N,King,Seattle,WA,98117,2022,VOLVO,XC90,Plug-in Hybrid Electric Vehicle (PHEV),Not eligible due to low battery range,18,0,36,186588713,POINT (-122.37275 47.68968),CITY OF SEATTLE - (WA)|CITY OF TACOMA - (WA),53033001400</t>
  </si>
  <si>
    <t>KM8S6DA25N,King,Seattle,WA,98117,2022,HYUNDAI,SANTA FE,Plug-in Hybrid Electric Vehicle (PHEV),Clean Alternative Fuel Vehicle Eligible,31,0,36,183003544,POINT (-122.37275 47.68968),CITY OF SEATTLE - (WA)|CITY OF TACOMA - (WA),53033003100</t>
  </si>
  <si>
    <t>7FCTGAAA8P,King,Seattle,WA,98115,2023,RIVIAN,R1T,Battery Electric Vehicle (BEV),Eligibility unknown as battery range has not been researched,0,0,46,235506645,POINT (-122.3185 47.67949),CITY OF SEATTLE - (WA)|CITY OF TACOMA - (WA),53033002200</t>
  </si>
  <si>
    <t>5YJ3E1EC4L,Kitsap,Silverdale,WA,98383,2020,TESLA,MODEL 3,Battery Electric Vehicle (BEV),Clean Alternative Fuel Vehicle Eligible,308,0,23,107739453,POINT (-122.668076 47.665978),PUGET SOUND ENERGY INC,53035091302</t>
  </si>
  <si>
    <t>KNDRMDLH3P,Pierce,Puyallup,WA,98374,2023,KIA,SORENTO,Plug-in Hybrid Electric Vehicle (PHEV),Clean Alternative Fuel Vehicle Eligible,32,0,25,219552021,POINT (-122.275748 47.1395924),PUGET SOUND ENERGY INC||CITY OF TACOMA - (WA),53053073111</t>
  </si>
  <si>
    <t>5YJYGDEE1M,King,Seattle,WA,98112,2021,TESLA,MODEL Y,Battery Electric Vehicle (BEV),Eligibility unknown as battery range has not been researched,0,0,43,166384949,POINT (-122.30764 47.62523),CITY OF SEATTLE - (WA)|CITY OF TACOMA - (WA),53033006400</t>
  </si>
  <si>
    <t>5YJ3E1EA4N,King,Kirkland,WA,98034,2022,TESLA,MODEL 3,Battery Electric Vehicle (BEV),Eligibility unknown as battery range has not been researched,0,0,45,212158628,POINT (-122.209285 47.71124),PUGET SOUND ENERGY INC||CITY OF TACOMA - (WA),53033021903</t>
  </si>
  <si>
    <t>7SAYGDEE2P,King,Sammamish,WA,98075,2023,TESLA,MODEL Y,Battery Electric Vehicle (BEV),Eligibility unknown as battery range has not been researched,0,0,41,249625568,POINT (-122.03309 47.58153),PUGET SOUND ENERGY INC||CITY OF TACOMA - (WA),53033032224</t>
  </si>
  <si>
    <t>1G1RA6E47E,King,Seattle,WA,98118,2014,CHEVROLET,VOLT,Plug-in Hybrid Electric Vehicle (PHEV),Clean Alternative Fuel Vehicle Eligible,38,0,37,182619643,POINT (-122.28339 47.549285),CITY OF SEATTLE - (WA)|CITY OF TACOMA - (WA),53033011902</t>
  </si>
  <si>
    <t>5YJ3E1EA1J,Pierce,Gig Harbor,WA,98332,2018,TESLA,MODEL 3,Battery Electric Vehicle (BEV),Clean Alternative Fuel Vehicle Eligible,215,0,26,281336331,POINT (-122.589645 47.342345),BONNEVILLE POWER ADMINISTRATION||CITY OF TACOMA - (WA)||PENINSULA LIGHT COMPANY,53053072504</t>
  </si>
  <si>
    <t>1G1RH6E46E,Snohomish,Edmonds,WA,98020,2014,CHEVROLET,VOLT,Plug-in Hybrid Electric Vehicle (PHEV),Clean Alternative Fuel Vehicle Eligible,38,0,32,174138982,POINT (-122.37507 47.80807),PUGET SOUND ENERGY INC,53061050700</t>
  </si>
  <si>
    <t>5YJ3E1EC5N,King,Seattle,WA,98105,2022,TESLA,MODEL 3,Battery Electric Vehicle (BEV),Eligibility unknown as battery range has not been researched,0,0,46,186000349,POINT (-122.319115 47.66132),CITY OF SEATTLE - (WA)|CITY OF TACOMA - (WA),53033004101</t>
  </si>
  <si>
    <t>1N4AZ0CP1F,King,Seattle,WA,98118,2015,NISSAN,LEAF,Battery Electric Vehicle (BEV),Clean Alternative Fuel Vehicle Eligible,84,0,37,474363151,POINT (-122.28339 47.549285),CITY OF SEATTLE - (WA)|CITY OF TACOMA - (WA),53033011801</t>
  </si>
  <si>
    <t>5YJSA1E29L,King,Enumclaw,WA,98022,2020,TESLA,MODEL S,Battery Electric Vehicle (BEV),Clean Alternative Fuel Vehicle Eligible,330,0,31,112952073,POINT (-121.98953 47.20347),PUGET SOUND ENERGY INC||CITY OF TACOMA - (WA),53033031400</t>
  </si>
  <si>
    <t>WBY73AW04P,King,Seattle,WA,98115,2023,BMW,I4,Battery Electric Vehicle (BEV),Eligibility unknown as battery range has not been researched,0,0,46,238479433,POINT (-122.3185 47.67949),PUGET SOUND ENERGY INC||CITY OF TACOMA - (WA),53033004000</t>
  </si>
  <si>
    <t>KNDRJDLH9N,Lewis,Centralia,WA,98531,2022,KIA,SORENTO,Plug-in Hybrid Electric Vehicle (PHEV),Clean Alternative Fuel Vehicle Eligible,32,0,20,194013802,POINT (-122.962555 46.716875),BONNEVILLE POWER ADMINISTRATION||CITY OF CENTRALIA - (WA)|CITY OF TACOMA - (WA),53041970700</t>
  </si>
  <si>
    <t>1N4AZ0CPXF,King,Seattle,WA,98126,2015,NISSAN,LEAF,Battery Electric Vehicle (BEV),Clean Alternative Fuel Vehicle Eligible,84,0,34,248838320,POINT (-122.374105 47.54468),CITY OF SEATTLE - (WA)|CITY OF TACOMA - (WA),53033010601</t>
  </si>
  <si>
    <t>1V2DNPE86P,Clark,Vancouver,WA,98662,2023,VOLKSWAGEN,ID.4,Battery Electric Vehicle (BEV),Eligibility unknown as battery range has not been researched,0,0,49,256358784,POINT (-122.5918493 45.6617058),BONNEVILLE POWER ADMINISTRATION||PUD NO 1 OF CLARK COUNTY - (WA),53011041107</t>
  </si>
  <si>
    <t>1N4AZ0CP6F,King,Seattle,WA,98115,2015,NISSAN,LEAF,Battery Electric Vehicle (BEV),Clean Alternative Fuel Vehicle Eligible,84,0,46,145799181,POINT (-122.3185 47.67949),CITY OF SEATTLE - (WA)|CITY OF TACOMA - (WA),53033003900</t>
  </si>
  <si>
    <t>WBY1Z4C56F,King,Seattle,WA,98122,2015,BMW,I3,Plug-in Hybrid Electric Vehicle (PHEV),Clean Alternative Fuel Vehicle Eligible,72,0,37,474360029,POINT (-122.30839 47.610365),CITY OF SEATTLE - (WA)|CITY OF TACOMA - (WA),53033008800</t>
  </si>
  <si>
    <t>KM8K23AG9L,King,Seattle,WA,98146,2020,HYUNDAI,KONA,Battery Electric Vehicle (BEV),Clean Alternative Fuel Vehicle Eligible,258,0,34,152725842,POINT (-122.355145 47.505655),CITY OF SEATTLE - (WA)|CITY OF TACOMA - (WA),53033026801</t>
  </si>
  <si>
    <t>5YJ3E1EB8L,King,Seattle,WA,98134,2020,TESLA,MODEL 3,Battery Electric Vehicle (BEV),Clean Alternative Fuel Vehicle Eligible,322,0,11,104417456,POINT (-122.329815 47.57981),CITY OF SEATTLE - (WA)|CITY OF TACOMA - (WA),53033009300</t>
  </si>
  <si>
    <t>1N4AZ0CP7D,King,Seattle,WA,98115,2013,NISSAN,LEAF,Battery Electric Vehicle (BEV),Clean Alternative Fuel Vehicle Eligible,75,0,46,200419481,POINT (-122.3185 47.67949),CITY OF SEATTLE - (WA)|CITY OF TACOMA - (WA),53033002600</t>
  </si>
  <si>
    <t>JN1AZ0CP8B,Kitsap,Bremerton,WA,98310,2011,NISSAN,LEAF,Battery Electric Vehicle (BEV),Clean Alternative Fuel Vehicle Eligible,73,0,23,150917280,POINT (-122.611365 47.575195),PUGET SOUND ENERGY INC,53035080102</t>
  </si>
  <si>
    <t>5YJ3E1EB6N,King,Newcastle,WA,98059,2022,TESLA,MODEL 3,Battery Electric Vehicle (BEV),Eligibility unknown as battery range has not been researched,0,0,41,215152794,POINT (-122.15734 47.487175),PUGET SOUND ENERGY INC||CITY OF TACOMA - (WA),53033025005</t>
  </si>
  <si>
    <t>7SAYGAEE2P,King,Kenmore,WA,98028,2023,TESLA,MODEL Y,Battery Electric Vehicle (BEV),Eligibility unknown as battery range has not been researched,0,0,46,235216446,POINT (-122.2504747 47.7617128),PUGET SOUND ENERGY INC||CITY OF TACOMA - (WA),53033021701</t>
  </si>
  <si>
    <t>1N4AZ0CP3G,Island,Oak Harbor,WA,98277,2016,NISSAN,LEAF,Battery Electric Vehicle (BEV),Clean Alternative Fuel Vehicle Eligible,84,0,10,240664357,POINT (-122.6788673 48.2897314),PUGET SOUND ENERGY INC,53029970602</t>
  </si>
  <si>
    <t>7SAYGDEE7P,King,Seattle,WA,98105,2023,TESLA,MODEL Y,Battery Electric Vehicle (BEV),Eligibility unknown as battery range has not been researched,0,0,46,241365806,POINT (-122.319115 47.66132),CITY OF SEATTLE - (WA)|CITY OF TACOMA - (WA),53033004201</t>
  </si>
  <si>
    <t>5YJYGDEF4L,King,Seattle,WA,98117,2020,TESLA,MODEL Y,Battery Electric Vehicle (BEV),Clean Alternative Fuel Vehicle Eligible,291,0,36,230172001,POINT (-122.37275 47.68968),CITY OF SEATTLE - (WA)|CITY OF TACOMA - (WA),53033003100</t>
  </si>
  <si>
    <t>7SAYGDEE0P,King,Bellevue,WA,98006,2023,TESLA,MODEL Y,Battery Electric Vehicle (BEV),Eligibility unknown as battery range has not been researched,0,0,41,258594612,POINT (-122.16937 47.571015),PUGET SOUND ENERGY INC||CITY OF TACOMA - (WA),53033024901</t>
  </si>
  <si>
    <t>JTDKARFP6H,King,Seattle,WA,98117,2017,TOYOTA,PRIUS PRIME,Plug-in Hybrid Electric Vehicle (PHEV),Not eligible due to low battery range,25,0,36,350314324,POINT (-122.37275 47.68968),CITY OF SEATTLE - (WA)|CITY OF TACOMA - (WA),53033003100</t>
  </si>
  <si>
    <t>KNDCR3LF6P,King,Snoqualmie,WA,98065,2023,KIA,NIRO,Plug-in Hybrid Electric Vehicle (PHEV),Clean Alternative Fuel Vehicle Eligible,33,0,5,225873385,POINT (-121.8740496 47.5345546),PUGET SOUND ENERGY INC||CITY OF TACOMA - (WA),53033032603</t>
  </si>
  <si>
    <t>5YJYGDEE6L,King,Seattle,WA,98134,2020,TESLA,MODEL Y,Battery Electric Vehicle (BEV),Clean Alternative Fuel Vehicle Eligible,291,0,11,121670678,POINT (-122.329815 47.57981),CITY OF SEATTLE - (WA)|CITY OF TACOMA - (WA),53033009300</t>
  </si>
  <si>
    <t>1N4BZ1CVXN,King,Seattle,WA,98103,2022,NISSAN,LEAF,Battery Electric Vehicle (BEV),Eligibility unknown as battery range has not been researched,0,0,46,190054077,POINT (-122.34301 47.659185),CITY OF SEATTLE - (WA)|CITY OF TACOMA - (WA),53033002700</t>
  </si>
  <si>
    <t>5YJSA1E52N,Snohomish,Bothell,WA,98012,2022,TESLA,MODEL S,Battery Electric Vehicle (BEV),Eligibility unknown as battery range has not been researched,0,0,1,196279156,POINT (-122.1873 47.820245),PUGET SOUND ENERGY INC,53061052009</t>
  </si>
  <si>
    <t>LYVBR0DM1K,King,Kirkland,WA,98034,2019,VOLVO,XC60,Plug-in Hybrid Electric Vehicle (PHEV),Not eligible due to low battery range,17,52900,1,180847649,POINT (-122.209285 47.71124),PUGET SOUND ENERGY INC||CITY OF TACOMA - (WA),53033022201</t>
  </si>
  <si>
    <t>1N4AZ0CP3F,King,Kirkland,WA,98034,2015,NISSAN,LEAF,Battery Electric Vehicle (BEV),Clean Alternative Fuel Vehicle Eligible,84,0,1,113616401,POINT (-122.209285 47.71124),PUGET SOUND ENERGY INC||CITY OF TACOMA - (WA),53033022203</t>
  </si>
  <si>
    <t>WBY1Z4C51E,King,Seattle,WA,98107,2014,BMW,I3,Plug-in Hybrid Electric Vehicle (PHEV),Clean Alternative Fuel Vehicle Eligible,72,0,43,115613592,POINT (-122.37815 47.66866),CITY OF SEATTLE - (WA)|CITY OF TACOMA - (WA),53033004800</t>
  </si>
  <si>
    <t>7SAYGDEE6N,King,Mercer Island,WA,98040,2022,TESLA,MODEL Y,Battery Electric Vehicle (BEV),Eligibility unknown as battery range has not been researched,0,0,41,202204439,POINT (-122.2377542 47.582905),PUGET SOUND ENERGY INC||CITY OF TACOMA - (WA),53033024400</t>
  </si>
  <si>
    <t>7SAYGDEFXP,Cowlitz,Kelso,WA,98626,2023,TESLA,MODEL Y,Battery Electric Vehicle (BEV),Eligibility unknown as battery range has not been researched,0,0,20,251440101,POINT (-122.90724 46.14458),BONNEVILLE POWER ADMINISTRATION||PUD NO 1 OF COWLITZ COUNTY,53015001700</t>
  </si>
  <si>
    <t>1G1RB6S51J,King,Mercer Island,WA,98040,2018,CHEVROLET,VOLT,Plug-in Hybrid Electric Vehicle (PHEV),Clean Alternative Fuel Vehicle Eligible,53,0,41,474800455,POINT (-122.2377542 47.582905),PUGET SOUND ENERGY INC||CITY OF TACOMA - (WA),53033024602</t>
  </si>
  <si>
    <t>5YJ3E1EB8L,King,Sammamish,WA,98074,2020,TESLA,MODEL 3,Battery Electric Vehicle (BEV),Clean Alternative Fuel Vehicle Eligible,322,0,45,4761907,POINT (-122.0313266 47.6285782),PUGET SOUND ENERGY INC||CITY OF TACOMA - (WA),53033032318</t>
  </si>
  <si>
    <t>WVGRMPE21M,King,Seattle,WA,98115,2021,VOLKSWAGEN,ID.4,Battery Electric Vehicle (BEV),Eligibility unknown as battery range has not been researched,0,0,46,185589820,POINT (-122.3185 47.67949),CITY OF SEATTLE - (WA)|CITY OF TACOMA - (WA),53033001900</t>
  </si>
  <si>
    <t>7SAYGDEEXN,Clark,Vancouver,WA,98660,2022,TESLA,MODEL Y,Battery Electric Vehicle (BEV),Eligibility unknown as battery range has not been researched,0,0,49,193774094,POINT (-122.675975 45.630465),BONNEVILLE POWER ADMINISTRATION||PUD NO 1 OF CLARK COUNTY - (WA),53011042400</t>
  </si>
  <si>
    <t>1N4BZ0CP3H,King,Black Diamond,WA,98010,2017,NISSAN,LEAF,Battery Electric Vehicle (BEV),Clean Alternative Fuel Vehicle Eligible,107,0,5,123099644,POINT (-122.00451 47.312185),PUGET SOUND ENERGY INC||CITY OF TACOMA - (WA),53033031605</t>
  </si>
  <si>
    <t>KNDCC3LG8N,King,Renton,WA,98057,2022,KIA,NIRO,Battery Electric Vehicle (BEV),Eligibility unknown as battery range has not been researched,0,0,11,172254792,POINT (-122.21024 47.4797047),PUGET SOUND ENERGY INC||CITY OF TACOMA - (WA),53033026200</t>
  </si>
  <si>
    <t>7SAYGDEE2P,Thurston,Lacey,WA,98516,2023,TESLA,MODEL Y,Battery Electric Vehicle (BEV),Eligibility unknown as battery range has not been researched,0,0,22,258033611,POINT (-122.7474291 47.0821119),PUGET SOUND ENERGY INC,53067012226</t>
  </si>
  <si>
    <t>7SAYGDEF9N,King,Seattle,WA,98125,2022,TESLA,MODEL Y,Battery Electric Vehicle (BEV),Eligibility unknown as battery range has not been researched,0,0,46,219679911,POINT (-122.296385 47.71558),CITY OF SEATTLE - (WA)|CITY OF TACOMA - (WA),53033000601</t>
  </si>
  <si>
    <t>WBY2Z2C53F,King,Bellevue,WA,98004,2015,BMW,I8,Plug-in Hybrid Electric Vehicle (PHEV),Not eligible due to low battery range,14,0,41,225038628,POINT (-122.201905 47.61385),PUGET SOUND ENERGY INC||CITY OF TACOMA - (WA),53033023807</t>
  </si>
  <si>
    <t>YSMET3KA6P,King,Seattle,WA,98115,2023,POLESTAR,PS2,Battery Electric Vehicle (BEV),Eligibility unknown as battery range has not been researched,0,0,46,252393067,POINT (-122.3185 47.67949),PUGET SOUND ENERGY INC||CITY OF TACOMA - (WA),53033002200</t>
  </si>
  <si>
    <t>1G1FZ6S04P,King,Kenmore,WA,98028,2023,CHEVROLET,BOLT EUV,Battery Electric Vehicle (BEV),Eligibility unknown as battery range has not been researched,0,0,46,228282218,POINT (-122.2504747 47.7617128),PUGET SOUND ENERGY INC||CITY OF TACOMA - (WA),53033021600</t>
  </si>
  <si>
    <t>3C3CFFGE1G,Clark,Vancouver,WA,98662,2016,FIAT,500,Battery Electric Vehicle (BEV),Clean Alternative Fuel Vehicle Eligible,84,0,17,282936839,POINT (-122.5918493 45.6617058),BONNEVILLE POWER ADMINISTRATION||PUD NO 1 OF CLARK COUNTY - (WA),53011040709</t>
  </si>
  <si>
    <t>1G1RA6E49D,Pierce,Bonney Lake,WA,98391,2013,CHEVROLET,VOLT,Plug-in Hybrid Electric Vehicle (PHEV),Clean Alternative Fuel Vehicle Eligible,38,0,31,151575084,POINT (-122.183805 47.18062),PUGET SOUND ENERGY INC||CITY OF TACOMA - (WA),53053070310</t>
  </si>
  <si>
    <t>7SAYGDEE1P,King,Sammamish,WA,98075,2023,TESLA,MODEL Y,Battery Electric Vehicle (BEV),Eligibility unknown as battery range has not been researched,0,0,41,229859983,POINT (-122.03309 47.58153),PUGET SOUND ENERGY INC||CITY OF TACOMA - (WA),53033032224</t>
  </si>
  <si>
    <t>1N4CZ1CVXR,King,Seatac,WA,98188,2024,NISSAN,LEAF,Battery Electric Vehicle (BEV),Eligibility unknown as battery range has not been researched,0,0,33,258889312,POINT (-122.29179 47.43473),PUGET SOUND ENERGY INC||CITY OF TACOMA - (WA),53033028802</t>
  </si>
  <si>
    <t>7SAYGDEE3N,King,Kirkland,WA,98033,2022,TESLA,MODEL Y,Battery Electric Vehicle (BEV),Eligibility unknown as battery range has not been researched,0,0,48,220408912,POINT (-122.20264 47.6785),PUGET SOUND ENERGY INC||CITY OF TACOMA - (WA),53033022603</t>
  </si>
  <si>
    <t>YV4H60DWXP,King,Kirkland,WA,98033,2023,VOLVO,XC60,Plug-in Hybrid Electric Vehicle (PHEV),Clean Alternative Fuel Vehicle Eligible,35,0,48,223945956,POINT (-122.20264 47.6785),PUGET SOUND ENERGY INC||CITY OF TACOMA - (WA),53033022702</t>
  </si>
  <si>
    <t>WBY1Z2C51E,San Juan,Eastsound,WA,98245,2014,BMW,I3,Battery Electric Vehicle (BEV),Clean Alternative Fuel Vehicle Eligible,81,0,40,160281327,POINT (-122.907229 48.7016716),BONNEVILLE POWER ADMINISTRATION||ORCAS POWER &amp; LIGHT COOP,53055960102</t>
  </si>
  <si>
    <t>JTDKAMFPXM,Benton,Kennewick,WA,99337,2021,TOYOTA,PRIUS PRIME,Plug-in Hybrid Electric Vehicle (PHEV),Not eligible due to low battery range,25,0,8,255063602,POINT (-119.14533 46.187395),BONNEVILLE POWER ADMINISTRATION||PUD NO 1 OF BENTON COUNTY,53005011402</t>
  </si>
  <si>
    <t>5YJSA1E25K,King,Kirkland,WA,98034,2019,TESLA,MODEL S,Battery Electric Vehicle (BEV),Clean Alternative Fuel Vehicle Eligible,270,0,1,203208547,POINT (-122.209285 47.71124),PUGET SOUND ENERGY INC||CITY OF TACOMA - (WA),53033022300</t>
  </si>
  <si>
    <t>5YJ3E1EA9P,King,Kent,WA,98030,2023,TESLA,MODEL 3,Battery Electric Vehicle (BEV),Eligibility unknown as battery range has not been researched,0,0,33,220750477,POINT (-122.199755 47.37483),PUGET SOUND ENERGY INC||CITY OF TACOMA - (WA),53033029505</t>
  </si>
  <si>
    <t>5YJSA1E5XP,King,Maple Valley,WA,98038,2023,TESLA,MODEL S,Battery Electric Vehicle (BEV),Eligibility unknown as battery range has not been researched,0,0,5,257259509,POINT (-122.05191 47.357985),PUGET SOUND ENERGY INC||CITY OF TACOMA - (WA),53033032010</t>
  </si>
  <si>
    <t>4JGGM1CBXP,Kitsap,Bremerton,WA,98311,2023,MERCEDES-BENZ,EQE-CLASS SUV,Battery Electric Vehicle (BEV),Eligibility unknown as battery range has not been researched,0,0,23,259697112,POINT (-122.6466274 47.6341188),PUGET SOUND ENERGY INC,53035091701</t>
  </si>
  <si>
    <t>5YJYGDEF4M,King,Des Moines,WA,98198,2021,TESLA,MODEL Y,Battery Electric Vehicle (BEV),Eligibility unknown as battery range has not been researched,0,0,30,156533345,POINT (-122.3219166 47.4013897),PUGET SOUND ENERGY INC||CITY OF TACOMA - (WA),53033030003</t>
  </si>
  <si>
    <t>5YJ3E1EB9J,King,Seattle,WA,98105,2018,TESLA,MODEL 3,Battery Electric Vehicle (BEV),Clean Alternative Fuel Vehicle Eligible,215,0,46,474199925,POINT (-122.319115 47.66132),PUGET SOUND ENERGY INC||CITY OF TACOMA - (WA),53033004102</t>
  </si>
  <si>
    <t>5YJSA1H20F,King,Mercer Island,WA,98040,2015,TESLA,MODEL S,Battery Electric Vehicle (BEV),Clean Alternative Fuel Vehicle Eligible,208,0,41,141344101,POINT (-122.2377542 47.582905),PUGET SOUND ENERGY INC||CITY OF TACOMA - (WA),53033024602</t>
  </si>
  <si>
    <t>1N4AZ1CV0M,King,Mercer Island,WA,98040,2021,NISSAN,LEAF,Battery Electric Vehicle (BEV),Eligibility unknown as battery range has not been researched,0,0,41,148783925,POINT (-122.2377542 47.582905),PUGET SOUND ENERGY INC||CITY OF TACOMA - (WA),53033024500</t>
  </si>
  <si>
    <t>WA1E2AFY7P,San Juan,Eastsound,WA,98245,2023,AUDI,Q5 E,Plug-in Hybrid Electric Vehicle (PHEV),Not eligible due to low battery range,23,0,40,252511479,POINT (-122.907229 48.7016716),BONNEVILLE POWER ADMINISTRATION||ORCAS POWER &amp; LIGHT COOP,53055960101</t>
  </si>
  <si>
    <t>JA4J24A50K,King,Seattle,WA,98106,2019,MITSUBISHI,OUTLANDER,Plug-in Hybrid Electric Vehicle (PHEV),Not eligible due to low battery range,22,0,34,113627860,POINT (-122.356145 47.52104),CITY OF SEATTLE - (WA)|CITY OF TACOMA - (WA),53033011402</t>
  </si>
  <si>
    <t>7SAYGDEF4P,Snohomish,Everett,WA,98208,2023,TESLA,MODEL Y,Battery Electric Vehicle (BEV),Eligibility unknown as battery range has not been researched,0,0,44,252393886,POINT (-122.2247757 47.9156409),PUGET SOUND ENERGY INC,53061052121</t>
  </si>
  <si>
    <t>1V2DNPE87P,Clark,Vancouver,WA,98662,2023,VOLKSWAGEN,ID.4,Battery Electric Vehicle (BEV),Eligibility unknown as battery range has not been researched,0,0,17,252100936,POINT (-122.5918493 45.6617058),BONNEVILLE POWER ADMINISTRATION||PUD NO 1 OF CLARK COUNTY - (WA),53011040703</t>
  </si>
  <si>
    <t>7SAYGDEE9P,King,Renton,WA,98059,2023,TESLA,MODEL Y,Battery Electric Vehicle (BEV),Eligibility unknown as battery range has not been researched,0,0,11,240459481,POINT (-122.15734 47.487175),PUGET SOUND ENERGY INC||CITY OF TACOMA - (WA),53033025101</t>
  </si>
  <si>
    <t>WBY1Z8C39H,King,Seattle,WA,98144,2017,BMW,I3,Plug-in Hybrid Electric Vehicle (PHEV),Clean Alternative Fuel Vehicle Eligible,97,0,11,1543097,POINT (-122.30823 47.581975),CITY OF SEATTLE - (WA)|CITY OF TACOMA - (WA),53033010002</t>
  </si>
  <si>
    <t>7SAYGAEE4P,King,Seattle,WA,98122,2023,TESLA,MODEL Y,Battery Electric Vehicle (BEV),Eligibility unknown as battery range has not been researched,0,0,37,251901436,POINT (-122.30839 47.610365),CITY OF SEATTLE - (WA)|CITY OF TACOMA - (WA),53033007800</t>
  </si>
  <si>
    <t>5YJ3E1EA8J,Thurston,Tumwater,WA,98501,2018,TESLA,MODEL 3,Battery Electric Vehicle (BEV),Clean Alternative Fuel Vehicle Eligible,215,0,35,474799384,POINT (-122.89692 47.043535),PUGET SOUND ENERGY INC,53067011720</t>
  </si>
  <si>
    <t>5YJ3E1EB2J,King,Seattle,WA,98115,2018,TESLA,MODEL 3,Battery Electric Vehicle (BEV),Clean Alternative Fuel Vehicle Eligible,215,0,46,476503884,POINT (-122.3185 47.67949),CITY OF SEATTLE - (WA)|CITY OF TACOMA - (WA),53033002700</t>
  </si>
  <si>
    <t>KNDC3DLC8P,Clark,Vancouver,WA,98661,2023,KIA,EV6,Battery Electric Vehicle (BEV),Eligibility unknown as battery range has not been researched,0,0,49,256131130,POINT (-122.641835 45.638545),BONNEVILLE POWER ADMINISTRATION||PUD NO 1 OF CLARK COUNTY - (WA),53011042601</t>
  </si>
  <si>
    <t>WA1E2AFY9L,King,Mercer Island,WA,98040,2020,AUDI,Q5 E,Plug-in Hybrid Electric Vehicle (PHEV),Not eligible due to low battery range,20,0,41,103005164,POINT (-122.2377542 47.582905),PUGET SOUND ENERGY INC||CITY OF TACOMA - (WA),53033024601</t>
  </si>
  <si>
    <t>5YJ3E1EA3M,King,Seattle,WA,98134,2021,TESLA,MODEL 3,Battery Electric Vehicle (BEV),Eligibility unknown as battery range has not been researched,0,0,11,205403796,POINT (-122.329815 47.57981),CITY OF SEATTLE - (WA)|CITY OF TACOMA - (WA),53033009300</t>
  </si>
  <si>
    <t>1N4AZ1CP2K,King,Redmond,WA,98052,2019,NISSAN,LEAF,Battery Electric Vehicle (BEV),Clean Alternative Fuel Vehicle Eligible,150,0,48,187039366,POINT (-122.12302 47.67668),PUGET SOUND ENERGY INC||CITY OF TACOMA - (WA),53033032324</t>
  </si>
  <si>
    <t>5YJSA1E40G,King,Newcastle,WA,98056,2016,TESLA,MODEL S,Battery Electric Vehicle (BEV),Clean Alternative Fuel Vehicle Eligible,210,0,41,267711930,POINT (-122.180505 47.500055),PUGET SOUND ENERGY INC||CITY OF TACOMA - (WA),53033025001</t>
  </si>
  <si>
    <t>5YJXCDE20L,Snohomish,Bothell,WA,98012,2020,TESLA,MODEL X,Battery Electric Vehicle (BEV),Clean Alternative Fuel Vehicle Eligible,289,0,1,2113275,POINT (-122.1873 47.820245),PUGET SOUND ENERGY INC,53061052009</t>
  </si>
  <si>
    <t>1N4AZ1CV1N,King,Seattle,WA,98103,2022,NISSAN,LEAF,Battery Electric Vehicle (BEV),Eligibility unknown as battery range has not been researched,0,0,43,194114105,POINT (-122.34301 47.659185),CITY OF SEATTLE - (WA)|CITY OF TACOMA - (WA),53033003500</t>
  </si>
  <si>
    <t>5YJSA1E59P,King,Issaquah,WA,98029,2023,TESLA,MODEL S,Battery Electric Vehicle (BEV),Eligibility unknown as battery range has not been researched,0,0,5,244310139,POINT (-121.9993659 47.5484866),PUGET SOUND ENERGY INC||CITY OF TACOMA - (WA),53033032221</t>
  </si>
  <si>
    <t>KNDCE3LG6N,King,Seattle,WA,98105,2022,KIA,NIRO,Battery Electric Vehicle (BEV),Eligibility unknown as battery range has not been researched,0,0,46,195030776,POINT (-122.319115 47.66132),CITY OF SEATTLE - (WA)|CITY OF TACOMA - (WA),53033004101</t>
  </si>
  <si>
    <t>1G1FW6S07P,King,Tukwila,WA,98188,2023,CHEVROLET,BOLT EV,Battery Electric Vehicle (BEV),Eligibility unknown as battery range has not been researched,0,0,11,235142946,POINT (-122.29179 47.43473),PUGET SOUND ENERGY INC||CITY OF TACOMA - (WA),53033026200</t>
  </si>
  <si>
    <t>LPSED3KA0N,King,Newcastle,WA,98056,2022,POLESTAR,PS2,Battery Electric Vehicle (BEV),Eligibility unknown as battery range has not been researched,0,0,41,205923714,POINT (-122.180505 47.500055),PUGET SOUND ENERGY INC||CITY OF TACOMA - (WA),53033024703</t>
  </si>
  <si>
    <t>5UXTS1C08M,King,Bellevue,WA,98006,2021,BMW,X3,Plug-in Hybrid Electric Vehicle (PHEV),Not eligible due to low battery range,17,0,41,141984146,POINT (-122.16937 47.571015),PUGET SOUND ENERGY INC||CITY OF TACOMA - (WA),53033024901</t>
  </si>
  <si>
    <t>WB523CF05R,Snohomish,Snohomish,WA,98296,2024,BMW,IX,Battery Electric Vehicle (BEV),Eligibility unknown as battery range has not been researched,0,0,44,255015946,POINT (-122.15134 47.8851158),PUGET SOUND ENERGY INC,53061052008</t>
  </si>
  <si>
    <t>7SAYGDEE9P,Snohomish,Everett,WA,98208,2023,TESLA,MODEL Y,Battery Electric Vehicle (BEV),Eligibility unknown as battery range has not been researched,0,0,44,259532269,POINT (-122.2247757 47.9156409),PUGET SOUND ENERGY INC,53061041609</t>
  </si>
  <si>
    <t>7SAYGDEF6P,King,Seattle,WA,98118,2023,TESLA,MODEL Y,Battery Electric Vehicle (BEV),Eligibility unknown as battery range has not been researched,0,0,37,255989436,POINT (-122.28339 47.549285),CITY OF SEATTLE - (WA)|CITY OF TACOMA - (WA),53033010102</t>
  </si>
  <si>
    <t>3FA6P0SU2F,Snohomish,Snohomish,WA,98290,2015,FORD,FUSION,Plug-in Hybrid Electric Vehicle (PHEV),Not eligible due to low battery range,19,0,44,184862016,POINT (-122.091505 47.915555),PUGET SOUND ENERGY INC,53061052401</t>
  </si>
  <si>
    <t>3FMTK4SE3N,King,Federal Way,WA,98003,2022,FORD,MUSTANG MACH-E,Battery Electric Vehicle (BEV),Eligibility unknown as battery range has not been researched,0,0,30,209869705,POINT (-122.31327 47.32309),PUGET SOUND ENERGY INC||CITY OF TACOMA - (WA),53033030102</t>
  </si>
  <si>
    <t>KMUKCDTC6P,Pierce,Lakewood,WA,98499,2023,GENESIS,GV60,Battery Electric Vehicle (BEV),Eligibility unknown as battery range has not been researched,0,0,28,251453485,POINT (-122.5181098 47.1712579),BONNEVILLE POWER ADMINISTRATION||CITY OF TACOMA - (WA)||PENINSULA LIGHT COMPANY,53053071902</t>
  </si>
  <si>
    <t>KNDRJDLH6N,Snohomish,Bothell,WA,98021,2022,KIA,SORENTO,Plug-in Hybrid Electric Vehicle (PHEV),Clean Alternative Fuel Vehicle Eligible,32,0,1,211115705,POINT (-122.179458 47.802589),PUGET SOUND ENERGY INC,53061051937</t>
  </si>
  <si>
    <t>JTMAB3FV1P,King,Mercer Island,WA,98040,2023,TOYOTA,RAV4 PRIME,Plug-in Hybrid Electric Vehicle (PHEV),Clean Alternative Fuel Vehicle Eligible,42,0,41,228141770,POINT (-122.2377542 47.582905),PUGET SOUND ENERGY INC||CITY OF TACOMA - (WA),53033024602</t>
  </si>
  <si>
    <t>1N4AZ0CPXE,Thurston,Olympia,WA,98501,2014,NISSAN,LEAF,Battery Electric Vehicle (BEV),Clean Alternative Fuel Vehicle Eligible,84,0,22,229479197,POINT (-122.89692 47.043535),PUGET SOUND ENERGY INC,53067010100</t>
  </si>
  <si>
    <t>5YJYGDEE0M,King,Seattle,WA,98134,2021,TESLA,MODEL Y,Battery Electric Vehicle (BEV),Eligibility unknown as battery range has not been researched,0,0,11,152177420,POINT (-122.329815 47.57981),CITY OF SEATTLE - (WA)|CITY OF TACOMA - (WA),53033009300</t>
  </si>
  <si>
    <t>JHMZC5F15J,Clark,Vancouver,WA,98665,2018,HONDA,CLARITY,Plug-in Hybrid Electric Vehicle (PHEV),Clean Alternative Fuel Vehicle Eligible,47,0,49,282960191,POINT (-122.66592 45.678565),BONNEVILLE POWER ADMINISTRATION||PUD NO 1 OF CLARK COUNTY - (WA),53011040809</t>
  </si>
  <si>
    <t>KM8S7DA2XP,King,Sammamish,WA,98074,2023,HYUNDAI,SANTA FE,Plug-in Hybrid Electric Vehicle (PHEV),Clean Alternative Fuel Vehicle Eligible,30,0,45,256305808,POINT (-122.0313266 47.6285782),PUGET SOUND ENERGY INC||CITY OF TACOMA - (WA),53033032225</t>
  </si>
  <si>
    <t>WVGJNPE21N,King,Kenmore,WA,98028,2022,VOLKSWAGEN,ID.4,Battery Electric Vehicle (BEV),Eligibility unknown as battery range has not been researched,0,0,46,225855255,POINT (-122.2504747 47.7617128),PUGET SOUND ENERGY INC||CITY OF TACOMA - (WA),53033021600</t>
  </si>
  <si>
    <t>5YJSA1E21G,King,Bellevue,WA,98006,2016,TESLA,MODEL S,Battery Electric Vehicle (BEV),Clean Alternative Fuel Vehicle Eligible,210,0,41,141947340,POINT (-122.16937 47.571015),PUGET SOUND ENERGY INC||CITY OF TACOMA - (WA),53033024905</t>
  </si>
  <si>
    <t>5YJYGDEE7M,King,Auburn,WA,98092,2021,TESLA,MODEL Y,Battery Electric Vehicle (BEV),Eligibility unknown as battery range has not been researched,0,0,47,152714299,POINT (-122.1820969 47.3198995),PUGET SOUND ENERGY INC||CITY OF TACOMA - (WA),53033029602</t>
  </si>
  <si>
    <t>7SAYGDEE6P,King,Medina,WA,98039,2023,TESLA,MODEL Y,Battery Electric Vehicle (BEV),Eligibility unknown as battery range has not been researched,0,0,48,244124891,POINT (-122.228025 47.61598),PUGET SOUND ENERGY INC||CITY OF TACOMA - (WA),53033024200</t>
  </si>
  <si>
    <t>1G1RH6E46D,King,Seattle,WA,98118,2013,CHEVROLET,VOLT,Plug-in Hybrid Electric Vehicle (PHEV),Clean Alternative Fuel Vehicle Eligible,38,0,37,226026951,POINT (-122.28339 47.549285),CITY OF SEATTLE - (WA)|CITY OF TACOMA - (WA),53033010102</t>
  </si>
  <si>
    <t>7SAYGDEE6N,King,Snoqualmie,WA,98065,2022,TESLA,MODEL Y,Battery Electric Vehicle (BEV),Eligibility unknown as battery range has not been researched,0,0,5,218134759,POINT (-121.8740496 47.5345546),PUGET SOUND ENERGY INC||CITY OF TACOMA - (WA),53033032604</t>
  </si>
  <si>
    <t>WBA8E1C50J,Snohomish,Bothell,WA,98021,2018,BMW,330E,Plug-in Hybrid Electric Vehicle (PHEV),Not eligible due to low battery range,14,45600,1,475379565,POINT (-122.179458 47.802589),PUGET SOUND ENERGY INC,53061051937</t>
  </si>
  <si>
    <t>KM8KRDAF7P,King,Seattle,WA,98118,2023,HYUNDAI,IONIQ 5,Battery Electric Vehicle (BEV),Eligibility unknown as battery range has not been researched,0,0,37,233755483,POINT (-122.28339 47.549285),CITY OF SEATTLE - (WA)|CITY OF TACOMA - (WA),53033010200</t>
  </si>
  <si>
    <t>7SAYGAEE1N,King,Kent,WA,98030,2022,TESLA,MODEL Y,Battery Electric Vehicle (BEV),Eligibility unknown as battery range has not been researched,0,0,33,185592088,POINT (-122.199755 47.37483),PUGET SOUND ENERGY INC||CITY OF TACOMA - (WA),53033029702</t>
  </si>
  <si>
    <t>1G1RA6E47D,Snohomish,Lynnwood,WA,98036,2013,CHEVROLET,VOLT,Plug-in Hybrid Electric Vehicle (PHEV),Clean Alternative Fuel Vehicle Eligible,38,0,32,197618431,POINT (-122.316675 47.819365),PUGET SOUND ENERGY INC,53061051931</t>
  </si>
  <si>
    <t>1N4AZ0CP2D,King,Seattle,WA,98103,2013,NISSAN,LEAF,Battery Electric Vehicle (BEV),Clean Alternative Fuel Vehicle Eligible,75,0,43,200768102,POINT (-122.34301 47.659185),CITY OF SEATTLE - (WA)|CITY OF TACOMA - (WA),53033004800</t>
  </si>
  <si>
    <t>5YJSA1E21G,King,Mercer Island,WA,98040,2016,TESLA,MODEL S,Battery Electric Vehicle (BEV),Clean Alternative Fuel Vehicle Eligible,210,0,41,177061510,POINT (-122.2377542 47.582905),PUGET SOUND ENERGY INC||CITY OF TACOMA - (WA),53033024601</t>
  </si>
  <si>
    <t>KM8S7DA29P,King,Seattle,WA,98118,2023,HYUNDAI,SANTA FE,Plug-in Hybrid Electric Vehicle (PHEV),Clean Alternative Fuel Vehicle Eligible,30,0,37,241491218,POINT (-122.28339 47.549285),PUGET SOUND ENERGY INC||CITY OF TACOMA - (WA),53033010200</t>
  </si>
  <si>
    <t>1G1RB6S50J,King,Sammamish,WA,98074,2018,CHEVROLET,VOLT,Plug-in Hybrid Electric Vehicle (PHEV),Clean Alternative Fuel Vehicle Eligible,53,0,45,326495725,POINT (-122.0313266 47.6285782),PUGET SOUND ENERGY INC||CITY OF TACOMA - (WA),53033032217</t>
  </si>
  <si>
    <t>5UX43EU04R,King,Bellevue,WA,98006,2024,BMW,X5,Plug-in Hybrid Electric Vehicle (PHEV),Clean Alternative Fuel Vehicle Eligible,39,0,41,258628940,POINT (-122.16937 47.571015),PUGET SOUND ENERGY INC||CITY OF TACOMA - (WA),53033025008</t>
  </si>
  <si>
    <t>3C3CFFGEXD,Mason,Belfair,WA,98528,2013,FIAT,500,Battery Electric Vehicle (BEV),Clean Alternative Fuel Vehicle Eligible,87,0,35,348898812,POINT (-122.8551647 47.4495785),BONNEVILLE POWER ADMINISTRATION||CITY OF TACOMA - (WA)||PUD NO 3 OF MASON COUNTY,53045960302</t>
  </si>
  <si>
    <t>5YJ3E1EB5M,Snohomish,Lynnwood,WA,98087,2021,TESLA,MODEL 3,Battery Electric Vehicle (BEV),Eligibility unknown as battery range has not been researched,0,0,21,151281224,POINT (-122.2551991 47.8650827),PUGET SOUND ENERGY INC,53061041816</t>
  </si>
  <si>
    <t>5YJYGDEE1M,Clark,Vancouver,WA,98661,2021,TESLA,MODEL Y,Battery Electric Vehicle (BEV),Eligibility unknown as battery range has not been researched,0,0,49,151665657,POINT (-122.641835 45.638545),BONNEVILLE POWER ADMINISTRATION||PUD NO 1 OF CLARK COUNTY - (WA),53011041105</t>
  </si>
  <si>
    <t>5YJ3E1EB5J,King,Bellevue,WA,98005,2018,TESLA,MODEL 3,Battery Electric Vehicle (BEV),Clean Alternative Fuel Vehicle Eligible,215,0,48,473983961,POINT (-122.16085 47.624515),PUGET SOUND ENERGY INC||CITY OF TACOMA - (WA),53033023601</t>
  </si>
  <si>
    <t>5YJ3E1EB4J,King,Seattle,WA,98134,2018,TESLA,MODEL 3,Battery Electric Vehicle (BEV),Clean Alternative Fuel Vehicle Eligible,215,0,11,475656205,POINT (-122.329815 47.57981),CITY OF SEATTLE - (WA)|CITY OF TACOMA - (WA),53033009300</t>
  </si>
  <si>
    <t>3FMTK3SS3N,King,Seattle,WA,98108,2022,FORD,MUSTANG MACH-E,Battery Electric Vehicle (BEV),Eligibility unknown as battery range has not been researched,0,0,37,227519939,POINT (-122.3268963 47.5499519),CITY OF SEATTLE - (WA)|CITY OF TACOMA - (WA),53033010001</t>
  </si>
  <si>
    <t>7SAYGDEE0P,King,Seattle,WA,98168,2023,TESLA,MODEL Y,Battery Electric Vehicle (BEV),Eligibility unknown as battery range has not been researched,0,0,33,230578932,POINT (-122.286465 47.476),CITY OF SEATTLE - (WA)|CITY OF TACOMA - (WA),53033026400</t>
  </si>
  <si>
    <t>5YJSA1E28J,King,Kenmore,WA,98028,2018,TESLA,MODEL S,Battery Electric Vehicle (BEV),Clean Alternative Fuel Vehicle Eligible,249,0,46,476538324,POINT (-122.2504747 47.7617128),PUGET SOUND ENERGY INC||CITY OF TACOMA - (WA),53033022102</t>
  </si>
  <si>
    <t>1N4BZ1BV2N,King,Seattle,WA,98115,2022,NISSAN,LEAF,Battery Electric Vehicle (BEV),Eligibility unknown as battery range has not been researched,0,0,46,180500351,POINT (-122.3185 47.67949),CITY OF SEATTLE - (WA)|CITY OF TACOMA - (WA),53033002000</t>
  </si>
  <si>
    <t>5YJ3E1EB3J,Kitsap,Port Orchard,WA,98367,2018,TESLA,MODEL 3,Battery Electric Vehicle (BEV),Clean Alternative Fuel Vehicle Eligible,215,0,26,4905603,POINT (-122.6847073 47.50524),PUGET SOUND ENERGY INC,53035092801</t>
  </si>
  <si>
    <t>7SAYGDEFXP,King,Seattle,WA,98115,2023,TESLA,MODEL Y,Battery Electric Vehicle (BEV),Eligibility unknown as battery range has not been researched,0,0,46,244484180,POINT (-122.3185 47.67949),PUGET SOUND ENERGY INC||CITY OF TACOMA - (WA),53033004201</t>
  </si>
  <si>
    <t>5YJ3E1EC4M,King,Seattle,WA,98134,2021,TESLA,MODEL 3,Battery Electric Vehicle (BEV),Eligibility unknown as battery range has not been researched,0,0,11,178963648,POINT (-122.329815 47.57981),CITY OF SEATTLE - (WA)|CITY OF TACOMA - (WA),53033009300</t>
  </si>
  <si>
    <t>7SAYGDEE4P,King,Seattle,WA,98144,2023,TESLA,MODEL Y,Battery Electric Vehicle (BEV),Eligibility unknown as battery range has not been researched,0,0,37,238808482,POINT (-122.30823 47.581975),CITY OF SEATTLE - (WA)|CITY OF TACOMA - (WA),53033008900</t>
  </si>
  <si>
    <t>7SAYGDEE4P,King,Issaquah,WA,98029,2023,TESLA,MODEL Y,Battery Electric Vehicle (BEV),Eligibility unknown as battery range has not been researched,0,0,5,255125111,POINT (-121.9993659 47.5484866),PUGET SOUND ENERGY INC||CITY OF TACOMA - (WA),53033032221</t>
  </si>
  <si>
    <t>7SAYGDEE9P,King,Kent,WA,98042,2023,TESLA,MODEL Y,Battery Electric Vehicle (BEV),Eligibility unknown as battery range has not been researched,0,0,47,223889970,POINT (-122.111625 47.36078),PUGET SOUND ENERGY INC||CITY OF TACOMA - (WA),53033031707</t>
  </si>
  <si>
    <t>7SAYGAEE5P,Kitsap,Bainbridge Island,WA,98110,2023,TESLA,MODEL Y,Battery Electric Vehicle (BEV),Eligibility unknown as battery range has not been researched,0,0,23,252451853,POINT (-122.5235781 47.6293323),PUGET SOUND ENERGY INC,53035091002</t>
  </si>
  <si>
    <t>KNDCR3L13P,King,Auburn,WA,98002,2023,KIA,NIRO,Battery Electric Vehicle (BEV),Eligibility unknown as battery range has not been researched,0,0,31,233217512,POINT (-122.222855 47.305065),PUGET SOUND ENERGY INC||CITY OF TACOMA - (WA),53033030700</t>
  </si>
  <si>
    <t>1C4JJXR61P,Clark,Camas,WA,98607,2023,JEEP,WRANGLER,Plug-in Hybrid Electric Vehicle (PHEV),Not eligible due to low battery range,21,0,18,240032726,POINT (-122.405565 45.59009),BONNEVILLE POWER ADMINISTRATION||PUD NO 1 OF CLARK COUNTY - (WA),53011041325</t>
  </si>
  <si>
    <t>5YJ3E1EA3P,King,Seattle,WA,98105,2023,TESLA,MODEL 3,Battery Electric Vehicle (BEV),Eligibility unknown as battery range has not been researched,0,0,43,229729475,POINT (-122.319115 47.66132),CITY OF SEATTLE - (WA)|CITY OF TACOMA - (WA),53033005306</t>
  </si>
  <si>
    <t>YV4H60CL2N,King,Seattle,WA,98103,2022,VOLVO,XC90,Plug-in Hybrid Electric Vehicle (PHEV),Clean Alternative Fuel Vehicle Eligible,35,0,43,199258503,POINT (-122.34301 47.659185),CITY OF SEATTLE - (WA)|CITY OF TACOMA - (WA),53033005402</t>
  </si>
  <si>
    <t>1N4AZ1CP3J,Snohomish,Snohomish,WA,98290,2018,NISSAN,LEAF,Battery Electric Vehicle (BEV),Clean Alternative Fuel Vehicle Eligible,151,0,44,146887324,POINT (-122.091505 47.915555),PUGET SOUND ENERGY INC,53061052502</t>
  </si>
  <si>
    <t>1N4BZ0CP6G,King,Burien,WA,98166,2016,NISSAN,LEAF,Battery Electric Vehicle (BEV),Clean Alternative Fuel Vehicle Eligible,84,0,34,206113400,POINT (-122.341345 47.465925),CITY OF SEATTLE - (WA)|CITY OF TACOMA - (WA),53033027500</t>
  </si>
  <si>
    <t>3FA6P0PU8G,Adams,Othello,WA,99344,2016,FORD,FUSION,Plug-in Hybrid Electric Vehicle (PHEV),Not eligible due to low battery range,19,0,9,259400137,POINT (-119.168765 46.826175),"BONNEVILLE POWER ADMINISTRATION||AVISTA CORP||BIG BEND ELECTRIC COOP, INC",53001950301</t>
  </si>
  <si>
    <t>5YJ3E1EA0P,Snohomish,Edmonds,WA,98026,2023,TESLA,MODEL 3,Battery Electric Vehicle (BEV),Eligibility unknown as battery range has not been researched,0,0,32,254789286,POINT (-122.335685 47.80372),PUGET SOUND ENERGY INC,53061050800</t>
  </si>
  <si>
    <t>1N4BZ0CP2G,King,Kenmore,WA,98028,2016,NISSAN,LEAF,Battery Electric Vehicle (BEV),Clean Alternative Fuel Vehicle Eligible,84,0,46,106616485,POINT (-122.2504747 47.7617128),PUGET SOUND ENERGY INC||CITY OF TACOMA - (WA),53033022102</t>
  </si>
  <si>
    <t>7SAYGDEE5N,King,Seattle,WA,98109,2022,TESLA,MODEL Y,Battery Electric Vehicle (BEV),Eligibility unknown as battery range has not been researched,0,0,36,187407153,POINT (-122.34848 47.632405),CITY OF SEATTLE - (WA)|CITY OF TACOMA - (WA),53033007101</t>
  </si>
  <si>
    <t>JA4T5VA94P,Clark,Vancouver,WA,98685,2023,MITSUBISHI,OUTLANDER,Plug-in Hybrid Electric Vehicle (PHEV),Clean Alternative Fuel Vehicle Eligible,38,0,49,232722213,POINT (-122.70302 45.703706),BONNEVILLE POWER ADMINISTRATION||PUD NO 1 OF CLARK COUNTY - (WA),53011040904</t>
  </si>
  <si>
    <t>5YJ3E1EB3N,King,Seattle,WA,98115,2022,TESLA,MODEL 3,Battery Electric Vehicle (BEV),Eligibility unknown as battery range has not been researched,0,0,43,211196121,POINT (-122.3185 47.67949),CITY OF SEATTLE - (WA)|CITY OF TACOMA - (WA),53033003602</t>
  </si>
  <si>
    <t>KNDCS3LF1P,Thurston,Olympia,WA,98501,2023,KIA,NIRO,Plug-in Hybrid Electric Vehicle (PHEV),Clean Alternative Fuel Vehicle Eligible,33,0,22,236602250,POINT (-122.89692 47.043535),PUGET SOUND ENERGY INC,53067010100</t>
  </si>
  <si>
    <t>1G1RH6E43D,Kitsap,Silverdale,WA,98383,2013,CHEVROLET,VOLT,Plug-in Hybrid Electric Vehicle (PHEV),Clean Alternative Fuel Vehicle Eligible,38,0,23,253343814,POINT (-122.668076 47.665978),PUGET SOUND ENERGY INC,53035091201</t>
  </si>
  <si>
    <t>JN1AZ0CP5B,King,Seattle,WA,98117,2011,NISSAN,LEAF,Battery Electric Vehicle (BEV),Clean Alternative Fuel Vehicle Eligible,73,0,36,276445165,POINT (-122.37275 47.68968),CITY OF SEATTLE - (WA)|CITY OF TACOMA - (WA),53033003100</t>
  </si>
  <si>
    <t>5YJYGDEE4M,Snohomish,Bothell,WA,98021,2021,TESLA,MODEL Y,Battery Electric Vehicle (BEV),Eligibility unknown as battery range has not been researched,0,0,1,151309056,POINT (-122.179458 47.802589),PUGET SOUND ENERGY INC,53061051937</t>
  </si>
  <si>
    <t>5YJ3E1EA2N,King,Redmond,WA,98052,2022,TESLA,MODEL 3,Battery Electric Vehicle (BEV),Eligibility unknown as battery range has not been researched,0,0,48,216556665,POINT (-122.12302 47.67668),PUGET SOUND ENERGY INC||CITY OF TACOMA - (WA),53033022605</t>
  </si>
  <si>
    <t>5YJ3E1EA4M,Pierce,Fircrest,WA,98466,2021,TESLA,MODEL 3,Battery Electric Vehicle (BEV),Eligibility unknown as battery range has not been researched,0,0,28,137234156,POINT (-122.537565 47.231645),BONNEVILLE POWER ADMINISTRATION||CITY OF TACOMA - (WA)||PENINSULA LIGHT COMPANY,53053072305</t>
  </si>
  <si>
    <t>1N4CZ1CV8P,King,Renton,WA,98059,2023,NISSAN,LEAF,Battery Electric Vehicle (BEV),Eligibility unknown as battery range has not been researched,0,0,11,224150356,POINT (-122.15734 47.487175),PUGET SOUND ENERGY INC||CITY OF TACOMA - (WA),53033025104</t>
  </si>
  <si>
    <t>5YJYGDEE3M,Thurston,Olympia,WA,98516,2021,TESLA,MODEL Y,Battery Electric Vehicle (BEV),Eligibility unknown as battery range has not been researched,0,0,22,179498189,POINT (-122.7474291 47.0821119),PUGET SOUND ENERGY INC,53067012225</t>
  </si>
  <si>
    <t>WVWPR7AU1K,King,Renton,WA,98056,2019,VOLKSWAGEN,E-GOLF,Battery Electric Vehicle (BEV),Clean Alternative Fuel Vehicle Eligible,125,0,11,107168862,POINT (-122.180505 47.500055),PUGET SOUND ENERGY INC||CITY OF TACOMA - (WA),53033025202</t>
  </si>
  <si>
    <t>2C4RC1N73L,Kitsap,Bainbridge Island,WA,98110,2020,CHRYSLER,PACIFICA,Plug-in Hybrid Electric Vehicle (PHEV),Clean Alternative Fuel Vehicle Eligible,32,0,23,123036763,POINT (-122.5235781 47.6293323),PUGET SOUND ENERGY INC,53035090800</t>
  </si>
  <si>
    <t>5YJ3E1EA9K,King,Seattle,WA,98117,2019,TESLA,MODEL 3,Battery Electric Vehicle (BEV),Clean Alternative Fuel Vehicle Eligible,220,0,36,304287504,POINT (-122.37275 47.68968),CITY OF SEATTLE - (WA)|CITY OF TACOMA - (WA),53033001500</t>
  </si>
  <si>
    <t>5YJ3E1EB6N,King,Bellevue,WA,98006,2022,TESLA,MODEL 3,Battery Electric Vehicle (BEV),Eligibility unknown as battery range has not been researched,0,0,41,214939056,POINT (-122.16937 47.571015),PUGET SOUND ENERGY INC||CITY OF TACOMA - (WA),53033024901</t>
  </si>
  <si>
    <t>JN1BF0BA3P,King,Seattle,WA,98118,2023,NISSAN,ARIYA,Battery Electric Vehicle (BEV),Eligibility unknown as battery range has not been researched,0,0,37,255668220,POINT (-122.28339 47.549285),CITY OF SEATTLE - (WA)|CITY OF TACOMA - (WA),53033011802</t>
  </si>
  <si>
    <t>1N4AZ1BVXP,King,Seattle,WA,98115,2023,NISSAN,LEAF,Battery Electric Vehicle (BEV),Eligibility unknown as battery range has not been researched,0,0,46,230150777,POINT (-122.3185 47.67949),CITY OF SEATTLE - (WA)|CITY OF TACOMA - (WA),53033002000</t>
  </si>
  <si>
    <t>1FTVW1EV2P,King,Seattle,WA,98115,2023,FORD,F-150,Battery Electric Vehicle (BEV),Eligibility unknown as battery range has not been researched,0,0,46,252690637,POINT (-122.3185 47.67949),CITY OF SEATTLE - (WA)|CITY OF TACOMA - (WA),53033004201</t>
  </si>
  <si>
    <t>5YJ3E1EA6L,Pierce,Bonney Lake,WA,98391,2020,TESLA,MODEL 3,Battery Electric Vehicle (BEV),Clean Alternative Fuel Vehicle Eligible,266,0,31,112729746,POINT (-122.183805 47.18062),PUGET SOUND ENERGY INC||CITY OF TACOMA - (WA),53053070312</t>
  </si>
  <si>
    <t>5YJXCBE25J,King,Seattle,WA,98103,2018,TESLA,MODEL X,Battery Electric Vehicle (BEV),Clean Alternative Fuel Vehicle Eligible,238,0,36,282645975,POINT (-122.34301 47.659185),CITY OF SEATTLE - (WA)|CITY OF TACOMA - (WA),53033003500</t>
  </si>
  <si>
    <t>5YJSA1CP6D,King,Seattle,WA,98115,2013,TESLA,MODEL S,Battery Electric Vehicle (BEV),Clean Alternative Fuel Vehicle Eligible,208,69900,46,171292026,POINT (-122.3185 47.67949),PUGET SOUND ENERGY INC||CITY OF TACOMA - (WA),53033004000</t>
  </si>
  <si>
    <t>7SAYGDEE5P,King,Renton,WA,98059,2023,TESLA,MODEL Y,Battery Electric Vehicle (BEV),Eligibility unknown as battery range has not been researched,0,0,11,224577174,POINT (-122.15734 47.487175),PUGET SOUND ENERGY INC||CITY OF TACOMA - (WA),53033025104</t>
  </si>
  <si>
    <t>5YJXCBE25G,King,Kirkland,WA,98034,2016,TESLA,MODEL X,Battery Electric Vehicle (BEV),Clean Alternative Fuel Vehicle Eligible,200,0,1,158040858,POINT (-122.209285 47.71124),PUGET SOUND ENERGY INC||CITY OF TACOMA - (WA),53033022204</t>
  </si>
  <si>
    <t>YV4H60DA1P,King,Vashon,WA,98070,2023,VOLVO,XC60,Plug-in Hybrid Electric Vehicle (PHEV),Clean Alternative Fuel Vehicle Eligible,35,0,34,229617216,POINT (-122.46049 47.44873),PUGET SOUND ENERGY INC||CITY OF TACOMA - (WA),53033027701</t>
  </si>
  <si>
    <t>5YJ3E1EA9L,King,Sammamish,WA,98075,2020,TESLA,MODEL 3,Battery Electric Vehicle (BEV),Clean Alternative Fuel Vehicle Eligible,266,0,41,2317661,POINT (-122.03309 47.58153),PUGET SOUND ENERGY INC||CITY OF TACOMA - (WA),53033032215</t>
  </si>
  <si>
    <t>5YJSA1H18E,King,Sammamish,WA,98074,2014,TESLA,MODEL S,Battery Electric Vehicle (BEV),Clean Alternative Fuel Vehicle Eligible,208,69900,45,189348505,POINT (-122.0313266 47.6285782),PUGET SOUND ENERGY INC||CITY OF TACOMA - (WA),53033032216</t>
  </si>
  <si>
    <t>5YJ3E1EB7L,King,Seattle,WA,98117,2020,TESLA,MODEL 3,Battery Electric Vehicle (BEV),Clean Alternative Fuel Vehicle Eligible,322,0,36,213601972,POINT (-122.37275 47.68968),CITY OF SEATTLE - (WA)|CITY OF TACOMA - (WA),53033003000</t>
  </si>
  <si>
    <t>7SAYGDEF5N,Clark,Camas,WA,98607,2022,TESLA,MODEL Y,Battery Electric Vehicle (BEV),Eligibility unknown as battery range has not been researched,0,0,18,235231930,POINT (-122.405565 45.59009),BONNEVILLE POWER ADMINISTRATION||PUD NO 1 OF CLARK COUNTY - (WA),53011040608</t>
  </si>
  <si>
    <t>1G1FY6S06K,King,Seattle,WA,98125,2019,CHEVROLET,BOLT EV,Battery Electric Vehicle (BEV),Clean Alternative Fuel Vehicle Eligible,238,0,46,252309620,POINT (-122.296385 47.71558),CITY OF SEATTLE - (WA)|CITY OF TACOMA - (WA),53033001000</t>
  </si>
  <si>
    <t>4JGGM1CB4P,King,Clyde Hill,WA,98004,2023,MERCEDES-BENZ,EQE-CLASS SUV,Battery Electric Vehicle (BEV),Eligibility unknown as battery range has not been researched,0,0,48,252464530,POINT (-122.201905 47.61385),PUGET SOUND ENERGY INC||CITY OF TACOMA - (WA),53033024100</t>
  </si>
  <si>
    <t>5YJ3E1EA6M,King,Maple Valley,WA,98038,2021,TESLA,MODEL 3,Battery Electric Vehicle (BEV),Eligibility unknown as battery range has not been researched,0,0,5,186108611,POINT (-122.05191 47.357985),PUGET SOUND ENERGY INC||CITY OF TACOMA - (WA),53033032011</t>
  </si>
  <si>
    <t>WA1LAAGE6M,King,Bellevue,WA,98006,2021,AUDI,E-TRON,Battery Electric Vehicle (BEV),Clean Alternative Fuel Vehicle Eligible,222,0,41,147105864,POINT (-122.16937 47.571015),PUGET SOUND ENERGY INC||CITY OF TACOMA - (WA),53033024901</t>
  </si>
  <si>
    <t>KNDC3DLC2N,King,Redmond,WA,98053,2022,KIA,EV6,Battery Electric Vehicle (BEV),Eligibility unknown as battery range has not been researched,0,0,45,220367360,POINT (-122.0222799 47.6958998),PUGET SOUND ENERGY INC||CITY OF TACOMA - (WA),53033032333</t>
  </si>
  <si>
    <t>7SAYGDEF6P,Snohomish,Everett,WA,98204,2023,TESLA,MODEL Y,Battery Electric Vehicle (BEV),Eligibility unknown as battery range has not been researched,0,0,38,225932535,POINT (-122.240535 47.91139),PUGET SOUND ENERGY INC,53061041906</t>
  </si>
  <si>
    <t>5YJ3E1EB0K,King,Seattle,WA,98118,2019,TESLA,MODEL 3,Battery Electric Vehicle (BEV),Clean Alternative Fuel Vehicle Eligible,220,0,37,477435346,POINT (-122.28339 47.549285),CITY OF SEATTLE - (WA)|CITY OF TACOMA - (WA),53033010102</t>
  </si>
  <si>
    <t>WA1H2BFZ6N,King,Seattle,WA,98115,2022,AUDI,Q4,Battery Electric Vehicle (BEV),Eligibility unknown as battery range has not been researched,0,0,46,220193032,POINT (-122.3185 47.67949),CITY OF SEATTLE - (WA)|CITY OF TACOMA - (WA),53033001900</t>
  </si>
  <si>
    <t>2C4RC1L78N,King,Renton,WA,98057,2022,CHRYSLER,PACIFICA,Plug-in Hybrid Electric Vehicle (PHEV),Clean Alternative Fuel Vehicle Eligible,32,0,11,219527633,POINT (-122.21024 47.4797047),PUGET SOUND ENERGY INC||CITY OF TACOMA - (WA),53033026200</t>
  </si>
  <si>
    <t>1C4RJYB65R,King,Renton,WA,98057,2024,JEEP,GRAND CHEROKEE,Plug-in Hybrid Electric Vehicle (PHEV),Not eligible due to low battery range,25,0,11,259170292,POINT (-122.21024 47.4797047),PUGET SOUND ENERGY INC||CITY OF TACOMA - (WA),53033026200</t>
  </si>
  <si>
    <t>7SAXCAE54P,King,Mercer Island,WA,98040,2023,TESLA,MODEL X,Battery Electric Vehicle (BEV),Eligibility unknown as battery range has not been researched,0,0,41,259818135,POINT (-122.2377542 47.582905),PUGET SOUND ENERGY INC||CITY OF TACOMA - (WA),53033024601</t>
  </si>
  <si>
    <t>5YJSA1V23F,Thurston,Olympia,WA,98506,2015,TESLA,MODEL S,Battery Electric Vehicle (BEV),Clean Alternative Fuel Vehicle Eligible,208,0,22,141544637,POINT (-122.8874781 47.0519573),PUGET SOUND ENERGY INC,53067012100</t>
  </si>
  <si>
    <t>3C3CFFGEXD,Grays Harbor,Aberdeen,WA,98520,2013,FIAT,500,Battery Electric Vehicle (BEV),Clean Alternative Fuel Vehicle Eligible,87,0,19,246344332,POINT (-123.8206 46.97789),BONNEVILLE POWER ADMINISTRATION||PUD NO 1 OF GRAYS HARBOR COUNTY,53027001100</t>
  </si>
  <si>
    <t>2C4RC1S74M,King,Kirkland,WA,98033,2021,CHRYSLER,PACIFICA,Plug-in Hybrid Electric Vehicle (PHEV),Clean Alternative Fuel Vehicle Eligible,32,0,45,171419041,POINT (-122.20264 47.6785),PUGET SOUND ENERGY INC||CITY OF TACOMA - (WA),53033022402</t>
  </si>
  <si>
    <t>5YJ3E1EA3P,Thurston,Olympia,WA,98501,2023,TESLA,MODEL 3,Battery Electric Vehicle (BEV),Eligibility unknown as battery range has not been researched,0,0,20,235315398,POINT (-122.89692 47.043535),PUGET SOUND ENERGY INC,53067012610</t>
  </si>
  <si>
    <t>5YJYGDEE9M,King,Bellevue,WA,98004,2021,TESLA,MODEL Y,Battery Electric Vehicle (BEV),Eligibility unknown as battery range has not been researched,0,0,48,202117247,POINT (-122.201905 47.61385),PUGET SOUND ENERGY INC||CITY OF TACOMA - (WA),53033023805</t>
  </si>
  <si>
    <t>7SAYGDEE5N,King,Seattle,WA,98199,2022,TESLA,MODEL Y,Battery Electric Vehicle (BEV),Eligibility unknown as battery range has not been researched,0,0,36,209903207,POINT (-122.394185 47.639195),CITY OF SEATTLE - (WA)|CITY OF TACOMA - (WA),53033005600</t>
  </si>
  <si>
    <t>5YJ3E1EA8L,King,Seattle,WA,98134,2020,TESLA,MODEL 3,Battery Electric Vehicle (BEV),Clean Alternative Fuel Vehicle Eligible,266,0,11,249966475,POINT (-122.329815 47.57981),CITY OF SEATTLE - (WA)|CITY OF TACOMA - (WA),53033009300</t>
  </si>
  <si>
    <t>5YJ3E1EB4N,Clark,Camas,WA,98607,2022,TESLA,MODEL 3,Battery Electric Vehicle (BEV),Eligibility unknown as battery range has not been researched,0,0,18,216622675,POINT (-122.405565 45.59009),BONNEVILLE POWER ADMINISTRATION||PUD NO 1 OF CLARK COUNTY - (WA),53011040610</t>
  </si>
  <si>
    <t>7SAYGDEE4P,King,Bellevue,WA,98006,2023,TESLA,MODEL Y,Battery Electric Vehicle (BEV),Eligibility unknown as battery range has not been researched,0,0,41,236459947,POINT (-122.16937 47.571015),PUGET SOUND ENERGY INC||CITY OF TACOMA - (WA),53033024905</t>
  </si>
  <si>
    <t>1G1RB6S50J,Kitsap,Bremerton,WA,98310,2018,CHEVROLET,VOLT,Plug-in Hybrid Electric Vehicle (PHEV),Clean Alternative Fuel Vehicle Eligible,53,0,23,281083267,POINT (-122.611365 47.575195),PUGET SOUND ENERGY INC,53035080400</t>
  </si>
  <si>
    <t>WAUTPBFF8H,King,Seattle,WA,98107,2017,AUDI,A3,Plug-in Hybrid Electric Vehicle (PHEV),Not eligible due to low battery range,16,0,36,155214832,POINT (-122.37815 47.66866),CITY OF SEATTLE - (WA)|CITY OF TACOMA - (WA),53033003201</t>
  </si>
  <si>
    <t>YV4H60DA7P,King,Seattle,WA,98106,2023,VOLVO,XC60,Plug-in Hybrid Electric Vehicle (PHEV),Clean Alternative Fuel Vehicle Eligible,35,0,34,221161860,POINT (-122.356145 47.52104),CITY OF SEATTLE - (WA)|CITY OF TACOMA - (WA),53033010800</t>
  </si>
  <si>
    <t>WBY8P2C5XK,King,Bellevue,WA,98006,2019,BMW,I3,Battery Electric Vehicle (BEV),Clean Alternative Fuel Vehicle Eligible,153,0,41,340680259,POINT (-122.16937 47.571015),PUGET SOUND ENERGY INC||CITY OF TACOMA - (WA),53033024800</t>
  </si>
  <si>
    <t>7SAYGDEE3N,King,Bellevue,WA,98004,2022,TESLA,MODEL Y,Battery Electric Vehicle (BEV),Eligibility unknown as battery range has not been researched,0,0,48,200599437,POINT (-122.201905 47.61385),PUGET SOUND ENERGY INC||CITY OF TACOMA - (WA),53033024002</t>
  </si>
  <si>
    <t>7PDSGABA5P,King,Mercer Island,WA,98040,2023,RIVIAN,R1S,Battery Electric Vehicle (BEV),Eligibility unknown as battery range has not been researched,0,0,41,255183267,POINT (-122.2377542 47.582905),PUGET SOUND ENERGY INC||CITY OF TACOMA - (WA),53033024400</t>
  </si>
  <si>
    <t>1N4AZ1CP0K,King,Seattle,WA,98118,2019,NISSAN,LEAF,Battery Electric Vehicle (BEV),Clean Alternative Fuel Vehicle Eligible,150,0,37,474180129,POINT (-122.28339 47.549285),PUGET SOUND ENERGY INC||CITY OF TACOMA - (WA),53033010200</t>
  </si>
  <si>
    <t>7SAYGDEE1P,Jefferson,Port Ludlow,WA,98365,2023,TESLA,MODEL Y,Battery Electric Vehicle (BEV),Eligibility unknown as battery range has not been researched,0,0,24,260031320,POINT (-122.6872285 47.9281524),BONNEVILLE POWER ADMINISTRATION||PUGET SOUND ENERGY INC||PUD NO 1 OF JEFFERSON COUNTY,53031950302</t>
  </si>
  <si>
    <t>1N4BZ1CP5K,King,Seattle,WA,98105,2019,NISSAN,LEAF,Battery Electric Vehicle (BEV),Clean Alternative Fuel Vehicle Eligible,150,0,43,301451657,POINT (-122.319115 47.66132),CITY OF SEATTLE - (WA)|CITY OF TACOMA - (WA),53033004500</t>
  </si>
  <si>
    <t>LYVBR0DL0J,King,Seattle,WA,98199,2018,VOLVO,XC60,Plug-in Hybrid Electric Vehicle (PHEV),Not eligible due to low battery range,17,52900,36,333721797,POINT (-122.394185 47.639195),CITY OF SEATTLE - (WA)|CITY OF TACOMA - (WA),53033005700</t>
  </si>
  <si>
    <t>7SAYGDEE5P,King,Kirkland,WA,98034,2023,TESLA,MODEL Y,Battery Electric Vehicle (BEV),Eligibility unknown as battery range has not been researched,0,0,1,257439507,POINT (-122.209285 47.71124),PUGET SOUND ENERGY INC||CITY OF TACOMA - (WA),53033022203</t>
  </si>
  <si>
    <t>5YJ3E1EA0M,Clark,Vancouver,WA,98665,2021,TESLA,MODEL 3,Battery Electric Vehicle (BEV),Eligibility unknown as battery range has not been researched,0,0,49,180666314,POINT (-122.66592 45.678565),BONNEVILLE POWER ADMINISTRATION||PUD NO 1 OF CLARK COUNTY - (WA),53011040810</t>
  </si>
  <si>
    <t>1G1FZ6S07K,King,Seattle,WA,98103,2019,CHEVROLET,BOLT EV,Battery Electric Vehicle (BEV),Clean Alternative Fuel Vehicle Eligible,238,0,43,316487580,POINT (-122.34301 47.659185),CITY OF SEATTLE - (WA)|CITY OF TACOMA - (WA),53033005100</t>
  </si>
  <si>
    <t>5UXTS1C03M,Thurston,Lacey,WA,98516,2021,BMW,X3,Plug-in Hybrid Electric Vehicle (PHEV),Not eligible due to low battery range,17,0,22,161621064,POINT (-122.7474291 47.0821119),PUGET SOUND ENERGY INC,53067012225</t>
  </si>
  <si>
    <t>YV4BR0DM0J,King,Burien,WA,98166,2018,VOLVO,XC60,Plug-in Hybrid Electric Vehicle (PHEV),Not eligible due to low battery range,17,52900,34,348500400,POINT (-122.341345 47.465925),CITY OF SEATTLE - (WA)|CITY OF TACOMA - (WA),53033027500</t>
  </si>
  <si>
    <t>5YJ3E1EB1J,King,Seattle,WA,98106,2018,TESLA,MODEL 3,Battery Electric Vehicle (BEV),Clean Alternative Fuel Vehicle Eligible,215,0,34,197041197,POINT (-122.356145 47.52104),CITY OF SEATTLE - (WA)|CITY OF TACOMA - (WA),53033010701</t>
  </si>
  <si>
    <t>1G1FW6S03P,King,Seattle,WA,98106,2023,CHEVROLET,BOLT EV,Battery Electric Vehicle (BEV),Eligibility unknown as battery range has not been researched,0,0,34,233931379,POINT (-122.356145 47.52104),CITY OF SEATTLE - (WA)|CITY OF TACOMA - (WA),53033009900</t>
  </si>
  <si>
    <t>5YJ3E1EA4M,Kitsap,Silverdale,WA,98383,2021,TESLA,MODEL 3,Battery Electric Vehicle (BEV),Eligibility unknown as battery range has not been researched,0,0,23,148424692,POINT (-122.668076 47.665978),PUGET SOUND ENERGY INC,53035091204</t>
  </si>
  <si>
    <t>5YJ3E1EA0J,Kitsap,Bainbridge Island,WA,98110,2018,TESLA,MODEL 3,Battery Electric Vehicle (BEV),Clean Alternative Fuel Vehicle Eligible,215,0,23,240512534,POINT (-122.5235781 47.6293323),PUGET SOUND ENERGY INC,53035091002</t>
  </si>
  <si>
    <t>JA4J2VA7XN,King,Renton,WA,98057,2022,MITSUBISHI,OUTLANDER,Plug-in Hybrid Electric Vehicle (PHEV),Not eligible due to low battery range,24,0,11,181044965,POINT (-122.21024 47.4797047),PUGET SOUND ENERGY INC||CITY OF TACOMA - (WA),53033026200</t>
  </si>
  <si>
    <t>7SAYGDEF7P,Clark,Vancouver,WA,98664,2023,TESLA,MODEL Y,Battery Electric Vehicle (BEV),Eligibility unknown as battery range has not been researched,0,0,49,251123575,POINT (-122.589388 45.6228731),BONNEVILLE POWER ADMINISTRATION||PUD NO 1 OF CLARK COUNTY - (WA),53011043100</t>
  </si>
  <si>
    <t>7SAYGDEE0P,King,Bellevue,WA,98006,2023,TESLA,MODEL Y,Battery Electric Vehicle (BEV),Eligibility unknown as battery range has not been researched,0,0,41,226163199,POINT (-122.16937 47.571015),PUGET SOUND ENERGY INC||CITY OF TACOMA - (WA),53033025007</t>
  </si>
  <si>
    <t>5YJ3E1EB1N,King,Kirkland,WA,98034,2022,TESLA,MODEL 3,Battery Electric Vehicle (BEV),Eligibility unknown as battery range has not been researched,0,0,1,194986998,POINT (-122.209285 47.71124),PUGET SOUND ENERGY INC||CITY OF TACOMA - (WA),53033022203</t>
  </si>
  <si>
    <t>7SAYGDEE3P,King,Maple Valley,WA,98038,2023,TESLA,MODEL Y,Battery Electric Vehicle (BEV),Eligibility unknown as battery range has not been researched,0,0,5,245751726,POINT (-122.05191 47.357985),PUGET SOUND ENERGY INC||CITY OF TACOMA - (WA),53033032008</t>
  </si>
  <si>
    <t>5UXTS1C01M,King,Seattle,WA,98103,2021,BMW,X3,Plug-in Hybrid Electric Vehicle (PHEV),Not eligible due to low battery range,17,0,46,169701850,POINT (-122.34301 47.659185),CITY OF SEATTLE - (WA)|CITY OF TACOMA - (WA),53033002700</t>
  </si>
  <si>
    <t>7SAYGDEE0P,King,Renton,WA,98055,2023,TESLA,MODEL Y,Battery Electric Vehicle (BEV),Eligibility unknown as battery range has not been researched,0,0,33,259523309,POINT (-122.197 47.43876),PUGET SOUND ENERGY INC||CITY OF TACOMA - (WA),53033029309</t>
  </si>
  <si>
    <t>JTDKN3DP6D,Kittitas,Cle Elum,WA,98922,2013,TOYOTA,PRIUS PLUG-IN,Plug-in Hybrid Electric Vehicle (PHEV),Not eligible due to low battery range,6,0,13,157558670,POINT (-120.938305 47.195355),BONNEVILLE POWER ADMINISTRATION||PUD NO 1 OF KITTITAS COUNTY,53037975101</t>
  </si>
  <si>
    <t>7SAYGDEE2P,Kitsap,Bainbridge Island,WA,98110,2023,TESLA,MODEL Y,Battery Electric Vehicle (BEV),Eligibility unknown as battery range has not been researched,0,0,23,240413169,POINT (-122.5235781 47.6293323),PUGET SOUND ENERGY INC,53035090700</t>
  </si>
  <si>
    <t>KNDJX3AE6H,King,Bellevue,WA,98006,2017,KIA,SOUL EV,Battery Electric Vehicle (BEV),Clean Alternative Fuel Vehicle Eligible,93,32250,41,105225585,POINT (-122.16937 47.571015),PUGET SOUND ENERGY INC||CITY OF TACOMA - (WA),53033023902</t>
  </si>
  <si>
    <t>5YJSA1E27L,King,Bellevue,WA,98006,2020,TESLA,MODEL S,Battery Electric Vehicle (BEV),Clean Alternative Fuel Vehicle Eligible,330,0,41,1899222,POINT (-122.16937 47.571015),PUGET SOUND ENERGY INC||CITY OF TACOMA - (WA),53033024905</t>
  </si>
  <si>
    <t>7JRBR0FL6N,King,Seattle,WA,98108,2022,VOLVO,S60,Plug-in Hybrid Electric Vehicle (PHEV),Not eligible due to low battery range,22,0,11,178913619,POINT (-122.3268963 47.5499519),CITY OF SEATTLE - (WA)|CITY OF TACOMA - (WA),53033010900</t>
  </si>
  <si>
    <t>5YJXCBE21J,King,Snoqualmie,WA,98065,2018,TESLA,MODEL X,Battery Electric Vehicle (BEV),Clean Alternative Fuel Vehicle Eligible,238,0,5,218263342,POINT (-121.8740496 47.5345546),PUGET SOUND ENERGY INC||CITY OF TACOMA - (WA),53033032603</t>
  </si>
  <si>
    <t>5YJSA1E16H,Clark,Battle Ground,WA,98604,2017,TESLA,MODEL S,Battery Electric Vehicle (BEV),Clean Alternative Fuel Vehicle Eligible,210,0,17,119713408,POINT (-122.53218 45.77945),BONNEVILLE POWER ADMINISTRATION||PUD NO 1 OF CLARK COUNTY - (WA),53011040408</t>
  </si>
  <si>
    <t>50EA1TEAXP,King,Seattle,WA,98199,2023,LUCID,AIR,Battery Electric Vehicle (BEV),Eligibility unknown as battery range has not been researched,0,0,36,249740634,POINT (-122.394185 47.639195),CITY OF SEATTLE - (WA)|CITY OF TACOMA - (WA),53033005801</t>
  </si>
  <si>
    <t>1C4JJXP67P,King,Seattle,WA,98103,2023,JEEP,WRANGLER,Plug-in Hybrid Electric Vehicle (PHEV),Not eligible due to low battery range,21,0,43,249679104,POINT (-122.34301 47.659185),CITY OF SEATTLE - (WA)|CITY OF TACOMA - (WA),53033005100</t>
  </si>
  <si>
    <t>7SAYGAEEXN,King,Kirkland,WA,98033,2022,TESLA,MODEL Y,Battery Electric Vehicle (BEV),Eligibility unknown as battery range has not been researched,0,0,48,187298835,POINT (-122.20264 47.6785),PUGET SOUND ENERGY INC||CITY OF TACOMA - (WA),53033022604</t>
  </si>
  <si>
    <t>3C3CFFGE6D,Grays Harbor,Aberdeen,WA,98520,2013,FIAT,500,Battery Electric Vehicle (BEV),Clean Alternative Fuel Vehicle Eligible,87,0,19,4321229,POINT (-123.8206 46.97789),BONNEVILLE POWER ADMINISTRATION||PUD NO 1 OF GRAYS HARBOR COUNTY,53027001100</t>
  </si>
  <si>
    <t>7SAYGDEE5P,King,Maple Valley,WA,98038,2023,TESLA,MODEL Y,Battery Electric Vehicle (BEV),Eligibility unknown as battery range has not been researched,0,0,5,245544876,POINT (-122.05191 47.357985),PUGET SOUND ENERGY INC||CITY OF TACOMA - (WA),53033032010</t>
  </si>
  <si>
    <t>5UXTA6C03N,King,Snoqualmie,WA,98065,2022,BMW,X5,Plug-in Hybrid Electric Vehicle (PHEV),Clean Alternative Fuel Vehicle Eligible,30,0,5,194499861,POINT (-121.8740496 47.5345546),PUGET SOUND ENERGY INC||CITY OF TACOMA - (WA),53033032605</t>
  </si>
  <si>
    <t>JTDKARFP9L,King,Mercer Island,WA,98040,2020,TOYOTA,PRIUS PRIME,Plug-in Hybrid Electric Vehicle (PHEV),Not eligible due to low battery range,25,0,41,294976363,POINT (-122.2377542 47.582905),PUGET SOUND ENERGY INC||CITY OF TACOMA - (WA),53033024602</t>
  </si>
  <si>
    <t>KNDRJDLH4N,King,Renton,WA,98057,2022,KIA,SORENTO,Plug-in Hybrid Electric Vehicle (PHEV),Clean Alternative Fuel Vehicle Eligible,32,0,37,192395262,POINT (-122.21024 47.4797047),PUGET SOUND ENERGY INC||CITY OF TACOMA - (WA),53033025302</t>
  </si>
  <si>
    <t>5YJ3E1EC3P,King,Seattle,WA,98105,2023,TESLA,MODEL 3,Battery Electric Vehicle (BEV),Eligibility unknown as battery range has not been researched,0,0,43,259748065,POINT (-122.319115 47.66132),CITY OF SEATTLE - (WA)|CITY OF TACOMA - (WA),53033005305</t>
  </si>
  <si>
    <t>5YJ3E1EBXK,King,Mercer Island,WA,98040,2019,TESLA,MODEL 3,Battery Electric Vehicle (BEV),Clean Alternative Fuel Vehicle Eligible,220,0,41,215059988,POINT (-122.2377542 47.582905),PUGET SOUND ENERGY INC||CITY OF TACOMA - (WA),53033024301</t>
  </si>
  <si>
    <t>7SAYGDEE5N,Jefferson,Port Townsend,WA,98368,2022,TESLA,MODEL Y,Battery Electric Vehicle (BEV),Eligibility unknown as battery range has not been researched,0,0,24,190240697,POINT (-122.7644197 48.1195874),BONNEVILLE POWER ADMINISTRATION||PUGET SOUND ENERGY INC||PUD NO 1 OF JEFFERSON COUNTY,53031950501</t>
  </si>
  <si>
    <t>1N4BZ1CP9K,King,Seattle,WA,98117,2019,NISSAN,LEAF,Battery Electric Vehicle (BEV),Clean Alternative Fuel Vehicle Eligible,150,0,36,106320735,POINT (-122.37275 47.68968),CITY OF SEATTLE - (WA)|CITY OF TACOMA - (WA),53033002900</t>
  </si>
  <si>
    <t>7SAYGDEE8P,Snohomish,Edmonds,WA,98026,2023,TESLA,MODEL Y,Battery Electric Vehicle (BEV),Eligibility unknown as battery range has not been researched,0,0,32,244141691,POINT (-122.335685 47.80372),PUGET SOUND ENERGY INC,53061050800</t>
  </si>
  <si>
    <t>5YJ3E1EB3N,King,Mercer Island,WA,98040,2022,TESLA,MODEL 3,Battery Electric Vehicle (BEV),Eligibility unknown as battery range has not been researched,0,0,41,187576315,POINT (-122.2377542 47.582905),PUGET SOUND ENERGY INC||CITY OF TACOMA - (WA),53033024601</t>
  </si>
  <si>
    <t>1G1FW6S07P,King,Seattle,WA,98108,2023,CHEVROLET,BOLT EV,Battery Electric Vehicle (BEV),Eligibility unknown as battery range has not been researched,0,0,37,231048926,POINT (-122.3268963 47.5499519),CITY OF SEATTLE - (WA)|CITY OF TACOMA - (WA),53033010401</t>
  </si>
  <si>
    <t>1C4JJXP63M,King,Lake Forest Park,WA,98155,2021,JEEP,WRANGLER,Plug-in Hybrid Electric Vehicle (PHEV),Not eligible due to low battery range,25,0,46,156580784,POINT (-122.3175 47.7578146),CITY OF SEATTLE - (WA)|CITY OF TACOMA - (WA),53033021300</t>
  </si>
  <si>
    <t>JTDKARFP9J,Pacific,Long Beach,WA,98631,2018,TOYOTA,PRIUS PRIME,Plug-in Hybrid Electric Vehicle (PHEV),Not eligible due to low battery range,25,0,19,475228715,POINT (-124.05472 46.34691),BONNEVILLE POWER ADMINISTRATION||PUD NO 2 OF PACIFIC COUNTY,53049950600</t>
  </si>
  <si>
    <t>5UXKT0C39H,King,Redmond,WA,98053,2017,BMW,X5,Plug-in Hybrid Electric Vehicle (PHEV),Not eligible due to low battery range,14,0,45,216046876,POINT (-122.0222799 47.6958998),PUGET SOUND ENERGY INC||CITY OF TACOMA - (WA),53033032332</t>
  </si>
  <si>
    <t>5YJ3E1EBXK,King,Mercer Island,WA,98040,2019,TESLA,MODEL 3,Battery Electric Vehicle (BEV),Clean Alternative Fuel Vehicle Eligible,220,0,41,161120585,POINT (-122.2377542 47.582905),PUGET SOUND ENERGY INC||CITY OF TACOMA - (WA),53033024601</t>
  </si>
  <si>
    <t>JN1AZ0CP0B,Kitsap,Bainbridge Island,WA,98110,2011,NISSAN,LEAF,Battery Electric Vehicle (BEV),Clean Alternative Fuel Vehicle Eligible,73,0,23,130162077,POINT (-122.5235781 47.6293323),PUGET SOUND ENERGY INC,53035090800</t>
  </si>
  <si>
    <t>7SAYGDEE3P,King,Covington,WA,98042,2023,TESLA,MODEL Y,Battery Electric Vehicle (BEV),Eligibility unknown as battery range has not been researched,0,0,47,244757803,POINT (-122.111625 47.36078),PUGET SOUND ENERGY INC||CITY OF TACOMA - (WA),53033031709</t>
  </si>
  <si>
    <t>7SAYGDEE5N,King,Seattle,WA,98115,2022,TESLA,MODEL Y,Battery Electric Vehicle (BEV),Eligibility unknown as battery range has not been researched,0,0,46,216563189,POINT (-122.3185 47.67949),CITY OF SEATTLE - (WA)|CITY OF TACOMA - (WA),53033002400</t>
  </si>
  <si>
    <t>SADHD2S10K,King,Bellevue,WA,98006,2019,JAGUAR,I-PACE,Battery Electric Vehicle (BEV),Clean Alternative Fuel Vehicle Eligible,234,0,41,9603821,POINT (-122.16937 47.571015),PUGET SOUND ENERGY INC||CITY OF TACOMA - (WA),53033023902</t>
  </si>
  <si>
    <t>1N4AZ1CP8K,Thurston,Lacey,WA,98503,2019,NISSAN,LEAF,Battery Electric Vehicle (BEV),Clean Alternative Fuel Vehicle Eligible,150,0,22,476216373,POINT (-122.8285 47.03646),PUGET SOUND ENERGY INC,53067011300</t>
  </si>
  <si>
    <t>WBA8E1C35H,King,Seattle,WA,98101,2017,BMW,330E,Plug-in Hybrid Electric Vehicle (PHEV),Not eligible due to low battery range,14,44100,43,145901010,POINT (-122.335345 47.61079),CITY OF SEATTLE - (WA)|CITY OF TACOMA - (WA),53033008101</t>
  </si>
  <si>
    <t>LYVBR0DL1J,Kitsap,Port Orchard,WA,98367,2018,VOLVO,XC60,Plug-in Hybrid Electric Vehicle (PHEV),Not eligible due to low battery range,17,52900,35,168492047,POINT (-122.6847073 47.50524),PUGET SOUND ENERGY INC,53035092901</t>
  </si>
  <si>
    <t>5YJ3E1EA6P,King,Medina,WA,98039,2023,TESLA,MODEL 3,Battery Electric Vehicle (BEV),Eligibility unknown as battery range has not been researched,0,0,48,255110761,POINT (-122.228025 47.61598),PUGET SOUND ENERGY INC||CITY OF TACOMA - (WA),53033024200</t>
  </si>
  <si>
    <t>7FCTGAAA0N,King,Seattle,WA,98119,2022,RIVIAN,R1T,Battery Electric Vehicle (BEV),Eligibility unknown as battery range has not been researched,0,0,36,214965880,POINT (-122.363815 47.63046),CITY OF SEATTLE - (WA)|CITY OF TACOMA - (WA),53033005902</t>
  </si>
  <si>
    <t>WVWKP7AU5G,King,Tukwila,WA,98168,2016,VOLKSWAGEN,E-GOLF,Battery Electric Vehicle (BEV),Clean Alternative Fuel Vehicle Eligible,83,0,11,476385059,POINT (-122.286465 47.476),CITY OF SEATTLE - (WA)|CITY OF TACOMA - (WA),53033026200</t>
  </si>
  <si>
    <t>5YJYGDEE3M,King,Shoreline,WA,98133,2021,TESLA,MODEL Y,Battery Electric Vehicle (BEV),Eligibility unknown as battery range has not been researched,0,0,32,168529938,POINT (-122.34584 47.76726),CITY OF SEATTLE - (WA)|CITY OF TACOMA - (WA),53033020302</t>
  </si>
  <si>
    <t>5YJ3E1EB0K,Snohomish,Everett,WA,98204,2019,TESLA,MODEL 3,Battery Electric Vehicle (BEV),Clean Alternative Fuel Vehicle Eligible,220,0,21,204669055,POINT (-122.240535 47.91139),PUGET SOUND ENERGY INC,53061041813</t>
  </si>
  <si>
    <t>KNDRMDLH8P,Pierce,Graham,WA,98338,2023,KIA,SORENTO,Plug-in Hybrid Electric Vehicle (PHEV),Clean Alternative Fuel Vehicle Eligible,32,0,2,236501198,POINT (-122.2953401 47.0763961),BONNEVILLE POWER ADMINISTRATION||CITY OF TACOMA - (WA)||PENINSULA LIGHT COMPANY,53053073130</t>
  </si>
  <si>
    <t>5YJ3E1EB7K,King,Mercer Island,WA,98040,2019,TESLA,MODEL 3,Battery Electric Vehicle (BEV),Clean Alternative Fuel Vehicle Eligible,220,0,41,249804264,POINT (-122.2377542 47.582905),PUGET SOUND ENERGY INC||CITY OF TACOMA - (WA),53033024601</t>
  </si>
  <si>
    <t>3C3CFFGE9E,Clark,Vancouver,WA,98661,2014,FIAT,500,Battery Electric Vehicle (BEV),Clean Alternative Fuel Vehicle Eligible,87,0,49,256904273,POINT (-122.641835 45.638545),BONNEVILLE POWER ADMINISTRATION||PUD NO 1 OF CLARK COUNTY - (WA),53011041700</t>
  </si>
  <si>
    <t>5YJ3E1EA9P,King,Kirkland,WA,98033,2023,TESLA,MODEL 3,Battery Electric Vehicle (BEV),Eligibility unknown as battery range has not been researched,0,0,48,240706455,POINT (-122.20264 47.6785),PUGET SOUND ENERGY INC||CITY OF TACOMA - (WA),53033022701</t>
  </si>
  <si>
    <t>5YJYGAEE3M,King,Seattle,WA,98115,2021,TESLA,MODEL Y,Battery Electric Vehicle (BEV),Eligibility unknown as battery range has not been researched,0,0,46,148186314,POINT (-122.3185 47.67949),CITY OF SEATTLE - (WA)|CITY OF TACOMA - (WA),53033002400</t>
  </si>
  <si>
    <t>1G1RA6S58J,King,Maple Valley,WA,98038,2018,CHEVROLET,VOLT,Plug-in Hybrid Electric Vehicle (PHEV),Clean Alternative Fuel Vehicle Eligible,53,0,5,348458428,POINT (-122.05191 47.357985),PUGET SOUND ENERGY INC||CITY OF TACOMA - (WA),53033032010</t>
  </si>
  <si>
    <t>3FA6P0PU3G,Pierce,Puyallup,WA,98372,2016,FORD,FUSION,Plug-in Hybrid Electric Vehicle (PHEV),Not eligible due to low battery range,19,0,25,311964047,POINT (-122.28718 47.190465),PUGET SOUND ENERGY INC||CITY OF TACOMA - (WA),53053940010</t>
  </si>
  <si>
    <t>WA1H2BFZ7N,King,Seattle,WA,98117,2022,AUDI,Q4,Battery Electric Vehicle (BEV),Eligibility unknown as battery range has not been researched,0,0,36,219706441,POINT (-122.37275 47.68968),CITY OF SEATTLE - (WA)|CITY OF TACOMA - (WA),53033003400</t>
  </si>
  <si>
    <t>WA1AAAGEXN,King,Vashon,WA,98070,2022,AUDI,E-TRON,Battery Electric Vehicle (BEV),Eligibility unknown as battery range has not been researched,0,0,34,182178265,POINT (-122.46049 47.44873),PUGET SOUND ENERGY INC||CITY OF TACOMA - (WA),53033027702</t>
  </si>
  <si>
    <t>WVWPP7AU0F,Snohomish,Snohomish,WA,98296,2015,VOLKSWAGEN,E-GOLF,Battery Electric Vehicle (BEV),Clean Alternative Fuel Vehicle Eligible,83,0,1,241856058,POINT (-122.15134 47.8851158),PUGET SOUND ENERGY INC,53061052108</t>
  </si>
  <si>
    <t>5YJ3E1EA5L,King,Seattle,WA,98118,2020,TESLA,MODEL 3,Battery Electric Vehicle (BEV),Clean Alternative Fuel Vehicle Eligible,266,0,37,3387534,POINT (-122.28339 47.549285),CITY OF SEATTLE - (WA)|CITY OF TACOMA - (WA),53033011700</t>
  </si>
  <si>
    <t>YV4ED3GB6N,Yakima,Zillah,WA,98953,2022,VOLVO,C40,Battery Electric Vehicle (BEV),Eligibility unknown as battery range has not been researched,0,0,15,205745963,POINT (-120.26317 46.40556),PACIFICORP,53077002201</t>
  </si>
  <si>
    <t>3FMTK3SU6P,King,Bellevue,WA,98008,2023,FORD,MUSTANG MACH-E,Battery Electric Vehicle (BEV),Eligibility unknown as battery range has not been researched,0,0,48,259138162,POINT (-122.11832 47.6245),PUGET SOUND ENERGY INC||CITY OF TACOMA - (WA),53033023000</t>
  </si>
  <si>
    <t>5YJ3E1EA8P,King,Seattle,WA,98117,2023,TESLA,MODEL 3,Battery Electric Vehicle (BEV),Eligibility unknown as battery range has not been researched,0,0,36,237792334,POINT (-122.37275 47.68968),CITY OF SEATTLE - (WA)|CITY OF TACOMA - (WA),53033001702</t>
  </si>
  <si>
    <t>5YJYGDEEXL,King,Redmond,WA,98053,2020,TESLA,MODEL Y,Battery Electric Vehicle (BEV),Clean Alternative Fuel Vehicle Eligible,291,0,45,112440534,POINT (-122.0222799 47.6958998),PUGET SOUND ENERGY INC||CITY OF TACOMA - (WA),53033032333</t>
  </si>
  <si>
    <t>7SAXCBE63N,King,Kirkland,WA,98034,2022,TESLA,MODEL X,Battery Electric Vehicle (BEV),Eligibility unknown as battery range has not been researched,0,0,1,208145332,POINT (-122.209285 47.71124),PUGET SOUND ENERGY INC||CITY OF TACOMA - (WA),53033022300</t>
  </si>
  <si>
    <t>5YJ3E1EB7L,Yakima,Zillah,WA,98953,2020,TESLA,MODEL 3,Battery Electric Vehicle (BEV),Clean Alternative Fuel Vehicle Eligible,322,0,15,109909467,POINT (-120.26317 46.40556),PACIFICORP,53077002201</t>
  </si>
  <si>
    <t>5YJ3E1EA6J,King,Seattle,WA,98107,2018,TESLA,MODEL 3,Battery Electric Vehicle (BEV),Clean Alternative Fuel Vehicle Eligible,215,0,43,281160435,POINT (-122.37815 47.66866),CITY OF SEATTLE - (WA)|CITY OF TACOMA - (WA),53033003400</t>
  </si>
  <si>
    <t>7SAYGDEE8N,Snohomish,Bothell,WA,98021,2022,TESLA,MODEL Y,Battery Electric Vehicle (BEV),Eligibility unknown as battery range has not been researched,0,0,1,223708733,POINT (-122.179458 47.802589),PUGET SOUND ENERGY INC,53061051926</t>
  </si>
  <si>
    <t>7PDSGABA1P,King,Kirkland,WA,98033,2023,RIVIAN,R1S,Battery Electric Vehicle (BEV),Eligibility unknown as battery range has not been researched,0,0,48,256416660,POINT (-122.20264 47.6785),PUGET SOUND ENERGY INC||CITY OF TACOMA - (WA),53033022701</t>
  </si>
  <si>
    <t>5YJSA1E53N,King,Kirkland,WA,98034,2022,TESLA,MODEL S,Battery Electric Vehicle (BEV),Eligibility unknown as battery range has not been researched,0,0,1,218892803,POINT (-122.209285 47.71124),PUGET SOUND ENERGY INC||CITY OF TACOMA - (WA),53033022203</t>
  </si>
  <si>
    <t>7SAYGDEE5P,Clark,Vancouver,WA,98661,2023,TESLA,MODEL Y,Battery Electric Vehicle (BEV),Eligibility unknown as battery range has not been researched,0,0,49,240745949,POINT (-122.641835 45.638545),BONNEVILLE POWER ADMINISTRATION||PUD NO 1 OF CLARK COUNTY - (WA),53011042800</t>
  </si>
  <si>
    <t>5UXTA6C07P,King,Bellevue,WA,98004,2023,BMW,X5,Plug-in Hybrid Electric Vehicle (PHEV),Clean Alternative Fuel Vehicle Eligible,30,0,41,214950382,POINT (-122.201905 47.61385),PUGET SOUND ENERGY INC||CITY OF TACOMA - (WA),53033023901</t>
  </si>
  <si>
    <t>KNDPZDAH0P,King,Seattle,WA,98121,2023,KIA,SPORTAGE,Plug-in Hybrid Electric Vehicle (PHEV),Clean Alternative Fuel Vehicle Eligible,34,0,36,236324000,POINT (-122.344125 47.61546),CITY OF SEATTLE - (WA)|CITY OF TACOMA - (WA),53033007201</t>
  </si>
  <si>
    <t>5YJ3E1EA2N,King,Seattle,WA,98105,2022,TESLA,MODEL 3,Battery Electric Vehicle (BEV),Eligibility unknown as battery range has not been researched,0,0,46,219340495,POINT (-122.319115 47.66132),CITY OF SEATTLE - (WA)|CITY OF TACOMA - (WA),53033004101</t>
  </si>
  <si>
    <t>5YJ3E1EA6M,Clark,Vancouver,WA,98665,2021,TESLA,MODEL 3,Battery Electric Vehicle (BEV),Eligibility unknown as battery range has not been researched,0,0,49,179011976,POINT (-122.66592 45.678565),BONNEVILLE POWER ADMINISTRATION||PUD NO 1 OF CLARK COUNTY - (WA),53011041007</t>
  </si>
  <si>
    <t>JTDKARFP9J,King,Seattle,WA,98115,2018,TOYOTA,PRIUS PRIME,Plug-in Hybrid Electric Vehicle (PHEV),Not eligible due to low battery range,25,0,46,475447423,POINT (-122.3185 47.67949),CITY OF SEATTLE - (WA)|CITY OF TACOMA - (WA),53033003800</t>
  </si>
  <si>
    <t>5YJ3E1EBXK,King,Seattle,WA,98134,2019,TESLA,MODEL 3,Battery Electric Vehicle (BEV),Clean Alternative Fuel Vehicle Eligible,220,0,11,260586182,POINT (-122.329815 47.57981),CITY OF SEATTLE - (WA)|CITY OF TACOMA - (WA),53033009300</t>
  </si>
  <si>
    <t>KNDCM3LD2J,Clark,Camas,WA,98607,2018,KIA,NIRO,Plug-in Hybrid Electric Vehicle (PHEV),Not eligible due to low battery range,26,0,14,293631173,POINT (-122.405565 45.59009),BONNEVILLE POWER ADMINISTRATION||PUD NO 1 OF CLARK COUNTY - (WA),53011040603</t>
  </si>
  <si>
    <t>7FCTGAAAXN,Benton,Kennewick,WA,99338,2022,RIVIAN,R1T,Battery Electric Vehicle (BEV),Eligibility unknown as battery range has not been researched,0,0,16,235204203,POINT (-119.1973001 46.1911488),BONNEVILLE POWER ADMINISTRATION||PUD NO 1 OF BENTON COUNTY,53005010814</t>
  </si>
  <si>
    <t>5YJSA1E26G,Cowlitz,Silverlake,WA,98645,2016,TESLA,MODEL S,Battery Electric Vehicle (BEV),Clean Alternative Fuel Vehicle Eligible,210,0,20,122133749,POINT (-122.76217 46.30967),BONNEVILLE POWER ADMINISTRATION||PUD NO 1 OF COWLITZ COUNTY,53015002003</t>
  </si>
  <si>
    <t>1G1FZ6S04M,Kitsap,Bremerton,WA,98312,2021,CHEVROLET,BOLT EV,Battery Electric Vehicle (BEV),Eligibility unknown as battery range has not been researched,0,0,35,153839206,POINT (-122.65223 47.57192),PUGET SOUND ENERGY INC,53035091302</t>
  </si>
  <si>
    <t>5YJXCBE24J,King,Clyde Hill,WA,98004,2018,TESLA,MODEL X,Battery Electric Vehicle (BEV),Clean Alternative Fuel Vehicle Eligible,238,0,48,203511647,POINT (-122.201905 47.61385),PUGET SOUND ENERGY INC||CITY OF TACOMA - (WA),53033024100</t>
  </si>
  <si>
    <t>5YJ3E1EB4J,Snohomish,Lake Stevens,WA,98258,2018,TESLA,MODEL 3,Battery Electric Vehicle (BEV),Clean Alternative Fuel Vehicle Eligible,215,0,44,475061793,POINT (-122.112265 48.0047),PUGET SOUND ENERGY INC,53061052505</t>
  </si>
  <si>
    <t>7SAYGDEE3N,King,Kirkland,WA,98033,2022,TESLA,MODEL Y,Battery Electric Vehicle (BEV),Eligibility unknown as battery range has not been researched,0,0,45,207657285,POINT (-122.20264 47.6785),PUGET SOUND ENERGY INC||CITY OF TACOMA - (WA),53033022402</t>
  </si>
  <si>
    <t>5YJXCBE22G,King,Clyde Hill,WA,98004,2016,TESLA,MODEL X,Battery Electric Vehicle (BEV),Clean Alternative Fuel Vehicle Eligible,200,0,48,257854362,POINT (-122.201905 47.61385),PUGET SOUND ENERGY INC||CITY OF TACOMA - (WA),53033024100</t>
  </si>
  <si>
    <t>JTMFB3FV2R,Clark,Vancouver,WA,98664,2024,TOYOTA,RAV4 PRIME,Plug-in Hybrid Electric Vehicle (PHEV),Clean Alternative Fuel Vehicle Eligible,42,0,49,257385467,POINT (-122.589388 45.6228731),BONNEVILLE POWER ADMINISTRATION||PUD NO 1 OF CLARK COUNTY - (WA),53011041208</t>
  </si>
  <si>
    <t>1G1RB6E49E,Kitsap,Silverdale,WA,98383,2014,CHEVROLET,VOLT,Plug-in Hybrid Electric Vehicle (PHEV),Clean Alternative Fuel Vehicle Eligible,38,0,35,199918288,POINT (-122.668076 47.665978),PUGET SOUND ENERGY INC,53035091302</t>
  </si>
  <si>
    <t>5YJ3E1EB7N,Pierce,Bonney Lake,WA,98391,2022,TESLA,MODEL 3,Battery Electric Vehicle (BEV),Eligibility unknown as battery range has not been researched,0,0,31,186384005,POINT (-122.183805 47.18062),PUGET SOUND ENERGY INC||CITY OF TACOMA - (WA),53053070312</t>
  </si>
  <si>
    <t>7SAYGDEF5P,King,Redmond,WA,98052,2023,TESLA,MODEL Y,Battery Electric Vehicle (BEV),Eligibility unknown as battery range has not been researched,0,0,48,245514020,POINT (-122.12302 47.67668),PUGET SOUND ENERGY INC||CITY OF TACOMA - (WA),53033022605</t>
  </si>
  <si>
    <t>2C4RC1S7XP,King,Renton,WA,98057,2023,CHRYSLER,PACIFICA,Plug-in Hybrid Electric Vehicle (PHEV),Clean Alternative Fuel Vehicle Eligible,32,0,11,257318029,POINT (-122.21024 47.4797047),PUGET SOUND ENERGY INC||CITY OF TACOMA - (WA),53033026200</t>
  </si>
  <si>
    <t>1N4BZ0CP3G,Clark,Washougal,WA,98671,2016,NISSAN,LEAF,Battery Electric Vehicle (BEV),Clean Alternative Fuel Vehicle Eligible,84,0,18,264076865,POINT (-122.35465 45.58359),BONNEVILLE POWER ADMINISTRATION||PUD NO 1 OF CLARK COUNTY - (WA),53011040510</t>
  </si>
  <si>
    <t>3C3CFFGE6G,Clark,Vancouver,WA,98682,2016,FIAT,500,Battery Electric Vehicle (BEV),Clean Alternative Fuel Vehicle Eligible,84,0,17,194268735,POINT (-122.5146473 45.67862),BONNEVILLE POWER ADMINISTRATION||PUD NO 1 OF CLARK COUNTY - (WA),53011040706</t>
  </si>
  <si>
    <t>5YJYGAEE3M,Pierce,Fox Island,WA,98333,2021,TESLA,MODEL Y,Battery Electric Vehicle (BEV),Eligibility unknown as battery range has not been researched,0,0,26,148827213,POINT (-122.6066806 47.2254086),BONNEVILLE POWER ADMINISTRATION||CITY OF TACOMA - (WA)||PENINSULA LIGHT COMPANY,53053072410</t>
  </si>
  <si>
    <t>5YJYGAEE0M,King,Issaquah,WA,98029,2021,TESLA,MODEL Y,Battery Electric Vehicle (BEV),Eligibility unknown as battery range has not been researched,0,0,5,148731271,POINT (-121.9993659 47.5484866),PUGET SOUND ENERGY INC||CITY OF TACOMA - (WA),53033032219</t>
  </si>
  <si>
    <t>7SAYGDEEXP,Snohomish,Bothell,WA,98012,2023,TESLA,MODEL Y,Battery Electric Vehicle (BEV),Eligibility unknown as battery range has not been researched,0,0,1,257037133,POINT (-122.1873 47.820245),PUGET SOUND ENERGY INC,53061052107</t>
  </si>
  <si>
    <t>1N4BZ1DP2L,King,Seattle,WA,98115,2020,NISSAN,LEAF,Battery Electric Vehicle (BEV),Clean Alternative Fuel Vehicle Eligible,215,0,46,139494757,POINT (-122.3185 47.67949),PUGET SOUND ENERGY INC||CITY OF TACOMA - (WA),53033004000</t>
  </si>
  <si>
    <t>5UXTA6C00N,King,Kenmore,WA,98028,2022,BMW,X5,Plug-in Hybrid Electric Vehicle (PHEV),Clean Alternative Fuel Vehicle Eligible,30,0,46,202242435,POINT (-122.2504747 47.7617128),PUGET SOUND ENERGY INC||CITY OF TACOMA - (WA),53033021702</t>
  </si>
  <si>
    <t>KNDCC3LGXL,King,Seattle,WA,98118,2020,KIA,NIRO,Battery Electric Vehicle (BEV),Clean Alternative Fuel Vehicle Eligible,239,0,37,133503730,POINT (-122.28339 47.549285),CITY OF SEATTLE - (WA)|CITY OF TACOMA - (WA),53033011101</t>
  </si>
  <si>
    <t>7SAYGDEE2P,King,Issaquah,WA,98029,2023,TESLA,MODEL Y,Battery Electric Vehicle (BEV),Eligibility unknown as battery range has not been researched,0,0,41,244213035,POINT (-121.9993659 47.5484866),PUGET SOUND ENERGY INC||CITY OF TACOMA - (WA),53033032219</t>
  </si>
  <si>
    <t>WA1VABGE7K,Thurston,Olympia,WA,98502,2019,AUDI,E-TRON,Battery Electric Vehicle (BEV),Clean Alternative Fuel Vehicle Eligible,204,0,35,150465703,POINT (-122.92145 47.045935),PUGET SOUND ENERGY INC,53067011902</t>
  </si>
  <si>
    <t>7SAYGDEF3N,King,Newcastle,WA,98056,2022,TESLA,MODEL Y,Battery Electric Vehicle (BEV),Eligibility unknown as battery range has not been researched,0,0,41,196820949,POINT (-122.180505 47.500055),PUGET SOUND ENERGY INC||CITY OF TACOMA - (WA),53033024703</t>
  </si>
  <si>
    <t>1G1FW6S06P,Thurston,Tumwater,WA,98501,2023,CHEVROLET,BOLT EV,Battery Electric Vehicle (BEV),Eligibility unknown as battery range has not been researched,0,0,22,238589900,POINT (-122.89692 47.043535),PUGET SOUND ENERGY INC,53067010801</t>
  </si>
  <si>
    <t>1G1FX6S00P,King,Seattle,WA,98122,2023,CHEVROLET,BOLT EV,Battery Electric Vehicle (BEV),Eligibility unknown as battery range has not been researched,0,0,37,251248091,POINT (-122.30839 47.610365),CITY OF SEATTLE - (WA)|CITY OF TACOMA - (WA),53033008800</t>
  </si>
  <si>
    <t>7SAYGAEE3P,Clark,Camas,WA,98607,2023,TESLA,MODEL Y,Battery Electric Vehicle (BEV),Eligibility unknown as battery range has not been researched,0,0,18,241723002,POINT (-122.405565 45.59009),BONNEVILLE POWER ADMINISTRATION||PUD NO 1 OF CLARK COUNTY - (WA),53011040609</t>
  </si>
  <si>
    <t>7SAYGDEE4P,King,Seattle,WA,98122,2023,TESLA,MODEL Y,Battery Electric Vehicle (BEV),Eligibility unknown as battery range has not been researched,0,0,37,224652039,POINT (-122.30839 47.610365),CITY OF SEATTLE - (WA)|CITY OF TACOMA - (WA),53033008700</t>
  </si>
  <si>
    <t>2C4RC1L74M,Kitsap,Bremerton,WA,98310,2021,CHRYSLER,PACIFICA,Plug-in Hybrid Electric Vehicle (PHEV),Clean Alternative Fuel Vehicle Eligible,32,0,23,259141186,POINT (-122.611365 47.575195),PUGET SOUND ENERGY INC,53035080102</t>
  </si>
  <si>
    <t>5YJ3E1EC2L,Clark,Washougal,WA,98671,2020,TESLA,MODEL 3,Battery Electric Vehicle (BEV),Clean Alternative Fuel Vehicle Eligible,308,0,14,235060591,POINT (-122.35465 45.58359),BONNEVILLE POWER ADMINISTRATION||PUD NO 1 OF CLARK COUNTY - (WA),53011040510</t>
  </si>
  <si>
    <t>7SAYGDEE6P,Pierce,Dupont,WA,98327,2023,TESLA,MODEL Y,Battery Electric Vehicle (BEV),Eligibility unknown as battery range has not been researched,0,0,28,227096334,POINT (-122.643815 47.097455),PUGET SOUND ENERGY INC||CITY OF TACOMA - (WA),53053072802</t>
  </si>
  <si>
    <t>KNDC3DLC6N,King,Seattle,WA,98178,2022,KIA,EV6,Battery Electric Vehicle (BEV),Eligibility unknown as battery range has not been researched,0,0,37,194764356,POINT (-122.234385 47.494545),CITY OF SEATTLE - (WA)|CITY OF TACOMA - (WA),53033011902</t>
  </si>
  <si>
    <t>5YJ3E1EC2P,Snohomish,Bothell,WA,98021,2023,TESLA,MODEL 3,Battery Electric Vehicle (BEV),Eligibility unknown as battery range has not been researched,0,0,1,221540336,POINT (-122.179458 47.802589),PUGET SOUND ENERGY INC,53061051937</t>
  </si>
  <si>
    <t>1N4AZ0CP5E,Thurston,Olympia,WA,98513,2014,NISSAN,LEAF,Battery Electric Vehicle (BEV),Clean Alternative Fuel Vehicle Eligible,84,0,2,223651074,POINT (-122.817545 46.98876),PUGET SOUND ENERGY INC,53067012332</t>
  </si>
  <si>
    <t>7SAYGDEE0P,King,Maple Valley,WA,98038,2023,TESLA,MODEL Y,Battery Electric Vehicle (BEV),Eligibility unknown as battery range has not been researched,0,0,5,256171590,POINT (-122.05191 47.357985),PUGET SOUND ENERGY INC||CITY OF TACOMA - (WA),53033032011</t>
  </si>
  <si>
    <t>5UXKT0C38H,King,Seattle,WA,98177,2017,BMW,X5,Plug-in Hybrid Electric Vehicle (PHEV),Not eligible due to low battery range,14,0,32,348200044,POINT (-122.382425 47.77279),CITY OF SEATTLE - (WA)|CITY OF TACOMA - (WA),53033000500</t>
  </si>
  <si>
    <t>5YJ3E1EA6K,King,Seattle,WA,98105,2019,TESLA,MODEL 3,Battery Electric Vehicle (BEV),Clean Alternative Fuel Vehicle Eligible,220,0,43,213520408,POINT (-122.319115 47.66132),CITY OF SEATTLE - (WA)|CITY OF TACOMA - (WA),53033004402</t>
  </si>
  <si>
    <t>1N4BZ1CPXK,King,Seattle,WA,98109,2019,NISSAN,LEAF,Battery Electric Vehicle (BEV),Clean Alternative Fuel Vehicle Eligible,150,0,36,195488065,POINT (-122.34848 47.632405),CITY OF SEATTLE - (WA)|CITY OF TACOMA - (WA),53033006702</t>
  </si>
  <si>
    <t>7SAYGDEE2P,King,Kirkland,WA,98034,2023,TESLA,MODEL Y,Battery Electric Vehicle (BEV),Eligibility unknown as battery range has not been researched,0,0,1,258772832,POINT (-122.209285 47.71124),PUGET SOUND ENERGY INC||CITY OF TACOMA - (WA),53033022205</t>
  </si>
  <si>
    <t>5YJ3E1EA5M,King,Seattle,WA,98115,2021,TESLA,MODEL 3,Battery Electric Vehicle (BEV),Eligibility unknown as battery range has not been researched,0,0,46,175311293,POINT (-122.3185 47.67949),CITY OF SEATTLE - (WA)|CITY OF TACOMA - (WA),53033002400</t>
  </si>
  <si>
    <t>5YJ3E1EA1P,Snohomish,Everett,WA,98204,2023,TESLA,MODEL 3,Battery Electric Vehicle (BEV),Eligibility unknown as battery range has not been researched,0,0,38,240093388,POINT (-122.240535 47.91139),PUGET SOUND ENERGY INC,53061041906</t>
  </si>
  <si>
    <t>1V2GNPE80P,Clark,Vancouver,WA,98665,2023,VOLKSWAGEN,ID.4,Battery Electric Vehicle (BEV),Eligibility unknown as battery range has not been researched,0,0,49,221516760,POINT (-122.66592 45.678565),BONNEVILLE POWER ADMINISTRATION||PUD NO 1 OF CLARK COUNTY - (WA),53011041008</t>
  </si>
  <si>
    <t>5YJXCAE20J,King,Seattle,WA,98134,2018,TESLA,MODEL X,Battery Electric Vehicle (BEV),Clean Alternative Fuel Vehicle Eligible,238,0,11,475899532,POINT (-122.329815 47.57981),CITY OF SEATTLE - (WA)|CITY OF TACOMA - (WA),53033009300</t>
  </si>
  <si>
    <t>1N4AZ1CV4N,San Juan,Friday Harbor,WA,98250,2022,NISSAN,LEAF,Battery Electric Vehicle (BEV),Eligibility unknown as battery range has not been researched,0,0,40,207852564,POINT (-123.022255 48.531355),BONNEVILLE POWER ADMINISTRATION||ORCAS POWER &amp; LIGHT COOP,53055960400</t>
  </si>
  <si>
    <t>2C4RC1L75P,King,Renton,WA,98057,2023,CHRYSLER,PACIFICA,Plug-in Hybrid Electric Vehicle (PHEV),Clean Alternative Fuel Vehicle Eligible,32,0,11,251494813,POINT (-122.21024 47.4797047),PUGET SOUND ENERGY INC||CITY OF TACOMA - (WA),53033026200</t>
  </si>
  <si>
    <t>1G1FY6S09P,King,Seattle,WA,98117,2023,CHEVROLET,BOLT EUV,Battery Electric Vehicle (BEV),Eligibility unknown as battery range has not been researched,0,0,36,258161711,POINT (-122.37275 47.68968),CITY OF SEATTLE - (WA)|CITY OF TACOMA - (WA),53033003100</t>
  </si>
  <si>
    <t>WP1AE2AY9M,King,Mercer Island,WA,98040,2021,PORSCHE,CAYENNE,Plug-in Hybrid Electric Vehicle (PHEV),Not eligible due to low battery range,16,0,41,180445898,POINT (-122.2377542 47.582905),PUGET SOUND ENERGY INC||CITY OF TACOMA - (WA),53033024500</t>
  </si>
  <si>
    <t>1G1FZ6S04N,Cowlitz,Longview,WA,98632,2022,CHEVROLET,BOLT EV,Battery Electric Vehicle (BEV),Eligibility unknown as battery range has not been researched,0,0,19,216766637,POINT (-122.9379953 46.1372997),BONNEVILLE POWER ADMINISTRATION||PUD NO 1 OF COWLITZ COUNTY,53015001900</t>
  </si>
  <si>
    <t>7SAYGDEE2P,King,Bellevue,WA,98006,2023,TESLA,MODEL Y,Battery Electric Vehicle (BEV),Eligibility unknown as battery range has not been researched,0,0,41,228658209,POINT (-122.16937 47.571015),PUGET SOUND ENERGY INC||CITY OF TACOMA - (WA),53033024901</t>
  </si>
  <si>
    <t>KNDC3DLC7P,King,Normandy Park,WA,98166,2023,KIA,EV6,Battery Electric Vehicle (BEV),Eligibility unknown as battery range has not been researched,0,0,33,241391286,POINT (-122.341345 47.465925),PUGET SOUND ENERGY INC||CITY OF TACOMA - (WA),53033028600</t>
  </si>
  <si>
    <t>WBY1Z8C58H,King,Duvall,WA,98019,2017,BMW,I3,Plug-in Hybrid Electric Vehicle (PHEV),Clean Alternative Fuel Vehicle Eligible,97,0,45,348190279,POINT (-121.9810747 47.7377962),PUGET SOUND ENERGY INC||CITY OF TACOMA - (WA),53033032402</t>
  </si>
  <si>
    <t>1G1FW6S06P,King,Seattle,WA,98118,2023,CHEVROLET,BOLT EV,Battery Electric Vehicle (BEV),Eligibility unknown as battery range has not been researched,0,0,37,235283835,POINT (-122.28339 47.549285),PUGET SOUND ENERGY INC||CITY OF TACOMA - (WA),53033010200</t>
  </si>
  <si>
    <t>7SAYGDEE5N,King,Kent,WA,98031,2022,TESLA,MODEL Y,Battery Electric Vehicle (BEV),Eligibility unknown as battery range has not been researched,0,0,33,219479445,POINT (-122.2012521 47.3931814),PUGET SOUND ENERGY INC||CITY OF TACOMA - (WA),53033029305</t>
  </si>
  <si>
    <t>5YJXCDE2XJ,Snohomish,Bothell,WA,98021,2018,TESLA,MODEL X,Battery Electric Vehicle (BEV),Clean Alternative Fuel Vehicle Eligible,238,0,1,195694929,POINT (-122.179458 47.802589),PUGET SOUND ENERGY INC,53061051937</t>
  </si>
  <si>
    <t>1N4BZ1BV7N,San Juan,Friday Harbor,WA,98250,2022,NISSAN,LEAF,Battery Electric Vehicle (BEV),Eligibility unknown as battery range has not been researched,0,0,40,209782583,POINT (-123.022255 48.531355),BONNEVILLE POWER ADMINISTRATION||ORCAS POWER &amp; LIGHT COOP,53055960400</t>
  </si>
  <si>
    <t>JA4J2VA79N,King,Seattle,WA,98104,2022,MITSUBISHI,OUTLANDER,Plug-in Hybrid Electric Vehicle (PHEV),Not eligible due to low battery range,24,0,37,196246480,POINT (-122.329075 47.6018),CITY OF SEATTLE - (WA)|CITY OF TACOMA - (WA),53033008500</t>
  </si>
  <si>
    <t>5YJXCBE26G,Thurston,Olympia,WA,98513,2016,TESLA,MODEL X,Battery Electric Vehicle (BEV),Clean Alternative Fuel Vehicle Eligible,200,0,2,114414555,POINT (-122.817545 46.98876),PUGET SOUND ENERGY INC,53067012332</t>
  </si>
  <si>
    <t>5YJ3E1EB3N,Clark,Camas,WA,98607,2022,TESLA,MODEL 3,Battery Electric Vehicle (BEV),Eligibility unknown as battery range has not been researched,0,0,18,187067730,POINT (-122.405565 45.59009),BONNEVILLE POWER ADMINISTRATION||PUD NO 1 OF CLARK COUNTY - (WA),53011041400</t>
  </si>
  <si>
    <t>5YJ3E1EB9N,King,Seattle,WA,98115,2022,TESLA,MODEL 3,Battery Electric Vehicle (BEV),Eligibility unknown as battery range has not been researched,0,0,43,257503291,POINT (-122.3185 47.67949),CITY OF SEATTLE - (WA)|CITY OF TACOMA - (WA),53033003602</t>
  </si>
  <si>
    <t>2C4RC1L78L,King,Seattle,WA,98106,2020,CHRYSLER,PACIFICA,Plug-in Hybrid Electric Vehicle (PHEV),Clean Alternative Fuel Vehicle Eligible,32,0,34,141599076,POINT (-122.356145 47.52104),CITY OF SEATTLE - (WA)|CITY OF TACOMA - (WA),53033010701</t>
  </si>
  <si>
    <t>5YJXCBE28M,King,Seattle,WA,98134,2021,TESLA,MODEL X,Battery Electric Vehicle (BEV),Eligibility unknown as battery range has not been researched,0,0,11,131384137,POINT (-122.329815 47.57981),CITY OF SEATTLE - (WA)|CITY OF TACOMA - (WA),53033009300</t>
  </si>
  <si>
    <t>5YJ3E1EA0L,Kitsap,Bainbridge Island,WA,98110,2020,TESLA,MODEL 3,Battery Electric Vehicle (BEV),Clean Alternative Fuel Vehicle Eligible,266,0,23,139728221,POINT (-122.5235781 47.6293323),PUGET SOUND ENERGY INC,53035090800</t>
  </si>
  <si>
    <t>5YJ3E1EA3K,Kitsap,Port Orchard,WA,98367,2019,TESLA,MODEL 3,Battery Electric Vehicle (BEV),Clean Alternative Fuel Vehicle Eligible,220,0,26,477168359,POINT (-122.6847073 47.50524),PUGET SOUND ENERGY INC,53035092704</t>
  </si>
  <si>
    <t>5YJ3E1EA1K,Clark,Vancouver,WA,98664,2019,TESLA,MODEL 3,Battery Electric Vehicle (BEV),Clean Alternative Fuel Vehicle Eligible,220,0,49,179517859,POINT (-122.589388 45.6228731),BONNEVILLE POWER ADMINISTRATION||PUD NO 1 OF CLARK COUNTY - (WA),53011041207</t>
  </si>
  <si>
    <t>5YJ3E1EA1K,King,Bothell,WA,98072,2019,TESLA,MODEL 3,Battery Electric Vehicle (BEV),Clean Alternative Fuel Vehicle Eligible,220,0,1,124685844,POINT (-122.151665 47.75855),PUGET SOUND ENERGY INC||CITY OF TACOMA - (WA),53033021802</t>
  </si>
  <si>
    <t>1G1FY6S08K,Clark,Vancouver,WA,98664,2019,CHEVROLET,BOLT EV,Battery Electric Vehicle (BEV),Clean Alternative Fuel Vehicle Eligible,238,0,49,203309067,POINT (-122.589388 45.6228731),BONNEVILLE POWER ADMINISTRATION||PUD NO 1 OF CLARK COUNTY - (WA),53011041206</t>
  </si>
  <si>
    <t>1G1FY6S08L,King,Seattle,WA,98115,2020,CHEVROLET,BOLT EV,Battery Electric Vehicle (BEV),Clean Alternative Fuel Vehicle Eligible,259,0,43,106398309,POINT (-122.3185 47.67949),CITY OF SEATTLE - (WA)|CITY OF TACOMA - (WA),53033003602</t>
  </si>
  <si>
    <t>7SAYGDEE4P,Kitsap,Bremerton,WA,98311,2023,TESLA,MODEL Y,Battery Electric Vehicle (BEV),Eligibility unknown as battery range has not been researched,0,0,23,228711801,POINT (-122.6466274 47.6341188),PUGET SOUND ENERGY INC,53035091800</t>
  </si>
  <si>
    <t>5YJSA1E69N,Thurston,Olympia,WA,98513,2022,TESLA,MODEL S,Battery Electric Vehicle (BEV),Eligibility unknown as battery range has not been researched,0,0,2,192489594,POINT (-122.817545 46.98876),PUGET SOUND ENERGY INC,53067012331</t>
  </si>
  <si>
    <t>5YJSA1H10E,King,Medina,WA,98039,2014,TESLA,MODEL S,Battery Electric Vehicle (BEV),Clean Alternative Fuel Vehicle Eligible,208,69900,48,223350648,POINT (-122.228025 47.61598),PUGET SOUND ENERGY INC||CITY OF TACOMA - (WA),53033024200</t>
  </si>
  <si>
    <t>KNDCC3LD7L,King,Seattle,WA,98115,2020,KIA,NIRO,Plug-in Hybrid Electric Vehicle (PHEV),Not eligible due to low battery range,26,0,46,112058712,POINT (-122.3185 47.67949),CITY OF SEATTLE - (WA)|CITY OF TACOMA - (WA),53033003900</t>
  </si>
  <si>
    <t>5UXKT0C57G,King,Sammamish,WA,98074,2016,BMW,X5,Plug-in Hybrid Electric Vehicle (PHEV),Not eligible due to low battery range,14,0,45,227280420,POINT (-122.0313266 47.6285782),PUGET SOUND ENERGY INC||CITY OF TACOMA - (WA),53033032318</t>
  </si>
  <si>
    <t>7SAYGDEF1P,King,Seattle,WA,98115,2023,TESLA,MODEL Y,Battery Electric Vehicle (BEV),Eligibility unknown as battery range has not been researched,0,0,46,249762208,POINT (-122.3185 47.67949),CITY OF SEATTLE - (WA)|CITY OF TACOMA - (WA),53033002400</t>
  </si>
  <si>
    <t>1G1RD6E47F,Yakima,Yakima,WA,98908,2015,CHEVROLET,VOLT,Plug-in Hybrid Electric Vehicle (PHEV),Clean Alternative Fuel Vehicle Eligible,38,0,14,182224325,POINT (-120.6027202 46.5965625),PACIFICORP,53077000800</t>
  </si>
  <si>
    <t>7SAYGDEE6P,Pierce,Tacoma,WA,98403,2023,TESLA,MODEL Y,Battery Electric Vehicle (BEV),Eligibility unknown as battery range has not been researched,0,0,27,233635867,POINT (-122.460375 47.26455),BONNEVILLE POWER ADMINISTRATION||CITY OF TACOMA - (WA)||PENINSULA LIGHT COMPANY,53053061502</t>
  </si>
  <si>
    <t>5YJSA1E67P,King,Seattle,WA,98106,2023,TESLA,MODEL S,Battery Electric Vehicle (BEV),Eligibility unknown as battery range has not been researched,0,0,34,257615907,POINT (-122.356145 47.52104),CITY OF SEATTLE - (WA)|CITY OF TACOMA - (WA),53033011300</t>
  </si>
  <si>
    <t>7SAYGDEE4P,King,Kirkland,WA,98033,2023,TESLA,MODEL Y,Battery Electric Vehicle (BEV),Eligibility unknown as battery range has not been researched,0,0,48,228586550,POINT (-122.20264 47.6785),PUGET SOUND ENERGY INC||CITY OF TACOMA - (WA),53033022701</t>
  </si>
  <si>
    <t>JHMZC5F12K,King,Bellevue,WA,98006,2019,HONDA,CLARITY,Plug-in Hybrid Electric Vehicle (PHEV),Clean Alternative Fuel Vehicle Eligible,47,0,41,107790455,POINT (-122.16937 47.571015),PUGET SOUND ENERGY INC||CITY OF TACOMA - (WA),53033024904</t>
  </si>
  <si>
    <t>JTMABABA8P,Walla Walla,Walla Walla,WA,99362,2023,SUBARU,SOLTERRA,Battery Electric Vehicle (BEV),Eligibility unknown as battery range has not been researched,0,0,16,258604972,POINT (-118.34332 46.063985),PACIFICORP,53071920902</t>
  </si>
  <si>
    <t>5YJ3E1EA4P,King,Bellevue,WA,98004,2023,TESLA,MODEL 3,Battery Electric Vehicle (BEV),Eligibility unknown as battery range has not been researched,0,0,48,235235871,POINT (-122.201905 47.61385),PUGET SOUND ENERGY INC||CITY OF TACOMA - (WA),53033023805</t>
  </si>
  <si>
    <t>WA142BFZ4P,King,Seattle,WA,98115,2023,AUDI,Q4,Battery Electric Vehicle (BEV),Eligibility unknown as battery range has not been researched,0,0,46,236441201,POINT (-122.3185 47.67949),PUGET SOUND ENERGY INC||CITY OF TACOMA - (WA),53033004201</t>
  </si>
  <si>
    <t>7SAYGDEE8P,King,Redmond,WA,98052,2023,TESLA,MODEL Y,Battery Electric Vehicle (BEV),Eligibility unknown as battery range has not been researched,0,0,48,241350126,POINT (-122.12302 47.67668),PUGET SOUND ENERGY INC||CITY OF TACOMA - (WA),53033022803</t>
  </si>
  <si>
    <t>JTDKARFP0H,Clark,Vancouver,WA,98684,2017,TOYOTA,PRIUS PRIME,Plug-in Hybrid Electric Vehicle (PHEV),Not eligible due to low battery range,25,0,17,144722910,POINT (-122.51692 45.6228),BONNEVILLE POWER ADMINISTRATION||PUD NO 1 OF CLARK COUNTY - (WA),53011041319</t>
  </si>
  <si>
    <t>7SAYGDEE3N,Thurston,Lacey,WA,98516,2022,TESLA,MODEL Y,Battery Electric Vehicle (BEV),Eligibility unknown as battery range has not been researched,0,0,22,218931954,POINT (-122.7474291 47.0821119),PUGET SOUND ENERGY INC,53067012226</t>
  </si>
  <si>
    <t>5YJ3E1EB0P,Pierce,Milton,WA,98354,2023,TESLA,MODEL 3,Battery Electric Vehicle (BEV),Eligibility unknown as battery range has not been researched,0,0,30,244256162,POINT (-122.31774 47.246525),BONNEVILLE POWER ADMINISTRATION||CITY OF MILTON - (WA)|CITY OF TACOMA - (WA),53053070703</t>
  </si>
  <si>
    <t>1N4AZ0CP1D,King,Mercer Island,WA,98040,2013,NISSAN,LEAF,Battery Electric Vehicle (BEV),Clean Alternative Fuel Vehicle Eligible,75,0,41,126333252,POINT (-122.2377542 47.582905),PUGET SOUND ENERGY INC||CITY OF TACOMA - (WA),53033024601</t>
  </si>
  <si>
    <t>WMW13DJ00P,Pierce,Fircrest,WA,98466,2023,MINI,HARDTOP,Battery Electric Vehicle (BEV),Eligibility unknown as battery range has not been researched,0,0,28,229483992,POINT (-122.537565 47.231645),BONNEVILLE POWER ADMINISTRATION||CITY OF TACOMA - (WA)||PENINSULA LIGHT COMPANY,53053072305</t>
  </si>
  <si>
    <t>1G1RA6S52H,King,Seattle,WA,98115,2017,CHEVROLET,VOLT,Plug-in Hybrid Electric Vehicle (PHEV),Clean Alternative Fuel Vehicle Eligible,53,0,46,228469664,POINT (-122.3185 47.67949),CITY OF SEATTLE - (WA)|CITY OF TACOMA - (WA),53033002500</t>
  </si>
  <si>
    <t>5YJXCBE21G,King,Kent,WA,98032,2016,TESLA,MODEL X,Battery Electric Vehicle (BEV),Clean Alternative Fuel Vehicle Eligible,200,0,33,110055606,POINT (-122.235475 47.3809),PUGET SOUND ENERGY INC||CITY OF TACOMA - (WA),53033029102</t>
  </si>
  <si>
    <t>5YJSA1E2XH,King,Bellevue,WA,98006,2017,TESLA,MODEL S,Battery Electric Vehicle (BEV),Clean Alternative Fuel Vehicle Eligible,210,0,41,173237529,POINT (-122.16937 47.571015),PUGET SOUND ENERGY INC||CITY OF TACOMA - (WA),53033025006</t>
  </si>
  <si>
    <t>5YJ3E1EA1M,Kitsap,Bainbridge Island,WA,98110,2021,TESLA,MODEL 3,Battery Electric Vehicle (BEV),Eligibility unknown as battery range has not been researched,0,0,23,172452346,POINT (-122.5235781 47.6293323),PUGET SOUND ENERGY INC,53035090700</t>
  </si>
  <si>
    <t>5YJ3E1EA5P,King,Kent,WA,98031,2023,TESLA,MODEL 3,Battery Electric Vehicle (BEV),Eligibility unknown as battery range has not been researched,0,0,33,239803833,POINT (-122.2012521 47.3931814),PUGET SOUND ENERGY INC||CITY OF TACOMA - (WA),53033029207</t>
  </si>
  <si>
    <t>KM8KRDAF1P,King,Seattle,WA,98118,2023,HYUNDAI,IONIQ 5,Battery Electric Vehicle (BEV),Eligibility unknown as battery range has not been researched,0,0,37,220272566,POINT (-122.28339 47.549285),CITY OF SEATTLE - (WA)|CITY OF TACOMA - (WA),53033010200</t>
  </si>
  <si>
    <t>5YJ3E1EB4N,King,Federal Way,WA,98023,2022,TESLA,MODEL 3,Battery Electric Vehicle (BEV),Eligibility unknown as battery range has not been researched,0,0,30,196908477,POINT (-122.36363 47.30675),PUGET SOUND ENERGY INC||CITY OF TACOMA - (WA),53033030310</t>
  </si>
  <si>
    <t>1N4BZ1DP3L,Clark,Vancouver,WA,98664,2020,NISSAN,LEAF,Battery Electric Vehicle (BEV),Clean Alternative Fuel Vehicle Eligible,215,0,49,136841897,POINT (-122.589388 45.6228731),BONNEVILLE POWER ADMINISTRATION||PUD NO 1 OF CLARK COUNTY - (WA),53011043100</t>
  </si>
  <si>
    <t>3FMTK3SU5N,King,Bellevue,WA,98006,2022,FORD,MUSTANG MACH-E,Battery Electric Vehicle (BEV),Eligibility unknown as battery range has not been researched,0,0,41,195000256,POINT (-122.16937 47.571015),PUGET SOUND ENERGY INC||CITY OF TACOMA - (WA),53033024905</t>
  </si>
  <si>
    <t>KNDC4DLCXP,King,Seattle,WA,98117,2023,KIA,EV6,Battery Electric Vehicle (BEV),Eligibility unknown as battery range has not been researched,0,0,36,227446019,POINT (-122.37275 47.68968),CITY OF SEATTLE - (WA)|CITY OF TACOMA - (WA),53033003100</t>
  </si>
  <si>
    <t>7SAYGDEE2P,King,Renton,WA,98056,2023,TESLA,MODEL Y,Battery Electric Vehicle (BEV),Eligibility unknown as battery range has not been researched,0,0,11,240826687,POINT (-122.180505 47.500055),PUGET SOUND ENERGY INC||CITY OF TACOMA - (WA),53033025202</t>
  </si>
  <si>
    <t>5YJ3E1EA9J,King,Bellevue,WA,98005,2018,TESLA,MODEL 3,Battery Electric Vehicle (BEV),Clean Alternative Fuel Vehicle Eligible,215,0,48,266643758,POINT (-122.16085 47.624515),PUGET SOUND ENERGY INC||CITY OF TACOMA - (WA),53033022805</t>
  </si>
  <si>
    <t>7SAYGDEE2P,Thurston,Olympia,WA,98501,2023,TESLA,MODEL Y,Battery Electric Vehicle (BEV),Eligibility unknown as battery range has not been researched,0,0,35,221378468,POINT (-122.89692 47.043535),PUGET SOUND ENERGY INC,53067011821</t>
  </si>
  <si>
    <t>7SAYGDEE4P,King,Seattle,WA,98103,2023,TESLA,MODEL Y,Battery Electric Vehicle (BEV),Eligibility unknown as battery range has not been researched,0,0,46,257338189,POINT (-122.34301 47.659185),CITY OF SEATTLE - (WA)|CITY OF TACOMA - (WA),53033001300</t>
  </si>
  <si>
    <t>1N4AZ0CP7G,King,Issaquah,WA,98027,2016,NISSAN,LEAF,Battery Electric Vehicle (BEV),Clean Alternative Fuel Vehicle Eligible,84,0,5,227885766,POINT (-122.03646 47.534065),PUGET SOUND ENERGY INC||CITY OF TACOMA - (WA),53033032104</t>
  </si>
  <si>
    <t>5YJ3E1EB1K,Snohomish,Marysville,WA,98270,2019,TESLA,MODEL 3,Battery Electric Vehicle (BEV),Clean Alternative Fuel Vehicle Eligible,220,0,39,477744550,POINT (-122.17673 48.05542),PUGET SOUND ENERGY INC,53061052709</t>
  </si>
  <si>
    <t>5YJSA1E42K,King,Seattle,WA,98103,2019,TESLA,MODEL S,Battery Electric Vehicle (BEV),Clean Alternative Fuel Vehicle Eligible,270,0,43,477063793,POINT (-122.34301 47.659185),CITY OF SEATTLE - (WA)|CITY OF TACOMA - (WA),53033003500</t>
  </si>
  <si>
    <t>7SAYGAEE6P,Clark,Vancouver,WA,98686,2023,TESLA,MODEL Y,Battery Electric Vehicle (BEV),Eligibility unknown as battery range has not been researched,0,0,17,259671828,POINT (-122.6483953 45.7010427),BONNEVILLE POWER ADMINISTRATION||PUD NO 1 OF CLARK COUNTY - (WA),53011040811</t>
  </si>
  <si>
    <t>5YJYGDEE4M,King,Seattle,WA,98144,2021,TESLA,MODEL Y,Battery Electric Vehicle (BEV),Eligibility unknown as battery range has not been researched,0,0,37,138779196,POINT (-122.30823 47.581975),CITY OF SEATTLE - (WA)|CITY OF TACOMA - (WA),53033009500</t>
  </si>
  <si>
    <t>5YJSA1E53M,King,Seattle,WA,98134,2021,TESLA,MODEL S,Battery Electric Vehicle (BEV),Eligibility unknown as battery range has not been researched,0,0,11,167403659,POINT (-122.329815 47.57981),CITY OF SEATTLE - (WA)|CITY OF TACOMA - (WA),53033009300</t>
  </si>
  <si>
    <t>7FCTGAAA9P,King,Mercer Island,WA,98040,2023,RIVIAN,R1T,Battery Electric Vehicle (BEV),Eligibility unknown as battery range has not been researched,0,0,41,232694549,POINT (-122.2377542 47.582905),PUGET SOUND ENERGY INC||CITY OF TACOMA - (WA),53033024500</t>
  </si>
  <si>
    <t>1N4AZ0CP1F,King,Kenmore,WA,98028,2015,NISSAN,LEAF,Battery Electric Vehicle (BEV),Clean Alternative Fuel Vehicle Eligible,84,0,46,9540338,POINT (-122.2504747 47.7617128),PUGET SOUND ENERGY INC||CITY OF TACOMA - (WA),53033021701</t>
  </si>
  <si>
    <t>5YJSA1E22G,King,Kirkland,WA,98034,2016,TESLA,MODEL S,Battery Electric Vehicle (BEV),Clean Alternative Fuel Vehicle Eligible,210,0,45,205007043,POINT (-122.209285 47.71124),PUGET SOUND ENERGY INC||CITY OF TACOMA - (WA),53033021903</t>
  </si>
  <si>
    <t>5YJ3E1EB9L,King,Seattle,WA,98117,2020,TESLA,MODEL 3,Battery Electric Vehicle (BEV),Clean Alternative Fuel Vehicle Eligible,322,0,36,252498466,POINT (-122.37275 47.68968),CITY OF SEATTLE - (WA)|CITY OF TACOMA - (WA),53033003302</t>
  </si>
  <si>
    <t>WBY1Z4C57E,King,Seattle,WA,98144,2014,BMW,I3,Plug-in Hybrid Electric Vehicle (PHEV),Clean Alternative Fuel Vehicle Eligible,72,0,37,124437596,POINT (-122.30823 47.581975),CITY OF SEATTLE - (WA)|CITY OF TACOMA - (WA),53033010102</t>
  </si>
  <si>
    <t>KNDC3DLC7N,Thurston,Olympia,WA,98512,2022,KIA,EV6,Battery Electric Vehicle (BEV),Eligibility unknown as battery range has not been researched,0,0,35,211132911,POINT (-122.9131017 47.0135926),PUGET SOUND ENERGY INC,53067011901</t>
  </si>
  <si>
    <t>1N4AZ1BV9M,King,Bellevue,WA,98005,2021,NISSAN,LEAF,Battery Electric Vehicle (BEV),Eligibility unknown as battery range has not been researched,0,0,41,166459149,POINT (-122.16085 47.624515),PUGET SOUND ENERGY INC||CITY OF TACOMA - (WA),53033023401</t>
  </si>
  <si>
    <t>KM8KNDAF5P,King,Renton,WA,98056,2023,HYUNDAI,IONIQ 5,Battery Electric Vehicle (BEV),Eligibility unknown as battery range has not been researched,0,0,11,249688687,POINT (-122.180505 47.500055),PUGET SOUND ENERGY INC||CITY OF TACOMA - (WA),53033025401</t>
  </si>
  <si>
    <t>2C4RC1S79N,King,Maple Valley,WA,98038,2022,CHRYSLER,PACIFICA,Plug-in Hybrid Electric Vehicle (PHEV),Clean Alternative Fuel Vehicle Eligible,32,0,5,226109145,POINT (-122.05191 47.357985),PUGET SOUND ENERGY INC||CITY OF TACOMA - (WA),53033032011</t>
  </si>
  <si>
    <t>1G1RD6S54H,King,Redmond,WA,98052,2017,CHEVROLET,VOLT,Plug-in Hybrid Electric Vehicle (PHEV),Clean Alternative Fuel Vehicle Eligible,53,0,48,152254518,POINT (-122.12302 47.67668),PUGET SOUND ENERGY INC||CITY OF TACOMA - (WA),53033022606</t>
  </si>
  <si>
    <t>5YJXCBE21L,King,Seattle,WA,98122,2020,TESLA,MODEL X,Battery Electric Vehicle (BEV),Clean Alternative Fuel Vehicle Eligible,293,0,37,3431795,POINT (-122.30839 47.610365),CITY OF SEATTLE - (WA)|CITY OF TACOMA - (WA),53033008800</t>
  </si>
  <si>
    <t>1N4AZ1CP1J,King,Redmond,WA,98052,2018,NISSAN,LEAF,Battery Electric Vehicle (BEV),Clean Alternative Fuel Vehicle Eligible,151,0,48,171965629,POINT (-122.12302 47.67668),PUGET SOUND ENERGY INC||CITY OF TACOMA - (WA),53033032313</t>
  </si>
  <si>
    <t>JTMAB3FV0P,King,Seattle,WA,98136,2023,TOYOTA,RAV4 PRIME,Plug-in Hybrid Electric Vehicle (PHEV),Clean Alternative Fuel Vehicle Eligible,42,0,34,251834103,POINT (-122.388675 47.5415),CITY OF SEATTLE - (WA)|CITY OF TACOMA - (WA),53033010601</t>
  </si>
  <si>
    <t>1C4RJXR64R,Clark,Camas,WA,98607,2024,JEEP,WRANGLER,Plug-in Hybrid Electric Vehicle (PHEV),Not eligible due to low battery range,21,0,18,255174321,POINT (-122.405565 45.59009),BONNEVILLE POWER ADMINISTRATION||PUD NO 1 OF CLARK COUNTY - (WA),53011040610</t>
  </si>
  <si>
    <t>5YJ3E1EA6K,Clark,Vancouver,WA,98661,2019,TESLA,MODEL 3,Battery Electric Vehicle (BEV),Clean Alternative Fuel Vehicle Eligible,220,0,49,343093005,POINT (-122.641835 45.638545),BONNEVILLE POWER ADMINISTRATION||PUD NO 1 OF CLARK COUNTY - (WA),53011041105</t>
  </si>
  <si>
    <t>5YJ3E1EA2M,King,Bellevue,WA,98004,2021,TESLA,MODEL 3,Battery Electric Vehicle (BEV),Eligibility unknown as battery range has not been researched,0,0,48,258857140,POINT (-122.201905 47.61385),PUGET SOUND ENERGY INC||CITY OF TACOMA - (WA),53033024002</t>
  </si>
  <si>
    <t>5YJYGAEE7M,King,Seattle,WA,98115,2021,TESLA,MODEL Y,Battery Electric Vehicle (BEV),Eligibility unknown as battery range has not been researched,0,0,46,177697026,POINT (-122.3185 47.67949),CITY OF SEATTLE - (WA)|CITY OF TACOMA - (WA),53033002100</t>
  </si>
  <si>
    <t>5UXTA6C08P,King,Seattle,WA,98117,2023,BMW,X5,Plug-in Hybrid Electric Vehicle (PHEV),Clean Alternative Fuel Vehicle Eligible,30,0,36,230779006,POINT (-122.37275 47.68968),CITY OF SEATTLE - (WA)|CITY OF TACOMA - (WA),53033001500</t>
  </si>
  <si>
    <t>1N4BZ1CP6K,King,Seattle,WA,98103,2019,NISSAN,LEAF,Battery Electric Vehicle (BEV),Clean Alternative Fuel Vehicle Eligible,150,0,43,193885940,POINT (-122.34301 47.659185),CITY OF SEATTLE - (WA)|CITY OF TACOMA - (WA),53033003500</t>
  </si>
  <si>
    <t>WBY8P8C03L,King,Mercer Island,WA,98040,2020,BMW,I3,Plug-in Hybrid Electric Vehicle (PHEV),Clean Alternative Fuel Vehicle Eligible,126,0,41,260891123,POINT (-122.2377542 47.582905),PUGET SOUND ENERGY INC||CITY OF TACOMA - (WA),53033024601</t>
  </si>
  <si>
    <t>7SAYGDEE0P,King,Kenmore,WA,98028,2023,TESLA,MODEL Y,Battery Electric Vehicle (BEV),Eligibility unknown as battery range has not been researched,0,0,46,236643851,POINT (-122.2504747 47.7617128),PUGET SOUND ENERGY INC||CITY OF TACOMA - (WA),53033021701</t>
  </si>
  <si>
    <t>5YJYGDEE7M,Kitsap,Olalla,WA,98359,2021,TESLA,MODEL Y,Battery Electric Vehicle (BEV),Eligibility unknown as battery range has not been researched,0,0,26,128891815,POINT (-122.54483 47.41801),PUGET SOUND ENERGY INC,53035092802</t>
  </si>
  <si>
    <t>5LMYJ8XY3L,Thurston,Olympia,WA,98516,2020,LINCOLN,AVIATOR,Plug-in Hybrid Electric Vehicle (PHEV),Not eligible due to low battery range,21,0,22,157752234,POINT (-122.7474291 47.0821119),PUGET SOUND ENERGY INC,53067012221</t>
  </si>
  <si>
    <t>7PDSGABL7P,King,Sammamish,WA,98075,2023,RIVIAN,R1S,Battery Electric Vehicle (BEV),Eligibility unknown as battery range has not been researched,0,0,41,235036007,POINT (-122.03309 47.58153),PUGET SOUND ENERGY INC||CITY OF TACOMA - (WA),53033032224</t>
  </si>
  <si>
    <t>5YJSA1DP2D,King,Newcastle,WA,98059,2013,TESLA,MODEL S,Battery Electric Vehicle (BEV),Clean Alternative Fuel Vehicle Eligible,208,69900,41,287753840,POINT (-122.15734 47.487175),PUGET SOUND ENERGY INC||CITY OF TACOMA - (WA),53033025005</t>
  </si>
  <si>
    <t>1C4RJXN65R,Snohomish,Stanwood,WA,98292,2024,JEEP,WRANGLER,Plug-in Hybrid Electric Vehicle (PHEV),Not eligible due to low battery range,21,0,10,258986990,POINT (-122.3684051 48.2414921),BONNEVILLE POWER ADMINISTRATION||PUD 1 OF SNOHOMISH COUNTY,53061053301</t>
  </si>
  <si>
    <t>1N4AZ0CP5D,Island,Coupeville,WA,98239,2013,NISSAN,LEAF,Battery Electric Vehicle (BEV),Clean Alternative Fuel Vehicle Eligible,75,0,10,145317630,POINT (-122.6880708 48.2179983),PUGET SOUND ENERGY INC,53029971000</t>
  </si>
  <si>
    <t>KM8KNDAF9P,Thurston,Lacey,WA,98516,2023,HYUNDAI,IONIQ 5,Battery Electric Vehicle (BEV),Eligibility unknown as battery range has not been researched,0,0,22,257428132,POINT (-122.7474291 47.0821119),PUGET SOUND ENERGY INC,53067012226</t>
  </si>
  <si>
    <t>5YJSA1E23H,Clark,Battle Ground,WA,98604,2017,TESLA,MODEL S,Battery Electric Vehicle (BEV),Clean Alternative Fuel Vehicle Eligible,210,0,17,349006605,POINT (-122.53218 45.77945),BONNEVILLE POWER ADMINISTRATION||PUD NO 1 OF CLARK COUNTY - (WA),53011040408</t>
  </si>
  <si>
    <t>KNDCR3LF5P,King,Federal Way,WA,98023,2023,KIA,NIRO,Plug-in Hybrid Electric Vehicle (PHEV),Clean Alternative Fuel Vehicle Eligible,33,0,30,236128196,POINT (-122.36363 47.30675),PUGET SOUND ENERGY INC||CITY OF TACOMA - (WA),53033030309</t>
  </si>
  <si>
    <t>5YJ3E1EB0J,King,Seattle,WA,98115,2018,TESLA,MODEL 3,Battery Electric Vehicle (BEV),Clean Alternative Fuel Vehicle Eligible,215,0,46,332384776,POINT (-122.3185 47.67949),CITY OF SEATTLE - (WA)|CITY OF TACOMA - (WA),53033003800</t>
  </si>
  <si>
    <t>1N4BZ1DVXM,Clark,Vancouver,WA,98660,2021,NISSAN,LEAF,Battery Electric Vehicle (BEV),Eligibility unknown as battery range has not been researched,0,0,49,148318922,POINT (-122.675975 45.630465),BONNEVILLE POWER ADMINISTRATION||PUD NO 1 OF CLARK COUNTY - (WA),53011042100</t>
  </si>
  <si>
    <t>5YJSA1E14G,King,Bellevue,WA,98006,2016,TESLA,MODEL S,Battery Electric Vehicle (BEV),Clean Alternative Fuel Vehicle Eligible,210,0,41,228748096,POINT (-122.16937 47.571015),PUGET SOUND ENERGY INC||CITY OF TACOMA - (WA),53033024904</t>
  </si>
  <si>
    <t>7FCTGBAA6P,King,Seattle,WA,98117,2023,RIVIAN,R1T,Battery Electric Vehicle (BEV),Eligibility unknown as battery range has not been researched,0,0,36,259236029,POINT (-122.37275 47.68968),CITY OF SEATTLE - (WA)|CITY OF TACOMA - (WA),53033003301</t>
  </si>
  <si>
    <t>7FCTGAAA0P,King,Seattle,WA,98118,2023,RIVIAN,R1T,Battery Electric Vehicle (BEV),Eligibility unknown as battery range has not been researched,0,0,37,240632766,POINT (-122.28339 47.549285),PUGET SOUND ENERGY INC||CITY OF TACOMA - (WA),53033011801</t>
  </si>
  <si>
    <t>1N4AZ0CP3D,Whatcom,Lynden,WA,98264,2013,NISSAN,LEAF,Battery Electric Vehicle (BEV),Clean Alternative Fuel Vehicle Eligible,75,0,42,201019395,POINT (-122.4584536 48.9461196),PUGET SOUND ENERGY INC||PUD NO 1 OF WHATCOM COUNTY,53073010302</t>
  </si>
  <si>
    <t>1G1RC6E41F,Snohomish,Lake Stevens,WA,98258,2015,CHEVROLET,VOLT,Plug-in Hybrid Electric Vehicle (PHEV),Clean Alternative Fuel Vehicle Eligible,38,0,44,168589354,POINT (-122.112265 48.0047),PUGET SOUND ENERGY INC,53061052605</t>
  </si>
  <si>
    <t>YV4ED3UB4N,King,Seattle,WA,98105,2022,VOLVO,XC40,Battery Electric Vehicle (BEV),Eligibility unknown as battery range has not been researched,0,0,46,182695656,POINT (-122.319115 47.66132),CITY OF SEATTLE - (WA)|CITY OF TACOMA - (WA),53033004202</t>
  </si>
  <si>
    <t>5YJ3E1EB9J,King,Sammamish,WA,98074,2018,TESLA,MODEL 3,Battery Electric Vehicle (BEV),Clean Alternative Fuel Vehicle Eligible,215,0,45,232934635,POINT (-122.0313266 47.6285782),PUGET SOUND ENERGY INC||CITY OF TACOMA - (WA),53033032318</t>
  </si>
  <si>
    <t>WA15AAGE0R,Asotin,Clarkston,WA,99403,2024,AUDI,Q8,Battery Electric Vehicle (BEV),Eligibility unknown as battery range has not been researched,0,0,9,251582985,POINT (-117.045685 46.4163),BONNEVILLE POWER ADMINISTRATION||AVISTA CORP||PUD NO 1 OF ASOTIN COUNTY,53003960500</t>
  </si>
  <si>
    <t>JTMEB3FV6P,Walla Walla,Walla Walla,WA,99362,2023,TOYOTA,RAV4 PRIME,Plug-in Hybrid Electric Vehicle (PHEV),Clean Alternative Fuel Vehicle Eligible,42,0,16,236562735,POINT (-118.34332 46.063985),PACIFICORP,53071920802</t>
  </si>
  <si>
    <t>5UXKT0C59J,King,Seattle,WA,98103,2018,BMW,X5,Plug-in Hybrid Electric Vehicle (PHEV),Not eligible due to low battery range,13,0,43,216783843,POINT (-122.34301 47.659185),CITY OF SEATTLE - (WA)|CITY OF TACOMA - (WA),53033005402</t>
  </si>
  <si>
    <t>7SAYGDEF5P,King,Kirkland,WA,98034,2023,TESLA,MODEL Y,Battery Electric Vehicle (BEV),Eligibility unknown as battery range has not been researched,0,0,1,252935161,POINT (-122.209285 47.71124),PUGET SOUND ENERGY INC||CITY OF TACOMA - (WA),53033022201</t>
  </si>
  <si>
    <t>1V2WNPE87P,Yakima,Cowiche,WA,98923,2023,VOLKSWAGEN,ID.4,Battery Electric Vehicle (BEV),Eligibility unknown as battery range has not been researched,0,0,14,244794525,POINT (-120.713895 46.67108),PACIFICORP,53077002900</t>
  </si>
  <si>
    <t>7SAYGDEE5P,Thurston,Olympia,WA,98502,2023,TESLA,MODEL Y,Battery Electric Vehicle (BEV),Eligibility unknown as battery range has not been researched,0,0,22,240567414,POINT (-122.92145 47.045935),PUGET SOUND ENERGY INC,53067012001</t>
  </si>
  <si>
    <t>7SAYGDEF1N,King,Seattle,WA,98115,2022,TESLA,MODEL Y,Battery Electric Vehicle (BEV),Eligibility unknown as battery range has not been researched,0,0,46,190133681,POINT (-122.3185 47.67949),CITY OF SEATTLE - (WA)|CITY OF TACOMA - (WA),53033002700</t>
  </si>
  <si>
    <t>1G1FZ6S02L,King,Seattle,WA,98168,2020,CHEVROLET,BOLT EV,Battery Electric Vehicle (BEV),Clean Alternative Fuel Vehicle Eligible,259,0,34,143085764,POINT (-122.286465 47.476),CITY OF SEATTLE - (WA)|CITY OF TACOMA - (WA),53033026500</t>
  </si>
  <si>
    <t>1G1RA6E43E,Snohomish,Marysville,WA,98270,2014,CHEVROLET,VOLT,Plug-in Hybrid Electric Vehicle (PHEV),Clean Alternative Fuel Vehicle Eligible,38,0,44,140367531,POINT (-122.17673 48.05542),PUGET SOUND ENERGY INC,53061052104</t>
  </si>
  <si>
    <t>1FADP5CU9G,King,Mercer Island,WA,98040,2016,FORD,C-MAX,Plug-in Hybrid Electric Vehicle (PHEV),Not eligible due to low battery range,19,0,41,134238422,POINT (-122.2377542 47.582905),PUGET SOUND ENERGY INC||CITY OF TACOMA - (WA),53033024602</t>
  </si>
  <si>
    <t>KNDC3DLC0N,King,Kenmore,WA,98028,2022,KIA,EV6,Battery Electric Vehicle (BEV),Eligibility unknown as battery range has not been researched,0,0,46,212054118,POINT (-122.2504747 47.7617128),PUGET SOUND ENERGY INC||CITY OF TACOMA - (WA),53033022102</t>
  </si>
  <si>
    <t>7SAXCDE54P,King,Mercer Island,WA,98040,2023,TESLA,MODEL X,Battery Electric Vehicle (BEV),Eligibility unknown as battery range has not been researched,0,0,41,259746084,POINT (-122.2377542 47.582905),PUGET SOUND ENERGY INC||CITY OF TACOMA - (WA),53033024301</t>
  </si>
  <si>
    <t>5YJ3E1EA8P,Kitsap,Kingston,WA,98346,2023,TESLA,MODEL 3,Battery Electric Vehicle (BEV),Eligibility unknown as battery range has not been researched,0,0,23,233944938,POINT (-122.50156 47.8019),PUGET SOUND ENERGY INC,53035090101</t>
  </si>
  <si>
    <t>7FCTGAAA9N,King,Kirkland,WA,98033,2022,RIVIAN,R1T,Battery Electric Vehicle (BEV),Eligibility unknown as battery range has not been researched,0,0,48,219687989,POINT (-122.20264 47.6785),PUGET SOUND ENERGY INC||CITY OF TACOMA - (WA),53033022702</t>
  </si>
  <si>
    <t>5YJ3E1EB2K,Yakima,Yakima,WA,98901,2019,TESLA,MODEL 3,Battery Electric Vehicle (BEV),Clean Alternative Fuel Vehicle Eligible,220,0,14,221375612,POINT (-120.500225 46.6043),PACIFICORP,53077000100</t>
  </si>
  <si>
    <t>5YJSA1E23H,Snohomish,Marysville,WA,98270,2017,TESLA,MODEL S,Battery Electric Vehicle (BEV),Clean Alternative Fuel Vehicle Eligible,210,0,44,321589173,POINT (-122.17673 48.05542),PUGET SOUND ENERGY INC,53061052104</t>
  </si>
  <si>
    <t>5YJ3E1EBXN,Clark,Ridgefield,WA,98642,2022,TESLA,MODEL 3,Battery Electric Vehicle (BEV),Eligibility unknown as battery range has not been researched,0,0,18,193272376,POINT (-122.74291 45.818445),BONNEVILLE POWER ADMINISTRATION||PUD NO 1 OF CLARK COUNTY - (WA),53011040301</t>
  </si>
  <si>
    <t>KM8KRDAF6P,King,Seattle,WA,98118,2023,HYUNDAI,IONIQ 5,Battery Electric Vehicle (BEV),Eligibility unknown as battery range has not been researched,0,0,37,238613112,POINT (-122.28339 47.549285),PUGET SOUND ENERGY INC||CITY OF TACOMA - (WA),53033010200</t>
  </si>
  <si>
    <t>5YJSA1H23E,Yakima,Selah,WA,98942,2014,TESLA,MODEL S,Battery Electric Vehicle (BEV),Clean Alternative Fuel Vehicle Eligible,208,69900,15,126540459,POINT (-120.54188 46.654175),PACIFICORP,53077003200</t>
  </si>
  <si>
    <t>7SAYGDEEXP,King,Kirkland,WA,98034,2023,TESLA,MODEL Y,Battery Electric Vehicle (BEV),Eligibility unknown as battery range has not been researched,0,0,1,244214204,POINT (-122.209285 47.71124),PUGET SOUND ENERGY INC||CITY OF TACOMA - (WA),53033022300</t>
  </si>
  <si>
    <t>5YJSA1E62N,King,Mercer Island,WA,98040,2022,TESLA,MODEL S,Battery Electric Vehicle (BEV),Eligibility unknown as battery range has not been researched,0,0,41,195319827,POINT (-122.2377542 47.582905),PUGET SOUND ENERGY INC||CITY OF TACOMA - (WA),53033024500</t>
  </si>
  <si>
    <t>KM8KNDAF6P,King,Seattle,WA,98103,2023,HYUNDAI,IONIQ 5,Battery Electric Vehicle (BEV),Eligibility unknown as battery range has not been researched,0,0,43,257887003,POINT (-122.34301 47.659185),CITY OF SEATTLE - (WA)|CITY OF TACOMA - (WA),53033004902</t>
  </si>
  <si>
    <t>SADHD2S11K,King,Seattle,WA,98116,2019,JAGUAR,I-PACE,Battery Electric Vehicle (BEV),Clean Alternative Fuel Vehicle Eligible,234,0,34,109018689,POINT (-122.38679 47.56484),CITY OF SEATTLE - (WA)|CITY OF TACOMA - (WA),53033009702</t>
  </si>
  <si>
    <t>5YJ3E1EA8P,King,Newcastle,WA,98056,2023,TESLA,MODEL 3,Battery Electric Vehicle (BEV),Eligibility unknown as battery range has not been researched,0,0,41,252317278,POINT (-122.180505 47.500055),PUGET SOUND ENERGY INC||CITY OF TACOMA - (WA),53033024703</t>
  </si>
  <si>
    <t>5YJ3E1EA2N,King,Kent,WA,98031,2022,TESLA,MODEL 3,Battery Electric Vehicle (BEV),Eligibility unknown as battery range has not been researched,0,0,47,186998192,POINT (-122.2012521 47.3931814),PUGET SOUND ENERGY INC||CITY OF TACOMA - (WA),53033029406</t>
  </si>
  <si>
    <t>5YJYGDEE6M,King,Sammamish,WA,98074,2021,TESLA,MODEL Y,Battery Electric Vehicle (BEV),Eligibility unknown as battery range has not been researched,0,0,45,180039100,POINT (-122.0313266 47.6285782),PUGET SOUND ENERGY INC||CITY OF TACOMA - (WA),53033032316</t>
  </si>
  <si>
    <t>JTJHKCFZ3P,King,Mercer Island,WA,98040,2023,LEXUS,NX,Plug-in Hybrid Electric Vehicle (PHEV),Clean Alternative Fuel Vehicle Eligible,37,0,41,228094856,POINT (-122.2377542 47.582905),PUGET SOUND ENERGY INC||CITY OF TACOMA - (WA),53033024500</t>
  </si>
  <si>
    <t>1N4AZ0CP4D,Clark,Vancouver,WA,98665,2013,NISSAN,LEAF,Battery Electric Vehicle (BEV),Clean Alternative Fuel Vehicle Eligible,75,0,49,100510987,POINT (-122.66592 45.678565),BONNEVILLE POWER ADMINISTRATION||PUD NO 1 OF CLARK COUNTY - (WA),53011041009</t>
  </si>
  <si>
    <t>1G1FW6S09J,Okanogan,Mazama,WA,98833,2018,CHEVROLET,BOLT EV,Battery Electric Vehicle (BEV),Clean Alternative Fuel Vehicle Eligible,238,0,12,475631712,POINT (-120.405315 48.59203),"OKANOGAN COUNTY ELEC COOP, INC",53047970900</t>
  </si>
  <si>
    <t>5YJSA1E59N,King,Bellevue,WA,98006,2022,TESLA,MODEL S,Battery Electric Vehicle (BEV),Eligibility unknown as battery range has not been researched,0,0,41,208824129,POINT (-122.16937 47.571015),PUGET SOUND ENERGY INC||CITY OF TACOMA - (WA),53033024905</t>
  </si>
  <si>
    <t>3C3CFFGE4H,King,Seattle,WA,98122,2017,FIAT,500,Battery Electric Vehicle (BEV),Clean Alternative Fuel Vehicle Eligible,84,0,37,141380312,POINT (-122.30839 47.610365),CITY OF SEATTLE - (WA)|CITY OF TACOMA - (WA),53033008800</t>
  </si>
  <si>
    <t>KM8K23AG6N,Thurston,Olympia,WA,98502,2022,HYUNDAI,KONA ELECTRIC,Battery Electric Vehicle (BEV),Eligibility unknown as battery range has not been researched,0,0,22,200793295,POINT (-122.92145 47.045935),PUGET SOUND ENERGY INC,53067010510</t>
  </si>
  <si>
    <t>KNDC3DLC6P,King,Newcastle,WA,98056,2023,KIA,EV6,Battery Electric Vehicle (BEV),Eligibility unknown as battery range has not been researched,0,0,41,236291527,POINT (-122.180505 47.500055),PUGET SOUND ENERGY INC||CITY OF TACOMA - (WA),53033025001</t>
  </si>
  <si>
    <t>WVGUNPE23N,Clark,Amboy,WA,98601,2022,VOLKSWAGEN,ID.4,Battery Electric Vehicle (BEV),Eligibility unknown as battery range has not been researched,0,0,18,224489870,POINT (-122.4467982 45.9105287),BONNEVILLE POWER ADMINISTRATION||PUD NO 1 OF CLARK COUNTY - (WA),53011040101</t>
  </si>
  <si>
    <t>5YJ3E1EA2N,King,Sammamish,WA,98075,2022,TESLA,MODEL 3,Battery Electric Vehicle (BEV),Eligibility unknown as battery range has not been researched,0,0,41,207152683,POINT (-122.03309 47.58153),PUGET SOUND ENERGY INC||CITY OF TACOMA - (WA),53033032218</t>
  </si>
  <si>
    <t>5YJ3E1EB6K,King,Woodinville,WA,98072,2019,TESLA,MODEL 3,Battery Electric Vehicle (BEV),Clean Alternative Fuel Vehicle Eligible,220,0,45,228772498,POINT (-122.151665 47.75855),PUGET SOUND ENERGY INC||CITY OF TACOMA - (WA),53033021906</t>
  </si>
  <si>
    <t>1FADP3R40D,King,Seattle,WA,98118,2013,FORD,FOCUS,Battery Electric Vehicle (BEV),Clean Alternative Fuel Vehicle Eligible,76,0,37,143484253,POINT (-122.28339 47.549285),CITY OF SEATTLE - (WA)|CITY OF TACOMA - (WA),53033010102</t>
  </si>
  <si>
    <t>7SAYGDEE1P,King,Shoreline,WA,98155,2023,TESLA,MODEL Y,Battery Electric Vehicle (BEV),Eligibility unknown as battery range has not been researched,0,0,32,244873751,POINT (-122.3175 47.7578146),CITY OF SEATTLE - (WA)|CITY OF TACOMA - (WA),53033020500</t>
  </si>
  <si>
    <t>WAUTPBFFXJ,King,Seattle,WA,98117,2018,AUDI,A3,Plug-in Hybrid Electric Vehicle (PHEV),Not eligible due to low battery range,16,0,36,222998464,POINT (-122.37275 47.68968),CITY OF SEATTLE - (WA)|CITY OF TACOMA - (WA),53033003000</t>
  </si>
  <si>
    <t>5YJSA1E2XJ,King,Mercer Island,WA,98040,2018,TESLA,MODEL S,Battery Electric Vehicle (BEV),Clean Alternative Fuel Vehicle Eligible,249,0,41,196692870,POINT (-122.2377542 47.582905),PUGET SOUND ENERGY INC||CITY OF TACOMA - (WA),53033024602</t>
  </si>
  <si>
    <t>1FADP5CU1D,King,Sammamish,WA,98029,2013,FORD,C-MAX,Plug-in Hybrid Electric Vehicle (PHEV),Not eligible due to low battery range,19,0,5,184821045,POINT (-121.9993659 47.5484866),PUGET SOUND ENERGY INC||CITY OF TACOMA - (WA),53033032223</t>
  </si>
  <si>
    <t>KM8KRDDF0R,Kitsap,Bainbridge Island,WA,98110,2024,HYUNDAI,IONIQ 5,Battery Electric Vehicle (BEV),Eligibility unknown as battery range has not been researched,0,0,23,257796318,POINT (-122.5235781 47.6293323),PUGET SOUND ENERGY INC,53035090901</t>
  </si>
  <si>
    <t>5YJ3E1EB0P,King,Sammamish,WA,98029,2023,TESLA,MODEL 3,Battery Electric Vehicle (BEV),Eligibility unknown as battery range has not been researched,0,0,5,224419681,POINT (-121.9993659 47.5484866),PUGET SOUND ENERGY INC||CITY OF TACOMA - (WA),53033032211</t>
  </si>
  <si>
    <t>WBY7Z6C59J,King,Sammamish,WA,98075,2018,BMW,I3,Battery Electric Vehicle (BEV),Clean Alternative Fuel Vehicle Eligible,114,0,41,251749291,POINT (-122.03309 47.58153),PUGET SOUND ENERGY INC||CITY OF TACOMA - (WA),53033032218</t>
  </si>
  <si>
    <t>7PDSGABA4P,King,Bellevue,WA,98006,2023,RIVIAN,R1S,Battery Electric Vehicle (BEV),Eligibility unknown as battery range has not been researched,0,0,41,250010778,POINT (-122.16937 47.571015),PUGET SOUND ENERGY INC||CITY OF TACOMA - (WA),53033025007</t>
  </si>
  <si>
    <t>1FADP5CU4G,Thurston,Tumwater,WA,98501,2016,FORD,C-MAX,Plug-in Hybrid Electric Vehicle (PHEV),Not eligible due to low battery range,19,0,35,201583455,POINT (-122.89692 47.043535),PUGET SOUND ENERGY INC,53067011720</t>
  </si>
  <si>
    <t>1G1FZ6S01N,Snohomish,Marysville,WA,98270,2022,CHEVROLET,BOLT EV,Battery Electric Vehicle (BEV),Eligibility unknown as battery range has not been researched,0,0,44,200553587,POINT (-122.17673 48.05542),PUGET SOUND ENERGY INC,53061052711</t>
  </si>
  <si>
    <t>3FMTK4SE6N,King,Seattle,WA,98115,2022,FORD,MUSTANG MACH-E,Battery Electric Vehicle (BEV),Eligibility unknown as battery range has not been researched,0,0,46,197141269,POINT (-122.3185 47.67949),CITY OF SEATTLE - (WA)|CITY OF TACOMA - (WA),53033002500</t>
  </si>
  <si>
    <t>WA13AAGE0N,King,Bellevue,WA,98004,2022,AUDI,E-TRON SPORTBACK,Battery Electric Vehicle (BEV),Eligibility unknown as battery range has not been researched,0,0,41,207501661,POINT (-122.201905 47.61385),PUGET SOUND ENERGY INC||CITY OF TACOMA - (WA),53033024002</t>
  </si>
  <si>
    <t>7SAYGDEE9P,King,Bellevue,WA,98004,2023,TESLA,MODEL Y,Battery Electric Vehicle (BEV),Eligibility unknown as battery range has not been researched,0,0,41,231162907,POINT (-122.201905 47.61385),PUGET SOUND ENERGY INC||CITY OF TACOMA - (WA),53033023807</t>
  </si>
  <si>
    <t>WA16ABGE4R,Clark,Camas,WA,98607,2024,AUDI,Q8,Battery Electric Vehicle (BEV),Eligibility unknown as battery range has not been researched,0,0,18,240816887,POINT (-122.405565 45.59009),BONNEVILLE POWER ADMINISTRATION||PUD NO 1 OF CLARK COUNTY - (WA),53011041325</t>
  </si>
  <si>
    <t>5YJ3E1EB5M,King,Redmond,WA,98052,2021,TESLA,MODEL 3,Battery Electric Vehicle (BEV),Eligibility unknown as battery range has not been researched,0,0,48,179686013,POINT (-122.12302 47.67668),PUGET SOUND ENERGY INC||CITY OF TACOMA - (WA),53033032330</t>
  </si>
  <si>
    <t>1C4JJXP60M,King,Seattle,WA,98115,2021,JEEP,WRANGLER,Plug-in Hybrid Electric Vehicle (PHEV),Not eligible due to low battery range,25,0,46,151789445,POINT (-122.3185 47.67949),CITY OF SEATTLE - (WA)|CITY OF TACOMA - (WA),53033002200</t>
  </si>
  <si>
    <t>5YJ3E1EB5J,Snohomish,Edmonds,WA,98020,2018,TESLA,MODEL 3,Battery Electric Vehicle (BEV),Clean Alternative Fuel Vehicle Eligible,215,0,21,226146322,POINT (-122.37507 47.80807),PUGET SOUND ENERGY INC,53061050403</t>
  </si>
  <si>
    <t>5YJ3E1EA7L,Thurston,Olympia,WA,98513,2020,TESLA,MODEL 3,Battery Electric Vehicle (BEV),Clean Alternative Fuel Vehicle Eligible,266,0,2,237922478,POINT (-122.817545 46.98876),PUGET SOUND ENERGY INC,53067012420</t>
  </si>
  <si>
    <t>1G1FZ6S00N,King,Seattle,WA,98106,2022,CHEVROLET,BOLT EV,Battery Electric Vehicle (BEV),Eligibility unknown as battery range has not been researched,0,0,34,171023436,POINT (-122.356145 47.52104),CITY OF SEATTLE - (WA)|CITY OF TACOMA - (WA),53033010800</t>
  </si>
  <si>
    <t>WBY8P4C55K,King,Kirkland,WA,98033,2019,BMW,I3,Plug-in Hybrid Electric Vehicle (PHEV),Clean Alternative Fuel Vehicle Eligible,126,0,48,335627092,POINT (-122.20264 47.6785),PUGET SOUND ENERGY INC||CITY OF TACOMA - (WA),53033022701</t>
  </si>
  <si>
    <t>1FTVW1EL4P,Thurston,Olympia,WA,98501,2023,FORD,F-150,Battery Electric Vehicle (BEV),Eligibility unknown as battery range has not been researched,0,0,22,262383439,POINT (-122.89692 47.043535),PUGET SOUND ENERGY INC,53067010100</t>
  </si>
  <si>
    <t>5YJ3E1ECXP,King,Bellevue,WA,98004,2023,TESLA,MODEL 3,Battery Electric Vehicle (BEV),Eligibility unknown as battery range has not been researched,0,0,41,237750705,POINT (-122.201905 47.61385),PUGET SOUND ENERGY INC||CITY OF TACOMA - (WA),53033023807</t>
  </si>
  <si>
    <t>3FMTK3SU5P,Cowlitz,Castle Rock,WA,98611,2023,FORD,MUSTANG MACH-E,Battery Electric Vehicle (BEV),Eligibility unknown as battery range has not been researched,0,0,19,254870794,POINT (-122.90778 46.2744),BONNEVILLE POWER ADMINISTRATION||PUD NO 1 OF COWLITZ COUNTY,53015002001</t>
  </si>
  <si>
    <t>1FTBW3XK8N,Kitsap,Seabeck,WA,98380,2022,FORD,TRANSIT,Battery Electric Vehicle (BEV),Eligibility unknown as battery range has not been researched,0,0,35,201940161,POINT (-122.847462 47.63836),PUGET SOUND ENERGY INC,53035091301</t>
  </si>
  <si>
    <t>YV4ED3GM6P,King,Kirkland,WA,98033,2023,VOLVO,C40,Battery Electric Vehicle (BEV),Eligibility unknown as battery range has not been researched,0,0,48,224143426,POINT (-122.20264 47.6785),PUGET SOUND ENERGY INC||CITY OF TACOMA - (WA),53033022703</t>
  </si>
  <si>
    <t>WA1AAAGE4N,Kitsap,Bainbridge Island,WA,98110,2022,AUDI,E-TRON,Battery Electric Vehicle (BEV),Eligibility unknown as battery range has not been researched,0,0,23,209491656,POINT (-122.5235781 47.6293323),PUGET SOUND ENERGY INC,53035091002</t>
  </si>
  <si>
    <t>WBY33AW02P,King,Seattle,WA,98105,2023,BMW,I4,Battery Electric Vehicle (BEV),Eligibility unknown as battery range has not been researched,0,0,46,253459272,POINT (-122.319115 47.66132),PUGET SOUND ENERGY INC||CITY OF TACOMA - (WA),53033004102</t>
  </si>
  <si>
    <t>7JRH60FD3N,King,Seattle,WA,98136,2022,VOLVO,S60,Plug-in Hybrid Electric Vehicle (PHEV),Clean Alternative Fuel Vehicle Eligible,41,0,34,215049278,POINT (-122.388675 47.5415),CITY OF SEATTLE - (WA)|CITY OF TACOMA - (WA),53033011601</t>
  </si>
  <si>
    <t>1V25MPE83P,King,Seattle,WA,98116,2023,VOLKSWAGEN,ID.4,Battery Electric Vehicle (BEV),Eligibility unknown as battery range has not been researched,0,0,34,254999622,POINT (-122.38679 47.56484),CITY OF SEATTLE - (WA)|CITY OF TACOMA - (WA),53033009702</t>
  </si>
  <si>
    <t>5YJ3E1EA2P,King,Redmond,WA,98052,2023,TESLA,MODEL 3,Battery Electric Vehicle (BEV),Eligibility unknown as battery range has not been researched,0,0,48,244761737,POINT (-122.12302 47.67668),PUGET SOUND ENERGY INC||CITY OF TACOMA - (WA),53033022605</t>
  </si>
  <si>
    <t>5YJ3E1EA0L,King,Seattle,WA,98125,2020,TESLA,MODEL 3,Battery Electric Vehicle (BEV),Clean Alternative Fuel Vehicle Eligible,266,0,46,2047062,POINT (-122.296385 47.71558),CITY OF SEATTLE - (WA)|CITY OF TACOMA - (WA),53033000102</t>
  </si>
  <si>
    <t>7SAYGDEE5P,King,Sammamish,WA,98074,2023,TESLA,MODEL Y,Battery Electric Vehicle (BEV),Eligibility unknown as battery range has not been researched,0,0,45,227441063,POINT (-122.0313266 47.6285782),PUGET SOUND ENERGY INC||CITY OF TACOMA - (WA),53033032316</t>
  </si>
  <si>
    <t>KM8JFDA22P,King,Bothell,WA,98011,2023,HYUNDAI,TUCSON,Plug-in Hybrid Electric Vehicle (PHEV),Clean Alternative Fuel Vehicle Eligible,33,0,1,234915243,POINT (-122.20578 47.762405),PUGET SOUND ENERGY INC||CITY OF TACOMA - (WA),53033021702</t>
  </si>
  <si>
    <t>KMHC65LD8K,King,Seattle,WA,98107,2019,HYUNDAI,IONIQ,Plug-in Hybrid Electric Vehicle (PHEV),Not eligible due to low battery range,29,0,36,3321636,POINT (-122.37815 47.66866),CITY OF SEATTLE - (WA)|CITY OF TACOMA - (WA),53033003202</t>
  </si>
  <si>
    <t>7SAYGDEF5N,Thurston,Olympia,WA,98516,2022,TESLA,MODEL Y,Battery Electric Vehicle (BEV),Eligibility unknown as battery range has not been researched,0,0,22,214895474,POINT (-122.7474291 47.0821119),PUGET SOUND ENERGY INC,53067012221</t>
  </si>
  <si>
    <t>KM8KNDAF9P,King,Sammamish,WA,98075,2023,HYUNDAI,IONIQ 5,Battery Electric Vehicle (BEV),Eligibility unknown as battery range has not been researched,0,0,41,256315587,POINT (-122.03309 47.58153),PUGET SOUND ENERGY INC||CITY OF TACOMA - (WA),53033032213</t>
  </si>
  <si>
    <t>5YJYGDEE0L,King,Seattle,WA,98115,2020,TESLA,MODEL Y,Battery Electric Vehicle (BEV),Clean Alternative Fuel Vehicle Eligible,291,0,46,131286662,POINT (-122.3185 47.67949),CITY OF SEATTLE - (WA)|CITY OF TACOMA - (WA),53033002200</t>
  </si>
  <si>
    <t>5YJYGAEEXM,King,Mercer Island,WA,98040,2021,TESLA,MODEL Y,Battery Electric Vehicle (BEV),Eligibility unknown as battery range has not been researched,0,0,41,142139231,POINT (-122.2377542 47.582905),PUGET SOUND ENERGY INC||CITY OF TACOMA - (WA),53033024601</t>
  </si>
  <si>
    <t>5YJ3E1EA4P,Snohomish,Lake Stevens,WA,98258,2023,TESLA,MODEL 3,Battery Electric Vehicle (BEV),Eligibility unknown as battery range has not been researched,0,0,44,224365767,POINT (-122.112265 48.0047),PUGET SOUND ENERGY INC,53061052505</t>
  </si>
  <si>
    <t>7PDSGABA5P,Snohomish,Woodway,WA,98020,2023,RIVIAN,R1S,Battery Electric Vehicle (BEV),Eligibility unknown as battery range has not been researched,0,0,32,235292851,POINT (-122.37507 47.80807),PUGET SOUND ENERGY INC,53061050600</t>
  </si>
  <si>
    <t>7SAYGAEE5P,King,Seattle,WA,98115,2023,TESLA,MODEL Y,Battery Electric Vehicle (BEV),Eligibility unknown as battery range has not been researched,0,0,46,239991692,POINT (-122.3185 47.67949),CITY OF SEATTLE - (WA)|CITY OF TACOMA - (WA),53033003800</t>
  </si>
  <si>
    <t>5YJ3E1EB5K,King,Redmond,WA,98053,2019,TESLA,MODEL 3,Battery Electric Vehicle (BEV),Clean Alternative Fuel Vehicle Eligible,220,0,45,476322647,POINT (-122.0222799 47.6958998),PUGET SOUND ENERGY INC||CITY OF TACOMA - (WA),53033032332</t>
  </si>
  <si>
    <t>7SAXCDE53P,King,Bellevue,WA,98004,2023,TESLA,MODEL X,Battery Electric Vehicle (BEV),Eligibility unknown as battery range has not been researched,0,0,41,255092785,POINT (-122.201905 47.61385),PUGET SOUND ENERGY INC||CITY OF TACOMA - (WA),53033023807</t>
  </si>
  <si>
    <t>7SAYGAEE1P,King,Sammamish,WA,98029,2023,TESLA,MODEL Y,Battery Electric Vehicle (BEV),Eligibility unknown as battery range has not been researched,0,0,5,236257738,POINT (-121.9993659 47.5484866),PUGET SOUND ENERGY INC||CITY OF TACOMA - (WA),53033032223</t>
  </si>
  <si>
    <t>WA12AAGE0M,King,Seattle,WA,98102,2021,AUDI,E-TRON SPORTBACK,Battery Electric Vehicle (BEV),Clean Alternative Fuel Vehicle Eligible,218,0,43,137061473,POINT (-122.32226 47.64058),CITY OF SEATTLE - (WA)|CITY OF TACOMA - (WA),53033007404</t>
  </si>
  <si>
    <t>7PDSGABA3P,King,Seattle,WA,98115,2023,RIVIAN,R1S,Battery Electric Vehicle (BEV),Eligibility unknown as battery range has not been researched,0,0,46,241514934,POINT (-122.3185 47.67949),PUGET SOUND ENERGY INC||CITY OF TACOMA - (WA),53033000900</t>
  </si>
  <si>
    <t>WBY1Z8C55H,King,Seattle,WA,98126,2017,BMW,I3,Plug-in Hybrid Electric Vehicle (PHEV),Clean Alternative Fuel Vehicle Eligible,97,0,34,349487015,POINT (-122.374105 47.54468),CITY OF SEATTLE - (WA)|CITY OF TACOMA - (WA),53033009802</t>
  </si>
  <si>
    <t>5YJXCDE23J,King,Seattle,WA,98115,2018,TESLA,MODEL X,Battery Electric Vehicle (BEV),Clean Alternative Fuel Vehicle Eligible,238,0,46,232853771,POINT (-122.3185 47.67949),CITY OF SEATTLE - (WA)|CITY OF TACOMA - (WA),53033004202</t>
  </si>
  <si>
    <t>KNDCR3L17P,King,Seattle,WA,98105,2023,KIA,NIRO,Battery Electric Vehicle (BEV),Eligibility unknown as battery range has not been researched,0,0,43,244317622,POINT (-122.319115 47.66132),CITY OF SEATTLE - (WA)|CITY OF TACOMA - (WA),53033005201</t>
  </si>
  <si>
    <t>5YJ3E1EA3P,King,Kent,WA,98042,2023,TESLA,MODEL 3,Battery Electric Vehicle (BEV),Eligibility unknown as battery range has not been researched,0,0,47,257871169,POINT (-122.111625 47.36078),PUGET SOUND ENERGY INC||CITY OF TACOMA - (WA),53033031707</t>
  </si>
  <si>
    <t>1V2JNPE8XP,Jefferson,Port Townsend,WA,98368,2023,VOLKSWAGEN,ID.4,Battery Electric Vehicle (BEV),Eligibility unknown as battery range has not been researched,0,0,24,257606611,POINT (-122.7644197 48.1195874),BONNEVILLE POWER ADMINISTRATION||PUGET SOUND ENERGY INC||PUD NO 1 OF JEFFERSON COUNTY,53031950604</t>
  </si>
  <si>
    <t>5YJ3E1EC4M,King,Kirkland,WA,98033,2021,TESLA,MODEL 3,Battery Electric Vehicle (BEV),Eligibility unknown as battery range has not been researched,0,0,48,172620983,POINT (-122.20264 47.6785),PUGET SOUND ENERGY INC||CITY OF TACOMA - (WA),53033022701</t>
  </si>
  <si>
    <t>7SAYGDEE9N,King,Bellevue,WA,98006,2022,TESLA,MODEL Y,Battery Electric Vehicle (BEV),Eligibility unknown as battery range has not been researched,0,0,41,183114515,POINT (-122.16937 47.571015),PUGET SOUND ENERGY INC||CITY OF TACOMA - (WA),53033025006</t>
  </si>
  <si>
    <t>JTMEB3FV5M,King,Sammamish,WA,98075,2021,TOYOTA,RAV4 PRIME,Plug-in Hybrid Electric Vehicle (PHEV),Clean Alternative Fuel Vehicle Eligible,42,0,41,259662140,POINT (-122.03309 47.58153),PUGET SOUND ENERGY INC||CITY OF TACOMA - (WA),53033032213</t>
  </si>
  <si>
    <t>5YJSA1E56P,Snohomish,Mukilteo,WA,98275,2023,TESLA,MODEL S,Battery Electric Vehicle (BEV),Eligibility unknown as battery range has not been researched,0,0,21,238003111,POINT (-122.299965 47.94171),PUGET SOUND ENERGY INC,53061042001</t>
  </si>
  <si>
    <t>5YJYGDEE5M,King,Kirkland,WA,98033,2021,TESLA,MODEL Y,Battery Electric Vehicle (BEV),Eligibility unknown as battery range has not been researched,0,0,48,176386339,POINT (-122.20264 47.6785),PUGET SOUND ENERGY INC||CITY OF TACOMA - (WA),53033022701</t>
  </si>
  <si>
    <t>5YJ3E1EB6N,King,Bellevue,WA,98004,2022,TESLA,MODEL 3,Battery Electric Vehicle (BEV),Eligibility unknown as battery range has not been researched,0,0,48,203114614,POINT (-122.201905 47.61385),PUGET SOUND ENERGY INC||CITY OF TACOMA - (WA),53033023805</t>
  </si>
  <si>
    <t>5YJSA1DP5C,King,Seattle,WA,98105,2012,TESLA,MODEL S,Battery Electric Vehicle (BEV),Clean Alternative Fuel Vehicle Eligible,265,59900,46,349228323,POINT (-122.319115 47.66132),PUGET SOUND ENERGY INC||CITY OF TACOMA - (WA),53033004102</t>
  </si>
  <si>
    <t>1N4BZ0CP6H,King,Seattle,WA,98126,2017,NISSAN,LEAF,Battery Electric Vehicle (BEV),Clean Alternative Fuel Vehicle Eligible,107,0,34,191318291,POINT (-122.374105 47.54468),CITY OF SEATTLE - (WA)|CITY OF TACOMA - (WA),53033011601</t>
  </si>
  <si>
    <t>4JGDM2EB7P,King,Bellevue,WA,98004,2023,MERCEDES-BENZ,EQS-CLASS SUV,Battery Electric Vehicle (BEV),Eligibility unknown as battery range has not been researched,0,0,41,228147790,POINT (-122.201905 47.61385),PUGET SOUND ENERGY INC||CITY OF TACOMA - (WA),53033024002</t>
  </si>
  <si>
    <t>5YJSA1E26J,King,Renton,WA,98057,2018,TESLA,MODEL S,Battery Electric Vehicle (BEV),Clean Alternative Fuel Vehicle Eligible,249,0,11,475195962,POINT (-122.21024 47.4797047),PUGET SOUND ENERGY INC||CITY OF TACOMA - (WA),53033026200</t>
  </si>
  <si>
    <t>1N4AZ1CP8K,King,Issaquah,WA,98027,2019,NISSAN,LEAF,Battery Electric Vehicle (BEV),Clean Alternative Fuel Vehicle Eligible,150,0,5,296743170,POINT (-122.03646 47.534065),PUGET SOUND ENERGY INC||CITY OF TACOMA - (WA),53033032104</t>
  </si>
  <si>
    <t>YV4BR0DK2L,King,Seattle,WA,98103,2020,VOLVO,XC60,Plug-in Hybrid Electric Vehicle (PHEV),Not eligible due to low battery range,18,0,43,2380157,POINT (-122.34301 47.659185),CITY OF SEATTLE - (WA)|CITY OF TACOMA - (WA),53033004600</t>
  </si>
  <si>
    <t>KNDC3DLC3N,King,Seattle,WA,98136,2022,KIA,EV6,Battery Electric Vehicle (BEV),Eligibility unknown as battery range has not been researched,0,0,34,214758960,POINT (-122.388675 47.5415),CITY OF SEATTLE - (WA)|CITY OF TACOMA - (WA),53033010602</t>
  </si>
  <si>
    <t>5YJSA1E24H,Kitsap,Port Orchard,WA,98367,2017,TESLA,MODEL S,Battery Electric Vehicle (BEV),Clean Alternative Fuel Vehicle Eligible,210,0,26,196778298,POINT (-122.6847073 47.50524),PUGET SOUND ENERGY INC,53035092101</t>
  </si>
  <si>
    <t>1N4BZ0CP6G,King,Seattle,WA,98117,2016,NISSAN,LEAF,Battery Electric Vehicle (BEV),Clean Alternative Fuel Vehicle Eligible,84,0,36,209529736,POINT (-122.37275 47.68968),CITY OF SEATTLE - (WA)|CITY OF TACOMA - (WA),53033001500</t>
  </si>
  <si>
    <t>5YJSA1E23F,King,Seattle,WA,98136,2015,TESLA,MODEL S,Battery Electric Vehicle (BEV),Clean Alternative Fuel Vehicle Eligible,208,0,34,232928503,POINT (-122.388675 47.5415),CITY OF SEATTLE - (WA)|CITY OF TACOMA - (WA),53033011601</t>
  </si>
  <si>
    <t>JTDKARFP6K,Clark,Vancouver,WA,98682,2019,TOYOTA,PRIUS PRIME,Plug-in Hybrid Electric Vehicle (PHEV),Not eligible due to low battery range,25,0,17,233530895,POINT (-122.5146473 45.67862),BONNEVILLE POWER ADMINISTRATION||PUD NO 1 OF CLARK COUNTY - (WA),53011040712</t>
  </si>
  <si>
    <t>7SAXCBE52P,King,Seattle,WA,98103,2023,TESLA,MODEL X,Battery Electric Vehicle (BEV),Eligibility unknown as battery range has not been researched,0,0,43,235316294,POINT (-122.34301 47.659185),CITY OF SEATTLE - (WA)|CITY OF TACOMA - (WA),53033004902</t>
  </si>
  <si>
    <t>5YJ3E1EA2P,King,Seattle,WA,98126,2023,TESLA,MODEL 3,Battery Electric Vehicle (BEV),Eligibility unknown as battery range has not been researched,0,0,34,255939708,POINT (-122.374105 47.54468),CITY OF SEATTLE - (WA)|CITY OF TACOMA - (WA),53033010501</t>
  </si>
  <si>
    <t>1V2CMPE84P,King,Seattle,WA,98144,2023,VOLKSWAGEN,ID.4,Battery Electric Vehicle (BEV),Eligibility unknown as battery range has not been researched,0,0,37,245514230,POINT (-122.30823 47.581975),CITY OF SEATTLE - (WA)|CITY OF TACOMA - (WA),53033009500</t>
  </si>
  <si>
    <t>KNDC5DLE6P,King,Kirkland,WA,98033,2023,KIA,EV6,Battery Electric Vehicle (BEV),Eligibility unknown as battery range has not been researched,0,0,48,228581839,POINT (-122.20264 47.6785),PUGET SOUND ENERGY INC||CITY OF TACOMA - (WA),53033022604</t>
  </si>
  <si>
    <t>1N4AZ0CP4D,Kitsap,Bainbridge Island,WA,98110,2013,NISSAN,LEAF,Battery Electric Vehicle (BEV),Clean Alternative Fuel Vehicle Eligible,75,0,23,117470517,POINT (-122.5235781 47.6293323),PUGET SOUND ENERGY INC,53035091002</t>
  </si>
  <si>
    <t>5YJ3E1EA8L,King,Seattle,WA,98118,2020,TESLA,MODEL 3,Battery Electric Vehicle (BEV),Clean Alternative Fuel Vehicle Eligible,266,0,37,229492154,POINT (-122.28339 47.549285),CITY OF SEATTLE - (WA)|CITY OF TACOMA - (WA),53033011700</t>
  </si>
  <si>
    <t>1N4AZ1CP4J,King,Kirkland,WA,98033,2018,NISSAN,LEAF,Battery Electric Vehicle (BEV),Clean Alternative Fuel Vehicle Eligible,151,0,48,474681161,POINT (-122.20264 47.6785),PUGET SOUND ENERGY INC||CITY OF TACOMA - (WA),53033022702</t>
  </si>
  <si>
    <t>3FA6P0SU6D,King,Normandy Park,WA,98166,2013,FORD,FUSION,Plug-in Hybrid Electric Vehicle (PHEV),Not eligible due to low battery range,19,0,33,241127827,POINT (-122.341345 47.465925),PUGET SOUND ENERGY INC||CITY OF TACOMA - (WA),53033028600</t>
  </si>
  <si>
    <t>WBY1Z2C53E,King,Mercer Island,WA,98040,2014,BMW,I3,Battery Electric Vehicle (BEV),Clean Alternative Fuel Vehicle Eligible,81,0,41,192272916,POINT (-122.2377542 47.582905),PUGET SOUND ENERGY INC||CITY OF TACOMA - (WA),53033024500</t>
  </si>
  <si>
    <t>WDC0G5EB4K,King,Medina,WA,98039,2019,MERCEDES-BENZ,GLC-CLASS,Plug-in Hybrid Electric Vehicle (PHEV),Not eligible due to low battery range,10,0,48,260013183,POINT (-122.228025 47.61598),PUGET SOUND ENERGY INC||CITY OF TACOMA - (WA),53033024200</t>
  </si>
  <si>
    <t>5YJ3E1EA8P,King,Bellevue,WA,98004,2023,TESLA,MODEL 3,Battery Electric Vehicle (BEV),Eligibility unknown as battery range has not been researched,0,0,48,241418558,POINT (-122.201905 47.61385),PUGET SOUND ENERGY INC||CITY OF TACOMA - (WA),53033023805</t>
  </si>
  <si>
    <t>JTMAB3FV6P,Kitsap,Bainbridge Island,WA,98110,2023,TOYOTA,RAV4 PRIME,Plug-in Hybrid Electric Vehicle (PHEV),Clean Alternative Fuel Vehicle Eligible,42,0,23,253344248,POINT (-122.5235781 47.6293323),PUGET SOUND ENERGY INC,53035090700</t>
  </si>
  <si>
    <t>WP1AE2A2XG,King,Bellevue,WA,98004,2016,PORSCHE,CAYENNE,Plug-in Hybrid Electric Vehicle (PHEV),Not eligible due to low battery range,14,0,48,3259322,POINT (-122.201905 47.61385),PUGET SOUND ENERGY INC||CITY OF TACOMA - (WA),53033024002</t>
  </si>
  <si>
    <t>KL8CK6S06G,King,Federal Way,WA,98023,2016,CHEVROLET,SPARK,Battery Electric Vehicle (BEV),Clean Alternative Fuel Vehicle Eligible,82,0,30,199467439,POINT (-122.36363 47.30675),BONNEVILLE POWER ADMINISTRATION||CITY OF TACOMA - (WA)||PENINSULA LIGHT COMPANY,53033030306</t>
  </si>
  <si>
    <t>JTMABABA6P,Clark,Vancouver,WA,98664,2023,SUBARU,SOLTERRA,Battery Electric Vehicle (BEV),Eligibility unknown as battery range has not been researched,0,0,49,245129013,POINT (-122.589388 45.6228731),BONNEVILLE POWER ADMINISTRATION||PUD NO 1 OF CLARK COUNTY - (WA),53011041206</t>
  </si>
  <si>
    <t>YV4ED3UM4P,King,Seattle,WA,98122,2023,VOLVO,XC40,Battery Electric Vehicle (BEV),Eligibility unknown as battery range has not been researched,0,0,37,231150790,POINT (-122.30839 47.610365),CITY OF SEATTLE - (WA)|CITY OF TACOMA - (WA),53033007800</t>
  </si>
  <si>
    <t>3FA6P0SU3H,Mason,Allyn,WA,98524,2017,FORD,FUSION,Plug-in Hybrid Electric Vehicle (PHEV),Not eligible due to low battery range,21,0,35,147330872,POINT (-122.8386266 47.3819798),BONNEVILLE POWER ADMINISTRATION||CITY OF TACOMA - (WA)||PUD NO 3 OF MASON COUNTY,53045960403</t>
  </si>
  <si>
    <t>5YJ3E1EB1K,Kitsap,Port Orchard,WA,98367,2019,TESLA,MODEL 3,Battery Electric Vehicle (BEV),Clean Alternative Fuel Vehicle Eligible,220,0,26,107563795,POINT (-122.6847073 47.50524),PUGET SOUND ENERGY INC,53035092704</t>
  </si>
  <si>
    <t>5YJYGDEEXL,Douglas,East Wenatchee,WA,98802,2020,TESLA,MODEL Y,Battery Electric Vehicle (BEV),Clean Alternative Fuel Vehicle Eligible,291,0,12,112817470,POINT (-120.28674 47.4176),PUD NO 1 OF DOUGLAS COUNTY,53017950300</t>
  </si>
  <si>
    <t>5YJYGDEE7M,Snohomish,Lake Stevens,WA,98258,2021,TESLA,MODEL Y,Battery Electric Vehicle (BEV),Eligibility unknown as battery range has not been researched,0,0,44,142192746,POINT (-122.112265 48.0047),PUGET SOUND ENERGY INC,53061052505</t>
  </si>
  <si>
    <t>5YJ3E1EB8L,King,Sammamish,WA,98074,2020,TESLA,MODEL 3,Battery Electric Vehicle (BEV),Clean Alternative Fuel Vehicle Eligible,322,0,45,103538011,POINT (-122.0313266 47.6285782),PUGET SOUND ENERGY INC||CITY OF TACOMA - (WA),53033032318</t>
  </si>
  <si>
    <t>7SAYGAEE2P,King,Redmond,WA,98053,2023,TESLA,MODEL Y,Battery Electric Vehicle (BEV),Eligibility unknown as battery range has not been researched,0,0,45,233270068,POINT (-122.0222799 47.6958998),PUGET SOUND ENERGY INC||CITY OF TACOMA - (WA),53033032333</t>
  </si>
  <si>
    <t>1G1FY6S02P,Snohomish,Lynnwood,WA,98036,2023,CHEVROLET,BOLT EUV,Battery Electric Vehicle (BEV),Eligibility unknown as battery range has not been researched,0,0,32,228114610,POINT (-122.316675 47.819365),PUGET SOUND ENERGY INC,53061051931</t>
  </si>
  <si>
    <t>7SAYGAEE8P,Snohomish,Mukilteo,WA,98275,2023,TESLA,MODEL Y,Battery Electric Vehicle (BEV),Eligibility unknown as battery range has not been researched,0,0,21,227458822,POINT (-122.299965 47.94171),PUGET SOUND ENERGY INC,53061041301</t>
  </si>
  <si>
    <t>YV4H600L7N,King,Kirkland,WA,98033,2022,VOLVO,XC90,Plug-in Hybrid Electric Vehicle (PHEV),Clean Alternative Fuel Vehicle Eligible,35,0,45,202033933,POINT (-122.20264 47.6785),PUGET SOUND ENERGY INC||CITY OF TACOMA - (WA),53033022402</t>
  </si>
  <si>
    <t>KNDC44LA1P,Kitsap,Port Orchard,WA,98367,2023,KIA,EV6,Battery Electric Vehicle (BEV),Eligibility unknown as battery range has not been researched,0,0,26,249816003,POINT (-122.6847073 47.50524),PUGET SOUND ENERGY INC,53035092704</t>
  </si>
  <si>
    <t>YV4ED3UR1M,King,Bellevue,WA,98004,2021,VOLVO,XC40,Battery Electric Vehicle (BEV),Eligibility unknown as battery range has not been researched,0,0,48,151564437,POINT (-122.201905 47.61385),PUGET SOUND ENERGY INC||CITY OF TACOMA - (WA),53033024001</t>
  </si>
  <si>
    <t>SADHD2S11K,King,Mercer Island,WA,98040,2019,JAGUAR,I-PACE,Battery Electric Vehicle (BEV),Clean Alternative Fuel Vehicle Eligible,234,0,41,8794411,POINT (-122.2377542 47.582905),PUGET SOUND ENERGY INC||CITY OF TACOMA - (WA),53033024500</t>
  </si>
  <si>
    <t>JTMFB3FV9R,King,Seattle,WA,98102,2024,TOYOTA,RAV4 PRIME,Plug-in Hybrid Electric Vehicle (PHEV),Clean Alternative Fuel Vehicle Eligible,42,0,43,258215401,POINT (-122.32226 47.64058),CITY OF SEATTLE - (WA)|CITY OF TACOMA - (WA),53033006500</t>
  </si>
  <si>
    <t>5YJYGDEE3M,King,Seattle,WA,98121,2021,TESLA,MODEL Y,Battery Electric Vehicle (BEV),Eligibility unknown as battery range has not been researched,0,0,36,166346981,POINT (-122.344125 47.61546),CITY OF SEATTLE - (WA)|CITY OF TACOMA - (WA),53033008004</t>
  </si>
  <si>
    <t>1N4AZ1CP3K,King,Mercer Island,WA,98040,2019,NISSAN,LEAF,Battery Electric Vehicle (BEV),Clean Alternative Fuel Vehicle Eligible,150,0,41,204955873,POINT (-122.2377542 47.582905),PUGET SOUND ENERGY INC||CITY OF TACOMA - (WA),53033024500</t>
  </si>
  <si>
    <t>7SAYGDEEXP,King,Seattle,WA,98118,2023,TESLA,MODEL Y,Battery Electric Vehicle (BEV),Eligibility unknown as battery range has not been researched,0,0,37,224352110,POINT (-122.28339 47.549285),PUGET SOUND ENERGY INC||CITY OF TACOMA - (WA),53033011102</t>
  </si>
  <si>
    <t>5YJYGDEE5M,King,Seattle,WA,98115,2021,TESLA,MODEL Y,Battery Electric Vehicle (BEV),Eligibility unknown as battery range has not been researched,0,0,46,139847165,POINT (-122.3185 47.67949),CITY OF SEATTLE - (WA)|CITY OF TACOMA - (WA),53033003602</t>
  </si>
  <si>
    <t>5UXTA6C09N,King,Issaquah,WA,98027,2022,BMW,X5,Plug-in Hybrid Electric Vehicle (PHEV),Clean Alternative Fuel Vehicle Eligible,30,0,41,194752400,POINT (-122.03646 47.534065),PUGET SOUND ENERGY INC||CITY OF TACOMA - (WA),53033023404</t>
  </si>
  <si>
    <t>7SAYGDEE0N,King,Kirkland,WA,98034,2022,TESLA,MODEL Y,Battery Electric Vehicle (BEV),Eligibility unknown as battery range has not been researched,0,0,1,185365176,POINT (-122.209285 47.71124),PUGET SOUND ENERGY INC||CITY OF TACOMA - (WA),53033022203</t>
  </si>
  <si>
    <t>3FMTK1RM2P,King,Renton,WA,98056,2023,FORD,MUSTANG MACH-E,Battery Electric Vehicle (BEV),Eligibility unknown as battery range has not been researched,0,0,41,237941203,POINT (-122.180505 47.500055),PUGET SOUND ENERGY INC||CITY OF TACOMA - (WA),53033025304</t>
  </si>
  <si>
    <t>KM8KRDAF0P,King,Seattle,WA,98105,2023,HYUNDAI,IONIQ 5,Battery Electric Vehicle (BEV),Eligibility unknown as battery range has not been researched,0,0,46,240424817,POINT (-122.319115 47.66132),CITY OF SEATTLE - (WA)|CITY OF TACOMA - (WA),53033004202</t>
  </si>
  <si>
    <t>7SAYGDEE8P,King,Seattle,WA,98118,2023,TESLA,MODEL Y,Battery Electric Vehicle (BEV),Eligibility unknown as battery range has not been researched,0,0,37,241505232,POINT (-122.28339 47.549285),PUGET SOUND ENERGY INC||CITY OF TACOMA - (WA),53033011102</t>
  </si>
  <si>
    <t>5YJSA1E2XK,King,Federal Way,WA,98023,2019,TESLA,MODEL S,Battery Electric Vehicle (BEV),Clean Alternative Fuel Vehicle Eligible,270,0,30,476627273,POINT (-122.36363 47.30675),PUGET SOUND ENERGY INC||CITY OF TACOMA - (WA),53033030310</t>
  </si>
  <si>
    <t>1GYKPPRL5R,King,Bellevue,WA,98006,2024,CADILLAC,LYRIQ,Battery Electric Vehicle (BEV),Eligibility unknown as battery range has not been researched,0,0,41,260228524,POINT (-122.16937 47.571015),PUGET SOUND ENERGY INC||CITY OF TACOMA - (WA),53033023902</t>
  </si>
  <si>
    <t>5UXTA6C07P,King,Mercer Island,WA,98040,2023,BMW,X5,Plug-in Hybrid Electric Vehicle (PHEV),Clean Alternative Fuel Vehicle Eligible,30,0,41,227537075,POINT (-122.2377542 47.582905),PUGET SOUND ENERGY INC||CITY OF TACOMA - (WA),53033024602</t>
  </si>
  <si>
    <t>7SAYGDEF3P,Clallam,Sequim,WA,98382,2023,TESLA,MODEL Y,Battery Electric Vehicle (BEV),Eligibility unknown as battery range has not been researched,0,0,24,263831578,POINT (-123.105015 48.08125),BONNEVILLE POWER ADMINISTRATION||PUD NO 1 OF CLALLAM COUNTY,53009001702</t>
  </si>
  <si>
    <t>5YJ3E1EB3J,King,Seattle,WA,98134,2018,TESLA,MODEL 3,Battery Electric Vehicle (BEV),Clean Alternative Fuel Vehicle Eligible,215,0,11,235685481,POINT (-122.329815 47.57981),CITY OF SEATTLE - (WA)|CITY OF TACOMA - (WA),53033009300</t>
  </si>
  <si>
    <t>WP0AD2A76E,King,Seattle,WA,98118,2014,PORSCHE,PANAMERA,Plug-in Hybrid Electric Vehicle (PHEV),Not eligible due to low battery range,15,0,11,476781728,POINT (-122.28339 47.549285),CITY OF SEATTLE - (WA)|CITY OF TACOMA - (WA),53033011700</t>
  </si>
  <si>
    <t>5YJYGDEF9L,King,Seattle,WA,98115,2020,TESLA,MODEL Y,Battery Electric Vehicle (BEV),Clean Alternative Fuel Vehicle Eligible,291,0,46,128525190,POINT (-122.3185 47.67949),CITY OF SEATTLE - (WA)|CITY OF TACOMA - (WA),53033002200</t>
  </si>
  <si>
    <t>1G1FZ6S09K,King,Redmond,WA,98052,2019,CHEVROLET,BOLT EV,Battery Electric Vehicle (BEV),Clean Alternative Fuel Vehicle Eligible,238,0,48,475062934,POINT (-122.12302 47.67668),PUGET SOUND ENERGY INC||CITY OF TACOMA - (WA),53033022802</t>
  </si>
  <si>
    <t>5YJ3E1EA7K,Thurston,Olympia,WA,98502,2019,TESLA,MODEL 3,Battery Electric Vehicle (BEV),Clean Alternative Fuel Vehicle Eligible,220,0,35,221052527,POINT (-122.92145 47.045935),PUGET SOUND ENERGY INC,53067011902</t>
  </si>
  <si>
    <t>1C4JJXN61P,King,Kirkland,WA,98033,2023,JEEP,WRANGLER,Plug-in Hybrid Electric Vehicle (PHEV),Not eligible due to low battery range,21,0,45,238589004,POINT (-122.20264 47.6785),PUGET SOUND ENERGY INC||CITY OF TACOMA - (WA),53033022006</t>
  </si>
  <si>
    <t>YV4ED3GB2N,King,Seattle,WA,98109,2022,VOLVO,C40,Battery Electric Vehicle (BEV),Eligibility unknown as battery range has not been researched,0,0,36,221064637,POINT (-122.34848 47.632405),CITY OF SEATTLE - (WA)|CITY OF TACOMA - (WA),53033006702</t>
  </si>
  <si>
    <t>5YJ3E1EA3J,King,Maple Valley,WA,98038,2018,TESLA,MODEL 3,Battery Electric Vehicle (BEV),Clean Alternative Fuel Vehicle Eligible,215,0,5,348823345,POINT (-122.05191 47.357985),PUGET SOUND ENERGY INC||CITY OF TACOMA - (WA),53033032010</t>
  </si>
  <si>
    <t>JTMCB3FV8M,King,Renton,WA,98056,2021,TOYOTA,RAV4 PRIME,Plug-in Hybrid Electric Vehicle (PHEV),Clean Alternative Fuel Vehicle Eligible,42,0,11,183099689,POINT (-122.180505 47.500055),PUGET SOUND ENERGY INC||CITY OF TACOMA - (WA),53033025402</t>
  </si>
  <si>
    <t>5YJ3E1EB8K,Kitsap,Bainbridge Island,WA,98110,2019,TESLA,MODEL 3,Battery Electric Vehicle (BEV),Clean Alternative Fuel Vehicle Eligible,220,0,23,253678904,POINT (-122.5235781 47.6293323),PUGET SOUND ENERGY INC,53035091001</t>
  </si>
  <si>
    <t>JN1AZ0CP0B,King,Seattle,WA,98115,2011,NISSAN,LEAF,Battery Electric Vehicle (BEV),Clean Alternative Fuel Vehicle Eligible,73,0,46,206768866,POINT (-122.3185 47.67949),PUGET SOUND ENERGY INC||CITY OF TACOMA - (WA),53033004102</t>
  </si>
  <si>
    <t>5YJ3E1EB6L,King,Seattle,WA,98134,2020,TESLA,MODEL 3,Battery Electric Vehicle (BEV),Clean Alternative Fuel Vehicle Eligible,322,0,11,112240460,POINT (-122.329815 47.57981),CITY OF SEATTLE - (WA)|CITY OF TACOMA - (WA),53033009300</t>
  </si>
  <si>
    <t>5UXTA6C00N,King,Carnation,WA,98014,2022,BMW,X5,Plug-in Hybrid Electric Vehicle (PHEV),Clean Alternative Fuel Vehicle Eligible,30,0,5,200767563,POINT (-121.9105947 47.6483005),PUGET SOUND ENERGY INC||CITY OF TACOMA - (WA),53033032402</t>
  </si>
  <si>
    <t>5YJYGDEE3L,Pierce,Tacoma,WA,98445,2020,TESLA,MODEL Y,Battery Electric Vehicle (BEV),Clean Alternative Fuel Vehicle Eligible,291,0,25,235552565,POINT (-122.40872 47.165675),BONNEVILLE POWER ADMINISTRATION||CITY OF TACOMA - (WA)||PARKLAND LIGHT &amp; WATER COMPANY|PENINSULA LIGHT COMPANY,53053071603</t>
  </si>
  <si>
    <t>5YJ3E1EB5N,King,Kenmore,WA,98028,2022,TESLA,MODEL 3,Battery Electric Vehicle (BEV),Eligibility unknown as battery range has not been researched,0,0,46,202225845,POINT (-122.2504747 47.7617128),PUGET SOUND ENERGY INC||CITY OF TACOMA - (WA),53033022101</t>
  </si>
  <si>
    <t>5YJSA1E64M,King,Seattle,WA,98134,2021,TESLA,MODEL S,Battery Electric Vehicle (BEV),Eligibility unknown as battery range has not been researched,0,0,11,180732471,POINT (-122.329815 47.57981),CITY OF SEATTLE - (WA)|CITY OF TACOMA - (WA),53033009300</t>
  </si>
  <si>
    <t>5YJ3E1EB0K,King,Seattle,WA,98122,2019,TESLA,MODEL 3,Battery Electric Vehicle (BEV),Clean Alternative Fuel Vehicle Eligible,220,0,37,102629047,POINT (-122.30839 47.610365),CITY OF SEATTLE - (WA)|CITY OF TACOMA - (WA),53033007800</t>
  </si>
  <si>
    <t>7SAYGDEE5P,King,Redmond,WA,98052,2023,TESLA,MODEL Y,Battery Electric Vehicle (BEV),Eligibility unknown as battery range has not been researched,0,0,48,240003620,POINT (-122.12302 47.67668),PUGET SOUND ENERGY INC||CITY OF TACOMA - (WA),53033022802</t>
  </si>
  <si>
    <t>JTMCB3FV5M,King,Seattle,WA,98115,2021,TOYOTA,RAV4 PRIME,Plug-in Hybrid Electric Vehicle (PHEV),Clean Alternative Fuel Vehicle Eligible,42,0,46,255413161,POINT (-122.3185 47.67949),PUGET SOUND ENERGY INC||CITY OF TACOMA - (WA),53033004102</t>
  </si>
  <si>
    <t>7SAYGDEE2P,King,Seattle,WA,98108,2023,TESLA,MODEL Y,Battery Electric Vehicle (BEV),Eligibility unknown as battery range has not been researched,0,0,11,232724369,POINT (-122.3268963 47.5499519),CITY OF SEATTLE - (WA)|CITY OF TACOMA - (WA),53033010001</t>
  </si>
  <si>
    <t>WA132BFZ0N,King,Medina,WA,98039,2022,AUDI,Q4,Battery Electric Vehicle (BEV),Eligibility unknown as battery range has not been researched,0,0,48,219468385,POINT (-122.228025 47.61598),PUGET SOUND ENERGY INC||CITY OF TACOMA - (WA),53033024200</t>
  </si>
  <si>
    <t>7SAYGDEE4N,King,Mercer Island,WA,98040,2022,TESLA,MODEL Y,Battery Electric Vehicle (BEV),Eligibility unknown as battery range has not been researched,0,0,41,220763511,POINT (-122.2377542 47.582905),PUGET SOUND ENERGY INC||CITY OF TACOMA - (WA),53033024601</t>
  </si>
  <si>
    <t>5YJ3E1EB8K,King,Seattle,WA,98109,2019,TESLA,MODEL 3,Battery Electric Vehicle (BEV),Clean Alternative Fuel Vehicle Eligible,220,0,43,288970783,POINT (-122.34848 47.632405),CITY OF SEATTLE - (WA)|CITY OF TACOMA - (WA),53033007301</t>
  </si>
  <si>
    <t>7SAYGDEE7N,Snohomish,Everett,WA,98208,2022,TESLA,MODEL Y,Battery Electric Vehicle (BEV),Eligibility unknown as battery range has not been researched,0,0,44,196390435,POINT (-122.2247757 47.9156409),PUGET SOUND ENERGY INC,53061041609</t>
  </si>
  <si>
    <t>7SAYGDEE4P,King,Kirkland,WA,98033,2023,TESLA,MODEL Y,Battery Electric Vehicle (BEV),Eligibility unknown as battery range has not been researched,0,0,48,224250596,POINT (-122.20264 47.6785),PUGET SOUND ENERGY INC||CITY OF TACOMA - (WA),53033022603</t>
  </si>
  <si>
    <t>5YJXCBE20G,King,Seattle,WA,98109,2016,TESLA,MODEL X,Battery Electric Vehicle (BEV),Clean Alternative Fuel Vehicle Eligible,200,0,36,290522494,POINT (-122.34848 47.632405),CITY OF SEATTLE - (WA)|CITY OF TACOMA - (WA),53033006000</t>
  </si>
  <si>
    <t>WP1AE2AY9K,King,Snoqualmie,WA,98065,2019,PORSCHE,CAYENNE,Plug-in Hybrid Electric Vehicle (PHEV),Not eligible due to low battery range,13,0,5,301408873,POINT (-121.8740496 47.5345546),PUGET SOUND ENERGY INC||CITY OF TACOMA - (WA),53033032603</t>
  </si>
  <si>
    <t>1N4AZ1CP6J,King,Mercer Island,WA,98040,2018,NISSAN,LEAF,Battery Electric Vehicle (BEV),Clean Alternative Fuel Vehicle Eligible,151,0,41,349790577,POINT (-122.2377542 47.582905),PUGET SOUND ENERGY INC||CITY OF TACOMA - (WA),53033024302</t>
  </si>
  <si>
    <t>1G1FZ6S02P,King,Mercer Island,WA,98040,2023,CHEVROLET,BOLT EUV,Battery Electric Vehicle (BEV),Eligibility unknown as battery range has not been researched,0,0,41,228661443,POINT (-122.2377542 47.582905),PUGET SOUND ENERGY INC||CITY OF TACOMA - (WA),53033024601</t>
  </si>
  <si>
    <t>5YJSA1CG8D,King,Mercer Island,WA,98040,2013,TESLA,MODEL S,Battery Electric Vehicle (BEV),Clean Alternative Fuel Vehicle Eligible,208,69900,41,3738563,POINT (-122.2377542 47.582905),PUGET SOUND ENERGY INC||CITY OF TACOMA - (WA),53033024302</t>
  </si>
  <si>
    <t>5YJ3E1EB1K,Thurston,Olympia,WA,98502,2019,TESLA,MODEL 3,Battery Electric Vehicle (BEV),Clean Alternative Fuel Vehicle Eligible,220,0,22,220358295,POINT (-122.92145 47.045935),PUGET SOUND ENERGY INC,53067011100</t>
  </si>
  <si>
    <t>JTDKARFP6J,Pierce,Edgewood,WA,98372,2018,TOYOTA,PRIUS PRIME,Plug-in Hybrid Electric Vehicle (PHEV),Not eligible due to low battery range,25,0,31,293531591,POINT (-122.28718 47.190465),PUGET SOUND ENERGY INC||CITY OF TACOMA - (WA),53053073502</t>
  </si>
  <si>
    <t>5YJSA1E55M,King,Clyde Hill,WA,98004,2021,TESLA,MODEL S,Battery Electric Vehicle (BEV),Eligibility unknown as battery range has not been researched,0,0,48,183348882,POINT (-122.201905 47.61385),PUGET SOUND ENERGY INC||CITY OF TACOMA - (WA),53033024100</t>
  </si>
  <si>
    <t>YSMET3KA6P,King,Redmond,WA,98052,2023,POLESTAR,PS2,Battery Electric Vehicle (BEV),Eligibility unknown as battery range has not been researched,0,0,48,219179432,POINT (-122.12302 47.67668),PUGET SOUND ENERGY INC||CITY OF TACOMA - (WA),53033022802</t>
  </si>
  <si>
    <t>1N4AZ1BV8P,King,Seattle,WA,98107,2023,NISSAN,LEAF,Battery Electric Vehicle (BEV),Eligibility unknown as battery range has not been researched,0,0,43,228429827,POINT (-122.37815 47.66866),CITY OF SEATTLE - (WA)|CITY OF TACOMA - (WA),53033003400</t>
  </si>
  <si>
    <t>5YJ3E1EB8J,King,Seattle,WA,98112,2018,TESLA,MODEL 3,Battery Electric Vehicle (BEV),Clean Alternative Fuel Vehicle Eligible,215,0,43,350184747,POINT (-122.30764 47.62523),CITY OF SEATTLE - (WA)|CITY OF TACOMA - (WA),53033006200</t>
  </si>
  <si>
    <t>1N4AZ0CP0F,King,Mercer Island,WA,98040,2015,NISSAN,LEAF,Battery Electric Vehicle (BEV),Clean Alternative Fuel Vehicle Eligible,84,0,41,184963586,POINT (-122.2377542 47.582905),PUGET SOUND ENERGY INC||CITY OF TACOMA - (WA),53033024601</t>
  </si>
  <si>
    <t>WP0AB2Y12M,King,Mercer Island,WA,98040,2021,PORSCHE,TAYCAN,Battery Electric Vehicle (BEV),Clean Alternative Fuel Vehicle Eligible,203,0,41,152674560,POINT (-122.2377542 47.582905),PUGET SOUND ENERGY INC||CITY OF TACOMA - (WA),53033024500</t>
  </si>
  <si>
    <t>5YJYGDEE9M,Clark,Vancouver,WA,98683,2021,TESLA,MODEL Y,Battery Electric Vehicle (BEV),Eligibility unknown as battery range has not been researched,0,0,18,156483337,POINT (-122.4853873 45.6083347),BONNEVILLE POWER ADMINISTRATION||PUD NO 1 OF CLARK COUNTY - (WA),53011041325</t>
  </si>
  <si>
    <t>5YJ3E1EB1J,Snohomish,Mukilteo,WA,98275,2018,TESLA,MODEL 3,Battery Electric Vehicle (BEV),Clean Alternative Fuel Vehicle Eligible,215,0,21,474833887,POINT (-122.299965 47.94171),PUGET SOUND ENERGY INC,53061042001</t>
  </si>
  <si>
    <t>5YJ3E1EA8P,King,Seattle,WA,98103,2023,TESLA,MODEL 3,Battery Electric Vehicle (BEV),Eligibility unknown as battery range has not been researched,0,0,36,257868446,POINT (-122.34301 47.659185),CITY OF SEATTLE - (WA)|CITY OF TACOMA - (WA),53033001300</t>
  </si>
  <si>
    <t>7SAYGDEF9N,King,Seattle,WA,98118,2022,TESLA,MODEL Y,Battery Electric Vehicle (BEV),Eligibility unknown as battery range has not been researched,0,0,37,207654765,POINT (-122.28339 47.549285),CITY OF SEATTLE - (WA)|CITY OF TACOMA - (WA),53033011700</t>
  </si>
  <si>
    <t>5YJYGDEE7M,King,Seattle,WA,98109,2021,TESLA,MODEL Y,Battery Electric Vehicle (BEV),Eligibility unknown as battery range has not been researched,0,0,43,179194326,POINT (-122.34848 47.632405),CITY OF SEATTLE - (WA)|CITY OF TACOMA - (WA),53033007301</t>
  </si>
  <si>
    <t>1G1FX6S02H,Clark,Camas,WA,98607,2017,CHEVROLET,BOLT EV,Battery Electric Vehicle (BEV),Clean Alternative Fuel Vehicle Eligible,238,0,18,142288709,POINT (-122.405565 45.59009),BONNEVILLE POWER ADMINISTRATION||PUD NO 1 OF CLARK COUNTY - (WA),53011041325</t>
  </si>
  <si>
    <t>WBY8P4C51K,Pierce,Gig Harbor,WA,98332,2019,BMW,I3,Plug-in Hybrid Electric Vehicle (PHEV),Clean Alternative Fuel Vehicle Eligible,126,0,26,476878013,POINT (-122.589645 47.342345),BONNEVILLE POWER ADMINISTRATION||CITY OF TACOMA - (WA)||PENINSULA LIGHT COMPANY,53053072509</t>
  </si>
  <si>
    <t>5YJ3E1EC3N,King,Bellevue,WA,98004,2022,TESLA,MODEL 3,Battery Electric Vehicle (BEV),Eligibility unknown as battery range has not been researched,0,0,41,207198946,POINT (-122.201905 47.61385),PUGET SOUND ENERGY INC||CITY OF TACOMA - (WA),53033023807</t>
  </si>
  <si>
    <t>5YJXCAE27L,King,Kirkland,WA,98033,2020,TESLA,MODEL X,Battery Electric Vehicle (BEV),Clean Alternative Fuel Vehicle Eligible,293,0,45,1930099,POINT (-122.20264 47.6785),PUGET SOUND ENERGY INC||CITY OF TACOMA - (WA),53033022402</t>
  </si>
  <si>
    <t>WBY73AW04N,King,Seattle,WA,98115,2022,BMW,I4,Battery Electric Vehicle (BEV),Eligibility unknown as battery range has not been researched,0,0,46,238638536,POINT (-122.3185 47.67949),PUGET SOUND ENERGY INC||CITY OF TACOMA - (WA),53033004000</t>
  </si>
  <si>
    <t>KMHM34AC9P,King,Des Moines,WA,98198,2023,HYUNDAI,IONIQ 6,Battery Electric Vehicle (BEV),Eligibility unknown as battery range has not been researched,0,0,33,252455801,POINT (-122.3219166 47.4013897),PUGET SOUND ENERGY INC||CITY OF TACOMA - (WA),53033028700</t>
  </si>
  <si>
    <t>5YJ3E1EB9P,Clark,Camas,WA,98607,2023,TESLA,MODEL 3,Battery Electric Vehicle (BEV),Eligibility unknown as battery range has not been researched,0,0,18,245803708,POINT (-122.405565 45.59009),BONNEVILLE POWER ADMINISTRATION||PUD NO 1 OF CLARK COUNTY - (WA),53011040609</t>
  </si>
  <si>
    <t>5YJ3E1EA8K,King,Snoqualmie,WA,98065,2019,TESLA,MODEL 3,Battery Electric Vehicle (BEV),Clean Alternative Fuel Vehicle Eligible,220,0,5,196450390,POINT (-121.8740496 47.5345546),PUGET SOUND ENERGY INC||CITY OF TACOMA - (WA),53033032603</t>
  </si>
  <si>
    <t>1N4AZ0CP2F,King,Seattle,WA,98103,2015,NISSAN,LEAF,Battery Electric Vehicle (BEV),Clean Alternative Fuel Vehicle Eligible,84,0,43,156591284,POINT (-122.34301 47.659185),CITY OF SEATTLE - (WA)|CITY OF TACOMA - (WA),53033005100</t>
  </si>
  <si>
    <t>WDC0G5EB9K,Snohomish,Everett,WA,98208,2019,MERCEDES-BENZ,GLC-CLASS,Plug-in Hybrid Electric Vehicle (PHEV),Not eligible due to low battery range,10,0,44,161722228,POINT (-122.2247757 47.9156409),PUGET SOUND ENERGY INC,53061041609</t>
  </si>
  <si>
    <t>W1KCG2DB7P,Snohomish,Lake Stevens,WA,98258,2023,MERCEDES-BENZ,EQS-CLASS SEDAN,Battery Electric Vehicle (BEV),Eligibility unknown as battery range has not been researched,0,0,44,236331203,POINT (-122.112265 48.0047),PUGET SOUND ENERGY INC,53061052604</t>
  </si>
  <si>
    <t>5YJYGDEE8M,King,Seattle,WA,98117,2021,TESLA,MODEL Y,Battery Electric Vehicle (BEV),Eligibility unknown as battery range has not been researched,0,0,36,148983761,POINT (-122.37275 47.68968),CITY OF SEATTLE - (WA)|CITY OF TACOMA - (WA),53033003202</t>
  </si>
  <si>
    <t>WP0AB2Y12P,King,Auburn,WA,98001,2023,PORSCHE,TAYCAN,Battery Electric Vehicle (BEV),Eligibility unknown as battery range has not been researched,0,0,47,256008518,POINT (-122.2849393 47.3384055),PUGET SOUND ENERGY INC||CITY OF TACOMA - (WA),53033029902</t>
  </si>
  <si>
    <t>7SAYGDEE5N,King,Seattle,WA,98125,2022,TESLA,MODEL Y,Battery Electric Vehicle (BEV),Eligibility unknown as battery range has not been researched,0,0,46,201992647,POINT (-122.296385 47.71558),CITY OF SEATTLE - (WA)|CITY OF TACOMA - (WA),53033001201</t>
  </si>
  <si>
    <t>5YJ3E1EA4K,King,Bellevue,WA,98004,2019,TESLA,MODEL 3,Battery Electric Vehicle (BEV),Clean Alternative Fuel Vehicle Eligible,220,0,48,477105709,POINT (-122.201905 47.61385),PUGET SOUND ENERGY INC||CITY OF TACOMA - (WA),53033023701</t>
  </si>
  <si>
    <t>1N4AZ0CP8E,Whatcom,Bellingham,WA,98229,2014,NISSAN,LEAF,Battery Electric Vehicle (BEV),Clean Alternative Fuel Vehicle Eligible,84,0,40,113610423,POINT (-122.4569227 48.7470973),PUGET SOUND ENERGY INC||PUD NO 1 OF WHATCOM COUNTY,53073000902</t>
  </si>
  <si>
    <t>5YJSA1E25K,King,Clyde Hill,WA,98004,2019,TESLA,MODEL S,Battery Electric Vehicle (BEV),Clean Alternative Fuel Vehicle Eligible,270,0,48,145834412,POINT (-122.201905 47.61385),PUGET SOUND ENERGY INC||CITY OF TACOMA - (WA),53033024100</t>
  </si>
  <si>
    <t>KM8KNDAF6P,King,Redmond,WA,98052,2023,HYUNDAI,IONIQ 5,Battery Electric Vehicle (BEV),Eligibility unknown as battery range has not been researched,0,0,48,241728210,POINT (-122.12302 47.67668),PUGET SOUND ENERGY INC||CITY OF TACOMA - (WA),53033022606</t>
  </si>
  <si>
    <t>7SAYGAEE3P,King,Sammamish,WA,98029,2023,TESLA,MODEL Y,Battery Electric Vehicle (BEV),Eligibility unknown as battery range has not been researched,0,0,5,255146993,POINT (-121.9993659 47.5484866),PUGET SOUND ENERGY INC||CITY OF TACOMA - (WA),53033032222</t>
  </si>
  <si>
    <t>WB523CF07P,King,Hunts Point,WA,98004,2023,BMW,IX,Battery Electric Vehicle (BEV),Eligibility unknown as battery range has not been researched,0,0,48,227477526,POINT (-122.201905 47.61385),PUGET SOUND ENERGY INC||CITY OF TACOMA - (WA),53033024100</t>
  </si>
  <si>
    <t>7SAYGDEE8P,King,Kirkland,WA,98033,2023,TESLA,MODEL Y,Battery Electric Vehicle (BEV),Eligibility unknown as battery range has not been researched,0,0,48,257750426,POINT (-122.20264 47.6785),PUGET SOUND ENERGY INC||CITY OF TACOMA - (WA),53033022501</t>
  </si>
  <si>
    <t>7SAYGDEE8P,King,Redmond,WA,98052,2023,TESLA,MODEL Y,Battery Electric Vehicle (BEV),Eligibility unknown as battery range has not been researched,0,0,48,245517436,POINT (-122.12302 47.67668),PUGET SOUND ENERGY INC||CITY OF TACOMA - (WA),53033022803</t>
  </si>
  <si>
    <t>7PDSGABA9P,King,Redmond,WA,98052,2023,RIVIAN,R1S,Battery Electric Vehicle (BEV),Eligibility unknown as battery range has not been researched,0,0,48,260024621,POINT (-122.12302 47.67668),PUGET SOUND ENERGY INC||CITY OF TACOMA - (WA),53033022606</t>
  </si>
  <si>
    <t>7SAYGAEE2P,King,Seattle,WA,98178,2023,TESLA,MODEL Y,Battery Electric Vehicle (BEV),Eligibility unknown as battery range has not been researched,0,0,37,251112172,POINT (-122.234385 47.494545),PUGET SOUND ENERGY INC||CITY OF TACOMA - (WA),53033026001</t>
  </si>
  <si>
    <t>3FA6P0PU8J,Snohomish,Everett,WA,98204,2018,FORD,FUSION,Plug-in Hybrid Electric Vehicle (PHEV),Not eligible due to low battery range,21,0,21,473446389,POINT (-122.240535 47.91139),PUGET SOUND ENERGY INC,53061041810</t>
  </si>
  <si>
    <t>1V25MPE84P,Pierce,Joint Base Lewis Mcchord,WA,98433,2023,VOLKSWAGEN,ID.4,Battery Electric Vehicle (BEV),Eligibility unknown as battery range has not been researched,0,0,28,255141687,POINT (-122.596275 47.097005),PUGET SOUND ENERGY INC||CITY OF TACOMA - (WA),53053072903</t>
  </si>
  <si>
    <t>5YJ3E1EB9K,King,Seattle,WA,98116,2019,TESLA,MODEL 3,Battery Electric Vehicle (BEV),Clean Alternative Fuel Vehicle Eligible,220,0,34,120258092,POINT (-122.38679 47.56484),CITY OF SEATTLE - (WA)|CITY OF TACOMA - (WA),53033009701</t>
  </si>
  <si>
    <t>5YJ3E1EB1J,King,Bellevue,WA,98008,2018,TESLA,MODEL 3,Battery Electric Vehicle (BEV),Clean Alternative Fuel Vehicle Eligible,215,0,48,154331425,POINT (-122.11832 47.6245),PUGET SOUND ENERGY INC||CITY OF TACOMA - (WA),53033023000</t>
  </si>
  <si>
    <t>LYVBR0DL4J,King,Issaquah,WA,98027,2018,VOLVO,XC60,Plug-in Hybrid Electric Vehicle (PHEV),Not eligible due to low battery range,17,52900,5,229524060,POINT (-122.03646 47.534065),PUGET SOUND ENERGY INC||CITY OF TACOMA - (WA),53033032103</t>
  </si>
  <si>
    <t>5YJYGDEE8M,King,Seattle,WA,98101,2021,TESLA,MODEL Y,Battery Electric Vehicle (BEV),Eligibility unknown as battery range has not been researched,0,0,43,170566469,POINT (-122.335345 47.61079),CITY OF SEATTLE - (WA)|CITY OF TACOMA - (WA),53033008200</t>
  </si>
  <si>
    <t>1C4RJYB63P,Thurston,Lacey,WA,98503,2023,JEEP,GRAND CHEROKEE,Plug-in Hybrid Electric Vehicle (PHEV),Not eligible due to low battery range,25,0,22,251079090,POINT (-122.8285 47.03646),PUGET SOUND ENERGY INC,53067011625</t>
  </si>
  <si>
    <t>1N4AZ0CP1F,Lewis,Centralia,WA,98531,2015,NISSAN,LEAF,Battery Electric Vehicle (BEV),Clean Alternative Fuel Vehicle Eligible,84,0,20,147907966,POINT (-122.962555 46.716875),BONNEVILLE POWER ADMINISTRATION||CITY OF CENTRALIA - (WA)|CITY OF TACOMA - (WA),53041970700</t>
  </si>
  <si>
    <t>JN1AZ0CPXC,King,Seattle,WA,98103,2012,NISSAN,LEAF,Battery Electric Vehicle (BEV),Clean Alternative Fuel Vehicle Eligible,73,0,43,152200541,POINT (-122.34301 47.659185),CITY OF SEATTLE - (WA)|CITY OF TACOMA - (WA),53033005100</t>
  </si>
  <si>
    <t>7SAYGDEE6P,Clark,Vancouver,WA,98686,2023,TESLA,MODEL Y,Battery Electric Vehicle (BEV),Eligibility unknown as battery range has not been researched,0,0,17,251346434,POINT (-122.6483953 45.7010427),BONNEVILLE POWER ADMINISTRATION||PUD NO 1 OF CLARK COUNTY - (WA),53011040811</t>
  </si>
  <si>
    <t>1G1FY6S05N,King,Seattle,WA,98117,2022,CHEVROLET,BOLT EV,Battery Electric Vehicle (BEV),Eligibility unknown as battery range has not been researched,0,0,36,220909559,POINT (-122.37275 47.68968),CITY OF SEATTLE - (WA)|CITY OF TACOMA - (WA),53033003400</t>
  </si>
  <si>
    <t>WBY1Z4C54E,Snohomish,Edmonds,WA,98020,2014,BMW,I3,Plug-in Hybrid Electric Vehicle (PHEV),Clean Alternative Fuel Vehicle Eligible,72,0,21,178142779,POINT (-122.37507 47.80807),PUGET SOUND ENERGY INC,53061050403</t>
  </si>
  <si>
    <t>WMW13DJ01N,King,Seattle,WA,98136,2022,MINI,HARDTOP,Battery Electric Vehicle (BEV),Eligibility unknown as battery range has not been researched,0,0,34,170737346,POINT (-122.388675 47.5415),CITY OF SEATTLE - (WA)|CITY OF TACOMA - (WA),53033011602</t>
  </si>
  <si>
    <t>JTDKARFP2J,King,Issaquah,WA,98027,2018,TOYOTA,PRIUS PRIME,Plug-in Hybrid Electric Vehicle (PHEV),Not eligible due to low battery range,25,0,5,204977867,POINT (-122.03646 47.534065),PUGET SOUND ENERGY INC||CITY OF TACOMA - (WA),53033032104</t>
  </si>
  <si>
    <t>5YJSA1E23J,King,Mercer Island,WA,98040,2018,TESLA,MODEL S,Battery Electric Vehicle (BEV),Clean Alternative Fuel Vehicle Eligible,249,0,41,333291934,POINT (-122.2377542 47.582905),PUGET SOUND ENERGY INC||CITY OF TACOMA - (WA),53033024500</t>
  </si>
  <si>
    <t>5YJYGAEE9M,Jefferson,Chimacum,WA,98325,2021,TESLA,MODEL Y,Battery Electric Vehicle (BEV),Eligibility unknown as battery range has not been researched,0,0,24,156454343,POINT (-122.7811346 48.0162652),BONNEVILLE POWER ADMINISTRATION||PUGET SOUND ENERGY INC||PUD NO 1 OF JEFFERSON COUNTY,53031950302</t>
  </si>
  <si>
    <t>WMW13DJ00N,King,Redmond,WA,98052,2022,MINI,HARDTOP,Battery Electric Vehicle (BEV),Eligibility unknown as battery range has not been researched,0,0,48,232958295,POINT (-122.12302 47.67668),PUGET SOUND ENERGY INC||CITY OF TACOMA - (WA),53033032325</t>
  </si>
  <si>
    <t>W1N9M0KB8P,King,Mercer Island,WA,98040,2023,MERCEDES-BENZ,EQB-CLASS,Battery Electric Vehicle (BEV),Eligibility unknown as battery range has not been researched,0,0,41,235056811,POINT (-122.2377542 47.582905),PUGET SOUND ENERGY INC||CITY OF TACOMA - (WA),53033024602</t>
  </si>
  <si>
    <t>5YJYGDEE0M,King,Bellevue,WA,98008,2021,TESLA,MODEL Y,Battery Electric Vehicle (BEV),Eligibility unknown as battery range has not been researched,0,0,48,235983800,POINT (-122.11832 47.6245),PUGET SOUND ENERGY INC||CITY OF TACOMA - (WA),53033023403</t>
  </si>
  <si>
    <t>5YJ3E1EB4J,King,Mercer Island,WA,98040,2018,TESLA,MODEL 3,Battery Electric Vehicle (BEV),Clean Alternative Fuel Vehicle Eligible,215,0,41,329222694,POINT (-122.2377542 47.582905),PUGET SOUND ENERGY INC||CITY OF TACOMA - (WA),53033024601</t>
  </si>
  <si>
    <t>5YJ3E1EB5K,King,Snoqualmie,WA,98065,2019,TESLA,MODEL 3,Battery Electric Vehicle (BEV),Clean Alternative Fuel Vehicle Eligible,220,0,5,305053108,POINT (-121.8740496 47.5345546),PUGET SOUND ENERGY INC||CITY OF TACOMA - (WA),53033032603</t>
  </si>
  <si>
    <t>WA1L2BFZXP,King,Seattle,WA,98117,2023,AUDI,Q4,Battery Electric Vehicle (BEV),Eligibility unknown as battery range has not been researched,0,0,36,253597718,POINT (-122.37275 47.68968),CITY OF SEATTLE - (WA)|CITY OF TACOMA - (WA),53033001600</t>
  </si>
  <si>
    <t>JHMZC5F37J,Clark,Vancouver,WA,98664,2018,HONDA,CLARITY,Plug-in Hybrid Electric Vehicle (PHEV),Clean Alternative Fuel Vehicle Eligible,47,0,49,147011182,POINT (-122.589388 45.6228731),BONNEVILLE POWER ADMINISTRATION||PUD NO 1 OF CLARK COUNTY - (WA),53011041205</t>
  </si>
  <si>
    <t>7FCTGAAL1N,Snohomish,Everett,WA,98208,2022,RIVIAN,R1T,Battery Electric Vehicle (BEV),Eligibility unknown as battery range has not been researched,0,0,44,209918278,POINT (-122.2247757 47.9156409),PUGET SOUND ENERGY INC,53061041605</t>
  </si>
  <si>
    <t>5YJYGDEE2L,King,Sammamish,WA,98075,2020,TESLA,MODEL Y,Battery Electric Vehicle (BEV),Clean Alternative Fuel Vehicle Eligible,291,0,41,128882134,POINT (-122.03309 47.58153),PUGET SOUND ENERGY INC||CITY OF TACOMA - (WA),53033032213</t>
  </si>
  <si>
    <t>1G1FW6S01H,Clark,Battle Ground,WA,98604,2017,CHEVROLET,BOLT EV,Battery Electric Vehicle (BEV),Clean Alternative Fuel Vehicle Eligible,238,0,18,259640181,POINT (-122.53218 45.77945),BONNEVILLE POWER ADMINISTRATION||PUD NO 1 OF CLARK COUNTY - (WA),53011040403</t>
  </si>
  <si>
    <t>5YJ3E1EA9P,King,Seattle,WA,98126,2023,TESLA,MODEL 3,Battery Electric Vehicle (BEV),Eligibility unknown as battery range has not been researched,0,0,34,256035370,POINT (-122.374105 47.54468),CITY OF SEATTLE - (WA)|CITY OF TACOMA - (WA),53033009900</t>
  </si>
  <si>
    <t>5YJ3E1EAXJ,Clark,Vancouver,WA,98663,2018,TESLA,MODEL 3,Battery Electric Vehicle (BEV),Clean Alternative Fuel Vehicle Eligible,215,0,49,259415285,POINT (-122.666325 45.641205),BONNEVILLE POWER ADMINISTRATION||PUD NO 1 OF CLARK COUNTY - (WA),53011041011</t>
  </si>
  <si>
    <t>5YJ3E1EB7K,Snohomish,Edmonds,WA,98020,2019,TESLA,MODEL 3,Battery Electric Vehicle (BEV),Clean Alternative Fuel Vehicle Eligible,220,0,32,476692051,POINT (-122.37507 47.80807),PUGET SOUND ENERGY INC,53061050402</t>
  </si>
  <si>
    <t>5YJYGDEE8M,King,Seattle,WA,98121,2021,TESLA,MODEL Y,Battery Electric Vehicle (BEV),Eligibility unknown as battery range has not been researched,0,0,36,256178380,POINT (-122.344125 47.61546),CITY OF SEATTLE - (WA)|CITY OF TACOMA - (WA),53033008003</t>
  </si>
  <si>
    <t>WP1AE2AY0K,King,Seattle,WA,98105,2019,PORSCHE,CAYENNE,Plug-in Hybrid Electric Vehicle (PHEV),Not eligible due to low battery range,13,0,46,301434633,POINT (-122.319115 47.66132),CITY OF SEATTLE - (WA)|CITY OF TACOMA - (WA),53033004101</t>
  </si>
  <si>
    <t>2C4RC1L70P,King,Renton,WA,98057,2023,CHRYSLER,PACIFICA,Plug-in Hybrid Electric Vehicle (PHEV),Clean Alternative Fuel Vehicle Eligible,32,0,11,253680640,POINT (-122.21024 47.4797047),PUGET SOUND ENERGY INC||CITY OF TACOMA - (WA),53033026200</t>
  </si>
  <si>
    <t>5YJ3E1EB3N,King,Seattle,WA,98112,2022,TESLA,MODEL 3,Battery Electric Vehicle (BEV),Eligibility unknown as battery range has not been researched,0,0,37,218177025,POINT (-122.30764 47.62523),CITY OF SEATTLE - (WA)|CITY OF TACOMA - (WA),53033007800</t>
  </si>
  <si>
    <t>7SAXCBE57N,King,Sammamish,WA,98074,2022,TESLA,MODEL X,Battery Electric Vehicle (BEV),Eligibility unknown as battery range has not been researched,0,0,45,195482325,POINT (-122.0313266 47.6285782),PUGET SOUND ENERGY INC||CITY OF TACOMA - (WA),53033032318</t>
  </si>
  <si>
    <t>WA1H2BFZ8N,King,Seattle,WA,98115,2022,AUDI,Q4,Battery Electric Vehicle (BEV),Eligibility unknown as battery range has not been researched,0,0,46,220814597,POINT (-122.3185 47.67949),CITY OF SEATTLE - (WA)|CITY OF TACOMA - (WA),53033004301</t>
  </si>
  <si>
    <t>JTDKAMFP5N,Clark,Vancouver,WA,98662,2022,TOYOTA,PRIUS PRIME,Plug-in Hybrid Electric Vehicle (PHEV),Not eligible due to low battery range,25,0,49,226149017,POINT (-122.5918493 45.6617058),BONNEVILLE POWER ADMINISTRATION||PUD NO 1 OF CLARK COUNTY - (WA),53011041107</t>
  </si>
  <si>
    <t>7SAYGDEE0P,King,Seattle,WA,98115,2023,TESLA,MODEL Y,Battery Electric Vehicle (BEV),Eligibility unknown as battery range has not been researched,0,0,46,251121307,POINT (-122.3185 47.67949),CITY OF SEATTLE - (WA)|CITY OF TACOMA - (WA),53033002400</t>
  </si>
  <si>
    <t>YV4H60DZ5N,Kitsap,Bremerton,WA,98311,2022,VOLVO,XC60,Plug-in Hybrid Electric Vehicle (PHEV),Clean Alternative Fuel Vehicle Eligible,35,0,23,199548247,POINT (-122.6466274 47.6341188),PUGET SOUND ENERGY INC,53035091900</t>
  </si>
  <si>
    <t>WMWXP3C09M,King,Mercer Island,WA,98040,2021,MINI,HARDTOP,Battery Electric Vehicle (BEV),Clean Alternative Fuel Vehicle Eligible,110,0,41,137126951,POINT (-122.2377542 47.582905),PUGET SOUND ENERGY INC||CITY OF TACOMA - (WA),53033024602</t>
  </si>
  <si>
    <t>7SAYGDEE3N,King,Renton,WA,98059,2022,TESLA,MODEL Y,Battery Electric Vehicle (BEV),Eligibility unknown as battery range has not been researched,0,0,11,195122609,POINT (-122.15734 47.487175),PUGET SOUND ENERGY INC||CITY OF TACOMA - (WA),53033025103</t>
  </si>
  <si>
    <t>5YJ3E1EA1K,Clark,Camas,WA,98607,2019,TESLA,MODEL 3,Battery Electric Vehicle (BEV),Clean Alternative Fuel Vehicle Eligible,220,0,18,278841230,POINT (-122.405565 45.59009),BONNEVILLE POWER ADMINISTRATION||PUD NO 1 OF CLARK COUNTY - (WA),53011040608</t>
  </si>
  <si>
    <t>1N4AZ1CV9N,King,Seattle,WA,98115,2022,NISSAN,LEAF,Battery Electric Vehicle (BEV),Eligibility unknown as battery range has not been researched,0,0,46,194161817,POINT (-122.3185 47.67949),CITY OF SEATTLE - (WA)|CITY OF TACOMA - (WA),53033002500</t>
  </si>
  <si>
    <t>LPSED3KA4N,Clallam,Sequim,WA,98382,2022,POLESTAR,PS2,Battery Electric Vehicle (BEV),Eligibility unknown as battery range has not been researched,0,0,24,214915718,POINT (-123.105015 48.08125),BONNEVILLE POWER ADMINISTRATION||PUD NO 1 OF CLALLAM COUNTY,53009002001</t>
  </si>
  <si>
    <t>5YJ3E1EB4J,King,Seattle,WA,98103,2018,TESLA,MODEL 3,Battery Electric Vehicle (BEV),Clean Alternative Fuel Vehicle Eligible,215,0,43,468693396,POINT (-122.34301 47.659185),CITY OF SEATTLE - (WA)|CITY OF TACOMA - (WA),53033004600</t>
  </si>
  <si>
    <t>5YJYGDEE0L,Pierce,Steilacoom,WA,98388,2020,TESLA,MODEL Y,Battery Electric Vehicle (BEV),Clean Alternative Fuel Vehicle Eligible,291,0,28,121873146,POINT (-122.5970685 47.1686632),BONNEVILLE POWER ADMINISTRATION||TOWN OF STEILACOOM|CITY OF TACOMA - (WA)||PENINSULA LIGHT COMPANY,53053072109</t>
  </si>
  <si>
    <t>7PDSGABA6P,King,Seattle,WA,98115,2023,RIVIAN,R1S,Battery Electric Vehicle (BEV),Eligibility unknown as battery range has not been researched,0,0,43,256999564,POINT (-122.3185 47.67949),CITY OF SEATTLE - (WA)|CITY OF TACOMA - (WA),53033003601</t>
  </si>
  <si>
    <t>JM3KKDHA7R,Snohomish,Lake Stevens,WA,98258,2024,MAZDA,CX-90,Plug-in Hybrid Electric Vehicle (PHEV),Not eligible due to low battery range,26,0,39,245826283,POINT (-122.112265 48.0047),PUGET SOUND ENERGY INC,53061053603</t>
  </si>
  <si>
    <t>KNDCM3LD3K,King,Seattle,WA,98146,2019,KIA,NIRO,Plug-in Hybrid Electric Vehicle (PHEV),Not eligible due to low battery range,26,0,34,3267771,POINT (-122.355145 47.505655),CITY OF SEATTLE - (WA)|CITY OF TACOMA - (WA),53033012000</t>
  </si>
  <si>
    <t>5YJ3E1EAXJ,King,Redmond,WA,98052,2018,TESLA,MODEL 3,Battery Electric Vehicle (BEV),Clean Alternative Fuel Vehicle Eligible,215,0,48,185741160,POINT (-122.12302 47.67668),PUGET SOUND ENERGY INC||CITY OF TACOMA - (WA),53033032331</t>
  </si>
  <si>
    <t>7SAYGDEE4P,Clark,Battle Ground,WA,98604,2023,TESLA,MODEL Y,Battery Electric Vehicle (BEV),Eligibility unknown as battery range has not been researched,0,0,17,249705795,POINT (-122.53218 45.77945),BONNEVILLE POWER ADMINISTRATION||PUD NO 1 OF CLARK COUNTY - (WA),53011040408</t>
  </si>
  <si>
    <t>1G1FZ6S02M,King,North Bend,WA,98045,2021,CHEVROLET,BOLT EV,Battery Electric Vehicle (BEV),Eligibility unknown as battery range has not been researched,0,0,5,203457901,POINT (-121.7814012 47.4935316),PUGET SOUND ENERGY INC||CITY OF TACOMA - (WA),53033032704</t>
  </si>
  <si>
    <t>3C3CFFGE5G,Snohomish,Everett,WA,98204,2016,FIAT,500,Battery Electric Vehicle (BEV),Clean Alternative Fuel Vehicle Eligible,84,0,21,114641313,POINT (-122.240535 47.91139),PUGET SOUND ENERGY INC,53061041813</t>
  </si>
  <si>
    <t>5YJ3E1EA4K,King,Kirkland,WA,98034,2019,TESLA,MODEL 3,Battery Electric Vehicle (BEV),Clean Alternative Fuel Vehicle Eligible,220,0,1,196503926,POINT (-122.209285 47.71124),PUGET SOUND ENERGY INC||CITY OF TACOMA - (WA),53033022203</t>
  </si>
  <si>
    <t>7SAYGAEE5P,King,Snoqualmie,WA,98065,2023,TESLA,MODEL Y,Battery Electric Vehicle (BEV),Eligibility unknown as battery range has not been researched,0,0,5,236408238,POINT (-121.8740496 47.5345546),PUGET SOUND ENERGY INC||CITY OF TACOMA - (WA),53033032605</t>
  </si>
  <si>
    <t>7SAYGDEE5P,King,Seattle,WA,98105,2023,TESLA,MODEL Y,Battery Electric Vehicle (BEV),Eligibility unknown as battery range has not been researched,0,0,46,258821524,POINT (-122.319115 47.66132),CITY OF SEATTLE - (WA)|CITY OF TACOMA - (WA),53033004201</t>
  </si>
  <si>
    <t>7SAYGDEE3P,King,Seattle,WA,98117,2023,TESLA,MODEL Y,Battery Electric Vehicle (BEV),Eligibility unknown as battery range has not been researched,0,0,36,233728694,POINT (-122.37275 47.68968),CITY OF SEATTLE - (WA)|CITY OF TACOMA - (WA),53033003000</t>
  </si>
  <si>
    <t>3FMTK1SS4N,King,Seattle,WA,98106,2022,FORD,MUSTANG MACH-E,Battery Electric Vehicle (BEV),Eligibility unknown as battery range has not been researched,0,0,34,203356625,POINT (-122.356145 47.52104),CITY OF SEATTLE - (WA)|CITY OF TACOMA - (WA),53033010800</t>
  </si>
  <si>
    <t>7SAYGDEE6P,King,Seattle,WA,98168,2023,TESLA,MODEL Y,Battery Electric Vehicle (BEV),Eligibility unknown as battery range has not been researched,0,0,34,254130999,POINT (-122.286465 47.476),CITY OF SEATTLE - (WA)|CITY OF TACOMA - (WA),53033026500</t>
  </si>
  <si>
    <t>5YJ3E1EA6J,Clark,Vancouver,WA,98664,2018,TESLA,MODEL 3,Battery Electric Vehicle (BEV),Clean Alternative Fuel Vehicle Eligible,215,0,49,118216150,POINT (-122.589388 45.6228731),BONNEVILLE POWER ADMINISTRATION||PUD NO 1 OF CLARK COUNTY - (WA),53011043100</t>
  </si>
  <si>
    <t>WMZYU7C56K,King,Seattle,WA,98109,2019,MINI,COUNTRYMAN,Plug-in Hybrid Electric Vehicle (PHEV),Not eligible due to low battery range,12,36900,36,240227718,POINT (-122.34848 47.632405),CITY OF SEATTLE - (WA)|CITY OF TACOMA - (WA),53033006000</t>
  </si>
  <si>
    <t>1G1RD6E48C,Pierce,Tacoma,WA,98445,2012,CHEVROLET,VOLT,Plug-in Hybrid Electric Vehicle (PHEV),Clean Alternative Fuel Vehicle Eligible,35,0,25,475600779,POINT (-122.40872 47.165675),BONNEVILLE POWER ADMINISTRATION||CITY OF TACOMA - (WA)||PARKLAND LIGHT &amp; WATER COMPANY|PENINSULA LIGHT COMPANY,53053071505</t>
  </si>
  <si>
    <t>JM3KKEHA5R,King,Kenmore,WA,98028,2024,MAZDA,CX-90,Plug-in Hybrid Electric Vehicle (PHEV),Not eligible due to low battery range,26,0,46,257862559,POINT (-122.2504747 47.7617128),PUGET SOUND ENERGY INC||CITY OF TACOMA - (WA),53033022101</t>
  </si>
  <si>
    <t>1G1FZ6S03L,Snohomish,Edmonds,WA,98020,2020,CHEVROLET,BOLT EV,Battery Electric Vehicle (BEV),Clean Alternative Fuel Vehicle Eligible,259,0,21,101959273,POINT (-122.37507 47.80807),PUGET SOUND ENERGY INC,53061050403</t>
  </si>
  <si>
    <t>WA1F2AFY8M,King,Seattle,WA,98122,2021,AUDI,Q5 E,Plug-in Hybrid Electric Vehicle (PHEV),Not eligible due to low battery range,18,0,37,144897630,POINT (-122.30839 47.610365),CITY OF SEATTLE - (WA)|CITY OF TACOMA - (WA),53033007800</t>
  </si>
  <si>
    <t>WA11AAGE5M,King,Kirkland,WA,98033,2021,AUDI,E-TRON SPORTBACK,Battery Electric Vehicle (BEV),Clean Alternative Fuel Vehicle Eligible,218,0,48,156704040,POINT (-122.20264 47.6785),PUGET SOUND ENERGY INC||CITY OF TACOMA - (WA),53033022701</t>
  </si>
  <si>
    <t>5YJ3E1EB0L,Klickitat,White Salmon,WA,98672,2020,TESLA,MODEL 3,Battery Electric Vehicle (BEV),Clean Alternative Fuel Vehicle Eligible,322,0,14,102027278,POINT (-121.48347 45.72977),BONNEVILLE POWER ADMINISTRATION||PUD NO 1 OF KLICKITAT COUNTY,53039950301</t>
  </si>
  <si>
    <t>7SAYGDEE3N,King,Seattle,WA,98107,2022,TESLA,MODEL Y,Battery Electric Vehicle (BEV),Eligibility unknown as battery range has not been researched,0,0,43,211552057,POINT (-122.37815 47.66866),CITY OF SEATTLE - (WA)|CITY OF TACOMA - (WA),53033004800</t>
  </si>
  <si>
    <t>WA16AAGE0R,King,Redmond,WA,98053,2024,AUDI,Q8,Battery Electric Vehicle (BEV),Eligibility unknown as battery range has not been researched,0,0,45,253069785,POINT (-122.0222799 47.6958998),PUGET SOUND ENERGY INC||CITY OF TACOMA - (WA),53033032332</t>
  </si>
  <si>
    <t>W1N0G5DB2L,King,Bellevue,WA,98004,2020,MERCEDES-BENZ,GLC-CLASS,Plug-in Hybrid Electric Vehicle (PHEV),Not eligible due to low battery range,22,0,48,127339047,POINT (-122.201905 47.61385),PUGET SOUND ENERGY INC||CITY OF TACOMA - (WA),53033024001</t>
  </si>
  <si>
    <t>1G1FX6S05P,Kitsap,Bremerton,WA,98311,2023,CHEVROLET,BOLT EV,Battery Electric Vehicle (BEV),Eligibility unknown as battery range has not been researched,0,0,23,230798480,POINT (-122.6466274 47.6341188),PUGET SOUND ENERGY INC,53035091800</t>
  </si>
  <si>
    <t>1N4AZ1CP6J,Kitsap,Bainbridge Island,WA,98110,2018,NISSAN,LEAF,Battery Electric Vehicle (BEV),Clean Alternative Fuel Vehicle Eligible,151,0,23,134099710,POINT (-122.5235781 47.6293323),PUGET SOUND ENERGY INC,53035090800</t>
  </si>
  <si>
    <t>JN1AZ0CP6C,King,Renton,WA,98057,2012,NISSAN,LEAF,Battery Electric Vehicle (BEV),Clean Alternative Fuel Vehicle Eligible,73,0,37,235284073,POINT (-122.21024 47.4797047),PUGET SOUND ENERGY INC||CITY OF TACOMA - (WA),53033026003</t>
  </si>
  <si>
    <t>WBY1Z4C52F,King,Seattle,WA,98118,2015,BMW,I3,Plug-in Hybrid Electric Vehicle (PHEV),Clean Alternative Fuel Vehicle Eligible,72,0,37,248374381,POINT (-122.28339 47.549285),PUGET SOUND ENERGY INC||CITY OF TACOMA - (WA),53033011102</t>
  </si>
  <si>
    <t>7SAXCAE52P,King,Mercer Island,WA,98040,2023,TESLA,MODEL X,Battery Electric Vehicle (BEV),Eligibility unknown as battery range has not been researched,0,0,41,255999978,POINT (-122.2377542 47.582905),PUGET SOUND ENERGY INC||CITY OF TACOMA - (WA),53033024500</t>
  </si>
  <si>
    <t>5YJ3E1EA0K,King,Bellevue,WA,98004,2019,TESLA,MODEL 3,Battery Electric Vehicle (BEV),Clean Alternative Fuel Vehicle Eligible,220,0,48,478082517,POINT (-122.201905 47.61385),PUGET SOUND ENERGY INC||CITY OF TACOMA - (WA),53033024002</t>
  </si>
  <si>
    <t>1FMCU0E19P,Pierce,Lakewood,WA,98499,2023,FORD,ESCAPE,Plug-in Hybrid Electric Vehicle (PHEV),Clean Alternative Fuel Vehicle Eligible,37,0,29,252521391,POINT (-122.5181098 47.1712579),BONNEVILLE POWER ADMINISTRATION||CITY OF TACOMA - (WA)||LAKEVIEW LIGHT &amp; POWER|PENINSULA LIGHT COMPANY,53053071807</t>
  </si>
  <si>
    <t>5YJSA1H15F,King,Federal Way,WA,98023,2015,TESLA,MODEL S,Battery Electric Vehicle (BEV),Clean Alternative Fuel Vehicle Eligible,208,0,30,474425976,POINT (-122.36363 47.30675),PUGET SOUND ENERGY INC||CITY OF TACOMA - (WA),53033030306</t>
  </si>
  <si>
    <t>1N4AZ1CV2M,King,Seattle,WA,98115,2021,NISSAN,LEAF,Battery Electric Vehicle (BEV),Eligibility unknown as battery range has not been researched,0,0,43,156814339,POINT (-122.3185 47.67949),CITY OF SEATTLE - (WA)|CITY OF TACOMA - (WA),53033002600</t>
  </si>
  <si>
    <t>5YJ3E1EB7M,King,Bellevue,WA,98008,2021,TESLA,MODEL 3,Battery Electric Vehicle (BEV),Eligibility unknown as battery range has not been researched,0,0,48,176526003,POINT (-122.11832 47.6245),PUGET SOUND ENERGY INC||CITY OF TACOMA - (WA),53033023100</t>
  </si>
  <si>
    <t>3FMTK2SU3N,King,Federal Way,WA,98023,2022,FORD,MUSTANG MACH-E,Battery Electric Vehicle (BEV),Eligibility unknown as battery range has not been researched,0,0,30,202004505,POINT (-122.36363 47.30675),PUGET SOUND ENERGY INC||CITY OF TACOMA - (WA),53033030310</t>
  </si>
  <si>
    <t>1G1RD6S56J,King,Seattle,WA,98115,2018,CHEVROLET,VOLT,Plug-in Hybrid Electric Vehicle (PHEV),Clean Alternative Fuel Vehicle Eligible,53,0,46,329674201,POINT (-122.3185 47.67949),CITY OF SEATTLE - (WA)|CITY OF TACOMA - (WA),53033003800</t>
  </si>
  <si>
    <t>1G1FY6S04P,Thurston,Tumwater,WA,98501,2023,CHEVROLET,BOLT EUV,Battery Electric Vehicle (BEV),Eligibility unknown as battery range has not been researched,0,0,22,260827395,POINT (-122.89692 47.043535),PUGET SOUND ENERGY INC,53067010801</t>
  </si>
  <si>
    <t>1N4AZ1CPXK,King,Seattle,WA,98106,2019,NISSAN,LEAF,Battery Electric Vehicle (BEV),Clean Alternative Fuel Vehicle Eligible,150,0,34,341149546,POINT (-122.356145 47.52104),CITY OF SEATTLE - (WA)|CITY OF TACOMA - (WA),53033011300</t>
  </si>
  <si>
    <t>1FADP5CU5G,King,Seattle,WA,98103,2016,FORD,C-MAX,Plug-in Hybrid Electric Vehicle (PHEV),Not eligible due to low battery range,19,0,43,198699434,POINT (-122.34301 47.659185),CITY OF SEATTLE - (WA)|CITY OF TACOMA - (WA),53033003500</t>
  </si>
  <si>
    <t>5UXTS1C05M,Snohomish,Woodway,WA,98020,2021,BMW,X3,Plug-in Hybrid Electric Vehicle (PHEV),Not eligible due to low battery range,17,0,32,141091149,POINT (-122.37507 47.80807),PUGET SOUND ENERGY INC,53061050600</t>
  </si>
  <si>
    <t>5YJ3E1EB5J,King,Issaquah,WA,98027,2018,TESLA,MODEL 3,Battery Electric Vehicle (BEV),Clean Alternative Fuel Vehicle Eligible,215,0,41,476265968,POINT (-122.03646 47.534065),PUGET SOUND ENERGY INC||CITY OF TACOMA - (WA),53033023404</t>
  </si>
  <si>
    <t>7FCTGAAA9P,King,Seattle,WA,98103,2023,RIVIAN,R1T,Battery Electric Vehicle (BEV),Eligibility unknown as battery range has not been researched,0,0,46,234904967,POINT (-122.34301 47.659185),CITY OF SEATTLE - (WA)|CITY OF TACOMA - (WA),53033002700</t>
  </si>
  <si>
    <t>WMEEJ9AA4F,Island,Oak Harbor,WA,98277,2015,SMART,FORTWO ELECTRIC DRIVE,Battery Electric Vehicle (BEV),Clean Alternative Fuel Vehicle Eligible,68,0,10,7534712,POINT (-122.6788673 48.2897314),PUGET SOUND ENERGY INC,53029970401</t>
  </si>
  <si>
    <t>7SAYGDEE6P,King,Renton,WA,98056,2023,TESLA,MODEL Y,Battery Electric Vehicle (BEV),Eligibility unknown as battery range has not been researched,0,0,11,257002861,POINT (-122.180505 47.500055),PUGET SOUND ENERGY INC||CITY OF TACOMA - (WA),53033025401</t>
  </si>
  <si>
    <t>WAUUPBFFXJ,King,Seattle,WA,98115,2018,AUDI,A3,Plug-in Hybrid Electric Vehicle (PHEV),Not eligible due to low battery range,16,0,46,107597486,POINT (-122.3185 47.67949),PUGET SOUND ENERGY INC||CITY OF TACOMA - (WA),53033004000</t>
  </si>
  <si>
    <t>7SAYGDEE3P,King,Sammamish,WA,98075,2023,TESLA,MODEL Y,Battery Electric Vehicle (BEV),Eligibility unknown as battery range has not been researched,0,0,41,231030747,POINT (-122.03309 47.58153),PUGET SOUND ENERGY INC||CITY OF TACOMA - (WA),53033032215</t>
  </si>
  <si>
    <t>5YJSA1CNXD,King,Issaquah,WA,98027,2013,TESLA,MODEL S,Battery Electric Vehicle (BEV),Clean Alternative Fuel Vehicle Eligible,208,69900,5,241999936,POINT (-122.03646 47.534065),PUGET SOUND ENERGY INC||CITY OF TACOMA - (WA),53033032104</t>
  </si>
  <si>
    <t>1N4BZ1CPXL,Thurston,Olympia,WA,98506,2020,NISSAN,LEAF,Battery Electric Vehicle (BEV),Clean Alternative Fuel Vehicle Eligible,215,0,22,140883781,POINT (-122.8874781 47.0519573),PUGET SOUND ENERGY INC,53067012100</t>
  </si>
  <si>
    <t>YV4ED3UM6P,King,Seattle,WA,98103,2023,VOLVO,XC40,Battery Electric Vehicle (BEV),Eligibility unknown as battery range has not been researched,0,0,43,225766593,POINT (-122.34301 47.659185),CITY OF SEATTLE - (WA)|CITY OF TACOMA - (WA),53033005000</t>
  </si>
  <si>
    <t>JHMZC5F13K,King,Seattle,WA,98115,2019,HONDA,CLARITY,Plug-in Hybrid Electric Vehicle (PHEV),Clean Alternative Fuel Vehicle Eligible,47,0,46,122720636,POINT (-122.3185 47.67949),CITY OF SEATTLE - (WA)|CITY OF TACOMA - (WA),53033003800</t>
  </si>
  <si>
    <t>5YJ3E1EA1K,King,Seatac,WA,98188,2019,TESLA,MODEL 3,Battery Electric Vehicle (BEV),Clean Alternative Fuel Vehicle Eligible,220,0,33,344203205,POINT (-122.29179 47.43473),PUGET SOUND ENERGY INC||CITY OF TACOMA - (WA),53033028300</t>
  </si>
  <si>
    <t>YV4ED3UM7P,King,North Bend,WA,98045,2023,VOLVO,XC40,Battery Electric Vehicle (BEV),Eligibility unknown as battery range has not been researched,0,0,5,251160031,POINT (-121.7814012 47.4935316),PUGET SOUND ENERGY INC||CITY OF TACOMA - (WA),53033032704</t>
  </si>
  <si>
    <t>7SAYGDEE2P,King,Seattle,WA,98136,2023,TESLA,MODEL Y,Battery Electric Vehicle (BEV),Eligibility unknown as battery range has not been researched,0,0,34,251516681,POINT (-122.388675 47.5415),CITY OF SEATTLE - (WA)|CITY OF TACOMA - (WA),53033011601</t>
  </si>
  <si>
    <t>7SAXCBE65N,King,Mercer Island,WA,98040,2022,TESLA,MODEL X,Battery Electric Vehicle (BEV),Eligibility unknown as battery range has not been researched,0,0,41,207900556,POINT (-122.2377542 47.582905),PUGET SOUND ENERGY INC||CITY OF TACOMA - (WA),53033024302</t>
  </si>
  <si>
    <t>7SAYGDEFXN,Snohomish,Everett,WA,98208,2022,TESLA,MODEL Y,Battery Electric Vehicle (BEV),Eligibility unknown as battery range has not been researched,0,0,44,218292217,POINT (-122.2247757 47.9156409),PUGET SOUND ENERGY INC,53061041601</t>
  </si>
  <si>
    <t>5YJ3E1EB7K,Snohomish,Bothell,WA,98012,2019,TESLA,MODEL 3,Battery Electric Vehicle (BEV),Clean Alternative Fuel Vehicle Eligible,220,0,1,110005808,POINT (-122.1873 47.820245),PUGET SOUND ENERGY INC,53061052009</t>
  </si>
  <si>
    <t>YV4BR0DM8L,King,Yarrow Point,WA,98004,2020,VOLVO,XC60,Plug-in Hybrid Electric Vehicle (PHEV),Not eligible due to low battery range,19,0,48,112750067,POINT (-122.201905 47.61385),PUGET SOUND ENERGY INC||CITY OF TACOMA - (WA),53033024100</t>
  </si>
  <si>
    <t>7SAYGDEE9P,Thurston,Olympia,WA,98513,2023,TESLA,MODEL Y,Battery Electric Vehicle (BEV),Eligibility unknown as battery range has not been researched,0,0,2,245677855,POINT (-122.817545 46.98876),PUGET SOUND ENERGY INC,53067012420</t>
  </si>
  <si>
    <t>1G1FX6S03H,Clallam,Sequim,WA,98382,2017,CHEVROLET,BOLT EV,Battery Electric Vehicle (BEV),Clean Alternative Fuel Vehicle Eligible,238,0,24,114759452,POINT (-123.105015 48.08125),BONNEVILLE POWER ADMINISTRATION||PUD NO 1 OF CLALLAM COUNTY,53009001702</t>
  </si>
  <si>
    <t>5YJ3E1EA3P,Snohomish,Lynnwood,WA,98037,2023,TESLA,MODEL 3,Battery Electric Vehicle (BEV),Eligibility unknown as battery range has not been researched,0,0,21,255474929,POINT (-122.297265 47.84182),PUGET SOUND ENERGY INC,53061051928</t>
  </si>
  <si>
    <t>YV1BK0EP2L,King,Seattle,WA,98118,2020,VOLVO,V60,Plug-in Hybrid Electric Vehicle (PHEV),Not eligible due to low battery range,22,0,37,115024164,POINT (-122.28339 47.549285),PUGET SOUND ENERGY INC||CITY OF TACOMA - (WA),53033011102</t>
  </si>
  <si>
    <t>5YJXCDE23J,Snohomish,Bothell,WA,98021,2018,TESLA,MODEL X,Battery Electric Vehicle (BEV),Clean Alternative Fuel Vehicle Eligible,238,0,1,259551463,POINT (-122.179458 47.802589),PUGET SOUND ENERGY INC,53061051914</t>
  </si>
  <si>
    <t>5YJXCDE2XK,King,Redmond,WA,98052,2019,TESLA,MODEL X,Battery Electric Vehicle (BEV),Clean Alternative Fuel Vehicle Eligible,289,0,48,477819632,POINT (-122.12302 47.67668),PUGET SOUND ENERGY INC||CITY OF TACOMA - (WA),53033022803</t>
  </si>
  <si>
    <t>1C4RJYC62P,Clark,Vancouver,WA,98661,2023,JEEP,GRAND CHEROKEE,Plug-in Hybrid Electric Vehicle (PHEV),Not eligible due to low battery range,25,0,49,253759271,POINT (-122.641835 45.638545),BONNEVILLE POWER ADMINISTRATION||PUD NO 1 OF CLARK COUNTY - (WA),53011041105</t>
  </si>
  <si>
    <t>1N4BZ0CP4H,King,Seattle,WA,98199,2017,NISSAN,LEAF,Battery Electric Vehicle (BEV),Clean Alternative Fuel Vehicle Eligible,107,0,36,348835329,POINT (-122.394185 47.639195),CITY OF SEATTLE - (WA)|CITY OF TACOMA - (WA),53033005600</t>
  </si>
  <si>
    <t>WBY8P4C0XL,King,Seattle,WA,98118,2020,BMW,I3,Plug-in Hybrid Electric Vehicle (PHEV),Clean Alternative Fuel Vehicle Eligible,126,0,37,132996657,POINT (-122.28339 47.549285),PUGET SOUND ENERGY INC||CITY OF TACOMA - (WA),53033011102</t>
  </si>
  <si>
    <t>5YJSA1E20H,King,Medina,WA,98039,2017,TESLA,MODEL S,Battery Electric Vehicle (BEV),Clean Alternative Fuel Vehicle Eligible,210,0,48,317379702,POINT (-122.228025 47.61598),PUGET SOUND ENERGY INC||CITY OF TACOMA - (WA),53033024200</t>
  </si>
  <si>
    <t>1FT6W1EV4P,Clallam,Sequim,WA,98382,2023,FORD,F-150,Battery Electric Vehicle (BEV),Eligibility unknown as battery range has not been researched,0,0,24,257524662,POINT (-123.105015 48.08125),BONNEVILLE POWER ADMINISTRATION||PUD NO 1 OF CLALLAM COUNTY,53009001800</t>
  </si>
  <si>
    <t>5YJXCDE22M,King,Clyde Hill,WA,98004,2021,TESLA,MODEL X,Battery Electric Vehicle (BEV),Eligibility unknown as battery range has not been researched,0,0,48,138203005,POINT (-122.201905 47.61385),PUGET SOUND ENERGY INC||CITY OF TACOMA - (WA),53033024100</t>
  </si>
  <si>
    <t>KM8KMDAF9P,Kitsap,Bremerton,WA,98312,2023,HYUNDAI,IONIQ 5,Battery Electric Vehicle (BEV),Eligibility unknown as battery range has not been researched,0,0,35,238516477,POINT (-122.65223 47.57192),PUGET SOUND ENERGY INC,53035091400</t>
  </si>
  <si>
    <t>KNDCS3LF5P,Clark,Vancouver,WA,98662,2023,KIA,NIRO,Plug-in Hybrid Electric Vehicle (PHEV),Clean Alternative Fuel Vehicle Eligible,33,0,17,229754052,POINT (-122.5918493 45.6617058),BONNEVILLE POWER ADMINISTRATION||PUD NO 1 OF CLARK COUNTY - (WA),53011040703</t>
  </si>
  <si>
    <t>1N4BZ0CP2H,King,Kenmore,WA,98028,2017,NISSAN,LEAF,Battery Electric Vehicle (BEV),Clean Alternative Fuel Vehicle Eligible,107,0,46,302734134,POINT (-122.2504747 47.7617128),PUGET SOUND ENERGY INC||CITY OF TACOMA - (WA),53033022101</t>
  </si>
  <si>
    <t>5YJYGDEF0L,King,Seattle,WA,98103,2020,TESLA,MODEL Y,Battery Electric Vehicle (BEV),Clean Alternative Fuel Vehicle Eligible,291,0,43,110113013,POINT (-122.34301 47.659185),CITY OF SEATTLE - (WA)|CITY OF TACOMA - (WA),53033004902</t>
  </si>
  <si>
    <t>5YJSA1E29J,King,Mercer Island,WA,98040,2018,TESLA,MODEL S,Battery Electric Vehicle (BEV),Clean Alternative Fuel Vehicle Eligible,249,0,41,476427724,POINT (-122.2377542 47.582905),PUGET SOUND ENERGY INC||CITY OF TACOMA - (WA),53033024500</t>
  </si>
  <si>
    <t>1N4BZ1BV9N,King,Federal Way,WA,98023,2022,NISSAN,LEAF,Battery Electric Vehicle (BEV),Eligibility unknown as battery range has not been researched,0,0,30,209063501,POINT (-122.36363 47.30675),PUGET SOUND ENERGY INC||CITY OF TACOMA - (WA),53033030310</t>
  </si>
  <si>
    <t>WA1F2AFY8P,Pierce,Buckley,WA,98321,2023,AUDI,Q5 E,Plug-in Hybrid Electric Vehicle (PHEV),Not eligible due to low battery range,23,0,31,244366510,POINT (-122.029685 47.161465),PUGET SOUND ENERGY INC||CITY OF TACOMA - (WA),53053070207</t>
  </si>
  <si>
    <t>5UXTA6C08P,King,Redmond,WA,98053,2023,BMW,X5,Plug-in Hybrid Electric Vehicle (PHEV),Clean Alternative Fuel Vehicle Eligible,30,0,45,219366675,POINT (-122.0222799 47.6958998),PUGET SOUND ENERGY INC||CITY OF TACOMA - (WA),53033032333</t>
  </si>
  <si>
    <t>5YJYGDEEXM,Clark,Camas,WA,98607,2021,TESLA,MODEL Y,Battery Electric Vehicle (BEV),Eligibility unknown as battery range has not been researched,0,0,14,142138363,POINT (-122.405565 45.59009),BONNEVILLE POWER ADMINISTRATION||PUD NO 1 OF CLARK COUNTY - (WA),53011040511</t>
  </si>
  <si>
    <t>KM8KNDAFXP,King,Burien,WA,98148,2023,HYUNDAI,IONIQ 5,Battery Electric Vehicle (BEV),Eligibility unknown as battery range has not been researched,0,0,33,230605196,POINT (-122.32863 47.46233),PUGET SOUND ENERGY INC||CITY OF TACOMA - (WA),53033028500</t>
  </si>
  <si>
    <t>5YJ3E1EB9M,King,Seattle,WA,98112,2021,TESLA,MODEL 3,Battery Electric Vehicle (BEV),Eligibility unknown as battery range has not been researched,0,0,43,179726151,POINT (-122.30764 47.62523),CITY OF SEATTLE - (WA)|CITY OF TACOMA - (WA),53033006400</t>
  </si>
  <si>
    <t>JTDKARFP6J,Jefferson,Port Ludlow,WA,98365,2018,TOYOTA,PRIUS PRIME,Plug-in Hybrid Electric Vehicle (PHEV),Not eligible due to low battery range,25,0,24,245360741,POINT (-122.6872285 47.9281524),BONNEVILLE POWER ADMINISTRATION||PUGET SOUND ENERGY INC||PUD NO 1 OF JEFFERSON COUNTY,53031950302</t>
  </si>
  <si>
    <t>1N4AZ0CP2F,King,Issaquah,WA,98027,2015,NISSAN,LEAF,Battery Electric Vehicle (BEV),Clean Alternative Fuel Vehicle Eligible,84,0,41,117735705,POINT (-122.03646 47.534065),PUGET SOUND ENERGY INC||CITY OF TACOMA - (WA),53033023404</t>
  </si>
  <si>
    <t>WB523CF05R,King,Mercer Island,WA,98040,2024,BMW,IX,Battery Electric Vehicle (BEV),Eligibility unknown as battery range has not been researched,0,0,41,260044228,POINT (-122.2377542 47.582905),PUGET SOUND ENERGY INC||CITY OF TACOMA - (WA),53033024500</t>
  </si>
  <si>
    <t>1C4RJYB61R,King,Renton,WA,98057,2024,JEEP,GRAND CHEROKEE,Plug-in Hybrid Electric Vehicle (PHEV),Not eligible due to low battery range,25,0,11,260250056,POINT (-122.21024 47.4797047),PUGET SOUND ENERGY INC||CITY OF TACOMA - (WA),53033026200</t>
  </si>
  <si>
    <t>5YJSA1E28G,King,Redmond,WA,98052,2016,TESLA,MODEL S,Battery Electric Vehicle (BEV),Clean Alternative Fuel Vehicle Eligible,210,0,48,114676971,POINT (-122.12302 47.67668),PUGET SOUND ENERGY INC||CITY OF TACOMA - (WA),53033032324</t>
  </si>
  <si>
    <t>7SAXCBE6XP,Clark,Ridgefield,WA,98642,2023,TESLA,MODEL X,Battery Electric Vehicle (BEV),Eligibility unknown as battery range has not been researched,0,0,18,241372834,POINT (-122.74291 45.818445),BONNEVILLE POWER ADMINISTRATION||PUD NO 1 OF CLARK COUNTY - (WA),53011040301</t>
  </si>
  <si>
    <t>7SAYGDEE0N,Thurston,Olympia,WA,98501,2022,TESLA,MODEL Y,Battery Electric Vehicle (BEV),Eligibility unknown as battery range has not been researched,0,0,35,218573484,POINT (-122.89692 47.043535),PUGET SOUND ENERGY INC,53067011722</t>
  </si>
  <si>
    <t>5YJSA1E23K,King,Mercer Island,WA,98040,2019,TESLA,MODEL S,Battery Electric Vehicle (BEV),Clean Alternative Fuel Vehicle Eligible,270,0,41,478258854,POINT (-122.2377542 47.582905),PUGET SOUND ENERGY INC||CITY OF TACOMA - (WA),53033024602</t>
  </si>
  <si>
    <t>7SAYGDEE4P,King,Seattle,WA,98117,2023,TESLA,MODEL Y,Battery Electric Vehicle (BEV),Eligibility unknown as battery range has not been researched,0,0,36,220241815,POINT (-122.37275 47.68968),CITY OF SEATTLE - (WA)|CITY OF TACOMA - (WA),53033003100</t>
  </si>
  <si>
    <t>KNDCS3LF7P,King,Seattle,WA,98115,2023,KIA,NIRO,Plug-in Hybrid Electric Vehicle (PHEV),Clean Alternative Fuel Vehicle Eligible,33,0,46,225744179,POINT (-122.3185 47.67949),CITY OF SEATTLE - (WA)|CITY OF TACOMA - (WA),53033002600</t>
  </si>
  <si>
    <t>1G1FW6S09H,Kitsap,Bremerton,WA,98312,2017,CHEVROLET,BOLT EV,Battery Electric Vehicle (BEV),Clean Alternative Fuel Vehicle Eligible,238,0,35,132796597,POINT (-122.65223 47.57192),PUGET SOUND ENERGY INC,53035091301</t>
  </si>
  <si>
    <t>2C4RC1S76P,King,Bellevue,WA,98004,2023,CHRYSLER,PACIFICA,Plug-in Hybrid Electric Vehicle (PHEV),Clean Alternative Fuel Vehicle Eligible,32,0,48,245722879,POINT (-122.201905 47.61385),PUGET SOUND ENERGY INC||CITY OF TACOMA - (WA),53033024001</t>
  </si>
  <si>
    <t>5YJ3E1EB0N,Thurston,Olympia,WA,98501,2022,TESLA,MODEL 3,Battery Electric Vehicle (BEV),Eligibility unknown as battery range has not been researched,0,0,22,227637525,POINT (-122.89692 47.043535),PUGET SOUND ENERGY INC,53067010700</t>
  </si>
  <si>
    <t>YV4H60DL9P,Thurston,Olympia,WA,98502,2023,VOLVO,XC60,Plug-in Hybrid Electric Vehicle (PHEV),Clean Alternative Fuel Vehicle Eligible,35,0,35,229507267,POINT (-122.92145 47.045935),PUGET SOUND ENERGY INC,53067011902</t>
  </si>
  <si>
    <t>3FMTK3SS2N,King,Sammamish,WA,98074,2022,FORD,MUSTANG MACH-E,Battery Electric Vehicle (BEV),Eligibility unknown as battery range has not been researched,0,0,45,220580979,POINT (-122.0313266 47.6285782),PUGET SOUND ENERGY INC||CITY OF TACOMA - (WA),53033032318</t>
  </si>
  <si>
    <t>3FMTK4SE3N,Clark,Ridgefield,WA,98642,2022,FORD,MUSTANG MACH-E,Battery Electric Vehicle (BEV),Eligibility unknown as battery range has not been researched,0,0,18,203231521,POINT (-122.74291 45.818445),BONNEVILLE POWER ADMINISTRATION||PUD NO 1 OF CLARK COUNTY - (WA),53011040301</t>
  </si>
  <si>
    <t>1FADP5CU6G,King,Seattle,WA,98106,2016,FORD,C-MAX,Plug-in Hybrid Electric Vehicle (PHEV),Not eligible due to low battery range,19,0,34,224332629,POINT (-122.356145 47.52104),CITY OF SEATTLE - (WA)|CITY OF TACOMA - (WA),53033011300</t>
  </si>
  <si>
    <t>5YJ3E1EA3K,King,Bellevue,WA,98008,2019,TESLA,MODEL 3,Battery Electric Vehicle (BEV),Clean Alternative Fuel Vehicle Eligible,220,0,48,152666524,POINT (-122.11832 47.6245),PUGET SOUND ENERGY INC||CITY OF TACOMA - (WA),53033023100</t>
  </si>
  <si>
    <t>W1N0G5DB4L,King,Seattle,WA,98199,2020,MERCEDES-BENZ,GLC-CLASS,Plug-in Hybrid Electric Vehicle (PHEV),Not eligible due to low battery range,22,0,36,135054454,POINT (-122.394185 47.639195),CITY OF SEATTLE - (WA)|CITY OF TACOMA - (WA),53033005801</t>
  </si>
  <si>
    <t>5YJ3E1EC9L,King,Seattle,WA,98126,2020,TESLA,MODEL 3,Battery Electric Vehicle (BEV),Clean Alternative Fuel Vehicle Eligible,308,0,34,103165044,POINT (-122.374105 47.54468),CITY OF SEATTLE - (WA)|CITY OF TACOMA - (WA),53033011500</t>
  </si>
  <si>
    <t>7PDSGABL9N,Pierce,Lakewood,WA,98498,2022,RIVIAN,R1S,Battery Electric Vehicle (BEV),Eligibility unknown as battery range has not been researched,0,0,28,220687169,POINT (-122.547645 47.176685),PUGET SOUND ENERGY INC||CITY OF TACOMA - (WA),53053072107</t>
  </si>
  <si>
    <t>3FA6P0SU5H,King,Seattle,WA,98136,2017,FORD,FUSION,Plug-in Hybrid Electric Vehicle (PHEV),Not eligible due to low battery range,21,0,34,259639292,POINT (-122.388675 47.5415),CITY OF SEATTLE - (WA)|CITY OF TACOMA - (WA),53033010502</t>
  </si>
  <si>
    <t>5YJ3E1EB0K,Benton,Prosser,WA,99350,2019,TESLA,MODEL 3,Battery Electric Vehicle (BEV),Clean Alternative Fuel Vehicle Eligible,220,0,16,252552289,POINT (-119.769315 46.204995),BONNEVILLE POWER ADMINISTRATION||PUD NO 1 OF BENTON COUNTY,53005011801</t>
  </si>
  <si>
    <t>5YJ3E1EA6P,Clark,Vancouver,WA,98662,2023,TESLA,MODEL 3,Battery Electric Vehicle (BEV),Eligibility unknown as battery range has not been researched,0,0,17,245601422,POINT (-122.5918493 45.6617058),BONNEVILLE POWER ADMINISTRATION||PUD NO 1 OF CLARK COUNTY - (WA),53011040709</t>
  </si>
  <si>
    <t>5UXKT0C34H,Snohomish,Mukilteo,WA,98275,2017,BMW,X5,Plug-in Hybrid Electric Vehicle (PHEV),Not eligible due to low battery range,14,0,21,133833192,POINT (-122.299965 47.94171),PUGET SOUND ENERGY INC,53061042006</t>
  </si>
  <si>
    <t>7FCTGAAA1P,King,Redmond,WA,98052,2023,RIVIAN,R1T,Battery Electric Vehicle (BEV),Eligibility unknown as battery range has not been researched,0,0,48,245840584,POINT (-122.12302 47.67668),PUGET SOUND ENERGY INC||CITY OF TACOMA - (WA),53033032324</t>
  </si>
  <si>
    <t>5YJ3E1EB6K,King,Seattle,WA,98115,2019,TESLA,MODEL 3,Battery Electric Vehicle (BEV),Clean Alternative Fuel Vehicle Eligible,220,0,46,112430874,POINT (-122.3185 47.67949),CITY OF SEATTLE - (WA)|CITY OF TACOMA - (WA),53033003900</t>
  </si>
  <si>
    <t>1FMCU0LZ6M,King,Seattle,WA,98199,2021,FORD,ESCAPE,Plug-in Hybrid Electric Vehicle (PHEV),Clean Alternative Fuel Vehicle Eligible,38,0,36,180557030,POINT (-122.394185 47.639195),CITY OF SEATTLE - (WA)|CITY OF TACOMA - (WA),53033005700</t>
  </si>
  <si>
    <t>5YJ3E1EAXM,King,Kirkland,WA,98033,2021,TESLA,MODEL 3,Battery Electric Vehicle (BEV),Eligibility unknown as battery range has not been researched,0,0,48,180729615,POINT (-122.20264 47.6785),PUGET SOUND ENERGY INC||CITY OF TACOMA - (WA),53033022502</t>
  </si>
  <si>
    <t>YSMED3KA0P,King,Seattle,WA,98103,2023,POLESTAR,PS2,Battery Electric Vehicle (BEV),Eligibility unknown as battery range has not been researched,0,0,46,220429478,POINT (-122.34301 47.659185),CITY OF SEATTLE - (WA)|CITY OF TACOMA - (WA),53033001800</t>
  </si>
  <si>
    <t>3FMTK3SU2N,King,Sammamish,WA,98075,2022,FORD,MUSTANG MACH-E,Battery Electric Vehicle (BEV),Eligibility unknown as battery range has not been researched,0,0,41,228170512,POINT (-122.03309 47.58153),PUGET SOUND ENERGY INC||CITY OF TACOMA - (WA),53033032218</t>
  </si>
  <si>
    <t>1N4AZ1BV2P,King,Seattle,WA,98103,2023,NISSAN,LEAF,Battery Electric Vehicle (BEV),Eligibility unknown as battery range has not been researched,0,0,43,227187103,POINT (-122.34301 47.659185),CITY OF SEATTLE - (WA)|CITY OF TACOMA - (WA),53033005100</t>
  </si>
  <si>
    <t>WA1F2AFY8P,King,Kenmore,WA,98028,2023,AUDI,Q5 E,Plug-in Hybrid Electric Vehicle (PHEV),Not eligible due to low battery range,23,0,46,253980975,POINT (-122.2504747 47.7617128),PUGET SOUND ENERGY INC||CITY OF TACOMA - (WA),53033021600</t>
  </si>
  <si>
    <t>1N4BZ1BV7N,King,Seattle,WA,98126,2022,NISSAN,LEAF,Battery Electric Vehicle (BEV),Eligibility unknown as battery range has not been researched,0,0,34,262288267,POINT (-122.374105 47.54468),CITY OF SEATTLE - (WA)|CITY OF TACOMA - (WA),53033010501</t>
  </si>
  <si>
    <t>2C4RC1L71P,King,Renton,WA,98057,2023,CHRYSLER,PACIFICA,Plug-in Hybrid Electric Vehicle (PHEV),Clean Alternative Fuel Vehicle Eligible,32,0,11,253372668,POINT (-122.21024 47.4797047),PUGET SOUND ENERGY INC||CITY OF TACOMA - (WA),53033026200</t>
  </si>
  <si>
    <t>1N4AZ1CP3K,King,Seattle,WA,98146,2019,NISSAN,LEAF,Battery Electric Vehicle (BEV),Clean Alternative Fuel Vehicle Eligible,150,0,34,475758937,POINT (-122.355145 47.505655),CITY OF SEATTLE - (WA)|CITY OF TACOMA - (WA),53033026600</t>
  </si>
  <si>
    <t>5YJ3E1EA5P,King,Redmond,WA,98052,2023,TESLA,MODEL 3,Battery Electric Vehicle (BEV),Eligibility unknown as battery range has not been researched,0,0,48,259853940,POINT (-122.12302 47.67668),PUGET SOUND ENERGY INC||CITY OF TACOMA - (WA),53033032330</t>
  </si>
  <si>
    <t>5YJ3E1EA4P,King,Seattle,WA,98119,2023,TESLA,MODEL 3,Battery Electric Vehicle (BEV),Eligibility unknown as battery range has not been researched,0,0,36,244380174,POINT (-122.363815 47.63046),CITY OF SEATTLE - (WA)|CITY OF TACOMA - (WA),53033007102</t>
  </si>
  <si>
    <t>WA1AAAGE4M,King,Federal Way,WA,98023,2021,AUDI,E-TRON,Battery Electric Vehicle (BEV),Clean Alternative Fuel Vehicle Eligible,222,0,30,151342656,POINT (-122.36363 47.30675),PUGET SOUND ENERGY INC||CITY OF TACOMA - (WA),53033030306</t>
  </si>
  <si>
    <t>1C4RJYC60N,King,Seattle,WA,98126,2022,JEEP,GRAND CHEROKEE,Plug-in Hybrid Electric Vehicle (PHEV),Not eligible due to low battery range,25,0,34,224511255,POINT (-122.374105 47.54468),CITY OF SEATTLE - (WA)|CITY OF TACOMA - (WA),53033011500</t>
  </si>
  <si>
    <t>JTMFB3FV4M,King,Seattle,WA,98103,2021,TOYOTA,RAV4 PRIME,Plug-in Hybrid Electric Vehicle (PHEV),Clean Alternative Fuel Vehicle Eligible,42,0,36,230760680,POINT (-122.34301 47.659185),CITY OF SEATTLE - (WA)|CITY OF TACOMA - (WA),53033002800</t>
  </si>
  <si>
    <t>7SAYGDEEXP,Snohomish,Everett,WA,98208,2023,TESLA,MODEL Y,Battery Electric Vehicle (BEV),Eligibility unknown as battery range has not been researched,0,0,21,244511403,POINT (-122.2247757 47.9156409),PUGET SOUND ENERGY INC,53061041814</t>
  </si>
  <si>
    <t>WVWKR7AU6K,King,Seattle,WA,98117,2019,VOLKSWAGEN,E-GOLF,Battery Electric Vehicle (BEV),Clean Alternative Fuel Vehicle Eligible,125,0,36,477351402,POINT (-122.37275 47.68968),CITY OF SEATTLE - (WA)|CITY OF TACOMA - (WA),53033003000</t>
  </si>
  <si>
    <t>5YJYGDEF9M,King,Seattle,WA,98136,2021,TESLA,MODEL Y,Battery Electric Vehicle (BEV),Eligibility unknown as battery range has not been researched,0,0,34,181110233,POINT (-122.388675 47.5415),CITY OF SEATTLE - (WA)|CITY OF TACOMA - (WA),53033011602</t>
  </si>
  <si>
    <t>KL8CL6S06G,Kitsap,Port Orchard,WA,98367,2016,CHEVROLET,SPARK,Battery Electric Vehicle (BEV),Clean Alternative Fuel Vehicle Eligible,82,0,26,477195085,POINT (-122.6847073 47.50524),PUGET SOUND ENERGY INC,53035092704</t>
  </si>
  <si>
    <t>5YJ3E1EB8J,Clark,Vancouver,WA,98664,2018,TESLA,MODEL 3,Battery Electric Vehicle (BEV),Clean Alternative Fuel Vehicle Eligible,215,0,49,215732828,POINT (-122.589388 45.6228731),BONNEVILLE POWER ADMINISTRATION||PUD NO 1 OF CLARK COUNTY - (WA),53011041206</t>
  </si>
  <si>
    <t>5YJXCDE28J,King,Sammamish,WA,98075,2018,TESLA,MODEL X,Battery Electric Vehicle (BEV),Clean Alternative Fuel Vehicle Eligible,238,0,41,249811908,POINT (-122.03309 47.58153),PUGET SOUND ENERGY INC||CITY OF TACOMA - (WA),53033032215</t>
  </si>
  <si>
    <t>5UXTA6C07N,King,Seattle,WA,98199,2022,BMW,X5,Plug-in Hybrid Electric Vehicle (PHEV),Clean Alternative Fuel Vehicle Eligible,30,0,36,182719050,POINT (-122.394185 47.639195),CITY OF SEATTLE - (WA)|CITY OF TACOMA - (WA),53033005700</t>
  </si>
  <si>
    <t>1G1FX6S02H,Thurston,Olympia,WA,98501,2017,CHEVROLET,BOLT EV,Battery Electric Vehicle (BEV),Clean Alternative Fuel Vehicle Eligible,238,0,22,348382100,POINT (-122.89692 47.043535),PUGET SOUND ENERGY INC,53067010802</t>
  </si>
  <si>
    <t>1V2GNPE83P,King,Seattle,WA,98118,2023,VOLKSWAGEN,ID.4,Battery Electric Vehicle (BEV),Eligibility unknown as battery range has not been researched,0,0,37,227312781,POINT (-122.28339 47.549285),CITY OF SEATTLE - (WA)|CITY OF TACOMA - (WA),53033011001</t>
  </si>
  <si>
    <t>WVWPR7AU0H,Clark,Vancouver,WA,98683,2017,VOLKSWAGEN,E-GOLF,Battery Electric Vehicle (BEV),Clean Alternative Fuel Vehicle Eligible,125,0,18,256034978,POINT (-122.4853873 45.6083347),BONNEVILLE POWER ADMINISTRATION||PUD NO 1 OF CLARK COUNTY - (WA),53011041325</t>
  </si>
  <si>
    <t>5YJ3E1ECXP,Thurston,Olympia,WA,98513,2023,TESLA,MODEL 3,Battery Electric Vehicle (BEV),Eligibility unknown as battery range has not been researched,0,0,2,253402768,POINT (-122.817545 46.98876),PUGET SOUND ENERGY INC,53067012420</t>
  </si>
  <si>
    <t>5YJ3E1EA0N,King,Bellevue,WA,98004,2022,TESLA,MODEL 3,Battery Electric Vehicle (BEV),Eligibility unknown as battery range has not been researched,0,0,41,218507740,POINT (-122.201905 47.61385),PUGET SOUND ENERGY INC||CITY OF TACOMA - (WA),53033024002</t>
  </si>
  <si>
    <t>1N4BZ0CP9G,King,Renton,WA,98059,2016,NISSAN,LEAF,Battery Electric Vehicle (BEV),Clean Alternative Fuel Vehicle Eligible,84,0,11,146646979,POINT (-122.15734 47.487175),PUGET SOUND ENERGY INC||CITY OF TACOMA - (WA),53033031913</t>
  </si>
  <si>
    <t>7PDSGABLXN,King,Yarrow Point,WA,98004,2022,RIVIAN,R1S,Battery Electric Vehicle (BEV),Eligibility unknown as battery range has not been researched,0,0,48,224702670,POINT (-122.201905 47.61385),PUGET SOUND ENERGY INC||CITY OF TACOMA - (WA),53033024100</t>
  </si>
  <si>
    <t>JTDKARFP0L,King,Seattle,WA,98115,2020,TOYOTA,PRIUS PRIME,Plug-in Hybrid Electric Vehicle (PHEV),Not eligible due to low battery range,25,0,46,224315724,POINT (-122.3185 47.67949),CITY OF SEATTLE - (WA)|CITY OF TACOMA - (WA),53033001900</t>
  </si>
  <si>
    <t>YV4BR0CZ0N,King,Sammamish,WA,98075,2022,VOLVO,XC90,Plug-in Hybrid Electric Vehicle (PHEV),Not eligible due to low battery range,18,0,41,182602570,POINT (-122.03309 47.58153),PUGET SOUND ENERGY INC||CITY OF TACOMA - (WA),53033032218</t>
  </si>
  <si>
    <t>7SAYGDEE5P,Snohomish,Bothell,WA,98021,2023,TESLA,MODEL Y,Battery Electric Vehicle (BEV),Eligibility unknown as battery range has not been researched,0,0,1,251626917,POINT (-122.179458 47.802589),PUGET SOUND ENERGY INC,53061051926</t>
  </si>
  <si>
    <t>5YJYGDEE9M,King,Bellevue,WA,98008,2021,TESLA,MODEL Y,Battery Electric Vehicle (BEV),Eligibility unknown as battery range has not been researched,0,0,48,161681040,POINT (-122.11832 47.6245),PUGET SOUND ENERGY INC||CITY OF TACOMA - (WA),53033023100</t>
  </si>
  <si>
    <t>7SAYGDEF9N,King,Auburn,WA,98092,2022,TESLA,MODEL Y,Battery Electric Vehicle (BEV),Eligibility unknown as battery range has not been researched,0,0,31,214991752,POINT (-122.1820969 47.3198995),PUGET SOUND ENERGY INC||CITY OF TACOMA - (WA),53033031000</t>
  </si>
  <si>
    <t>1N4BZ1CP5K,King,Renton,WA,98055,2019,NISSAN,LEAF,Battery Electric Vehicle (BEV),Clean Alternative Fuel Vehicle Eligible,150,0,11,103280579,POINT (-122.197 47.43876),PUGET SOUND ENERGY INC||CITY OF TACOMA - (WA),53033025806</t>
  </si>
  <si>
    <t>JTDKARFP5J,Cowlitz,Longview,WA,98632,2018,TOYOTA,PRIUS PRIME,Plug-in Hybrid Electric Vehicle (PHEV),Not eligible due to low battery range,25,0,19,188651354,POINT (-122.9379953 46.1372997),BONNEVILLE POWER ADMINISTRATION||PUD NO 1 OF COWLITZ COUNTY,53015000902</t>
  </si>
  <si>
    <t>5YJSA1H22F,Thurston,Olympia,WA,98506,2015,TESLA,MODEL S,Battery Electric Vehicle (BEV),Clean Alternative Fuel Vehicle Eligible,208,0,22,180874515,POINT (-122.8874781 47.0519573),PUGET SOUND ENERGY INC,53067012211</t>
  </si>
  <si>
    <t>7SAYGDEF0N,Kitsap,Bainbridge Island,WA,98110,2022,TESLA,MODEL Y,Battery Electric Vehicle (BEV),Eligibility unknown as battery range has not been researched,0,0,23,192921725,POINT (-122.5235781 47.6293323),PUGET SOUND ENERGY INC,53035090901</t>
  </si>
  <si>
    <t>JTDKARFP2J,King,Seattle,WA,98136,2018,TOYOTA,PRIUS PRIME,Plug-in Hybrid Electric Vehicle (PHEV),Not eligible due to low battery range,25,0,34,476603872,POINT (-122.388675 47.5415),CITY OF SEATTLE - (WA)|CITY OF TACOMA - (WA),53033011601</t>
  </si>
  <si>
    <t>5YJSA1E27K,King,Sammamish,WA,98074,2019,TESLA,MODEL S,Battery Electric Vehicle (BEV),Clean Alternative Fuel Vehicle Eligible,270,0,45,100741280,POINT (-122.0313266 47.6285782),PUGET SOUND ENERGY INC||CITY OF TACOMA - (WA),53033032316</t>
  </si>
  <si>
    <t>7SAYGDEE4N,King,Mercer Island,WA,98040,2022,TESLA,MODEL Y,Battery Electric Vehicle (BEV),Eligibility unknown as battery range has not been researched,0,0,41,190655692,POINT (-122.2377542 47.582905),PUGET SOUND ENERGY INC||CITY OF TACOMA - (WA),53033024601</t>
  </si>
  <si>
    <t>YV4BR0DL4M,Thurston,Olympia,WA,98513,2021,VOLVO,XC60,Plug-in Hybrid Electric Vehicle (PHEV),Not eligible due to low battery range,18,0,35,161884908,POINT (-122.817545 46.98876),PUGET SOUND ENERGY INC,53067012610</t>
  </si>
  <si>
    <t>1V2GNPE85P,Snohomish,Edmonds,WA,98020,2023,VOLKSWAGEN,ID.4,Battery Electric Vehicle (BEV),Eligibility unknown as battery range has not been researched,0,0,21,228665013,POINT (-122.37507 47.80807),PUGET SOUND ENERGY INC,53061050402</t>
  </si>
  <si>
    <t>5YJ3E1EB5N,King,Kirkland,WA,98033,2022,TESLA,MODEL 3,Battery Electric Vehicle (BEV),Eligibility unknown as battery range has not been researched,0,0,48,207544361,POINT (-122.20264 47.6785),PUGET SOUND ENERGY INC||CITY OF TACOMA - (WA),53033022604</t>
  </si>
  <si>
    <t>7SAYGAEE7P,King,Redmond,WA,98052,2023,TESLA,MODEL Y,Battery Electric Vehicle (BEV),Eligibility unknown as battery range has not been researched,0,0,48,251488191,POINT (-122.12302 47.67668),PUGET SOUND ENERGY INC||CITY OF TACOMA - (WA),53033022802</t>
  </si>
  <si>
    <t>KNDC3DLC9N,King,Seattle,WA,98117,2022,KIA,EV6,Battery Electric Vehicle (BEV),Eligibility unknown as battery range has not been researched,0,0,36,211421031,POINT (-122.37275 47.68968),CITY OF SEATTLE - (WA)|CITY OF TACOMA - (WA),53033003202</t>
  </si>
  <si>
    <t>7SAYGDEE6N,Stevens,Colville,WA,99114,2022,TESLA,MODEL Y,Battery Electric Vehicle (BEV),Eligibility unknown as battery range has not been researched,0,0,7,216586387,POINT (-117.90431 48.547075),AVISTA CORP,53065950300</t>
  </si>
  <si>
    <t>YV4BR0CK5N,King,Seattle,WA,98105,2022,VOLVO,XC90,Plug-in Hybrid Electric Vehicle (PHEV),Not eligible due to low battery range,18,0,46,179045856,POINT (-122.319115 47.66132),PUGET SOUND ENERGY INC||CITY OF TACOMA - (WA),53033004102</t>
  </si>
  <si>
    <t>7SAYGAEEXP,King,Issaquah,WA,98027,2023,TESLA,MODEL Y,Battery Electric Vehicle (BEV),Eligibility unknown as battery range has not been researched,0,0,5,230114741,POINT (-122.03646 47.534065),PUGET SOUND ENERGY INC||CITY OF TACOMA - (WA),53033032103</t>
  </si>
  <si>
    <t>WBY7Z2C5XJ,King,Seattle,WA,98108,2018,BMW,I3,Battery Electric Vehicle (BEV),Clean Alternative Fuel Vehicle Eligible,114,0,11,180748151,POINT (-122.3268963 47.5499519),CITY OF SEATTLE - (WA)|CITY OF TACOMA - (WA),53033010900</t>
  </si>
  <si>
    <t>7SAYGDEE6N,Yakima,Yakima,WA,98901,2022,TESLA,MODEL Y,Battery Electric Vehicle (BEV),Eligibility unknown as battery range has not been researched,0,0,15,183037452,POINT (-120.500225 46.6043),PACIFICORP,53077001602</t>
  </si>
  <si>
    <t>2C4RC1N70L,Clark,Vancouver,WA,98682,2020,CHRYSLER,PACIFICA,Plug-in Hybrid Electric Vehicle (PHEV),Clean Alternative Fuel Vehicle Eligible,32,0,17,131438086,POINT (-122.5146473 45.67862),BONNEVILLE POWER ADMINISTRATION||PUD NO 1 OF CLARK COUNTY - (WA),53011040707</t>
  </si>
  <si>
    <t>5YJ3E1EA8P,Snohomish,Bothell,WA,98021,2023,TESLA,MODEL 3,Battery Electric Vehicle (BEV),Eligibility unknown as battery range has not been researched,0,0,1,258112781,POINT (-122.179458 47.802589),PUGET SOUND ENERGY INC,53061051937</t>
  </si>
  <si>
    <t>7SAYGAEE0P,Kitsap,Port Orchard,WA,98367,2023,TESLA,MODEL Y,Battery Electric Vehicle (BEV),Eligibility unknown as battery range has not been researched,0,0,26,259297853,POINT (-122.6847073 47.50524),PUGET SOUND ENERGY INC,53035092802</t>
  </si>
  <si>
    <t>5YJ3E1EC9N,Clark,Vancouver,WA,98664,2022,TESLA,MODEL 3,Battery Electric Vehicle (BEV),Eligibility unknown as battery range has not been researched,0,0,49,203748492,POINT (-122.589388 45.6228731),BONNEVILLE POWER ADMINISTRATION||PUD NO 1 OF CLARK COUNTY - (WA),53011041208</t>
  </si>
  <si>
    <t>5YJSA1E43G,King,Redmond,WA,98053,2016,TESLA,MODEL S,Battery Electric Vehicle (BEV),Clean Alternative Fuel Vehicle Eligible,210,0,45,150383019,POINT (-122.0222799 47.6958998),PUGET SOUND ENERGY INC||CITY OF TACOMA - (WA),53033032332</t>
  </si>
  <si>
    <t>7SAYGAEEXP,King,Sammamish,WA,98074,2023,TESLA,MODEL Y,Battery Electric Vehicle (BEV),Eligibility unknown as battery range has not been researched,0,0,45,245503163,POINT (-122.0313266 47.6285782),PUGET SOUND ENERGY INC||CITY OF TACOMA - (WA),53033032225</t>
  </si>
  <si>
    <t>7SAYGAEE9P,King,Redmond,WA,98052,2023,TESLA,MODEL Y,Battery Electric Vehicle (BEV),Eligibility unknown as battery range has not been researched,0,0,48,256432718,POINT (-122.12302 47.67668),PUGET SOUND ENERGY INC||CITY OF TACOMA - (WA),53033022802</t>
  </si>
  <si>
    <t>5YJSA1E48F,Spokane,Spokane,WA,99208,2015,TESLA,MODEL S,Battery Electric Vehicle (BEV),Clean Alternative Fuel Vehicle Eligible,208,0,6,105065607,POINT (-117.40725 47.718625),BONNEVILLE POWER ADMINISTRATION||AVISTA CORP||INLAND POWER &amp; LIGHT COMPANY,53063010604</t>
  </si>
  <si>
    <t>KNDCM3LD3N,King,Seattle,WA,98102,2022,KIA,NIRO,Plug-in Hybrid Electric Vehicle (PHEV),Not eligible due to low battery range,26,0,43,183145231,POINT (-122.32226 47.64058),CITY OF SEATTLE - (WA)|CITY OF TACOMA - (WA),53033006500</t>
  </si>
  <si>
    <t>1N4BZ0CP8H,King,Vashon,WA,98070,2017,NISSAN,LEAF,Battery Electric Vehicle (BEV),Clean Alternative Fuel Vehicle Eligible,107,0,34,216550750,POINT (-122.46049 47.44873),PUGET SOUND ENERGY INC||CITY OF TACOMA - (WA),53033027701</t>
  </si>
  <si>
    <t>7SAYGDEEXP,King,Bellevue,WA,98006,2023,TESLA,MODEL Y,Battery Electric Vehicle (BEV),Eligibility unknown as battery range has not been researched,0,0,41,249618519,POINT (-122.16937 47.571015),PUGET SOUND ENERGY INC||CITY OF TACOMA - (WA),53033024904</t>
  </si>
  <si>
    <t>7SAYGDEE6P,King,Redmond,WA,98052,2023,TESLA,MODEL Y,Battery Electric Vehicle (BEV),Eligibility unknown as battery range has not been researched,0,0,45,249319584,POINT (-122.12302 47.67668),PUGET SOUND ENERGY INC||CITY OF TACOMA - (WA),53033032330</t>
  </si>
  <si>
    <t>1C4JJXP67M,Kitsap,Port Orchard,WA,98367,2021,JEEP,WRANGLER,Plug-in Hybrid Electric Vehicle (PHEV),Not eligible due to low battery range,25,0,26,151684053,POINT (-122.6847073 47.50524),PUGET SOUND ENERGY INC,53035092701</t>
  </si>
  <si>
    <t>5YJ3E1EA2J,King,Seattle,WA,98115,2018,TESLA,MODEL 3,Battery Electric Vehicle (BEV),Clean Alternative Fuel Vehicle Eligible,215,0,46,187602306,POINT (-122.3185 47.67949),PUGET SOUND ENERGY INC||CITY OF TACOMA - (WA),53033004000</t>
  </si>
  <si>
    <t>1N4BZ1CV4N,Snohomish,Snohomish,WA,98296,2022,NISSAN,LEAF,Battery Electric Vehicle (BEV),Eligibility unknown as battery range has not been researched,0,0,44,193699327,POINT (-122.15134 47.8851158),PUGET SOUND ENERGY INC,53061041610</t>
  </si>
  <si>
    <t>1G1FZ6S09P,Snohomish,Lake Stevens,WA,98258,2023,CHEVROLET,BOLT EUV,Battery Electric Vehicle (BEV),Eligibility unknown as battery range has not been researched,0,0,44,229913169,POINT (-122.112265 48.0047),PUGET SOUND ENERGY INC,53061052604</t>
  </si>
  <si>
    <t>JTMAB3FV9P,Kitsap,Bremerton,WA,98311,2023,TOYOTA,RAV4 PRIME,Plug-in Hybrid Electric Vehicle (PHEV),Clean Alternative Fuel Vehicle Eligible,42,0,23,252250666,POINT (-122.6466274 47.6341188),PUGET SOUND ENERGY INC,53035091701</t>
  </si>
  <si>
    <t>5YJ3E1EB0J,King,Mercer Island,WA,98040,2018,TESLA,MODEL 3,Battery Electric Vehicle (BEV),Clean Alternative Fuel Vehicle Eligible,215,0,41,319510327,POINT (-122.2377542 47.582905),PUGET SOUND ENERGY INC||CITY OF TACOMA - (WA),53033024601</t>
  </si>
  <si>
    <t>1G1FX6S01J,King,Seattle,WA,98103,2018,CHEVROLET,BOLT EV,Battery Electric Vehicle (BEV),Clean Alternative Fuel Vehicle Eligible,238,0,46,250018436,POINT (-122.34301 47.659185),CITY OF SEATTLE - (WA)|CITY OF TACOMA - (WA),53033002700</t>
  </si>
  <si>
    <t>1C4JJXN67P,King,Renton,WA,98057,2023,JEEP,WRANGLER,Plug-in Hybrid Electric Vehicle (PHEV),Not eligible due to low battery range,21,0,11,239900461,POINT (-122.21024 47.4797047),PUGET SOUND ENERGY INC||CITY OF TACOMA - (WA),53033026200</t>
  </si>
  <si>
    <t>YV4BR0DM0N,King,Seattle,WA,98116,2022,VOLVO,XC60,Plug-in Hybrid Electric Vehicle (PHEV),Not eligible due to low battery range,18,0,34,192470603,POINT (-122.38679 47.56484),CITY OF SEATTLE - (WA)|CITY OF TACOMA - (WA),53033009702</t>
  </si>
  <si>
    <t>1N4AZ0CP5F,Thurston,Olympia,WA,98512,2015,NISSAN,LEAF,Battery Electric Vehicle (BEV),Clean Alternative Fuel Vehicle Eligible,84,0,35,187027753,POINT (-122.9131017 47.0135926),PUGET SOUND ENERGY INC,53067011000</t>
  </si>
  <si>
    <t>7PDSGABAXP,Kitsap,Bainbridge Island,WA,98110,2023,RIVIAN,R1S,Battery Electric Vehicle (BEV),Eligibility unknown as battery range has not been researched,0,0,23,238736312,POINT (-122.5235781 47.6293323),PUGET SOUND ENERGY INC,53035090902</t>
  </si>
  <si>
    <t>1G1FX6S01P,King,Seattle,WA,98133,2023,CHEVROLET,BOLT EV,Battery Electric Vehicle (BEV),Eligibility unknown as battery range has not been researched,0,0,36,244789597,POINT (-122.34584 47.76726),CITY OF SEATTLE - (WA)|CITY OF TACOMA - (WA),53033001300</t>
  </si>
  <si>
    <t>5UXTS1C07M,King,Seattle,WA,98122,2021,BMW,X3,Plug-in Hybrid Electric Vehicle (PHEV),Not eligible due to low battery range,17,0,37,140337340,POINT (-122.30839 47.610365),CITY OF SEATTLE - (WA)|CITY OF TACOMA - (WA),53033007800</t>
  </si>
  <si>
    <t>5YJYGDEE7M,Snohomish,Bothell,WA,98021,2021,TESLA,MODEL Y,Battery Electric Vehicle (BEV),Eligibility unknown as battery range has not been researched,0,0,1,141973863,POINT (-122.179458 47.802589),PUGET SOUND ENERGY INC,53061051926</t>
  </si>
  <si>
    <t>KM8S6DA28N,Clark,Vancouver,WA,98685,2022,HYUNDAI,SANTA FE,Plug-in Hybrid Electric Vehicle (PHEV),Clean Alternative Fuel Vehicle Eligible,31,0,49,186756804,POINT (-122.70302 45.703706),BONNEVILLE POWER ADMINISTRATION||PUD NO 1 OF CLARK COUNTY - (WA),53011040904</t>
  </si>
  <si>
    <t>7SAYGDEE3P,King,Bellevue,WA,98006,2023,TESLA,MODEL Y,Battery Electric Vehicle (BEV),Eligibility unknown as battery range has not been researched,0,0,41,254047671,POINT (-122.16937 47.571015),PUGET SOUND ENERGY INC||CITY OF TACOMA - (WA),53033024800</t>
  </si>
  <si>
    <t>1G1FY6S0XM,Pierce,Gig Harbor,WA,98332,2021,CHEVROLET,BOLT EV,Battery Electric Vehicle (BEV),Eligibility unknown as battery range has not been researched,0,0,26,152430834,POINT (-122.589645 47.342345),BONNEVILLE POWER ADMINISTRATION||CITY OF TACOMA - (WA)||PENINSULA LIGHT COMPANY,53053072506</t>
  </si>
  <si>
    <t>7SAXCBE60N,King,Newcastle,WA,98056,2022,TESLA,MODEL X,Battery Electric Vehicle (BEV),Eligibility unknown as battery range has not been researched,0,0,41,223804941,POINT (-122.180505 47.500055),PUGET SOUND ENERGY INC||CITY OF TACOMA - (WA),53033025001</t>
  </si>
  <si>
    <t>5YJ3E1EB6K,King,Seattle,WA,98102,2019,TESLA,MODEL 3,Battery Electric Vehicle (BEV),Clean Alternative Fuel Vehicle Eligible,220,0,43,147943981,POINT (-122.32226 47.64058),CITY OF SEATTLE - (WA)|CITY OF TACOMA - (WA),53033006500</t>
  </si>
  <si>
    <t>JN1AZ0CP0C,King,Seattle,WA,98118,2012,NISSAN,LEAF,Battery Electric Vehicle (BEV),Clean Alternative Fuel Vehicle Eligible,73,0,37,218497114,POINT (-122.28339 47.549285),CITY OF SEATTLE - (WA)|CITY OF TACOMA - (WA),53033010302</t>
  </si>
  <si>
    <t>7SAYGDEF2N,King,Redmond,WA,98052,2022,TESLA,MODEL Y,Battery Electric Vehicle (BEV),Eligibility unknown as battery range has not been researched,0,0,45,211704069,POINT (-122.12302 47.67668),PUGET SOUND ENERGY INC||CITY OF TACOMA - (WA),53033032321</t>
  </si>
  <si>
    <t>JTDKARFP2L,Thurston,Olympia,WA,98506,2020,TOYOTA,PRIUS PRIME,Plug-in Hybrid Electric Vehicle (PHEV),Not eligible due to low battery range,25,0,22,1851020,POINT (-122.8874781 47.0519573),PUGET SOUND ENERGY INC,53067012100</t>
  </si>
  <si>
    <t>7SAYGDEE8P,Snohomish,Bothell,WA,98021,2023,TESLA,MODEL Y,Battery Electric Vehicle (BEV),Eligibility unknown as battery range has not been researched,0,0,1,258396260,POINT (-122.179458 47.802589),PUGET SOUND ENERGY INC,53061051937</t>
  </si>
  <si>
    <t>JTMAB3FV8P,Clark,Vancouver,WA,98682,2023,TOYOTA,RAV4 PRIME,Plug-in Hybrid Electric Vehicle (PHEV),Clean Alternative Fuel Vehicle Eligible,42,0,17,256128022,POINT (-122.5146473 45.67862),BONNEVILLE POWER ADMINISTRATION||PUD NO 1 OF CLARK COUNTY - (WA),53011041334</t>
  </si>
  <si>
    <t>5YJXCAE21G,Chelan,Leavenworth,WA,98826,2016,TESLA,MODEL X,Battery Electric Vehicle (BEV),Clean Alternative Fuel Vehicle Eligible,200,0,12,348632413,POINT (-120.6619153 47.5970083),PUD NO 1 OF CHELAN COUNTY,53007960501</t>
  </si>
  <si>
    <t>WBY8P8C53K,King,Seattle,WA,98126,2019,BMW,I3,Plug-in Hybrid Electric Vehicle (PHEV),Clean Alternative Fuel Vehicle Eligible,126,0,34,240735113,POINT (-122.374105 47.54468),CITY OF SEATTLE - (WA)|CITY OF TACOMA - (WA),53033010501</t>
  </si>
  <si>
    <t>JHMZC5F3XJ,Pierce,Anderson Island,WA,98303,2018,HONDA,CLARITY,Plug-in Hybrid Electric Vehicle (PHEV),Clean Alternative Fuel Vehicle Eligible,47,0,28,477223890,POINT (-122.68607 47.158295),BONNEVILLE POWER ADMINISTRATION||CITY OF TACOMA - (WA)||PENINSULA LIGHT COMPANY,53053072603</t>
  </si>
  <si>
    <t>KNDCD3LD7J,Thurston,Lacey,WA,98516,2018,KIA,NIRO,Plug-in Hybrid Electric Vehicle (PHEV),Not eligible due to low battery range,26,0,22,473615705,POINT (-122.7474291 47.0821119),PUGET SOUND ENERGY INC,53067012225</t>
  </si>
  <si>
    <t>5YJ3E1EB1M,King,Seattle,WA,98103,2021,TESLA,MODEL 3,Battery Electric Vehicle (BEV),Eligibility unknown as battery range has not been researched,0,0,43,151120154,POINT (-122.34301 47.659185),CITY OF SEATTLE - (WA)|CITY OF TACOMA - (WA),53033004902</t>
  </si>
  <si>
    <t>7SAYGDEE0P,King,Sammamish,WA,98074,2023,TESLA,MODEL Y,Battery Electric Vehicle (BEV),Eligibility unknown as battery range has not been researched,0,0,45,240490001,POINT (-122.0313266 47.6285782),PUGET SOUND ENERGY INC||CITY OF TACOMA - (WA),53033032318</t>
  </si>
  <si>
    <t>5YJSA1E42J,King,Mercer Island,WA,98040,2018,TESLA,MODEL S,Battery Electric Vehicle (BEV),Clean Alternative Fuel Vehicle Eligible,249,0,41,223959200,POINT (-122.2377542 47.582905),PUGET SOUND ENERGY INC||CITY OF TACOMA - (WA),53033024301</t>
  </si>
  <si>
    <t>7SAYGDEE7P,King,Seattle,WA,98105,2023,TESLA,MODEL Y,Battery Electric Vehicle (BEV),Eligibility unknown as battery range has not been researched,0,0,46,254642356,POINT (-122.319115 47.66132),PUGET SOUND ENERGY INC||CITY OF TACOMA - (WA),53033004102</t>
  </si>
  <si>
    <t>5YJ3E1EB3M,King,Mercer Island,WA,98040,2021,TESLA,MODEL 3,Battery Electric Vehicle (BEV),Eligibility unknown as battery range has not been researched,0,0,41,150114569,POINT (-122.2377542 47.582905),PUGET SOUND ENERGY INC||CITY OF TACOMA - (WA),53033024602</t>
  </si>
  <si>
    <t>5YJ3E1EB9J,King,Renton,WA,98059,2018,TESLA,MODEL 3,Battery Electric Vehicle (BEV),Clean Alternative Fuel Vehicle Eligible,215,0,11,473776621,POINT (-122.15734 47.487175),PUGET SOUND ENERGY INC||CITY OF TACOMA - (WA),53033025104</t>
  </si>
  <si>
    <t>1G1FX6S09H,King,Seattle,WA,98103,2017,CHEVROLET,BOLT EV,Battery Electric Vehicle (BEV),Clean Alternative Fuel Vehicle Eligible,238,0,43,101808556,POINT (-122.34301 47.659185),CITY OF SEATTLE - (WA)|CITY OF TACOMA - (WA),53033004902</t>
  </si>
  <si>
    <t>1FMCU0LZ9M,King,Seattle,WA,98107,2021,FORD,ESCAPE,Plug-in Hybrid Electric Vehicle (PHEV),Clean Alternative Fuel Vehicle Eligible,38,0,43,181586576,POINT (-122.37815 47.66866),CITY OF SEATTLE - (WA)|CITY OF TACOMA - (WA),53033004800</t>
  </si>
  <si>
    <t>5YJ3E1EB5M,King,Kenmore,WA,98028,2021,TESLA,MODEL 3,Battery Electric Vehicle (BEV),Eligibility unknown as battery range has not been researched,0,0,46,144620157,POINT (-122.2504747 47.7617128),PUGET SOUND ENERGY INC||CITY OF TACOMA - (WA),53033021701</t>
  </si>
  <si>
    <t>1G1FW6S01P,King,Kirkland,WA,98033,2023,CHEVROLET,BOLT EV,Battery Electric Vehicle (BEV),Eligibility unknown as battery range has not been researched,0,0,45,228174600,POINT (-122.20264 47.6785),PUGET SOUND ENERGY INC||CITY OF TACOMA - (WA),53033022401</t>
  </si>
  <si>
    <t>7SAYGDEF8P,King,Clyde Hill,WA,98004,2023,TESLA,MODEL Y,Battery Electric Vehicle (BEV),Eligibility unknown as battery range has not been researched,0,0,48,221195572,POINT (-122.201905 47.61385),PUGET SOUND ENERGY INC||CITY OF TACOMA - (WA),53033024100</t>
  </si>
  <si>
    <t>7SAYGDEE7N,King,Seattle,WA,98118,2022,TESLA,MODEL Y,Battery Electric Vehicle (BEV),Eligibility unknown as battery range has not been researched,0,0,37,207012480,POINT (-122.28339 47.549285),CITY OF SEATTLE - (WA)|CITY OF TACOMA - (WA),53033010102</t>
  </si>
  <si>
    <t>2C4RC1S74N,King,Seattle,WA,98118,2022,CHRYSLER,PACIFICA,Plug-in Hybrid Electric Vehicle (PHEV),Clean Alternative Fuel Vehicle Eligible,32,0,37,190111365,POINT (-122.28339 47.549285),CITY OF SEATTLE - (WA)|CITY OF TACOMA - (WA),53033011700</t>
  </si>
  <si>
    <t>5YJ3E1EA2M,King,Des Moines,WA,98198,2021,TESLA,MODEL 3,Battery Electric Vehicle (BEV),Eligibility unknown as battery range has not been researched,0,0,33,167282454,POINT (-122.3219166 47.4013897),PUGET SOUND ENERGY INC||CITY OF TACOMA - (WA),53033028901</t>
  </si>
  <si>
    <t>WA1E2AFY7M,King,Seattle,WA,98118,2021,AUDI,Q5 E,Plug-in Hybrid Electric Vehicle (PHEV),Not eligible due to low battery range,18,0,37,161759146,POINT (-122.28339 47.549285),PUGET SOUND ENERGY INC||CITY OF TACOMA - (WA),53033010200</t>
  </si>
  <si>
    <t>JTMCB3FV8N,King,Seattle,WA,98126,2022,TOYOTA,RAV4 PRIME,Plug-in Hybrid Electric Vehicle (PHEV),Clean Alternative Fuel Vehicle Eligible,42,0,34,198952204,POINT (-122.374105 47.54468),CITY OF SEATTLE - (WA)|CITY OF TACOMA - (WA),53033010601</t>
  </si>
  <si>
    <t>1N4BZ1BV4M,King,Seattle,WA,98118,2021,NISSAN,LEAF,Battery Electric Vehicle (BEV),Eligibility unknown as battery range has not been researched,0,0,37,148385688,POINT (-122.28339 47.549285),CITY OF SEATTLE - (WA)|CITY OF TACOMA - (WA),53033010301</t>
  </si>
  <si>
    <t>KM8K53AG1N,King,Seattle,WA,98117,2022,HYUNDAI,KONA ELECTRIC,Battery Electric Vehicle (BEV),Eligibility unknown as battery range has not been researched,0,0,36,171002604,POINT (-122.37275 47.68968),CITY OF SEATTLE - (WA)|CITY OF TACOMA - (WA),53033003400</t>
  </si>
  <si>
    <t>WBY1Z4C56E,King,Seattle,WA,98115,2014,BMW,I3,Plug-in Hybrid Electric Vehicle (PHEV),Clean Alternative Fuel Vehicle Eligible,72,0,46,222151772,POINT (-122.3185 47.67949),CITY OF SEATTLE - (WA)|CITY OF TACOMA - (WA),53033004201</t>
  </si>
  <si>
    <t>5YJ3E1EB8M,King,Seattle,WA,98105,2021,TESLA,MODEL 3,Battery Electric Vehicle (BEV),Eligibility unknown as battery range has not been researched,0,0,46,151266090,POINT (-122.319115 47.66132),CITY OF SEATTLE - (WA)|CITY OF TACOMA - (WA),53033004301</t>
  </si>
  <si>
    <t>1N4BZ1BV3N,King,Seattle,WA,98115,2022,NISSAN,LEAF,Battery Electric Vehicle (BEV),Eligibility unknown as battery range has not been researched,0,0,46,259134739,POINT (-122.3185 47.67949),CITY OF SEATTLE - (WA)|CITY OF TACOMA - (WA),53033002000</t>
  </si>
  <si>
    <t>5YJYGDEE3M,King,Seattle,WA,98109,2021,TESLA,MODEL Y,Battery Electric Vehicle (BEV),Eligibility unknown as battery range has not been researched,0,0,36,177537419,POINT (-122.34848 47.632405),CITY OF SEATTLE - (WA)|CITY OF TACOMA - (WA),53033007101</t>
  </si>
  <si>
    <t>3FMTK4SXXP,Clark,Vancouver,WA,98682,2023,FORD,MUSTANG MACH-E,Battery Electric Vehicle (BEV),Eligibility unknown as battery range has not been researched,0,0,18,258818675,POINT (-122.5146473 45.67862),BONNEVILLE POWER ADMINISTRATION||PUD NO 1 OF CLARK COUNTY - (WA),53011040603</t>
  </si>
  <si>
    <t>5UXTA6C09P,King,Seattle,WA,98199,2023,BMW,X5,Plug-in Hybrid Electric Vehicle (PHEV),Clean Alternative Fuel Vehicle Eligible,30,0,36,223465917,POINT (-122.394185 47.639195),CITY OF SEATTLE - (WA)|CITY OF TACOMA - (WA),53033005600</t>
  </si>
  <si>
    <t>5YJYGDEEXM,King,Kirkland,WA,98034,2021,TESLA,MODEL Y,Battery Electric Vehicle (BEV),Eligibility unknown as battery range has not been researched,0,0,45,157456680,POINT (-122.209285 47.71124),PUGET SOUND ENERGY INC||CITY OF TACOMA - (WA),53033022005</t>
  </si>
  <si>
    <t>5YJSA1E25G,Snohomish,Marysville,WA,98271,2016,TESLA,MODEL S,Battery Electric Vehicle (BEV),Clean Alternative Fuel Vehicle Eligible,210,0,38,252469290,POINT (-122.1713847 48.10433),PUGET SOUND ENERGY INC,53061940002</t>
  </si>
  <si>
    <t>1N4AZ1CP8K,Whatcom,Bellingham,WA,98225,2019,NISSAN,LEAF,Battery Electric Vehicle (BEV),Clean Alternative Fuel Vehicle Eligible,150,0,42,2668249,POINT (-122.486115 48.761615),PUGET SOUND ENERGY INC||PUD NO 1 OF WHATCOM COUNTY,53073000600</t>
  </si>
  <si>
    <t>JTMCB3FV1P,Clark,Vancouver,WA,98661,2023,TOYOTA,RAV4 PRIME,Plug-in Hybrid Electric Vehicle (PHEV),Clean Alternative Fuel Vehicle Eligible,42,0,49,256159368,POINT (-122.641835 45.638545),BONNEVILLE POWER ADMINISTRATION||PUD NO 1 OF CLARK COUNTY - (WA),53011042800</t>
  </si>
  <si>
    <t>1G1FX6S02J,King,Clyde Hill,WA,98004,2018,CHEVROLET,BOLT EV,Battery Electric Vehicle (BEV),Clean Alternative Fuel Vehicle Eligible,238,0,48,279443643,POINT (-122.201905 47.61385),PUGET SOUND ENERGY INC||CITY OF TACOMA - (WA),53033024100</t>
  </si>
  <si>
    <t>5YJ3E1EA8J,King,Seattle,WA,98199,2018,TESLA,MODEL 3,Battery Electric Vehicle (BEV),Clean Alternative Fuel Vehicle Eligible,215,0,36,150469819,POINT (-122.394185 47.639195),CITY OF SEATTLE - (WA)|CITY OF TACOMA - (WA),53033005700</t>
  </si>
  <si>
    <t>1N4AZ0CP2E,Thurston,Yelm,WA,98597,2014,NISSAN,LEAF,Battery Electric Vehicle (BEV),Clean Alternative Fuel Vehicle Eligible,84,0,2,163904079,POINT (-122.61023 46.94126),PUGET SOUND ENERGY INC,53067012422</t>
  </si>
  <si>
    <t>KNDCC3LGXK,King,Renton,WA,98057,2019,KIA,NIRO,Battery Electric Vehicle (BEV),Clean Alternative Fuel Vehicle Eligible,239,0,37,103016672,POINT (-122.21024 47.4797047),PUGET SOUND ENERGY INC||CITY OF TACOMA - (WA),53033025302</t>
  </si>
  <si>
    <t>1N4AZ0CP2E,King,Seattle,WA,98112,2014,NISSAN,LEAF,Battery Electric Vehicle (BEV),Clean Alternative Fuel Vehicle Eligible,84,0,43,184697152,POINT (-122.30764 47.62523),CITY OF SEATTLE - (WA)|CITY OF TACOMA - (WA),53033007600</t>
  </si>
  <si>
    <t>7SAYGDEE5P,King,Issaquah,WA,98029,2023,TESLA,MODEL Y,Battery Electric Vehicle (BEV),Eligibility unknown as battery range has not been researched,0,0,41,220360647,POINT (-121.9993659 47.5484866),PUGET SOUND ENERGY INC||CITY OF TACOMA - (WA),53033032219</t>
  </si>
  <si>
    <t>5YJYGDED1M,King,Mercer Island,WA,98040,2021,TESLA,MODEL Y,Battery Electric Vehicle (BEV),Eligibility unknown as battery range has not been researched,0,0,41,147068288,POINT (-122.2377542 47.582905),PUGET SOUND ENERGY INC||CITY OF TACOMA - (WA),53033024500</t>
  </si>
  <si>
    <t>5YJYGDEE0M,King,Seattle,WA,98136,2021,TESLA,MODEL Y,Battery Electric Vehicle (BEV),Eligibility unknown as battery range has not been researched,0,0,34,133769646,POINT (-122.388675 47.5415),CITY OF SEATTLE - (WA)|CITY OF TACOMA - (WA),53033011601</t>
  </si>
  <si>
    <t>5YJ3E1EA9K,King,Mercer Island,WA,98040,2019,TESLA,MODEL 3,Battery Electric Vehicle (BEV),Clean Alternative Fuel Vehicle Eligible,220,0,41,142090420,POINT (-122.2377542 47.582905),PUGET SOUND ENERGY INC||CITY OF TACOMA - (WA),53033024301</t>
  </si>
  <si>
    <t>2C4RC1S78N,King,Redmond,WA,98053,2022,CHRYSLER,PACIFICA,Plug-in Hybrid Electric Vehicle (PHEV),Clean Alternative Fuel Vehicle Eligible,32,0,45,192376838,POINT (-122.0222799 47.6958998),PUGET SOUND ENERGY INC||CITY OF TACOMA - (WA),53033032333</t>
  </si>
  <si>
    <t>7JRBR0FL9N,King,Seattle,WA,98144,2022,VOLVO,S60,Plug-in Hybrid Electric Vehicle (PHEV),Not eligible due to low battery range,22,0,37,179428343,POINT (-122.30823 47.581975),CITY OF SEATTLE - (WA)|CITY OF TACOMA - (WA),53033008900</t>
  </si>
  <si>
    <t>5YJ3E1EB2J,Lewis,Ashford,WA,98304,2018,TESLA,MODEL 3,Battery Electric Vehicle (BEV),Clean Alternative Fuel Vehicle Eligible,215,0,20,240834947,POINT (-122.0187185 46.7560603),BONNEVILLE POWER ADMINISTRATION||CITY OF TACOMA - (WA)||PUD NO 1 OF LEWIS COUNTY,53041971800</t>
  </si>
  <si>
    <t>1N4BZ1CP2K,King,Seattle,WA,98117,2019,NISSAN,LEAF,Battery Electric Vehicle (BEV),Clean Alternative Fuel Vehicle Eligible,150,0,36,104256400,POINT (-122.37275 47.68968),CITY OF SEATTLE - (WA)|CITY OF TACOMA - (WA),53033003100</t>
  </si>
  <si>
    <t>7SAYGDEE4P,Clark,Vancouver,WA,98683,2023,TESLA,MODEL Y,Battery Electric Vehicle (BEV),Eligibility unknown as battery range has not been researched,0,0,18,253478438,POINT (-122.4853873 45.6083347),BONNEVILLE POWER ADMINISTRATION||PUD NO 1 OF CLARK COUNTY - (WA),53011041325</t>
  </si>
  <si>
    <t>1N4BZ0CP8H,King,Seattle,WA,98119,2017,NISSAN,LEAF,Battery Electric Vehicle (BEV),Clean Alternative Fuel Vehicle Eligible,107,0,36,216004652,POINT (-122.363815 47.63046),CITY OF SEATTLE - (WA)|CITY OF TACOMA - (WA),53033005902</t>
  </si>
  <si>
    <t>2C4RC1N74L,King,Maple Valley,WA,98038,2020,CHRYSLER,PACIFICA,Plug-in Hybrid Electric Vehicle (PHEV),Clean Alternative Fuel Vehicle Eligible,32,0,5,144218756,POINT (-122.05191 47.357985),PUGET SOUND ENERGY INC||CITY OF TACOMA - (WA),53033031603</t>
  </si>
  <si>
    <t>5YJ3E1EA8J,Clark,Camas,WA,98607,2018,TESLA,MODEL 3,Battery Electric Vehicle (BEV),Clean Alternative Fuel Vehicle Eligible,215,0,18,141937246,POINT (-122.405565 45.59009),BONNEVILLE POWER ADMINISTRATION||PUD NO 1 OF CLARK COUNTY - (WA),53011040605</t>
  </si>
  <si>
    <t>7SAXCBE63N,King,Seattle,WA,98109,2022,TESLA,MODEL X,Battery Electric Vehicle (BEV),Eligibility unknown as battery range has not been researched,0,0,36,205351716,POINT (-122.34848 47.632405),CITY OF SEATTLE - (WA)|CITY OF TACOMA - (WA),53033006703</t>
  </si>
  <si>
    <t>7SAYGDEE2N,Thurston,Lacey,WA,98516,2022,TESLA,MODEL Y,Battery Electric Vehicle (BEV),Eligibility unknown as battery range has not been researched,0,0,22,223734325,POINT (-122.7474291 47.0821119),PUGET SOUND ENERGY INC,53067012225</t>
  </si>
  <si>
    <t>5YJ3E1EB5M,King,Seattle,WA,98103,2021,TESLA,MODEL 3,Battery Electric Vehicle (BEV),Eligibility unknown as battery range has not been researched,0,0,43,151302826,POINT (-122.34301 47.659185),CITY OF SEATTLE - (WA)|CITY OF TACOMA - (WA),53033004901</t>
  </si>
  <si>
    <t>JN1AZ0CP6B,King,Kirkland,WA,98034,2011,NISSAN,LEAF,Battery Electric Vehicle (BEV),Clean Alternative Fuel Vehicle Eligible,73,0,1,160515267,POINT (-122.209285 47.71124),PUGET SOUND ENERGY INC||CITY OF TACOMA - (WA),53033022205</t>
  </si>
  <si>
    <t>JTDKAMFP9M,Pierce,Bonney Lake,WA,98391,2021,TOYOTA,PRIUS PRIME,Plug-in Hybrid Electric Vehicle (PHEV),Not eligible due to low battery range,25,0,31,144870526,POINT (-122.183805 47.18062),PUGET SOUND ENERGY INC||CITY OF TACOMA - (WA),53053070310</t>
  </si>
  <si>
    <t>5YJ3E1EA1K,King,Seattle,WA,98121,2019,TESLA,MODEL 3,Battery Electric Vehicle (BEV),Clean Alternative Fuel Vehicle Eligible,220,0,36,476812003,POINT (-122.344125 47.61546),CITY OF SEATTLE - (WA)|CITY OF TACOMA - (WA),53033007202</t>
  </si>
  <si>
    <t>1N4AZ0CP0D,Clark,Vancouver,WA,98664,2013,NISSAN,LEAF,Battery Electric Vehicle (BEV),Clean Alternative Fuel Vehicle Eligible,75,0,49,156818259,POINT (-122.589388 45.6228731),BONNEVILLE POWER ADMINISTRATION||PUD NO 1 OF CLARK COUNTY - (WA),53011041207</t>
  </si>
  <si>
    <t>5YJSA1E29J,Adams,Othello,WA,99344,2018,TESLA,MODEL S,Battery Electric Vehicle (BEV),Clean Alternative Fuel Vehicle Eligible,249,0,9,205874686,POINT (-119.168765 46.826175),"BONNEVILLE POWER ADMINISTRATION||AVISTA CORP||BIG BEND ELECTRIC COOP, INC",53001950301</t>
  </si>
  <si>
    <t>WVWKR7AU0K,King,Seattle,WA,98126,2019,VOLKSWAGEN,E-GOLF,Battery Electric Vehicle (BEV),Clean Alternative Fuel Vehicle Eligible,125,0,34,323892705,POINT (-122.374105 47.54468),CITY OF SEATTLE - (WA)|CITY OF TACOMA - (WA),53033010702</t>
  </si>
  <si>
    <t>2C4RC1N79L,Snohomish,Bothell,WA,98021,2020,CHRYSLER,PACIFICA,Plug-in Hybrid Electric Vehicle (PHEV),Clean Alternative Fuel Vehicle Eligible,32,0,1,113479936,POINT (-122.179458 47.802589),PUGET SOUND ENERGY INC,53061051926</t>
  </si>
  <si>
    <t>5YJ3E1EB6L,King,Mercer Island,WA,98040,2020,TESLA,MODEL 3,Battery Electric Vehicle (BEV),Clean Alternative Fuel Vehicle Eligible,322,0,41,125984687,POINT (-122.2377542 47.582905),PUGET SOUND ENERGY INC||CITY OF TACOMA - (WA),53033024500</t>
  </si>
  <si>
    <t>7SAYGDEE8N,Snohomish,Bothell,WA,98012,2022,TESLA,MODEL Y,Battery Electric Vehicle (BEV),Eligibility unknown as battery range has not been researched,0,0,1,207078518,POINT (-122.1873 47.820245),PUGET SOUND ENERGY INC,53061052009</t>
  </si>
  <si>
    <t>1C4JJXP69M,Cowlitz,Woodland,WA,98674,2021,JEEP,WRANGLER,Plug-in Hybrid Electric Vehicle (PHEV),Not eligible due to low battery range,25,0,20,178920710,POINT (-122.73125 45.923065),BONNEVILLE POWER ADMINISTRATION||PUD NO 1 OF COWLITZ COUNTY,53015001503</t>
  </si>
  <si>
    <t>5YJ3E1EB9K,King,Seattle,WA,98117,2019,TESLA,MODEL 3,Battery Electric Vehicle (BEV),Clean Alternative Fuel Vehicle Eligible,220,0,36,190006015,POINT (-122.37275 47.68968),CITY OF SEATTLE - (WA)|CITY OF TACOMA - (WA),53033001702</t>
  </si>
  <si>
    <t>7FCTGAAA7P,Kitsap,Bainbridge Island,WA,98110,2023,RIVIAN,R1T,Battery Electric Vehicle (BEV),Eligibility unknown as battery range has not been researched,0,0,23,256024170,POINT (-122.5235781 47.6293323),PUGET SOUND ENERGY INC,53035090800</t>
  </si>
  <si>
    <t>5UXTA6C01M,Thurston,Olympia,WA,98506,2021,BMW,X5,Plug-in Hybrid Electric Vehicle (PHEV),Clean Alternative Fuel Vehicle Eligible,30,0,22,132795505,POINT (-122.8874781 47.0519573),PUGET SOUND ENERGY INC,53067012100</t>
  </si>
  <si>
    <t>7SAYGDEE4P,King,Seattle,WA,98117,2023,TESLA,MODEL Y,Battery Electric Vehicle (BEV),Eligibility unknown as battery range has not been researched,0,0,36,229679782,POINT (-122.37275 47.68968),CITY OF SEATTLE - (WA)|CITY OF TACOMA - (WA),53033001400</t>
  </si>
  <si>
    <t>5YJ3E1EB2J,King,Shoreline,WA,98177,2018,TESLA,MODEL 3,Battery Electric Vehicle (BEV),Clean Alternative Fuel Vehicle Eligible,215,0,32,476623843,POINT (-122.382425 47.77279),CITY OF SEATTLE - (WA)|CITY OF TACOMA - (WA),53033020800</t>
  </si>
  <si>
    <t>5YJSA1E23G,Clallam,Sequim,WA,98382,2016,TESLA,MODEL S,Battery Electric Vehicle (BEV),Clean Alternative Fuel Vehicle Eligible,210,0,24,237868424,POINT (-123.105015 48.08125),BONNEVILLE POWER ADMINISTRATION||PUD NO 1 OF CLALLAM COUNTY,53009001702</t>
  </si>
  <si>
    <t>1FADP5CU0F,Clark,Vancouver,WA,98661,2015,FORD,C-MAX,Plug-in Hybrid Electric Vehicle (PHEV),Not eligible due to low battery range,19,0,49,125650304,POINT (-122.641835 45.638545),BONNEVILLE POWER ADMINISTRATION||PUD NO 1 OF CLARK COUNTY - (WA),53011042800</t>
  </si>
  <si>
    <t>5YJ3E1EB6K,King,Seattle,WA,98117,2019,TESLA,MODEL 3,Battery Electric Vehicle (BEV),Clean Alternative Fuel Vehicle Eligible,220,0,36,477102335,POINT (-122.37275 47.68968),CITY OF SEATTLE - (WA)|CITY OF TACOMA - (WA),53033003100</t>
  </si>
  <si>
    <t>5YJ3E1EA7P,King,Bellevue,WA,98006,2023,TESLA,MODEL 3,Battery Electric Vehicle (BEV),Eligibility unknown as battery range has not been researched,0,0,41,251887968,POINT (-122.16937 47.571015),PUGET SOUND ENERGY INC||CITY OF TACOMA - (WA),53033024904</t>
  </si>
  <si>
    <t>7SAYGAEE1P,King,Seattle,WA,98103,2023,TESLA,MODEL Y,Battery Electric Vehicle (BEV),Eligibility unknown as battery range has not been researched,0,0,43,236088184,POINT (-122.34301 47.659185),CITY OF SEATTLE - (WA)|CITY OF TACOMA - (WA),53033005402</t>
  </si>
  <si>
    <t>7SAYGDEE7P,King,Seattle,WA,98103,2023,TESLA,MODEL Y,Battery Electric Vehicle (BEV),Eligibility unknown as battery range has not been researched,0,0,46,251719793,POINT (-122.34301 47.659185),CITY OF SEATTLE - (WA)|CITY OF TACOMA - (WA),53033002700</t>
  </si>
  <si>
    <t>5YJYGDEF5M,Clark,Vancouver,WA,98662,2021,TESLA,MODEL Y,Battery Electric Vehicle (BEV),Eligibility unknown as battery range has not been researched,0,0,17,197534284,POINT (-122.5918493 45.6617058),BONNEVILLE POWER ADMINISTRATION||PUD NO 1 OF CLARK COUNTY - (WA),53011040703</t>
  </si>
  <si>
    <t>5YJ3E1EA8N,Pierce,Puyallup,WA,98371,2022,TESLA,MODEL 3,Battery Electric Vehicle (BEV),Eligibility unknown as battery range has not been researched,0,0,25,219232226,POINT (-122.299155 47.19178),PUGET SOUND ENERGY INC||CITY OF TACOMA - (WA),53053940010</t>
  </si>
  <si>
    <t>YV4BC0PL9H,King,Mercer Island,WA,98040,2017,VOLVO,XC90,Plug-in Hybrid Electric Vehicle (PHEV),Not eligible due to low battery range,14,0,41,226836907,POINT (-122.2377542 47.582905),PUGET SOUND ENERGY INC||CITY OF TACOMA - (WA),53033024601</t>
  </si>
  <si>
    <t>1G1RD6E43E,Cowlitz,Longview,WA,98632,2014,CHEVROLET,VOLT,Plug-in Hybrid Electric Vehicle (PHEV),Clean Alternative Fuel Vehicle Eligible,38,0,19,119974970,POINT (-122.9379953 46.1372997),BONNEVILLE POWER ADMINISTRATION||PUD NO 1 OF COWLITZ COUNTY,53015001900</t>
  </si>
  <si>
    <t>1G1RD6S56H,King,Snoqualmie,WA,98065,2017,CHEVROLET,VOLT,Plug-in Hybrid Electric Vehicle (PHEV),Clean Alternative Fuel Vehicle Eligible,53,0,5,147842138,POINT (-121.8740496 47.5345546),PUGET SOUND ENERGY INC||CITY OF TACOMA - (WA),53033032604</t>
  </si>
  <si>
    <t>WA15AAGE0R,Clark,Vancouver,WA,98685,2024,AUDI,Q8,Battery Electric Vehicle (BEV),Eligibility unknown as battery range has not been researched,0,0,18,253314218,POINT (-122.70302 45.703706),BONNEVILLE POWER ADMINISTRATION||PUD NO 1 OF CLARK COUNTY - (WA),53011040910</t>
  </si>
  <si>
    <t>WA1VABGE7M,King,Seattle,WA,98103,2021,AUDI,E-TRON,Battery Electric Vehicle (BEV),Clean Alternative Fuel Vehicle Eligible,222,0,36,150402801,POINT (-122.34301 47.659185),CITY OF SEATTLE - (WA)|CITY OF TACOMA - (WA),53033003500</t>
  </si>
  <si>
    <t>KM8K33AG7P,King,Renton,WA,98057,2023,HYUNDAI,KONA ELECTRIC,Battery Electric Vehicle (BEV),Eligibility unknown as battery range has not been researched,0,0,11,238378689,POINT (-122.21024 47.4797047),PUGET SOUND ENERGY INC||CITY OF TACOMA - (WA),53033026200</t>
  </si>
  <si>
    <t>1N4BZ0CP1G,King,Kenmore,WA,98028,2016,NISSAN,LEAF,Battery Electric Vehicle (BEV),Clean Alternative Fuel Vehicle Eligible,84,0,46,2116166,POINT (-122.2504747 47.7617128),PUGET SOUND ENERGY INC||CITY OF TACOMA - (WA),53033022101</t>
  </si>
  <si>
    <t>KL8CL6S09E,King,Kirkland,WA,98033,2014,CHEVROLET,SPARK,Battery Electric Vehicle (BEV),Clean Alternative Fuel Vehicle Eligible,82,0,45,299598008,POINT (-122.20264 47.6785),PUGET SOUND ENERGY INC||CITY OF TACOMA - (WA),53033022603</t>
  </si>
  <si>
    <t>1N4AZ1CP6K,King,Seattle,WA,98106,2019,NISSAN,LEAF,Battery Electric Vehicle (BEV),Clean Alternative Fuel Vehicle Eligible,150,0,34,101272573,POINT (-122.356145 47.52104),CITY OF SEATTLE - (WA)|CITY OF TACOMA - (WA),53033011300</t>
  </si>
  <si>
    <t>JTMAB3FV0P,King,Seattle,WA,98126,2023,TOYOTA,RAV4 PRIME,Plug-in Hybrid Electric Vehicle (PHEV),Clean Alternative Fuel Vehicle Eligible,42,0,34,235298143,POINT (-122.374105 47.54468),CITY OF SEATTLE - (WA)|CITY OF TACOMA - (WA),53033011500</t>
  </si>
  <si>
    <t>7SAYGAEE3N,King,Bellevue,WA,98006,2022,TESLA,MODEL Y,Battery Electric Vehicle (BEV),Eligibility unknown as battery range has not been researched,0,0,41,216655855,POINT (-122.16937 47.571015),PUGET SOUND ENERGY INC||CITY OF TACOMA - (WA),53033024901</t>
  </si>
  <si>
    <t>5YJ3E1EA4L,King,Bellevue,WA,98006,2020,TESLA,MODEL 3,Battery Electric Vehicle (BEV),Clean Alternative Fuel Vehicle Eligible,266,0,41,203545877,POINT (-122.16937 47.571015),PUGET SOUND ENERGY INC||CITY OF TACOMA - (WA),53033024901</t>
  </si>
  <si>
    <t>7SAYGDEFXP,Thurston,Lacey,WA,98516,2023,TESLA,MODEL Y,Battery Electric Vehicle (BEV),Eligibility unknown as battery range has not been researched,0,0,22,244940797,POINT (-122.7474291 47.0821119),PUGET SOUND ENERGY INC,53067012221</t>
  </si>
  <si>
    <t>5YJYGDEF4L,Clark,Vancouver,WA,98662,2020,TESLA,MODEL Y,Battery Electric Vehicle (BEV),Clean Alternative Fuel Vehicle Eligible,291,0,17,106942020,POINT (-122.5918493 45.6617058),BONNEVILLE POWER ADMINISTRATION||PUD NO 1 OF CLARK COUNTY - (WA),53011040703</t>
  </si>
  <si>
    <t>JTMEB3FV0M,King,Seattle,WA,98105,2021,TOYOTA,RAV4 PRIME,Plug-in Hybrid Electric Vehicle (PHEV),Clean Alternative Fuel Vehicle Eligible,42,0,43,244817611,POINT (-122.319115 47.66132),CITY OF SEATTLE - (WA)|CITY OF TACOMA - (WA),53033004302</t>
  </si>
  <si>
    <t>5YJ3E1EA2P,Clark,Vancouver,WA,98660,2023,TESLA,MODEL 3,Battery Electric Vehicle (BEV),Eligibility unknown as battery range has not been researched,0,0,49,255174055,POINT (-122.675975 45.630465),BONNEVILLE POWER ADMINISTRATION||PUD NO 1 OF CLARK COUNTY - (WA),53011042300</t>
  </si>
  <si>
    <t>1G1FY6S05P,King,Seattle,WA,98106,2023,CHEVROLET,BOLT EUV,Battery Electric Vehicle (BEV),Eligibility unknown as battery range has not been researched,0,0,34,238653306,POINT (-122.356145 47.52104),CITY OF SEATTLE - (WA)|CITY OF TACOMA - (WA),53033010800</t>
  </si>
  <si>
    <t>1G1FZ6S00K,King,Bellevue,WA,98008,2019,CHEVROLET,BOLT EV,Battery Electric Vehicle (BEV),Clean Alternative Fuel Vehicle Eligible,238,0,48,474346967,POINT (-122.11832 47.6245),PUGET SOUND ENERGY INC||CITY OF TACOMA - (WA),53033023000</t>
  </si>
  <si>
    <t>7SAYGDEE4N,Cowlitz,Woodland,WA,98674,2022,TESLA,MODEL Y,Battery Electric Vehicle (BEV),Eligibility unknown as battery range has not been researched,0,0,20,197481266,POINT (-122.73125 45.923065),BONNEVILLE POWER ADMINISTRATION||PUD NO 1 OF COWLITZ COUNTY,53015001503</t>
  </si>
  <si>
    <t>1N4BZ0CP1H,King,Issaquah,WA,98027,2017,NISSAN,LEAF,Battery Electric Vehicle (BEV),Clean Alternative Fuel Vehicle Eligible,107,0,5,171117026,POINT (-122.03646 47.534065),PUGET SOUND ENERGY INC||CITY OF TACOMA - (WA),53033032104</t>
  </si>
  <si>
    <t>5UXTA6C09N,King,Kirkland,WA,98033,2022,BMW,X5,Plug-in Hybrid Electric Vehicle (PHEV),Clean Alternative Fuel Vehicle Eligible,30,0,48,187331329,POINT (-122.20264 47.6785),PUGET SOUND ENERGY INC||CITY OF TACOMA - (WA),53033022501</t>
  </si>
  <si>
    <t>1G1RD6E41C,King,Mercer Island,WA,98040,2012,CHEVROLET,VOLT,Plug-in Hybrid Electric Vehicle (PHEV),Clean Alternative Fuel Vehicle Eligible,35,0,41,114319012,POINT (-122.2377542 47.582905),PUGET SOUND ENERGY INC||CITY OF TACOMA - (WA),53033024602</t>
  </si>
  <si>
    <t>5YJ3E1EA5M,King,Bellevue,WA,98004,2021,TESLA,MODEL 3,Battery Electric Vehicle (BEV),Eligibility unknown as battery range has not been researched,0,0,41,148409922,POINT (-122.201905 47.61385),PUGET SOUND ENERGY INC||CITY OF TACOMA - (WA),53033023807</t>
  </si>
  <si>
    <t>JTMAB3FV1M,King,Seattle,WA,98199,2021,TOYOTA,RAV4 PRIME,Plug-in Hybrid Electric Vehicle (PHEV),Clean Alternative Fuel Vehicle Eligible,42,0,36,168753574,POINT (-122.394185 47.639195),CITY OF SEATTLE - (WA)|CITY OF TACOMA - (WA),53033005700</t>
  </si>
  <si>
    <t>WA1E2AFY8L,King,Seattle,WA,98105,2020,AUDI,Q5 E,Plug-in Hybrid Electric Vehicle (PHEV),Not eligible due to low battery range,20,0,46,128882099,POINT (-122.319115 47.66132),CITY OF SEATTLE - (WA)|CITY OF TACOMA - (WA),53033004201</t>
  </si>
  <si>
    <t>1FTBW3XK7P,King,Seattle,WA,98134,2023,FORD,TRANSIT,Battery Electric Vehicle (BEV),Eligibility unknown as battery range has not been researched,0,0,11,237921358,POINT (-122.329815 47.57981),CITY OF SEATTLE - (WA)|CITY OF TACOMA - (WA),53033009300</t>
  </si>
  <si>
    <t>WA1E2AFY4M,King,Seattle,WA,98119,2021,AUDI,Q5 E,Plug-in Hybrid Electric Vehicle (PHEV),Not eligible due to low battery range,18,0,36,241390992,POINT (-122.363815 47.63046),CITY OF SEATTLE - (WA)|CITY OF TACOMA - (WA),53033005902</t>
  </si>
  <si>
    <t>1FTBW9CK9P,King,Shoreline,WA,98177,2023,FORD,TRANSIT,Battery Electric Vehicle (BEV),Eligibility unknown as battery range has not been researched,0,0,32,251536365,POINT (-122.382425 47.77279),CITY OF SEATTLE - (WA)|CITY OF TACOMA - (WA),53033020200</t>
  </si>
  <si>
    <t>5YJYGDEE1M,King,Issaquah,WA,98027,2021,TESLA,MODEL Y,Battery Electric Vehicle (BEV),Eligibility unknown as battery range has not been researched,0,0,41,199088340,POINT (-122.03646 47.534065),PUGET SOUND ENERGY INC||CITY OF TACOMA - (WA),53033023404</t>
  </si>
  <si>
    <t>5YJYGDEE4M,King,Seattle,WA,98115,2021,TESLA,MODEL Y,Battery Electric Vehicle (BEV),Eligibility unknown as battery range has not been researched,0,0,46,134876864,POINT (-122.3185 47.67949),CITY OF SEATTLE - (WA)|CITY OF TACOMA - (WA),53033002200</t>
  </si>
  <si>
    <t>7SAYGDEEXP,King,Mercer Island,WA,98040,2023,TESLA,MODEL Y,Battery Electric Vehicle (BEV),Eligibility unknown as battery range has not been researched,0,0,41,226115165,POINT (-122.2377542 47.582905),PUGET SOUND ENERGY INC||CITY OF TACOMA - (WA),53033024400</t>
  </si>
  <si>
    <t>7SAYGDEE1P,King,Sammamish,WA,98074,2023,TESLA,MODEL Y,Battery Electric Vehicle (BEV),Eligibility unknown as battery range has not been researched,0,0,45,241616658,POINT (-122.0313266 47.6285782),PUGET SOUND ENERGY INC||CITY OF TACOMA - (WA),53033032225</t>
  </si>
  <si>
    <t>5YJYGDEEXM,King,Seattle,WA,98136,2021,TESLA,MODEL Y,Battery Electric Vehicle (BEV),Eligibility unknown as battery range has not been researched,0,0,34,257512468,POINT (-122.388675 47.5415),CITY OF SEATTLE - (WA)|CITY OF TACOMA - (WA),53033010602</t>
  </si>
  <si>
    <t>5YJ3E1EA8P,Clark,Vancouver,WA,98664,2023,TESLA,MODEL 3,Battery Electric Vehicle (BEV),Eligibility unknown as battery range has not been researched,0,0,49,250019255,POINT (-122.589388 45.6228731),BONNEVILLE POWER ADMINISTRATION||PUD NO 1 OF CLARK COUNTY - (WA),53011041206</t>
  </si>
  <si>
    <t>WVGTMPE27N,King,Seattle,WA,98126,2022,VOLKSWAGEN,ID.4,Battery Electric Vehicle (BEV),Eligibility unknown as battery range has not been researched,0,0,34,238339517,POINT (-122.374105 47.54468),CITY OF SEATTLE - (WA)|CITY OF TACOMA - (WA),53033010701</t>
  </si>
  <si>
    <t>5YJ3E1EB0L,King,Bellevue,WA,98004,2020,TESLA,MODEL 3,Battery Electric Vehicle (BEV),Clean Alternative Fuel Vehicle Eligible,322,0,41,104225964,POINT (-122.201905 47.61385),PUGET SOUND ENERGY INC||CITY OF TACOMA - (WA),53033023807</t>
  </si>
  <si>
    <t>5YJ3E1EA6L,King,Seattle,WA,98126,2020,TESLA,MODEL 3,Battery Electric Vehicle (BEV),Clean Alternative Fuel Vehicle Eligible,266,0,34,3495838,POINT (-122.374105 47.54468),CITY OF SEATTLE - (WA)|CITY OF TACOMA - (WA),53033011500</t>
  </si>
  <si>
    <t>1G1FZ6S02K,King,Bellevue,WA,98006,2019,CHEVROLET,BOLT EV,Battery Electric Vehicle (BEV),Clean Alternative Fuel Vehicle Eligible,238,0,41,175554179,POINT (-122.16937 47.571015),PUGET SOUND ENERGY INC||CITY OF TACOMA - (WA),53033024902</t>
  </si>
  <si>
    <t>5YJ3E1EC2L,King,Seattle,WA,98117,2020,TESLA,MODEL 3,Battery Electric Vehicle (BEV),Clean Alternative Fuel Vehicle Eligible,308,0,36,107805519,POINT (-122.37275 47.68968),CITY OF SEATTLE - (WA)|CITY OF TACOMA - (WA),53033001500</t>
  </si>
  <si>
    <t>2C4RC1S79M,Snohomish,Bothell,WA,98021,2021,CHRYSLER,PACIFICA,Plug-in Hybrid Electric Vehicle (PHEV),Clean Alternative Fuel Vehicle Eligible,32,0,1,145762760,POINT (-122.179458 47.802589),PUGET SOUND ENERGY INC,53061051932</t>
  </si>
  <si>
    <t>WVGUNPE28N,Clark,Vancouver,WA,98683,2022,VOLKSWAGEN,ID.4,Battery Electric Vehicle (BEV),Eligibility unknown as battery range has not been researched,0,0,18,219338661,POINT (-122.4853873 45.6083347),BONNEVILLE POWER ADMINISTRATION||PUD NO 1 OF CLARK COUNTY - (WA),53011041325</t>
  </si>
  <si>
    <t>5YJ3E1EA8P,King,Des Moines,WA,98198,2023,TESLA,MODEL 3,Battery Electric Vehicle (BEV),Eligibility unknown as battery range has not been researched,0,0,33,257602971,POINT (-122.3219166 47.4013897),PUGET SOUND ENERGY INC||CITY OF TACOMA - (WA),53033029003</t>
  </si>
  <si>
    <t>7SAYGDEEXP,King,Bellevue,WA,98004,2023,TESLA,MODEL Y,Battery Electric Vehicle (BEV),Eligibility unknown as battery range has not been researched,0,0,41,236058364,POINT (-122.201905 47.61385),PUGET SOUND ENERGY INC||CITY OF TACOMA - (WA),53033024002</t>
  </si>
  <si>
    <t>2T3YL4DV8D,King,Bellevue,WA,98006,2013,TOYOTA,RAV4,Battery Electric Vehicle (BEV),Clean Alternative Fuel Vehicle Eligible,103,0,41,208878477,POINT (-122.16937 47.571015),PUGET SOUND ENERGY INC||CITY OF TACOMA - (WA),53033024704</t>
  </si>
  <si>
    <t>JHMZC5F35K,King,Seattle,WA,98125,2019,HONDA,CLARITY,Plug-in Hybrid Electric Vehicle (PHEV),Clean Alternative Fuel Vehicle Eligible,47,0,46,257198028,POINT (-122.296385 47.71558),CITY OF SEATTLE - (WA)|CITY OF TACOMA - (WA),53033001202</t>
  </si>
  <si>
    <t>5YJXCDE23L,Thurston,Olympia,WA,98501,2020,TESLA,MODEL X,Battery Electric Vehicle (BEV),Clean Alternative Fuel Vehicle Eligible,289,0,35,125806103,POINT (-122.89692 47.043535),PUGET SOUND ENERGY INC,53067011722</t>
  </si>
  <si>
    <t>7PDSGABA8P,King,Mercer Island,WA,98040,2023,RIVIAN,R1S,Battery Electric Vehicle (BEV),Eligibility unknown as battery range has not been researched,0,0,41,253754777,POINT (-122.2377542 47.582905),PUGET SOUND ENERGY INC||CITY OF TACOMA - (WA),53033024400</t>
  </si>
  <si>
    <t>5YJ3E1EB0K,Benton,Kennewick,WA,99338,2019,TESLA,MODEL 3,Battery Electric Vehicle (BEV),Clean Alternative Fuel Vehicle Eligible,220,0,8,303449163,POINT (-119.1973001 46.1911488),BONNEVILLE POWER ADMINISTRATION||PUD NO 1 OF BENTON COUNTY,53005010815</t>
  </si>
  <si>
    <t>WMW13DJ02N,King,Seattle,WA,98116,2022,MINI,HARDTOP,Battery Electric Vehicle (BEV),Eligibility unknown as battery range has not been researched,0,0,34,240817923,POINT (-122.38679 47.56484),CITY OF SEATTLE - (WA)|CITY OF TACOMA - (WA),53033010501</t>
  </si>
  <si>
    <t>YV4BR0DK4L,King,Seattle,WA,98115,2020,VOLVO,XC60,Plug-in Hybrid Electric Vehicle (PHEV),Not eligible due to low battery range,18,0,46,107625073,POINT (-122.3185 47.67949),CITY OF SEATTLE - (WA)|CITY OF TACOMA - (WA),53033002600</t>
  </si>
  <si>
    <t>WBY1Z8C39H,Kitsap,Bainbridge Island,WA,98110,2017,BMW,I3,Plug-in Hybrid Electric Vehicle (PHEV),Clean Alternative Fuel Vehicle Eligible,97,0,23,230623445,POINT (-122.5235781 47.6293323),PUGET SOUND ENERGY INC,53035091001</t>
  </si>
  <si>
    <t>7SAYGDEF0N,King,Bellevue,WA,98006,2022,TESLA,MODEL Y,Battery Electric Vehicle (BEV),Eligibility unknown as battery range has not been researched,0,0,41,218082945,POINT (-122.16937 47.571015),PUGET SOUND ENERGY INC||CITY OF TACOMA - (WA),53033024905</t>
  </si>
  <si>
    <t>5YJ3E1EB3J,Thurston,Olympia,WA,98502,2018,TESLA,MODEL 3,Battery Electric Vehicle (BEV),Clean Alternative Fuel Vehicle Eligible,215,0,35,271318267,POINT (-122.92145 47.045935),PUGET SOUND ENERGY INC,53067011902</t>
  </si>
  <si>
    <t>5YJSA1E58N,King,Snoqualmie,WA,98065,2022,TESLA,MODEL S,Battery Electric Vehicle (BEV),Eligibility unknown as battery range has not been researched,0,0,5,212043366,POINT (-121.8740496 47.5345546),PUGET SOUND ENERGY INC||CITY OF TACOMA - (WA),53033032603</t>
  </si>
  <si>
    <t>2C4RC1N70K,King,Normandy Park,WA,98166,2019,CHRYSLER,PACIFICA,Plug-in Hybrid Electric Vehicle (PHEV),Clean Alternative Fuel Vehicle Eligible,32,39995,33,345535221,POINT (-122.341345 47.465925),PUGET SOUND ENERGY INC||CITY OF TACOMA - (WA),53033028600</t>
  </si>
  <si>
    <t>5YJ3E1EC5L,King,Snoqualmie,WA,98065,2020,TESLA,MODEL 3,Battery Electric Vehicle (BEV),Clean Alternative Fuel Vehicle Eligible,308,0,5,4708098,POINT (-121.8740496 47.5345546),PUGET SOUND ENERGY INC||CITY OF TACOMA - (WA),53033032603</t>
  </si>
  <si>
    <t>3FA6P0SU6F,Thurston,Lacey,WA,98516,2015,FORD,FUSION,Plug-in Hybrid Electric Vehicle (PHEV),Not eligible due to low battery range,19,0,22,347965159,POINT (-122.7474291 47.0821119),PUGET SOUND ENERGY INC,53067012225</t>
  </si>
  <si>
    <t>5YJYGDEEXM,King,Kent,WA,98031,2021,TESLA,MODEL Y,Battery Electric Vehicle (BEV),Eligibility unknown as battery range has not been researched,0,0,33,170811560,POINT (-122.2012521 47.3931814),PUGET SOUND ENERGY INC||CITY OF TACOMA - (WA),53033029207</t>
  </si>
  <si>
    <t>5YJ3E1EA9L,King,Kent,WA,98030,2020,TESLA,MODEL 3,Battery Electric Vehicle (BEV),Clean Alternative Fuel Vehicle Eligible,266,0,47,156825952,POINT (-122.199755 47.37483),PUGET SOUND ENERGY INC||CITY OF TACOMA - (WA),53033029602</t>
  </si>
  <si>
    <t>1N4AZ0CP1F,Kitsap,Bainbridge Island,WA,98110,2015,NISSAN,LEAF,Battery Electric Vehicle (BEV),Clean Alternative Fuel Vehicle Eligible,84,0,23,200458709,POINT (-122.5235781 47.6293323),PUGET SOUND ENERGY INC,53035091001</t>
  </si>
  <si>
    <t>WBY1Z4C55F,King,Federal Way,WA,98023,2015,BMW,I3,Plug-in Hybrid Electric Vehicle (PHEV),Clean Alternative Fuel Vehicle Eligible,72,0,30,257281265,POINT (-122.36363 47.30675),PUGET SOUND ENERGY INC||CITY OF TACOMA - (WA),53033030306</t>
  </si>
  <si>
    <t>5YJ3E1EB9P,King,Covington,WA,98042,2023,TESLA,MODEL 3,Battery Electric Vehicle (BEV),Eligibility unknown as battery range has not been researched,0,0,47,229433718,POINT (-122.111625 47.36078),PUGET SOUND ENERGY INC||CITY OF TACOMA - (WA),53033031709</t>
  </si>
  <si>
    <t>KNDCC3LG8N,Kitsap,Port Orchard,WA,98367,2022,KIA,NIRO,Battery Electric Vehicle (BEV),Eligibility unknown as battery range has not been researched,0,0,26,192442806,POINT (-122.6847073 47.50524),PUGET SOUND ENERGY INC,53035092704</t>
  </si>
  <si>
    <t>1N4AZ1CP5K,King,Seattle,WA,98106,2019,NISSAN,LEAF,Battery Electric Vehicle (BEV),Clean Alternative Fuel Vehicle Eligible,150,0,34,196621638,POINT (-122.356145 47.52104),CITY OF SEATTLE - (WA)|CITY OF TACOMA - (WA),53033010800</t>
  </si>
  <si>
    <t>JA4J2VA72N,King,Seattle,WA,98104,2022,MITSUBISHI,OUTLANDER,Plug-in Hybrid Electric Vehicle (PHEV),Not eligible due to low battery range,24,0,37,196079880,POINT (-122.329075 47.6018),CITY OF SEATTLE - (WA)|CITY OF TACOMA - (WA),53033008500</t>
  </si>
  <si>
    <t>7PDSGABA9P,King,Seattle,WA,98117,2023,RIVIAN,R1S,Battery Electric Vehicle (BEV),Eligibility unknown as battery range has not been researched,0,0,36,245606091,POINT (-122.37275 47.68968),CITY OF SEATTLE - (WA)|CITY OF TACOMA - (WA),53033003100</t>
  </si>
  <si>
    <t>KNDCC3LD1K,Snohomish,Lake Stevens,WA,98258,2019,KIA,NIRO,Plug-in Hybrid Electric Vehicle (PHEV),Not eligible due to low battery range,26,0,44,477004566,POINT (-122.112265 48.0047),PUGET SOUND ENERGY INC,53061052706</t>
  </si>
  <si>
    <t>5YJ3E1EB2J,King,Bothell,WA,98011,2018,TESLA,MODEL 3,Battery Electric Vehicle (BEV),Clean Alternative Fuel Vehicle Eligible,215,0,1,278688182,POINT (-122.20578 47.762405),PUGET SOUND ENERGY INC||CITY OF TACOMA - (WA),53033021804</t>
  </si>
  <si>
    <t>7PDSGABA6P,Thurston,Olympia,WA,98502,2023,RIVIAN,R1S,Battery Electric Vehicle (BEV),Eligibility unknown as battery range has not been researched,0,0,35,259972793,POINT (-122.92145 47.045935),PUGET SOUND ENERGY INC,53067011902</t>
  </si>
  <si>
    <t>7SAYGDEFXN,King,Newcastle,WA,98059,2022,TESLA,MODEL Y,Battery Electric Vehicle (BEV),Eligibility unknown as battery range has not been researched,0,0,41,216640917,POINT (-122.15734 47.487175),PUGET SOUND ENERGY INC||CITY OF TACOMA - (WA),53033025005</t>
  </si>
  <si>
    <t>5YJYGDEE6L,King,Seattle,WA,98115,2020,TESLA,MODEL Y,Battery Electric Vehicle (BEV),Clean Alternative Fuel Vehicle Eligible,291,0,46,257779000,POINT (-122.3185 47.67949),CITY OF SEATTLE - (WA)|CITY OF TACOMA - (WA),53033002400</t>
  </si>
  <si>
    <t>7FCTGAAA9N,King,Issaquah,WA,98027,2022,RIVIAN,R1T,Battery Electric Vehicle (BEV),Eligibility unknown as battery range has not been researched,0,0,5,223440269,POINT (-122.03646 47.534065),PUGET SOUND ENERGY INC||CITY OF TACOMA - (WA),53033032102</t>
  </si>
  <si>
    <t>JN1AF0BA4P,King,Redmond,WA,98052,2023,NISSAN,ARIYA,Battery Electric Vehicle (BEV),Eligibility unknown as battery range has not been researched,0,0,48,250952852,POINT (-122.12302 47.67668),PUGET SOUND ENERGY INC||CITY OF TACOMA - (WA),53033022803</t>
  </si>
  <si>
    <t>5YJSA1E42G,King,Bellevue,WA,98008,2016,TESLA,MODEL S,Battery Electric Vehicle (BEV),Clean Alternative Fuel Vehicle Eligible,210,0,48,106117574,POINT (-122.11832 47.6245),PUGET SOUND ENERGY INC||CITY OF TACOMA - (WA),53033023000</t>
  </si>
  <si>
    <t>7SAYGDEE6P,King,Covington,WA,98042,2023,TESLA,MODEL Y,Battery Electric Vehicle (BEV),Eligibility unknown as battery range has not been researched,0,0,47,224350969,POINT (-122.111625 47.36078),PUGET SOUND ENERGY INC||CITY OF TACOMA - (WA),53033031705</t>
  </si>
  <si>
    <t>5YJ3E1EB8J,Spokane,Spokane,WA,99203,2018,TESLA,MODEL 3,Battery Electric Vehicle (BEV),Clean Alternative Fuel Vehicle Eligible,215,0,3,270520757,POINT (-117.425265 47.635365),MODERN ELECTRIC WATER COMPANY,53063004500</t>
  </si>
  <si>
    <t>5YJ3E1EA7K,King,Redmond,WA,98052,2019,TESLA,MODEL 3,Battery Electric Vehicle (BEV),Clean Alternative Fuel Vehicle Eligible,220,0,48,285137898,POINT (-122.12302 47.67668),PUGET SOUND ENERGY INC||CITY OF TACOMA - (WA),53033032324</t>
  </si>
  <si>
    <t>5YJ3E1EAXJ,King,Seattle,WA,98118,2018,TESLA,MODEL 3,Battery Electric Vehicle (BEV),Clean Alternative Fuel Vehicle Eligible,215,0,37,144467480,POINT (-122.28339 47.549285),CITY OF SEATTLE - (WA)|CITY OF TACOMA - (WA),53033010102</t>
  </si>
  <si>
    <t>50EA1TEA5P,King,Seattle,WA,98199,2023,LUCID,AIR,Battery Electric Vehicle (BEV),Eligibility unknown as battery range has not been researched,0,0,36,252590061,POINT (-122.394185 47.639195),CITY OF SEATTLE - (WA)|CITY OF TACOMA - (WA),53033005700</t>
  </si>
  <si>
    <t>7SAYGDEE2P,King,Issaquah,WA,98027,2023,TESLA,MODEL Y,Battery Electric Vehicle (BEV),Eligibility unknown as battery range has not been researched,0,0,5,244751629,POINT (-122.03646 47.534065),PUGET SOUND ENERGY INC||CITY OF TACOMA - (WA),53033032103</t>
  </si>
  <si>
    <t>2C4RC1S79R,King,Renton,WA,98057,2024,CHRYSLER,PACIFICA,Plug-in Hybrid Electric Vehicle (PHEV),Clean Alternative Fuel Vehicle Eligible,32,0,11,256228290,POINT (-122.21024 47.4797047),PUGET SOUND ENERGY INC||CITY OF TACOMA - (WA),53033026200</t>
  </si>
  <si>
    <t>7SAYGDEE3P,Pierce,Edgewood,WA,98372,2023,TESLA,MODEL Y,Battery Electric Vehicle (BEV),Eligibility unknown as battery range has not been researched,0,0,31,233678742,POINT (-122.28718 47.190465),PUGET SOUND ENERGY INC||CITY OF TACOMA - (WA),53053073501</t>
  </si>
  <si>
    <t>1G1RA6E40E,Kitsap,Bremerton,WA,98312,2014,CHEVROLET,VOLT,Plug-in Hybrid Electric Vehicle (PHEV),Clean Alternative Fuel Vehicle Eligible,38,0,35,263798671,POINT (-122.65223 47.57192),PUGET SOUND ENERGY INC,53035091301</t>
  </si>
  <si>
    <t>5YJXCAE25L,Spokane,Medical Lake,WA,99022,2020,TESLA,MODEL X,Battery Electric Vehicle (BEV),Clean Alternative Fuel Vehicle Eligible,293,0,6,7999421,POINT (-117.6773 47.573335),BONNEVILLE POWER ADMINISTRATION||AVISTA CORP||INLAND POWER &amp; LIGHT COMPANY,53063013900</t>
  </si>
  <si>
    <t>1G1RA6S54H,King,Seattle,WA,98103,2017,CHEVROLET,VOLT,Plug-in Hybrid Electric Vehicle (PHEV),Clean Alternative Fuel Vehicle Eligible,53,0,36,111771628,POINT (-122.34301 47.659185),CITY OF SEATTLE - (WA)|CITY OF TACOMA - (WA),53033002800</t>
  </si>
  <si>
    <t>5YJ3E1EA1M,King,Seattle,WA,98125,2021,TESLA,MODEL 3,Battery Electric Vehicle (BEV),Eligibility unknown as battery range has not been researched,0,0,46,172350720,POINT (-122.296385 47.71558),CITY OF SEATTLE - (WA)|CITY OF TACOMA - (WA),53033001100</t>
  </si>
  <si>
    <t>7SAYGDEE7P,Kitsap,Port Orchard,WA,98367,2023,TESLA,MODEL Y,Battery Electric Vehicle (BEV),Eligibility unknown as battery range has not been researched,0,0,26,249621459,POINT (-122.6847073 47.50524),PUGET SOUND ENERGY INC,53035092802</t>
  </si>
  <si>
    <t>1C4JJXP66N,King,Kenmore,WA,98028,2022,JEEP,WRANGLER,Plug-in Hybrid Electric Vehicle (PHEV),Not eligible due to low battery range,21,0,46,199111559,POINT (-122.2504747 47.7617128),PUGET SOUND ENERGY INC||CITY OF TACOMA - (WA),53033022102</t>
  </si>
  <si>
    <t>5YJ3E1EB5J,Kitsap,Hansville,WA,98340,2018,TESLA,MODEL 3,Battery Electric Vehicle (BEV),Clean Alternative Fuel Vehicle Eligible,215,0,23,475015642,POINT (-122.57781 47.903975),PUGET SOUND ENERGY INC,53035090101</t>
  </si>
  <si>
    <t>W1KEG1CB7P,King,Bellevue,WA,98006,2023,MERCEDES-BENZ,EQE-CLASS SEDAN,Battery Electric Vehicle (BEV),Eligibility unknown as battery range has not been researched,0,0,41,252599966,POINT (-122.16937 47.571015),PUGET SOUND ENERGY INC||CITY OF TACOMA - (WA),53033025008</t>
  </si>
  <si>
    <t>7PDSGABA6P,King,Seattle,WA,98103,2023,RIVIAN,R1S,Battery Electric Vehicle (BEV),Eligibility unknown as battery range has not been researched,0,0,36,260719987,POINT (-122.34301 47.659185),CITY OF SEATTLE - (WA)|CITY OF TACOMA - (WA),53033003500</t>
  </si>
  <si>
    <t>1C4RJYB62P,Kitsap,Bainbridge Island,WA,98110,2023,JEEP,GRAND CHEROKEE,Plug-in Hybrid Electric Vehicle (PHEV),Not eligible due to low battery range,25,0,23,257020389,POINT (-122.5235781 47.6293323),PUGET SOUND ENERGY INC,53035091001</t>
  </si>
  <si>
    <t>7SAYGAEE7P,Thurston,Rochester,WA,98579,2023,TESLA,MODEL Y,Battery Electric Vehicle (BEV),Eligibility unknown as battery range has not been researched,0,0,35,256340710,POINT (-123.09575 46.82114),PUGET SOUND ENERGY INC,53067012720</t>
  </si>
  <si>
    <t>3FMTK1R46P,Pierce,Tacoma,WA,98421,2023,FORD,MUSTANG MACH-E,Battery Electric Vehicle (BEV),Eligibility unknown as battery range has not been researched,0,0,27,260971217,POINT (-122.40594 47.261725),BONNEVILLE POWER ADMINISTRATION||CITY OF TACOMA - (WA)||PENINSULA LIGHT COMPANY,53053060200</t>
  </si>
  <si>
    <t>LPSED3KA9M,King,Burien,WA,98148,2021,POLESTAR,PS2,Battery Electric Vehicle (BEV),Clean Alternative Fuel Vehicle Eligible,233,0,33,241384314,POINT (-122.32863 47.46233),PUGET SOUND ENERGY INC||CITY OF TACOMA - (WA),53033028500</t>
  </si>
  <si>
    <t>1N4AZ0CP1D,King,Seattle,WA,98115,2013,NISSAN,LEAF,Battery Electric Vehicle (BEV),Clean Alternative Fuel Vehicle Eligible,75,0,46,123850072,POINT (-122.3185 47.67949),CITY OF SEATTLE - (WA)|CITY OF TACOMA - (WA),53033002100</t>
  </si>
  <si>
    <t>7SAYGDEE8N,King,Snoqualmie,WA,98065,2022,TESLA,MODEL Y,Battery Electric Vehicle (BEV),Eligibility unknown as battery range has not been researched,0,0,5,202944059,POINT (-121.8740496 47.5345546),PUGET SOUND ENERGY INC||CITY OF TACOMA - (WA),53033032604</t>
  </si>
  <si>
    <t>KM8KNDAF1P,King,Maple Valley,WA,98038,2023,HYUNDAI,IONIQ 5,Battery Electric Vehicle (BEV),Eligibility unknown as battery range has not been researched,0,0,5,228674785,POINT (-122.05191 47.357985),PUGET SOUND ENERGY INC||CITY OF TACOMA - (WA),53033032008</t>
  </si>
  <si>
    <t>WVWKR7AU1H,King,Seattle,WA,98117,2017,VOLKSWAGEN,E-GOLF,Battery Electric Vehicle (BEV),Clean Alternative Fuel Vehicle Eligible,125,0,36,177977698,POINT (-122.37275 47.68968),CITY OF SEATTLE - (WA)|CITY OF TACOMA - (WA),53033003100</t>
  </si>
  <si>
    <t>5YJYGDEE8M,King,Sammamish,WA,98029,2021,TESLA,MODEL Y,Battery Electric Vehicle (BEV),Eligibility unknown as battery range has not been researched,0,0,5,161907224,POINT (-121.9993659 47.5484866),PUGET SOUND ENERGY INC||CITY OF TACOMA - (WA),53033032223</t>
  </si>
  <si>
    <t>5YJXCDE22H,Yakima,Yakima,WA,98908,2017,TESLA,MODEL X,Battery Electric Vehicle (BEV),Clean Alternative Fuel Vehicle Eligible,200,0,14,109176917,POINT (-120.6027202 46.5965625),PACIFICORP,53077002801</t>
  </si>
  <si>
    <t>7SAYGAEE3P,King,Seattle,WA,98108,2023,TESLA,MODEL Y,Battery Electric Vehicle (BEV),Eligibility unknown as battery range has not been researched,0,0,11,233745480,POINT (-122.3268963 47.5499519),CITY OF SEATTLE - (WA)|CITY OF TACOMA - (WA),53033010900</t>
  </si>
  <si>
    <t>5YJYGDEE6L,King,Renton,WA,98059,2020,TESLA,MODEL Y,Battery Electric Vehicle (BEV),Clean Alternative Fuel Vehicle Eligible,291,0,11,110238257,POINT (-122.15734 47.487175),PUGET SOUND ENERGY INC||CITY OF TACOMA - (WA),53033025104</t>
  </si>
  <si>
    <t>5YJXCDE28J,King,Seattle,WA,98115,2018,TESLA,MODEL X,Battery Electric Vehicle (BEV),Clean Alternative Fuel Vehicle Eligible,238,0,46,145431660,POINT (-122.3185 47.67949),PUGET SOUND ENERGY INC||CITY OF TACOMA - (WA),53033004102</t>
  </si>
  <si>
    <t>5YJ3E1EAXP,King,Bellevue,WA,98006,2023,TESLA,MODEL 3,Battery Electric Vehicle (BEV),Eligibility unknown as battery range has not been researched,0,0,41,221271088,POINT (-122.16937 47.571015),PUGET SOUND ENERGY INC||CITY OF TACOMA - (WA),53033024704</t>
  </si>
  <si>
    <t>WDC0G5EB3K,King,Seattle,WA,98115,2019,MERCEDES-BENZ,GLC-CLASS,Plug-in Hybrid Electric Vehicle (PHEV),Not eligible due to low battery range,10,0,46,169135725,POINT (-122.3185 47.67949),PUGET SOUND ENERGY INC||CITY OF TACOMA - (WA),53033004201</t>
  </si>
  <si>
    <t>5YJ3E1EB3K,Clark,Washougal,WA,98671,2019,TESLA,MODEL 3,Battery Electric Vehicle (BEV),Clean Alternative Fuel Vehicle Eligible,220,0,18,117295573,POINT (-122.35465 45.58359),BONNEVILLE POWER ADMINISTRATION||PACIFICORP||PUD NO 1 OF CLARK COUNTY - (WA),53011040513</t>
  </si>
  <si>
    <t>KNDJP3AEXJ,King,Seattle,WA,98146,2018,KIA,SOUL EV,Battery Electric Vehicle (BEV),Clean Alternative Fuel Vehicle Eligible,111,33950,34,170669306,POINT (-122.355145 47.505655),CITY OF SEATTLE - (WA)|CITY OF TACOMA - (WA),53033026801</t>
  </si>
  <si>
    <t>JTMABABA0P,Thurston,Olympia,WA,98512,2023,SUBARU,SOLTERRA,Battery Electric Vehicle (BEV),Eligibility unknown as battery range has not been researched,0,0,35,235302609,POINT (-122.9131017 47.0135926),PUGET SOUND ENERGY INC,53067011810</t>
  </si>
  <si>
    <t>7SAYGDEE7P,King,Seattle,WA,98136,2023,TESLA,MODEL Y,Battery Electric Vehicle (BEV),Eligibility unknown as battery range has not been researched,0,0,34,238819220,POINT (-122.388675 47.5415),CITY OF SEATTLE - (WA)|CITY OF TACOMA - (WA),53033011602</t>
  </si>
  <si>
    <t>YV4BR0DL2J,King,Kirkland,WA,98033,2018,VOLVO,XC60,Plug-in Hybrid Electric Vehicle (PHEV),Not eligible due to low battery range,17,52900,48,189882780,POINT (-122.20264 47.6785),PUGET SOUND ENERGY INC||CITY OF TACOMA - (WA),53033022502</t>
  </si>
  <si>
    <t>1G1FZ6S08P,King,Renton,WA,98059,2023,CHEVROLET,BOLT EUV,Battery Electric Vehicle (BEV),Eligibility unknown as battery range has not been researched,0,0,11,256090222,POINT (-122.15734 47.487175),PUGET SOUND ENERGY INC||CITY OF TACOMA - (WA),53033025104</t>
  </si>
  <si>
    <t>5YJ3E1EA3K,King,Seattle,WA,98119,2019,TESLA,MODEL 3,Battery Electric Vehicle (BEV),Clean Alternative Fuel Vehicle Eligible,220,0,36,477045124,POINT (-122.363815 47.63046),CITY OF SEATTLE - (WA)|CITY OF TACOMA - (WA),53033005901</t>
  </si>
  <si>
    <t>5YJYGDEEXL,King,Seattle,WA,98126,2020,TESLA,MODEL Y,Battery Electric Vehicle (BEV),Clean Alternative Fuel Vehicle Eligible,291,0,34,110910460,POINT (-122.374105 47.54468),CITY OF SEATTLE - (WA)|CITY OF TACOMA - (WA),53033010501</t>
  </si>
  <si>
    <t>7SAYGDEF2P,King,Seattle,WA,98105,2023,TESLA,MODEL Y,Battery Electric Vehicle (BEV),Eligibility unknown as battery range has not been researched,0,0,46,253647698,POINT (-122.319115 47.66132),PUGET SOUND ENERGY INC||CITY OF TACOMA - (WA),53033004102</t>
  </si>
  <si>
    <t>7SAYGDEE8P,Clark,Vancouver,WA,98661,2023,TESLA,MODEL Y,Battery Electric Vehicle (BEV),Eligibility unknown as battery range has not been researched,0,0,49,254685490,POINT (-122.641835 45.638545),BONNEVILLE POWER ADMINISTRATION||PUD NO 1 OF CLARK COUNTY - (WA),53011041105</t>
  </si>
  <si>
    <t>5YJ3E1EBXN,King,Renton,WA,98059,2022,TESLA,MODEL 3,Battery Electric Vehicle (BEV),Eligibility unknown as battery range has not been researched,0,0,11,186204595,POINT (-122.15734 47.487175),PUGET SOUND ENERGY INC||CITY OF TACOMA - (WA),53033025101</t>
  </si>
  <si>
    <t>5YJ3E1EAXL,King,Seattle,WA,98134,2020,TESLA,MODEL 3,Battery Electric Vehicle (BEV),Clean Alternative Fuel Vehicle Eligible,266,0,11,104630179,POINT (-122.329815 47.57981),CITY OF SEATTLE - (WA)|CITY OF TACOMA - (WA),53033009300</t>
  </si>
  <si>
    <t>5YJ3E1EBXK,King,Seattle,WA,98115,2019,TESLA,MODEL 3,Battery Electric Vehicle (BEV),Clean Alternative Fuel Vehicle Eligible,220,0,46,477682145,POINT (-122.3185 47.67949),CITY OF SEATTLE - (WA)|CITY OF TACOMA - (WA),53033002500</t>
  </si>
  <si>
    <t>WA1AAAGE2M,Clark,Vancouver,WA,98661,2021,AUDI,E-TRON,Battery Electric Vehicle (BEV),Clean Alternative Fuel Vehicle Eligible,222,0,49,152616362,POINT (-122.641835 45.638545),BONNEVILLE POWER ADMINISTRATION||PUD NO 1 OF CLARK COUNTY - (WA),53011041105</t>
  </si>
  <si>
    <t>1G1RC6S51H,King,Auburn,WA,98092,2017,CHEVROLET,VOLT,Plug-in Hybrid Electric Vehicle (PHEV),Clean Alternative Fuel Vehicle Eligible,53,0,47,285866710,POINT (-122.1820969 47.3198995),PUGET SOUND ENERGY INC||CITY OF TACOMA - (WA),53033029602</t>
  </si>
  <si>
    <t>5YJ3E1EA3J,King,Redmond,WA,98052,2018,TESLA,MODEL 3,Battery Electric Vehicle (BEV),Clean Alternative Fuel Vehicle Eligible,215,0,48,322738419,POINT (-122.12302 47.67668),PUGET SOUND ENERGY INC||CITY OF TACOMA - (WA),53033032331</t>
  </si>
  <si>
    <t>1G1FW6S02P,Benton,Richland,WA,99352,2023,CHEVROLET,BOLT EV,Battery Electric Vehicle (BEV),Eligibility unknown as battery range has not been researched,0,0,8,240522082,POINT (-119.2952071 46.272495),BONNEVILLE POWER ADMINISTRATION||CITY OF RICHLAND - (WA),53005010500</t>
  </si>
  <si>
    <t>2C4RC1L79M,King,Renton,WA,98057,2021,CHRYSLER,PACIFICA,Plug-in Hybrid Electric Vehicle (PHEV),Clean Alternative Fuel Vehicle Eligible,32,0,11,182373817,POINT (-122.21024 47.4797047),PUGET SOUND ENERGY INC||CITY OF TACOMA - (WA),53033026200</t>
  </si>
  <si>
    <t>7SAYGDEE1P,King,Yarrow Point,WA,98004,2023,TESLA,MODEL Y,Battery Electric Vehicle (BEV),Eligibility unknown as battery range has not been researched,0,0,48,225795363,POINT (-122.201905 47.61385),PUGET SOUND ENERGY INC||CITY OF TACOMA - (WA),53033024100</t>
  </si>
  <si>
    <t>YV4ED3GM2P,Pierce,South Hill,WA,98373,2023,VOLVO,C40,Battery Electric Vehicle (BEV),Eligibility unknown as battery range has not been researched,0,0,25,254785786,POINT (-122.2987976 47.13795),PUGET SOUND ENERGY INC||CITY OF TACOMA - (WA),53053071304</t>
  </si>
  <si>
    <t>5YJYGDEE4M,King,Kent,WA,98032,2021,TESLA,MODEL Y,Battery Electric Vehicle (BEV),Eligibility unknown as battery range has not been researched,0,0,33,171350609,POINT (-122.235475 47.3809),PUGET SOUND ENERGY INC||CITY OF TACOMA - (WA),53033029102</t>
  </si>
  <si>
    <t>5YJSA1E21F,King,Newcastle,WA,98059,2015,TESLA,MODEL S,Battery Electric Vehicle (BEV),Clean Alternative Fuel Vehicle Eligible,208,0,41,475753372,POINT (-122.15734 47.487175),PUGET SOUND ENERGY INC||CITY OF TACOMA - (WA),53033025005</t>
  </si>
  <si>
    <t>7SAXCBE68N,King,Carnation,WA,98014,2022,TESLA,MODEL X,Battery Electric Vehicle (BEV),Eligibility unknown as battery range has not been researched,0,0,5,213617680,POINT (-121.9105947 47.6483005),PUGET SOUND ENERGY INC||CITY OF TACOMA - (WA),53033032402</t>
  </si>
  <si>
    <t>5YJ3E1EB3J,King,Seattle,WA,98117,2018,TESLA,MODEL 3,Battery Electric Vehicle (BEV),Clean Alternative Fuel Vehicle Eligible,215,0,36,171416598,POINT (-122.37275 47.68968),CITY OF SEATTLE - (WA)|CITY OF TACOMA - (WA),53033002900</t>
  </si>
  <si>
    <t>WDC0G5EB6K,King,Newcastle,WA,98059,2019,MERCEDES-BENZ,GLC-CLASS,Plug-in Hybrid Electric Vehicle (PHEV),Not eligible due to low battery range,10,0,41,181287144,POINT (-122.15734 47.487175),PUGET SOUND ENERGY INC||CITY OF TACOMA - (WA),53033025005</t>
  </si>
  <si>
    <t>1C4JJXP62M,Cowlitz,Kelso,WA,98626,2021,JEEP,WRANGLER,Plug-in Hybrid Electric Vehicle (PHEV),Not eligible due to low battery range,25,0,19,154621834,POINT (-122.90724 46.14458),BONNEVILLE POWER ADMINISTRATION||PUD NO 1 OF COWLITZ COUNTY,53015001200</t>
  </si>
  <si>
    <t>5YJ3E1EA1K,Clark,Vancouver,WA,98662,2019,TESLA,MODEL 3,Battery Electric Vehicle (BEV),Clean Alternative Fuel Vehicle Eligible,220,0,49,240605914,POINT (-122.5918493 45.6617058),BONNEVILLE POWER ADMINISTRATION||PUD NO 1 OF CLARK COUNTY - (WA),53011041107</t>
  </si>
  <si>
    <t>5YJ3E1EB4N,King,Maple Valley,WA,98038,2022,TESLA,MODEL 3,Battery Electric Vehicle (BEV),Eligibility unknown as battery range has not been researched,0,0,5,185658182,POINT (-122.05191 47.357985),PUGET SOUND ENERGY INC||CITY OF TACOMA - (WA),53033032010</t>
  </si>
  <si>
    <t>1V2JNPE81P,King,Seattle,WA,98103,2023,VOLKSWAGEN,ID.4,Battery Electric Vehicle (BEV),Eligibility unknown as battery range has not been researched,0,0,46,257592744,POINT (-122.34301 47.659185),CITY OF SEATTLE - (WA)|CITY OF TACOMA - (WA),53033002700</t>
  </si>
  <si>
    <t>5YJ3E1EB2M,King,Seattle,WA,98117,2021,TESLA,MODEL 3,Battery Electric Vehicle (BEV),Eligibility unknown as battery range has not been researched,0,0,36,151095024,POINT (-122.37275 47.68968),CITY OF SEATTLE - (WA)|CITY OF TACOMA - (WA),53033003400</t>
  </si>
  <si>
    <t>1FADP5CU5G,King,Seattle,WA,98117,2016,FORD,C-MAX,Plug-in Hybrid Electric Vehicle (PHEV),Not eligible due to low battery range,19,0,36,199283458,POINT (-122.37275 47.68968),CITY OF SEATTLE - (WA)|CITY OF TACOMA - (WA),53033003100</t>
  </si>
  <si>
    <t>5YJ3E1EB3M,King,Seattle,WA,98134,2021,TESLA,MODEL 3,Battery Electric Vehicle (BEV),Eligibility unknown as battery range has not been researched,0,0,11,204084268,POINT (-122.329815 47.57981),CITY OF SEATTLE - (WA)|CITY OF TACOMA - (WA),53033009300</t>
  </si>
  <si>
    <t>7SAYGAEE9P,Kitsap,Bainbridge Island,WA,98110,2023,TESLA,MODEL Y,Battery Electric Vehicle (BEV),Eligibility unknown as battery range has not been researched,0,0,23,257887549,POINT (-122.5235781 47.6293323),PUGET SOUND ENERGY INC,53035090800</t>
  </si>
  <si>
    <t>1V2GNPE89P,King,Kenmore,WA,98028,2023,VOLKSWAGEN,ID.4,Battery Electric Vehicle (BEV),Eligibility unknown as battery range has not been researched,0,0,46,252356751,POINT (-122.2504747 47.7617128),PUGET SOUND ENERGY INC||CITY OF TACOMA - (WA),53033021702</t>
  </si>
  <si>
    <t>5YJ3E1EB7N,King,Des Moines,WA,98198,2022,TESLA,MODEL 3,Battery Electric Vehicle (BEV),Eligibility unknown as battery range has not been researched,0,0,33,192667296,POINT (-122.3219166 47.4013897),PUGET SOUND ENERGY INC||CITY OF TACOMA - (WA),53033029003</t>
  </si>
  <si>
    <t>5YJ3E1EC0N,King,Bellevue,WA,98004,2022,TESLA,MODEL 3,Battery Electric Vehicle (BEV),Eligibility unknown as battery range has not been researched,0,0,48,205563354,POINT (-122.201905 47.61385),PUGET SOUND ENERGY INC||CITY OF TACOMA - (WA),53033024001</t>
  </si>
  <si>
    <t>1N4CZ1CV1P,King,Seattle,WA,98102,2023,NISSAN,LEAF,Battery Electric Vehicle (BEV),Eligibility unknown as battery range has not been researched,0,0,43,224275460,POINT (-122.32226 47.64058),CITY OF SEATTLE - (WA)|CITY OF TACOMA - (WA),53033006500</t>
  </si>
  <si>
    <t>7JRBR0FL8L,King,Seattle,WA,98117,2020,VOLVO,S60,Plug-in Hybrid Electric Vehicle (PHEV),Not eligible due to low battery range,22,0,36,9695192,POINT (-122.37275 47.68968),CITY OF SEATTLE - (WA)|CITY OF TACOMA - (WA),53033003301</t>
  </si>
  <si>
    <t>7SAYGDEEXP,King,Seattle,WA,98115,2023,TESLA,MODEL Y,Battery Electric Vehicle (BEV),Eligibility unknown as battery range has not been researched,0,0,46,221315412,POINT (-122.3185 47.67949),CITY OF SEATTLE - (WA)|CITY OF TACOMA - (WA),53033002100</t>
  </si>
  <si>
    <t>5YJ3E1EA2J,King,Renton,WA,98056,2018,TESLA,MODEL 3,Battery Electric Vehicle (BEV),Clean Alternative Fuel Vehicle Eligible,215,0,11,230882067,POINT (-122.180505 47.500055),PUGET SOUND ENERGY INC||CITY OF TACOMA - (WA),53033025401</t>
  </si>
  <si>
    <t>JA4J24A53J,Mason,Shelton,WA,98584,2018,MITSUBISHI,OUTLANDER,Plug-in Hybrid Electric Vehicle (PHEV),Not eligible due to low battery range,22,0,35,323961809,POINT (-123.105305 47.211085),BONNEVILLE POWER ADMINISTRATION||CITY OF TACOMA - (WA)||PUD NO 3 OF MASON COUNTY,53045961101</t>
  </si>
  <si>
    <t>5YJ3E1EB9J,King,Renton,WA,98059,2018,TESLA,MODEL 3,Battery Electric Vehicle (BEV),Clean Alternative Fuel Vehicle Eligible,215,0,11,474128287,POINT (-122.15734 47.487175),PUGET SOUND ENERGY INC||CITY OF TACOMA - (WA),53033025104</t>
  </si>
  <si>
    <t>5YJ3E1EB7N,Clark,Vancouver,WA,98663,2022,TESLA,MODEL 3,Battery Electric Vehicle (BEV),Eligibility unknown as battery range has not been researched,0,0,49,244297602,POINT (-122.666325 45.641205),BONNEVILLE POWER ADMINISTRATION||PUD NO 1 OF CLARK COUNTY - (WA),53011041003</t>
  </si>
  <si>
    <t>5YJ3E1EB9J,King,Auburn,WA,98092,2018,TESLA,MODEL 3,Battery Electric Vehicle (BEV),Clean Alternative Fuel Vehicle Eligible,215,0,31,203457243,POINT (-122.1820969 47.3198995),PUGET SOUND ENERGY INC||CITY OF TACOMA - (WA),53033031000</t>
  </si>
  <si>
    <t>5YJ3E1EC4P,King,Redmond,WA,98052,2023,TESLA,MODEL 3,Battery Electric Vehicle (BEV),Eligibility unknown as battery range has not been researched,0,0,48,224153072,POINT (-122.12302 47.67668),PUGET SOUND ENERGY INC||CITY OF TACOMA - (WA),53033032330</t>
  </si>
  <si>
    <t>5YJ3E1EC1L,King,Renton,WA,98059,2020,TESLA,MODEL 3,Battery Electric Vehicle (BEV),Clean Alternative Fuel Vehicle Eligible,308,0,11,228677795,POINT (-122.15734 47.487175),PUGET SOUND ENERGY INC||CITY OF TACOMA - (WA),53033025104</t>
  </si>
  <si>
    <t>5YJYGDEE2L,King,Seattle,WA,98134,2020,TESLA,MODEL Y,Battery Electric Vehicle (BEV),Clean Alternative Fuel Vehicle Eligible,291,0,11,253563306,POINT (-122.329815 47.57981),CITY OF SEATTLE - (WA)|CITY OF TACOMA - (WA),53033009300</t>
  </si>
  <si>
    <t>1N4AZ0CP2F,King,Seattle,WA,98117,2015,NISSAN,LEAF,Battery Electric Vehicle (BEV),Clean Alternative Fuel Vehicle Eligible,84,0,36,235742650,POINT (-122.37275 47.68968),CITY OF SEATTLE - (WA)|CITY OF TACOMA - (WA),53033003202</t>
  </si>
  <si>
    <t>5YJSA1E25G,Jefferson,Port Ludlow,WA,98365,2016,TESLA,MODEL S,Battery Electric Vehicle (BEV),Clean Alternative Fuel Vehicle Eligible,210,0,24,238183515,POINT (-122.6872285 47.9281524),BONNEVILLE POWER ADMINISTRATION||PUGET SOUND ENERGY INC||PUD NO 1 OF JEFFERSON COUNTY,53031950301</t>
  </si>
  <si>
    <t>5YJ3E1EA6P,King,Seattle,WA,98118,2023,TESLA,MODEL 3,Battery Electric Vehicle (BEV),Eligibility unknown as battery range has not been researched,0,0,37,244310510,POINT (-122.28339 47.549285),CITY OF SEATTLE - (WA)|CITY OF TACOMA - (WA),53033011001</t>
  </si>
  <si>
    <t>WBAJA9C57K,King,Seattle,WA,98106,2019,BMW,530E,Plug-in Hybrid Electric Vehicle (PHEV),Not eligible due to low battery range,16,53400,34,220736869,POINT (-122.356145 47.52104),CITY OF SEATTLE - (WA)|CITY OF TACOMA - (WA),53033011300</t>
  </si>
  <si>
    <t>KNDCD3LDXK,Clallam,Sequim,WA,98382,2019,KIA,NIRO,Plug-in Hybrid Electric Vehicle (PHEV),Not eligible due to low battery range,26,0,24,336577286,POINT (-123.105015 48.08125),BONNEVILLE POWER ADMINISTRATION||PUD NO 1 OF CLALLAM COUNTY,53009001701</t>
  </si>
  <si>
    <t>1N4AZ0CP0G,King,Mercer Island,WA,98040,2016,NISSAN,LEAF,Battery Electric Vehicle (BEV),Clean Alternative Fuel Vehicle Eligible,84,0,41,251985975,POINT (-122.2377542 47.582905),PUGET SOUND ENERGY INC||CITY OF TACOMA - (WA),53033024500</t>
  </si>
  <si>
    <t>5YJXCBE28M,King,Maple Valley,WA,98038,2021,TESLA,MODEL X,Battery Electric Vehicle (BEV),Eligibility unknown as battery range has not been researched,0,0,5,132326008,POINT (-122.05191 47.357985),PUGET SOUND ENERGY INC||CITY OF TACOMA - (WA),53033032011</t>
  </si>
  <si>
    <t>7PDSGABA8P,King,Kirkland,WA,98033,2023,RIVIAN,R1S,Battery Electric Vehicle (BEV),Eligibility unknown as battery range has not been researched,0,0,48,259045503,POINT (-122.20264 47.6785),PUGET SOUND ENERGY INC||CITY OF TACOMA - (WA),53033022703</t>
  </si>
  <si>
    <t>1G1RC6S55J,Grant,Moses Lake,WA,98837,2018,CHEVROLET,VOLT,Plug-in Hybrid Electric Vehicle (PHEV),Clean Alternative Fuel Vehicle Eligible,53,0,13,107503161,POINT (-119.2599876 47.1240154),PUD NO 2 OF GRANT COUNTY,53025010904</t>
  </si>
  <si>
    <t>7SAXCDE54P,Pierce,South Hill,WA,98374,2023,TESLA,MODEL X,Battery Electric Vehicle (BEV),Eligibility unknown as battery range has not been researched,0,0,25,257808883,POINT (-122.275748 47.1395924),PUGET SOUND ENERGY INC||CITY OF TACOMA - (WA),53053071207</t>
  </si>
  <si>
    <t>2C4RC1N7XL,Kitsap,Bremerton,WA,98312,2020,CHRYSLER,PACIFICA,Plug-in Hybrid Electric Vehicle (PHEV),Clean Alternative Fuel Vehicle Eligible,32,0,35,111870517,POINT (-122.65223 47.57192),PUGET SOUND ENERGY INC,53035080900</t>
  </si>
  <si>
    <t>7SAYGAEE4N,Clark,Vancouver,WA,98662,2022,TESLA,MODEL Y,Battery Electric Vehicle (BEV),Eligibility unknown as battery range has not been researched,0,0,17,225790022,POINT (-122.5918493 45.6617058),BONNEVILLE POWER ADMINISTRATION||PUD NO 1 OF CLARK COUNTY - (WA),53011040806</t>
  </si>
  <si>
    <t>5YJ3E1EB3L,King,Kirkland,WA,98033,2020,TESLA,MODEL 3,Battery Electric Vehicle (BEV),Clean Alternative Fuel Vehicle Eligible,322,0,45,101406420,POINT (-122.20264 47.6785),PUGET SOUND ENERGY INC||CITY OF TACOMA - (WA),53033022402</t>
  </si>
  <si>
    <t>YV4H600L8N,King,Kirkland,WA,98033,2022,VOLVO,XC90,Plug-in Hybrid Electric Vehicle (PHEV),Clean Alternative Fuel Vehicle Eligible,35,0,45,200485883,POINT (-122.20264 47.6785),PUGET SOUND ENERGY INC||CITY OF TACOMA - (WA),53033022402</t>
  </si>
  <si>
    <t>5YJSA1E29H,Thurston,Olympia,WA,98501,2017,TESLA,MODEL S,Battery Electric Vehicle (BEV),Clean Alternative Fuel Vehicle Eligible,210,0,20,244185350,POINT (-122.89692 47.043535),PUGET SOUND ENERGY INC,53067012610</t>
  </si>
  <si>
    <t>1G1FY6S0XK,King,Issaquah,WA,98027,2019,CHEVROLET,BOLT EV,Battery Electric Vehicle (BEV),Clean Alternative Fuel Vehicle Eligible,238,0,41,229613492,POINT (-122.03646 47.534065),PUGET SOUND ENERGY INC||CITY OF TACOMA - (WA),53033023404</t>
  </si>
  <si>
    <t>7SAYGDEEXP,King,Redmond,WA,98052,2023,TESLA,MODEL Y,Battery Electric Vehicle (BEV),Eligibility unknown as battery range has not been researched,0,0,48,238820620,POINT (-122.12302 47.67668),PUGET SOUND ENERGY INC||CITY OF TACOMA - (WA),53033032325</t>
  </si>
  <si>
    <t>1G1FZ6S05L,Kitsap,Bremerton,WA,98311,2020,CHEVROLET,BOLT EV,Battery Electric Vehicle (BEV),Clean Alternative Fuel Vehicle Eligible,259,0,23,141725258,POINT (-122.6466274 47.6341188),PUGET SOUND ENERGY INC,53035091701</t>
  </si>
  <si>
    <t>5YJ3E1EC0P,King,Seattle,WA,98103,2023,TESLA,MODEL 3,Battery Electric Vehicle (BEV),Eligibility unknown as battery range has not been researched,0,0,43,240662173,POINT (-122.34301 47.659185),CITY OF SEATTLE - (WA)|CITY OF TACOMA - (WA),53033004901</t>
  </si>
  <si>
    <t>JTJAAAAB5P,King,Shoreline,WA,98177,2023,LEXUS,RZ 450E,Battery Electric Vehicle (BEV),Eligibility unknown as battery range has not been researched,0,0,32,258804787,POINT (-122.382425 47.77279),CITY OF SEATTLE - (WA)|CITY OF TACOMA - (WA),53033020900</t>
  </si>
  <si>
    <t>5YJSA1E24H,King,Seattle,WA,98122,2017,TESLA,MODEL S,Battery Electric Vehicle (BEV),Clean Alternative Fuel Vehicle Eligible,210,0,37,2469869,POINT (-122.30839 47.610365),CITY OF SEATTLE - (WA)|CITY OF TACOMA - (WA),53033007800</t>
  </si>
  <si>
    <t>JTMCB3FV8R,Cowlitz,Kalama,WA,98625,2024,TOYOTA,RAV4 PRIME,Plug-in Hybrid Electric Vehicle (PHEV),Clean Alternative Fuel Vehicle Eligible,42,0,20,261157907,POINT (-122.839465 46.009825),BONNEVILLE POWER ADMINISTRATION||PUD NO 1 OF COWLITZ COUNTY,53015001601</t>
  </si>
  <si>
    <t>1N4AZ1CP5K,Thurston,Olympia,WA,98501,2019,NISSAN,LEAF,Battery Electric Vehicle (BEV),Clean Alternative Fuel Vehicle Eligible,150,0,22,101255073,POINT (-122.89692 47.043535),PUGET SOUND ENERGY INC,53067010100</t>
  </si>
  <si>
    <t>WDDVP9AB4E,Kitsap,Bainbridge Island,WA,98110,2014,MERCEDES-BENZ,B-CLASS,Battery Electric Vehicle (BEV),Clean Alternative Fuel Vehicle Eligible,87,0,23,327594368,POINT (-122.5235781 47.6293323),PUGET SOUND ENERGY INC,53035090700</t>
  </si>
  <si>
    <t>YSMET3KA3P,King,Seattle,WA,98103,2023,POLESTAR,PS2,Battery Electric Vehicle (BEV),Eligibility unknown as battery range has not been researched,0,0,36,240663111,POINT (-122.34301 47.659185),CITY OF SEATTLE - (WA)|CITY OF TACOMA - (WA),53033003500</t>
  </si>
  <si>
    <t>KM8S7DA29P,Thurston,Olympia,WA,98502,2023,HYUNDAI,SANTA FE,Plug-in Hybrid Electric Vehicle (PHEV),Clean Alternative Fuel Vehicle Eligible,30,0,22,258246845,POINT (-122.92145 47.045935),PUGET SOUND ENERGY INC,53067011100</t>
  </si>
  <si>
    <t>JTDKARFP5J,King,Seattle,WA,98112,2018,TOYOTA,PRIUS PRIME,Plug-in Hybrid Electric Vehicle (PHEV),Not eligible due to low battery range,25,0,43,340562435,POINT (-122.30764 47.62523),CITY OF SEATTLE - (WA)|CITY OF TACOMA - (WA),53033006300</t>
  </si>
  <si>
    <t>WA1LABGE0M,King,Kent,WA,98032,2021,AUDI,E-TRON,Battery Electric Vehicle (BEV),Eligibility unknown as battery range has not been researched,0,0,33,167211523,POINT (-122.235475 47.3809),PUGET SOUND ENERGY INC||CITY OF TACOMA - (WA),53033029206</t>
  </si>
  <si>
    <t>5YJ3E1EB1P,Yakima,Yakima,WA,98908,2023,TESLA,MODEL 3,Battery Electric Vehicle (BEV),Eligibility unknown as battery range has not been researched,0,0,14,230897096,POINT (-120.6027202 46.5965625),PACIFICORP,53077002804</t>
  </si>
  <si>
    <t>7SAYGDEF6N,King,Seattle,WA,98122,2022,TESLA,MODEL Y,Battery Electric Vehicle (BEV),Eligibility unknown as battery range has not been researched,0,0,37,183138119,POINT (-122.30839 47.610365),CITY OF SEATTLE - (WA)|CITY OF TACOMA - (WA),53033008800</t>
  </si>
  <si>
    <t>1N4AZ1CP0J,San Juan,Friday Harbor,WA,98250,2018,NISSAN,LEAF,Battery Electric Vehicle (BEV),Clean Alternative Fuel Vehicle Eligible,151,0,40,207054648,POINT (-123.022255 48.531355),BONNEVILLE POWER ADMINISTRATION||ORCAS POWER &amp; LIGHT COOP,53055960400</t>
  </si>
  <si>
    <t>1G1FY6S08P,Snohomish,Lake Stevens,WA,98258,2023,CHEVROLET,BOLT EUV,Battery Electric Vehicle (BEV),Eligibility unknown as battery range has not been researched,0,0,44,251007760,POINT (-122.112265 48.0047),PUGET SOUND ENERGY INC,53061052706</t>
  </si>
  <si>
    <t>1C4JJXN65P,Clark,Vancouver,WA,98686,2023,JEEP,WRANGLER,Plug-in Hybrid Electric Vehicle (PHEV),Not eligible due to low battery range,21,0,17,236555217,POINT (-122.6483953 45.7010427),BONNEVILLE POWER ADMINISTRATION||PUD NO 1 OF CLARK COUNTY - (WA),53011040411</t>
  </si>
  <si>
    <t>WBY1Z4C50F,King,Seattle,WA,98112,2015,BMW,I3,Plug-in Hybrid Electric Vehicle (PHEV),Clean Alternative Fuel Vehicle Eligible,72,0,43,240330555,POINT (-122.30764 47.62523),CITY OF SEATTLE - (WA)|CITY OF TACOMA - (WA),53033006300</t>
  </si>
  <si>
    <t>1N4AZ0CP1D,King,Redmond,WA,98052,2013,NISSAN,LEAF,Battery Electric Vehicle (BEV),Clean Alternative Fuel Vehicle Eligible,75,0,48,217269790,POINT (-122.12302 47.67668),PUGET SOUND ENERGY INC||CITY OF TACOMA - (WA),53033032325</t>
  </si>
  <si>
    <t>5YJSA1E69N,Clark,Vancouver,WA,98664,2022,TESLA,MODEL S,Battery Electric Vehicle (BEV),Eligibility unknown as battery range has not been researched,0,0,49,193227408,POINT (-122.589388 45.6228731),BONNEVILLE POWER ADMINISTRATION||PUD NO 1 OF CLARK COUNTY - (WA),53011043100</t>
  </si>
  <si>
    <t>5YJ3E1EA5P,King,Tukwila,WA,98188,2023,TESLA,MODEL 3,Battery Electric Vehicle (BEV),Eligibility unknown as battery range has not been researched,0,0,11,241491806,POINT (-122.29179 47.43473),PUGET SOUND ENERGY INC||CITY OF TACOMA - (WA),5303302820